7" s="1" t="s">
        <v>191921</v>
      </c>
      <c r="U13707" s="1" t="s">
        <v>191921</v>
      </c>
      <c r="V13707" s="1" t="s">
        <v>191921</v>
      </c>
    </row>
    <row r="13708" spans="1:22" x14ac:dyDescent="0.4">
      <c r="A13708" s="1" t="s">
        <v>192473</v>
      </c>
      <c r="B13708" s="1" t="s">
        <v>35682</v>
      </c>
      <c r="C13708" s="6" t="str">
        <f t="shared" si="214"/>
        <v>0005</v>
      </c>
      <c r="D13708" s="1" t="s">
        <v>35682</v>
      </c>
      <c r="E13708" s="1" t="s">
        <v>2168</v>
      </c>
      <c r="F13708" s="6" t="e">
        <f>_xlfn.XLOOKUP(E13708,npcItem!A:A,npcItem!T:T)</f>
        <v>#N/A</v>
      </c>
      <c r="G13708" s="1" t="s">
        <v>35683</v>
      </c>
      <c r="H13708" s="6" t="s">
        <v>208751</v>
      </c>
      <c r="I13708" s="1" t="s">
        <v>37</v>
      </c>
      <c r="J13708" s="1" t="s">
        <v>21</v>
      </c>
      <c r="M13708" s="1" t="s">
        <v>32</v>
      </c>
      <c r="N13708" s="1" t="s">
        <v>35684</v>
      </c>
      <c r="O13708" s="1" t="s">
        <v>3174</v>
      </c>
      <c r="T13708" s="1" t="s">
        <v>191921</v>
      </c>
      <c r="U13708" s="1" t="s">
        <v>191921</v>
      </c>
      <c r="V13708" s="1" t="s">
        <v>191921</v>
      </c>
    </row>
    <row r="13709" spans="1:22" x14ac:dyDescent="0.4">
      <c r="A13709" s="1" t="s">
        <v>192473</v>
      </c>
      <c r="B13709" s="1" t="s">
        <v>35674</v>
      </c>
      <c r="C13709" s="6" t="str">
        <f t="shared" si="214"/>
        <v>0006</v>
      </c>
      <c r="E13709" s="1" t="s">
        <v>1981</v>
      </c>
      <c r="F13709" s="6" t="str">
        <f>_xlfn.XLOOKUP(E13709,npcItem!A:A,npcItem!T:T)</f>
        <v>심랑(沈浪)</v>
      </c>
      <c r="G13709" s="1" t="s">
        <v>553</v>
      </c>
      <c r="H13709" s="6" t="s">
        <v>200413</v>
      </c>
      <c r="I13709" s="1" t="s">
        <v>37</v>
      </c>
      <c r="J13709" s="1" t="s">
        <v>21</v>
      </c>
      <c r="N13709" s="1" t="s">
        <v>35685</v>
      </c>
      <c r="O13709" s="1" t="s">
        <v>32575</v>
      </c>
      <c r="T13709" s="1" t="s">
        <v>191921</v>
      </c>
      <c r="U13709" s="1" t="s">
        <v>191921</v>
      </c>
      <c r="V13709" s="1" t="s">
        <v>191921</v>
      </c>
    </row>
    <row r="13710" spans="1:22" x14ac:dyDescent="0.4">
      <c r="A13710" s="1" t="s">
        <v>192473</v>
      </c>
      <c r="B13710" s="1" t="s">
        <v>35685</v>
      </c>
      <c r="C13710" s="6" t="str">
        <f t="shared" si="214"/>
        <v>0007</v>
      </c>
      <c r="E13710" s="1" t="s">
        <v>1981</v>
      </c>
      <c r="F13710" s="6" t="str">
        <f>_xlfn.XLOOKUP(E13710,npcItem!A:A,npcItem!T:T)</f>
        <v>심랑(沈浪)</v>
      </c>
      <c r="G13710" s="1" t="s">
        <v>35686</v>
      </c>
      <c r="H13710" s="6" t="s">
        <v>208752</v>
      </c>
      <c r="I13710" s="1" t="s">
        <v>37</v>
      </c>
      <c r="J13710" s="1" t="s">
        <v>21</v>
      </c>
      <c r="N13710" s="1" t="s">
        <v>35687</v>
      </c>
      <c r="O13710" s="1" t="s">
        <v>32578</v>
      </c>
      <c r="T13710" s="1" t="s">
        <v>191921</v>
      </c>
      <c r="U13710" s="1" t="s">
        <v>191921</v>
      </c>
      <c r="V13710" s="1" t="s">
        <v>191921</v>
      </c>
    </row>
    <row r="13711" spans="1:22" x14ac:dyDescent="0.4">
      <c r="A13711" s="1" t="s">
        <v>192473</v>
      </c>
      <c r="B13711" s="1" t="s">
        <v>35688</v>
      </c>
      <c r="C13711" s="6" t="str">
        <f t="shared" si="214"/>
        <v>0008</v>
      </c>
      <c r="D13711" s="1" t="s">
        <v>35689</v>
      </c>
      <c r="E13711" s="1" t="s">
        <v>2168</v>
      </c>
      <c r="F13711" s="6" t="e">
        <f>_xlfn.XLOOKUP(E13711,npcItem!A:A,npcItem!T:T)</f>
        <v>#N/A</v>
      </c>
      <c r="G13711" s="1" t="s">
        <v>553</v>
      </c>
      <c r="H13711" s="6" t="s">
        <v>200413</v>
      </c>
      <c r="I13711" s="1" t="s">
        <v>37</v>
      </c>
      <c r="J13711" s="1" t="s">
        <v>21</v>
      </c>
      <c r="K13711" s="1" t="s">
        <v>35690</v>
      </c>
      <c r="M13711" s="1" t="s">
        <v>32</v>
      </c>
      <c r="N13711" s="1" t="s">
        <v>35691</v>
      </c>
      <c r="O13711" s="1" t="s">
        <v>35692</v>
      </c>
      <c r="T13711" s="1" t="s">
        <v>35693</v>
      </c>
      <c r="U13711" s="1" t="s">
        <v>191921</v>
      </c>
      <c r="V13711" s="1" t="s">
        <v>191921</v>
      </c>
    </row>
    <row r="13712" spans="1:22" x14ac:dyDescent="0.4">
      <c r="A13712" s="1" t="s">
        <v>192473</v>
      </c>
      <c r="B13712" s="1" t="s">
        <v>35694</v>
      </c>
      <c r="C13712" s="6" t="str">
        <f t="shared" si="214"/>
        <v>0009</v>
      </c>
      <c r="E13712" s="1" t="s">
        <v>252309</v>
      </c>
      <c r="F13712" s="6"/>
      <c r="G13712" s="2" t="s">
        <v>35695</v>
      </c>
      <c r="H13712" s="6" t="s">
        <v>208753</v>
      </c>
      <c r="I13712" s="1" t="s">
        <v>22</v>
      </c>
      <c r="J13712" s="1" t="s">
        <v>21</v>
      </c>
      <c r="N13712" s="1" t="s">
        <v>35696</v>
      </c>
      <c r="O13712" s="1" t="s">
        <v>35697</v>
      </c>
      <c r="T13712" s="1" t="s">
        <v>191921</v>
      </c>
      <c r="U13712" s="1" t="s">
        <v>191921</v>
      </c>
      <c r="V13712" s="1" t="s">
        <v>191921</v>
      </c>
    </row>
    <row r="13713" spans="1:22" x14ac:dyDescent="0.4">
      <c r="A13713" s="1" t="s">
        <v>192473</v>
      </c>
      <c r="B13713" s="1" t="s">
        <v>35698</v>
      </c>
      <c r="C13713" s="6" t="str">
        <f t="shared" si="214"/>
        <v>0010</v>
      </c>
      <c r="D13713" s="1" t="s">
        <v>35699</v>
      </c>
      <c r="E13713" s="1" t="s">
        <v>6100</v>
      </c>
      <c r="F13713" s="6" t="str">
        <f>_xlfn.XLOOKUP(E13713,npcItem!A:A,npcItem!T:T)</f>
        <v>금불환(金不換)</v>
      </c>
      <c r="G13713" s="1" t="s">
        <v>35700</v>
      </c>
      <c r="H13713" s="6" t="s">
        <v>208754</v>
      </c>
      <c r="I13713" s="1" t="s">
        <v>37</v>
      </c>
      <c r="J13713" s="1" t="s">
        <v>21</v>
      </c>
      <c r="M13713" s="1" t="s">
        <v>32</v>
      </c>
      <c r="N13713" s="1" t="s">
        <v>35701</v>
      </c>
      <c r="O13713" s="1" t="s">
        <v>35702</v>
      </c>
      <c r="T13713" s="1" t="s">
        <v>191921</v>
      </c>
      <c r="U13713" s="1" t="s">
        <v>191921</v>
      </c>
      <c r="V13713" s="1" t="s">
        <v>191921</v>
      </c>
    </row>
    <row r="13714" spans="1:22" x14ac:dyDescent="0.4">
      <c r="A13714" s="1" t="s">
        <v>192473</v>
      </c>
      <c r="B13714" s="1" t="s">
        <v>35703</v>
      </c>
      <c r="C13714" s="6" t="str">
        <f t="shared" si="214"/>
        <v>0011</v>
      </c>
      <c r="D13714" s="1" t="s">
        <v>35689</v>
      </c>
      <c r="E13714" s="1" t="s">
        <v>2168</v>
      </c>
      <c r="F13714" s="6" t="e">
        <f>_xlfn.XLOOKUP(E13714,npcItem!A:A,npcItem!T:T)</f>
        <v>#N/A</v>
      </c>
      <c r="G13714" s="2" t="s">
        <v>35704</v>
      </c>
      <c r="H13714" s="6" t="s">
        <v>208755</v>
      </c>
      <c r="I13714" s="1" t="s">
        <v>37</v>
      </c>
      <c r="J13714" s="1" t="s">
        <v>21</v>
      </c>
      <c r="M13714" s="1" t="s">
        <v>32</v>
      </c>
      <c r="O13714" s="1" t="s">
        <v>2508</v>
      </c>
      <c r="T13714" s="1" t="s">
        <v>191921</v>
      </c>
      <c r="U13714" s="1" t="s">
        <v>191921</v>
      </c>
      <c r="V13714" s="1" t="s">
        <v>191921</v>
      </c>
    </row>
    <row r="13715" spans="1:22" x14ac:dyDescent="0.4">
      <c r="A13715" s="1" t="s">
        <v>192473</v>
      </c>
      <c r="B13715" s="1" t="s">
        <v>35705</v>
      </c>
      <c r="C13715" s="6" t="str">
        <f t="shared" si="214"/>
        <v>0012</v>
      </c>
      <c r="D13715" s="1" t="s">
        <v>35690</v>
      </c>
      <c r="E13715" s="1" t="s">
        <v>6100</v>
      </c>
      <c r="F13715" s="6" t="str">
        <f>_xlfn.XLOOKUP(E13715,npcItem!A:A,npcItem!T:T)</f>
        <v>금불환(金不換)</v>
      </c>
      <c r="G13715" s="1" t="s">
        <v>35706</v>
      </c>
      <c r="H13715" s="6" t="s">
        <v>208756</v>
      </c>
      <c r="I13715" s="1" t="s">
        <v>37</v>
      </c>
      <c r="J13715" s="1" t="s">
        <v>21</v>
      </c>
      <c r="M13715" s="1" t="s">
        <v>32</v>
      </c>
      <c r="N13715" s="1" t="s">
        <v>35707</v>
      </c>
      <c r="O13715" s="1" t="s">
        <v>2468</v>
      </c>
      <c r="T13715" s="1" t="s">
        <v>191921</v>
      </c>
      <c r="U13715" s="1" t="s">
        <v>191921</v>
      </c>
      <c r="V13715" s="1" t="s">
        <v>191921</v>
      </c>
    </row>
    <row r="13716" spans="1:22" x14ac:dyDescent="0.4">
      <c r="A13716" s="1" t="s">
        <v>192473</v>
      </c>
      <c r="B13716" s="1" t="s">
        <v>35701</v>
      </c>
      <c r="C13716" s="6" t="str">
        <f t="shared" si="214"/>
        <v>0013</v>
      </c>
      <c r="D13716" s="1" t="s">
        <v>35699</v>
      </c>
      <c r="E13716" s="1" t="s">
        <v>6100</v>
      </c>
      <c r="F13716" s="6" t="str">
        <f>_xlfn.XLOOKUP(E13716,npcItem!A:A,npcItem!T:T)</f>
        <v>금불환(金不換)</v>
      </c>
      <c r="G13716" s="1" t="s">
        <v>35708</v>
      </c>
      <c r="H13716" s="6" t="s">
        <v>208757</v>
      </c>
      <c r="I13716" s="1" t="s">
        <v>37</v>
      </c>
      <c r="J13716" s="1" t="s">
        <v>21</v>
      </c>
      <c r="M13716" s="1" t="s">
        <v>32</v>
      </c>
      <c r="N13716" s="1" t="s">
        <v>35709</v>
      </c>
      <c r="O13716" s="1" t="s">
        <v>35710</v>
      </c>
      <c r="T13716" s="1" t="s">
        <v>191921</v>
      </c>
      <c r="U13716" s="1" t="s">
        <v>191921</v>
      </c>
      <c r="V13716" s="1" t="s">
        <v>191921</v>
      </c>
    </row>
    <row r="13717" spans="1:22" x14ac:dyDescent="0.4">
      <c r="A13717" s="1" t="s">
        <v>192473</v>
      </c>
      <c r="B13717" s="1" t="s">
        <v>35709</v>
      </c>
      <c r="C13717" s="6" t="str">
        <f t="shared" si="214"/>
        <v>0014</v>
      </c>
      <c r="E13717" s="1" t="s">
        <v>1981</v>
      </c>
      <c r="F13717" s="6" t="str">
        <f>_xlfn.XLOOKUP(E13717,npcItem!A:A,npcItem!T:T)</f>
        <v>심랑(沈浪)</v>
      </c>
      <c r="G13717" s="1" t="s">
        <v>553</v>
      </c>
      <c r="H13717" s="6" t="s">
        <v>200413</v>
      </c>
      <c r="I13717" s="1" t="s">
        <v>37</v>
      </c>
      <c r="J13717" s="1" t="s">
        <v>21</v>
      </c>
      <c r="N13717" s="1" t="s">
        <v>35711</v>
      </c>
      <c r="O13717" s="1" t="s">
        <v>35712</v>
      </c>
      <c r="T13717" s="1" t="s">
        <v>191921</v>
      </c>
      <c r="U13717" s="1" t="s">
        <v>191921</v>
      </c>
      <c r="V13717" s="1" t="s">
        <v>191921</v>
      </c>
    </row>
    <row r="13718" spans="1:22" x14ac:dyDescent="0.4">
      <c r="A13718" s="1" t="s">
        <v>192473</v>
      </c>
      <c r="B13718" s="1" t="s">
        <v>35713</v>
      </c>
      <c r="C13718" s="6" t="str">
        <f t="shared" si="214"/>
        <v>0015</v>
      </c>
      <c r="D13718" s="1" t="s">
        <v>35713</v>
      </c>
      <c r="E13718" s="1" t="s">
        <v>6100</v>
      </c>
      <c r="F13718" s="6" t="str">
        <f>_xlfn.XLOOKUP(E13718,npcItem!A:A,npcItem!T:T)</f>
        <v>금불환(金不換)</v>
      </c>
      <c r="G13718" s="1" t="s">
        <v>35714</v>
      </c>
      <c r="H13718" s="6" t="s">
        <v>208758</v>
      </c>
      <c r="I13718" s="1" t="s">
        <v>37</v>
      </c>
      <c r="J13718" s="1" t="s">
        <v>21</v>
      </c>
      <c r="M13718" s="1" t="s">
        <v>32</v>
      </c>
      <c r="N13718" s="1" t="s">
        <v>35715</v>
      </c>
      <c r="O13718" s="1" t="s">
        <v>3210</v>
      </c>
      <c r="T13718" s="1" t="s">
        <v>191921</v>
      </c>
      <c r="U13718" s="1" t="s">
        <v>191921</v>
      </c>
      <c r="V13718" s="1" t="s">
        <v>191921</v>
      </c>
    </row>
    <row r="13719" spans="1:22" x14ac:dyDescent="0.4">
      <c r="A13719" s="1" t="s">
        <v>192473</v>
      </c>
      <c r="B13719" s="1" t="s">
        <v>35716</v>
      </c>
      <c r="C13719" s="6" t="str">
        <f t="shared" si="214"/>
        <v>0016</v>
      </c>
      <c r="D13719" s="1" t="s">
        <v>35716</v>
      </c>
      <c r="E13719" s="1" t="s">
        <v>6100</v>
      </c>
      <c r="F13719" s="6" t="str">
        <f>_xlfn.XLOOKUP(E13719,npcItem!A:A,npcItem!T:T)</f>
        <v>금불환(金不換)</v>
      </c>
      <c r="G13719" s="1" t="s">
        <v>35717</v>
      </c>
      <c r="H13719" s="6" t="s">
        <v>208759</v>
      </c>
      <c r="I13719" s="1" t="s">
        <v>37</v>
      </c>
      <c r="J13719" s="1" t="s">
        <v>21</v>
      </c>
      <c r="M13719" s="1" t="s">
        <v>32</v>
      </c>
      <c r="N13719" s="1" t="s">
        <v>35718</v>
      </c>
      <c r="O13719" s="1" t="s">
        <v>35719</v>
      </c>
      <c r="T13719" s="1" t="s">
        <v>191921</v>
      </c>
      <c r="U13719" s="1" t="s">
        <v>191921</v>
      </c>
      <c r="V13719" s="1" t="s">
        <v>191921</v>
      </c>
    </row>
    <row r="13720" spans="1:22" x14ac:dyDescent="0.4">
      <c r="A13720" s="1" t="s">
        <v>192473</v>
      </c>
      <c r="B13720" s="1" t="s">
        <v>35720</v>
      </c>
      <c r="C13720" s="6" t="str">
        <f t="shared" si="214"/>
        <v>0017</v>
      </c>
      <c r="D13720" s="1" t="s">
        <v>35720</v>
      </c>
      <c r="E13720" s="1" t="s">
        <v>6100</v>
      </c>
      <c r="F13720" s="6" t="str">
        <f>_xlfn.XLOOKUP(E13720,npcItem!A:A,npcItem!T:T)</f>
        <v>금불환(金不換)</v>
      </c>
      <c r="G13720" s="1" t="s">
        <v>35721</v>
      </c>
      <c r="H13720" s="6" t="s">
        <v>208760</v>
      </c>
      <c r="I13720" s="1" t="s">
        <v>37</v>
      </c>
      <c r="J13720" s="1" t="s">
        <v>21</v>
      </c>
      <c r="M13720" s="1" t="s">
        <v>32</v>
      </c>
      <c r="N13720" s="1" t="s">
        <v>35722</v>
      </c>
      <c r="O13720" s="1" t="s">
        <v>35723</v>
      </c>
      <c r="T13720" s="1" t="s">
        <v>191921</v>
      </c>
      <c r="U13720" s="1" t="s">
        <v>191921</v>
      </c>
      <c r="V13720" s="1" t="s">
        <v>191921</v>
      </c>
    </row>
    <row r="13721" spans="1:22" x14ac:dyDescent="0.4">
      <c r="A13721" s="1" t="s">
        <v>192473</v>
      </c>
      <c r="B13721" s="1" t="s">
        <v>35715</v>
      </c>
      <c r="C13721" s="6" t="str">
        <f t="shared" si="214"/>
        <v>0018</v>
      </c>
      <c r="D13721" s="1" t="s">
        <v>35715</v>
      </c>
      <c r="E13721" s="1" t="s">
        <v>6100</v>
      </c>
      <c r="F13721" s="6" t="str">
        <f>_xlfn.XLOOKUP(E13721,npcItem!A:A,npcItem!T:T)</f>
        <v>금불환(金不換)</v>
      </c>
      <c r="G13721" s="1" t="s">
        <v>35724</v>
      </c>
      <c r="H13721" s="6" t="s">
        <v>208761</v>
      </c>
      <c r="I13721" s="1" t="s">
        <v>37</v>
      </c>
      <c r="J13721" s="1" t="s">
        <v>21</v>
      </c>
      <c r="M13721" s="1" t="s">
        <v>32</v>
      </c>
      <c r="N13721" s="1" t="s">
        <v>35725</v>
      </c>
      <c r="O13721" s="1" t="s">
        <v>3213</v>
      </c>
      <c r="T13721" s="1" t="s">
        <v>191921</v>
      </c>
      <c r="U13721" s="1" t="s">
        <v>191921</v>
      </c>
      <c r="V13721" s="1" t="s">
        <v>191921</v>
      </c>
    </row>
    <row r="13722" spans="1:22" x14ac:dyDescent="0.4">
      <c r="A13722" s="1" t="s">
        <v>192473</v>
      </c>
      <c r="B13722" s="1" t="s">
        <v>35725</v>
      </c>
      <c r="C13722" s="6" t="str">
        <f t="shared" si="214"/>
        <v>0019</v>
      </c>
      <c r="D13722" s="1" t="s">
        <v>35725</v>
      </c>
      <c r="E13722" s="1" t="s">
        <v>6100</v>
      </c>
      <c r="F13722" s="6" t="str">
        <f>_xlfn.XLOOKUP(E13722,npcItem!A:A,npcItem!T:T)</f>
        <v>금불환(金不換)</v>
      </c>
      <c r="G13722" s="1" t="s">
        <v>35726</v>
      </c>
      <c r="H13722" s="6" t="s">
        <v>208762</v>
      </c>
      <c r="I13722" s="1" t="s">
        <v>37</v>
      </c>
      <c r="J13722" s="1" t="s">
        <v>21</v>
      </c>
      <c r="M13722" s="1" t="s">
        <v>32</v>
      </c>
      <c r="N13722" s="1" t="s">
        <v>35727</v>
      </c>
      <c r="O13722" s="1" t="s">
        <v>3215</v>
      </c>
      <c r="T13722" s="1" t="s">
        <v>191921</v>
      </c>
      <c r="U13722" s="1" t="s">
        <v>191921</v>
      </c>
      <c r="V13722" s="1" t="s">
        <v>191921</v>
      </c>
    </row>
    <row r="13723" spans="1:22" x14ac:dyDescent="0.4">
      <c r="A13723" s="1" t="s">
        <v>192473</v>
      </c>
      <c r="B13723" s="1" t="s">
        <v>35727</v>
      </c>
      <c r="C13723" s="6" t="str">
        <f t="shared" si="214"/>
        <v>0020</v>
      </c>
      <c r="D13723" s="1" t="s">
        <v>35727</v>
      </c>
      <c r="E13723" s="1" t="s">
        <v>6100</v>
      </c>
      <c r="F13723" s="6" t="str">
        <f>_xlfn.XLOOKUP(E13723,npcItem!A:A,npcItem!T:T)</f>
        <v>금불환(金不換)</v>
      </c>
      <c r="G13723" s="1" t="s">
        <v>35728</v>
      </c>
      <c r="H13723" s="6" t="s">
        <v>208763</v>
      </c>
      <c r="I13723" s="1" t="s">
        <v>37</v>
      </c>
      <c r="J13723" s="1" t="s">
        <v>21</v>
      </c>
      <c r="M13723" s="1" t="s">
        <v>32</v>
      </c>
      <c r="N13723" s="1" t="s">
        <v>35699</v>
      </c>
      <c r="O13723" s="1" t="s">
        <v>35729</v>
      </c>
      <c r="T13723" s="1" t="s">
        <v>191921</v>
      </c>
      <c r="U13723" s="1" t="s">
        <v>191921</v>
      </c>
      <c r="V13723" s="1" t="s">
        <v>191921</v>
      </c>
    </row>
    <row r="13724" spans="1:22" x14ac:dyDescent="0.4">
      <c r="A13724" s="1" t="s">
        <v>192473</v>
      </c>
      <c r="B13724" s="1" t="s">
        <v>35699</v>
      </c>
      <c r="C13724" s="6" t="str">
        <f t="shared" si="214"/>
        <v>0021</v>
      </c>
      <c r="D13724" s="1" t="s">
        <v>35699</v>
      </c>
      <c r="E13724" s="1" t="s">
        <v>6100</v>
      </c>
      <c r="F13724" s="6" t="str">
        <f>_xlfn.XLOOKUP(E13724,npcItem!A:A,npcItem!T:T)</f>
        <v>금불환(金不換)</v>
      </c>
      <c r="G13724" s="1" t="s">
        <v>35730</v>
      </c>
      <c r="H13724" s="6" t="s">
        <v>208764</v>
      </c>
      <c r="I13724" s="1" t="s">
        <v>37</v>
      </c>
      <c r="J13724" s="1" t="s">
        <v>21</v>
      </c>
      <c r="M13724" s="1" t="s">
        <v>32</v>
      </c>
      <c r="N13724" s="1" t="s">
        <v>35698</v>
      </c>
      <c r="O13724" s="1" t="s">
        <v>35731</v>
      </c>
      <c r="T13724" s="1" t="s">
        <v>191921</v>
      </c>
      <c r="U13724" s="1" t="s">
        <v>191921</v>
      </c>
      <c r="V13724" s="1" t="s">
        <v>191921</v>
      </c>
    </row>
    <row r="13725" spans="1:22" x14ac:dyDescent="0.4">
      <c r="A13725" s="1" t="s">
        <v>192473</v>
      </c>
      <c r="B13725" s="1" t="s">
        <v>35732</v>
      </c>
      <c r="C13725" s="6" t="str">
        <f t="shared" si="214"/>
        <v>0022</v>
      </c>
      <c r="D13725" s="1" t="s">
        <v>35732</v>
      </c>
      <c r="E13725" s="1" t="s">
        <v>6100</v>
      </c>
      <c r="F13725" s="6" t="str">
        <f>_xlfn.XLOOKUP(E13725,npcItem!A:A,npcItem!T:T)</f>
        <v>금불환(金不換)</v>
      </c>
      <c r="G13725" s="1" t="s">
        <v>35733</v>
      </c>
      <c r="H13725" s="6" t="s">
        <v>208765</v>
      </c>
      <c r="I13725" s="1" t="s">
        <v>37</v>
      </c>
      <c r="J13725" s="1" t="s">
        <v>21</v>
      </c>
      <c r="M13725" s="1" t="s">
        <v>32</v>
      </c>
      <c r="N13725" s="1" t="s">
        <v>35689</v>
      </c>
      <c r="O13725" s="1" t="s">
        <v>35734</v>
      </c>
      <c r="T13725" s="1" t="s">
        <v>191921</v>
      </c>
      <c r="U13725" s="1" t="s">
        <v>191921</v>
      </c>
      <c r="V13725" s="1" t="s">
        <v>191921</v>
      </c>
    </row>
    <row r="13726" spans="1:22" x14ac:dyDescent="0.4">
      <c r="A13726" s="1" t="s">
        <v>192473</v>
      </c>
      <c r="B13726" s="1" t="s">
        <v>35735</v>
      </c>
      <c r="C13726" s="6" t="str">
        <f t="shared" si="214"/>
        <v>0023</v>
      </c>
      <c r="D13726" s="1" t="s">
        <v>35735</v>
      </c>
      <c r="E13726" s="1" t="s">
        <v>6100</v>
      </c>
      <c r="F13726" s="6" t="str">
        <f>_xlfn.XLOOKUP(E13726,npcItem!A:A,npcItem!T:T)</f>
        <v>금불환(金不換)</v>
      </c>
      <c r="G13726" s="1" t="s">
        <v>35736</v>
      </c>
      <c r="H13726" s="6" t="s">
        <v>208766</v>
      </c>
      <c r="I13726" s="1" t="s">
        <v>37</v>
      </c>
      <c r="J13726" s="1" t="s">
        <v>21</v>
      </c>
      <c r="M13726" s="1" t="s">
        <v>32</v>
      </c>
      <c r="N13726" s="1" t="s">
        <v>35737</v>
      </c>
      <c r="O13726" s="1" t="s">
        <v>35738</v>
      </c>
      <c r="T13726" s="1" t="s">
        <v>191921</v>
      </c>
      <c r="U13726" s="1" t="s">
        <v>191921</v>
      </c>
      <c r="V13726" s="1" t="s">
        <v>191921</v>
      </c>
    </row>
    <row r="13727" spans="1:22" x14ac:dyDescent="0.4">
      <c r="A13727" s="1" t="s">
        <v>192473</v>
      </c>
      <c r="B13727" s="1" t="s">
        <v>35739</v>
      </c>
      <c r="C13727" s="6" t="str">
        <f t="shared" si="214"/>
        <v>0024</v>
      </c>
      <c r="D13727" s="1" t="s">
        <v>35739</v>
      </c>
      <c r="E13727" s="1" t="s">
        <v>6100</v>
      </c>
      <c r="F13727" s="6" t="str">
        <f>_xlfn.XLOOKUP(E13727,npcItem!A:A,npcItem!T:T)</f>
        <v>금불환(金不換)</v>
      </c>
      <c r="G13727" s="1" t="s">
        <v>35740</v>
      </c>
      <c r="H13727" s="6" t="s">
        <v>208767</v>
      </c>
      <c r="I13727" s="1" t="s">
        <v>37</v>
      </c>
      <c r="J13727" s="1" t="s">
        <v>21</v>
      </c>
      <c r="M13727" s="1" t="s">
        <v>32</v>
      </c>
      <c r="N13727" s="1" t="s">
        <v>35688</v>
      </c>
      <c r="O13727" s="1" t="s">
        <v>35741</v>
      </c>
      <c r="T13727" s="1" t="s">
        <v>191921</v>
      </c>
      <c r="U13727" s="1" t="s">
        <v>35742</v>
      </c>
      <c r="V13727" s="1" t="s">
        <v>191921</v>
      </c>
    </row>
    <row r="13728" spans="1:22" x14ac:dyDescent="0.4">
      <c r="A13728" s="1" t="s">
        <v>192473</v>
      </c>
      <c r="B13728" s="1" t="s">
        <v>35689</v>
      </c>
      <c r="C13728" s="6" t="str">
        <f t="shared" si="214"/>
        <v>0025</v>
      </c>
      <c r="D13728" s="1" t="s">
        <v>35689</v>
      </c>
      <c r="E13728" s="1" t="s">
        <v>2168</v>
      </c>
      <c r="F13728" s="6" t="e">
        <f>_xlfn.XLOOKUP(E13728,npcItem!A:A,npcItem!T:T)</f>
        <v>#N/A</v>
      </c>
      <c r="G13728" s="1" t="s">
        <v>35743</v>
      </c>
      <c r="H13728" s="6" t="s">
        <v>208768</v>
      </c>
      <c r="I13728" s="1" t="s">
        <v>37</v>
      </c>
      <c r="J13728" s="1" t="s">
        <v>21</v>
      </c>
      <c r="M13728" s="1" t="s">
        <v>32</v>
      </c>
      <c r="N13728" s="1" t="s">
        <v>35735</v>
      </c>
      <c r="O13728" s="1" t="s">
        <v>35744</v>
      </c>
      <c r="T13728" s="1" t="s">
        <v>191921</v>
      </c>
      <c r="U13728" s="1" t="s">
        <v>191921</v>
      </c>
      <c r="V13728" s="1" t="s">
        <v>191921</v>
      </c>
    </row>
    <row r="13729" spans="1:22" x14ac:dyDescent="0.4">
      <c r="A13729" s="1" t="s">
        <v>192473</v>
      </c>
      <c r="B13729" s="1" t="s">
        <v>35690</v>
      </c>
      <c r="C13729" s="6" t="str">
        <f t="shared" si="214"/>
        <v>0026</v>
      </c>
      <c r="D13729" s="1" t="s">
        <v>35690</v>
      </c>
      <c r="E13729" s="1" t="s">
        <v>6100</v>
      </c>
      <c r="F13729" s="6" t="str">
        <f>_xlfn.XLOOKUP(E13729,npcItem!A:A,npcItem!T:T)</f>
        <v>금불환(金不換)</v>
      </c>
      <c r="G13729" s="1" t="s">
        <v>35745</v>
      </c>
      <c r="H13729" s="6" t="s">
        <v>208769</v>
      </c>
      <c r="I13729" s="1" t="s">
        <v>37</v>
      </c>
      <c r="J13729" s="1" t="s">
        <v>21</v>
      </c>
      <c r="M13729" s="1" t="s">
        <v>32</v>
      </c>
      <c r="N13729" s="1" t="s">
        <v>35703</v>
      </c>
      <c r="O13729" s="1" t="s">
        <v>35746</v>
      </c>
      <c r="T13729" s="1" t="s">
        <v>191921</v>
      </c>
      <c r="U13729" s="1" t="s">
        <v>191921</v>
      </c>
      <c r="V13729" s="1" t="s">
        <v>191921</v>
      </c>
    </row>
    <row r="13730" spans="1:22" x14ac:dyDescent="0.4">
      <c r="A13730" s="1" t="s">
        <v>192473</v>
      </c>
      <c r="B13730" s="1" t="s">
        <v>35747</v>
      </c>
      <c r="C13730" s="6" t="str">
        <f t="shared" si="214"/>
        <v>0027</v>
      </c>
      <c r="D13730" s="1" t="s">
        <v>35748</v>
      </c>
      <c r="E13730" s="1" t="s">
        <v>1981</v>
      </c>
      <c r="F13730" s="6" t="str">
        <f>_xlfn.XLOOKUP(E13730,npcItem!A:A,npcItem!T:T)</f>
        <v>심랑(沈浪)</v>
      </c>
      <c r="G13730" s="1" t="s">
        <v>35749</v>
      </c>
      <c r="H13730" s="6" t="s">
        <v>208770</v>
      </c>
      <c r="I13730" s="1" t="s">
        <v>37</v>
      </c>
      <c r="J13730" s="1" t="s">
        <v>21</v>
      </c>
      <c r="M13730" s="1" t="s">
        <v>32</v>
      </c>
      <c r="N13730" s="1" t="s">
        <v>35750</v>
      </c>
      <c r="O13730" s="1" t="s">
        <v>35751</v>
      </c>
      <c r="T13730" s="1" t="s">
        <v>191921</v>
      </c>
      <c r="U13730" s="1" t="s">
        <v>191921</v>
      </c>
      <c r="V13730" s="1" t="s">
        <v>191921</v>
      </c>
    </row>
    <row r="13731" spans="1:22" x14ac:dyDescent="0.4">
      <c r="A13731" s="1" t="s">
        <v>192473</v>
      </c>
      <c r="B13731" s="1" t="s">
        <v>35671</v>
      </c>
      <c r="C13731" s="6" t="str">
        <f t="shared" si="214"/>
        <v>0028</v>
      </c>
      <c r="D13731" s="1" t="s">
        <v>35669</v>
      </c>
      <c r="E13731" s="1" t="s">
        <v>6100</v>
      </c>
      <c r="F13731" s="6" t="str">
        <f>_xlfn.XLOOKUP(E13731,npcItem!A:A,npcItem!T:T)</f>
        <v>금불환(金不換)</v>
      </c>
      <c r="G13731" s="1" t="s">
        <v>35752</v>
      </c>
      <c r="H13731" s="6" t="s">
        <v>208771</v>
      </c>
      <c r="I13731" s="1" t="s">
        <v>37</v>
      </c>
      <c r="J13731" s="1" t="s">
        <v>21</v>
      </c>
      <c r="M13731" s="1" t="s">
        <v>32</v>
      </c>
      <c r="N13731" s="1" t="s">
        <v>35677</v>
      </c>
      <c r="O13731" s="1" t="s">
        <v>2640</v>
      </c>
      <c r="T13731" s="1" t="s">
        <v>191921</v>
      </c>
      <c r="U13731" s="1" t="s">
        <v>191921</v>
      </c>
      <c r="V13731" s="1" t="s">
        <v>191921</v>
      </c>
    </row>
    <row r="13732" spans="1:22" x14ac:dyDescent="0.4">
      <c r="A13732" s="1" t="s">
        <v>192473</v>
      </c>
      <c r="B13732" s="1" t="s">
        <v>35753</v>
      </c>
      <c r="C13732" s="6" t="str">
        <f t="shared" si="214"/>
        <v>0029</v>
      </c>
      <c r="D13732" s="1" t="s">
        <v>35753</v>
      </c>
      <c r="E13732" s="1" t="s">
        <v>20</v>
      </c>
      <c r="F13732" s="6"/>
      <c r="G13732" s="1" t="s">
        <v>35754</v>
      </c>
      <c r="H13732" s="6" t="s">
        <v>208772</v>
      </c>
      <c r="I13732" s="1" t="s">
        <v>20</v>
      </c>
      <c r="J13732" s="1" t="s">
        <v>21</v>
      </c>
      <c r="M13732" s="1" t="s">
        <v>32</v>
      </c>
      <c r="O13732" s="1" t="s">
        <v>35755</v>
      </c>
      <c r="T13732" s="1" t="s">
        <v>191921</v>
      </c>
      <c r="U13732" s="1" t="s">
        <v>191921</v>
      </c>
      <c r="V13732" s="1" t="s">
        <v>191921</v>
      </c>
    </row>
    <row r="13733" spans="1:22" x14ac:dyDescent="0.4">
      <c r="A13733" s="1" t="s">
        <v>192473</v>
      </c>
      <c r="B13733" s="1" t="s">
        <v>35756</v>
      </c>
      <c r="C13733" s="6" t="str">
        <f t="shared" si="214"/>
        <v>0030</v>
      </c>
      <c r="D13733" s="1" t="s">
        <v>35756</v>
      </c>
      <c r="E13733" s="1" t="s">
        <v>2168</v>
      </c>
      <c r="F13733" s="6" t="e">
        <f>_xlfn.XLOOKUP(E13733,npcItem!A:A,npcItem!T:T)</f>
        <v>#N/A</v>
      </c>
      <c r="G13733" s="1" t="s">
        <v>35757</v>
      </c>
      <c r="H13733" s="6" t="s">
        <v>208773</v>
      </c>
      <c r="I13733" s="1" t="s">
        <v>37</v>
      </c>
      <c r="J13733" s="1" t="s">
        <v>21</v>
      </c>
      <c r="M13733" s="1" t="s">
        <v>32</v>
      </c>
      <c r="N13733" s="1" t="s">
        <v>35758</v>
      </c>
      <c r="O13733" s="1" t="s">
        <v>35759</v>
      </c>
      <c r="T13733" s="1" t="s">
        <v>191921</v>
      </c>
      <c r="U13733" s="1" t="s">
        <v>191921</v>
      </c>
      <c r="V13733" s="1" t="s">
        <v>191921</v>
      </c>
    </row>
    <row r="13734" spans="1:22" x14ac:dyDescent="0.4">
      <c r="A13734" s="1" t="s">
        <v>192473</v>
      </c>
      <c r="B13734" s="1" t="s">
        <v>35748</v>
      </c>
      <c r="C13734" s="6" t="str">
        <f t="shared" si="214"/>
        <v>0031</v>
      </c>
      <c r="D13734" s="1" t="s">
        <v>35748</v>
      </c>
      <c r="E13734" s="1" t="s">
        <v>1981</v>
      </c>
      <c r="F13734" s="6" t="str">
        <f>_xlfn.XLOOKUP(E13734,npcItem!A:A,npcItem!T:T)</f>
        <v>심랑(沈浪)</v>
      </c>
      <c r="G13734" s="1" t="s">
        <v>35760</v>
      </c>
      <c r="H13734" s="6" t="s">
        <v>208774</v>
      </c>
      <c r="I13734" s="1" t="s">
        <v>37</v>
      </c>
      <c r="J13734" s="1" t="s">
        <v>21</v>
      </c>
      <c r="M13734" s="1" t="s">
        <v>32</v>
      </c>
      <c r="N13734" s="1" t="s">
        <v>35747</v>
      </c>
      <c r="O13734" s="1" t="s">
        <v>35761</v>
      </c>
      <c r="Q13734" s="1" t="s">
        <v>10479</v>
      </c>
      <c r="T13734" s="1" t="s">
        <v>191921</v>
      </c>
      <c r="U13734" s="1" t="s">
        <v>191921</v>
      </c>
      <c r="V13734" s="1" t="s">
        <v>191921</v>
      </c>
    </row>
    <row r="13735" spans="1:22" x14ac:dyDescent="0.4">
      <c r="A13735" s="1" t="s">
        <v>192473</v>
      </c>
      <c r="B13735" s="1" t="s">
        <v>35762</v>
      </c>
      <c r="C13735" s="6" t="str">
        <f t="shared" si="214"/>
        <v>0032</v>
      </c>
      <c r="D13735" s="1" t="s">
        <v>35762</v>
      </c>
      <c r="E13735" s="1" t="s">
        <v>1981</v>
      </c>
      <c r="F13735" s="6" t="str">
        <f>_xlfn.XLOOKUP(E13735,npcItem!A:A,npcItem!T:T)</f>
        <v>심랑(沈浪)</v>
      </c>
      <c r="G13735" s="1" t="s">
        <v>35763</v>
      </c>
      <c r="H13735" s="6" t="s">
        <v>208775</v>
      </c>
      <c r="I13735" s="1" t="s">
        <v>37</v>
      </c>
      <c r="J13735" s="1" t="s">
        <v>21</v>
      </c>
      <c r="M13735" s="1" t="s">
        <v>32</v>
      </c>
      <c r="O13735" s="1" t="s">
        <v>35764</v>
      </c>
      <c r="T13735" s="1" t="s">
        <v>191921</v>
      </c>
      <c r="U13735" s="1" t="s">
        <v>35765</v>
      </c>
      <c r="V13735" s="1" t="s">
        <v>191921</v>
      </c>
    </row>
    <row r="13736" spans="1:22" x14ac:dyDescent="0.4">
      <c r="A13736" s="1" t="s">
        <v>192473</v>
      </c>
      <c r="B13736" s="1" t="s">
        <v>35679</v>
      </c>
      <c r="C13736" s="6" t="str">
        <f t="shared" si="214"/>
        <v>0033</v>
      </c>
      <c r="D13736" s="1" t="s">
        <v>35680</v>
      </c>
      <c r="E13736" s="1" t="s">
        <v>6100</v>
      </c>
      <c r="F13736" s="6" t="str">
        <f>_xlfn.XLOOKUP(E13736,npcItem!A:A,npcItem!T:T)</f>
        <v>금불환(金不換)</v>
      </c>
      <c r="G13736" s="1" t="s">
        <v>35766</v>
      </c>
      <c r="H13736" s="6" t="s">
        <v>208776</v>
      </c>
      <c r="I13736" s="1" t="s">
        <v>37</v>
      </c>
      <c r="J13736" s="1" t="s">
        <v>21</v>
      </c>
      <c r="M13736" s="1" t="s">
        <v>32</v>
      </c>
      <c r="O13736" s="1" t="s">
        <v>2642</v>
      </c>
      <c r="T13736" s="1" t="s">
        <v>191921</v>
      </c>
      <c r="U13736" s="1" t="s">
        <v>191921</v>
      </c>
      <c r="V13736" s="1" t="s">
        <v>191921</v>
      </c>
    </row>
    <row r="13737" spans="1:22" x14ac:dyDescent="0.4">
      <c r="A13737" s="1" t="s">
        <v>192473</v>
      </c>
      <c r="B13737" s="1" t="s">
        <v>35675</v>
      </c>
      <c r="C13737" s="6" t="str">
        <f t="shared" si="214"/>
        <v>0034</v>
      </c>
      <c r="D13737" s="1" t="s">
        <v>35680</v>
      </c>
      <c r="E13737" s="1" t="s">
        <v>6100</v>
      </c>
      <c r="F13737" s="6" t="str">
        <f>_xlfn.XLOOKUP(E13737,npcItem!A:A,npcItem!T:T)</f>
        <v>금불환(金不換)</v>
      </c>
      <c r="G13737" s="3" t="s">
        <v>35767</v>
      </c>
      <c r="H13737" s="6" t="s">
        <v>208777</v>
      </c>
      <c r="I13737" s="1" t="s">
        <v>37</v>
      </c>
      <c r="J13737" s="1" t="s">
        <v>21</v>
      </c>
      <c r="M13737" s="1" t="s">
        <v>32</v>
      </c>
      <c r="N13737" s="1" t="s">
        <v>35768</v>
      </c>
      <c r="O13737" s="1" t="s">
        <v>31571</v>
      </c>
      <c r="T13737" s="1" t="s">
        <v>191921</v>
      </c>
      <c r="U13737" s="1" t="s">
        <v>191921</v>
      </c>
      <c r="V13737" s="1" t="s">
        <v>191921</v>
      </c>
    </row>
    <row r="13738" spans="1:22" x14ac:dyDescent="0.4">
      <c r="A13738" s="1" t="s">
        <v>192473</v>
      </c>
      <c r="B13738" s="1" t="s">
        <v>35768</v>
      </c>
      <c r="C13738" s="6" t="str">
        <f t="shared" si="214"/>
        <v>0035</v>
      </c>
      <c r="D13738" s="1" t="s">
        <v>35680</v>
      </c>
      <c r="E13738" s="1" t="s">
        <v>2168</v>
      </c>
      <c r="F13738" s="6" t="e">
        <f>_xlfn.XLOOKUP(E13738,npcItem!A:A,npcItem!T:T)</f>
        <v>#N/A</v>
      </c>
      <c r="G13738" s="1" t="s">
        <v>35769</v>
      </c>
      <c r="H13738" s="6" t="s">
        <v>208778</v>
      </c>
      <c r="I13738" s="1" t="s">
        <v>37</v>
      </c>
      <c r="J13738" s="1" t="s">
        <v>21</v>
      </c>
      <c r="M13738" s="1" t="s">
        <v>32</v>
      </c>
      <c r="N13738" s="1" t="s">
        <v>35770</v>
      </c>
      <c r="O13738" s="1" t="s">
        <v>35771</v>
      </c>
      <c r="T13738" s="1" t="s">
        <v>191921</v>
      </c>
      <c r="U13738" s="1" t="s">
        <v>191921</v>
      </c>
      <c r="V13738" s="1" t="s">
        <v>191921</v>
      </c>
    </row>
    <row r="13739" spans="1:22" x14ac:dyDescent="0.4">
      <c r="A13739" s="1" t="s">
        <v>192473</v>
      </c>
      <c r="B13739" s="1" t="s">
        <v>35770</v>
      </c>
      <c r="C13739" s="6" t="str">
        <f t="shared" si="214"/>
        <v>0036</v>
      </c>
      <c r="D13739" s="1" t="s">
        <v>35680</v>
      </c>
      <c r="E13739" s="1" t="s">
        <v>6100</v>
      </c>
      <c r="F13739" s="6" t="str">
        <f>_xlfn.XLOOKUP(E13739,npcItem!A:A,npcItem!T:T)</f>
        <v>금불환(金不換)</v>
      </c>
      <c r="G13739" s="1" t="s">
        <v>35772</v>
      </c>
      <c r="H13739" s="6" t="s">
        <v>208779</v>
      </c>
      <c r="I13739" s="1" t="s">
        <v>37</v>
      </c>
      <c r="J13739" s="1" t="s">
        <v>21</v>
      </c>
      <c r="M13739" s="1" t="s">
        <v>32</v>
      </c>
      <c r="N13739" s="1" t="s">
        <v>35773</v>
      </c>
      <c r="O13739" s="1" t="s">
        <v>3159</v>
      </c>
      <c r="T13739" s="1" t="s">
        <v>191921</v>
      </c>
      <c r="U13739" s="1" t="s">
        <v>191921</v>
      </c>
      <c r="V13739" s="1" t="s">
        <v>191921</v>
      </c>
    </row>
    <row r="13740" spans="1:22" x14ac:dyDescent="0.4">
      <c r="A13740" s="1" t="s">
        <v>192473</v>
      </c>
      <c r="B13740" s="1" t="s">
        <v>35687</v>
      </c>
      <c r="C13740" s="6" t="str">
        <f t="shared" si="214"/>
        <v>0037</v>
      </c>
      <c r="D13740" s="1" t="s">
        <v>35674</v>
      </c>
      <c r="E13740" s="1" t="s">
        <v>6100</v>
      </c>
      <c r="F13740" s="6" t="str">
        <f>_xlfn.XLOOKUP(E13740,npcItem!A:A,npcItem!T:T)</f>
        <v>금불환(金不換)</v>
      </c>
      <c r="G13740" s="1" t="s">
        <v>35774</v>
      </c>
      <c r="H13740" s="6" t="s">
        <v>208780</v>
      </c>
      <c r="I13740" s="1" t="s">
        <v>37</v>
      </c>
      <c r="J13740" s="1" t="s">
        <v>21</v>
      </c>
      <c r="M13740" s="1" t="s">
        <v>32</v>
      </c>
      <c r="N13740" s="1" t="s">
        <v>35775</v>
      </c>
      <c r="O13740" s="1" t="s">
        <v>32581</v>
      </c>
      <c r="T13740" s="1" t="s">
        <v>191921</v>
      </c>
      <c r="U13740" s="1" t="s">
        <v>191921</v>
      </c>
      <c r="V13740" s="1" t="s">
        <v>191921</v>
      </c>
    </row>
    <row r="13741" spans="1:22" x14ac:dyDescent="0.4">
      <c r="A13741" s="1" t="s">
        <v>192473</v>
      </c>
      <c r="B13741" s="1" t="s">
        <v>35775</v>
      </c>
      <c r="C13741" s="6" t="str">
        <f t="shared" si="214"/>
        <v>0038</v>
      </c>
      <c r="D13741" s="1" t="s">
        <v>35682</v>
      </c>
      <c r="E13741" s="1" t="s">
        <v>2168</v>
      </c>
      <c r="F13741" s="6" t="e">
        <f>_xlfn.XLOOKUP(E13741,npcItem!A:A,npcItem!T:T)</f>
        <v>#N/A</v>
      </c>
      <c r="G13741" s="2" t="s">
        <v>35776</v>
      </c>
      <c r="H13741" s="6" t="s">
        <v>208781</v>
      </c>
      <c r="I13741" s="1" t="s">
        <v>37</v>
      </c>
      <c r="J13741" s="1" t="s">
        <v>21</v>
      </c>
      <c r="M13741" s="1" t="s">
        <v>32</v>
      </c>
      <c r="N13741" s="1" t="s">
        <v>35777</v>
      </c>
      <c r="O13741" s="1" t="s">
        <v>32584</v>
      </c>
      <c r="T13741" s="1" t="s">
        <v>191921</v>
      </c>
      <c r="U13741" s="1" t="s">
        <v>191921</v>
      </c>
      <c r="V13741" s="1" t="s">
        <v>191921</v>
      </c>
    </row>
    <row r="13742" spans="1:22" x14ac:dyDescent="0.4">
      <c r="A13742" s="1" t="s">
        <v>192473</v>
      </c>
      <c r="B13742" s="1" t="s">
        <v>35777</v>
      </c>
      <c r="C13742" s="6" t="str">
        <f t="shared" si="214"/>
        <v>0039</v>
      </c>
      <c r="D13742" s="1" t="s">
        <v>35682</v>
      </c>
      <c r="E13742" s="1" t="s">
        <v>2168</v>
      </c>
      <c r="F13742" s="6" t="e">
        <f>_xlfn.XLOOKUP(E13742,npcItem!A:A,npcItem!T:T)</f>
        <v>#N/A</v>
      </c>
      <c r="G13742" s="1" t="s">
        <v>35778</v>
      </c>
      <c r="H13742" s="6" t="s">
        <v>208782</v>
      </c>
      <c r="I13742" s="1" t="s">
        <v>37</v>
      </c>
      <c r="J13742" s="1" t="s">
        <v>21</v>
      </c>
      <c r="M13742" s="1" t="s">
        <v>32</v>
      </c>
      <c r="N13742" s="1" t="s">
        <v>35779</v>
      </c>
      <c r="O13742" s="1" t="s">
        <v>10409</v>
      </c>
      <c r="T13742" s="1" t="s">
        <v>191921</v>
      </c>
      <c r="U13742" s="1" t="s">
        <v>191921</v>
      </c>
      <c r="V13742" s="1" t="s">
        <v>191921</v>
      </c>
    </row>
    <row r="13743" spans="1:22" x14ac:dyDescent="0.4">
      <c r="A13743" s="1" t="s">
        <v>192473</v>
      </c>
      <c r="B13743" s="1" t="s">
        <v>35780</v>
      </c>
      <c r="C13743" s="6" t="str">
        <f t="shared" si="214"/>
        <v>0040</v>
      </c>
      <c r="D13743" s="1" t="s">
        <v>35685</v>
      </c>
      <c r="E13743" s="1" t="s">
        <v>6100</v>
      </c>
      <c r="F13743" s="6" t="str">
        <f>_xlfn.XLOOKUP(E13743,npcItem!A:A,npcItem!T:T)</f>
        <v>금불환(金不換)</v>
      </c>
      <c r="G13743" s="2" t="s">
        <v>35781</v>
      </c>
      <c r="H13743" s="6" t="s">
        <v>208783</v>
      </c>
      <c r="I13743" s="1" t="s">
        <v>37</v>
      </c>
      <c r="J13743" s="1" t="s">
        <v>21</v>
      </c>
      <c r="M13743" s="1" t="s">
        <v>32</v>
      </c>
      <c r="N13743" s="1" t="s">
        <v>35782</v>
      </c>
      <c r="O13743" s="1" t="s">
        <v>35783</v>
      </c>
      <c r="T13743" s="1" t="s">
        <v>191921</v>
      </c>
      <c r="U13743" s="1" t="s">
        <v>191921</v>
      </c>
      <c r="V13743" s="1" t="s">
        <v>191921</v>
      </c>
    </row>
    <row r="13744" spans="1:22" x14ac:dyDescent="0.4">
      <c r="A13744" s="1" t="s">
        <v>192473</v>
      </c>
      <c r="B13744" s="1" t="s">
        <v>35784</v>
      </c>
      <c r="C13744" s="6" t="str">
        <f t="shared" si="214"/>
        <v>0041</v>
      </c>
      <c r="E13744" s="1" t="s">
        <v>252309</v>
      </c>
      <c r="F13744" s="6"/>
      <c r="G13744" s="1" t="s">
        <v>35785</v>
      </c>
      <c r="H13744" s="6" t="s">
        <v>208784</v>
      </c>
      <c r="I13744" s="1" t="s">
        <v>22</v>
      </c>
      <c r="J13744" s="1" t="s">
        <v>21</v>
      </c>
      <c r="N13744" s="1" t="s">
        <v>35786</v>
      </c>
      <c r="O13744" s="1" t="s">
        <v>35787</v>
      </c>
      <c r="T13744" s="1" t="s">
        <v>191921</v>
      </c>
      <c r="U13744" s="1" t="s">
        <v>191921</v>
      </c>
      <c r="V13744" s="1" t="s">
        <v>191921</v>
      </c>
    </row>
    <row r="13745" spans="1:22" x14ac:dyDescent="0.4">
      <c r="A13745" s="1" t="s">
        <v>192473</v>
      </c>
      <c r="B13745" s="1" t="s">
        <v>35707</v>
      </c>
      <c r="C13745" s="6" t="str">
        <f t="shared" si="214"/>
        <v>0042</v>
      </c>
      <c r="D13745" s="1" t="s">
        <v>35690</v>
      </c>
      <c r="E13745" s="1" t="s">
        <v>6100</v>
      </c>
      <c r="F13745" s="6" t="str">
        <f>_xlfn.XLOOKUP(E13745,npcItem!A:A,npcItem!T:T)</f>
        <v>금불환(金不換)</v>
      </c>
      <c r="G13745" s="1" t="s">
        <v>35788</v>
      </c>
      <c r="H13745" s="6" t="s">
        <v>208785</v>
      </c>
      <c r="I13745" s="1" t="s">
        <v>37</v>
      </c>
      <c r="J13745" s="1" t="s">
        <v>21</v>
      </c>
      <c r="M13745" s="1" t="s">
        <v>32</v>
      </c>
      <c r="N13745" s="1" t="s">
        <v>35789</v>
      </c>
      <c r="O13745" s="1" t="s">
        <v>6366</v>
      </c>
      <c r="T13745" s="1" t="s">
        <v>191921</v>
      </c>
      <c r="U13745" s="1" t="s">
        <v>191921</v>
      </c>
      <c r="V13745" s="1" t="s">
        <v>191921</v>
      </c>
    </row>
    <row r="13746" spans="1:22" x14ac:dyDescent="0.4">
      <c r="A13746" s="1" t="s">
        <v>192473</v>
      </c>
      <c r="B13746" s="1" t="s">
        <v>35789</v>
      </c>
      <c r="C13746" s="6" t="str">
        <f t="shared" si="214"/>
        <v>0043</v>
      </c>
      <c r="D13746" s="1" t="s">
        <v>35690</v>
      </c>
      <c r="E13746" s="1" t="s">
        <v>6100</v>
      </c>
      <c r="F13746" s="6" t="str">
        <f>_xlfn.XLOOKUP(E13746,npcItem!A:A,npcItem!T:T)</f>
        <v>금불환(金不換)</v>
      </c>
      <c r="G13746" s="1" t="s">
        <v>35790</v>
      </c>
      <c r="H13746" s="6" t="s">
        <v>208786</v>
      </c>
      <c r="I13746" s="1" t="s">
        <v>37</v>
      </c>
      <c r="J13746" s="1" t="s">
        <v>21</v>
      </c>
      <c r="M13746" s="1" t="s">
        <v>32</v>
      </c>
      <c r="N13746" s="1" t="s">
        <v>35791</v>
      </c>
      <c r="O13746" s="1" t="s">
        <v>6368</v>
      </c>
      <c r="T13746" s="1" t="s">
        <v>191921</v>
      </c>
      <c r="U13746" s="1" t="s">
        <v>191921</v>
      </c>
      <c r="V13746" s="1" t="s">
        <v>191921</v>
      </c>
    </row>
    <row r="13747" spans="1:22" x14ac:dyDescent="0.4">
      <c r="A13747" s="1" t="s">
        <v>192473</v>
      </c>
      <c r="B13747" s="1" t="s">
        <v>35792</v>
      </c>
      <c r="C13747" s="6" t="str">
        <f t="shared" si="214"/>
        <v>0044</v>
      </c>
      <c r="D13747" s="1" t="s">
        <v>35690</v>
      </c>
      <c r="E13747" s="1" t="s">
        <v>6100</v>
      </c>
      <c r="F13747" s="6" t="str">
        <f>_xlfn.XLOOKUP(E13747,npcItem!A:A,npcItem!T:T)</f>
        <v>금불환(金不換)</v>
      </c>
      <c r="G13747" s="1" t="s">
        <v>35793</v>
      </c>
      <c r="H13747" s="6" t="s">
        <v>208787</v>
      </c>
      <c r="I13747" s="1" t="s">
        <v>37</v>
      </c>
      <c r="J13747" s="1" t="s">
        <v>21</v>
      </c>
      <c r="M13747" s="1" t="s">
        <v>32</v>
      </c>
      <c r="O13747" s="1" t="s">
        <v>6370</v>
      </c>
      <c r="T13747" s="1" t="s">
        <v>191921</v>
      </c>
      <c r="U13747" s="1" t="s">
        <v>191921</v>
      </c>
      <c r="V13747" s="1" t="s">
        <v>191921</v>
      </c>
    </row>
    <row r="13748" spans="1:22" x14ac:dyDescent="0.4">
      <c r="A13748" s="1" t="s">
        <v>192473</v>
      </c>
      <c r="B13748" s="1" t="s">
        <v>35750</v>
      </c>
      <c r="C13748" s="6" t="str">
        <f t="shared" si="214"/>
        <v>0045</v>
      </c>
      <c r="D13748" s="1" t="s">
        <v>35680</v>
      </c>
      <c r="E13748" s="1" t="s">
        <v>2168</v>
      </c>
      <c r="F13748" s="6" t="e">
        <f>_xlfn.XLOOKUP(E13748,npcItem!A:A,npcItem!T:T)</f>
        <v>#N/A</v>
      </c>
      <c r="G13748" s="1" t="s">
        <v>553</v>
      </c>
      <c r="H13748" s="6" t="s">
        <v>200413</v>
      </c>
      <c r="I13748" s="1" t="s">
        <v>37</v>
      </c>
      <c r="J13748" s="1" t="s">
        <v>21</v>
      </c>
      <c r="M13748" s="1" t="s">
        <v>32</v>
      </c>
      <c r="N13748" s="1" t="s">
        <v>35794</v>
      </c>
      <c r="O13748" s="1" t="s">
        <v>35795</v>
      </c>
      <c r="T13748" s="1" t="s">
        <v>191921</v>
      </c>
      <c r="U13748" s="1" t="s">
        <v>191921</v>
      </c>
      <c r="V13748" s="1" t="s">
        <v>191921</v>
      </c>
    </row>
    <row r="13749" spans="1:22" x14ac:dyDescent="0.4">
      <c r="A13749" s="1" t="s">
        <v>192473</v>
      </c>
      <c r="B13749" s="1" t="s">
        <v>35773</v>
      </c>
      <c r="C13749" s="6" t="str">
        <f t="shared" si="214"/>
        <v>0046</v>
      </c>
      <c r="D13749" s="1" t="s">
        <v>35680</v>
      </c>
      <c r="E13749" s="1" t="s">
        <v>2168</v>
      </c>
      <c r="F13749" s="6" t="e">
        <f>_xlfn.XLOOKUP(E13749,npcItem!A:A,npcItem!T:T)</f>
        <v>#N/A</v>
      </c>
      <c r="G13749" s="3" t="s">
        <v>17058</v>
      </c>
      <c r="H13749" s="6" t="s">
        <v>204379</v>
      </c>
      <c r="I13749" s="1" t="s">
        <v>37</v>
      </c>
      <c r="J13749" s="1" t="s">
        <v>21</v>
      </c>
      <c r="M13749" s="1" t="s">
        <v>32</v>
      </c>
      <c r="N13749" s="1" t="s">
        <v>35796</v>
      </c>
      <c r="O13749" s="1" t="s">
        <v>3162</v>
      </c>
      <c r="T13749" s="1" t="s">
        <v>191921</v>
      </c>
      <c r="U13749" s="1" t="s">
        <v>191921</v>
      </c>
      <c r="V13749" s="1" t="s">
        <v>191921</v>
      </c>
    </row>
    <row r="13750" spans="1:22" x14ac:dyDescent="0.4">
      <c r="A13750" s="1" t="s">
        <v>192473</v>
      </c>
      <c r="B13750" s="1" t="s">
        <v>35796</v>
      </c>
      <c r="C13750" s="6" t="str">
        <f t="shared" si="214"/>
        <v>0047</v>
      </c>
      <c r="D13750" s="1" t="s">
        <v>35680</v>
      </c>
      <c r="E13750" s="1" t="s">
        <v>6100</v>
      </c>
      <c r="F13750" s="6" t="str">
        <f>_xlfn.XLOOKUP(E13750,npcItem!A:A,npcItem!T:T)</f>
        <v>금불환(金不換)</v>
      </c>
      <c r="G13750" s="1" t="s">
        <v>35797</v>
      </c>
      <c r="H13750" s="6" t="s">
        <v>208788</v>
      </c>
      <c r="I13750" s="1" t="s">
        <v>37</v>
      </c>
      <c r="J13750" s="1" t="s">
        <v>21</v>
      </c>
      <c r="M13750" s="1" t="s">
        <v>32</v>
      </c>
      <c r="N13750" s="1" t="s">
        <v>35798</v>
      </c>
      <c r="O13750" s="1" t="s">
        <v>3165</v>
      </c>
      <c r="T13750" s="1" t="s">
        <v>191921</v>
      </c>
      <c r="U13750" s="1" t="s">
        <v>191921</v>
      </c>
      <c r="V13750" s="1" t="s">
        <v>191921</v>
      </c>
    </row>
    <row r="13751" spans="1:22" x14ac:dyDescent="0.4">
      <c r="A13751" s="1" t="s">
        <v>192473</v>
      </c>
      <c r="B13751" s="1" t="s">
        <v>35798</v>
      </c>
      <c r="C13751" s="6" t="str">
        <f t="shared" si="214"/>
        <v>0048</v>
      </c>
      <c r="D13751" s="1" t="s">
        <v>35680</v>
      </c>
      <c r="E13751" s="1" t="s">
        <v>2168</v>
      </c>
      <c r="F13751" s="6" t="e">
        <f>_xlfn.XLOOKUP(E13751,npcItem!A:A,npcItem!T:T)</f>
        <v>#N/A</v>
      </c>
      <c r="G13751" s="1" t="s">
        <v>35799</v>
      </c>
      <c r="H13751" s="6" t="s">
        <v>208789</v>
      </c>
      <c r="I13751" s="1" t="s">
        <v>37</v>
      </c>
      <c r="J13751" s="1" t="s">
        <v>21</v>
      </c>
      <c r="M13751" s="1" t="s">
        <v>32</v>
      </c>
      <c r="N13751" s="1" t="s">
        <v>35680</v>
      </c>
      <c r="O13751" s="1" t="s">
        <v>3168</v>
      </c>
      <c r="T13751" s="1" t="s">
        <v>191921</v>
      </c>
      <c r="U13751" s="1" t="s">
        <v>191921</v>
      </c>
      <c r="V13751" s="1" t="s">
        <v>191921</v>
      </c>
    </row>
    <row r="13752" spans="1:22" x14ac:dyDescent="0.4">
      <c r="A13752" s="1" t="s">
        <v>192473</v>
      </c>
      <c r="B13752" s="1" t="s">
        <v>35684</v>
      </c>
      <c r="C13752" s="6" t="str">
        <f t="shared" si="214"/>
        <v>0049</v>
      </c>
      <c r="E13752" s="1" t="s">
        <v>1981</v>
      </c>
      <c r="F13752" s="6" t="str">
        <f>_xlfn.XLOOKUP(E13752,npcItem!A:A,npcItem!T:T)</f>
        <v>심랑(沈浪)</v>
      </c>
      <c r="G13752" s="1" t="s">
        <v>553</v>
      </c>
      <c r="H13752" s="6" t="s">
        <v>200413</v>
      </c>
      <c r="I13752" s="1" t="s">
        <v>37</v>
      </c>
      <c r="J13752" s="1" t="s">
        <v>21</v>
      </c>
      <c r="N13752" s="1" t="s">
        <v>35800</v>
      </c>
      <c r="O13752" s="1" t="s">
        <v>3177</v>
      </c>
      <c r="T13752" s="1" t="s">
        <v>191921</v>
      </c>
      <c r="U13752" s="1" t="s">
        <v>191921</v>
      </c>
      <c r="V13752" s="1" t="s">
        <v>191921</v>
      </c>
    </row>
    <row r="13753" spans="1:22" x14ac:dyDescent="0.4">
      <c r="A13753" s="1" t="s">
        <v>192473</v>
      </c>
      <c r="B13753" s="1" t="s">
        <v>35800</v>
      </c>
      <c r="C13753" s="6" t="str">
        <f t="shared" si="214"/>
        <v>0050</v>
      </c>
      <c r="E13753" s="1" t="s">
        <v>1981</v>
      </c>
      <c r="F13753" s="6" t="str">
        <f>_xlfn.XLOOKUP(E13753,npcItem!A:A,npcItem!T:T)</f>
        <v>심랑(沈浪)</v>
      </c>
      <c r="G13753" s="1" t="s">
        <v>35686</v>
      </c>
      <c r="H13753" s="6" t="s">
        <v>208752</v>
      </c>
      <c r="I13753" s="1" t="s">
        <v>37</v>
      </c>
      <c r="J13753" s="1" t="s">
        <v>21</v>
      </c>
      <c r="N13753" s="1" t="s">
        <v>35801</v>
      </c>
      <c r="O13753" s="1" t="s">
        <v>3180</v>
      </c>
      <c r="T13753" s="1" t="s">
        <v>191921</v>
      </c>
      <c r="U13753" s="1" t="s">
        <v>191921</v>
      </c>
      <c r="V13753" s="1" t="s">
        <v>191921</v>
      </c>
    </row>
    <row r="13754" spans="1:22" x14ac:dyDescent="0.4">
      <c r="A13754" s="1" t="s">
        <v>192473</v>
      </c>
      <c r="B13754" s="1" t="s">
        <v>35801</v>
      </c>
      <c r="C13754" s="6" t="str">
        <f t="shared" si="214"/>
        <v>0051</v>
      </c>
      <c r="D13754" s="1" t="s">
        <v>35674</v>
      </c>
      <c r="E13754" s="1" t="s">
        <v>6100</v>
      </c>
      <c r="F13754" s="6" t="str">
        <f>_xlfn.XLOOKUP(E13754,npcItem!A:A,npcItem!T:T)</f>
        <v>금불환(金不換)</v>
      </c>
      <c r="G13754" s="1" t="s">
        <v>35774</v>
      </c>
      <c r="H13754" s="6" t="s">
        <v>208780</v>
      </c>
      <c r="I13754" s="1" t="s">
        <v>37</v>
      </c>
      <c r="J13754" s="1" t="s">
        <v>21</v>
      </c>
      <c r="M13754" s="1" t="s">
        <v>32</v>
      </c>
      <c r="N13754" s="1" t="s">
        <v>35802</v>
      </c>
      <c r="O13754" s="1" t="s">
        <v>3183</v>
      </c>
      <c r="T13754" s="1" t="s">
        <v>191921</v>
      </c>
      <c r="U13754" s="1" t="s">
        <v>191921</v>
      </c>
      <c r="V13754" s="1" t="s">
        <v>191921</v>
      </c>
    </row>
    <row r="13755" spans="1:22" x14ac:dyDescent="0.4">
      <c r="A13755" s="1" t="s">
        <v>192473</v>
      </c>
      <c r="B13755" s="1" t="s">
        <v>35802</v>
      </c>
      <c r="C13755" s="6" t="str">
        <f t="shared" si="214"/>
        <v>0052</v>
      </c>
      <c r="D13755" s="1" t="s">
        <v>35682</v>
      </c>
      <c r="E13755" s="1" t="s">
        <v>2168</v>
      </c>
      <c r="F13755" s="6" t="e">
        <f>_xlfn.XLOOKUP(E13755,npcItem!A:A,npcItem!T:T)</f>
        <v>#N/A</v>
      </c>
      <c r="G13755" s="2" t="s">
        <v>35803</v>
      </c>
      <c r="H13755" s="6" t="s">
        <v>208790</v>
      </c>
      <c r="I13755" s="1" t="s">
        <v>37</v>
      </c>
      <c r="J13755" s="1" t="s">
        <v>21</v>
      </c>
      <c r="M13755" s="1" t="s">
        <v>32</v>
      </c>
      <c r="N13755" s="1" t="s">
        <v>35804</v>
      </c>
      <c r="O13755" s="1" t="s">
        <v>3186</v>
      </c>
      <c r="T13755" s="1" t="s">
        <v>191921</v>
      </c>
      <c r="U13755" s="1" t="s">
        <v>191921</v>
      </c>
      <c r="V13755" s="1" t="s">
        <v>191921</v>
      </c>
    </row>
    <row r="13756" spans="1:22" x14ac:dyDescent="0.4">
      <c r="A13756" s="1" t="s">
        <v>192473</v>
      </c>
      <c r="B13756" s="1" t="s">
        <v>35804</v>
      </c>
      <c r="C13756" s="6" t="str">
        <f t="shared" si="214"/>
        <v>0053</v>
      </c>
      <c r="D13756" s="1" t="s">
        <v>35682</v>
      </c>
      <c r="E13756" s="1" t="s">
        <v>2168</v>
      </c>
      <c r="F13756" s="6" t="e">
        <f>_xlfn.XLOOKUP(E13756,npcItem!A:A,npcItem!T:T)</f>
        <v>#N/A</v>
      </c>
      <c r="G13756" s="1" t="s">
        <v>35805</v>
      </c>
      <c r="H13756" s="6" t="s">
        <v>208791</v>
      </c>
      <c r="I13756" s="1" t="s">
        <v>37</v>
      </c>
      <c r="J13756" s="1" t="s">
        <v>21</v>
      </c>
      <c r="M13756" s="1" t="s">
        <v>32</v>
      </c>
      <c r="N13756" s="1" t="s">
        <v>35806</v>
      </c>
      <c r="O13756" s="1" t="s">
        <v>3189</v>
      </c>
      <c r="T13756" s="1" t="s">
        <v>191921</v>
      </c>
      <c r="U13756" s="1" t="s">
        <v>191921</v>
      </c>
      <c r="V13756" s="1" t="s">
        <v>191921</v>
      </c>
    </row>
    <row r="13757" spans="1:22" x14ac:dyDescent="0.4">
      <c r="A13757" s="1" t="s">
        <v>192473</v>
      </c>
      <c r="B13757" s="1" t="s">
        <v>35806</v>
      </c>
      <c r="C13757" s="6" t="str">
        <f t="shared" si="214"/>
        <v>0054</v>
      </c>
      <c r="D13757" s="1" t="s">
        <v>35682</v>
      </c>
      <c r="E13757" s="1" t="s">
        <v>2168</v>
      </c>
      <c r="F13757" s="6" t="e">
        <f>_xlfn.XLOOKUP(E13757,npcItem!A:A,npcItem!T:T)</f>
        <v>#N/A</v>
      </c>
      <c r="G13757" s="2" t="s">
        <v>35807</v>
      </c>
      <c r="H13757" s="6" t="s">
        <v>208792</v>
      </c>
      <c r="I13757" s="1" t="s">
        <v>37</v>
      </c>
      <c r="J13757" s="1" t="s">
        <v>21</v>
      </c>
      <c r="M13757" s="1" t="s">
        <v>32</v>
      </c>
      <c r="N13757" s="1" t="s">
        <v>35808</v>
      </c>
      <c r="O13757" s="1" t="s">
        <v>3192</v>
      </c>
      <c r="T13757" s="1" t="s">
        <v>191921</v>
      </c>
      <c r="U13757" s="1" t="s">
        <v>191921</v>
      </c>
      <c r="V13757" s="1" t="s">
        <v>191921</v>
      </c>
    </row>
    <row r="13758" spans="1:22" x14ac:dyDescent="0.4">
      <c r="A13758" s="1" t="s">
        <v>192473</v>
      </c>
      <c r="B13758" s="1" t="s">
        <v>35808</v>
      </c>
      <c r="C13758" s="6" t="str">
        <f t="shared" si="214"/>
        <v>0055</v>
      </c>
      <c r="D13758" s="1" t="s">
        <v>35685</v>
      </c>
      <c r="E13758" s="1" t="s">
        <v>6100</v>
      </c>
      <c r="F13758" s="6" t="str">
        <f>_xlfn.XLOOKUP(E13758,npcItem!A:A,npcItem!T:T)</f>
        <v>금불환(金不換)</v>
      </c>
      <c r="G13758" s="1" t="s">
        <v>35809</v>
      </c>
      <c r="H13758" s="6" t="s">
        <v>208793</v>
      </c>
      <c r="I13758" s="1" t="s">
        <v>37</v>
      </c>
      <c r="J13758" s="1" t="s">
        <v>21</v>
      </c>
      <c r="M13758" s="1" t="s">
        <v>32</v>
      </c>
      <c r="N13758" s="1" t="s">
        <v>35810</v>
      </c>
      <c r="O13758" s="1" t="s">
        <v>3195</v>
      </c>
      <c r="T13758" s="1" t="s">
        <v>191921</v>
      </c>
      <c r="U13758" s="1" t="s">
        <v>191921</v>
      </c>
      <c r="V13758" s="1" t="s">
        <v>191921</v>
      </c>
    </row>
    <row r="13759" spans="1:22" x14ac:dyDescent="0.4">
      <c r="A13759" s="1" t="s">
        <v>192473</v>
      </c>
      <c r="B13759" s="1" t="s">
        <v>35810</v>
      </c>
      <c r="C13759" s="6" t="str">
        <f t="shared" si="214"/>
        <v>0056</v>
      </c>
      <c r="E13759" s="1" t="s">
        <v>1981</v>
      </c>
      <c r="F13759" s="6" t="str">
        <f>_xlfn.XLOOKUP(E13759,npcItem!A:A,npcItem!T:T)</f>
        <v>심랑(沈浪)</v>
      </c>
      <c r="G13759" s="1" t="s">
        <v>35811</v>
      </c>
      <c r="H13759" s="6" t="s">
        <v>208794</v>
      </c>
      <c r="I13759" s="1" t="s">
        <v>37</v>
      </c>
      <c r="J13759" s="1" t="s">
        <v>21</v>
      </c>
      <c r="N13759" s="1" t="s">
        <v>35812</v>
      </c>
      <c r="O13759" s="1" t="s">
        <v>3198</v>
      </c>
      <c r="T13759" s="1" t="s">
        <v>191921</v>
      </c>
      <c r="U13759" s="1" t="s">
        <v>191921</v>
      </c>
      <c r="V13759" s="1" t="s">
        <v>191921</v>
      </c>
    </row>
    <row r="13760" spans="1:22" x14ac:dyDescent="0.4">
      <c r="A13760" s="1" t="s">
        <v>192473</v>
      </c>
      <c r="B13760" s="1" t="s">
        <v>35812</v>
      </c>
      <c r="C13760" s="6" t="str">
        <f t="shared" si="214"/>
        <v>0057</v>
      </c>
      <c r="D13760" s="1" t="s">
        <v>35685</v>
      </c>
      <c r="E13760" s="1" t="s">
        <v>6100</v>
      </c>
      <c r="F13760" s="6" t="str">
        <f>_xlfn.XLOOKUP(E13760,npcItem!A:A,npcItem!T:T)</f>
        <v>금불환(金不換)</v>
      </c>
      <c r="G13760" s="2" t="s">
        <v>35781</v>
      </c>
      <c r="H13760" s="6" t="s">
        <v>208783</v>
      </c>
      <c r="I13760" s="1" t="s">
        <v>37</v>
      </c>
      <c r="J13760" s="1" t="s">
        <v>21</v>
      </c>
      <c r="M13760" s="1" t="s">
        <v>32</v>
      </c>
      <c r="N13760" s="1" t="s">
        <v>35813</v>
      </c>
      <c r="O13760" s="1" t="s">
        <v>35814</v>
      </c>
      <c r="T13760" s="1" t="s">
        <v>191921</v>
      </c>
      <c r="U13760" s="1" t="s">
        <v>191921</v>
      </c>
      <c r="V13760" s="1" t="s">
        <v>191921</v>
      </c>
    </row>
    <row r="13761" spans="1:22" x14ac:dyDescent="0.4">
      <c r="A13761" s="1" t="s">
        <v>192473</v>
      </c>
      <c r="B13761" s="1" t="s">
        <v>35813</v>
      </c>
      <c r="C13761" s="6" t="str">
        <f t="shared" si="214"/>
        <v>0058</v>
      </c>
      <c r="D13761" s="1" t="s">
        <v>35685</v>
      </c>
      <c r="E13761" s="1" t="s">
        <v>6100</v>
      </c>
      <c r="F13761" s="6" t="str">
        <f>_xlfn.XLOOKUP(E13761,npcItem!A:A,npcItem!T:T)</f>
        <v>금불환(金不換)</v>
      </c>
      <c r="G13761" s="1" t="s">
        <v>35815</v>
      </c>
      <c r="H13761" s="6" t="s">
        <v>208795</v>
      </c>
      <c r="I13761" s="1" t="s">
        <v>37</v>
      </c>
      <c r="J13761" s="1" t="s">
        <v>21</v>
      </c>
      <c r="M13761" s="1" t="s">
        <v>32</v>
      </c>
      <c r="N13761" s="1" t="s">
        <v>35688</v>
      </c>
      <c r="O13761" s="1" t="s">
        <v>35816</v>
      </c>
      <c r="T13761" s="1" t="s">
        <v>191921</v>
      </c>
      <c r="U13761" s="1" t="s">
        <v>191921</v>
      </c>
      <c r="V13761" s="1" t="s">
        <v>191921</v>
      </c>
    </row>
    <row r="13762" spans="1:22" x14ac:dyDescent="0.4">
      <c r="A13762" s="1" t="s">
        <v>192473</v>
      </c>
      <c r="B13762" s="1" t="s">
        <v>35779</v>
      </c>
      <c r="C13762" s="6" t="str">
        <f t="shared" si="214"/>
        <v>0059</v>
      </c>
      <c r="D13762" s="1" t="s">
        <v>35685</v>
      </c>
      <c r="E13762" s="1" t="s">
        <v>6100</v>
      </c>
      <c r="F13762" s="6" t="str">
        <f>_xlfn.XLOOKUP(E13762,npcItem!A:A,npcItem!T:T)</f>
        <v>금불환(金不換)</v>
      </c>
      <c r="G13762" s="1" t="s">
        <v>35809</v>
      </c>
      <c r="H13762" s="6" t="s">
        <v>208793</v>
      </c>
      <c r="I13762" s="1" t="s">
        <v>37</v>
      </c>
      <c r="J13762" s="1" t="s">
        <v>21</v>
      </c>
      <c r="M13762" s="1" t="s">
        <v>32</v>
      </c>
      <c r="N13762" s="1" t="s">
        <v>35817</v>
      </c>
      <c r="O13762" s="1" t="s">
        <v>32587</v>
      </c>
      <c r="T13762" s="1" t="s">
        <v>191921</v>
      </c>
      <c r="U13762" s="1" t="s">
        <v>191921</v>
      </c>
      <c r="V13762" s="1" t="s">
        <v>191921</v>
      </c>
    </row>
    <row r="13763" spans="1:22" x14ac:dyDescent="0.4">
      <c r="A13763" s="1" t="s">
        <v>192473</v>
      </c>
      <c r="B13763" s="1" t="s">
        <v>35817</v>
      </c>
      <c r="C13763" s="6" t="str">
        <f t="shared" ref="C13763:C13826" si="215">SUBSTITUTE(B13763,A13763&amp;"_","")</f>
        <v>0060</v>
      </c>
      <c r="E13763" s="1" t="s">
        <v>1981</v>
      </c>
      <c r="F13763" s="6" t="str">
        <f>_xlfn.XLOOKUP(E13763,npcItem!A:A,npcItem!T:T)</f>
        <v>심랑(沈浪)</v>
      </c>
      <c r="G13763" s="1" t="s">
        <v>35811</v>
      </c>
      <c r="H13763" s="6" t="s">
        <v>208794</v>
      </c>
      <c r="I13763" s="1" t="s">
        <v>37</v>
      </c>
      <c r="J13763" s="1" t="s">
        <v>21</v>
      </c>
      <c r="N13763" s="1" t="s">
        <v>35780</v>
      </c>
      <c r="O13763" s="1" t="s">
        <v>35818</v>
      </c>
      <c r="T13763" s="1" t="s">
        <v>191921</v>
      </c>
      <c r="U13763" s="1" t="s">
        <v>191921</v>
      </c>
      <c r="V13763" s="1" t="s">
        <v>191921</v>
      </c>
    </row>
    <row r="13764" spans="1:22" x14ac:dyDescent="0.4">
      <c r="A13764" s="1" t="s">
        <v>192473</v>
      </c>
      <c r="B13764" s="1" t="s">
        <v>35782</v>
      </c>
      <c r="C13764" s="6" t="str">
        <f t="shared" si="215"/>
        <v>0061</v>
      </c>
      <c r="D13764" s="1" t="s">
        <v>35685</v>
      </c>
      <c r="E13764" s="1" t="s">
        <v>6100</v>
      </c>
      <c r="F13764" s="6" t="str">
        <f>_xlfn.XLOOKUP(E13764,npcItem!A:A,npcItem!T:T)</f>
        <v>금불환(金不換)</v>
      </c>
      <c r="G13764" s="1" t="s">
        <v>35815</v>
      </c>
      <c r="H13764" s="6" t="s">
        <v>208795</v>
      </c>
      <c r="I13764" s="1" t="s">
        <v>37</v>
      </c>
      <c r="J13764" s="1" t="s">
        <v>21</v>
      </c>
      <c r="M13764" s="1" t="s">
        <v>32</v>
      </c>
      <c r="N13764" s="1" t="s">
        <v>35688</v>
      </c>
      <c r="O13764" s="1" t="s">
        <v>35819</v>
      </c>
      <c r="T13764" s="1" t="s">
        <v>191921</v>
      </c>
      <c r="U13764" s="1" t="s">
        <v>191921</v>
      </c>
      <c r="V13764" s="1" t="s">
        <v>191921</v>
      </c>
    </row>
    <row r="13765" spans="1:22" x14ac:dyDescent="0.4">
      <c r="A13765" s="1" t="s">
        <v>192473</v>
      </c>
      <c r="B13765" s="1" t="s">
        <v>35820</v>
      </c>
      <c r="C13765" s="6" t="str">
        <f t="shared" si="215"/>
        <v>0062</v>
      </c>
      <c r="E13765" s="1" t="s">
        <v>252309</v>
      </c>
      <c r="F13765" s="6"/>
      <c r="G13765" s="1" t="s">
        <v>35821</v>
      </c>
      <c r="H13765" s="6" t="s">
        <v>208796</v>
      </c>
      <c r="I13765" s="1" t="s">
        <v>22</v>
      </c>
      <c r="J13765" s="1" t="s">
        <v>21</v>
      </c>
      <c r="N13765" s="1" t="s">
        <v>35822</v>
      </c>
      <c r="O13765" s="1" t="s">
        <v>35823</v>
      </c>
      <c r="T13765" s="1" t="s">
        <v>191921</v>
      </c>
      <c r="U13765" s="1" t="s">
        <v>191921</v>
      </c>
      <c r="V13765" s="1" t="s">
        <v>191921</v>
      </c>
    </row>
    <row r="13766" spans="1:22" x14ac:dyDescent="0.4">
      <c r="A13766" s="1" t="s">
        <v>192473</v>
      </c>
      <c r="B13766" s="1" t="s">
        <v>35696</v>
      </c>
      <c r="C13766" s="6" t="str">
        <f t="shared" si="215"/>
        <v>0063</v>
      </c>
      <c r="D13766" s="1" t="s">
        <v>35689</v>
      </c>
      <c r="E13766" s="1" t="s">
        <v>2168</v>
      </c>
      <c r="F13766" s="6" t="e">
        <f>_xlfn.XLOOKUP(E13766,npcItem!A:A,npcItem!T:T)</f>
        <v>#N/A</v>
      </c>
      <c r="G13766" s="2" t="s">
        <v>35695</v>
      </c>
      <c r="H13766" s="6" t="s">
        <v>208753</v>
      </c>
      <c r="I13766" s="1" t="s">
        <v>37</v>
      </c>
      <c r="J13766" s="1" t="s">
        <v>21</v>
      </c>
      <c r="M13766" s="1" t="s">
        <v>32</v>
      </c>
      <c r="N13766" s="1" t="s">
        <v>35824</v>
      </c>
      <c r="O13766" s="1" t="s">
        <v>35825</v>
      </c>
      <c r="T13766" s="1" t="s">
        <v>191921</v>
      </c>
      <c r="U13766" s="1" t="s">
        <v>191921</v>
      </c>
      <c r="V13766" s="1" t="s">
        <v>191921</v>
      </c>
    </row>
    <row r="13767" spans="1:22" x14ac:dyDescent="0.4">
      <c r="A13767" s="1" t="s">
        <v>192473</v>
      </c>
      <c r="B13767" s="1" t="s">
        <v>35786</v>
      </c>
      <c r="C13767" s="6" t="str">
        <f t="shared" si="215"/>
        <v>0064</v>
      </c>
      <c r="D13767" s="1" t="s">
        <v>35689</v>
      </c>
      <c r="E13767" s="1" t="s">
        <v>2168</v>
      </c>
      <c r="F13767" s="6" t="e">
        <f>_xlfn.XLOOKUP(E13767,npcItem!A:A,npcItem!T:T)</f>
        <v>#N/A</v>
      </c>
      <c r="G13767" s="1" t="s">
        <v>35785</v>
      </c>
      <c r="H13767" s="6" t="s">
        <v>208784</v>
      </c>
      <c r="I13767" s="1" t="s">
        <v>37</v>
      </c>
      <c r="J13767" s="1" t="s">
        <v>21</v>
      </c>
      <c r="M13767" s="1" t="s">
        <v>32</v>
      </c>
      <c r="N13767" s="1" t="s">
        <v>35716</v>
      </c>
      <c r="O13767" s="1" t="s">
        <v>35826</v>
      </c>
      <c r="T13767" s="1" t="s">
        <v>191921</v>
      </c>
      <c r="U13767" s="1" t="s">
        <v>191921</v>
      </c>
      <c r="V13767" s="1" t="s">
        <v>191921</v>
      </c>
    </row>
    <row r="13768" spans="1:22" x14ac:dyDescent="0.4">
      <c r="A13768" s="1" t="s">
        <v>192473</v>
      </c>
      <c r="B13768" s="1" t="s">
        <v>35822</v>
      </c>
      <c r="C13768" s="6" t="str">
        <f t="shared" si="215"/>
        <v>0065</v>
      </c>
      <c r="D13768" s="1" t="s">
        <v>35689</v>
      </c>
      <c r="E13768" s="1" t="s">
        <v>2168</v>
      </c>
      <c r="F13768" s="6" t="e">
        <f>_xlfn.XLOOKUP(E13768,npcItem!A:A,npcItem!T:T)</f>
        <v>#N/A</v>
      </c>
      <c r="G13768" s="1" t="s">
        <v>35821</v>
      </c>
      <c r="H13768" s="6" t="s">
        <v>208796</v>
      </c>
      <c r="I13768" s="1" t="s">
        <v>37</v>
      </c>
      <c r="J13768" s="1" t="s">
        <v>21</v>
      </c>
      <c r="M13768" s="1" t="s">
        <v>32</v>
      </c>
      <c r="N13768" s="1" t="s">
        <v>35827</v>
      </c>
      <c r="O13768" s="1" t="s">
        <v>35828</v>
      </c>
      <c r="T13768" s="1" t="s">
        <v>191921</v>
      </c>
      <c r="U13768" s="1" t="s">
        <v>191921</v>
      </c>
      <c r="V13768" s="1" t="s">
        <v>191921</v>
      </c>
    </row>
    <row r="13769" spans="1:22" x14ac:dyDescent="0.4">
      <c r="A13769" s="1" t="s">
        <v>192473</v>
      </c>
      <c r="B13769" s="1" t="s">
        <v>35824</v>
      </c>
      <c r="C13769" s="6" t="str">
        <f t="shared" si="215"/>
        <v>0066</v>
      </c>
      <c r="D13769" s="1" t="s">
        <v>35690</v>
      </c>
      <c r="E13769" s="1" t="s">
        <v>6100</v>
      </c>
      <c r="F13769" s="6" t="str">
        <f>_xlfn.XLOOKUP(E13769,npcItem!A:A,npcItem!T:T)</f>
        <v>금불환(金不換)</v>
      </c>
      <c r="G13769" s="1" t="s">
        <v>35829</v>
      </c>
      <c r="H13769" s="6" t="s">
        <v>208797</v>
      </c>
      <c r="I13769" s="1" t="s">
        <v>37</v>
      </c>
      <c r="J13769" s="1" t="s">
        <v>21</v>
      </c>
      <c r="M13769" s="1" t="s">
        <v>32</v>
      </c>
      <c r="N13769" s="1" t="s">
        <v>35830</v>
      </c>
      <c r="O13769" s="1" t="s">
        <v>35831</v>
      </c>
      <c r="T13769" s="1" t="s">
        <v>191921</v>
      </c>
      <c r="U13769" s="1" t="s">
        <v>191921</v>
      </c>
      <c r="V13769" s="1" t="s">
        <v>191921</v>
      </c>
    </row>
    <row r="13770" spans="1:22" x14ac:dyDescent="0.4">
      <c r="A13770" s="1" t="s">
        <v>192473</v>
      </c>
      <c r="B13770" s="1" t="s">
        <v>35830</v>
      </c>
      <c r="C13770" s="6" t="str">
        <f t="shared" si="215"/>
        <v>0067</v>
      </c>
      <c r="D13770" s="1" t="s">
        <v>35690</v>
      </c>
      <c r="E13770" s="1" t="s">
        <v>6100</v>
      </c>
      <c r="F13770" s="6" t="str">
        <f>_xlfn.XLOOKUP(E13770,npcItem!A:A,npcItem!T:T)</f>
        <v>금불환(金不換)</v>
      </c>
      <c r="G13770" s="2" t="s">
        <v>35832</v>
      </c>
      <c r="H13770" s="6" t="s">
        <v>208798</v>
      </c>
      <c r="I13770" s="1" t="s">
        <v>37</v>
      </c>
      <c r="J13770" s="1" t="s">
        <v>21</v>
      </c>
      <c r="M13770" s="1" t="s">
        <v>32</v>
      </c>
      <c r="N13770" s="1" t="s">
        <v>35833</v>
      </c>
      <c r="O13770" s="1" t="s">
        <v>35834</v>
      </c>
      <c r="T13770" s="1" t="s">
        <v>191921</v>
      </c>
      <c r="U13770" s="1" t="s">
        <v>191921</v>
      </c>
      <c r="V13770" s="1" t="s">
        <v>191921</v>
      </c>
    </row>
    <row r="13771" spans="1:22" x14ac:dyDescent="0.4">
      <c r="A13771" s="1" t="s">
        <v>192473</v>
      </c>
      <c r="B13771" s="1" t="s">
        <v>35833</v>
      </c>
      <c r="C13771" s="6" t="str">
        <f t="shared" si="215"/>
        <v>0068</v>
      </c>
      <c r="D13771" s="1" t="s">
        <v>35689</v>
      </c>
      <c r="E13771" s="1" t="s">
        <v>2168</v>
      </c>
      <c r="F13771" s="6" t="e">
        <f>_xlfn.XLOOKUP(E13771,npcItem!A:A,npcItem!T:T)</f>
        <v>#N/A</v>
      </c>
      <c r="G13771" s="1" t="s">
        <v>6367</v>
      </c>
      <c r="H13771" s="6" t="s">
        <v>202201</v>
      </c>
      <c r="I13771" s="1" t="s">
        <v>37</v>
      </c>
      <c r="J13771" s="1" t="s">
        <v>21</v>
      </c>
      <c r="M13771" s="1" t="s">
        <v>32</v>
      </c>
      <c r="N13771" s="1" t="s">
        <v>35713</v>
      </c>
      <c r="O13771" s="1" t="s">
        <v>3207</v>
      </c>
      <c r="T13771" s="1" t="s">
        <v>191921</v>
      </c>
      <c r="U13771" s="1" t="s">
        <v>191921</v>
      </c>
      <c r="V13771" s="1" t="s">
        <v>191921</v>
      </c>
    </row>
    <row r="13772" spans="1:22" x14ac:dyDescent="0.4">
      <c r="A13772" s="1" t="s">
        <v>192473</v>
      </c>
      <c r="B13772" s="1" t="s">
        <v>35711</v>
      </c>
      <c r="C13772" s="6" t="str">
        <f t="shared" si="215"/>
        <v>0069</v>
      </c>
      <c r="D13772" s="1" t="s">
        <v>35689</v>
      </c>
      <c r="E13772" s="1" t="s">
        <v>2168</v>
      </c>
      <c r="F13772" s="6" t="e">
        <f>_xlfn.XLOOKUP(E13772,npcItem!A:A,npcItem!T:T)</f>
        <v>#N/A</v>
      </c>
      <c r="G13772" s="1" t="s">
        <v>35835</v>
      </c>
      <c r="H13772" s="6" t="s">
        <v>208799</v>
      </c>
      <c r="I13772" s="1" t="s">
        <v>37</v>
      </c>
      <c r="J13772" s="1" t="s">
        <v>21</v>
      </c>
      <c r="M13772" s="1" t="s">
        <v>32</v>
      </c>
      <c r="N13772" s="1" t="s">
        <v>35720</v>
      </c>
      <c r="O13772" s="1" t="s">
        <v>35836</v>
      </c>
      <c r="T13772" s="1" t="s">
        <v>191921</v>
      </c>
      <c r="U13772" s="1" t="s">
        <v>191921</v>
      </c>
      <c r="V13772" s="1" t="s">
        <v>191921</v>
      </c>
    </row>
    <row r="13773" spans="1:22" x14ac:dyDescent="0.4">
      <c r="A13773" s="1" t="s">
        <v>192473</v>
      </c>
      <c r="B13773" s="1" t="s">
        <v>35722</v>
      </c>
      <c r="C13773" s="6" t="str">
        <f t="shared" si="215"/>
        <v>0070</v>
      </c>
      <c r="D13773" s="1" t="s">
        <v>35689</v>
      </c>
      <c r="E13773" s="1" t="s">
        <v>2168</v>
      </c>
      <c r="F13773" s="6" t="e">
        <f>_xlfn.XLOOKUP(E13773,npcItem!A:A,npcItem!T:T)</f>
        <v>#N/A</v>
      </c>
      <c r="G13773" s="1" t="s">
        <v>35837</v>
      </c>
      <c r="H13773" s="6" t="s">
        <v>208800</v>
      </c>
      <c r="I13773" s="1" t="s">
        <v>37</v>
      </c>
      <c r="J13773" s="1" t="s">
        <v>21</v>
      </c>
      <c r="M13773" s="1" t="s">
        <v>32</v>
      </c>
      <c r="N13773" s="1" t="s">
        <v>35838</v>
      </c>
      <c r="O13773" s="1" t="s">
        <v>35839</v>
      </c>
      <c r="T13773" s="1" t="s">
        <v>191921</v>
      </c>
      <c r="U13773" s="1" t="s">
        <v>191921</v>
      </c>
      <c r="V13773" s="1" t="s">
        <v>191921</v>
      </c>
    </row>
    <row r="13774" spans="1:22" x14ac:dyDescent="0.4">
      <c r="A13774" s="1" t="s">
        <v>192473</v>
      </c>
      <c r="B13774" s="1" t="s">
        <v>35838</v>
      </c>
      <c r="C13774" s="6" t="str">
        <f t="shared" si="215"/>
        <v>0071</v>
      </c>
      <c r="D13774" s="1" t="s">
        <v>35720</v>
      </c>
      <c r="E13774" s="1" t="s">
        <v>6100</v>
      </c>
      <c r="F13774" s="6" t="str">
        <f>_xlfn.XLOOKUP(E13774,npcItem!A:A,npcItem!T:T)</f>
        <v>금불환(金不換)</v>
      </c>
      <c r="G13774" s="2" t="s">
        <v>35840</v>
      </c>
      <c r="H13774" s="6" t="s">
        <v>208801</v>
      </c>
      <c r="I13774" s="1" t="s">
        <v>37</v>
      </c>
      <c r="J13774" s="1" t="s">
        <v>21</v>
      </c>
      <c r="M13774" s="1" t="s">
        <v>32</v>
      </c>
      <c r="N13774" s="1" t="s">
        <v>35841</v>
      </c>
      <c r="O13774" s="1" t="s">
        <v>35842</v>
      </c>
      <c r="T13774" s="1" t="s">
        <v>191921</v>
      </c>
      <c r="U13774" s="1" t="s">
        <v>191921</v>
      </c>
      <c r="V13774" s="1" t="s">
        <v>191921</v>
      </c>
    </row>
    <row r="13775" spans="1:22" x14ac:dyDescent="0.4">
      <c r="A13775" s="1" t="s">
        <v>192473</v>
      </c>
      <c r="B13775" s="1" t="s">
        <v>35841</v>
      </c>
      <c r="C13775" s="6" t="str">
        <f t="shared" si="215"/>
        <v>0072</v>
      </c>
      <c r="D13775" s="1" t="s">
        <v>35720</v>
      </c>
      <c r="E13775" s="1" t="s">
        <v>6100</v>
      </c>
      <c r="F13775" s="6" t="str">
        <f>_xlfn.XLOOKUP(E13775,npcItem!A:A,npcItem!T:T)</f>
        <v>금불환(金不換)</v>
      </c>
      <c r="G13775" s="1" t="s">
        <v>35843</v>
      </c>
      <c r="H13775" s="6" t="s">
        <v>208802</v>
      </c>
      <c r="I13775" s="1" t="s">
        <v>37</v>
      </c>
      <c r="J13775" s="1" t="s">
        <v>21</v>
      </c>
      <c r="M13775" s="1" t="s">
        <v>32</v>
      </c>
      <c r="N13775" s="1" t="s">
        <v>35688</v>
      </c>
      <c r="O13775" s="1" t="s">
        <v>35844</v>
      </c>
      <c r="T13775" s="1" t="s">
        <v>191921</v>
      </c>
      <c r="U13775" s="1" t="s">
        <v>35845</v>
      </c>
      <c r="V13775" s="1" t="s">
        <v>191921</v>
      </c>
    </row>
    <row r="13776" spans="1:22" x14ac:dyDescent="0.4">
      <c r="A13776" s="1" t="s">
        <v>192473</v>
      </c>
      <c r="B13776" s="1" t="s">
        <v>35718</v>
      </c>
      <c r="C13776" s="6" t="str">
        <f t="shared" si="215"/>
        <v>0073</v>
      </c>
      <c r="D13776" s="1" t="s">
        <v>35689</v>
      </c>
      <c r="E13776" s="1" t="s">
        <v>2168</v>
      </c>
      <c r="F13776" s="6" t="e">
        <f>_xlfn.XLOOKUP(E13776,npcItem!A:A,npcItem!T:T)</f>
        <v>#N/A</v>
      </c>
      <c r="G13776" s="1" t="s">
        <v>35846</v>
      </c>
      <c r="H13776" s="6" t="s">
        <v>208803</v>
      </c>
      <c r="I13776" s="1" t="s">
        <v>37</v>
      </c>
      <c r="J13776" s="1" t="s">
        <v>21</v>
      </c>
      <c r="M13776" s="1" t="s">
        <v>32</v>
      </c>
      <c r="N13776" s="1" t="s">
        <v>35732</v>
      </c>
      <c r="O13776" s="1" t="s">
        <v>35847</v>
      </c>
      <c r="T13776" s="1" t="s">
        <v>191921</v>
      </c>
      <c r="U13776" s="1" t="s">
        <v>191921</v>
      </c>
      <c r="V13776" s="1" t="s">
        <v>191921</v>
      </c>
    </row>
    <row r="13777" spans="1:22" x14ac:dyDescent="0.4">
      <c r="A13777" s="1" t="s">
        <v>192473</v>
      </c>
      <c r="B13777" s="1" t="s">
        <v>35737</v>
      </c>
      <c r="C13777" s="6" t="str">
        <f t="shared" si="215"/>
        <v>0074</v>
      </c>
      <c r="D13777" s="1" t="s">
        <v>35689</v>
      </c>
      <c r="E13777" s="1" t="s">
        <v>2168</v>
      </c>
      <c r="F13777" s="6" t="e">
        <f>_xlfn.XLOOKUP(E13777,npcItem!A:A,npcItem!T:T)</f>
        <v>#N/A</v>
      </c>
      <c r="G13777" s="2" t="s">
        <v>35848</v>
      </c>
      <c r="H13777" s="6" t="s">
        <v>208804</v>
      </c>
      <c r="I13777" s="1" t="s">
        <v>37</v>
      </c>
      <c r="J13777" s="1" t="s">
        <v>21</v>
      </c>
      <c r="M13777" s="1" t="s">
        <v>32</v>
      </c>
      <c r="N13777" s="1" t="s">
        <v>35739</v>
      </c>
      <c r="O13777" s="1" t="s">
        <v>35849</v>
      </c>
      <c r="T13777" s="1" t="s">
        <v>191921</v>
      </c>
      <c r="U13777" s="1" t="s">
        <v>191921</v>
      </c>
      <c r="V13777" s="1" t="s">
        <v>191921</v>
      </c>
    </row>
    <row r="13778" spans="1:22" x14ac:dyDescent="0.4">
      <c r="A13778" s="1" t="s">
        <v>192473</v>
      </c>
      <c r="B13778" s="1" t="s">
        <v>35827</v>
      </c>
      <c r="C13778" s="6" t="str">
        <f t="shared" si="215"/>
        <v>0075</v>
      </c>
      <c r="D13778" s="1" t="s">
        <v>35716</v>
      </c>
      <c r="E13778" s="1" t="s">
        <v>6100</v>
      </c>
      <c r="F13778" s="6" t="str">
        <f>_xlfn.XLOOKUP(E13778,npcItem!A:A,npcItem!T:T)</f>
        <v>금불환(金不換)</v>
      </c>
      <c r="G13778" s="1" t="s">
        <v>35850</v>
      </c>
      <c r="H13778" s="6" t="s">
        <v>208805</v>
      </c>
      <c r="I13778" s="1" t="s">
        <v>37</v>
      </c>
      <c r="J13778" s="1" t="s">
        <v>21</v>
      </c>
      <c r="M13778" s="1" t="s">
        <v>32</v>
      </c>
      <c r="N13778" s="1" t="s">
        <v>35851</v>
      </c>
      <c r="O13778" s="1" t="s">
        <v>35852</v>
      </c>
      <c r="T13778" s="1" t="s">
        <v>191921</v>
      </c>
      <c r="U13778" s="1" t="s">
        <v>191921</v>
      </c>
      <c r="V13778" s="1" t="s">
        <v>191921</v>
      </c>
    </row>
    <row r="13779" spans="1:22" x14ac:dyDescent="0.4">
      <c r="A13779" s="1" t="s">
        <v>192473</v>
      </c>
      <c r="B13779" s="1" t="s">
        <v>35851</v>
      </c>
      <c r="C13779" s="6" t="str">
        <f t="shared" si="215"/>
        <v>0076</v>
      </c>
      <c r="D13779" s="1" t="s">
        <v>35716</v>
      </c>
      <c r="E13779" s="1" t="s">
        <v>6100</v>
      </c>
      <c r="F13779" s="6" t="str">
        <f>_xlfn.XLOOKUP(E13779,npcItem!A:A,npcItem!T:T)</f>
        <v>금불환(金不換)</v>
      </c>
      <c r="G13779" s="1" t="s">
        <v>35853</v>
      </c>
      <c r="H13779" s="6" t="s">
        <v>208806</v>
      </c>
      <c r="I13779" s="1" t="s">
        <v>37</v>
      </c>
      <c r="J13779" s="1" t="s">
        <v>21</v>
      </c>
      <c r="M13779" s="1" t="s">
        <v>32</v>
      </c>
      <c r="N13779" s="1" t="s">
        <v>35854</v>
      </c>
      <c r="O13779" s="1" t="s">
        <v>35855</v>
      </c>
      <c r="T13779" s="1" t="s">
        <v>191921</v>
      </c>
      <c r="U13779" s="1" t="s">
        <v>191921</v>
      </c>
      <c r="V13779" s="1" t="s">
        <v>191921</v>
      </c>
    </row>
    <row r="13780" spans="1:22" x14ac:dyDescent="0.4">
      <c r="A13780" s="1" t="s">
        <v>192473</v>
      </c>
      <c r="B13780" s="1" t="s">
        <v>35856</v>
      </c>
      <c r="C13780" s="6" t="str">
        <f t="shared" si="215"/>
        <v>0077</v>
      </c>
      <c r="D13780" s="1" t="s">
        <v>35689</v>
      </c>
      <c r="E13780" s="1" t="s">
        <v>2168</v>
      </c>
      <c r="F13780" s="6" t="e">
        <f>_xlfn.XLOOKUP(E13780,npcItem!A:A,npcItem!T:T)</f>
        <v>#N/A</v>
      </c>
      <c r="G13780" s="1" t="s">
        <v>35857</v>
      </c>
      <c r="H13780" s="6" t="s">
        <v>208807</v>
      </c>
      <c r="I13780" s="1" t="s">
        <v>37</v>
      </c>
      <c r="J13780" s="1" t="s">
        <v>21</v>
      </c>
      <c r="M13780" s="1" t="s">
        <v>32</v>
      </c>
      <c r="N13780" s="1" t="s">
        <v>35858</v>
      </c>
      <c r="O13780" s="1" t="s">
        <v>3288</v>
      </c>
      <c r="T13780" s="1" t="s">
        <v>191921</v>
      </c>
      <c r="U13780" s="1" t="s">
        <v>191921</v>
      </c>
      <c r="V13780" s="1" t="s">
        <v>191921</v>
      </c>
    </row>
    <row r="13781" spans="1:22" x14ac:dyDescent="0.4">
      <c r="A13781" s="1" t="s">
        <v>192473</v>
      </c>
      <c r="B13781" s="1" t="s">
        <v>35858</v>
      </c>
      <c r="C13781" s="6" t="str">
        <f t="shared" si="215"/>
        <v>0078</v>
      </c>
      <c r="D13781" s="1" t="s">
        <v>35716</v>
      </c>
      <c r="E13781" s="1" t="s">
        <v>6100</v>
      </c>
      <c r="F13781" s="6" t="str">
        <f>_xlfn.XLOOKUP(E13781,npcItem!A:A,npcItem!T:T)</f>
        <v>금불환(金不換)</v>
      </c>
      <c r="G13781" s="1" t="s">
        <v>35859</v>
      </c>
      <c r="H13781" s="6" t="s">
        <v>208808</v>
      </c>
      <c r="I13781" s="1" t="s">
        <v>37</v>
      </c>
      <c r="J13781" s="1" t="s">
        <v>21</v>
      </c>
      <c r="M13781" s="1" t="s">
        <v>32</v>
      </c>
      <c r="N13781" s="1" t="s">
        <v>35688</v>
      </c>
      <c r="O13781" s="1" t="s">
        <v>3290</v>
      </c>
      <c r="T13781" s="1" t="s">
        <v>191921</v>
      </c>
      <c r="U13781" s="1" t="s">
        <v>35860</v>
      </c>
      <c r="V13781" s="1" t="s">
        <v>191921</v>
      </c>
    </row>
    <row r="13782" spans="1:22" x14ac:dyDescent="0.4">
      <c r="A13782" s="1" t="s">
        <v>192473</v>
      </c>
      <c r="B13782" s="1" t="s">
        <v>35854</v>
      </c>
      <c r="C13782" s="6" t="str">
        <f t="shared" si="215"/>
        <v>0079</v>
      </c>
      <c r="D13782" s="1" t="s">
        <v>35689</v>
      </c>
      <c r="E13782" s="1" t="s">
        <v>2168</v>
      </c>
      <c r="F13782" s="6" t="e">
        <f>_xlfn.XLOOKUP(E13782,npcItem!A:A,npcItem!T:T)</f>
        <v>#N/A</v>
      </c>
      <c r="G13782" s="1" t="s">
        <v>35861</v>
      </c>
      <c r="H13782" s="6" t="s">
        <v>208809</v>
      </c>
      <c r="I13782" s="1" t="s">
        <v>37</v>
      </c>
      <c r="J13782" s="1" t="s">
        <v>21</v>
      </c>
      <c r="K13782" s="1" t="s">
        <v>35856</v>
      </c>
      <c r="M13782" s="1" t="s">
        <v>32</v>
      </c>
      <c r="N13782" s="1" t="s">
        <v>35862</v>
      </c>
      <c r="O13782" s="1" t="s">
        <v>35863</v>
      </c>
      <c r="T13782" s="1" t="s">
        <v>6234</v>
      </c>
      <c r="U13782" s="1" t="s">
        <v>191921</v>
      </c>
      <c r="V13782" s="1" t="s">
        <v>191921</v>
      </c>
    </row>
    <row r="13783" spans="1:22" x14ac:dyDescent="0.4">
      <c r="A13783" s="1" t="s">
        <v>192473</v>
      </c>
      <c r="B13783" s="1" t="s">
        <v>35862</v>
      </c>
      <c r="C13783" s="6" t="str">
        <f t="shared" si="215"/>
        <v>0080</v>
      </c>
      <c r="D13783" s="1" t="s">
        <v>35716</v>
      </c>
      <c r="E13783" s="1" t="s">
        <v>6100</v>
      </c>
      <c r="F13783" s="6" t="str">
        <f>_xlfn.XLOOKUP(E13783,npcItem!A:A,npcItem!T:T)</f>
        <v>금불환(金不換)</v>
      </c>
      <c r="G13783" s="1" t="s">
        <v>35864</v>
      </c>
      <c r="H13783" s="6" t="s">
        <v>208810</v>
      </c>
      <c r="I13783" s="1" t="s">
        <v>37</v>
      </c>
      <c r="J13783" s="1" t="s">
        <v>21</v>
      </c>
      <c r="M13783" s="1" t="s">
        <v>32</v>
      </c>
      <c r="N13783" s="1" t="s">
        <v>35688</v>
      </c>
      <c r="O13783" s="1" t="s">
        <v>35865</v>
      </c>
      <c r="T13783" s="1" t="s">
        <v>191921</v>
      </c>
      <c r="U13783" s="1" t="s">
        <v>35860</v>
      </c>
      <c r="V13783" s="1" t="s">
        <v>191921</v>
      </c>
    </row>
    <row r="13784" spans="1:22" x14ac:dyDescent="0.4">
      <c r="A13784" s="1" t="s">
        <v>192473</v>
      </c>
      <c r="B13784" s="1" t="s">
        <v>35791</v>
      </c>
      <c r="C13784" s="6" t="str">
        <f t="shared" si="215"/>
        <v>0081</v>
      </c>
      <c r="D13784" s="1" t="s">
        <v>35677</v>
      </c>
      <c r="E13784" s="1" t="s">
        <v>2168</v>
      </c>
      <c r="F13784" s="6" t="e">
        <f>_xlfn.XLOOKUP(E13784,npcItem!A:A,npcItem!T:T)</f>
        <v>#N/A</v>
      </c>
      <c r="G13784" s="1" t="s">
        <v>35866</v>
      </c>
      <c r="H13784" s="6" t="s">
        <v>208811</v>
      </c>
      <c r="I13784" s="1" t="s">
        <v>37</v>
      </c>
      <c r="J13784" s="1" t="s">
        <v>21</v>
      </c>
      <c r="M13784" s="1" t="s">
        <v>32</v>
      </c>
      <c r="N13784" s="1" t="s">
        <v>35792</v>
      </c>
      <c r="O13784" s="1" t="s">
        <v>6359</v>
      </c>
      <c r="T13784" s="1" t="s">
        <v>191921</v>
      </c>
      <c r="U13784" s="1" t="s">
        <v>191921</v>
      </c>
      <c r="V13784" s="1" t="s">
        <v>191921</v>
      </c>
    </row>
    <row r="13785" spans="1:22" x14ac:dyDescent="0.4">
      <c r="A13785" s="1" t="s">
        <v>192473</v>
      </c>
      <c r="B13785" s="1" t="s">
        <v>35794</v>
      </c>
      <c r="C13785" s="6" t="str">
        <f t="shared" si="215"/>
        <v>0082</v>
      </c>
      <c r="D13785" s="1" t="s">
        <v>35748</v>
      </c>
      <c r="E13785" s="1" t="s">
        <v>1981</v>
      </c>
      <c r="F13785" s="6" t="str">
        <f>_xlfn.XLOOKUP(E13785,npcItem!A:A,npcItem!T:T)</f>
        <v>심랑(沈浪)</v>
      </c>
      <c r="G13785" s="1" t="s">
        <v>35867</v>
      </c>
      <c r="H13785" s="6" t="s">
        <v>208812</v>
      </c>
      <c r="I13785" s="1" t="s">
        <v>37</v>
      </c>
      <c r="J13785" s="1" t="s">
        <v>21</v>
      </c>
      <c r="M13785" s="1" t="s">
        <v>32</v>
      </c>
      <c r="N13785" s="1" t="s">
        <v>35868</v>
      </c>
      <c r="O13785" s="1" t="s">
        <v>35869</v>
      </c>
      <c r="T13785" s="1" t="s">
        <v>191921</v>
      </c>
      <c r="U13785" s="1" t="s">
        <v>191921</v>
      </c>
      <c r="V13785" s="1" t="s">
        <v>191921</v>
      </c>
    </row>
    <row r="13786" spans="1:22" x14ac:dyDescent="0.4">
      <c r="A13786" s="1" t="s">
        <v>192473</v>
      </c>
      <c r="B13786" s="1" t="s">
        <v>35868</v>
      </c>
      <c r="C13786" s="6" t="str">
        <f t="shared" si="215"/>
        <v>0083</v>
      </c>
      <c r="D13786" s="1" t="s">
        <v>35748</v>
      </c>
      <c r="E13786" s="1" t="s">
        <v>1981</v>
      </c>
      <c r="F13786" s="6" t="str">
        <f>_xlfn.XLOOKUP(E13786,npcItem!A:A,npcItem!T:T)</f>
        <v>심랑(沈浪)</v>
      </c>
      <c r="G13786" s="1" t="s">
        <v>35870</v>
      </c>
      <c r="H13786" s="6" t="s">
        <v>208813</v>
      </c>
      <c r="I13786" s="1" t="s">
        <v>37</v>
      </c>
      <c r="J13786" s="1" t="s">
        <v>21</v>
      </c>
      <c r="M13786" s="1" t="s">
        <v>32</v>
      </c>
      <c r="N13786" s="1" t="s">
        <v>35871</v>
      </c>
      <c r="O13786" s="1" t="s">
        <v>35872</v>
      </c>
      <c r="T13786" s="1" t="s">
        <v>191921</v>
      </c>
      <c r="U13786" s="1" t="s">
        <v>191921</v>
      </c>
      <c r="V13786" s="1" t="s">
        <v>191921</v>
      </c>
    </row>
    <row r="13787" spans="1:22" x14ac:dyDescent="0.4">
      <c r="A13787" s="1" t="s">
        <v>192473</v>
      </c>
      <c r="B13787" s="1" t="s">
        <v>35871</v>
      </c>
      <c r="C13787" s="6" t="str">
        <f t="shared" si="215"/>
        <v>0084</v>
      </c>
      <c r="D13787" s="1" t="s">
        <v>35748</v>
      </c>
      <c r="E13787" s="1" t="s">
        <v>1981</v>
      </c>
      <c r="F13787" s="6" t="str">
        <f>_xlfn.XLOOKUP(E13787,npcItem!A:A,npcItem!T:T)</f>
        <v>심랑(沈浪)</v>
      </c>
      <c r="G13787" s="1" t="s">
        <v>35873</v>
      </c>
      <c r="H13787" s="6" t="s">
        <v>208814</v>
      </c>
      <c r="I13787" s="1" t="s">
        <v>37</v>
      </c>
      <c r="J13787" s="1" t="s">
        <v>21</v>
      </c>
      <c r="M13787" s="1" t="s">
        <v>32</v>
      </c>
      <c r="O13787" s="1" t="s">
        <v>35874</v>
      </c>
      <c r="T13787" s="1" t="s">
        <v>191921</v>
      </c>
      <c r="U13787" s="1" t="s">
        <v>191921</v>
      </c>
      <c r="V13787" s="1" t="s">
        <v>191921</v>
      </c>
    </row>
    <row r="13788" spans="1:22" x14ac:dyDescent="0.4">
      <c r="A13788" s="1" t="s">
        <v>192473</v>
      </c>
      <c r="B13788" s="1" t="s">
        <v>35875</v>
      </c>
      <c r="C13788" s="6" t="str">
        <f t="shared" si="215"/>
        <v>0085</v>
      </c>
      <c r="D13788" s="1" t="s">
        <v>35682</v>
      </c>
      <c r="E13788" s="1" t="s">
        <v>2168</v>
      </c>
      <c r="F13788" s="6" t="e">
        <f>_xlfn.XLOOKUP(E13788,npcItem!A:A,npcItem!T:T)</f>
        <v>#N/A</v>
      </c>
      <c r="G13788" s="2" t="s">
        <v>35876</v>
      </c>
      <c r="H13788" s="6" t="s">
        <v>208815</v>
      </c>
      <c r="I13788" s="1" t="s">
        <v>37</v>
      </c>
      <c r="J13788" s="1" t="s">
        <v>21</v>
      </c>
      <c r="M13788" s="1" t="s">
        <v>32</v>
      </c>
      <c r="N13788" s="1" t="s">
        <v>35877</v>
      </c>
      <c r="O13788" s="1" t="s">
        <v>35878</v>
      </c>
      <c r="T13788" s="1" t="s">
        <v>191921</v>
      </c>
      <c r="U13788" s="1" t="s">
        <v>191921</v>
      </c>
      <c r="V13788" s="1" t="s">
        <v>191921</v>
      </c>
    </row>
    <row r="13789" spans="1:22" x14ac:dyDescent="0.4">
      <c r="A13789" s="1" t="s">
        <v>192473</v>
      </c>
      <c r="B13789" s="1" t="s">
        <v>35877</v>
      </c>
      <c r="C13789" s="6" t="str">
        <f t="shared" si="215"/>
        <v>0086</v>
      </c>
      <c r="D13789" s="1" t="s">
        <v>35748</v>
      </c>
      <c r="E13789" s="1" t="s">
        <v>1981</v>
      </c>
      <c r="F13789" s="6" t="str">
        <f>_xlfn.XLOOKUP(E13789,npcItem!A:A,npcItem!T:T)</f>
        <v>심랑(沈浪)</v>
      </c>
      <c r="G13789" s="1" t="s">
        <v>35879</v>
      </c>
      <c r="H13789" s="6" t="s">
        <v>208816</v>
      </c>
      <c r="I13789" s="1" t="s">
        <v>37</v>
      </c>
      <c r="J13789" s="1" t="s">
        <v>21</v>
      </c>
      <c r="M13789" s="1" t="s">
        <v>32</v>
      </c>
      <c r="N13789" s="1" t="s">
        <v>35880</v>
      </c>
      <c r="O13789" s="1" t="s">
        <v>35881</v>
      </c>
      <c r="T13789" s="1" t="s">
        <v>191921</v>
      </c>
      <c r="U13789" s="1" t="s">
        <v>191921</v>
      </c>
      <c r="V13789" s="1" t="s">
        <v>191921</v>
      </c>
    </row>
    <row r="13790" spans="1:22" x14ac:dyDescent="0.4">
      <c r="A13790" s="1" t="s">
        <v>192473</v>
      </c>
      <c r="B13790" s="1" t="s">
        <v>35880</v>
      </c>
      <c r="C13790" s="6" t="str">
        <f t="shared" si="215"/>
        <v>0087</v>
      </c>
      <c r="D13790" s="1" t="s">
        <v>35682</v>
      </c>
      <c r="E13790" s="1" t="s">
        <v>2168</v>
      </c>
      <c r="F13790" s="6" t="e">
        <f>_xlfn.XLOOKUP(E13790,npcItem!A:A,npcItem!T:T)</f>
        <v>#N/A</v>
      </c>
      <c r="G13790" s="2" t="s">
        <v>35882</v>
      </c>
      <c r="H13790" s="6" t="s">
        <v>208817</v>
      </c>
      <c r="I13790" s="1" t="s">
        <v>37</v>
      </c>
      <c r="J13790" s="1" t="s">
        <v>21</v>
      </c>
      <c r="M13790" s="1" t="s">
        <v>32</v>
      </c>
      <c r="N13790" s="1" t="s">
        <v>35883</v>
      </c>
      <c r="O13790" s="1" t="s">
        <v>35884</v>
      </c>
      <c r="T13790" s="1" t="s">
        <v>191921</v>
      </c>
      <c r="U13790" s="1" t="s">
        <v>191921</v>
      </c>
      <c r="V13790" s="1" t="s">
        <v>191921</v>
      </c>
    </row>
    <row r="13791" spans="1:22" x14ac:dyDescent="0.4">
      <c r="A13791" s="1" t="s">
        <v>192473</v>
      </c>
      <c r="B13791" s="1" t="s">
        <v>35883</v>
      </c>
      <c r="C13791" s="6" t="str">
        <f t="shared" si="215"/>
        <v>0088</v>
      </c>
      <c r="D13791" s="1" t="s">
        <v>35748</v>
      </c>
      <c r="E13791" s="1" t="s">
        <v>1981</v>
      </c>
      <c r="F13791" s="6" t="str">
        <f>_xlfn.XLOOKUP(E13791,npcItem!A:A,npcItem!T:T)</f>
        <v>심랑(沈浪)</v>
      </c>
      <c r="G13791" s="1" t="s">
        <v>35885</v>
      </c>
      <c r="H13791" s="6" t="s">
        <v>208818</v>
      </c>
      <c r="I13791" s="1" t="s">
        <v>37</v>
      </c>
      <c r="J13791" s="1" t="s">
        <v>21</v>
      </c>
      <c r="M13791" s="1" t="s">
        <v>32</v>
      </c>
      <c r="N13791" s="1" t="s">
        <v>35886</v>
      </c>
      <c r="O13791" s="1" t="s">
        <v>35887</v>
      </c>
      <c r="Q13791" s="1" t="s">
        <v>10479</v>
      </c>
      <c r="T13791" s="1" t="s">
        <v>191921</v>
      </c>
      <c r="U13791" s="1" t="s">
        <v>191921</v>
      </c>
      <c r="V13791" s="1" t="s">
        <v>191921</v>
      </c>
    </row>
    <row r="13792" spans="1:22" x14ac:dyDescent="0.4">
      <c r="A13792" s="1" t="s">
        <v>192473</v>
      </c>
      <c r="B13792" s="1" t="s">
        <v>35886</v>
      </c>
      <c r="C13792" s="6" t="str">
        <f t="shared" si="215"/>
        <v>0089</v>
      </c>
      <c r="D13792" s="1" t="s">
        <v>35682</v>
      </c>
      <c r="E13792" s="1" t="s">
        <v>2168</v>
      </c>
      <c r="F13792" s="6" t="e">
        <f>_xlfn.XLOOKUP(E13792,npcItem!A:A,npcItem!T:T)</f>
        <v>#N/A</v>
      </c>
      <c r="G13792" s="1" t="s">
        <v>35888</v>
      </c>
      <c r="H13792" s="6" t="s">
        <v>208819</v>
      </c>
      <c r="I13792" s="1" t="s">
        <v>37</v>
      </c>
      <c r="J13792" s="1" t="s">
        <v>21</v>
      </c>
      <c r="M13792" s="1" t="s">
        <v>32</v>
      </c>
      <c r="N13792" s="1" t="s">
        <v>35889</v>
      </c>
      <c r="O13792" s="1" t="s">
        <v>10373</v>
      </c>
      <c r="T13792" s="1" t="s">
        <v>191921</v>
      </c>
      <c r="U13792" s="1" t="s">
        <v>191921</v>
      </c>
      <c r="V13792" s="1" t="s">
        <v>191921</v>
      </c>
    </row>
    <row r="13793" spans="1:22" x14ac:dyDescent="0.4">
      <c r="A13793" s="1" t="s">
        <v>192473</v>
      </c>
      <c r="B13793" s="1" t="s">
        <v>35889</v>
      </c>
      <c r="C13793" s="6" t="str">
        <f t="shared" si="215"/>
        <v>0090</v>
      </c>
      <c r="D13793" s="1" t="s">
        <v>35748</v>
      </c>
      <c r="E13793" s="1" t="s">
        <v>1981</v>
      </c>
      <c r="F13793" s="6" t="str">
        <f>_xlfn.XLOOKUP(E13793,npcItem!A:A,npcItem!T:T)</f>
        <v>심랑(沈浪)</v>
      </c>
      <c r="G13793" s="1" t="s">
        <v>35890</v>
      </c>
      <c r="H13793" s="6" t="s">
        <v>208820</v>
      </c>
      <c r="I13793" s="1" t="s">
        <v>37</v>
      </c>
      <c r="J13793" s="1" t="s">
        <v>21</v>
      </c>
      <c r="M13793" s="1" t="s">
        <v>32</v>
      </c>
      <c r="O13793" s="1" t="s">
        <v>35891</v>
      </c>
      <c r="T13793" s="1" t="s">
        <v>191921</v>
      </c>
      <c r="U13793" s="1" t="s">
        <v>191921</v>
      </c>
      <c r="V13793" s="1" t="s">
        <v>191921</v>
      </c>
    </row>
    <row r="13794" spans="1:22" x14ac:dyDescent="0.4">
      <c r="A13794" s="1" t="s">
        <v>192473</v>
      </c>
      <c r="B13794" s="1" t="s">
        <v>35892</v>
      </c>
      <c r="C13794" s="6" t="str">
        <f t="shared" si="215"/>
        <v>0091</v>
      </c>
      <c r="D13794" s="1" t="s">
        <v>35748</v>
      </c>
      <c r="E13794" s="1" t="s">
        <v>1981</v>
      </c>
      <c r="F13794" s="6" t="str">
        <f>_xlfn.XLOOKUP(E13794,npcItem!A:A,npcItem!T:T)</f>
        <v>심랑(沈浪)</v>
      </c>
      <c r="G13794" s="1" t="s">
        <v>35893</v>
      </c>
      <c r="H13794" s="6" t="s">
        <v>208821</v>
      </c>
      <c r="I13794" s="1" t="s">
        <v>37</v>
      </c>
      <c r="J13794" s="1" t="s">
        <v>21</v>
      </c>
      <c r="M13794" s="1" t="s">
        <v>32</v>
      </c>
      <c r="N13794" s="1" t="s">
        <v>35894</v>
      </c>
      <c r="O13794" s="1" t="s">
        <v>35895</v>
      </c>
      <c r="T13794" s="1" t="s">
        <v>191921</v>
      </c>
      <c r="U13794" s="1" t="s">
        <v>191921</v>
      </c>
      <c r="V13794" s="1" t="s">
        <v>191921</v>
      </c>
    </row>
    <row r="13795" spans="1:22" x14ac:dyDescent="0.4">
      <c r="A13795" s="1" t="s">
        <v>192473</v>
      </c>
      <c r="B13795" s="1" t="s">
        <v>35894</v>
      </c>
      <c r="C13795" s="6" t="str">
        <f t="shared" si="215"/>
        <v>0092</v>
      </c>
      <c r="D13795" s="1" t="s">
        <v>35682</v>
      </c>
      <c r="E13795" s="1" t="s">
        <v>2168</v>
      </c>
      <c r="F13795" s="6" t="e">
        <f>_xlfn.XLOOKUP(E13795,npcItem!A:A,npcItem!T:T)</f>
        <v>#N/A</v>
      </c>
      <c r="G13795" s="1" t="s">
        <v>35896</v>
      </c>
      <c r="H13795" s="6" t="s">
        <v>208822</v>
      </c>
      <c r="I13795" s="1" t="s">
        <v>37</v>
      </c>
      <c r="J13795" s="1" t="s">
        <v>21</v>
      </c>
      <c r="M13795" s="1" t="s">
        <v>32</v>
      </c>
      <c r="N13795" s="1" t="s">
        <v>35897</v>
      </c>
      <c r="O13795" s="1" t="s">
        <v>35898</v>
      </c>
      <c r="T13795" s="1" t="s">
        <v>191921</v>
      </c>
      <c r="U13795" s="1" t="s">
        <v>191921</v>
      </c>
      <c r="V13795" s="1" t="s">
        <v>191921</v>
      </c>
    </row>
    <row r="13796" spans="1:22" x14ac:dyDescent="0.4">
      <c r="A13796" s="1" t="s">
        <v>192473</v>
      </c>
      <c r="B13796" s="1" t="s">
        <v>35897</v>
      </c>
      <c r="C13796" s="6" t="str">
        <f t="shared" si="215"/>
        <v>0093</v>
      </c>
      <c r="D13796" s="1" t="s">
        <v>35748</v>
      </c>
      <c r="E13796" s="1" t="s">
        <v>1981</v>
      </c>
      <c r="F13796" s="6" t="str">
        <f>_xlfn.XLOOKUP(E13796,npcItem!A:A,npcItem!T:T)</f>
        <v>심랑(沈浪)</v>
      </c>
      <c r="G13796" s="1" t="s">
        <v>35899</v>
      </c>
      <c r="H13796" s="6" t="s">
        <v>208823</v>
      </c>
      <c r="I13796" s="1" t="s">
        <v>37</v>
      </c>
      <c r="J13796" s="1" t="s">
        <v>21</v>
      </c>
      <c r="M13796" s="1" t="s">
        <v>32</v>
      </c>
      <c r="N13796" s="1" t="s">
        <v>35900</v>
      </c>
      <c r="O13796" s="1" t="s">
        <v>35901</v>
      </c>
      <c r="T13796" s="1" t="s">
        <v>191921</v>
      </c>
      <c r="U13796" s="1" t="s">
        <v>191921</v>
      </c>
      <c r="V13796" s="1" t="s">
        <v>191921</v>
      </c>
    </row>
    <row r="13797" spans="1:22" x14ac:dyDescent="0.4">
      <c r="A13797" s="1" t="s">
        <v>192473</v>
      </c>
      <c r="B13797" s="1" t="s">
        <v>35900</v>
      </c>
      <c r="C13797" s="6" t="str">
        <f t="shared" si="215"/>
        <v>0094</v>
      </c>
      <c r="D13797" s="1" t="s">
        <v>35748</v>
      </c>
      <c r="E13797" s="1" t="s">
        <v>1981</v>
      </c>
      <c r="F13797" s="6" t="str">
        <f>_xlfn.XLOOKUP(E13797,npcItem!A:A,npcItem!T:T)</f>
        <v>심랑(沈浪)</v>
      </c>
      <c r="G13797" s="1" t="s">
        <v>35902</v>
      </c>
      <c r="H13797" s="6" t="s">
        <v>208824</v>
      </c>
      <c r="I13797" s="1" t="s">
        <v>37</v>
      </c>
      <c r="J13797" s="1" t="s">
        <v>21</v>
      </c>
      <c r="M13797" s="1" t="s">
        <v>32</v>
      </c>
      <c r="N13797" s="1" t="s">
        <v>35903</v>
      </c>
      <c r="O13797" s="1" t="s">
        <v>35904</v>
      </c>
      <c r="T13797" s="1" t="s">
        <v>191921</v>
      </c>
      <c r="U13797" s="1" t="s">
        <v>191921</v>
      </c>
      <c r="V13797" s="1" t="s">
        <v>191921</v>
      </c>
    </row>
    <row r="13798" spans="1:22" x14ac:dyDescent="0.4">
      <c r="A13798" s="1" t="s">
        <v>192473</v>
      </c>
      <c r="B13798" s="1" t="s">
        <v>35903</v>
      </c>
      <c r="C13798" s="6" t="str">
        <f t="shared" si="215"/>
        <v>0095</v>
      </c>
      <c r="D13798" s="1" t="s">
        <v>35748</v>
      </c>
      <c r="E13798" s="1" t="s">
        <v>1981</v>
      </c>
      <c r="F13798" s="6" t="str">
        <f>_xlfn.XLOOKUP(E13798,npcItem!A:A,npcItem!T:T)</f>
        <v>심랑(沈浪)</v>
      </c>
      <c r="G13798" s="1" t="s">
        <v>35905</v>
      </c>
      <c r="H13798" s="6" t="s">
        <v>208825</v>
      </c>
      <c r="I13798" s="1" t="s">
        <v>37</v>
      </c>
      <c r="J13798" s="1" t="s">
        <v>21</v>
      </c>
      <c r="M13798" s="1" t="s">
        <v>32</v>
      </c>
      <c r="O13798" s="1" t="s">
        <v>35906</v>
      </c>
      <c r="T13798" s="1" t="s">
        <v>191921</v>
      </c>
      <c r="U13798" s="1" t="s">
        <v>191921</v>
      </c>
      <c r="V13798" s="1" t="s">
        <v>191921</v>
      </c>
    </row>
    <row r="13799" spans="1:22" x14ac:dyDescent="0.4">
      <c r="A13799" s="1" t="s">
        <v>192473</v>
      </c>
      <c r="B13799" s="1" t="s">
        <v>35907</v>
      </c>
      <c r="C13799" s="6" t="str">
        <f t="shared" si="215"/>
        <v>0096</v>
      </c>
      <c r="D13799" s="1" t="s">
        <v>35682</v>
      </c>
      <c r="E13799" s="1" t="s">
        <v>2168</v>
      </c>
      <c r="F13799" s="6" t="e">
        <f>_xlfn.XLOOKUP(E13799,npcItem!A:A,npcItem!T:T)</f>
        <v>#N/A</v>
      </c>
      <c r="G13799" s="2" t="s">
        <v>35908</v>
      </c>
      <c r="H13799" s="6" t="s">
        <v>208826</v>
      </c>
      <c r="I13799" s="1" t="s">
        <v>37</v>
      </c>
      <c r="J13799" s="1" t="s">
        <v>21</v>
      </c>
      <c r="M13799" s="1" t="s">
        <v>32</v>
      </c>
      <c r="N13799" s="1" t="s">
        <v>35909</v>
      </c>
      <c r="O13799" s="1" t="s">
        <v>35910</v>
      </c>
      <c r="T13799" s="1" t="s">
        <v>191921</v>
      </c>
      <c r="U13799" s="1" t="s">
        <v>191921</v>
      </c>
      <c r="V13799" s="1" t="s">
        <v>191921</v>
      </c>
    </row>
    <row r="13800" spans="1:22" x14ac:dyDescent="0.4">
      <c r="A13800" s="1" t="s">
        <v>192473</v>
      </c>
      <c r="B13800" s="1" t="s">
        <v>35909</v>
      </c>
      <c r="C13800" s="6" t="str">
        <f t="shared" si="215"/>
        <v>0097</v>
      </c>
      <c r="D13800" s="1" t="s">
        <v>35748</v>
      </c>
      <c r="E13800" s="1" t="s">
        <v>1981</v>
      </c>
      <c r="F13800" s="6" t="str">
        <f>_xlfn.XLOOKUP(E13800,npcItem!A:A,npcItem!T:T)</f>
        <v>심랑(沈浪)</v>
      </c>
      <c r="G13800" s="1" t="s">
        <v>35911</v>
      </c>
      <c r="H13800" s="6" t="s">
        <v>208827</v>
      </c>
      <c r="I13800" s="1" t="s">
        <v>37</v>
      </c>
      <c r="J13800" s="1" t="s">
        <v>21</v>
      </c>
      <c r="M13800" s="1" t="s">
        <v>32</v>
      </c>
      <c r="N13800" s="1" t="s">
        <v>35912</v>
      </c>
      <c r="O13800" s="1" t="s">
        <v>35913</v>
      </c>
      <c r="T13800" s="1" t="s">
        <v>191921</v>
      </c>
      <c r="U13800" s="1" t="s">
        <v>191921</v>
      </c>
      <c r="V13800" s="1" t="s">
        <v>191921</v>
      </c>
    </row>
    <row r="13801" spans="1:22" x14ac:dyDescent="0.4">
      <c r="A13801" s="1" t="s">
        <v>192473</v>
      </c>
      <c r="B13801" s="1" t="s">
        <v>35912</v>
      </c>
      <c r="C13801" s="6" t="str">
        <f t="shared" si="215"/>
        <v>0098</v>
      </c>
      <c r="D13801" s="1" t="s">
        <v>35748</v>
      </c>
      <c r="E13801" s="1" t="s">
        <v>1981</v>
      </c>
      <c r="F13801" s="6" t="str">
        <f>_xlfn.XLOOKUP(E13801,npcItem!A:A,npcItem!T:T)</f>
        <v>심랑(沈浪)</v>
      </c>
      <c r="G13801" s="1" t="s">
        <v>35914</v>
      </c>
      <c r="H13801" s="6" t="s">
        <v>208828</v>
      </c>
      <c r="I13801" s="1" t="s">
        <v>37</v>
      </c>
      <c r="J13801" s="1" t="s">
        <v>21</v>
      </c>
      <c r="M13801" s="1" t="s">
        <v>32</v>
      </c>
      <c r="N13801" s="1" t="s">
        <v>35915</v>
      </c>
      <c r="O13801" s="1" t="s">
        <v>35916</v>
      </c>
      <c r="T13801" s="1" t="s">
        <v>191921</v>
      </c>
      <c r="U13801" s="1" t="s">
        <v>191921</v>
      </c>
      <c r="V13801" s="1" t="s">
        <v>191921</v>
      </c>
    </row>
    <row r="13802" spans="1:22" x14ac:dyDescent="0.4">
      <c r="A13802" s="1" t="s">
        <v>192473</v>
      </c>
      <c r="B13802" s="1" t="s">
        <v>35915</v>
      </c>
      <c r="C13802" s="6" t="str">
        <f t="shared" si="215"/>
        <v>0099</v>
      </c>
      <c r="D13802" s="1" t="s">
        <v>35682</v>
      </c>
      <c r="E13802" s="1" t="s">
        <v>2168</v>
      </c>
      <c r="F13802" s="6" t="e">
        <f>_xlfn.XLOOKUP(E13802,npcItem!A:A,npcItem!T:T)</f>
        <v>#N/A</v>
      </c>
      <c r="G13802" s="2" t="s">
        <v>35917</v>
      </c>
      <c r="H13802" s="6" t="s">
        <v>208829</v>
      </c>
      <c r="I13802" s="1" t="s">
        <v>37</v>
      </c>
      <c r="J13802" s="1" t="s">
        <v>21</v>
      </c>
      <c r="M13802" s="1" t="s">
        <v>32</v>
      </c>
      <c r="O13802" s="1" t="s">
        <v>35918</v>
      </c>
      <c r="T13802" s="1" t="s">
        <v>191921</v>
      </c>
      <c r="U13802" s="1" t="s">
        <v>191921</v>
      </c>
      <c r="V13802" s="1" t="s">
        <v>191921</v>
      </c>
    </row>
    <row r="13803" spans="1:22" x14ac:dyDescent="0.4">
      <c r="A13803" s="1" t="s">
        <v>192473</v>
      </c>
      <c r="B13803" s="1" t="s">
        <v>35919</v>
      </c>
      <c r="C13803" s="6" t="str">
        <f t="shared" si="215"/>
        <v>0100</v>
      </c>
      <c r="D13803" s="1" t="s">
        <v>35748</v>
      </c>
      <c r="E13803" s="1" t="s">
        <v>1981</v>
      </c>
      <c r="F13803" s="6" t="str">
        <f>_xlfn.XLOOKUP(E13803,npcItem!A:A,npcItem!T:T)</f>
        <v>심랑(沈浪)</v>
      </c>
      <c r="G13803" s="1" t="s">
        <v>35920</v>
      </c>
      <c r="H13803" s="6" t="s">
        <v>208830</v>
      </c>
      <c r="I13803" s="1" t="s">
        <v>37</v>
      </c>
      <c r="J13803" s="1" t="s">
        <v>21</v>
      </c>
      <c r="M13803" s="1" t="s">
        <v>32</v>
      </c>
      <c r="N13803" s="1" t="s">
        <v>35921</v>
      </c>
      <c r="O13803" s="1" t="s">
        <v>35922</v>
      </c>
      <c r="T13803" s="1" t="s">
        <v>191921</v>
      </c>
      <c r="U13803" s="1" t="s">
        <v>191921</v>
      </c>
      <c r="V13803" s="1" t="s">
        <v>191921</v>
      </c>
    </row>
    <row r="13804" spans="1:22" x14ac:dyDescent="0.4">
      <c r="A13804" s="1" t="s">
        <v>192473</v>
      </c>
      <c r="B13804" s="1" t="s">
        <v>35921</v>
      </c>
      <c r="C13804" s="6" t="str">
        <f t="shared" si="215"/>
        <v>0101</v>
      </c>
      <c r="D13804" s="1" t="s">
        <v>35682</v>
      </c>
      <c r="E13804" s="1" t="s">
        <v>2168</v>
      </c>
      <c r="F13804" s="6" t="e">
        <f>_xlfn.XLOOKUP(E13804,npcItem!A:A,npcItem!T:T)</f>
        <v>#N/A</v>
      </c>
      <c r="G13804" s="1" t="s">
        <v>35923</v>
      </c>
      <c r="H13804" s="6" t="s">
        <v>208831</v>
      </c>
      <c r="I13804" s="1" t="s">
        <v>37</v>
      </c>
      <c r="J13804" s="1" t="s">
        <v>21</v>
      </c>
      <c r="M13804" s="1" t="s">
        <v>32</v>
      </c>
      <c r="N13804" s="1" t="s">
        <v>35762</v>
      </c>
      <c r="O13804" s="1" t="s">
        <v>35924</v>
      </c>
      <c r="T13804" s="1" t="s">
        <v>191921</v>
      </c>
      <c r="U13804" s="1" t="s">
        <v>191921</v>
      </c>
      <c r="V13804" s="1" t="s">
        <v>191921</v>
      </c>
    </row>
    <row r="13805" spans="1:22" x14ac:dyDescent="0.4">
      <c r="A13805" s="1" t="s">
        <v>192473</v>
      </c>
      <c r="B13805" s="1" t="s">
        <v>35925</v>
      </c>
      <c r="C13805" s="6" t="str">
        <f t="shared" si="215"/>
        <v>0102</v>
      </c>
      <c r="E13805" s="1" t="s">
        <v>2168</v>
      </c>
      <c r="F13805" s="6" t="e">
        <f>_xlfn.XLOOKUP(E13805,npcItem!A:A,npcItem!T:T)</f>
        <v>#N/A</v>
      </c>
      <c r="G13805" s="1" t="s">
        <v>553</v>
      </c>
      <c r="H13805" s="6" t="s">
        <v>200413</v>
      </c>
      <c r="I13805" s="1" t="s">
        <v>37</v>
      </c>
      <c r="J13805" s="1" t="s">
        <v>21</v>
      </c>
      <c r="O13805" s="1" t="s">
        <v>35926</v>
      </c>
      <c r="T13805" s="1" t="s">
        <v>191921</v>
      </c>
      <c r="U13805" s="1" t="s">
        <v>191921</v>
      </c>
      <c r="V13805" s="1" t="s">
        <v>191921</v>
      </c>
    </row>
    <row r="13806" spans="1:22" x14ac:dyDescent="0.4">
      <c r="A13806" s="1" t="s">
        <v>192473</v>
      </c>
      <c r="B13806" s="1" t="s">
        <v>35758</v>
      </c>
      <c r="C13806" s="6" t="str">
        <f t="shared" si="215"/>
        <v>0103</v>
      </c>
      <c r="D13806" s="1" t="s">
        <v>35748</v>
      </c>
      <c r="E13806" s="1" t="s">
        <v>1981</v>
      </c>
      <c r="F13806" s="6" t="str">
        <f>_xlfn.XLOOKUP(E13806,npcItem!A:A,npcItem!T:T)</f>
        <v>심랑(沈浪)</v>
      </c>
      <c r="G13806" s="1" t="s">
        <v>35927</v>
      </c>
      <c r="H13806" s="6" t="s">
        <v>208832</v>
      </c>
      <c r="I13806" s="1" t="s">
        <v>37</v>
      </c>
      <c r="J13806" s="1" t="s">
        <v>21</v>
      </c>
      <c r="M13806" s="1" t="s">
        <v>32</v>
      </c>
      <c r="N13806" s="1" t="s">
        <v>35928</v>
      </c>
      <c r="O13806" s="1" t="s">
        <v>35929</v>
      </c>
      <c r="T13806" s="1" t="s">
        <v>191921</v>
      </c>
      <c r="U13806" s="1" t="s">
        <v>191921</v>
      </c>
      <c r="V13806" s="1" t="s">
        <v>191921</v>
      </c>
    </row>
    <row r="13807" spans="1:22" x14ac:dyDescent="0.4">
      <c r="A13807" s="1" t="s">
        <v>192473</v>
      </c>
      <c r="B13807" s="1" t="s">
        <v>35928</v>
      </c>
      <c r="C13807" s="6" t="str">
        <f t="shared" si="215"/>
        <v>0104</v>
      </c>
      <c r="D13807" s="1" t="s">
        <v>35756</v>
      </c>
      <c r="E13807" s="1" t="s">
        <v>2168</v>
      </c>
      <c r="F13807" s="6" t="e">
        <f>_xlfn.XLOOKUP(E13807,npcItem!A:A,npcItem!T:T)</f>
        <v>#N/A</v>
      </c>
      <c r="G13807" s="1" t="s">
        <v>35930</v>
      </c>
      <c r="H13807" s="6" t="s">
        <v>208833</v>
      </c>
      <c r="I13807" s="1" t="s">
        <v>37</v>
      </c>
      <c r="J13807" s="1" t="s">
        <v>21</v>
      </c>
      <c r="M13807" s="1" t="s">
        <v>32</v>
      </c>
      <c r="N13807" s="1" t="s">
        <v>35748</v>
      </c>
      <c r="O13807" s="1" t="s">
        <v>35931</v>
      </c>
      <c r="T13807" s="1" t="s">
        <v>191921</v>
      </c>
      <c r="U13807" s="1" t="s">
        <v>191921</v>
      </c>
      <c r="V13807" s="1" t="s">
        <v>191921</v>
      </c>
    </row>
    <row r="13808" spans="1:22" x14ac:dyDescent="0.4">
      <c r="A13808" s="1" t="s">
        <v>192474</v>
      </c>
      <c r="B13808" s="1" t="s">
        <v>35932</v>
      </c>
      <c r="C13808" s="6" t="str">
        <f t="shared" si="215"/>
        <v>0000</v>
      </c>
      <c r="D13808" s="1" t="s">
        <v>35932</v>
      </c>
      <c r="E13808" s="1" t="s">
        <v>7545</v>
      </c>
      <c r="F13808" s="6" t="str">
        <f>_xlfn.XLOOKUP(E13808,npcItem!A:A,npcItem!T:T)</f>
        <v>소이사부(小李師傅)</v>
      </c>
      <c r="G13808" s="1" t="s">
        <v>35933</v>
      </c>
      <c r="H13808" s="6" t="s">
        <v>208834</v>
      </c>
      <c r="I13808" s="1" t="s">
        <v>37</v>
      </c>
      <c r="J13808" s="1" t="s">
        <v>21</v>
      </c>
      <c r="M13808" s="1" t="s">
        <v>32</v>
      </c>
      <c r="N13808" s="1" t="s">
        <v>35934</v>
      </c>
      <c r="O13808" s="1" t="s">
        <v>2478</v>
      </c>
      <c r="T13808" s="1" t="s">
        <v>191921</v>
      </c>
      <c r="U13808" s="1" t="s">
        <v>191921</v>
      </c>
      <c r="V13808" s="1" t="s">
        <v>191921</v>
      </c>
    </row>
    <row r="13809" spans="1:22" x14ac:dyDescent="0.4">
      <c r="A13809" s="1" t="s">
        <v>192474</v>
      </c>
      <c r="B13809" s="1" t="s">
        <v>35934</v>
      </c>
      <c r="C13809" s="6" t="str">
        <f t="shared" si="215"/>
        <v>0001</v>
      </c>
      <c r="D13809" s="1" t="s">
        <v>35934</v>
      </c>
      <c r="E13809" s="1" t="s">
        <v>33077</v>
      </c>
      <c r="F13809" s="6" t="str">
        <f>_xlfn.XLOOKUP(E13809,npcItem!A:A,npcItem!T:T)</f>
        <v>소낭자(蕭娘子)</v>
      </c>
      <c r="G13809" s="1" t="s">
        <v>35935</v>
      </c>
      <c r="H13809" s="6" t="s">
        <v>208835</v>
      </c>
      <c r="I13809" s="1" t="s">
        <v>37</v>
      </c>
      <c r="J13809" s="1" t="s">
        <v>21</v>
      </c>
      <c r="M13809" s="1" t="s">
        <v>32</v>
      </c>
      <c r="N13809" s="1" t="s">
        <v>35936</v>
      </c>
      <c r="O13809" s="1" t="s">
        <v>2480</v>
      </c>
      <c r="T13809" s="1" t="s">
        <v>191921</v>
      </c>
      <c r="U13809" s="1" t="s">
        <v>191921</v>
      </c>
      <c r="V13809" s="1" t="s">
        <v>191921</v>
      </c>
    </row>
    <row r="13810" spans="1:22" x14ac:dyDescent="0.4">
      <c r="A13810" s="1" t="s">
        <v>192474</v>
      </c>
      <c r="B13810" s="1" t="s">
        <v>35936</v>
      </c>
      <c r="C13810" s="6" t="str">
        <f t="shared" si="215"/>
        <v>0002</v>
      </c>
      <c r="D13810" s="1" t="s">
        <v>35936</v>
      </c>
      <c r="E13810" s="1" t="s">
        <v>33077</v>
      </c>
      <c r="F13810" s="6" t="str">
        <f>_xlfn.XLOOKUP(E13810,npcItem!A:A,npcItem!T:T)</f>
        <v>소낭자(蕭娘子)</v>
      </c>
      <c r="G13810" s="1" t="s">
        <v>35937</v>
      </c>
      <c r="H13810" s="6" t="s">
        <v>208836</v>
      </c>
      <c r="I13810" s="1" t="s">
        <v>37</v>
      </c>
      <c r="J13810" s="1" t="s">
        <v>21</v>
      </c>
      <c r="M13810" s="1" t="s">
        <v>32</v>
      </c>
      <c r="N13810" s="1" t="s">
        <v>35938</v>
      </c>
      <c r="O13810" s="1" t="s">
        <v>2577</v>
      </c>
      <c r="T13810" s="1" t="s">
        <v>191921</v>
      </c>
      <c r="U13810" s="1" t="s">
        <v>191921</v>
      </c>
      <c r="V13810" s="1" t="s">
        <v>191921</v>
      </c>
    </row>
    <row r="13811" spans="1:22" x14ac:dyDescent="0.4">
      <c r="A13811" s="1" t="s">
        <v>192474</v>
      </c>
      <c r="B13811" s="1" t="s">
        <v>35938</v>
      </c>
      <c r="C13811" s="6" t="str">
        <f t="shared" si="215"/>
        <v>0003</v>
      </c>
      <c r="D13811" s="1" t="s">
        <v>35938</v>
      </c>
      <c r="E13811" s="1" t="s">
        <v>7545</v>
      </c>
      <c r="F13811" s="6" t="str">
        <f>_xlfn.XLOOKUP(E13811,npcItem!A:A,npcItem!T:T)</f>
        <v>소이사부(小李師傅)</v>
      </c>
      <c r="G13811" s="1" t="s">
        <v>35939</v>
      </c>
      <c r="H13811" s="6" t="s">
        <v>208837</v>
      </c>
      <c r="I13811" s="1" t="s">
        <v>37</v>
      </c>
      <c r="J13811" s="1" t="s">
        <v>21</v>
      </c>
      <c r="M13811" s="1" t="s">
        <v>32</v>
      </c>
      <c r="N13811" s="1" t="s">
        <v>35940</v>
      </c>
      <c r="O13811" s="1" t="s">
        <v>2580</v>
      </c>
      <c r="T13811" s="1" t="s">
        <v>191921</v>
      </c>
      <c r="U13811" s="1" t="s">
        <v>191921</v>
      </c>
      <c r="V13811" s="1" t="s">
        <v>191921</v>
      </c>
    </row>
    <row r="13812" spans="1:22" x14ac:dyDescent="0.4">
      <c r="A13812" s="1" t="s">
        <v>192474</v>
      </c>
      <c r="B13812" s="1" t="s">
        <v>35940</v>
      </c>
      <c r="C13812" s="6" t="str">
        <f t="shared" si="215"/>
        <v>0004</v>
      </c>
      <c r="D13812" s="1" t="s">
        <v>35940</v>
      </c>
      <c r="E13812" s="1" t="s">
        <v>33077</v>
      </c>
      <c r="F13812" s="6" t="str">
        <f>_xlfn.XLOOKUP(E13812,npcItem!A:A,npcItem!T:T)</f>
        <v>소낭자(蕭娘子)</v>
      </c>
      <c r="G13812" s="1" t="s">
        <v>35941</v>
      </c>
      <c r="H13812" s="6" t="s">
        <v>208838</v>
      </c>
      <c r="I13812" s="1" t="s">
        <v>37</v>
      </c>
      <c r="J13812" s="1" t="s">
        <v>21</v>
      </c>
      <c r="M13812" s="1" t="s">
        <v>32</v>
      </c>
      <c r="N13812" s="1" t="s">
        <v>35942</v>
      </c>
      <c r="O13812" s="1" t="s">
        <v>2583</v>
      </c>
      <c r="T13812" s="1" t="s">
        <v>191921</v>
      </c>
      <c r="U13812" s="1" t="s">
        <v>191921</v>
      </c>
      <c r="V13812" s="1" t="s">
        <v>191921</v>
      </c>
    </row>
    <row r="13813" spans="1:22" x14ac:dyDescent="0.4">
      <c r="A13813" s="1" t="s">
        <v>192474</v>
      </c>
      <c r="B13813" s="1" t="s">
        <v>35942</v>
      </c>
      <c r="C13813" s="6" t="str">
        <f t="shared" si="215"/>
        <v>0005</v>
      </c>
      <c r="D13813" s="1" t="s">
        <v>35942</v>
      </c>
      <c r="E13813" s="1" t="s">
        <v>33077</v>
      </c>
      <c r="F13813" s="6" t="str">
        <f>_xlfn.XLOOKUP(E13813,npcItem!A:A,npcItem!T:T)</f>
        <v>소낭자(蕭娘子)</v>
      </c>
      <c r="G13813" s="1" t="s">
        <v>35943</v>
      </c>
      <c r="H13813" s="6" t="s">
        <v>208839</v>
      </c>
      <c r="I13813" s="1" t="s">
        <v>37</v>
      </c>
      <c r="J13813" s="1" t="s">
        <v>21</v>
      </c>
      <c r="M13813" s="1" t="s">
        <v>32</v>
      </c>
      <c r="N13813" s="1" t="s">
        <v>35944</v>
      </c>
      <c r="O13813" s="1" t="s">
        <v>2585</v>
      </c>
      <c r="T13813" s="1" t="s">
        <v>191921</v>
      </c>
      <c r="U13813" s="1" t="s">
        <v>191921</v>
      </c>
      <c r="V13813" s="1" t="s">
        <v>191921</v>
      </c>
    </row>
    <row r="13814" spans="1:22" x14ac:dyDescent="0.4">
      <c r="A13814" s="1" t="s">
        <v>192474</v>
      </c>
      <c r="B13814" s="1" t="s">
        <v>35944</v>
      </c>
      <c r="C13814" s="6" t="str">
        <f t="shared" si="215"/>
        <v>0006</v>
      </c>
      <c r="D13814" s="1" t="s">
        <v>35944</v>
      </c>
      <c r="E13814" s="1" t="s">
        <v>7545</v>
      </c>
      <c r="F13814" s="6" t="str">
        <f>_xlfn.XLOOKUP(E13814,npcItem!A:A,npcItem!T:T)</f>
        <v>소이사부(小李師傅)</v>
      </c>
      <c r="G13814" s="1" t="s">
        <v>35945</v>
      </c>
      <c r="H13814" s="6" t="s">
        <v>208840</v>
      </c>
      <c r="I13814" s="1" t="s">
        <v>37</v>
      </c>
      <c r="J13814" s="1" t="s">
        <v>21</v>
      </c>
      <c r="M13814" s="1" t="s">
        <v>32</v>
      </c>
      <c r="N13814" s="1" t="s">
        <v>35946</v>
      </c>
      <c r="O13814" s="1" t="s">
        <v>3246</v>
      </c>
      <c r="T13814" s="1" t="s">
        <v>191921</v>
      </c>
      <c r="U13814" s="1" t="s">
        <v>191921</v>
      </c>
      <c r="V13814" s="1" t="s">
        <v>191921</v>
      </c>
    </row>
    <row r="13815" spans="1:22" x14ac:dyDescent="0.4">
      <c r="A13815" s="1" t="s">
        <v>192474</v>
      </c>
      <c r="B13815" s="1" t="s">
        <v>35946</v>
      </c>
      <c r="C13815" s="6" t="str">
        <f t="shared" si="215"/>
        <v>0007</v>
      </c>
      <c r="D13815" s="1" t="s">
        <v>35946</v>
      </c>
      <c r="E13815" s="1" t="s">
        <v>2168</v>
      </c>
      <c r="F13815" s="6" t="e">
        <f>_xlfn.XLOOKUP(E13815,npcItem!A:A,npcItem!T:T)</f>
        <v>#N/A</v>
      </c>
      <c r="G13815" s="1" t="s">
        <v>35947</v>
      </c>
      <c r="H13815" s="6" t="s">
        <v>208841</v>
      </c>
      <c r="I13815" s="1" t="s">
        <v>37</v>
      </c>
      <c r="J13815" s="1" t="s">
        <v>21</v>
      </c>
      <c r="M13815" s="1" t="s">
        <v>32</v>
      </c>
      <c r="N13815" s="1" t="s">
        <v>35948</v>
      </c>
      <c r="O13815" s="1" t="s">
        <v>3248</v>
      </c>
      <c r="T13815" s="1" t="s">
        <v>191921</v>
      </c>
      <c r="U13815" s="1" t="s">
        <v>191921</v>
      </c>
      <c r="V13815" s="1" t="s">
        <v>191921</v>
      </c>
    </row>
    <row r="13816" spans="1:22" x14ac:dyDescent="0.4">
      <c r="A13816" s="1" t="s">
        <v>192474</v>
      </c>
      <c r="B13816" s="1" t="s">
        <v>35948</v>
      </c>
      <c r="C13816" s="6" t="str">
        <f t="shared" si="215"/>
        <v>0008</v>
      </c>
      <c r="D13816" s="1" t="s">
        <v>35948</v>
      </c>
      <c r="E13816" s="1" t="s">
        <v>7545</v>
      </c>
      <c r="F13816" s="6" t="str">
        <f>_xlfn.XLOOKUP(E13816,npcItem!A:A,npcItem!T:T)</f>
        <v>소이사부(小李師傅)</v>
      </c>
      <c r="G13816" s="1" t="s">
        <v>35949</v>
      </c>
      <c r="H13816" s="6" t="s">
        <v>208842</v>
      </c>
      <c r="I13816" s="1" t="s">
        <v>37</v>
      </c>
      <c r="J13816" s="1" t="s">
        <v>21</v>
      </c>
      <c r="M13816" s="1" t="s">
        <v>32</v>
      </c>
      <c r="N13816" s="1" t="s">
        <v>35950</v>
      </c>
      <c r="O13816" s="1" t="s">
        <v>3250</v>
      </c>
      <c r="T13816" s="1" t="s">
        <v>191921</v>
      </c>
      <c r="U13816" s="1" t="s">
        <v>191921</v>
      </c>
      <c r="V13816" s="1" t="s">
        <v>191921</v>
      </c>
    </row>
    <row r="13817" spans="1:22" x14ac:dyDescent="0.4">
      <c r="A13817" s="1" t="s">
        <v>192474</v>
      </c>
      <c r="B13817" s="1" t="s">
        <v>35950</v>
      </c>
      <c r="C13817" s="6" t="str">
        <f t="shared" si="215"/>
        <v>0009</v>
      </c>
      <c r="D13817" s="1" t="s">
        <v>35950</v>
      </c>
      <c r="E13817" s="1" t="s">
        <v>2168</v>
      </c>
      <c r="F13817" s="6" t="e">
        <f>_xlfn.XLOOKUP(E13817,npcItem!A:A,npcItem!T:T)</f>
        <v>#N/A</v>
      </c>
      <c r="G13817" s="1" t="s">
        <v>35951</v>
      </c>
      <c r="H13817" s="6" t="s">
        <v>208843</v>
      </c>
      <c r="I13817" s="1" t="s">
        <v>37</v>
      </c>
      <c r="J13817" s="1" t="s">
        <v>21</v>
      </c>
      <c r="M13817" s="1" t="s">
        <v>32</v>
      </c>
      <c r="N13817" s="1" t="s">
        <v>35952</v>
      </c>
      <c r="O13817" s="1" t="s">
        <v>35953</v>
      </c>
      <c r="T13817" s="1" t="s">
        <v>191921</v>
      </c>
      <c r="U13817" s="1" t="s">
        <v>191921</v>
      </c>
      <c r="V13817" s="1" t="s">
        <v>191921</v>
      </c>
    </row>
    <row r="13818" spans="1:22" x14ac:dyDescent="0.4">
      <c r="A13818" s="1" t="s">
        <v>192474</v>
      </c>
      <c r="B13818" s="1" t="s">
        <v>35952</v>
      </c>
      <c r="C13818" s="6" t="str">
        <f t="shared" si="215"/>
        <v>0010</v>
      </c>
      <c r="D13818" s="1" t="s">
        <v>35952</v>
      </c>
      <c r="E13818" s="1" t="s">
        <v>2168</v>
      </c>
      <c r="F13818" s="6" t="e">
        <f>_xlfn.XLOOKUP(E13818,npcItem!A:A,npcItem!T:T)</f>
        <v>#N/A</v>
      </c>
      <c r="G13818" s="1" t="s">
        <v>35954</v>
      </c>
      <c r="H13818" s="6" t="s">
        <v>208844</v>
      </c>
      <c r="I13818" s="1" t="s">
        <v>37</v>
      </c>
      <c r="J13818" s="1" t="s">
        <v>21</v>
      </c>
      <c r="M13818" s="1" t="s">
        <v>32</v>
      </c>
      <c r="N13818" s="1" t="s">
        <v>35955</v>
      </c>
      <c r="O13818" s="1" t="s">
        <v>3254</v>
      </c>
      <c r="T13818" s="1" t="s">
        <v>191921</v>
      </c>
      <c r="U13818" s="1" t="s">
        <v>191921</v>
      </c>
      <c r="V13818" s="1" t="s">
        <v>191921</v>
      </c>
    </row>
    <row r="13819" spans="1:22" x14ac:dyDescent="0.4">
      <c r="A13819" s="1" t="s">
        <v>192474</v>
      </c>
      <c r="B13819" s="1" t="s">
        <v>35955</v>
      </c>
      <c r="C13819" s="6" t="str">
        <f t="shared" si="215"/>
        <v>0011</v>
      </c>
      <c r="D13819" s="1" t="s">
        <v>35955</v>
      </c>
      <c r="E13819" s="1" t="s">
        <v>2168</v>
      </c>
      <c r="F13819" s="6" t="e">
        <f>_xlfn.XLOOKUP(E13819,npcItem!A:A,npcItem!T:T)</f>
        <v>#N/A</v>
      </c>
      <c r="G13819" s="1" t="s">
        <v>35956</v>
      </c>
      <c r="H13819" s="6" t="s">
        <v>208845</v>
      </c>
      <c r="I13819" s="1" t="s">
        <v>37</v>
      </c>
      <c r="J13819" s="1" t="s">
        <v>21</v>
      </c>
      <c r="M13819" s="1" t="s">
        <v>32</v>
      </c>
      <c r="N13819" s="1" t="s">
        <v>35957</v>
      </c>
      <c r="O13819" s="1" t="s">
        <v>3256</v>
      </c>
      <c r="T13819" s="1" t="s">
        <v>191921</v>
      </c>
      <c r="U13819" s="1" t="s">
        <v>191921</v>
      </c>
      <c r="V13819" s="1" t="s">
        <v>191921</v>
      </c>
    </row>
    <row r="13820" spans="1:22" x14ac:dyDescent="0.4">
      <c r="A13820" s="1" t="s">
        <v>192474</v>
      </c>
      <c r="B13820" s="1" t="s">
        <v>35957</v>
      </c>
      <c r="C13820" s="6" t="str">
        <f t="shared" si="215"/>
        <v>0012</v>
      </c>
      <c r="D13820" s="1" t="s">
        <v>35957</v>
      </c>
      <c r="E13820" s="1" t="s">
        <v>2168</v>
      </c>
      <c r="F13820" s="6" t="e">
        <f>_xlfn.XLOOKUP(E13820,npcItem!A:A,npcItem!T:T)</f>
        <v>#N/A</v>
      </c>
      <c r="G13820" s="1" t="s">
        <v>35958</v>
      </c>
      <c r="H13820" s="6" t="s">
        <v>208846</v>
      </c>
      <c r="I13820" s="1" t="s">
        <v>37</v>
      </c>
      <c r="J13820" s="1" t="s">
        <v>21</v>
      </c>
      <c r="M13820" s="1" t="s">
        <v>20</v>
      </c>
      <c r="O13820" s="1" t="s">
        <v>3258</v>
      </c>
      <c r="T13820" s="1" t="s">
        <v>191921</v>
      </c>
      <c r="U13820" s="1" t="s">
        <v>191921</v>
      </c>
      <c r="V13820" s="1" t="s">
        <v>191921</v>
      </c>
    </row>
    <row r="13821" spans="1:22" x14ac:dyDescent="0.4">
      <c r="A13821" s="1" t="s">
        <v>192474</v>
      </c>
      <c r="B13821" s="1" t="s">
        <v>35959</v>
      </c>
      <c r="C13821" s="6" t="str">
        <f t="shared" si="215"/>
        <v>0013</v>
      </c>
      <c r="D13821" s="1" t="s">
        <v>35959</v>
      </c>
      <c r="E13821" s="1" t="s">
        <v>20</v>
      </c>
      <c r="F13821" s="6"/>
      <c r="G13821" s="1" t="s">
        <v>35960</v>
      </c>
      <c r="H13821" s="6" t="s">
        <v>208847</v>
      </c>
      <c r="I13821" s="1" t="s">
        <v>20</v>
      </c>
      <c r="J13821" s="1" t="s">
        <v>21</v>
      </c>
      <c r="M13821" s="1" t="s">
        <v>22</v>
      </c>
      <c r="N13821" s="1" t="s">
        <v>35961</v>
      </c>
      <c r="O13821" s="1" t="s">
        <v>2342</v>
      </c>
      <c r="T13821" s="1" t="s">
        <v>191921</v>
      </c>
      <c r="U13821" s="1" t="s">
        <v>191921</v>
      </c>
      <c r="V13821" s="1" t="s">
        <v>191921</v>
      </c>
    </row>
    <row r="13822" spans="1:22" x14ac:dyDescent="0.4">
      <c r="A13822" s="1" t="s">
        <v>192474</v>
      </c>
      <c r="B13822" s="1" t="s">
        <v>35962</v>
      </c>
      <c r="C13822" s="6" t="str">
        <f t="shared" si="215"/>
        <v>0014</v>
      </c>
      <c r="D13822" s="1" t="s">
        <v>35962</v>
      </c>
      <c r="E13822" s="1" t="s">
        <v>20</v>
      </c>
      <c r="F13822" s="6"/>
      <c r="G13822" s="1" t="s">
        <v>35963</v>
      </c>
      <c r="H13822" s="6" t="s">
        <v>208848</v>
      </c>
      <c r="I13822" s="1" t="s">
        <v>20</v>
      </c>
      <c r="J13822" s="1" t="s">
        <v>21</v>
      </c>
      <c r="M13822" s="1" t="s">
        <v>22</v>
      </c>
      <c r="N13822" s="1" t="s">
        <v>35964</v>
      </c>
      <c r="O13822" s="1" t="s">
        <v>2494</v>
      </c>
      <c r="T13822" s="1" t="s">
        <v>191921</v>
      </c>
      <c r="U13822" s="1" t="s">
        <v>191921</v>
      </c>
      <c r="V13822" s="1" t="s">
        <v>191921</v>
      </c>
    </row>
    <row r="13823" spans="1:22" x14ac:dyDescent="0.4">
      <c r="A13823" s="1" t="s">
        <v>192474</v>
      </c>
      <c r="B13823" s="1" t="s">
        <v>35965</v>
      </c>
      <c r="C13823" s="6" t="str">
        <f t="shared" si="215"/>
        <v>0015</v>
      </c>
      <c r="D13823" s="1" t="s">
        <v>35965</v>
      </c>
      <c r="E13823" s="1" t="s">
        <v>2168</v>
      </c>
      <c r="F13823" s="6" t="e">
        <f>_xlfn.XLOOKUP(E13823,npcItem!A:A,npcItem!T:T)</f>
        <v>#N/A</v>
      </c>
      <c r="G13823" s="1" t="s">
        <v>35966</v>
      </c>
      <c r="H13823" s="6" t="s">
        <v>207019</v>
      </c>
      <c r="I13823" s="1" t="s">
        <v>37</v>
      </c>
      <c r="J13823" s="1" t="s">
        <v>21</v>
      </c>
      <c r="M13823" s="1" t="s">
        <v>32</v>
      </c>
      <c r="N13823" s="1" t="s">
        <v>35967</v>
      </c>
      <c r="O13823" s="1" t="s">
        <v>2497</v>
      </c>
      <c r="T13823" s="1" t="s">
        <v>191921</v>
      </c>
      <c r="U13823" s="1" t="s">
        <v>191921</v>
      </c>
      <c r="V13823" s="1" t="s">
        <v>191921</v>
      </c>
    </row>
    <row r="13824" spans="1:22" x14ac:dyDescent="0.4">
      <c r="A13824" s="1" t="s">
        <v>192474</v>
      </c>
      <c r="B13824" s="1" t="s">
        <v>35967</v>
      </c>
      <c r="C13824" s="6" t="str">
        <f t="shared" si="215"/>
        <v>0016</v>
      </c>
      <c r="D13824" s="1" t="s">
        <v>35967</v>
      </c>
      <c r="E13824" s="1" t="s">
        <v>2168</v>
      </c>
      <c r="F13824" s="6" t="e">
        <f>_xlfn.XLOOKUP(E13824,npcItem!A:A,npcItem!T:T)</f>
        <v>#N/A</v>
      </c>
      <c r="G13824" s="1" t="s">
        <v>35968</v>
      </c>
      <c r="H13824" s="6" t="s">
        <v>208849</v>
      </c>
      <c r="I13824" s="1" t="s">
        <v>37</v>
      </c>
      <c r="J13824" s="1" t="s">
        <v>21</v>
      </c>
      <c r="M13824" s="1" t="s">
        <v>32</v>
      </c>
      <c r="N13824" s="1" t="s">
        <v>35969</v>
      </c>
      <c r="O13824" s="1" t="s">
        <v>2471</v>
      </c>
      <c r="T13824" s="1" t="s">
        <v>191921</v>
      </c>
      <c r="U13824" s="1" t="s">
        <v>191921</v>
      </c>
      <c r="V13824" s="1" t="s">
        <v>191921</v>
      </c>
    </row>
    <row r="13825" spans="1:22" x14ac:dyDescent="0.4">
      <c r="A13825" s="1" t="s">
        <v>192474</v>
      </c>
      <c r="B13825" s="1" t="s">
        <v>35969</v>
      </c>
      <c r="C13825" s="6" t="str">
        <f t="shared" si="215"/>
        <v>0017</v>
      </c>
      <c r="D13825" s="1" t="s">
        <v>35969</v>
      </c>
      <c r="E13825" s="1" t="s">
        <v>7545</v>
      </c>
      <c r="F13825" s="6" t="str">
        <f>_xlfn.XLOOKUP(E13825,npcItem!A:A,npcItem!T:T)</f>
        <v>소이사부(小李師傅)</v>
      </c>
      <c r="G13825" s="1" t="s">
        <v>35970</v>
      </c>
      <c r="H13825" s="6" t="s">
        <v>208850</v>
      </c>
      <c r="I13825" s="1" t="s">
        <v>37</v>
      </c>
      <c r="J13825" s="1" t="s">
        <v>21</v>
      </c>
      <c r="M13825" s="1" t="s">
        <v>32</v>
      </c>
      <c r="N13825" s="1" t="s">
        <v>35971</v>
      </c>
      <c r="O13825" s="1" t="s">
        <v>35972</v>
      </c>
      <c r="T13825" s="1" t="s">
        <v>191921</v>
      </c>
      <c r="U13825" s="1" t="s">
        <v>191921</v>
      </c>
      <c r="V13825" s="1" t="s">
        <v>191921</v>
      </c>
    </row>
    <row r="13826" spans="1:22" x14ac:dyDescent="0.4">
      <c r="A13826" s="1" t="s">
        <v>192474</v>
      </c>
      <c r="B13826" s="1" t="s">
        <v>35971</v>
      </c>
      <c r="C13826" s="6" t="str">
        <f t="shared" si="215"/>
        <v>0018</v>
      </c>
      <c r="D13826" s="1" t="s">
        <v>35971</v>
      </c>
      <c r="E13826" s="1" t="s">
        <v>7545</v>
      </c>
      <c r="F13826" s="6" t="str">
        <f>_xlfn.XLOOKUP(E13826,npcItem!A:A,npcItem!T:T)</f>
        <v>소이사부(小李師傅)</v>
      </c>
      <c r="G13826" s="1" t="s">
        <v>35973</v>
      </c>
      <c r="H13826" s="6" t="s">
        <v>208851</v>
      </c>
      <c r="I13826" s="1" t="s">
        <v>37</v>
      </c>
      <c r="J13826" s="1" t="s">
        <v>21</v>
      </c>
      <c r="M13826" s="1" t="s">
        <v>32</v>
      </c>
      <c r="N13826" s="1" t="s">
        <v>35974</v>
      </c>
      <c r="O13826" s="1" t="s">
        <v>35975</v>
      </c>
      <c r="T13826" s="1" t="s">
        <v>191921</v>
      </c>
      <c r="U13826" s="1" t="s">
        <v>191921</v>
      </c>
      <c r="V13826" s="1" t="s">
        <v>191921</v>
      </c>
    </row>
    <row r="13827" spans="1:22" x14ac:dyDescent="0.4">
      <c r="A13827" s="1" t="s">
        <v>192474</v>
      </c>
      <c r="B13827" s="1" t="s">
        <v>35974</v>
      </c>
      <c r="C13827" s="6" t="str">
        <f t="shared" ref="C13827:C13890" si="216">SUBSTITUTE(B13827,A13827&amp;"_","")</f>
        <v>0019</v>
      </c>
      <c r="D13827" s="1" t="s">
        <v>35974</v>
      </c>
      <c r="E13827" s="1" t="s">
        <v>7545</v>
      </c>
      <c r="F13827" s="6" t="str">
        <f>_xlfn.XLOOKUP(E13827,npcItem!A:A,npcItem!T:T)</f>
        <v>소이사부(小李師傅)</v>
      </c>
      <c r="G13827" s="1" t="s">
        <v>35976</v>
      </c>
      <c r="H13827" s="6" t="s">
        <v>208852</v>
      </c>
      <c r="I13827" s="1" t="s">
        <v>37</v>
      </c>
      <c r="J13827" s="1" t="s">
        <v>21</v>
      </c>
      <c r="M13827" s="1" t="s">
        <v>32</v>
      </c>
      <c r="N13827" s="1" t="s">
        <v>35977</v>
      </c>
      <c r="O13827" s="1" t="s">
        <v>3107</v>
      </c>
      <c r="T13827" s="1" t="s">
        <v>191921</v>
      </c>
      <c r="U13827" s="1" t="s">
        <v>191921</v>
      </c>
      <c r="V13827" s="1" t="s">
        <v>191921</v>
      </c>
    </row>
    <row r="13828" spans="1:22" x14ac:dyDescent="0.4">
      <c r="A13828" s="1" t="s">
        <v>192474</v>
      </c>
      <c r="B13828" s="1" t="s">
        <v>35978</v>
      </c>
      <c r="C13828" s="6" t="str">
        <f t="shared" si="216"/>
        <v>0020</v>
      </c>
      <c r="D13828" s="1" t="s">
        <v>35979</v>
      </c>
      <c r="E13828" s="1" t="s">
        <v>33077</v>
      </c>
      <c r="F13828" s="6" t="str">
        <f>_xlfn.XLOOKUP(E13828,npcItem!A:A,npcItem!T:T)</f>
        <v>소낭자(蕭娘子)</v>
      </c>
      <c r="G13828" s="1" t="s">
        <v>35980</v>
      </c>
      <c r="H13828" s="6" t="s">
        <v>208853</v>
      </c>
      <c r="I13828" s="1" t="s">
        <v>37</v>
      </c>
      <c r="J13828" s="1" t="s">
        <v>21</v>
      </c>
      <c r="M13828" s="1" t="s">
        <v>32</v>
      </c>
      <c r="N13828" s="1" t="s">
        <v>35981</v>
      </c>
      <c r="O13828" s="1" t="s">
        <v>35982</v>
      </c>
      <c r="T13828" s="1" t="s">
        <v>191921</v>
      </c>
      <c r="U13828" s="1" t="s">
        <v>191921</v>
      </c>
      <c r="V13828" s="1" t="s">
        <v>191921</v>
      </c>
    </row>
    <row r="13829" spans="1:22" x14ac:dyDescent="0.4">
      <c r="A13829" s="1" t="s">
        <v>192474</v>
      </c>
      <c r="B13829" s="1" t="s">
        <v>35983</v>
      </c>
      <c r="C13829" s="6" t="str">
        <f t="shared" si="216"/>
        <v>0021</v>
      </c>
      <c r="D13829" s="1" t="s">
        <v>35983</v>
      </c>
      <c r="E13829" s="1" t="s">
        <v>33077</v>
      </c>
      <c r="F13829" s="6" t="str">
        <f>_xlfn.XLOOKUP(E13829,npcItem!A:A,npcItem!T:T)</f>
        <v>소낭자(蕭娘子)</v>
      </c>
      <c r="G13829" s="3" t="s">
        <v>35984</v>
      </c>
      <c r="H13829" s="6" t="s">
        <v>208854</v>
      </c>
      <c r="I13829" s="1" t="s">
        <v>37</v>
      </c>
      <c r="J13829" s="1" t="s">
        <v>21</v>
      </c>
      <c r="M13829" s="1" t="s">
        <v>32</v>
      </c>
      <c r="N13829" s="1" t="s">
        <v>35985</v>
      </c>
      <c r="O13829" s="1" t="s">
        <v>35986</v>
      </c>
      <c r="T13829" s="1" t="s">
        <v>191921</v>
      </c>
      <c r="U13829" s="1" t="s">
        <v>191921</v>
      </c>
      <c r="V13829" s="1" t="s">
        <v>191921</v>
      </c>
    </row>
    <row r="13830" spans="1:22" x14ac:dyDescent="0.4">
      <c r="A13830" s="1" t="s">
        <v>192474</v>
      </c>
      <c r="B13830" s="1" t="s">
        <v>35981</v>
      </c>
      <c r="C13830" s="6" t="str">
        <f t="shared" si="216"/>
        <v>0022</v>
      </c>
      <c r="D13830" s="1" t="s">
        <v>35979</v>
      </c>
      <c r="E13830" s="1" t="s">
        <v>33077</v>
      </c>
      <c r="F13830" s="6" t="str">
        <f>_xlfn.XLOOKUP(E13830,npcItem!A:A,npcItem!T:T)</f>
        <v>소낭자(蕭娘子)</v>
      </c>
      <c r="G13830" s="1" t="s">
        <v>35987</v>
      </c>
      <c r="H13830" s="6" t="s">
        <v>208855</v>
      </c>
      <c r="I13830" s="1" t="s">
        <v>37</v>
      </c>
      <c r="J13830" s="1" t="s">
        <v>21</v>
      </c>
      <c r="M13830" s="1" t="s">
        <v>32</v>
      </c>
      <c r="N13830" s="1" t="s">
        <v>35988</v>
      </c>
      <c r="O13830" s="1" t="s">
        <v>35989</v>
      </c>
      <c r="T13830" s="1" t="s">
        <v>191921</v>
      </c>
      <c r="U13830" s="1" t="s">
        <v>191921</v>
      </c>
      <c r="V13830" s="1" t="s">
        <v>191921</v>
      </c>
    </row>
    <row r="13831" spans="1:22" x14ac:dyDescent="0.4">
      <c r="A13831" s="1" t="s">
        <v>192474</v>
      </c>
      <c r="B13831" s="1" t="s">
        <v>35985</v>
      </c>
      <c r="C13831" s="6" t="str">
        <f t="shared" si="216"/>
        <v>0023</v>
      </c>
      <c r="D13831" s="1" t="s">
        <v>35985</v>
      </c>
      <c r="E13831" s="1" t="s">
        <v>2168</v>
      </c>
      <c r="F13831" s="6" t="e">
        <f>_xlfn.XLOOKUP(E13831,npcItem!A:A,npcItem!T:T)</f>
        <v>#N/A</v>
      </c>
      <c r="G13831" s="1" t="s">
        <v>35990</v>
      </c>
      <c r="H13831" s="6" t="s">
        <v>208856</v>
      </c>
      <c r="I13831" s="1" t="s">
        <v>37</v>
      </c>
      <c r="J13831" s="1" t="s">
        <v>21</v>
      </c>
      <c r="M13831" s="1" t="s">
        <v>32</v>
      </c>
      <c r="N13831" s="1" t="s">
        <v>35991</v>
      </c>
      <c r="O13831" s="1" t="s">
        <v>35878</v>
      </c>
      <c r="T13831" s="1" t="s">
        <v>191921</v>
      </c>
      <c r="U13831" s="1" t="s">
        <v>191921</v>
      </c>
      <c r="V13831" s="1" t="s">
        <v>191921</v>
      </c>
    </row>
    <row r="13832" spans="1:22" x14ac:dyDescent="0.4">
      <c r="A13832" s="1" t="s">
        <v>192474</v>
      </c>
      <c r="B13832" s="1" t="s">
        <v>35977</v>
      </c>
      <c r="C13832" s="6" t="str">
        <f t="shared" si="216"/>
        <v>0024</v>
      </c>
      <c r="D13832" s="1" t="s">
        <v>35977</v>
      </c>
      <c r="E13832" s="1" t="s">
        <v>33077</v>
      </c>
      <c r="F13832" s="6" t="str">
        <f>_xlfn.XLOOKUP(E13832,npcItem!A:A,npcItem!T:T)</f>
        <v>소낭자(蕭娘子)</v>
      </c>
      <c r="G13832" s="1" t="s">
        <v>35992</v>
      </c>
      <c r="H13832" s="6" t="s">
        <v>208857</v>
      </c>
      <c r="I13832" s="1" t="s">
        <v>37</v>
      </c>
      <c r="J13832" s="1" t="s">
        <v>21</v>
      </c>
      <c r="M13832" s="1" t="s">
        <v>32</v>
      </c>
      <c r="N13832" s="1" t="s">
        <v>35993</v>
      </c>
      <c r="O13832" s="1" t="s">
        <v>35994</v>
      </c>
      <c r="T13832" s="1" t="s">
        <v>191921</v>
      </c>
      <c r="U13832" s="1" t="s">
        <v>191921</v>
      </c>
      <c r="V13832" s="1" t="s">
        <v>191921</v>
      </c>
    </row>
    <row r="13833" spans="1:22" x14ac:dyDescent="0.4">
      <c r="A13833" s="1" t="s">
        <v>192474</v>
      </c>
      <c r="B13833" s="1" t="s">
        <v>35993</v>
      </c>
      <c r="C13833" s="6" t="str">
        <f t="shared" si="216"/>
        <v>0025</v>
      </c>
      <c r="D13833" s="1" t="s">
        <v>35993</v>
      </c>
      <c r="E13833" s="1" t="s">
        <v>33077</v>
      </c>
      <c r="F13833" s="6" t="str">
        <f>_xlfn.XLOOKUP(E13833,npcItem!A:A,npcItem!T:T)</f>
        <v>소낭자(蕭娘子)</v>
      </c>
      <c r="G13833" s="1" t="s">
        <v>35995</v>
      </c>
      <c r="H13833" s="6" t="s">
        <v>208858</v>
      </c>
      <c r="I13833" s="1" t="s">
        <v>37</v>
      </c>
      <c r="J13833" s="1" t="s">
        <v>21</v>
      </c>
      <c r="K13833" s="1" t="s">
        <v>35996</v>
      </c>
      <c r="M13833" s="1" t="s">
        <v>32</v>
      </c>
      <c r="N13833" s="1" t="s">
        <v>35979</v>
      </c>
      <c r="O13833" s="1" t="s">
        <v>35997</v>
      </c>
      <c r="T13833" s="1" t="s">
        <v>6234</v>
      </c>
      <c r="U13833" s="1" t="s">
        <v>191921</v>
      </c>
      <c r="V13833" s="1" t="s">
        <v>191921</v>
      </c>
    </row>
    <row r="13834" spans="1:22" x14ac:dyDescent="0.4">
      <c r="A13834" s="1" t="s">
        <v>192474</v>
      </c>
      <c r="B13834" s="1" t="s">
        <v>35979</v>
      </c>
      <c r="C13834" s="6" t="str">
        <f t="shared" si="216"/>
        <v>0026</v>
      </c>
      <c r="D13834" s="1" t="s">
        <v>35979</v>
      </c>
      <c r="E13834" s="1" t="s">
        <v>33077</v>
      </c>
      <c r="F13834" s="6" t="str">
        <f>_xlfn.XLOOKUP(E13834,npcItem!A:A,npcItem!T:T)</f>
        <v>소낭자(蕭娘子)</v>
      </c>
      <c r="G13834" s="1" t="s">
        <v>35998</v>
      </c>
      <c r="H13834" s="6" t="s">
        <v>208859</v>
      </c>
      <c r="I13834" s="1" t="s">
        <v>37</v>
      </c>
      <c r="J13834" s="1" t="s">
        <v>21</v>
      </c>
      <c r="M13834" s="1" t="s">
        <v>32</v>
      </c>
      <c r="N13834" s="1" t="s">
        <v>35978</v>
      </c>
      <c r="O13834" s="1" t="s">
        <v>35999</v>
      </c>
      <c r="T13834" s="1" t="s">
        <v>191921</v>
      </c>
      <c r="U13834" s="1" t="s">
        <v>191921</v>
      </c>
      <c r="V13834" s="1" t="s">
        <v>191921</v>
      </c>
    </row>
    <row r="13835" spans="1:22" x14ac:dyDescent="0.4">
      <c r="A13835" s="1" t="s">
        <v>192474</v>
      </c>
      <c r="B13835" s="1" t="s">
        <v>35996</v>
      </c>
      <c r="C13835" s="6" t="str">
        <f t="shared" si="216"/>
        <v>0027</v>
      </c>
      <c r="D13835" s="1" t="s">
        <v>35996</v>
      </c>
      <c r="E13835" s="1" t="s">
        <v>33077</v>
      </c>
      <c r="F13835" s="6" t="str">
        <f>_xlfn.XLOOKUP(E13835,npcItem!A:A,npcItem!T:T)</f>
        <v>소낭자(蕭娘子)</v>
      </c>
      <c r="G13835" s="1" t="s">
        <v>36000</v>
      </c>
      <c r="H13835" s="6" t="s">
        <v>208860</v>
      </c>
      <c r="I13835" s="1" t="s">
        <v>37</v>
      </c>
      <c r="J13835" s="1" t="s">
        <v>21</v>
      </c>
      <c r="M13835" s="1" t="s">
        <v>32</v>
      </c>
      <c r="N13835" s="1" t="s">
        <v>36001</v>
      </c>
      <c r="O13835" s="1" t="s">
        <v>36002</v>
      </c>
      <c r="T13835" s="1" t="s">
        <v>191921</v>
      </c>
      <c r="U13835" s="1" t="s">
        <v>191921</v>
      </c>
      <c r="V13835" s="1" t="s">
        <v>191921</v>
      </c>
    </row>
    <row r="13836" spans="1:22" x14ac:dyDescent="0.4">
      <c r="A13836" s="1" t="s">
        <v>192474</v>
      </c>
      <c r="B13836" s="1" t="s">
        <v>36001</v>
      </c>
      <c r="C13836" s="6" t="str">
        <f t="shared" si="216"/>
        <v>0028</v>
      </c>
      <c r="D13836" s="1" t="s">
        <v>36001</v>
      </c>
      <c r="E13836" s="1" t="s">
        <v>33077</v>
      </c>
      <c r="F13836" s="6" t="str">
        <f>_xlfn.XLOOKUP(E13836,npcItem!A:A,npcItem!T:T)</f>
        <v>소낭자(蕭娘子)</v>
      </c>
      <c r="G13836" s="1" t="s">
        <v>36003</v>
      </c>
      <c r="H13836" s="6" t="s">
        <v>208861</v>
      </c>
      <c r="I13836" s="1" t="s">
        <v>37</v>
      </c>
      <c r="J13836" s="1" t="s">
        <v>21</v>
      </c>
      <c r="M13836" s="1" t="s">
        <v>32</v>
      </c>
      <c r="N13836" s="1" t="s">
        <v>36004</v>
      </c>
      <c r="O13836" s="1" t="s">
        <v>36005</v>
      </c>
      <c r="T13836" s="1" t="s">
        <v>191921</v>
      </c>
      <c r="U13836" s="1" t="s">
        <v>191921</v>
      </c>
      <c r="V13836" s="1" t="s">
        <v>191921</v>
      </c>
    </row>
    <row r="13837" spans="1:22" x14ac:dyDescent="0.4">
      <c r="A13837" s="1" t="s">
        <v>192474</v>
      </c>
      <c r="B13837" s="1" t="s">
        <v>36006</v>
      </c>
      <c r="C13837" s="6" t="str">
        <f t="shared" si="216"/>
        <v>0029</v>
      </c>
      <c r="D13837" s="1" t="s">
        <v>36006</v>
      </c>
      <c r="E13837" s="1" t="s">
        <v>2168</v>
      </c>
      <c r="F13837" s="6" t="e">
        <f>_xlfn.XLOOKUP(E13837,npcItem!A:A,npcItem!T:T)</f>
        <v>#N/A</v>
      </c>
      <c r="G13837" s="1" t="s">
        <v>553</v>
      </c>
      <c r="H13837" s="6" t="s">
        <v>200413</v>
      </c>
      <c r="I13837" s="1" t="s">
        <v>37</v>
      </c>
      <c r="J13837" s="1" t="s">
        <v>21</v>
      </c>
      <c r="M13837" s="1" t="s">
        <v>32</v>
      </c>
      <c r="N13837" s="1" t="s">
        <v>36007</v>
      </c>
      <c r="O13837" s="1" t="s">
        <v>36008</v>
      </c>
      <c r="T13837" s="1" t="s">
        <v>191921</v>
      </c>
      <c r="U13837" s="1" t="s">
        <v>191921</v>
      </c>
      <c r="V13837" s="1" t="s">
        <v>191921</v>
      </c>
    </row>
    <row r="13838" spans="1:22" x14ac:dyDescent="0.4">
      <c r="A13838" s="1" t="s">
        <v>192474</v>
      </c>
      <c r="B13838" s="1" t="s">
        <v>36009</v>
      </c>
      <c r="C13838" s="6" t="str">
        <f t="shared" si="216"/>
        <v>0030</v>
      </c>
      <c r="D13838" s="1" t="s">
        <v>36009</v>
      </c>
      <c r="E13838" s="1" t="s">
        <v>2168</v>
      </c>
      <c r="F13838" s="6" t="e">
        <f>_xlfn.XLOOKUP(E13838,npcItem!A:A,npcItem!T:T)</f>
        <v>#N/A</v>
      </c>
      <c r="G13838" s="1" t="s">
        <v>36010</v>
      </c>
      <c r="H13838" s="6" t="s">
        <v>208862</v>
      </c>
      <c r="I13838" s="1" t="s">
        <v>37</v>
      </c>
      <c r="J13838" s="1" t="s">
        <v>21</v>
      </c>
      <c r="M13838" s="1" t="s">
        <v>32</v>
      </c>
      <c r="N13838" s="1" t="s">
        <v>35983</v>
      </c>
      <c r="O13838" s="1" t="s">
        <v>36011</v>
      </c>
      <c r="T13838" s="1" t="s">
        <v>191921</v>
      </c>
      <c r="U13838" s="1" t="s">
        <v>191921</v>
      </c>
      <c r="V13838" s="1" t="s">
        <v>191921</v>
      </c>
    </row>
    <row r="13839" spans="1:22" x14ac:dyDescent="0.4">
      <c r="A13839" s="1" t="s">
        <v>192474</v>
      </c>
      <c r="B13839" s="1" t="s">
        <v>36007</v>
      </c>
      <c r="C13839" s="6" t="str">
        <f t="shared" si="216"/>
        <v>0031</v>
      </c>
      <c r="D13839" s="1" t="s">
        <v>36007</v>
      </c>
      <c r="E13839" s="1" t="s">
        <v>33077</v>
      </c>
      <c r="F13839" s="6" t="str">
        <f>_xlfn.XLOOKUP(E13839,npcItem!A:A,npcItem!T:T)</f>
        <v>소낭자(蕭娘子)</v>
      </c>
      <c r="G13839" s="1" t="s">
        <v>36012</v>
      </c>
      <c r="H13839" s="6" t="s">
        <v>208863</v>
      </c>
      <c r="I13839" s="1" t="s">
        <v>37</v>
      </c>
      <c r="J13839" s="1" t="s">
        <v>21</v>
      </c>
      <c r="M13839" s="1" t="s">
        <v>32</v>
      </c>
      <c r="N13839" s="1" t="s">
        <v>36009</v>
      </c>
      <c r="O13839" s="1" t="s">
        <v>36013</v>
      </c>
      <c r="T13839" s="1" t="s">
        <v>191921</v>
      </c>
      <c r="U13839" s="1" t="s">
        <v>191921</v>
      </c>
      <c r="V13839" s="1" t="s">
        <v>191921</v>
      </c>
    </row>
    <row r="13840" spans="1:22" x14ac:dyDescent="0.4">
      <c r="A13840" s="1" t="s">
        <v>192474</v>
      </c>
      <c r="B13840" s="1" t="s">
        <v>35991</v>
      </c>
      <c r="C13840" s="6" t="str">
        <f t="shared" si="216"/>
        <v>0032</v>
      </c>
      <c r="D13840" s="1" t="s">
        <v>35991</v>
      </c>
      <c r="E13840" s="1" t="s">
        <v>1981</v>
      </c>
      <c r="F13840" s="6" t="str">
        <f>_xlfn.XLOOKUP(E13840,npcItem!A:A,npcItem!T:T)</f>
        <v>심랑(沈浪)</v>
      </c>
      <c r="G13840" s="1" t="s">
        <v>36014</v>
      </c>
      <c r="H13840" s="6" t="s">
        <v>208864</v>
      </c>
      <c r="I13840" s="1" t="s">
        <v>37</v>
      </c>
      <c r="J13840" s="1" t="s">
        <v>21</v>
      </c>
      <c r="M13840" s="1" t="s">
        <v>32</v>
      </c>
      <c r="N13840" s="1" t="s">
        <v>36015</v>
      </c>
      <c r="O13840" s="1" t="s">
        <v>35881</v>
      </c>
      <c r="T13840" s="1" t="s">
        <v>191921</v>
      </c>
      <c r="U13840" s="1" t="s">
        <v>191921</v>
      </c>
      <c r="V13840" s="1" t="s">
        <v>191921</v>
      </c>
    </row>
    <row r="13841" spans="1:22" x14ac:dyDescent="0.4">
      <c r="A13841" s="1" t="s">
        <v>192474</v>
      </c>
      <c r="B13841" s="1" t="s">
        <v>36015</v>
      </c>
      <c r="C13841" s="6" t="str">
        <f t="shared" si="216"/>
        <v>0033</v>
      </c>
      <c r="D13841" s="1" t="s">
        <v>36015</v>
      </c>
      <c r="E13841" s="1" t="s">
        <v>1981</v>
      </c>
      <c r="F13841" s="6" t="str">
        <f>_xlfn.XLOOKUP(E13841,npcItem!A:A,npcItem!T:T)</f>
        <v>심랑(沈浪)</v>
      </c>
      <c r="G13841" s="1" t="s">
        <v>36016</v>
      </c>
      <c r="H13841" s="6" t="s">
        <v>208865</v>
      </c>
      <c r="I13841" s="1" t="s">
        <v>37</v>
      </c>
      <c r="J13841" s="1" t="s">
        <v>21</v>
      </c>
      <c r="M13841" s="1" t="s">
        <v>32</v>
      </c>
      <c r="N13841" s="1" t="s">
        <v>36017</v>
      </c>
      <c r="O13841" s="1" t="s">
        <v>35884</v>
      </c>
      <c r="T13841" s="1" t="s">
        <v>191921</v>
      </c>
      <c r="U13841" s="1" t="s">
        <v>191921</v>
      </c>
      <c r="V13841" s="1" t="s">
        <v>191921</v>
      </c>
    </row>
    <row r="13842" spans="1:22" x14ac:dyDescent="0.4">
      <c r="A13842" s="1" t="s">
        <v>192474</v>
      </c>
      <c r="B13842" s="1" t="s">
        <v>36018</v>
      </c>
      <c r="C13842" s="6" t="str">
        <f t="shared" si="216"/>
        <v>0034</v>
      </c>
      <c r="D13842" s="1" t="s">
        <v>36019</v>
      </c>
      <c r="E13842" s="1" t="s">
        <v>33077</v>
      </c>
      <c r="F13842" s="6" t="str">
        <f>_xlfn.XLOOKUP(E13842,npcItem!A:A,npcItem!T:T)</f>
        <v>소낭자(蕭娘子)</v>
      </c>
      <c r="G13842" s="1" t="s">
        <v>36020</v>
      </c>
      <c r="H13842" s="6" t="s">
        <v>208866</v>
      </c>
      <c r="I13842" s="1" t="s">
        <v>37</v>
      </c>
      <c r="J13842" s="1" t="s">
        <v>21</v>
      </c>
      <c r="M13842" s="1" t="s">
        <v>32</v>
      </c>
      <c r="O13842" s="1" t="s">
        <v>36021</v>
      </c>
      <c r="T13842" s="1" t="s">
        <v>191921</v>
      </c>
      <c r="U13842" s="1" t="s">
        <v>36022</v>
      </c>
      <c r="V13842" s="1" t="s">
        <v>191921</v>
      </c>
    </row>
    <row r="13843" spans="1:22" x14ac:dyDescent="0.4">
      <c r="A13843" s="1" t="s">
        <v>192474</v>
      </c>
      <c r="B13843" s="1" t="s">
        <v>36023</v>
      </c>
      <c r="C13843" s="6" t="str">
        <f t="shared" si="216"/>
        <v>0043</v>
      </c>
      <c r="D13843" s="1" t="s">
        <v>36023</v>
      </c>
      <c r="E13843" s="1" t="s">
        <v>252309</v>
      </c>
      <c r="F13843" s="6"/>
      <c r="G13843" s="1" t="s">
        <v>30174</v>
      </c>
      <c r="H13843" s="6" t="s">
        <v>207316</v>
      </c>
      <c r="I13843" s="1" t="s">
        <v>22</v>
      </c>
      <c r="J13843" s="1" t="s">
        <v>21</v>
      </c>
      <c r="M13843" s="1" t="s">
        <v>32</v>
      </c>
      <c r="O13843" s="1" t="s">
        <v>2355</v>
      </c>
      <c r="T13843" s="1" t="s">
        <v>191921</v>
      </c>
      <c r="U13843" s="1" t="s">
        <v>36024</v>
      </c>
      <c r="V13843" s="1" t="s">
        <v>191921</v>
      </c>
    </row>
    <row r="13844" spans="1:22" x14ac:dyDescent="0.4">
      <c r="A13844" s="1" t="s">
        <v>192474</v>
      </c>
      <c r="B13844" s="1" t="s">
        <v>36025</v>
      </c>
      <c r="C13844" s="6" t="str">
        <f t="shared" si="216"/>
        <v>0044</v>
      </c>
      <c r="D13844" s="1" t="s">
        <v>36025</v>
      </c>
      <c r="E13844" s="1" t="s">
        <v>252309</v>
      </c>
      <c r="F13844" s="6"/>
      <c r="G13844" s="1" t="s">
        <v>30170</v>
      </c>
      <c r="H13844" s="6" t="s">
        <v>207315</v>
      </c>
      <c r="I13844" s="1" t="s">
        <v>22</v>
      </c>
      <c r="J13844" s="1" t="s">
        <v>21</v>
      </c>
      <c r="M13844" s="1" t="s">
        <v>32</v>
      </c>
      <c r="O13844" s="1" t="s">
        <v>2345</v>
      </c>
      <c r="T13844" s="1" t="s">
        <v>191921</v>
      </c>
      <c r="U13844" s="1" t="s">
        <v>191921</v>
      </c>
      <c r="V13844" s="1" t="s">
        <v>191921</v>
      </c>
    </row>
    <row r="13845" spans="1:22" x14ac:dyDescent="0.4">
      <c r="A13845" s="1" t="s">
        <v>192474</v>
      </c>
      <c r="B13845" s="1" t="s">
        <v>36026</v>
      </c>
      <c r="C13845" s="6" t="str">
        <f t="shared" si="216"/>
        <v>0045</v>
      </c>
      <c r="D13845" s="1" t="s">
        <v>36026</v>
      </c>
      <c r="E13845" s="1" t="s">
        <v>252309</v>
      </c>
      <c r="F13845" s="6"/>
      <c r="G13845" s="1" t="s">
        <v>30174</v>
      </c>
      <c r="H13845" s="6" t="s">
        <v>207316</v>
      </c>
      <c r="I13845" s="1" t="s">
        <v>22</v>
      </c>
      <c r="J13845" s="1" t="s">
        <v>21</v>
      </c>
      <c r="M13845" s="1" t="s">
        <v>32</v>
      </c>
      <c r="O13845" s="1" t="s">
        <v>2508</v>
      </c>
      <c r="T13845" s="1" t="s">
        <v>191921</v>
      </c>
      <c r="U13845" s="1" t="s">
        <v>36024</v>
      </c>
      <c r="V13845" s="1" t="s">
        <v>191921</v>
      </c>
    </row>
    <row r="13846" spans="1:22" x14ac:dyDescent="0.4">
      <c r="A13846" s="1" t="s">
        <v>192474</v>
      </c>
      <c r="B13846" s="1" t="s">
        <v>36027</v>
      </c>
      <c r="C13846" s="6" t="str">
        <f t="shared" si="216"/>
        <v>0046</v>
      </c>
      <c r="D13846" s="1" t="s">
        <v>36027</v>
      </c>
      <c r="E13846" s="1" t="s">
        <v>252309</v>
      </c>
      <c r="F13846" s="6"/>
      <c r="G13846" s="1" t="s">
        <v>30170</v>
      </c>
      <c r="H13846" s="6" t="s">
        <v>207315</v>
      </c>
      <c r="I13846" s="1" t="s">
        <v>22</v>
      </c>
      <c r="J13846" s="1" t="s">
        <v>21</v>
      </c>
      <c r="M13846" s="1" t="s">
        <v>32</v>
      </c>
      <c r="O13846" s="1" t="s">
        <v>2617</v>
      </c>
      <c r="T13846" s="1" t="s">
        <v>191921</v>
      </c>
      <c r="U13846" s="1" t="s">
        <v>191921</v>
      </c>
      <c r="V13846" s="1" t="s">
        <v>191921</v>
      </c>
    </row>
    <row r="13847" spans="1:22" x14ac:dyDescent="0.4">
      <c r="A13847" s="1" t="s">
        <v>192474</v>
      </c>
      <c r="B13847" s="1" t="s">
        <v>36017</v>
      </c>
      <c r="C13847" s="6" t="str">
        <f t="shared" si="216"/>
        <v>0047</v>
      </c>
      <c r="D13847" s="1" t="s">
        <v>36017</v>
      </c>
      <c r="E13847" s="1" t="s">
        <v>33077</v>
      </c>
      <c r="F13847" s="6" t="str">
        <f>_xlfn.XLOOKUP(E13847,npcItem!A:A,npcItem!T:T)</f>
        <v>소낭자(蕭娘子)</v>
      </c>
      <c r="G13847" s="1" t="s">
        <v>36028</v>
      </c>
      <c r="H13847" s="6" t="s">
        <v>208867</v>
      </c>
      <c r="I13847" s="1" t="s">
        <v>37</v>
      </c>
      <c r="J13847" s="1" t="s">
        <v>21</v>
      </c>
      <c r="M13847" s="1" t="s">
        <v>32</v>
      </c>
      <c r="N13847" s="1" t="s">
        <v>36029</v>
      </c>
      <c r="O13847" s="1" t="s">
        <v>35887</v>
      </c>
      <c r="T13847" s="1" t="s">
        <v>191921</v>
      </c>
      <c r="U13847" s="1" t="s">
        <v>191921</v>
      </c>
      <c r="V13847" s="1" t="s">
        <v>191921</v>
      </c>
    </row>
    <row r="13848" spans="1:22" x14ac:dyDescent="0.4">
      <c r="A13848" s="1" t="s">
        <v>192474</v>
      </c>
      <c r="B13848" s="1" t="s">
        <v>35988</v>
      </c>
      <c r="C13848" s="6" t="str">
        <f t="shared" si="216"/>
        <v>0054</v>
      </c>
      <c r="D13848" s="1" t="s">
        <v>35979</v>
      </c>
      <c r="E13848" s="1" t="s">
        <v>33077</v>
      </c>
      <c r="F13848" s="6" t="str">
        <f>_xlfn.XLOOKUP(E13848,npcItem!A:A,npcItem!T:T)</f>
        <v>소낭자(蕭娘子)</v>
      </c>
      <c r="G13848" s="1" t="s">
        <v>36030</v>
      </c>
      <c r="H13848" s="6" t="s">
        <v>208868</v>
      </c>
      <c r="I13848" s="1" t="s">
        <v>37</v>
      </c>
      <c r="J13848" s="1" t="s">
        <v>21</v>
      </c>
      <c r="M13848" s="1" t="s">
        <v>32</v>
      </c>
      <c r="N13848" s="1" t="s">
        <v>36031</v>
      </c>
      <c r="O13848" s="1" t="s">
        <v>36032</v>
      </c>
      <c r="T13848" s="1" t="s">
        <v>191921</v>
      </c>
      <c r="U13848" s="1" t="s">
        <v>191921</v>
      </c>
      <c r="V13848" s="1" t="s">
        <v>191921</v>
      </c>
    </row>
    <row r="13849" spans="1:22" x14ac:dyDescent="0.4">
      <c r="A13849" s="1" t="s">
        <v>192474</v>
      </c>
      <c r="B13849" s="1" t="s">
        <v>36029</v>
      </c>
      <c r="C13849" s="6" t="str">
        <f t="shared" si="216"/>
        <v>0056</v>
      </c>
      <c r="D13849" s="1" t="s">
        <v>36029</v>
      </c>
      <c r="E13849" s="1" t="s">
        <v>1981</v>
      </c>
      <c r="F13849" s="6" t="str">
        <f>_xlfn.XLOOKUP(E13849,npcItem!A:A,npcItem!T:T)</f>
        <v>심랑(沈浪)</v>
      </c>
      <c r="G13849" s="1" t="s">
        <v>36033</v>
      </c>
      <c r="H13849" s="6" t="s">
        <v>208869</v>
      </c>
      <c r="I13849" s="1" t="s">
        <v>37</v>
      </c>
      <c r="J13849" s="1" t="s">
        <v>21</v>
      </c>
      <c r="K13849" s="1" t="s">
        <v>36034</v>
      </c>
      <c r="M13849" s="1" t="s">
        <v>32</v>
      </c>
      <c r="N13849" s="1" t="s">
        <v>36035</v>
      </c>
      <c r="O13849" s="1" t="s">
        <v>36036</v>
      </c>
      <c r="T13849" s="1" t="s">
        <v>36037</v>
      </c>
      <c r="U13849" s="1" t="s">
        <v>191921</v>
      </c>
      <c r="V13849" s="1" t="s">
        <v>191921</v>
      </c>
    </row>
    <row r="13850" spans="1:22" x14ac:dyDescent="0.4">
      <c r="A13850" s="1" t="s">
        <v>192474</v>
      </c>
      <c r="B13850" s="1" t="s">
        <v>36034</v>
      </c>
      <c r="C13850" s="6" t="str">
        <f t="shared" si="216"/>
        <v>0057</v>
      </c>
      <c r="D13850" s="1" t="s">
        <v>36034</v>
      </c>
      <c r="E13850" s="1" t="s">
        <v>1981</v>
      </c>
      <c r="F13850" s="6" t="str">
        <f>_xlfn.XLOOKUP(E13850,npcItem!A:A,npcItem!T:T)</f>
        <v>심랑(沈浪)</v>
      </c>
      <c r="G13850" s="1" t="s">
        <v>36038</v>
      </c>
      <c r="H13850" s="6" t="s">
        <v>208870</v>
      </c>
      <c r="I13850" s="1" t="s">
        <v>37</v>
      </c>
      <c r="J13850" s="1" t="s">
        <v>21</v>
      </c>
      <c r="M13850" s="1" t="s">
        <v>32</v>
      </c>
      <c r="N13850" s="1" t="s">
        <v>36019</v>
      </c>
      <c r="O13850" s="1" t="s">
        <v>36039</v>
      </c>
      <c r="T13850" s="1" t="s">
        <v>191921</v>
      </c>
      <c r="U13850" s="1" t="s">
        <v>191921</v>
      </c>
      <c r="V13850" s="1" t="s">
        <v>191921</v>
      </c>
    </row>
    <row r="13851" spans="1:22" x14ac:dyDescent="0.4">
      <c r="A13851" s="1" t="s">
        <v>192474</v>
      </c>
      <c r="B13851" s="1" t="s">
        <v>36035</v>
      </c>
      <c r="C13851" s="6" t="str">
        <f t="shared" si="216"/>
        <v>0058</v>
      </c>
      <c r="D13851" s="1" t="s">
        <v>36035</v>
      </c>
      <c r="E13851" s="1" t="s">
        <v>1981</v>
      </c>
      <c r="F13851" s="6" t="str">
        <f>_xlfn.XLOOKUP(E13851,npcItem!A:A,npcItem!T:T)</f>
        <v>심랑(沈浪)</v>
      </c>
      <c r="G13851" s="1" t="s">
        <v>36040</v>
      </c>
      <c r="H13851" s="6" t="s">
        <v>208871</v>
      </c>
      <c r="I13851" s="1" t="s">
        <v>37</v>
      </c>
      <c r="J13851" s="1" t="s">
        <v>21</v>
      </c>
      <c r="M13851" s="1" t="s">
        <v>32</v>
      </c>
      <c r="N13851" s="1" t="s">
        <v>36018</v>
      </c>
      <c r="O13851" s="1" t="s">
        <v>36041</v>
      </c>
      <c r="T13851" s="1" t="s">
        <v>191921</v>
      </c>
      <c r="U13851" s="1" t="s">
        <v>191921</v>
      </c>
      <c r="V13851" s="1" t="s">
        <v>191921</v>
      </c>
    </row>
    <row r="13852" spans="1:22" x14ac:dyDescent="0.4">
      <c r="A13852" s="1" t="s">
        <v>192474</v>
      </c>
      <c r="B13852" s="1" t="s">
        <v>36019</v>
      </c>
      <c r="C13852" s="6" t="str">
        <f t="shared" si="216"/>
        <v>0059</v>
      </c>
      <c r="D13852" s="1" t="s">
        <v>36019</v>
      </c>
      <c r="E13852" s="1" t="s">
        <v>1981</v>
      </c>
      <c r="F13852" s="6" t="str">
        <f>_xlfn.XLOOKUP(E13852,npcItem!A:A,npcItem!T:T)</f>
        <v>심랑(沈浪)</v>
      </c>
      <c r="G13852" s="1" t="s">
        <v>36042</v>
      </c>
      <c r="H13852" s="6" t="s">
        <v>208872</v>
      </c>
      <c r="I13852" s="1" t="s">
        <v>37</v>
      </c>
      <c r="J13852" s="1" t="s">
        <v>21</v>
      </c>
      <c r="M13852" s="1" t="s">
        <v>32</v>
      </c>
      <c r="N13852" s="1" t="s">
        <v>36018</v>
      </c>
      <c r="O13852" s="1" t="s">
        <v>36043</v>
      </c>
      <c r="T13852" s="1" t="s">
        <v>191921</v>
      </c>
      <c r="U13852" s="1" t="s">
        <v>191921</v>
      </c>
      <c r="V13852" s="1" t="s">
        <v>191921</v>
      </c>
    </row>
    <row r="13853" spans="1:22" x14ac:dyDescent="0.4">
      <c r="A13853" s="1" t="s">
        <v>192474</v>
      </c>
      <c r="B13853" s="1" t="s">
        <v>36031</v>
      </c>
      <c r="C13853" s="6" t="str">
        <f t="shared" si="216"/>
        <v>0060</v>
      </c>
      <c r="D13853" s="1" t="s">
        <v>35979</v>
      </c>
      <c r="E13853" s="1" t="s">
        <v>33077</v>
      </c>
      <c r="F13853" s="6" t="str">
        <f>_xlfn.XLOOKUP(E13853,npcItem!A:A,npcItem!T:T)</f>
        <v>소낭자(蕭娘子)</v>
      </c>
      <c r="G13853" s="1" t="s">
        <v>36044</v>
      </c>
      <c r="H13853" s="6" t="s">
        <v>208873</v>
      </c>
      <c r="I13853" s="1" t="s">
        <v>37</v>
      </c>
      <c r="J13853" s="1" t="s">
        <v>21</v>
      </c>
      <c r="M13853" s="1" t="s">
        <v>32</v>
      </c>
      <c r="N13853" s="1" t="s">
        <v>36045</v>
      </c>
      <c r="O13853" s="1" t="s">
        <v>36046</v>
      </c>
      <c r="T13853" s="1" t="s">
        <v>191921</v>
      </c>
      <c r="U13853" s="1" t="s">
        <v>191921</v>
      </c>
      <c r="V13853" s="1" t="s">
        <v>191921</v>
      </c>
    </row>
    <row r="13854" spans="1:22" x14ac:dyDescent="0.4">
      <c r="A13854" s="1" t="s">
        <v>192474</v>
      </c>
      <c r="B13854" s="1" t="s">
        <v>36045</v>
      </c>
      <c r="C13854" s="6" t="str">
        <f t="shared" si="216"/>
        <v>0061</v>
      </c>
      <c r="D13854" s="1" t="s">
        <v>35979</v>
      </c>
      <c r="E13854" s="1" t="s">
        <v>33077</v>
      </c>
      <c r="F13854" s="6" t="str">
        <f>_xlfn.XLOOKUP(E13854,npcItem!A:A,npcItem!T:T)</f>
        <v>소낭자(蕭娘子)</v>
      </c>
      <c r="G13854" s="1" t="s">
        <v>36047</v>
      </c>
      <c r="H13854" s="6" t="s">
        <v>208874</v>
      </c>
      <c r="I13854" s="1" t="s">
        <v>37</v>
      </c>
      <c r="J13854" s="1" t="s">
        <v>21</v>
      </c>
      <c r="M13854" s="1" t="s">
        <v>32</v>
      </c>
      <c r="N13854" s="1" t="s">
        <v>36048</v>
      </c>
      <c r="O13854" s="1" t="s">
        <v>36049</v>
      </c>
      <c r="T13854" s="1" t="s">
        <v>191921</v>
      </c>
      <c r="U13854" s="1" t="s">
        <v>191921</v>
      </c>
      <c r="V13854" s="1" t="s">
        <v>191921</v>
      </c>
    </row>
    <row r="13855" spans="1:22" x14ac:dyDescent="0.4">
      <c r="A13855" s="1" t="s">
        <v>192474</v>
      </c>
      <c r="B13855" s="1" t="s">
        <v>36048</v>
      </c>
      <c r="C13855" s="6" t="str">
        <f t="shared" si="216"/>
        <v>0062</v>
      </c>
      <c r="D13855" s="1" t="s">
        <v>35979</v>
      </c>
      <c r="E13855" s="1" t="s">
        <v>33077</v>
      </c>
      <c r="F13855" s="6" t="str">
        <f>_xlfn.XLOOKUP(E13855,npcItem!A:A,npcItem!T:T)</f>
        <v>소낭자(蕭娘子)</v>
      </c>
      <c r="G13855" s="1" t="s">
        <v>36050</v>
      </c>
      <c r="H13855" s="6" t="s">
        <v>208875</v>
      </c>
      <c r="I13855" s="1" t="s">
        <v>37</v>
      </c>
      <c r="J13855" s="1" t="s">
        <v>21</v>
      </c>
      <c r="M13855" s="1" t="s">
        <v>32</v>
      </c>
      <c r="N13855" s="1" t="s">
        <v>36006</v>
      </c>
      <c r="O13855" s="1" t="s">
        <v>36051</v>
      </c>
      <c r="T13855" s="1" t="s">
        <v>191921</v>
      </c>
      <c r="U13855" s="1" t="s">
        <v>191921</v>
      </c>
      <c r="V13855" s="1" t="s">
        <v>191921</v>
      </c>
    </row>
    <row r="13856" spans="1:22" x14ac:dyDescent="0.4">
      <c r="A13856" s="1" t="s">
        <v>192474</v>
      </c>
      <c r="B13856" s="1" t="s">
        <v>36004</v>
      </c>
      <c r="C13856" s="6" t="str">
        <f t="shared" si="216"/>
        <v>0063</v>
      </c>
      <c r="D13856" s="1" t="s">
        <v>35979</v>
      </c>
      <c r="E13856" s="1" t="s">
        <v>33077</v>
      </c>
      <c r="F13856" s="6" t="str">
        <f>_xlfn.XLOOKUP(E13856,npcItem!A:A,npcItem!T:T)</f>
        <v>소낭자(蕭娘子)</v>
      </c>
      <c r="G13856" s="1" t="s">
        <v>36052</v>
      </c>
      <c r="H13856" s="6" t="s">
        <v>208876</v>
      </c>
      <c r="I13856" s="1" t="s">
        <v>37</v>
      </c>
      <c r="J13856" s="1" t="s">
        <v>21</v>
      </c>
      <c r="M13856" s="1" t="s">
        <v>32</v>
      </c>
      <c r="N13856" s="1" t="s">
        <v>36053</v>
      </c>
      <c r="O13856" s="1" t="s">
        <v>36054</v>
      </c>
      <c r="T13856" s="1" t="s">
        <v>191921</v>
      </c>
      <c r="U13856" s="1" t="s">
        <v>191921</v>
      </c>
      <c r="V13856" s="1" t="s">
        <v>191921</v>
      </c>
    </row>
    <row r="13857" spans="1:22" x14ac:dyDescent="0.4">
      <c r="A13857" s="1" t="s">
        <v>192474</v>
      </c>
      <c r="B13857" s="1" t="s">
        <v>36053</v>
      </c>
      <c r="C13857" s="6" t="str">
        <f t="shared" si="216"/>
        <v>0064</v>
      </c>
      <c r="D13857" s="1" t="s">
        <v>35979</v>
      </c>
      <c r="E13857" s="1" t="s">
        <v>33077</v>
      </c>
      <c r="F13857" s="6" t="str">
        <f>_xlfn.XLOOKUP(E13857,npcItem!A:A,npcItem!T:T)</f>
        <v>소낭자(蕭娘子)</v>
      </c>
      <c r="G13857" s="1" t="s">
        <v>36047</v>
      </c>
      <c r="H13857" s="6" t="s">
        <v>208874</v>
      </c>
      <c r="I13857" s="1" t="s">
        <v>37</v>
      </c>
      <c r="J13857" s="1" t="s">
        <v>21</v>
      </c>
      <c r="M13857" s="1" t="s">
        <v>32</v>
      </c>
      <c r="N13857" s="1" t="s">
        <v>36055</v>
      </c>
      <c r="O13857" s="1" t="s">
        <v>36056</v>
      </c>
      <c r="T13857" s="1" t="s">
        <v>191921</v>
      </c>
      <c r="U13857" s="1" t="s">
        <v>191921</v>
      </c>
      <c r="V13857" s="1" t="s">
        <v>191921</v>
      </c>
    </row>
    <row r="13858" spans="1:22" x14ac:dyDescent="0.4">
      <c r="A13858" s="1" t="s">
        <v>192474</v>
      </c>
      <c r="B13858" s="1" t="s">
        <v>36055</v>
      </c>
      <c r="C13858" s="6" t="str">
        <f t="shared" si="216"/>
        <v>0065</v>
      </c>
      <c r="D13858" s="1" t="s">
        <v>35979</v>
      </c>
      <c r="E13858" s="1" t="s">
        <v>33077</v>
      </c>
      <c r="F13858" s="6" t="str">
        <f>_xlfn.XLOOKUP(E13858,npcItem!A:A,npcItem!T:T)</f>
        <v>소낭자(蕭娘子)</v>
      </c>
      <c r="G13858" s="1" t="s">
        <v>36057</v>
      </c>
      <c r="H13858" s="6" t="s">
        <v>208877</v>
      </c>
      <c r="I13858" s="1" t="s">
        <v>37</v>
      </c>
      <c r="J13858" s="1" t="s">
        <v>21</v>
      </c>
      <c r="M13858" s="1" t="s">
        <v>32</v>
      </c>
      <c r="N13858" s="1" t="s">
        <v>36006</v>
      </c>
      <c r="O13858" s="1" t="s">
        <v>36058</v>
      </c>
      <c r="T13858" s="1" t="s">
        <v>191921</v>
      </c>
      <c r="U13858" s="1" t="s">
        <v>191921</v>
      </c>
      <c r="V13858" s="1" t="s">
        <v>191921</v>
      </c>
    </row>
    <row r="13859" spans="1:22" x14ac:dyDescent="0.4">
      <c r="A13859" s="1" t="s">
        <v>192475</v>
      </c>
      <c r="B13859" s="1" t="s">
        <v>36059</v>
      </c>
      <c r="C13859" s="6" t="str">
        <f t="shared" si="216"/>
        <v>0000</v>
      </c>
      <c r="D13859" s="1" t="s">
        <v>36059</v>
      </c>
      <c r="E13859" s="1" t="s">
        <v>2168</v>
      </c>
      <c r="F13859" s="6" t="e">
        <f>_xlfn.XLOOKUP(E13859,npcItem!A:A,npcItem!T:T)</f>
        <v>#N/A</v>
      </c>
      <c r="G13859" s="1" t="s">
        <v>36060</v>
      </c>
      <c r="H13859" s="6" t="s">
        <v>208878</v>
      </c>
      <c r="I13859" s="1" t="s">
        <v>37</v>
      </c>
      <c r="J13859" s="1" t="s">
        <v>21</v>
      </c>
      <c r="M13859" s="1" t="s">
        <v>32</v>
      </c>
      <c r="N13859" s="1" t="s">
        <v>36061</v>
      </c>
      <c r="O13859" s="1" t="s">
        <v>2342</v>
      </c>
      <c r="T13859" s="1" t="s">
        <v>34559</v>
      </c>
      <c r="U13859" s="1" t="s">
        <v>36062</v>
      </c>
      <c r="V13859" s="1" t="s">
        <v>191921</v>
      </c>
    </row>
    <row r="13860" spans="1:22" x14ac:dyDescent="0.4">
      <c r="A13860" s="1" t="s">
        <v>192475</v>
      </c>
      <c r="B13860" s="1" t="s">
        <v>36061</v>
      </c>
      <c r="C13860" s="6" t="str">
        <f t="shared" si="216"/>
        <v>0001</v>
      </c>
      <c r="D13860" s="1" t="s">
        <v>36061</v>
      </c>
      <c r="E13860" s="1" t="s">
        <v>1981</v>
      </c>
      <c r="F13860" s="6" t="str">
        <f>_xlfn.XLOOKUP(E13860,npcItem!A:A,npcItem!T:T)</f>
        <v>심랑(沈浪)</v>
      </c>
      <c r="G13860" s="1" t="s">
        <v>36063</v>
      </c>
      <c r="H13860" s="6" t="s">
        <v>208879</v>
      </c>
      <c r="I13860" s="1" t="s">
        <v>37</v>
      </c>
      <c r="J13860" s="1" t="s">
        <v>21</v>
      </c>
      <c r="K13860" s="1" t="s">
        <v>36064</v>
      </c>
      <c r="M13860" s="1" t="s">
        <v>32</v>
      </c>
      <c r="N13860" s="1" t="s">
        <v>36065</v>
      </c>
      <c r="O13860" s="1" t="s">
        <v>2345</v>
      </c>
      <c r="T13860" s="1" t="s">
        <v>36066</v>
      </c>
      <c r="U13860" s="1" t="s">
        <v>191921</v>
      </c>
      <c r="V13860" s="1" t="s">
        <v>191921</v>
      </c>
    </row>
    <row r="13861" spans="1:22" x14ac:dyDescent="0.4">
      <c r="A13861" s="1" t="s">
        <v>192475</v>
      </c>
      <c r="B13861" s="1" t="s">
        <v>36067</v>
      </c>
      <c r="C13861" s="6" t="str">
        <f t="shared" si="216"/>
        <v>0002</v>
      </c>
      <c r="D13861" s="1" t="s">
        <v>36067</v>
      </c>
      <c r="E13861" s="1" t="s">
        <v>30201</v>
      </c>
      <c r="F13861" s="6" t="str">
        <f>_xlfn.XLOOKUP(E13861,npcItem!A:A,npcItem!T:T)</f>
        <v>흉악걸개(兇惡乞丐)</v>
      </c>
      <c r="G13861" s="2" t="s">
        <v>36068</v>
      </c>
      <c r="H13861" s="6" t="s">
        <v>208880</v>
      </c>
      <c r="I13861" s="1" t="s">
        <v>37</v>
      </c>
      <c r="J13861" s="1" t="s">
        <v>21</v>
      </c>
      <c r="M13861" s="1" t="s">
        <v>32</v>
      </c>
      <c r="N13861" s="1" t="s">
        <v>36069</v>
      </c>
      <c r="O13861" s="1" t="s">
        <v>36070</v>
      </c>
      <c r="T13861" s="1" t="s">
        <v>191921</v>
      </c>
      <c r="U13861" s="1" t="s">
        <v>36071</v>
      </c>
      <c r="V13861" s="1" t="s">
        <v>191921</v>
      </c>
    </row>
    <row r="13862" spans="1:22" x14ac:dyDescent="0.4">
      <c r="A13862" s="1" t="s">
        <v>192475</v>
      </c>
      <c r="B13862" s="1" t="s">
        <v>36072</v>
      </c>
      <c r="C13862" s="6" t="str">
        <f t="shared" si="216"/>
        <v>0003</v>
      </c>
      <c r="D13862" s="1" t="s">
        <v>36073</v>
      </c>
      <c r="E13862" s="1" t="s">
        <v>30201</v>
      </c>
      <c r="F13862" s="6" t="str">
        <f>_xlfn.XLOOKUP(E13862,npcItem!A:A,npcItem!T:T)</f>
        <v>흉악걸개(兇惡乞丐)</v>
      </c>
      <c r="G13862" s="1" t="s">
        <v>36074</v>
      </c>
      <c r="H13862" s="6" t="s">
        <v>208881</v>
      </c>
      <c r="I13862" s="1" t="s">
        <v>37</v>
      </c>
      <c r="J13862" s="1" t="s">
        <v>21</v>
      </c>
      <c r="M13862" s="1" t="s">
        <v>32</v>
      </c>
      <c r="N13862" s="1" t="s">
        <v>36075</v>
      </c>
      <c r="O13862" s="1" t="s">
        <v>36076</v>
      </c>
      <c r="T13862" s="1" t="s">
        <v>191921</v>
      </c>
      <c r="U13862" s="1" t="s">
        <v>191921</v>
      </c>
      <c r="V13862" s="1" t="s">
        <v>191921</v>
      </c>
    </row>
    <row r="13863" spans="1:22" x14ac:dyDescent="0.4">
      <c r="A13863" s="1" t="s">
        <v>192475</v>
      </c>
      <c r="B13863" s="1" t="s">
        <v>36069</v>
      </c>
      <c r="C13863" s="6" t="str">
        <f t="shared" si="216"/>
        <v>0004</v>
      </c>
      <c r="D13863" s="1" t="s">
        <v>36069</v>
      </c>
      <c r="E13863" s="1" t="s">
        <v>1981</v>
      </c>
      <c r="F13863" s="6" t="str">
        <f>_xlfn.XLOOKUP(E13863,npcItem!A:A,npcItem!T:T)</f>
        <v>심랑(沈浪)</v>
      </c>
      <c r="G13863" s="1" t="s">
        <v>36077</v>
      </c>
      <c r="H13863" s="6" t="s">
        <v>208882</v>
      </c>
      <c r="I13863" s="1" t="s">
        <v>37</v>
      </c>
      <c r="J13863" s="1" t="s">
        <v>21</v>
      </c>
      <c r="M13863" s="1" t="s">
        <v>32</v>
      </c>
      <c r="N13863" s="1" t="s">
        <v>36078</v>
      </c>
      <c r="O13863" s="1" t="s">
        <v>36079</v>
      </c>
      <c r="T13863" s="1" t="s">
        <v>191921</v>
      </c>
      <c r="U13863" s="1" t="s">
        <v>191921</v>
      </c>
      <c r="V13863" s="1" t="s">
        <v>191921</v>
      </c>
    </row>
    <row r="13864" spans="1:22" x14ac:dyDescent="0.4">
      <c r="A13864" s="1" t="s">
        <v>192475</v>
      </c>
      <c r="B13864" s="1" t="s">
        <v>36078</v>
      </c>
      <c r="C13864" s="6" t="str">
        <f t="shared" si="216"/>
        <v>0005</v>
      </c>
      <c r="D13864" s="1" t="s">
        <v>36078</v>
      </c>
      <c r="E13864" s="1" t="s">
        <v>30201</v>
      </c>
      <c r="F13864" s="6" t="str">
        <f>_xlfn.XLOOKUP(E13864,npcItem!A:A,npcItem!T:T)</f>
        <v>흉악걸개(兇惡乞丐)</v>
      </c>
      <c r="G13864" s="1" t="s">
        <v>36080</v>
      </c>
      <c r="H13864" s="6" t="s">
        <v>208883</v>
      </c>
      <c r="I13864" s="1" t="s">
        <v>37</v>
      </c>
      <c r="J13864" s="1" t="s">
        <v>21</v>
      </c>
      <c r="M13864" s="1" t="s">
        <v>32</v>
      </c>
      <c r="N13864" s="1" t="s">
        <v>36081</v>
      </c>
      <c r="O13864" s="1" t="s">
        <v>36082</v>
      </c>
      <c r="T13864" s="1" t="s">
        <v>191921</v>
      </c>
      <c r="U13864" s="1" t="s">
        <v>191921</v>
      </c>
      <c r="V13864" s="1" t="s">
        <v>191921</v>
      </c>
    </row>
    <row r="13865" spans="1:22" x14ac:dyDescent="0.4">
      <c r="A13865" s="1" t="s">
        <v>192475</v>
      </c>
      <c r="B13865" s="1" t="s">
        <v>36064</v>
      </c>
      <c r="C13865" s="6" t="str">
        <f t="shared" si="216"/>
        <v>0006</v>
      </c>
      <c r="D13865" s="1" t="s">
        <v>36064</v>
      </c>
      <c r="E13865" s="1" t="s">
        <v>2168</v>
      </c>
      <c r="F13865" s="6" t="e">
        <f>_xlfn.XLOOKUP(E13865,npcItem!A:A,npcItem!T:T)</f>
        <v>#N/A</v>
      </c>
      <c r="G13865" s="1" t="s">
        <v>36083</v>
      </c>
      <c r="H13865" s="6" t="s">
        <v>208884</v>
      </c>
      <c r="I13865" s="1" t="s">
        <v>37</v>
      </c>
      <c r="J13865" s="1" t="s">
        <v>21</v>
      </c>
      <c r="M13865" s="1" t="s">
        <v>32</v>
      </c>
      <c r="N13865" s="1" t="s">
        <v>36084</v>
      </c>
      <c r="O13865" s="1" t="s">
        <v>2577</v>
      </c>
      <c r="T13865" s="1" t="s">
        <v>191921</v>
      </c>
      <c r="U13865" s="1" t="s">
        <v>191921</v>
      </c>
      <c r="V13865" s="1" t="s">
        <v>191921</v>
      </c>
    </row>
    <row r="13866" spans="1:22" x14ac:dyDescent="0.4">
      <c r="A13866" s="1" t="s">
        <v>192475</v>
      </c>
      <c r="B13866" s="1" t="s">
        <v>36084</v>
      </c>
      <c r="C13866" s="6" t="str">
        <f t="shared" si="216"/>
        <v>0007</v>
      </c>
      <c r="D13866" s="1" t="s">
        <v>36084</v>
      </c>
      <c r="E13866" s="1" t="s">
        <v>1981</v>
      </c>
      <c r="F13866" s="6" t="str">
        <f>_xlfn.XLOOKUP(E13866,npcItem!A:A,npcItem!T:T)</f>
        <v>심랑(沈浪)</v>
      </c>
      <c r="G13866" s="3" t="s">
        <v>36085</v>
      </c>
      <c r="H13866" s="6" t="s">
        <v>208885</v>
      </c>
      <c r="I13866" s="1" t="s">
        <v>37</v>
      </c>
      <c r="J13866" s="1" t="s">
        <v>21</v>
      </c>
      <c r="M13866" s="1" t="s">
        <v>32</v>
      </c>
      <c r="O13866" s="1" t="s">
        <v>2580</v>
      </c>
      <c r="T13866" s="1" t="s">
        <v>191921</v>
      </c>
      <c r="U13866" s="1" t="s">
        <v>191921</v>
      </c>
      <c r="V13866" s="1" t="s">
        <v>191921</v>
      </c>
    </row>
    <row r="13867" spans="1:22" x14ac:dyDescent="0.4">
      <c r="A13867" s="1" t="s">
        <v>192475</v>
      </c>
      <c r="B13867" s="1" t="s">
        <v>36086</v>
      </c>
      <c r="C13867" s="6" t="str">
        <f t="shared" si="216"/>
        <v>0008</v>
      </c>
      <c r="D13867" s="1" t="s">
        <v>36086</v>
      </c>
      <c r="E13867" s="1" t="s">
        <v>30201</v>
      </c>
      <c r="F13867" s="6" t="str">
        <f>_xlfn.XLOOKUP(E13867,npcItem!A:A,npcItem!T:T)</f>
        <v>흉악걸개(兇惡乞丐)</v>
      </c>
      <c r="G13867" s="1" t="s">
        <v>36087</v>
      </c>
      <c r="H13867" s="6" t="s">
        <v>208886</v>
      </c>
      <c r="I13867" s="1" t="s">
        <v>37</v>
      </c>
      <c r="J13867" s="1" t="s">
        <v>21</v>
      </c>
      <c r="M13867" s="1" t="s">
        <v>32</v>
      </c>
      <c r="N13867" s="1" t="s">
        <v>36088</v>
      </c>
      <c r="O13867" s="1" t="s">
        <v>36089</v>
      </c>
      <c r="T13867" s="1" t="s">
        <v>191921</v>
      </c>
      <c r="U13867" s="1" t="s">
        <v>36090</v>
      </c>
      <c r="V13867" s="1" t="s">
        <v>191921</v>
      </c>
    </row>
    <row r="13868" spans="1:22" x14ac:dyDescent="0.4">
      <c r="A13868" s="1" t="s">
        <v>192475</v>
      </c>
      <c r="B13868" s="1" t="s">
        <v>36088</v>
      </c>
      <c r="C13868" s="6" t="str">
        <f t="shared" si="216"/>
        <v>0009</v>
      </c>
      <c r="D13868" s="1" t="s">
        <v>36088</v>
      </c>
      <c r="E13868" s="1" t="s">
        <v>1981</v>
      </c>
      <c r="F13868" s="6" t="str">
        <f>_xlfn.XLOOKUP(E13868,npcItem!A:A,npcItem!T:T)</f>
        <v>심랑(沈浪)</v>
      </c>
      <c r="G13868" s="1" t="s">
        <v>36091</v>
      </c>
      <c r="H13868" s="6" t="s">
        <v>208887</v>
      </c>
      <c r="I13868" s="1" t="s">
        <v>37</v>
      </c>
      <c r="J13868" s="1" t="s">
        <v>21</v>
      </c>
      <c r="K13868" s="1" t="s">
        <v>36092</v>
      </c>
      <c r="M13868" s="1" t="s">
        <v>32</v>
      </c>
      <c r="N13868" s="1" t="s">
        <v>36093</v>
      </c>
      <c r="O13868" s="1" t="s">
        <v>36094</v>
      </c>
      <c r="T13868" s="1" t="s">
        <v>34692</v>
      </c>
      <c r="U13868" s="1" t="s">
        <v>191921</v>
      </c>
      <c r="V13868" s="1" t="s">
        <v>191921</v>
      </c>
    </row>
    <row r="13869" spans="1:22" x14ac:dyDescent="0.4">
      <c r="A13869" s="1" t="s">
        <v>192475</v>
      </c>
      <c r="B13869" s="1" t="s">
        <v>36095</v>
      </c>
      <c r="C13869" s="6" t="str">
        <f t="shared" si="216"/>
        <v>0010</v>
      </c>
      <c r="D13869" s="1" t="s">
        <v>36095</v>
      </c>
      <c r="E13869" s="1" t="s">
        <v>30201</v>
      </c>
      <c r="F13869" s="6" t="str">
        <f>_xlfn.XLOOKUP(E13869,npcItem!A:A,npcItem!T:T)</f>
        <v>흉악걸개(兇惡乞丐)</v>
      </c>
      <c r="G13869" s="1" t="s">
        <v>36096</v>
      </c>
      <c r="H13869" s="6" t="s">
        <v>208888</v>
      </c>
      <c r="I13869" s="1" t="s">
        <v>37</v>
      </c>
      <c r="J13869" s="1" t="s">
        <v>21</v>
      </c>
      <c r="M13869" s="1" t="s">
        <v>32</v>
      </c>
      <c r="N13869" s="1" t="s">
        <v>36097</v>
      </c>
      <c r="O13869" s="1" t="s">
        <v>36098</v>
      </c>
      <c r="T13869" s="1" t="s">
        <v>191921</v>
      </c>
      <c r="U13869" s="1" t="s">
        <v>36099</v>
      </c>
      <c r="V13869" s="1" t="s">
        <v>191921</v>
      </c>
    </row>
    <row r="13870" spans="1:22" x14ac:dyDescent="0.4">
      <c r="A13870" s="1" t="s">
        <v>192475</v>
      </c>
      <c r="B13870" s="1" t="s">
        <v>36097</v>
      </c>
      <c r="C13870" s="6" t="str">
        <f t="shared" si="216"/>
        <v>0011</v>
      </c>
      <c r="D13870" s="1" t="s">
        <v>36097</v>
      </c>
      <c r="E13870" s="1" t="s">
        <v>30201</v>
      </c>
      <c r="F13870" s="6" t="str">
        <f>_xlfn.XLOOKUP(E13870,npcItem!A:A,npcItem!T:T)</f>
        <v>흉악걸개(兇惡乞丐)</v>
      </c>
      <c r="G13870" s="2" t="s">
        <v>36100</v>
      </c>
      <c r="H13870" s="6" t="s">
        <v>208889</v>
      </c>
      <c r="I13870" s="1" t="s">
        <v>37</v>
      </c>
      <c r="J13870" s="1" t="s">
        <v>21</v>
      </c>
      <c r="M13870" s="1" t="s">
        <v>32</v>
      </c>
      <c r="N13870" s="1" t="s">
        <v>36101</v>
      </c>
      <c r="O13870" s="1" t="s">
        <v>36102</v>
      </c>
      <c r="T13870" s="1" t="s">
        <v>191921</v>
      </c>
      <c r="U13870" s="1" t="s">
        <v>191921</v>
      </c>
      <c r="V13870" s="1" t="s">
        <v>191921</v>
      </c>
    </row>
    <row r="13871" spans="1:22" x14ac:dyDescent="0.4">
      <c r="A13871" s="1" t="s">
        <v>192475</v>
      </c>
      <c r="B13871" s="1" t="s">
        <v>36101</v>
      </c>
      <c r="C13871" s="6" t="str">
        <f t="shared" si="216"/>
        <v>0012</v>
      </c>
      <c r="D13871" s="1" t="s">
        <v>36101</v>
      </c>
      <c r="E13871" s="1" t="s">
        <v>2168</v>
      </c>
      <c r="F13871" s="6" t="e">
        <f>_xlfn.XLOOKUP(E13871,npcItem!A:A,npcItem!T:T)</f>
        <v>#N/A</v>
      </c>
      <c r="G13871" s="1" t="s">
        <v>36103</v>
      </c>
      <c r="H13871" s="6" t="s">
        <v>208890</v>
      </c>
      <c r="I13871" s="1" t="s">
        <v>37</v>
      </c>
      <c r="J13871" s="1" t="s">
        <v>21</v>
      </c>
      <c r="M13871" s="1" t="s">
        <v>32</v>
      </c>
      <c r="N13871" s="1" t="s">
        <v>36104</v>
      </c>
      <c r="O13871" s="1" t="s">
        <v>36105</v>
      </c>
      <c r="T13871" s="1" t="s">
        <v>191921</v>
      </c>
      <c r="U13871" s="1" t="s">
        <v>191921</v>
      </c>
      <c r="V13871" s="1" t="s">
        <v>191921</v>
      </c>
    </row>
    <row r="13872" spans="1:22" x14ac:dyDescent="0.4">
      <c r="A13872" s="1" t="s">
        <v>192475</v>
      </c>
      <c r="B13872" s="1" t="s">
        <v>36106</v>
      </c>
      <c r="C13872" s="6" t="str">
        <f t="shared" si="216"/>
        <v>0013</v>
      </c>
      <c r="D13872" s="1" t="s">
        <v>36106</v>
      </c>
      <c r="E13872" s="1" t="s">
        <v>30201</v>
      </c>
      <c r="F13872" s="6" t="str">
        <f>_xlfn.XLOOKUP(E13872,npcItem!A:A,npcItem!T:T)</f>
        <v>흉악걸개(兇惡乞丐)</v>
      </c>
      <c r="G13872" s="1" t="s">
        <v>36107</v>
      </c>
      <c r="H13872" s="6" t="s">
        <v>208891</v>
      </c>
      <c r="I13872" s="1" t="s">
        <v>37</v>
      </c>
      <c r="J13872" s="1" t="s">
        <v>21</v>
      </c>
      <c r="M13872" s="1" t="s">
        <v>32</v>
      </c>
      <c r="N13872" s="1" t="s">
        <v>36108</v>
      </c>
      <c r="O13872" s="1" t="s">
        <v>36109</v>
      </c>
      <c r="T13872" s="1" t="s">
        <v>191921</v>
      </c>
      <c r="U13872" s="1" t="s">
        <v>191921</v>
      </c>
      <c r="V13872" s="1" t="s">
        <v>191921</v>
      </c>
    </row>
    <row r="13873" spans="1:22" x14ac:dyDescent="0.4">
      <c r="A13873" s="1" t="s">
        <v>192475</v>
      </c>
      <c r="B13873" s="1" t="s">
        <v>36093</v>
      </c>
      <c r="C13873" s="6" t="str">
        <f t="shared" si="216"/>
        <v>0014</v>
      </c>
      <c r="D13873" s="1" t="s">
        <v>36110</v>
      </c>
      <c r="E13873" s="1" t="s">
        <v>1981</v>
      </c>
      <c r="F13873" s="6" t="str">
        <f>_xlfn.XLOOKUP(E13873,npcItem!A:A,npcItem!T:T)</f>
        <v>심랑(沈浪)</v>
      </c>
      <c r="G13873" s="1" t="s">
        <v>36111</v>
      </c>
      <c r="H13873" s="6" t="s">
        <v>208892</v>
      </c>
      <c r="I13873" s="1" t="s">
        <v>37</v>
      </c>
      <c r="J13873" s="1" t="s">
        <v>21</v>
      </c>
      <c r="M13873" s="1" t="s">
        <v>32</v>
      </c>
      <c r="O13873" s="1" t="s">
        <v>36112</v>
      </c>
      <c r="T13873" s="1" t="s">
        <v>191921</v>
      </c>
      <c r="U13873" s="1" t="s">
        <v>191921</v>
      </c>
      <c r="V13873" s="1" t="s">
        <v>191921</v>
      </c>
    </row>
    <row r="13874" spans="1:22" x14ac:dyDescent="0.4">
      <c r="A13874" s="1" t="s">
        <v>192475</v>
      </c>
      <c r="B13874" s="1" t="s">
        <v>36108</v>
      </c>
      <c r="C13874" s="6" t="str">
        <f t="shared" si="216"/>
        <v>0015</v>
      </c>
      <c r="D13874" s="1" t="s">
        <v>36108</v>
      </c>
      <c r="E13874" s="1" t="s">
        <v>30201</v>
      </c>
      <c r="F13874" s="6" t="str">
        <f>_xlfn.XLOOKUP(E13874,npcItem!A:A,npcItem!T:T)</f>
        <v>흉악걸개(兇惡乞丐)</v>
      </c>
      <c r="G13874" s="1" t="s">
        <v>36113</v>
      </c>
      <c r="H13874" s="6" t="s">
        <v>208893</v>
      </c>
      <c r="I13874" s="1" t="s">
        <v>37</v>
      </c>
      <c r="J13874" s="1" t="s">
        <v>21</v>
      </c>
      <c r="M13874" s="1" t="s">
        <v>32</v>
      </c>
      <c r="N13874" s="1" t="s">
        <v>36114</v>
      </c>
      <c r="O13874" s="1" t="s">
        <v>36115</v>
      </c>
      <c r="T13874" s="1" t="s">
        <v>191921</v>
      </c>
      <c r="U13874" s="1" t="s">
        <v>36116</v>
      </c>
      <c r="V13874" s="1" t="s">
        <v>191921</v>
      </c>
    </row>
    <row r="13875" spans="1:22" x14ac:dyDescent="0.4">
      <c r="A13875" s="1" t="s">
        <v>192475</v>
      </c>
      <c r="B13875" s="1" t="s">
        <v>36104</v>
      </c>
      <c r="C13875" s="6" t="str">
        <f t="shared" si="216"/>
        <v>0016</v>
      </c>
      <c r="D13875" s="1" t="s">
        <v>36097</v>
      </c>
      <c r="E13875" s="1" t="s">
        <v>30201</v>
      </c>
      <c r="F13875" s="6" t="str">
        <f>_xlfn.XLOOKUP(E13875,npcItem!A:A,npcItem!T:T)</f>
        <v>흉악걸개(兇惡乞丐)</v>
      </c>
      <c r="G13875" s="2" t="s">
        <v>36117</v>
      </c>
      <c r="H13875" s="6" t="s">
        <v>208894</v>
      </c>
      <c r="I13875" s="1" t="s">
        <v>37</v>
      </c>
      <c r="J13875" s="1" t="s">
        <v>21</v>
      </c>
      <c r="M13875" s="1" t="s">
        <v>32</v>
      </c>
      <c r="N13875" s="1" t="s">
        <v>36118</v>
      </c>
      <c r="O13875" s="1" t="s">
        <v>36119</v>
      </c>
      <c r="T13875" s="1" t="s">
        <v>191921</v>
      </c>
      <c r="U13875" s="1" t="s">
        <v>191921</v>
      </c>
      <c r="V13875" s="1" t="s">
        <v>191921</v>
      </c>
    </row>
    <row r="13876" spans="1:22" x14ac:dyDescent="0.4">
      <c r="A13876" s="1" t="s">
        <v>192475</v>
      </c>
      <c r="B13876" s="1" t="s">
        <v>36114</v>
      </c>
      <c r="C13876" s="6" t="str">
        <f t="shared" si="216"/>
        <v>0017</v>
      </c>
      <c r="D13876" s="1" t="s">
        <v>36114</v>
      </c>
      <c r="E13876" s="1" t="s">
        <v>30201</v>
      </c>
      <c r="F13876" s="6" t="str">
        <f>_xlfn.XLOOKUP(E13876,npcItem!A:A,npcItem!T:T)</f>
        <v>흉악걸개(兇惡乞丐)</v>
      </c>
      <c r="G13876" s="1" t="s">
        <v>36120</v>
      </c>
      <c r="H13876" s="6" t="s">
        <v>208895</v>
      </c>
      <c r="I13876" s="1" t="s">
        <v>37</v>
      </c>
      <c r="J13876" s="1" t="s">
        <v>21</v>
      </c>
      <c r="M13876" s="1" t="s">
        <v>32</v>
      </c>
      <c r="O13876" s="1" t="s">
        <v>36121</v>
      </c>
      <c r="T13876" s="1" t="s">
        <v>191921</v>
      </c>
      <c r="U13876" s="1" t="s">
        <v>191921</v>
      </c>
      <c r="V13876" s="1" t="s">
        <v>191921</v>
      </c>
    </row>
    <row r="13877" spans="1:22" x14ac:dyDescent="0.4">
      <c r="A13877" s="1" t="s">
        <v>192475</v>
      </c>
      <c r="B13877" s="1" t="s">
        <v>36118</v>
      </c>
      <c r="C13877" s="6" t="str">
        <f t="shared" si="216"/>
        <v>0018</v>
      </c>
      <c r="D13877" s="1" t="s">
        <v>36101</v>
      </c>
      <c r="E13877" s="1" t="s">
        <v>2168</v>
      </c>
      <c r="F13877" s="6" t="e">
        <f>_xlfn.XLOOKUP(E13877,npcItem!A:A,npcItem!T:T)</f>
        <v>#N/A</v>
      </c>
      <c r="G13877" s="1" t="s">
        <v>5999</v>
      </c>
      <c r="H13877" s="6" t="s">
        <v>202107</v>
      </c>
      <c r="I13877" s="1" t="s">
        <v>37</v>
      </c>
      <c r="J13877" s="1" t="s">
        <v>21</v>
      </c>
      <c r="M13877" s="1" t="s">
        <v>32</v>
      </c>
      <c r="N13877" s="1" t="s">
        <v>36108</v>
      </c>
      <c r="O13877" s="1" t="s">
        <v>36122</v>
      </c>
      <c r="T13877" s="1" t="s">
        <v>191921</v>
      </c>
      <c r="U13877" s="1" t="s">
        <v>191921</v>
      </c>
      <c r="V13877" s="1" t="s">
        <v>191921</v>
      </c>
    </row>
    <row r="13878" spans="1:22" x14ac:dyDescent="0.4">
      <c r="A13878" s="1" t="s">
        <v>192475</v>
      </c>
      <c r="B13878" s="1" t="s">
        <v>36065</v>
      </c>
      <c r="C13878" s="6" t="str">
        <f t="shared" si="216"/>
        <v>0019</v>
      </c>
      <c r="D13878" s="1" t="s">
        <v>36065</v>
      </c>
      <c r="E13878" s="1" t="s">
        <v>2168</v>
      </c>
      <c r="F13878" s="6" t="e">
        <f>_xlfn.XLOOKUP(E13878,npcItem!A:A,npcItem!T:T)</f>
        <v>#N/A</v>
      </c>
      <c r="G13878" s="1" t="s">
        <v>36123</v>
      </c>
      <c r="H13878" s="6" t="s">
        <v>208896</v>
      </c>
      <c r="I13878" s="1" t="s">
        <v>37</v>
      </c>
      <c r="J13878" s="1" t="s">
        <v>21</v>
      </c>
      <c r="M13878" s="1" t="s">
        <v>32</v>
      </c>
      <c r="N13878" s="1" t="s">
        <v>36124</v>
      </c>
      <c r="O13878" s="1" t="s">
        <v>2348</v>
      </c>
      <c r="T13878" s="1" t="s">
        <v>191921</v>
      </c>
      <c r="U13878" s="1" t="s">
        <v>191921</v>
      </c>
      <c r="V13878" s="1" t="s">
        <v>191921</v>
      </c>
    </row>
    <row r="13879" spans="1:22" x14ac:dyDescent="0.4">
      <c r="A13879" s="1" t="s">
        <v>192475</v>
      </c>
      <c r="B13879" s="1" t="s">
        <v>36124</v>
      </c>
      <c r="C13879" s="6" t="str">
        <f t="shared" si="216"/>
        <v>0020</v>
      </c>
      <c r="D13879" s="1" t="s">
        <v>36124</v>
      </c>
      <c r="E13879" s="1" t="s">
        <v>1981</v>
      </c>
      <c r="F13879" s="6" t="str">
        <f>_xlfn.XLOOKUP(E13879,npcItem!A:A,npcItem!T:T)</f>
        <v>심랑(沈浪)</v>
      </c>
      <c r="G13879" s="1" t="s">
        <v>36125</v>
      </c>
      <c r="H13879" s="6" t="s">
        <v>208897</v>
      </c>
      <c r="I13879" s="1" t="s">
        <v>37</v>
      </c>
      <c r="J13879" s="1" t="s">
        <v>21</v>
      </c>
      <c r="M13879" s="1" t="s">
        <v>32</v>
      </c>
      <c r="O13879" s="1" t="s">
        <v>2351</v>
      </c>
      <c r="T13879" s="1" t="s">
        <v>191921</v>
      </c>
      <c r="U13879" s="1" t="s">
        <v>191921</v>
      </c>
      <c r="V13879" s="1" t="s">
        <v>191921</v>
      </c>
    </row>
    <row r="13880" spans="1:22" x14ac:dyDescent="0.4">
      <c r="A13880" s="1" t="s">
        <v>192475</v>
      </c>
      <c r="B13880" s="1" t="s">
        <v>36081</v>
      </c>
      <c r="C13880" s="6" t="str">
        <f t="shared" si="216"/>
        <v>0021</v>
      </c>
      <c r="D13880" s="1" t="s">
        <v>36081</v>
      </c>
      <c r="E13880" s="1" t="s">
        <v>2168</v>
      </c>
      <c r="F13880" s="6" t="e">
        <f>_xlfn.XLOOKUP(E13880,npcItem!A:A,npcItem!T:T)</f>
        <v>#N/A</v>
      </c>
      <c r="G13880" s="1" t="s">
        <v>553</v>
      </c>
      <c r="H13880" s="6" t="s">
        <v>200413</v>
      </c>
      <c r="I13880" s="1" t="s">
        <v>37</v>
      </c>
      <c r="J13880" s="1" t="s">
        <v>21</v>
      </c>
      <c r="M13880" s="1" t="s">
        <v>22</v>
      </c>
      <c r="N13880" s="1" t="s">
        <v>36126</v>
      </c>
      <c r="O13880" s="1" t="s">
        <v>36127</v>
      </c>
      <c r="T13880" s="1" t="s">
        <v>191921</v>
      </c>
      <c r="U13880" s="1" t="s">
        <v>191921</v>
      </c>
      <c r="V13880" s="1" t="s">
        <v>191921</v>
      </c>
    </row>
    <row r="13881" spans="1:22" x14ac:dyDescent="0.4">
      <c r="A13881" s="1" t="s">
        <v>192475</v>
      </c>
      <c r="B13881" s="1" t="s">
        <v>36128</v>
      </c>
      <c r="C13881" s="6" t="str">
        <f t="shared" si="216"/>
        <v>0022</v>
      </c>
      <c r="D13881" s="1" t="s">
        <v>36128</v>
      </c>
      <c r="E13881" s="1" t="s">
        <v>252309</v>
      </c>
      <c r="F13881" s="6"/>
      <c r="G13881" s="1" t="s">
        <v>5999</v>
      </c>
      <c r="H13881" s="6" t="s">
        <v>202107</v>
      </c>
      <c r="I13881" s="1" t="s">
        <v>22</v>
      </c>
      <c r="J13881" s="1" t="s">
        <v>21</v>
      </c>
      <c r="M13881" s="1" t="s">
        <v>32</v>
      </c>
      <c r="N13881" s="1" t="s">
        <v>36129</v>
      </c>
      <c r="O13881" s="1" t="s">
        <v>36130</v>
      </c>
      <c r="T13881" s="1" t="s">
        <v>191921</v>
      </c>
      <c r="U13881" s="1" t="s">
        <v>191921</v>
      </c>
      <c r="V13881" s="1" t="s">
        <v>191921</v>
      </c>
    </row>
    <row r="13882" spans="1:22" x14ac:dyDescent="0.4">
      <c r="A13882" s="1" t="s">
        <v>192475</v>
      </c>
      <c r="B13882" s="1" t="s">
        <v>36131</v>
      </c>
      <c r="C13882" s="6" t="str">
        <f t="shared" si="216"/>
        <v>0023</v>
      </c>
      <c r="D13882" s="1" t="s">
        <v>36131</v>
      </c>
      <c r="E13882" s="1" t="s">
        <v>252309</v>
      </c>
      <c r="F13882" s="6"/>
      <c r="G13882" s="1" t="s">
        <v>36132</v>
      </c>
      <c r="H13882" s="6" t="s">
        <v>208898</v>
      </c>
      <c r="I13882" s="1" t="s">
        <v>22</v>
      </c>
      <c r="J13882" s="1" t="s">
        <v>21</v>
      </c>
      <c r="M13882" s="1" t="s">
        <v>32</v>
      </c>
      <c r="N13882" s="1" t="s">
        <v>36133</v>
      </c>
      <c r="O13882" s="1" t="s">
        <v>36134</v>
      </c>
      <c r="T13882" s="1" t="s">
        <v>191921</v>
      </c>
      <c r="U13882" s="1" t="s">
        <v>191921</v>
      </c>
      <c r="V13882" s="1" t="s">
        <v>191921</v>
      </c>
    </row>
    <row r="13883" spans="1:22" x14ac:dyDescent="0.4">
      <c r="A13883" s="1" t="s">
        <v>192475</v>
      </c>
      <c r="B13883" s="1" t="s">
        <v>36135</v>
      </c>
      <c r="C13883" s="6" t="str">
        <f t="shared" si="216"/>
        <v>0024</v>
      </c>
      <c r="D13883" s="1" t="s">
        <v>36135</v>
      </c>
      <c r="E13883" s="1" t="s">
        <v>30201</v>
      </c>
      <c r="F13883" s="6" t="str">
        <f>_xlfn.XLOOKUP(E13883,npcItem!A:A,npcItem!T:T)</f>
        <v>흉악걸개(兇惡乞丐)</v>
      </c>
      <c r="G13883" s="1" t="s">
        <v>36136</v>
      </c>
      <c r="H13883" s="6" t="s">
        <v>208899</v>
      </c>
      <c r="I13883" s="1" t="s">
        <v>37</v>
      </c>
      <c r="J13883" s="1" t="s">
        <v>21</v>
      </c>
      <c r="M13883" s="1" t="s">
        <v>32</v>
      </c>
      <c r="N13883" s="1" t="s">
        <v>36137</v>
      </c>
      <c r="O13883" s="1" t="s">
        <v>35191</v>
      </c>
      <c r="T13883" s="1" t="s">
        <v>191921</v>
      </c>
      <c r="U13883" s="1" t="s">
        <v>191921</v>
      </c>
      <c r="V13883" s="1" t="s">
        <v>191921</v>
      </c>
    </row>
    <row r="13884" spans="1:22" x14ac:dyDescent="0.4">
      <c r="A13884" s="1" t="s">
        <v>192475</v>
      </c>
      <c r="B13884" s="1" t="s">
        <v>36137</v>
      </c>
      <c r="C13884" s="6" t="str">
        <f t="shared" si="216"/>
        <v>0025</v>
      </c>
      <c r="D13884" s="1" t="s">
        <v>36137</v>
      </c>
      <c r="E13884" s="1" t="s">
        <v>30201</v>
      </c>
      <c r="F13884" s="6" t="str">
        <f>_xlfn.XLOOKUP(E13884,npcItem!A:A,npcItem!T:T)</f>
        <v>흉악걸개(兇惡乞丐)</v>
      </c>
      <c r="G13884" s="1" t="s">
        <v>36138</v>
      </c>
      <c r="H13884" s="6" t="s">
        <v>208900</v>
      </c>
      <c r="I13884" s="1" t="s">
        <v>37</v>
      </c>
      <c r="J13884" s="1" t="s">
        <v>21</v>
      </c>
      <c r="M13884" s="1" t="s">
        <v>32</v>
      </c>
      <c r="N13884" s="1" t="s">
        <v>36139</v>
      </c>
      <c r="O13884" s="1" t="s">
        <v>35197</v>
      </c>
      <c r="T13884" s="1" t="s">
        <v>191921</v>
      </c>
      <c r="U13884" s="1" t="s">
        <v>191921</v>
      </c>
      <c r="V13884" s="1" t="s">
        <v>191921</v>
      </c>
    </row>
    <row r="13885" spans="1:22" x14ac:dyDescent="0.4">
      <c r="A13885" s="1" t="s">
        <v>192475</v>
      </c>
      <c r="B13885" s="1" t="s">
        <v>36129</v>
      </c>
      <c r="C13885" s="6" t="str">
        <f t="shared" si="216"/>
        <v>0026</v>
      </c>
      <c r="D13885" s="1" t="s">
        <v>36129</v>
      </c>
      <c r="E13885" s="1" t="s">
        <v>2168</v>
      </c>
      <c r="F13885" s="6" t="e">
        <f>_xlfn.XLOOKUP(E13885,npcItem!A:A,npcItem!T:T)</f>
        <v>#N/A</v>
      </c>
      <c r="G13885" s="1" t="s">
        <v>5999</v>
      </c>
      <c r="H13885" s="6" t="s">
        <v>202107</v>
      </c>
      <c r="I13885" s="1" t="s">
        <v>37</v>
      </c>
      <c r="J13885" s="1" t="s">
        <v>21</v>
      </c>
      <c r="M13885" s="1" t="s">
        <v>32</v>
      </c>
      <c r="N13885" s="1" t="s">
        <v>36135</v>
      </c>
      <c r="O13885" s="1" t="s">
        <v>36140</v>
      </c>
      <c r="T13885" s="1" t="s">
        <v>191921</v>
      </c>
      <c r="U13885" s="1" t="s">
        <v>191921</v>
      </c>
      <c r="V13885" s="1" t="s">
        <v>191921</v>
      </c>
    </row>
    <row r="13886" spans="1:22" x14ac:dyDescent="0.4">
      <c r="A13886" s="1" t="s">
        <v>192475</v>
      </c>
      <c r="B13886" s="1" t="s">
        <v>36133</v>
      </c>
      <c r="C13886" s="6" t="str">
        <f t="shared" si="216"/>
        <v>0027</v>
      </c>
      <c r="D13886" s="1" t="s">
        <v>36133</v>
      </c>
      <c r="E13886" s="1" t="s">
        <v>2168</v>
      </c>
      <c r="F13886" s="6" t="e">
        <f>_xlfn.XLOOKUP(E13886,npcItem!A:A,npcItem!T:T)</f>
        <v>#N/A</v>
      </c>
      <c r="G13886" s="1" t="s">
        <v>36132</v>
      </c>
      <c r="H13886" s="6" t="s">
        <v>208898</v>
      </c>
      <c r="I13886" s="1" t="s">
        <v>37</v>
      </c>
      <c r="J13886" s="1" t="s">
        <v>21</v>
      </c>
      <c r="M13886" s="1" t="s">
        <v>32</v>
      </c>
      <c r="N13886" s="1" t="s">
        <v>36141</v>
      </c>
      <c r="O13886" s="1" t="s">
        <v>36142</v>
      </c>
      <c r="T13886" s="1" t="s">
        <v>191921</v>
      </c>
      <c r="U13886" s="1" t="s">
        <v>191921</v>
      </c>
      <c r="V13886" s="1" t="s">
        <v>191921</v>
      </c>
    </row>
    <row r="13887" spans="1:22" x14ac:dyDescent="0.4">
      <c r="A13887" s="1" t="s">
        <v>192475</v>
      </c>
      <c r="B13887" s="1" t="s">
        <v>36141</v>
      </c>
      <c r="C13887" s="6" t="str">
        <f t="shared" si="216"/>
        <v>0028</v>
      </c>
      <c r="D13887" s="1" t="s">
        <v>36141</v>
      </c>
      <c r="E13887" s="1" t="s">
        <v>30201</v>
      </c>
      <c r="F13887" s="6" t="str">
        <f>_xlfn.XLOOKUP(E13887,npcItem!A:A,npcItem!T:T)</f>
        <v>흉악걸개(兇惡乞丐)</v>
      </c>
      <c r="G13887" s="2" t="s">
        <v>36143</v>
      </c>
      <c r="H13887" s="6" t="s">
        <v>208901</v>
      </c>
      <c r="I13887" s="1" t="s">
        <v>37</v>
      </c>
      <c r="J13887" s="1" t="s">
        <v>21</v>
      </c>
      <c r="M13887" s="1" t="s">
        <v>32</v>
      </c>
      <c r="N13887" s="1" t="s">
        <v>36144</v>
      </c>
      <c r="O13887" s="1" t="s">
        <v>36145</v>
      </c>
      <c r="T13887" s="1" t="s">
        <v>191921</v>
      </c>
      <c r="U13887" s="1" t="s">
        <v>191921</v>
      </c>
      <c r="V13887" s="1" t="s">
        <v>191921</v>
      </c>
    </row>
    <row r="13888" spans="1:22" x14ac:dyDescent="0.4">
      <c r="A13888" s="1" t="s">
        <v>192475</v>
      </c>
      <c r="B13888" s="1" t="s">
        <v>36144</v>
      </c>
      <c r="C13888" s="6" t="str">
        <f t="shared" si="216"/>
        <v>0029</v>
      </c>
      <c r="D13888" s="1" t="s">
        <v>36144</v>
      </c>
      <c r="E13888" s="1" t="s">
        <v>30201</v>
      </c>
      <c r="F13888" s="6" t="str">
        <f>_xlfn.XLOOKUP(E13888,npcItem!A:A,npcItem!T:T)</f>
        <v>흉악걸개(兇惡乞丐)</v>
      </c>
      <c r="G13888" s="1" t="s">
        <v>36146</v>
      </c>
      <c r="H13888" s="6" t="s">
        <v>208902</v>
      </c>
      <c r="I13888" s="1" t="s">
        <v>37</v>
      </c>
      <c r="J13888" s="1" t="s">
        <v>21</v>
      </c>
      <c r="M13888" s="1" t="s">
        <v>32</v>
      </c>
      <c r="N13888" s="1" t="s">
        <v>36147</v>
      </c>
      <c r="O13888" s="1" t="s">
        <v>36148</v>
      </c>
      <c r="T13888" s="1" t="s">
        <v>191921</v>
      </c>
      <c r="U13888" s="1" t="s">
        <v>191921</v>
      </c>
      <c r="V13888" s="1" t="s">
        <v>191921</v>
      </c>
    </row>
    <row r="13889" spans="1:22" x14ac:dyDescent="0.4">
      <c r="A13889" s="1" t="s">
        <v>192475</v>
      </c>
      <c r="B13889" s="1" t="s">
        <v>36147</v>
      </c>
      <c r="C13889" s="6" t="str">
        <f t="shared" si="216"/>
        <v>0030</v>
      </c>
      <c r="D13889" s="1" t="s">
        <v>36147</v>
      </c>
      <c r="E13889" s="1" t="s">
        <v>30201</v>
      </c>
      <c r="F13889" s="6" t="str">
        <f>_xlfn.XLOOKUP(E13889,npcItem!A:A,npcItem!T:T)</f>
        <v>흉악걸개(兇惡乞丐)</v>
      </c>
      <c r="G13889" s="1" t="s">
        <v>36149</v>
      </c>
      <c r="H13889" s="6" t="s">
        <v>208903</v>
      </c>
      <c r="I13889" s="1" t="s">
        <v>37</v>
      </c>
      <c r="J13889" s="1" t="s">
        <v>21</v>
      </c>
      <c r="M13889" s="1" t="s">
        <v>32</v>
      </c>
      <c r="N13889" s="1" t="s">
        <v>36150</v>
      </c>
      <c r="O13889" s="1" t="s">
        <v>36151</v>
      </c>
      <c r="T13889" s="1" t="s">
        <v>191921</v>
      </c>
      <c r="U13889" s="1" t="s">
        <v>191921</v>
      </c>
      <c r="V13889" s="1" t="s">
        <v>191921</v>
      </c>
    </row>
    <row r="13890" spans="1:22" x14ac:dyDescent="0.4">
      <c r="A13890" s="1" t="s">
        <v>192475</v>
      </c>
      <c r="B13890" s="1" t="s">
        <v>36150</v>
      </c>
      <c r="C13890" s="6" t="str">
        <f t="shared" si="216"/>
        <v>0031</v>
      </c>
      <c r="D13890" s="1" t="s">
        <v>36150</v>
      </c>
      <c r="E13890" s="1" t="s">
        <v>30201</v>
      </c>
      <c r="F13890" s="6" t="str">
        <f>_xlfn.XLOOKUP(E13890,npcItem!A:A,npcItem!T:T)</f>
        <v>흉악걸개(兇惡乞丐)</v>
      </c>
      <c r="G13890" s="1" t="s">
        <v>36152</v>
      </c>
      <c r="H13890" s="6" t="s">
        <v>208904</v>
      </c>
      <c r="I13890" s="1" t="s">
        <v>37</v>
      </c>
      <c r="J13890" s="1" t="s">
        <v>21</v>
      </c>
      <c r="M13890" s="1" t="s">
        <v>32</v>
      </c>
      <c r="N13890" s="1" t="s">
        <v>36153</v>
      </c>
      <c r="O13890" s="1" t="s">
        <v>36154</v>
      </c>
      <c r="T13890" s="1" t="s">
        <v>191921</v>
      </c>
      <c r="U13890" s="1" t="s">
        <v>191921</v>
      </c>
      <c r="V13890" s="1" t="s">
        <v>191921</v>
      </c>
    </row>
    <row r="13891" spans="1:22" x14ac:dyDescent="0.4">
      <c r="A13891" s="1" t="s">
        <v>192475</v>
      </c>
      <c r="B13891" s="1" t="s">
        <v>36153</v>
      </c>
      <c r="C13891" s="6" t="str">
        <f t="shared" ref="C13891:C13954" si="217">SUBSTITUTE(B13891,A13891&amp;"_","")</f>
        <v>0032</v>
      </c>
      <c r="D13891" s="1" t="s">
        <v>36153</v>
      </c>
      <c r="E13891" s="1" t="s">
        <v>2168</v>
      </c>
      <c r="F13891" s="6" t="e">
        <f>_xlfn.XLOOKUP(E13891,npcItem!A:A,npcItem!T:T)</f>
        <v>#N/A</v>
      </c>
      <c r="G13891" s="1" t="s">
        <v>36155</v>
      </c>
      <c r="H13891" s="6" t="s">
        <v>208905</v>
      </c>
      <c r="I13891" s="1" t="s">
        <v>37</v>
      </c>
      <c r="J13891" s="1" t="s">
        <v>21</v>
      </c>
      <c r="M13891" s="1" t="s">
        <v>32</v>
      </c>
      <c r="N13891" s="1" t="s">
        <v>36073</v>
      </c>
      <c r="O13891" s="1" t="s">
        <v>36156</v>
      </c>
      <c r="T13891" s="1" t="s">
        <v>191921</v>
      </c>
      <c r="U13891" s="1" t="s">
        <v>191921</v>
      </c>
      <c r="V13891" s="1" t="s">
        <v>191921</v>
      </c>
    </row>
    <row r="13892" spans="1:22" x14ac:dyDescent="0.4">
      <c r="A13892" s="1" t="s">
        <v>192475</v>
      </c>
      <c r="B13892" s="1" t="s">
        <v>36073</v>
      </c>
      <c r="C13892" s="6" t="str">
        <f t="shared" si="217"/>
        <v>0033</v>
      </c>
      <c r="D13892" s="1" t="s">
        <v>36073</v>
      </c>
      <c r="E13892" s="1" t="s">
        <v>30201</v>
      </c>
      <c r="F13892" s="6" t="str">
        <f>_xlfn.XLOOKUP(E13892,npcItem!A:A,npcItem!T:T)</f>
        <v>흉악걸개(兇惡乞丐)</v>
      </c>
      <c r="G13892" s="1" t="s">
        <v>36157</v>
      </c>
      <c r="H13892" s="6" t="s">
        <v>208906</v>
      </c>
      <c r="I13892" s="1" t="s">
        <v>37</v>
      </c>
      <c r="J13892" s="1" t="s">
        <v>21</v>
      </c>
      <c r="M13892" s="1" t="s">
        <v>32</v>
      </c>
      <c r="N13892" s="1" t="s">
        <v>36158</v>
      </c>
      <c r="O13892" s="1" t="s">
        <v>36159</v>
      </c>
      <c r="T13892" s="1" t="s">
        <v>191921</v>
      </c>
      <c r="U13892" s="1" t="s">
        <v>191921</v>
      </c>
      <c r="V13892" s="1" t="s">
        <v>191921</v>
      </c>
    </row>
    <row r="13893" spans="1:22" x14ac:dyDescent="0.4">
      <c r="A13893" s="1" t="s">
        <v>192475</v>
      </c>
      <c r="B13893" s="1" t="s">
        <v>36158</v>
      </c>
      <c r="C13893" s="6" t="str">
        <f t="shared" si="217"/>
        <v>0034</v>
      </c>
      <c r="D13893" s="1" t="s">
        <v>36158</v>
      </c>
      <c r="E13893" s="1" t="s">
        <v>2168</v>
      </c>
      <c r="F13893" s="6" t="e">
        <f>_xlfn.XLOOKUP(E13893,npcItem!A:A,npcItem!T:T)</f>
        <v>#N/A</v>
      </c>
      <c r="G13893" s="1" t="s">
        <v>36160</v>
      </c>
      <c r="H13893" s="6" t="s">
        <v>208907</v>
      </c>
      <c r="I13893" s="1" t="s">
        <v>37</v>
      </c>
      <c r="J13893" s="1" t="s">
        <v>21</v>
      </c>
      <c r="M13893" s="1" t="s">
        <v>32</v>
      </c>
      <c r="N13893" s="1" t="s">
        <v>36072</v>
      </c>
      <c r="O13893" s="1" t="s">
        <v>36161</v>
      </c>
      <c r="T13893" s="1" t="s">
        <v>191921</v>
      </c>
      <c r="U13893" s="1" t="s">
        <v>191921</v>
      </c>
      <c r="V13893" s="1" t="s">
        <v>191921</v>
      </c>
    </row>
    <row r="13894" spans="1:22" x14ac:dyDescent="0.4">
      <c r="A13894" s="1" t="s">
        <v>192475</v>
      </c>
      <c r="B13894" s="1" t="s">
        <v>36075</v>
      </c>
      <c r="C13894" s="6" t="str">
        <f t="shared" si="217"/>
        <v>0035</v>
      </c>
      <c r="D13894" s="1" t="s">
        <v>36075</v>
      </c>
      <c r="E13894" s="1" t="s">
        <v>1981</v>
      </c>
      <c r="F13894" s="6" t="str">
        <f>_xlfn.XLOOKUP(E13894,npcItem!A:A,npcItem!T:T)</f>
        <v>심랑(沈浪)</v>
      </c>
      <c r="G13894" s="1" t="s">
        <v>36162</v>
      </c>
      <c r="H13894" s="6" t="s">
        <v>208908</v>
      </c>
      <c r="I13894" s="1" t="s">
        <v>37</v>
      </c>
      <c r="J13894" s="1" t="s">
        <v>21</v>
      </c>
      <c r="M13894" s="1" t="s">
        <v>32</v>
      </c>
      <c r="N13894" s="1" t="s">
        <v>36163</v>
      </c>
      <c r="O13894" s="1" t="s">
        <v>36164</v>
      </c>
      <c r="T13894" s="1" t="s">
        <v>191921</v>
      </c>
      <c r="U13894" s="1" t="s">
        <v>191921</v>
      </c>
      <c r="V13894" s="1" t="s">
        <v>191921</v>
      </c>
    </row>
    <row r="13895" spans="1:22" x14ac:dyDescent="0.4">
      <c r="A13895" s="1" t="s">
        <v>192475</v>
      </c>
      <c r="B13895" s="1" t="s">
        <v>36163</v>
      </c>
      <c r="C13895" s="6" t="str">
        <f t="shared" si="217"/>
        <v>0036</v>
      </c>
      <c r="D13895" s="1" t="s">
        <v>36163</v>
      </c>
      <c r="E13895" s="1" t="s">
        <v>30201</v>
      </c>
      <c r="F13895" s="6" t="str">
        <f>_xlfn.XLOOKUP(E13895,npcItem!A:A,npcItem!T:T)</f>
        <v>흉악걸개(兇惡乞丐)</v>
      </c>
      <c r="G13895" s="2" t="s">
        <v>36165</v>
      </c>
      <c r="H13895" s="6" t="s">
        <v>208909</v>
      </c>
      <c r="I13895" s="1" t="s">
        <v>37</v>
      </c>
      <c r="J13895" s="1" t="s">
        <v>21</v>
      </c>
      <c r="M13895" s="1" t="s">
        <v>32</v>
      </c>
      <c r="N13895" s="1" t="s">
        <v>36139</v>
      </c>
      <c r="O13895" s="1" t="s">
        <v>36166</v>
      </c>
      <c r="T13895" s="1" t="s">
        <v>191921</v>
      </c>
      <c r="U13895" s="1" t="s">
        <v>191921</v>
      </c>
      <c r="V13895" s="1" t="s">
        <v>191921</v>
      </c>
    </row>
    <row r="13896" spans="1:22" x14ac:dyDescent="0.4">
      <c r="A13896" s="1" t="s">
        <v>192475</v>
      </c>
      <c r="B13896" s="1" t="s">
        <v>36139</v>
      </c>
      <c r="C13896" s="6" t="str">
        <f t="shared" si="217"/>
        <v>0037</v>
      </c>
      <c r="D13896" s="1" t="s">
        <v>36139</v>
      </c>
      <c r="E13896" s="1" t="s">
        <v>30201</v>
      </c>
      <c r="F13896" s="6" t="str">
        <f>_xlfn.XLOOKUP(E13896,npcItem!A:A,npcItem!T:T)</f>
        <v>흉악걸개(兇惡乞丐)</v>
      </c>
      <c r="G13896" s="1" t="s">
        <v>36167</v>
      </c>
      <c r="H13896" s="6" t="s">
        <v>208910</v>
      </c>
      <c r="I13896" s="1" t="s">
        <v>37</v>
      </c>
      <c r="J13896" s="1" t="s">
        <v>21</v>
      </c>
      <c r="M13896" s="1" t="s">
        <v>32</v>
      </c>
      <c r="N13896" s="1" t="s">
        <v>36168</v>
      </c>
      <c r="O13896" s="1" t="s">
        <v>35206</v>
      </c>
      <c r="T13896" s="1" t="s">
        <v>191921</v>
      </c>
      <c r="U13896" s="1" t="s">
        <v>191921</v>
      </c>
      <c r="V13896" s="1" t="s">
        <v>191921</v>
      </c>
    </row>
    <row r="13897" spans="1:22" x14ac:dyDescent="0.4">
      <c r="A13897" s="1" t="s">
        <v>192475</v>
      </c>
      <c r="B13897" s="1" t="s">
        <v>36168</v>
      </c>
      <c r="C13897" s="6" t="str">
        <f t="shared" si="217"/>
        <v>0038</v>
      </c>
      <c r="D13897" s="1" t="s">
        <v>36168</v>
      </c>
      <c r="E13897" s="1" t="s">
        <v>30201</v>
      </c>
      <c r="F13897" s="6" t="str">
        <f>_xlfn.XLOOKUP(E13897,npcItem!A:A,npcItem!T:T)</f>
        <v>흉악걸개(兇惡乞丐)</v>
      </c>
      <c r="G13897" s="1" t="s">
        <v>36169</v>
      </c>
      <c r="H13897" s="6" t="s">
        <v>208911</v>
      </c>
      <c r="I13897" s="1" t="s">
        <v>37</v>
      </c>
      <c r="J13897" s="1" t="s">
        <v>21</v>
      </c>
      <c r="M13897" s="1" t="s">
        <v>32</v>
      </c>
      <c r="N13897" s="1" t="s">
        <v>36170</v>
      </c>
      <c r="O13897" s="1" t="s">
        <v>35209</v>
      </c>
      <c r="T13897" s="1" t="s">
        <v>191921</v>
      </c>
      <c r="U13897" s="1" t="s">
        <v>191921</v>
      </c>
      <c r="V13897" s="1" t="s">
        <v>191921</v>
      </c>
    </row>
    <row r="13898" spans="1:22" x14ac:dyDescent="0.4">
      <c r="A13898" s="1" t="s">
        <v>192475</v>
      </c>
      <c r="B13898" s="1" t="s">
        <v>36170</v>
      </c>
      <c r="C13898" s="6" t="str">
        <f t="shared" si="217"/>
        <v>0039</v>
      </c>
      <c r="D13898" s="1" t="s">
        <v>36170</v>
      </c>
      <c r="E13898" s="1" t="s">
        <v>2168</v>
      </c>
      <c r="F13898" s="6" t="e">
        <f>_xlfn.XLOOKUP(E13898,npcItem!A:A,npcItem!T:T)</f>
        <v>#N/A</v>
      </c>
      <c r="G13898" s="1" t="s">
        <v>36171</v>
      </c>
      <c r="H13898" s="6" t="s">
        <v>208912</v>
      </c>
      <c r="I13898" s="1" t="s">
        <v>37</v>
      </c>
      <c r="J13898" s="1" t="s">
        <v>21</v>
      </c>
      <c r="K13898" s="1" t="s">
        <v>36172</v>
      </c>
      <c r="M13898" s="1" t="s">
        <v>32</v>
      </c>
      <c r="N13898" s="1" t="s">
        <v>36173</v>
      </c>
      <c r="O13898" s="1" t="s">
        <v>36174</v>
      </c>
      <c r="T13898" s="1" t="s">
        <v>36175</v>
      </c>
      <c r="U13898" s="1" t="s">
        <v>191921</v>
      </c>
      <c r="V13898" s="1" t="s">
        <v>191921</v>
      </c>
    </row>
    <row r="13899" spans="1:22" x14ac:dyDescent="0.4">
      <c r="A13899" s="1" t="s">
        <v>192475</v>
      </c>
      <c r="B13899" s="1" t="s">
        <v>36173</v>
      </c>
      <c r="C13899" s="6" t="str">
        <f t="shared" si="217"/>
        <v>0040</v>
      </c>
      <c r="D13899" s="1" t="s">
        <v>36173</v>
      </c>
      <c r="E13899" s="1" t="s">
        <v>30201</v>
      </c>
      <c r="F13899" s="6" t="str">
        <f>_xlfn.XLOOKUP(E13899,npcItem!A:A,npcItem!T:T)</f>
        <v>흉악걸개(兇惡乞丐)</v>
      </c>
      <c r="G13899" s="2" t="s">
        <v>36176</v>
      </c>
      <c r="H13899" s="6" t="s">
        <v>208913</v>
      </c>
      <c r="I13899" s="1" t="s">
        <v>37</v>
      </c>
      <c r="J13899" s="1" t="s">
        <v>21</v>
      </c>
      <c r="M13899" s="1" t="s">
        <v>32</v>
      </c>
      <c r="O13899" s="1" t="s">
        <v>36177</v>
      </c>
      <c r="T13899" s="1" t="s">
        <v>191921</v>
      </c>
      <c r="U13899" s="1" t="s">
        <v>191921</v>
      </c>
      <c r="V13899" s="1" t="s">
        <v>191921</v>
      </c>
    </row>
    <row r="13900" spans="1:22" x14ac:dyDescent="0.4">
      <c r="A13900" s="1" t="s">
        <v>192475</v>
      </c>
      <c r="B13900" s="1" t="s">
        <v>36178</v>
      </c>
      <c r="C13900" s="6" t="str">
        <f t="shared" si="217"/>
        <v>0041</v>
      </c>
      <c r="D13900" s="1" t="s">
        <v>36179</v>
      </c>
      <c r="E13900" s="1" t="s">
        <v>2168</v>
      </c>
      <c r="F13900" s="6" t="e">
        <f>_xlfn.XLOOKUP(E13900,npcItem!A:A,npcItem!T:T)</f>
        <v>#N/A</v>
      </c>
      <c r="G13900" s="1" t="s">
        <v>553</v>
      </c>
      <c r="H13900" s="6" t="s">
        <v>200413</v>
      </c>
      <c r="I13900" s="1" t="s">
        <v>37</v>
      </c>
      <c r="J13900" s="1" t="s">
        <v>21</v>
      </c>
      <c r="M13900" s="1" t="s">
        <v>32</v>
      </c>
      <c r="O13900" s="1" t="s">
        <v>36180</v>
      </c>
      <c r="T13900" s="1" t="s">
        <v>191921</v>
      </c>
      <c r="U13900" s="1" t="s">
        <v>191921</v>
      </c>
      <c r="V13900" s="1" t="s">
        <v>191921</v>
      </c>
    </row>
    <row r="13901" spans="1:22" x14ac:dyDescent="0.4">
      <c r="A13901" s="1" t="s">
        <v>192475</v>
      </c>
      <c r="B13901" s="1" t="s">
        <v>36172</v>
      </c>
      <c r="C13901" s="6" t="str">
        <f t="shared" si="217"/>
        <v>0042</v>
      </c>
      <c r="D13901" s="1" t="s">
        <v>36172</v>
      </c>
      <c r="E13901" s="1" t="s">
        <v>1981</v>
      </c>
      <c r="F13901" s="6" t="str">
        <f>_xlfn.XLOOKUP(E13901,npcItem!A:A,npcItem!T:T)</f>
        <v>심랑(沈浪)</v>
      </c>
      <c r="G13901" s="1" t="s">
        <v>36181</v>
      </c>
      <c r="H13901" s="6" t="s">
        <v>208914</v>
      </c>
      <c r="I13901" s="1" t="s">
        <v>37</v>
      </c>
      <c r="J13901" s="1" t="s">
        <v>21</v>
      </c>
      <c r="K13901" s="1" t="s">
        <v>36182</v>
      </c>
      <c r="M13901" s="1" t="s">
        <v>32</v>
      </c>
      <c r="N13901" s="1" t="s">
        <v>36183</v>
      </c>
      <c r="O13901" s="1" t="s">
        <v>36184</v>
      </c>
      <c r="T13901" s="1" t="s">
        <v>36185</v>
      </c>
      <c r="U13901" s="1" t="s">
        <v>191921</v>
      </c>
      <c r="V13901" s="1" t="s">
        <v>191921</v>
      </c>
    </row>
    <row r="13902" spans="1:22" x14ac:dyDescent="0.4">
      <c r="A13902" s="1" t="s">
        <v>192475</v>
      </c>
      <c r="B13902" s="1" t="s">
        <v>36183</v>
      </c>
      <c r="C13902" s="6" t="str">
        <f t="shared" si="217"/>
        <v>0043</v>
      </c>
      <c r="D13902" s="1" t="s">
        <v>36183</v>
      </c>
      <c r="E13902" s="1" t="s">
        <v>1981</v>
      </c>
      <c r="F13902" s="6" t="str">
        <f>_xlfn.XLOOKUP(E13902,npcItem!A:A,npcItem!T:T)</f>
        <v>심랑(沈浪)</v>
      </c>
      <c r="G13902" s="1" t="s">
        <v>36186</v>
      </c>
      <c r="H13902" s="6" t="s">
        <v>208915</v>
      </c>
      <c r="I13902" s="1" t="s">
        <v>37</v>
      </c>
      <c r="J13902" s="1" t="s">
        <v>21</v>
      </c>
      <c r="M13902" s="1" t="s">
        <v>32</v>
      </c>
      <c r="N13902" s="1" t="s">
        <v>36187</v>
      </c>
      <c r="O13902" s="1" t="s">
        <v>36188</v>
      </c>
      <c r="T13902" s="1" t="s">
        <v>191921</v>
      </c>
      <c r="U13902" s="1" t="s">
        <v>191921</v>
      </c>
      <c r="V13902" s="1" t="s">
        <v>191921</v>
      </c>
    </row>
    <row r="13903" spans="1:22" x14ac:dyDescent="0.4">
      <c r="A13903" s="1" t="s">
        <v>192475</v>
      </c>
      <c r="B13903" s="1" t="s">
        <v>36187</v>
      </c>
      <c r="C13903" s="6" t="str">
        <f t="shared" si="217"/>
        <v>0044</v>
      </c>
      <c r="D13903" s="1" t="s">
        <v>36187</v>
      </c>
      <c r="E13903" s="1" t="s">
        <v>2168</v>
      </c>
      <c r="F13903" s="6" t="e">
        <f>_xlfn.XLOOKUP(E13903,npcItem!A:A,npcItem!T:T)</f>
        <v>#N/A</v>
      </c>
      <c r="G13903" s="1" t="s">
        <v>2388</v>
      </c>
      <c r="H13903" s="6" t="s">
        <v>201009</v>
      </c>
      <c r="I13903" s="1" t="s">
        <v>37</v>
      </c>
      <c r="J13903" s="1" t="s">
        <v>21</v>
      </c>
      <c r="M13903" s="1" t="s">
        <v>32</v>
      </c>
      <c r="O13903" s="1" t="s">
        <v>36189</v>
      </c>
      <c r="T13903" s="1" t="s">
        <v>191921</v>
      </c>
      <c r="U13903" s="1" t="s">
        <v>191921</v>
      </c>
      <c r="V13903" s="1" t="s">
        <v>191921</v>
      </c>
    </row>
    <row r="13904" spans="1:22" x14ac:dyDescent="0.4">
      <c r="A13904" s="1" t="s">
        <v>192475</v>
      </c>
      <c r="B13904" s="1" t="s">
        <v>36182</v>
      </c>
      <c r="C13904" s="6" t="str">
        <f t="shared" si="217"/>
        <v>0045</v>
      </c>
      <c r="D13904" s="1" t="s">
        <v>36182</v>
      </c>
      <c r="E13904" s="1" t="s">
        <v>2168</v>
      </c>
      <c r="F13904" s="6" t="e">
        <f>_xlfn.XLOOKUP(E13904,npcItem!A:A,npcItem!T:T)</f>
        <v>#N/A</v>
      </c>
      <c r="G13904" s="1" t="s">
        <v>36190</v>
      </c>
      <c r="H13904" s="6" t="s">
        <v>208916</v>
      </c>
      <c r="I13904" s="1" t="s">
        <v>37</v>
      </c>
      <c r="J13904" s="1" t="s">
        <v>21</v>
      </c>
      <c r="M13904" s="1" t="s">
        <v>32</v>
      </c>
      <c r="N13904" s="1" t="s">
        <v>36106</v>
      </c>
      <c r="O13904" s="1" t="s">
        <v>36191</v>
      </c>
      <c r="T13904" s="1" t="s">
        <v>191921</v>
      </c>
      <c r="U13904" s="1" t="s">
        <v>191921</v>
      </c>
      <c r="V13904" s="1" t="s">
        <v>191921</v>
      </c>
    </row>
    <row r="13905" spans="1:22" x14ac:dyDescent="0.4">
      <c r="A13905" s="1" t="s">
        <v>192475</v>
      </c>
      <c r="B13905" s="1" t="s">
        <v>36092</v>
      </c>
      <c r="C13905" s="6" t="str">
        <f t="shared" si="217"/>
        <v>0046</v>
      </c>
      <c r="D13905" s="1" t="s">
        <v>36092</v>
      </c>
      <c r="E13905" s="1" t="s">
        <v>1981</v>
      </c>
      <c r="F13905" s="6" t="str">
        <f>_xlfn.XLOOKUP(E13905,npcItem!A:A,npcItem!T:T)</f>
        <v>심랑(沈浪)</v>
      </c>
      <c r="G13905" s="1" t="s">
        <v>36192</v>
      </c>
      <c r="H13905" s="6" t="s">
        <v>208917</v>
      </c>
      <c r="I13905" s="1" t="s">
        <v>37</v>
      </c>
      <c r="J13905" s="1" t="s">
        <v>21</v>
      </c>
      <c r="M13905" s="1" t="s">
        <v>32</v>
      </c>
      <c r="N13905" s="1" t="s">
        <v>36110</v>
      </c>
      <c r="O13905" s="1" t="s">
        <v>36193</v>
      </c>
      <c r="T13905" s="1" t="s">
        <v>191921</v>
      </c>
      <c r="U13905" s="1" t="s">
        <v>191921</v>
      </c>
      <c r="V13905" s="1" t="s">
        <v>191921</v>
      </c>
    </row>
    <row r="13906" spans="1:22" x14ac:dyDescent="0.4">
      <c r="A13906" s="1" t="s">
        <v>192475</v>
      </c>
      <c r="B13906" s="1" t="s">
        <v>36110</v>
      </c>
      <c r="C13906" s="6" t="str">
        <f t="shared" si="217"/>
        <v>0047</v>
      </c>
      <c r="D13906" s="1" t="s">
        <v>36110</v>
      </c>
      <c r="E13906" s="1" t="s">
        <v>1981</v>
      </c>
      <c r="F13906" s="6" t="str">
        <f>_xlfn.XLOOKUP(E13906,npcItem!A:A,npcItem!T:T)</f>
        <v>심랑(沈浪)</v>
      </c>
      <c r="G13906" s="1" t="s">
        <v>36194</v>
      </c>
      <c r="H13906" s="6" t="s">
        <v>208918</v>
      </c>
      <c r="I13906" s="1" t="s">
        <v>37</v>
      </c>
      <c r="J13906" s="1" t="s">
        <v>21</v>
      </c>
      <c r="M13906" s="1" t="s">
        <v>32</v>
      </c>
      <c r="O13906" s="1" t="s">
        <v>36195</v>
      </c>
      <c r="T13906" s="1" t="s">
        <v>191921</v>
      </c>
      <c r="U13906" s="1" t="s">
        <v>191921</v>
      </c>
      <c r="V13906" s="1" t="s">
        <v>191921</v>
      </c>
    </row>
    <row r="13907" spans="1:22" x14ac:dyDescent="0.4">
      <c r="A13907" s="1" t="s">
        <v>192475</v>
      </c>
      <c r="B13907" s="1" t="s">
        <v>36196</v>
      </c>
      <c r="C13907" s="6" t="str">
        <f t="shared" si="217"/>
        <v>0048</v>
      </c>
      <c r="D13907" s="1" t="s">
        <v>36196</v>
      </c>
      <c r="E13907" s="1" t="s">
        <v>1981</v>
      </c>
      <c r="F13907" s="6" t="str">
        <f>_xlfn.XLOOKUP(E13907,npcItem!A:A,npcItem!T:T)</f>
        <v>심랑(沈浪)</v>
      </c>
      <c r="G13907" s="1" t="s">
        <v>36197</v>
      </c>
      <c r="H13907" s="6" t="s">
        <v>208919</v>
      </c>
      <c r="I13907" s="1" t="s">
        <v>37</v>
      </c>
      <c r="J13907" s="1" t="s">
        <v>21</v>
      </c>
      <c r="M13907" s="1" t="s">
        <v>32</v>
      </c>
      <c r="N13907" s="1" t="s">
        <v>36198</v>
      </c>
      <c r="O13907" s="1" t="s">
        <v>36199</v>
      </c>
      <c r="T13907" s="1" t="s">
        <v>191921</v>
      </c>
      <c r="U13907" s="1" t="s">
        <v>191921</v>
      </c>
      <c r="V13907" s="1" t="s">
        <v>191921</v>
      </c>
    </row>
    <row r="13908" spans="1:22" x14ac:dyDescent="0.4">
      <c r="A13908" s="1" t="s">
        <v>192475</v>
      </c>
      <c r="B13908" s="1" t="s">
        <v>36198</v>
      </c>
      <c r="C13908" s="6" t="str">
        <f t="shared" si="217"/>
        <v>0049</v>
      </c>
      <c r="D13908" s="1" t="s">
        <v>36198</v>
      </c>
      <c r="E13908" s="1" t="s">
        <v>1981</v>
      </c>
      <c r="F13908" s="6" t="str">
        <f>_xlfn.XLOOKUP(E13908,npcItem!A:A,npcItem!T:T)</f>
        <v>심랑(沈浪)</v>
      </c>
      <c r="G13908" s="1" t="s">
        <v>36200</v>
      </c>
      <c r="H13908" s="6" t="s">
        <v>208920</v>
      </c>
      <c r="I13908" s="1" t="s">
        <v>37</v>
      </c>
      <c r="J13908" s="1" t="s">
        <v>21</v>
      </c>
      <c r="M13908" s="1" t="s">
        <v>32</v>
      </c>
      <c r="N13908" s="1" t="s">
        <v>36201</v>
      </c>
      <c r="O13908" s="1" t="s">
        <v>36202</v>
      </c>
      <c r="T13908" s="1" t="s">
        <v>191921</v>
      </c>
      <c r="U13908" s="1" t="s">
        <v>191921</v>
      </c>
      <c r="V13908" s="1" t="s">
        <v>191921</v>
      </c>
    </row>
    <row r="13909" spans="1:22" x14ac:dyDescent="0.4">
      <c r="A13909" s="1" t="s">
        <v>192475</v>
      </c>
      <c r="B13909" s="1" t="s">
        <v>36201</v>
      </c>
      <c r="C13909" s="6" t="str">
        <f t="shared" si="217"/>
        <v>0050</v>
      </c>
      <c r="D13909" s="1" t="s">
        <v>36201</v>
      </c>
      <c r="E13909" s="1" t="s">
        <v>2168</v>
      </c>
      <c r="F13909" s="6" t="e">
        <f>_xlfn.XLOOKUP(E13909,npcItem!A:A,npcItem!T:T)</f>
        <v>#N/A</v>
      </c>
      <c r="G13909" s="1" t="s">
        <v>36203</v>
      </c>
      <c r="H13909" s="6" t="s">
        <v>208921</v>
      </c>
      <c r="I13909" s="1" t="s">
        <v>37</v>
      </c>
      <c r="J13909" s="1" t="s">
        <v>21</v>
      </c>
      <c r="M13909" s="1" t="s">
        <v>32</v>
      </c>
      <c r="N13909" s="1" t="s">
        <v>36204</v>
      </c>
      <c r="O13909" s="1" t="s">
        <v>36205</v>
      </c>
      <c r="T13909" s="1" t="s">
        <v>191921</v>
      </c>
      <c r="U13909" s="1" t="s">
        <v>191921</v>
      </c>
      <c r="V13909" s="1" t="s">
        <v>191921</v>
      </c>
    </row>
    <row r="13910" spans="1:22" x14ac:dyDescent="0.4">
      <c r="A13910" s="1" t="s">
        <v>192475</v>
      </c>
      <c r="B13910" s="1" t="s">
        <v>36204</v>
      </c>
      <c r="C13910" s="6" t="str">
        <f t="shared" si="217"/>
        <v>0051</v>
      </c>
      <c r="D13910" s="1" t="s">
        <v>36204</v>
      </c>
      <c r="E13910" s="1" t="s">
        <v>1981</v>
      </c>
      <c r="F13910" s="6" t="str">
        <f>_xlfn.XLOOKUP(E13910,npcItem!A:A,npcItem!T:T)</f>
        <v>심랑(沈浪)</v>
      </c>
      <c r="G13910" s="1" t="s">
        <v>36206</v>
      </c>
      <c r="H13910" s="6" t="s">
        <v>208922</v>
      </c>
      <c r="I13910" s="1" t="s">
        <v>37</v>
      </c>
      <c r="J13910" s="1" t="s">
        <v>21</v>
      </c>
      <c r="M13910" s="1" t="s">
        <v>32</v>
      </c>
      <c r="N13910" s="1" t="s">
        <v>36179</v>
      </c>
      <c r="O13910" s="1" t="s">
        <v>36207</v>
      </c>
      <c r="T13910" s="1" t="s">
        <v>191921</v>
      </c>
      <c r="U13910" s="1" t="s">
        <v>191921</v>
      </c>
      <c r="V13910" s="1" t="s">
        <v>191921</v>
      </c>
    </row>
    <row r="13911" spans="1:22" x14ac:dyDescent="0.4">
      <c r="A13911" s="1" t="s">
        <v>192475</v>
      </c>
      <c r="B13911" s="1" t="s">
        <v>36179</v>
      </c>
      <c r="C13911" s="6" t="str">
        <f t="shared" si="217"/>
        <v>0052</v>
      </c>
      <c r="D13911" s="1" t="s">
        <v>36179</v>
      </c>
      <c r="E13911" s="1" t="s">
        <v>2168</v>
      </c>
      <c r="F13911" s="6" t="e">
        <f>_xlfn.XLOOKUP(E13911,npcItem!A:A,npcItem!T:T)</f>
        <v>#N/A</v>
      </c>
      <c r="G13911" s="2" t="s">
        <v>36208</v>
      </c>
      <c r="H13911" s="6" t="s">
        <v>208923</v>
      </c>
      <c r="I13911" s="1" t="s">
        <v>37</v>
      </c>
      <c r="J13911" s="1" t="s">
        <v>21</v>
      </c>
      <c r="M13911" s="1" t="s">
        <v>32</v>
      </c>
      <c r="N13911" s="1" t="s">
        <v>36209</v>
      </c>
      <c r="O13911" s="1" t="s">
        <v>31765</v>
      </c>
      <c r="T13911" s="1" t="s">
        <v>191921</v>
      </c>
      <c r="U13911" s="1" t="s">
        <v>191921</v>
      </c>
      <c r="V13911" s="1" t="s">
        <v>191921</v>
      </c>
    </row>
    <row r="13912" spans="1:22" x14ac:dyDescent="0.4">
      <c r="A13912" s="1" t="s">
        <v>192475</v>
      </c>
      <c r="B13912" s="1" t="s">
        <v>36209</v>
      </c>
      <c r="C13912" s="6" t="str">
        <f t="shared" si="217"/>
        <v>0053</v>
      </c>
      <c r="D13912" s="1" t="s">
        <v>36209</v>
      </c>
      <c r="E13912" s="1" t="s">
        <v>1981</v>
      </c>
      <c r="F13912" s="6" t="str">
        <f>_xlfn.XLOOKUP(E13912,npcItem!A:A,npcItem!T:T)</f>
        <v>심랑(沈浪)</v>
      </c>
      <c r="G13912" s="1" t="s">
        <v>36210</v>
      </c>
      <c r="H13912" s="6" t="s">
        <v>208924</v>
      </c>
      <c r="I13912" s="1" t="s">
        <v>37</v>
      </c>
      <c r="J13912" s="1" t="s">
        <v>21</v>
      </c>
      <c r="M13912" s="1" t="s">
        <v>32</v>
      </c>
      <c r="N13912" s="1" t="s">
        <v>36178</v>
      </c>
      <c r="O13912" s="1" t="s">
        <v>36211</v>
      </c>
      <c r="T13912" s="1" t="s">
        <v>191921</v>
      </c>
      <c r="U13912" s="1" t="s">
        <v>191921</v>
      </c>
      <c r="V13912" s="1" t="s">
        <v>191921</v>
      </c>
    </row>
    <row r="13913" spans="1:22" x14ac:dyDescent="0.4">
      <c r="A13913" s="1" t="s">
        <v>192475</v>
      </c>
      <c r="B13913" s="1" t="s">
        <v>36212</v>
      </c>
      <c r="C13913" s="6" t="str">
        <f t="shared" si="217"/>
        <v>0054</v>
      </c>
      <c r="D13913" s="1" t="s">
        <v>36179</v>
      </c>
      <c r="E13913" s="1" t="s">
        <v>5274</v>
      </c>
      <c r="F13913" s="6" t="str">
        <f>_xlfn.XLOOKUP(E13913,npcItem!A:A,npcItem!T:T)</f>
        <v>심천군(沈天君)</v>
      </c>
      <c r="G13913" s="1" t="s">
        <v>36213</v>
      </c>
      <c r="H13913" s="6" t="s">
        <v>208925</v>
      </c>
      <c r="I13913" s="1" t="s">
        <v>37</v>
      </c>
      <c r="J13913" s="1" t="s">
        <v>23082</v>
      </c>
      <c r="M13913" s="1" t="s">
        <v>32</v>
      </c>
      <c r="N13913" s="1" t="s">
        <v>36214</v>
      </c>
      <c r="O13913" s="1" t="s">
        <v>36215</v>
      </c>
      <c r="T13913" s="1" t="s">
        <v>191921</v>
      </c>
      <c r="U13913" s="1" t="s">
        <v>191921</v>
      </c>
      <c r="V13913" s="1" t="s">
        <v>191921</v>
      </c>
    </row>
    <row r="13914" spans="1:22" x14ac:dyDescent="0.4">
      <c r="A13914" s="1" t="s">
        <v>192475</v>
      </c>
      <c r="B13914" s="1" t="s">
        <v>36214</v>
      </c>
      <c r="C13914" s="6" t="str">
        <f t="shared" si="217"/>
        <v>0055</v>
      </c>
      <c r="D13914" s="1" t="s">
        <v>36179</v>
      </c>
      <c r="E13914" s="1" t="s">
        <v>5274</v>
      </c>
      <c r="F13914" s="6" t="str">
        <f>_xlfn.XLOOKUP(E13914,npcItem!A:A,npcItem!T:T)</f>
        <v>심천군(沈天君)</v>
      </c>
      <c r="G13914" s="1" t="s">
        <v>36216</v>
      </c>
      <c r="H13914" s="6" t="s">
        <v>208926</v>
      </c>
      <c r="I13914" s="1" t="s">
        <v>37</v>
      </c>
      <c r="J13914" s="1" t="s">
        <v>23082</v>
      </c>
      <c r="M13914" s="1" t="s">
        <v>32</v>
      </c>
      <c r="N13914" s="1" t="s">
        <v>36217</v>
      </c>
      <c r="O13914" s="1" t="s">
        <v>36218</v>
      </c>
      <c r="T13914" s="1" t="s">
        <v>191921</v>
      </c>
      <c r="U13914" s="1" t="s">
        <v>191921</v>
      </c>
      <c r="V13914" s="1" t="s">
        <v>191921</v>
      </c>
    </row>
    <row r="13915" spans="1:22" x14ac:dyDescent="0.4">
      <c r="A13915" s="1" t="s">
        <v>192475</v>
      </c>
      <c r="B13915" s="1" t="s">
        <v>36217</v>
      </c>
      <c r="C13915" s="6" t="str">
        <f t="shared" si="217"/>
        <v>0056</v>
      </c>
      <c r="D13915" s="1" t="s">
        <v>36179</v>
      </c>
      <c r="E13915" s="1" t="s">
        <v>5274</v>
      </c>
      <c r="F13915" s="6" t="str">
        <f>_xlfn.XLOOKUP(E13915,npcItem!A:A,npcItem!T:T)</f>
        <v>심천군(沈天君)</v>
      </c>
      <c r="G13915" s="1" t="s">
        <v>36219</v>
      </c>
      <c r="H13915" s="6" t="s">
        <v>208927</v>
      </c>
      <c r="I13915" s="1" t="s">
        <v>37</v>
      </c>
      <c r="J13915" s="1" t="s">
        <v>23082</v>
      </c>
      <c r="M13915" s="1" t="s">
        <v>32</v>
      </c>
      <c r="N13915" s="1" t="s">
        <v>36220</v>
      </c>
      <c r="O13915" s="1" t="s">
        <v>36221</v>
      </c>
      <c r="T13915" s="1" t="s">
        <v>191921</v>
      </c>
      <c r="U13915" s="1" t="s">
        <v>191921</v>
      </c>
      <c r="V13915" s="1" t="s">
        <v>191921</v>
      </c>
    </row>
    <row r="13916" spans="1:22" x14ac:dyDescent="0.4">
      <c r="A13916" s="1" t="s">
        <v>192475</v>
      </c>
      <c r="B13916" s="1" t="s">
        <v>36220</v>
      </c>
      <c r="C13916" s="6" t="str">
        <f t="shared" si="217"/>
        <v>0057</v>
      </c>
      <c r="D13916" s="1" t="s">
        <v>36179</v>
      </c>
      <c r="E13916" s="1" t="s">
        <v>5274</v>
      </c>
      <c r="F13916" s="6" t="str">
        <f>_xlfn.XLOOKUP(E13916,npcItem!A:A,npcItem!T:T)</f>
        <v>심천군(沈天君)</v>
      </c>
      <c r="G13916" s="1" t="s">
        <v>36222</v>
      </c>
      <c r="H13916" s="6" t="s">
        <v>208928</v>
      </c>
      <c r="I13916" s="1" t="s">
        <v>37</v>
      </c>
      <c r="J13916" s="1" t="s">
        <v>23082</v>
      </c>
      <c r="M13916" s="1" t="s">
        <v>32</v>
      </c>
      <c r="O13916" s="1" t="s">
        <v>36223</v>
      </c>
      <c r="T13916" s="1" t="s">
        <v>191921</v>
      </c>
      <c r="U13916" s="1" t="s">
        <v>191921</v>
      </c>
      <c r="V13916" s="1" t="s">
        <v>191921</v>
      </c>
    </row>
    <row r="13917" spans="1:22" x14ac:dyDescent="0.4">
      <c r="A13917" s="1" t="s">
        <v>192475</v>
      </c>
      <c r="B13917" s="1" t="s">
        <v>36224</v>
      </c>
      <c r="C13917" s="6" t="str">
        <f t="shared" si="217"/>
        <v>0058</v>
      </c>
      <c r="D13917" s="1" t="s">
        <v>36179</v>
      </c>
      <c r="E13917" s="1" t="s">
        <v>2168</v>
      </c>
      <c r="F13917" s="6" t="e">
        <f>_xlfn.XLOOKUP(E13917,npcItem!A:A,npcItem!T:T)</f>
        <v>#N/A</v>
      </c>
      <c r="G13917" s="1" t="s">
        <v>36225</v>
      </c>
      <c r="H13917" s="6" t="s">
        <v>204033</v>
      </c>
      <c r="I13917" s="1" t="s">
        <v>37</v>
      </c>
      <c r="J13917" s="1" t="s">
        <v>21</v>
      </c>
      <c r="M13917" s="1" t="s">
        <v>32</v>
      </c>
      <c r="N13917" s="1" t="s">
        <v>36226</v>
      </c>
      <c r="O13917" s="1" t="s">
        <v>36227</v>
      </c>
      <c r="T13917" s="1" t="s">
        <v>191921</v>
      </c>
      <c r="U13917" s="1" t="s">
        <v>191921</v>
      </c>
      <c r="V13917" s="1" t="s">
        <v>191921</v>
      </c>
    </row>
    <row r="13918" spans="1:22" x14ac:dyDescent="0.4">
      <c r="A13918" s="1" t="s">
        <v>192475</v>
      </c>
      <c r="B13918" s="1" t="s">
        <v>36226</v>
      </c>
      <c r="C13918" s="6" t="str">
        <f t="shared" si="217"/>
        <v>0059</v>
      </c>
      <c r="D13918" s="1" t="s">
        <v>36209</v>
      </c>
      <c r="E13918" s="1" t="s">
        <v>1981</v>
      </c>
      <c r="F13918" s="6" t="str">
        <f>_xlfn.XLOOKUP(E13918,npcItem!A:A,npcItem!T:T)</f>
        <v>심랑(沈浪)</v>
      </c>
      <c r="G13918" s="1" t="s">
        <v>36228</v>
      </c>
      <c r="H13918" s="6" t="s">
        <v>208929</v>
      </c>
      <c r="I13918" s="1" t="s">
        <v>37</v>
      </c>
      <c r="J13918" s="1" t="s">
        <v>21</v>
      </c>
      <c r="M13918" s="1" t="s">
        <v>32</v>
      </c>
      <c r="N13918" s="1" t="s">
        <v>36229</v>
      </c>
      <c r="O13918" s="1" t="s">
        <v>36230</v>
      </c>
      <c r="T13918" s="1" t="s">
        <v>191921</v>
      </c>
      <c r="U13918" s="1" t="s">
        <v>191921</v>
      </c>
      <c r="V13918" s="1" t="s">
        <v>191921</v>
      </c>
    </row>
    <row r="13919" spans="1:22" x14ac:dyDescent="0.4">
      <c r="A13919" s="1" t="s">
        <v>192475</v>
      </c>
      <c r="B13919" s="1" t="s">
        <v>36229</v>
      </c>
      <c r="C13919" s="6" t="str">
        <f t="shared" si="217"/>
        <v>0060</v>
      </c>
      <c r="D13919" s="1" t="s">
        <v>36179</v>
      </c>
      <c r="E13919" s="1" t="s">
        <v>2168</v>
      </c>
      <c r="F13919" s="6" t="e">
        <f>_xlfn.XLOOKUP(E13919,npcItem!A:A,npcItem!T:T)</f>
        <v>#N/A</v>
      </c>
      <c r="G13919" s="2" t="s">
        <v>36231</v>
      </c>
      <c r="H13919" s="6" t="s">
        <v>208930</v>
      </c>
      <c r="I13919" s="1" t="s">
        <v>37</v>
      </c>
      <c r="J13919" s="1" t="s">
        <v>21</v>
      </c>
      <c r="M13919" s="1" t="s">
        <v>32</v>
      </c>
      <c r="N13919" s="1" t="s">
        <v>36232</v>
      </c>
      <c r="O13919" s="1" t="s">
        <v>36233</v>
      </c>
      <c r="T13919" s="1" t="s">
        <v>191921</v>
      </c>
      <c r="U13919" s="1" t="s">
        <v>191921</v>
      </c>
      <c r="V13919" s="1" t="s">
        <v>191921</v>
      </c>
    </row>
    <row r="13920" spans="1:22" x14ac:dyDescent="0.4">
      <c r="A13920" s="1" t="s">
        <v>192475</v>
      </c>
      <c r="B13920" s="1" t="s">
        <v>36232</v>
      </c>
      <c r="C13920" s="6" t="str">
        <f t="shared" si="217"/>
        <v>0061</v>
      </c>
      <c r="D13920" s="1" t="s">
        <v>36209</v>
      </c>
      <c r="E13920" s="1" t="s">
        <v>1981</v>
      </c>
      <c r="F13920" s="6" t="str">
        <f>_xlfn.XLOOKUP(E13920,npcItem!A:A,npcItem!T:T)</f>
        <v>심랑(沈浪)</v>
      </c>
      <c r="G13920" s="1" t="s">
        <v>36234</v>
      </c>
      <c r="H13920" s="6" t="s">
        <v>208931</v>
      </c>
      <c r="I13920" s="1" t="s">
        <v>37</v>
      </c>
      <c r="J13920" s="1" t="s">
        <v>21</v>
      </c>
      <c r="M13920" s="1" t="s">
        <v>32</v>
      </c>
      <c r="O13920" s="1" t="s">
        <v>36235</v>
      </c>
      <c r="T13920" s="1" t="s">
        <v>191921</v>
      </c>
      <c r="U13920" s="1" t="s">
        <v>191921</v>
      </c>
      <c r="V13920" s="1" t="s">
        <v>191921</v>
      </c>
    </row>
    <row r="13921" spans="1:22" x14ac:dyDescent="0.4">
      <c r="A13921" s="1" t="s">
        <v>192476</v>
      </c>
      <c r="B13921" s="1" t="s">
        <v>36236</v>
      </c>
      <c r="C13921" s="6" t="str">
        <f t="shared" si="217"/>
        <v>0000</v>
      </c>
      <c r="D13921" s="1" t="s">
        <v>36236</v>
      </c>
      <c r="E13921" s="1" t="s">
        <v>2168</v>
      </c>
      <c r="F13921" s="6" t="e">
        <f>_xlfn.XLOOKUP(E13921,npcItem!A:A,npcItem!T:T)</f>
        <v>#N/A</v>
      </c>
      <c r="G13921" s="1" t="s">
        <v>553</v>
      </c>
      <c r="H13921" s="6" t="s">
        <v>200413</v>
      </c>
      <c r="I13921" s="1" t="s">
        <v>37</v>
      </c>
      <c r="J13921" s="1" t="s">
        <v>21</v>
      </c>
      <c r="M13921" s="1" t="s">
        <v>22</v>
      </c>
      <c r="N13921" s="1" t="s">
        <v>36237</v>
      </c>
      <c r="O13921" s="1" t="s">
        <v>96</v>
      </c>
      <c r="T13921" s="1" t="s">
        <v>191921</v>
      </c>
      <c r="U13921" s="1" t="s">
        <v>191921</v>
      </c>
      <c r="V13921" s="1" t="s">
        <v>191921</v>
      </c>
    </row>
    <row r="13922" spans="1:22" x14ac:dyDescent="0.4">
      <c r="A13922" s="1" t="s">
        <v>192476</v>
      </c>
      <c r="B13922" s="1" t="s">
        <v>36238</v>
      </c>
      <c r="C13922" s="6" t="str">
        <f t="shared" si="217"/>
        <v>0001</v>
      </c>
      <c r="D13922" s="1" t="s">
        <v>36238</v>
      </c>
      <c r="E13922" s="1" t="s">
        <v>252309</v>
      </c>
      <c r="F13922" s="6"/>
      <c r="G13922" s="1" t="s">
        <v>36239</v>
      </c>
      <c r="H13922" s="6" t="s">
        <v>208932</v>
      </c>
      <c r="I13922" s="1" t="s">
        <v>22</v>
      </c>
      <c r="J13922" s="1" t="s">
        <v>21</v>
      </c>
      <c r="M13922" s="1" t="s">
        <v>32</v>
      </c>
      <c r="O13922" s="1" t="s">
        <v>96</v>
      </c>
      <c r="T13922" s="1" t="s">
        <v>191921</v>
      </c>
      <c r="U13922" s="1" t="s">
        <v>36240</v>
      </c>
      <c r="V13922" s="1" t="s">
        <v>191921</v>
      </c>
    </row>
    <row r="13923" spans="1:22" x14ac:dyDescent="0.4">
      <c r="A13923" s="1" t="s">
        <v>192476</v>
      </c>
      <c r="B13923" s="1" t="s">
        <v>36241</v>
      </c>
      <c r="C13923" s="6" t="str">
        <f t="shared" si="217"/>
        <v>0002</v>
      </c>
      <c r="D13923" s="1" t="s">
        <v>36241</v>
      </c>
      <c r="E13923" s="1" t="s">
        <v>252309</v>
      </c>
      <c r="F13923" s="6"/>
      <c r="G13923" s="1" t="s">
        <v>36242</v>
      </c>
      <c r="H13923" s="6" t="s">
        <v>208933</v>
      </c>
      <c r="I13923" s="1" t="s">
        <v>22</v>
      </c>
      <c r="J13923" s="1" t="s">
        <v>21</v>
      </c>
      <c r="M13923" s="1" t="s">
        <v>32</v>
      </c>
      <c r="O13923" s="1" t="s">
        <v>96</v>
      </c>
      <c r="T13923" s="1" t="s">
        <v>191921</v>
      </c>
      <c r="U13923" s="1" t="s">
        <v>36243</v>
      </c>
      <c r="V13923" s="1" t="s">
        <v>191921</v>
      </c>
    </row>
    <row r="13924" spans="1:22" x14ac:dyDescent="0.4">
      <c r="A13924" s="1" t="s">
        <v>192476</v>
      </c>
      <c r="B13924" s="1" t="s">
        <v>36244</v>
      </c>
      <c r="C13924" s="6" t="str">
        <f t="shared" si="217"/>
        <v>0003</v>
      </c>
      <c r="D13924" s="1" t="s">
        <v>36244</v>
      </c>
      <c r="E13924" s="1" t="s">
        <v>252309</v>
      </c>
      <c r="F13924" s="6"/>
      <c r="G13924" s="1" t="s">
        <v>27</v>
      </c>
      <c r="H13924" s="6" t="s">
        <v>200241</v>
      </c>
      <c r="I13924" s="1" t="s">
        <v>22</v>
      </c>
      <c r="J13924" s="1" t="s">
        <v>21</v>
      </c>
      <c r="M13924" s="1" t="s">
        <v>32</v>
      </c>
      <c r="O13924" s="1" t="s">
        <v>96</v>
      </c>
      <c r="T13924" s="1" t="s">
        <v>191921</v>
      </c>
      <c r="U13924" s="1" t="s">
        <v>36245</v>
      </c>
      <c r="V13924" s="1" t="s">
        <v>191921</v>
      </c>
    </row>
    <row r="13925" spans="1:22" x14ac:dyDescent="0.4">
      <c r="A13925" s="1" t="s">
        <v>192477</v>
      </c>
      <c r="B13925" s="1" t="s">
        <v>36246</v>
      </c>
      <c r="C13925" s="6" t="str">
        <f t="shared" si="217"/>
        <v>0000</v>
      </c>
      <c r="D13925" s="1" t="s">
        <v>36246</v>
      </c>
      <c r="E13925" s="1" t="s">
        <v>2168</v>
      </c>
      <c r="F13925" s="6" t="e">
        <f>_xlfn.XLOOKUP(E13925,npcItem!A:A,npcItem!T:T)</f>
        <v>#N/A</v>
      </c>
      <c r="G13925" s="3" t="s">
        <v>36247</v>
      </c>
      <c r="H13925" s="6" t="s">
        <v>208934</v>
      </c>
      <c r="I13925" s="1" t="s">
        <v>37</v>
      </c>
      <c r="J13925" s="1" t="s">
        <v>21</v>
      </c>
      <c r="K13925" s="1" t="s">
        <v>36248</v>
      </c>
      <c r="M13925" s="1" t="s">
        <v>22</v>
      </c>
      <c r="N13925" s="1" t="s">
        <v>36249</v>
      </c>
      <c r="O13925" s="1" t="s">
        <v>2334</v>
      </c>
      <c r="T13925" s="1" t="s">
        <v>33577</v>
      </c>
      <c r="U13925" s="1" t="s">
        <v>191921</v>
      </c>
      <c r="V13925" s="1" t="s">
        <v>191921</v>
      </c>
    </row>
    <row r="13926" spans="1:22" x14ac:dyDescent="0.4">
      <c r="A13926" s="1" t="s">
        <v>192477</v>
      </c>
      <c r="B13926" s="1" t="s">
        <v>36250</v>
      </c>
      <c r="C13926" s="6" t="str">
        <f t="shared" si="217"/>
        <v>0001</v>
      </c>
      <c r="D13926" s="1" t="s">
        <v>36250</v>
      </c>
      <c r="E13926" s="1" t="s">
        <v>252309</v>
      </c>
      <c r="F13926" s="6"/>
      <c r="G13926" s="1" t="s">
        <v>36251</v>
      </c>
      <c r="H13926" s="6" t="s">
        <v>208935</v>
      </c>
      <c r="I13926" s="1" t="s">
        <v>22</v>
      </c>
      <c r="J13926" s="1" t="s">
        <v>21</v>
      </c>
      <c r="M13926" s="1" t="s">
        <v>32</v>
      </c>
      <c r="O13926" s="1" t="s">
        <v>36252</v>
      </c>
      <c r="T13926" s="1" t="s">
        <v>191921</v>
      </c>
      <c r="U13926" s="1" t="s">
        <v>36253</v>
      </c>
      <c r="V13926" s="1" t="s">
        <v>191921</v>
      </c>
    </row>
    <row r="13927" spans="1:22" x14ac:dyDescent="0.4">
      <c r="A13927" s="1" t="s">
        <v>192477</v>
      </c>
      <c r="B13927" s="1" t="s">
        <v>36254</v>
      </c>
      <c r="C13927" s="6" t="str">
        <f t="shared" si="217"/>
        <v>0002</v>
      </c>
      <c r="D13927" s="1" t="s">
        <v>36254</v>
      </c>
      <c r="E13927" s="1" t="s">
        <v>2168</v>
      </c>
      <c r="F13927" s="6" t="e">
        <f>_xlfn.XLOOKUP(E13927,npcItem!A:A,npcItem!T:T)</f>
        <v>#N/A</v>
      </c>
      <c r="G13927" s="3" t="s">
        <v>36247</v>
      </c>
      <c r="H13927" s="6" t="s">
        <v>208934</v>
      </c>
      <c r="I13927" s="1" t="s">
        <v>37</v>
      </c>
      <c r="J13927" s="1" t="s">
        <v>21</v>
      </c>
      <c r="K13927" s="1" t="s">
        <v>36255</v>
      </c>
      <c r="M13927" s="1" t="s">
        <v>22</v>
      </c>
      <c r="N13927" s="1" t="s">
        <v>36256</v>
      </c>
      <c r="O13927" s="1" t="s">
        <v>36257</v>
      </c>
      <c r="T13927" s="1" t="s">
        <v>33577</v>
      </c>
      <c r="U13927" s="1" t="s">
        <v>191921</v>
      </c>
      <c r="V13927" s="1" t="s">
        <v>191921</v>
      </c>
    </row>
    <row r="13928" spans="1:22" x14ac:dyDescent="0.4">
      <c r="A13928" s="1" t="s">
        <v>192477</v>
      </c>
      <c r="B13928" s="1" t="s">
        <v>36258</v>
      </c>
      <c r="C13928" s="6" t="str">
        <f t="shared" si="217"/>
        <v>0003</v>
      </c>
      <c r="D13928" s="1" t="s">
        <v>36258</v>
      </c>
      <c r="E13928" s="1" t="s">
        <v>252309</v>
      </c>
      <c r="F13928" s="6"/>
      <c r="G13928" s="1" t="s">
        <v>36259</v>
      </c>
      <c r="H13928" s="6" t="s">
        <v>208936</v>
      </c>
      <c r="I13928" s="1" t="s">
        <v>22</v>
      </c>
      <c r="J13928" s="1" t="s">
        <v>21</v>
      </c>
      <c r="M13928" s="1" t="s">
        <v>32</v>
      </c>
      <c r="O13928" s="1" t="s">
        <v>36260</v>
      </c>
      <c r="T13928" s="1" t="s">
        <v>191921</v>
      </c>
      <c r="U13928" s="1" t="s">
        <v>36261</v>
      </c>
      <c r="V13928" s="1" t="s">
        <v>191921</v>
      </c>
    </row>
    <row r="13929" spans="1:22" x14ac:dyDescent="0.4">
      <c r="A13929" s="1" t="s">
        <v>192477</v>
      </c>
      <c r="B13929" s="1" t="s">
        <v>36262</v>
      </c>
      <c r="C13929" s="6" t="str">
        <f t="shared" si="217"/>
        <v>0004</v>
      </c>
      <c r="D13929" s="1" t="s">
        <v>36262</v>
      </c>
      <c r="E13929" s="1" t="s">
        <v>252309</v>
      </c>
      <c r="F13929" s="6"/>
      <c r="G13929" s="1" t="s">
        <v>36263</v>
      </c>
      <c r="H13929" s="6" t="s">
        <v>208937</v>
      </c>
      <c r="I13929" s="1" t="s">
        <v>22</v>
      </c>
      <c r="J13929" s="1" t="s">
        <v>21</v>
      </c>
      <c r="M13929" s="1" t="s">
        <v>32</v>
      </c>
      <c r="O13929" s="1" t="s">
        <v>36264</v>
      </c>
      <c r="T13929" s="1" t="s">
        <v>191921</v>
      </c>
      <c r="U13929" s="1" t="s">
        <v>36265</v>
      </c>
      <c r="V13929" s="1" t="s">
        <v>191921</v>
      </c>
    </row>
    <row r="13930" spans="1:22" x14ac:dyDescent="0.4">
      <c r="A13930" s="1" t="s">
        <v>192477</v>
      </c>
      <c r="B13930" s="1" t="s">
        <v>36266</v>
      </c>
      <c r="C13930" s="6" t="str">
        <f t="shared" si="217"/>
        <v>0005</v>
      </c>
      <c r="D13930" s="1" t="s">
        <v>36266</v>
      </c>
      <c r="E13930" s="1" t="s">
        <v>252309</v>
      </c>
      <c r="F13930" s="6"/>
      <c r="G13930" s="1" t="s">
        <v>36259</v>
      </c>
      <c r="H13930" s="6" t="s">
        <v>208936</v>
      </c>
      <c r="I13930" s="1" t="s">
        <v>22</v>
      </c>
      <c r="J13930" s="1" t="s">
        <v>21</v>
      </c>
      <c r="M13930" s="1" t="s">
        <v>32</v>
      </c>
      <c r="O13930" s="1" t="s">
        <v>36267</v>
      </c>
      <c r="T13930" s="1" t="s">
        <v>191921</v>
      </c>
      <c r="U13930" s="1" t="s">
        <v>36261</v>
      </c>
      <c r="V13930" s="1" t="s">
        <v>191921</v>
      </c>
    </row>
    <row r="13931" spans="1:22" x14ac:dyDescent="0.4">
      <c r="A13931" s="1" t="s">
        <v>192477</v>
      </c>
      <c r="B13931" s="1" t="s">
        <v>36268</v>
      </c>
      <c r="C13931" s="6" t="str">
        <f t="shared" si="217"/>
        <v>0006</v>
      </c>
      <c r="D13931" s="1" t="s">
        <v>36268</v>
      </c>
      <c r="E13931" s="1" t="s">
        <v>1981</v>
      </c>
      <c r="F13931" s="6" t="str">
        <f>_xlfn.XLOOKUP(E13931,npcItem!A:A,npcItem!T:T)</f>
        <v>심랑(沈浪)</v>
      </c>
      <c r="G13931" s="1" t="s">
        <v>36269</v>
      </c>
      <c r="H13931" s="6" t="s">
        <v>208938</v>
      </c>
      <c r="I13931" s="1" t="s">
        <v>37</v>
      </c>
      <c r="J13931" s="1" t="s">
        <v>21</v>
      </c>
      <c r="K13931" s="1" t="s">
        <v>36270</v>
      </c>
      <c r="M13931" s="1" t="s">
        <v>22</v>
      </c>
      <c r="N13931" s="1" t="s">
        <v>36271</v>
      </c>
      <c r="O13931" s="1" t="s">
        <v>21467</v>
      </c>
      <c r="T13931" s="1" t="s">
        <v>33577</v>
      </c>
      <c r="U13931" s="1" t="s">
        <v>191921</v>
      </c>
      <c r="V13931" s="1" t="s">
        <v>191921</v>
      </c>
    </row>
    <row r="13932" spans="1:22" x14ac:dyDescent="0.4">
      <c r="A13932" s="1" t="s">
        <v>192477</v>
      </c>
      <c r="B13932" s="1" t="s">
        <v>36272</v>
      </c>
      <c r="C13932" s="6" t="str">
        <f t="shared" si="217"/>
        <v>0007</v>
      </c>
      <c r="D13932" s="1" t="s">
        <v>36272</v>
      </c>
      <c r="E13932" s="1" t="s">
        <v>252309</v>
      </c>
      <c r="F13932" s="6"/>
      <c r="G13932" s="1" t="s">
        <v>36259</v>
      </c>
      <c r="H13932" s="6" t="s">
        <v>208936</v>
      </c>
      <c r="I13932" s="1" t="s">
        <v>22</v>
      </c>
      <c r="J13932" s="1" t="s">
        <v>21</v>
      </c>
      <c r="M13932" s="1" t="s">
        <v>32</v>
      </c>
      <c r="O13932" s="1" t="s">
        <v>36273</v>
      </c>
      <c r="T13932" s="1" t="s">
        <v>191921</v>
      </c>
      <c r="U13932" s="1" t="s">
        <v>36261</v>
      </c>
      <c r="V13932" s="1" t="s">
        <v>191921</v>
      </c>
    </row>
    <row r="13933" spans="1:22" x14ac:dyDescent="0.4">
      <c r="A13933" s="1" t="s">
        <v>192477</v>
      </c>
      <c r="B13933" s="1" t="s">
        <v>36274</v>
      </c>
      <c r="C13933" s="6" t="str">
        <f t="shared" si="217"/>
        <v>0008</v>
      </c>
      <c r="D13933" s="1" t="s">
        <v>36274</v>
      </c>
      <c r="E13933" s="1" t="s">
        <v>252309</v>
      </c>
      <c r="F13933" s="6"/>
      <c r="G13933" s="1" t="s">
        <v>36275</v>
      </c>
      <c r="H13933" s="6" t="s">
        <v>208939</v>
      </c>
      <c r="I13933" s="1" t="s">
        <v>22</v>
      </c>
      <c r="J13933" s="1" t="s">
        <v>21</v>
      </c>
      <c r="M13933" s="1" t="s">
        <v>32</v>
      </c>
      <c r="O13933" s="1" t="s">
        <v>36276</v>
      </c>
      <c r="T13933" s="1" t="s">
        <v>191921</v>
      </c>
      <c r="U13933" s="1" t="s">
        <v>36277</v>
      </c>
      <c r="V13933" s="1" t="s">
        <v>191921</v>
      </c>
    </row>
    <row r="13934" spans="1:22" x14ac:dyDescent="0.4">
      <c r="A13934" s="1" t="s">
        <v>192477</v>
      </c>
      <c r="B13934" s="1" t="s">
        <v>36278</v>
      </c>
      <c r="C13934" s="6" t="str">
        <f t="shared" si="217"/>
        <v>0009</v>
      </c>
      <c r="D13934" s="1" t="s">
        <v>36278</v>
      </c>
      <c r="E13934" s="1" t="s">
        <v>2168</v>
      </c>
      <c r="F13934" s="6" t="e">
        <f>_xlfn.XLOOKUP(E13934,npcItem!A:A,npcItem!T:T)</f>
        <v>#N/A</v>
      </c>
      <c r="G13934" s="3" t="s">
        <v>36247</v>
      </c>
      <c r="H13934" s="6" t="s">
        <v>208934</v>
      </c>
      <c r="I13934" s="1" t="s">
        <v>37</v>
      </c>
      <c r="J13934" s="1" t="s">
        <v>21</v>
      </c>
      <c r="K13934" s="1" t="s">
        <v>36279</v>
      </c>
      <c r="M13934" s="1" t="s">
        <v>22</v>
      </c>
      <c r="N13934" s="1" t="s">
        <v>36280</v>
      </c>
      <c r="O13934" s="1" t="s">
        <v>36281</v>
      </c>
      <c r="T13934" s="1" t="s">
        <v>33577</v>
      </c>
      <c r="U13934" s="1" t="s">
        <v>191921</v>
      </c>
      <c r="V13934" s="1" t="s">
        <v>191921</v>
      </c>
    </row>
    <row r="13935" spans="1:22" x14ac:dyDescent="0.4">
      <c r="A13935" s="1" t="s">
        <v>192477</v>
      </c>
      <c r="B13935" s="1" t="s">
        <v>36282</v>
      </c>
      <c r="C13935" s="6" t="str">
        <f t="shared" si="217"/>
        <v>0010</v>
      </c>
      <c r="D13935" s="1" t="s">
        <v>36282</v>
      </c>
      <c r="E13935" s="1" t="s">
        <v>252309</v>
      </c>
      <c r="F13935" s="6"/>
      <c r="G13935" s="1" t="s">
        <v>36259</v>
      </c>
      <c r="H13935" s="6" t="s">
        <v>208936</v>
      </c>
      <c r="I13935" s="1" t="s">
        <v>22</v>
      </c>
      <c r="J13935" s="1" t="s">
        <v>21</v>
      </c>
      <c r="M13935" s="1" t="s">
        <v>32</v>
      </c>
      <c r="O13935" s="1" t="s">
        <v>36283</v>
      </c>
      <c r="T13935" s="1" t="s">
        <v>191921</v>
      </c>
      <c r="U13935" s="1" t="s">
        <v>36261</v>
      </c>
      <c r="V13935" s="1" t="s">
        <v>191921</v>
      </c>
    </row>
    <row r="13936" spans="1:22" x14ac:dyDescent="0.4">
      <c r="A13936" s="1" t="s">
        <v>192477</v>
      </c>
      <c r="B13936" s="1" t="s">
        <v>36284</v>
      </c>
      <c r="C13936" s="6" t="str">
        <f t="shared" si="217"/>
        <v>0011</v>
      </c>
      <c r="D13936" s="1" t="s">
        <v>36284</v>
      </c>
      <c r="E13936" s="1" t="s">
        <v>252309</v>
      </c>
      <c r="F13936" s="6"/>
      <c r="G13936" s="1" t="s">
        <v>36285</v>
      </c>
      <c r="H13936" s="6" t="s">
        <v>208940</v>
      </c>
      <c r="I13936" s="1" t="s">
        <v>22</v>
      </c>
      <c r="J13936" s="1" t="s">
        <v>21</v>
      </c>
      <c r="M13936" s="1" t="s">
        <v>32</v>
      </c>
      <c r="O13936" s="1" t="s">
        <v>36286</v>
      </c>
      <c r="T13936" s="1" t="s">
        <v>191921</v>
      </c>
      <c r="U13936" s="1" t="s">
        <v>36287</v>
      </c>
      <c r="V13936" s="1" t="s">
        <v>191921</v>
      </c>
    </row>
    <row r="13937" spans="1:22" x14ac:dyDescent="0.4">
      <c r="A13937" s="1" t="s">
        <v>192477</v>
      </c>
      <c r="B13937" s="1" t="s">
        <v>36288</v>
      </c>
      <c r="C13937" s="6" t="str">
        <f t="shared" si="217"/>
        <v>0012</v>
      </c>
      <c r="D13937" s="1" t="s">
        <v>36288</v>
      </c>
      <c r="E13937" s="1" t="s">
        <v>252309</v>
      </c>
      <c r="F13937" s="6"/>
      <c r="G13937" s="1" t="s">
        <v>36289</v>
      </c>
      <c r="H13937" s="6" t="s">
        <v>208941</v>
      </c>
      <c r="I13937" s="1" t="s">
        <v>22</v>
      </c>
      <c r="J13937" s="1" t="s">
        <v>21</v>
      </c>
      <c r="M13937" s="1" t="s">
        <v>32</v>
      </c>
      <c r="O13937" s="1" t="s">
        <v>36290</v>
      </c>
      <c r="T13937" s="1" t="s">
        <v>191921</v>
      </c>
      <c r="U13937" s="1" t="s">
        <v>36291</v>
      </c>
      <c r="V13937" s="1" t="s">
        <v>191921</v>
      </c>
    </row>
    <row r="13938" spans="1:22" x14ac:dyDescent="0.4">
      <c r="A13938" s="1" t="s">
        <v>192477</v>
      </c>
      <c r="B13938" s="1" t="s">
        <v>36292</v>
      </c>
      <c r="C13938" s="6" t="str">
        <f t="shared" si="217"/>
        <v>0013</v>
      </c>
      <c r="D13938" s="1" t="s">
        <v>36292</v>
      </c>
      <c r="E13938" s="1" t="s">
        <v>252309</v>
      </c>
      <c r="F13938" s="6"/>
      <c r="G13938" s="1" t="s">
        <v>36293</v>
      </c>
      <c r="H13938" s="6" t="s">
        <v>208942</v>
      </c>
      <c r="I13938" s="1" t="s">
        <v>22</v>
      </c>
      <c r="J13938" s="1" t="s">
        <v>21</v>
      </c>
      <c r="M13938" s="1" t="s">
        <v>32</v>
      </c>
      <c r="O13938" s="1" t="s">
        <v>36294</v>
      </c>
      <c r="T13938" s="1" t="s">
        <v>191921</v>
      </c>
      <c r="U13938" s="1" t="s">
        <v>36295</v>
      </c>
      <c r="V13938" s="1" t="s">
        <v>191921</v>
      </c>
    </row>
    <row r="13939" spans="1:22" x14ac:dyDescent="0.4">
      <c r="A13939" s="1" t="s">
        <v>192477</v>
      </c>
      <c r="B13939" s="1" t="s">
        <v>36296</v>
      </c>
      <c r="C13939" s="6" t="str">
        <f t="shared" si="217"/>
        <v>0014</v>
      </c>
      <c r="D13939" s="1" t="s">
        <v>36296</v>
      </c>
      <c r="E13939" s="1" t="s">
        <v>252309</v>
      </c>
      <c r="F13939" s="6"/>
      <c r="G13939" s="1" t="s">
        <v>36297</v>
      </c>
      <c r="H13939" s="6" t="s">
        <v>208943</v>
      </c>
      <c r="I13939" s="1" t="s">
        <v>22</v>
      </c>
      <c r="J13939" s="1" t="s">
        <v>21</v>
      </c>
      <c r="M13939" s="1" t="s">
        <v>32</v>
      </c>
      <c r="O13939" s="1" t="s">
        <v>36298</v>
      </c>
      <c r="T13939" s="1" t="s">
        <v>191921</v>
      </c>
      <c r="U13939" s="1" t="s">
        <v>36299</v>
      </c>
      <c r="V13939" s="1" t="s">
        <v>191921</v>
      </c>
    </row>
    <row r="13940" spans="1:22" x14ac:dyDescent="0.4">
      <c r="A13940" s="1" t="s">
        <v>192477</v>
      </c>
      <c r="B13940" s="1" t="s">
        <v>36300</v>
      </c>
      <c r="C13940" s="6" t="str">
        <f t="shared" si="217"/>
        <v>0015</v>
      </c>
      <c r="D13940" s="1" t="s">
        <v>36300</v>
      </c>
      <c r="E13940" s="1" t="s">
        <v>252309</v>
      </c>
      <c r="F13940" s="6"/>
      <c r="G13940" s="1" t="s">
        <v>36301</v>
      </c>
      <c r="H13940" s="6" t="s">
        <v>208944</v>
      </c>
      <c r="I13940" s="1" t="s">
        <v>22</v>
      </c>
      <c r="J13940" s="1" t="s">
        <v>21</v>
      </c>
      <c r="M13940" s="1" t="s">
        <v>32</v>
      </c>
      <c r="O13940" s="1" t="s">
        <v>36302</v>
      </c>
      <c r="T13940" s="1" t="s">
        <v>191921</v>
      </c>
      <c r="U13940" s="1" t="s">
        <v>36303</v>
      </c>
      <c r="V13940" s="1" t="s">
        <v>191921</v>
      </c>
    </row>
    <row r="13941" spans="1:22" x14ac:dyDescent="0.4">
      <c r="A13941" s="1" t="s">
        <v>192477</v>
      </c>
      <c r="B13941" s="1" t="s">
        <v>36304</v>
      </c>
      <c r="C13941" s="6" t="str">
        <f t="shared" si="217"/>
        <v>0016</v>
      </c>
      <c r="D13941" s="1" t="s">
        <v>36304</v>
      </c>
      <c r="E13941" s="1" t="s">
        <v>252309</v>
      </c>
      <c r="F13941" s="6"/>
      <c r="G13941" s="1" t="s">
        <v>36305</v>
      </c>
      <c r="H13941" s="6" t="s">
        <v>208945</v>
      </c>
      <c r="I13941" s="1" t="s">
        <v>22</v>
      </c>
      <c r="J13941" s="1" t="s">
        <v>21</v>
      </c>
      <c r="M13941" s="1" t="s">
        <v>32</v>
      </c>
      <c r="O13941" s="1" t="s">
        <v>36306</v>
      </c>
      <c r="T13941" s="1" t="s">
        <v>191921</v>
      </c>
      <c r="U13941" s="1" t="s">
        <v>36307</v>
      </c>
      <c r="V13941" s="1" t="s">
        <v>191921</v>
      </c>
    </row>
    <row r="13942" spans="1:22" x14ac:dyDescent="0.4">
      <c r="A13942" s="1" t="s">
        <v>192477</v>
      </c>
      <c r="B13942" s="1" t="s">
        <v>36308</v>
      </c>
      <c r="C13942" s="6" t="str">
        <f t="shared" si="217"/>
        <v>0017</v>
      </c>
      <c r="D13942" s="1" t="s">
        <v>36308</v>
      </c>
      <c r="E13942" s="1" t="s">
        <v>252309</v>
      </c>
      <c r="F13942" s="6"/>
      <c r="G13942" s="1" t="s">
        <v>36309</v>
      </c>
      <c r="H13942" s="6" t="s">
        <v>208946</v>
      </c>
      <c r="I13942" s="1" t="s">
        <v>22</v>
      </c>
      <c r="J13942" s="1" t="s">
        <v>21</v>
      </c>
      <c r="M13942" s="1" t="s">
        <v>32</v>
      </c>
      <c r="O13942" s="1" t="s">
        <v>36310</v>
      </c>
      <c r="T13942" s="1" t="s">
        <v>191921</v>
      </c>
      <c r="U13942" s="1" t="s">
        <v>36311</v>
      </c>
      <c r="V13942" s="1" t="s">
        <v>191921</v>
      </c>
    </row>
    <row r="13943" spans="1:22" x14ac:dyDescent="0.4">
      <c r="A13943" s="1" t="s">
        <v>192477</v>
      </c>
      <c r="B13943" s="1" t="s">
        <v>36312</v>
      </c>
      <c r="C13943" s="6" t="str">
        <f t="shared" si="217"/>
        <v>0018</v>
      </c>
      <c r="D13943" s="1" t="s">
        <v>36312</v>
      </c>
      <c r="E13943" s="1" t="s">
        <v>252309</v>
      </c>
      <c r="F13943" s="6"/>
      <c r="G13943" s="1" t="s">
        <v>36313</v>
      </c>
      <c r="H13943" s="6" t="s">
        <v>208947</v>
      </c>
      <c r="I13943" s="1" t="s">
        <v>22</v>
      </c>
      <c r="J13943" s="1" t="s">
        <v>21</v>
      </c>
      <c r="M13943" s="1" t="s">
        <v>32</v>
      </c>
      <c r="O13943" s="1" t="s">
        <v>36314</v>
      </c>
      <c r="T13943" s="1" t="s">
        <v>191921</v>
      </c>
      <c r="U13943" s="1" t="s">
        <v>36315</v>
      </c>
      <c r="V13943" s="1" t="s">
        <v>191921</v>
      </c>
    </row>
    <row r="13944" spans="1:22" x14ac:dyDescent="0.4">
      <c r="A13944" s="1" t="s">
        <v>192477</v>
      </c>
      <c r="B13944" s="1" t="s">
        <v>36316</v>
      </c>
      <c r="C13944" s="6" t="str">
        <f t="shared" si="217"/>
        <v>0019</v>
      </c>
      <c r="D13944" s="1" t="s">
        <v>36316</v>
      </c>
      <c r="E13944" s="1" t="s">
        <v>252309</v>
      </c>
      <c r="F13944" s="6"/>
      <c r="G13944" s="1" t="s">
        <v>36317</v>
      </c>
      <c r="H13944" s="6" t="s">
        <v>208948</v>
      </c>
      <c r="I13944" s="1" t="s">
        <v>22</v>
      </c>
      <c r="J13944" s="1" t="s">
        <v>21</v>
      </c>
      <c r="M13944" s="1" t="s">
        <v>32</v>
      </c>
      <c r="O13944" s="1" t="s">
        <v>36318</v>
      </c>
      <c r="T13944" s="1" t="s">
        <v>191921</v>
      </c>
      <c r="U13944" s="1" t="s">
        <v>36319</v>
      </c>
      <c r="V13944" s="1" t="s">
        <v>191921</v>
      </c>
    </row>
    <row r="13945" spans="1:22" x14ac:dyDescent="0.4">
      <c r="A13945" s="1" t="s">
        <v>192477</v>
      </c>
      <c r="B13945" s="1" t="s">
        <v>36320</v>
      </c>
      <c r="C13945" s="6" t="str">
        <f t="shared" si="217"/>
        <v>0020</v>
      </c>
      <c r="D13945" s="1" t="s">
        <v>36320</v>
      </c>
      <c r="E13945" s="1" t="s">
        <v>252309</v>
      </c>
      <c r="F13945" s="6"/>
      <c r="G13945" s="1" t="s">
        <v>36321</v>
      </c>
      <c r="H13945" s="6" t="s">
        <v>208949</v>
      </c>
      <c r="I13945" s="1" t="s">
        <v>22</v>
      </c>
      <c r="J13945" s="1" t="s">
        <v>21</v>
      </c>
      <c r="M13945" s="1" t="s">
        <v>32</v>
      </c>
      <c r="O13945" s="1" t="s">
        <v>36322</v>
      </c>
      <c r="T13945" s="1" t="s">
        <v>191921</v>
      </c>
      <c r="U13945" s="1" t="s">
        <v>36323</v>
      </c>
      <c r="V13945" s="1" t="s">
        <v>191921</v>
      </c>
    </row>
    <row r="13946" spans="1:22" x14ac:dyDescent="0.4">
      <c r="A13946" s="1" t="s">
        <v>192477</v>
      </c>
      <c r="B13946" s="1" t="s">
        <v>36324</v>
      </c>
      <c r="C13946" s="6" t="str">
        <f t="shared" si="217"/>
        <v>0021</v>
      </c>
      <c r="D13946" s="1" t="s">
        <v>36324</v>
      </c>
      <c r="E13946" s="1" t="s">
        <v>252309</v>
      </c>
      <c r="F13946" s="6"/>
      <c r="G13946" s="1" t="s">
        <v>36325</v>
      </c>
      <c r="H13946" s="6" t="s">
        <v>208950</v>
      </c>
      <c r="I13946" s="1" t="s">
        <v>22</v>
      </c>
      <c r="J13946" s="1" t="s">
        <v>21</v>
      </c>
      <c r="M13946" s="1" t="s">
        <v>32</v>
      </c>
      <c r="O13946" s="1" t="s">
        <v>36326</v>
      </c>
      <c r="T13946" s="1" t="s">
        <v>191921</v>
      </c>
      <c r="U13946" s="1" t="s">
        <v>36327</v>
      </c>
      <c r="V13946" s="1" t="s">
        <v>191921</v>
      </c>
    </row>
    <row r="13947" spans="1:22" x14ac:dyDescent="0.4">
      <c r="A13947" s="1" t="s">
        <v>192477</v>
      </c>
      <c r="B13947" s="1" t="s">
        <v>36328</v>
      </c>
      <c r="C13947" s="6" t="str">
        <f t="shared" si="217"/>
        <v>0022</v>
      </c>
      <c r="D13947" s="1" t="s">
        <v>36328</v>
      </c>
      <c r="E13947" s="1" t="s">
        <v>252309</v>
      </c>
      <c r="F13947" s="6"/>
      <c r="G13947" s="1" t="s">
        <v>36329</v>
      </c>
      <c r="H13947" s="6" t="s">
        <v>208951</v>
      </c>
      <c r="I13947" s="1" t="s">
        <v>22</v>
      </c>
      <c r="J13947" s="1" t="s">
        <v>21</v>
      </c>
      <c r="M13947" s="1" t="s">
        <v>32</v>
      </c>
      <c r="O13947" s="1" t="s">
        <v>36330</v>
      </c>
      <c r="T13947" s="1" t="s">
        <v>191921</v>
      </c>
      <c r="U13947" s="1" t="s">
        <v>36331</v>
      </c>
      <c r="V13947" s="1" t="s">
        <v>191921</v>
      </c>
    </row>
    <row r="13948" spans="1:22" x14ac:dyDescent="0.4">
      <c r="A13948" s="1" t="s">
        <v>192477</v>
      </c>
      <c r="B13948" s="1" t="s">
        <v>36332</v>
      </c>
      <c r="C13948" s="6" t="str">
        <f t="shared" si="217"/>
        <v>0023</v>
      </c>
      <c r="D13948" s="1" t="s">
        <v>36332</v>
      </c>
      <c r="E13948" s="1" t="s">
        <v>252309</v>
      </c>
      <c r="F13948" s="6"/>
      <c r="G13948" s="1" t="s">
        <v>36333</v>
      </c>
      <c r="H13948" s="6" t="s">
        <v>208952</v>
      </c>
      <c r="I13948" s="1" t="s">
        <v>22</v>
      </c>
      <c r="J13948" s="1" t="s">
        <v>21</v>
      </c>
      <c r="M13948" s="1" t="s">
        <v>32</v>
      </c>
      <c r="O13948" s="1" t="s">
        <v>36334</v>
      </c>
      <c r="T13948" s="1" t="s">
        <v>191921</v>
      </c>
      <c r="U13948" s="1" t="s">
        <v>36335</v>
      </c>
      <c r="V13948" s="1" t="s">
        <v>191921</v>
      </c>
    </row>
    <row r="13949" spans="1:22" x14ac:dyDescent="0.4">
      <c r="A13949" s="1" t="s">
        <v>192477</v>
      </c>
      <c r="B13949" s="1" t="s">
        <v>36336</v>
      </c>
      <c r="C13949" s="6" t="str">
        <f t="shared" si="217"/>
        <v>0024</v>
      </c>
      <c r="D13949" s="1" t="s">
        <v>36336</v>
      </c>
      <c r="E13949" s="1" t="s">
        <v>20</v>
      </c>
      <c r="F13949" s="6"/>
      <c r="G13949" s="1" t="s">
        <v>36337</v>
      </c>
      <c r="H13949" s="6" t="s">
        <v>208953</v>
      </c>
      <c r="I13949" s="1" t="s">
        <v>20</v>
      </c>
      <c r="J13949" s="1" t="s">
        <v>21</v>
      </c>
      <c r="M13949" s="1" t="s">
        <v>32</v>
      </c>
      <c r="N13949" s="1" t="s">
        <v>36338</v>
      </c>
      <c r="O13949" s="1" t="s">
        <v>36339</v>
      </c>
      <c r="T13949" s="1" t="s">
        <v>191921</v>
      </c>
      <c r="U13949" s="1" t="s">
        <v>36340</v>
      </c>
      <c r="V13949" s="1" t="s">
        <v>191921</v>
      </c>
    </row>
    <row r="13950" spans="1:22" x14ac:dyDescent="0.4">
      <c r="A13950" s="1" t="s">
        <v>192477</v>
      </c>
      <c r="B13950" s="1" t="s">
        <v>36341</v>
      </c>
      <c r="C13950" s="6" t="str">
        <f t="shared" si="217"/>
        <v>0025</v>
      </c>
      <c r="D13950" s="1" t="s">
        <v>36341</v>
      </c>
      <c r="E13950" s="1" t="s">
        <v>20</v>
      </c>
      <c r="F13950" s="6"/>
      <c r="G13950" s="1" t="s">
        <v>36342</v>
      </c>
      <c r="H13950" s="6" t="s">
        <v>208954</v>
      </c>
      <c r="I13950" s="1" t="s">
        <v>20</v>
      </c>
      <c r="J13950" s="1" t="s">
        <v>21</v>
      </c>
      <c r="M13950" s="1" t="s">
        <v>32</v>
      </c>
      <c r="O13950" s="1" t="s">
        <v>36343</v>
      </c>
      <c r="T13950" s="1" t="s">
        <v>191921</v>
      </c>
      <c r="U13950" s="1" t="s">
        <v>191921</v>
      </c>
      <c r="V13950" s="1" t="s">
        <v>191921</v>
      </c>
    </row>
    <row r="13951" spans="1:22" x14ac:dyDescent="0.4">
      <c r="A13951" s="1" t="s">
        <v>192477</v>
      </c>
      <c r="B13951" s="1" t="s">
        <v>36338</v>
      </c>
      <c r="C13951" s="6" t="str">
        <f t="shared" si="217"/>
        <v>0026</v>
      </c>
      <c r="D13951" s="1" t="s">
        <v>36338</v>
      </c>
      <c r="E13951" s="1" t="s">
        <v>1981</v>
      </c>
      <c r="F13951" s="6" t="str">
        <f>_xlfn.XLOOKUP(E13951,npcItem!A:A,npcItem!T:T)</f>
        <v>심랑(沈浪)</v>
      </c>
      <c r="G13951" s="1" t="s">
        <v>36344</v>
      </c>
      <c r="H13951" s="6" t="s">
        <v>208955</v>
      </c>
      <c r="I13951" s="1" t="s">
        <v>20</v>
      </c>
      <c r="J13951" s="1" t="s">
        <v>21</v>
      </c>
      <c r="M13951" s="1" t="s">
        <v>32</v>
      </c>
      <c r="O13951" s="1" t="s">
        <v>36345</v>
      </c>
      <c r="T13951" s="1" t="s">
        <v>191921</v>
      </c>
      <c r="U13951" s="1" t="s">
        <v>191921</v>
      </c>
      <c r="V13951" s="1" t="s">
        <v>191921</v>
      </c>
    </row>
    <row r="13952" spans="1:22" x14ac:dyDescent="0.4">
      <c r="A13952" s="1" t="s">
        <v>192477</v>
      </c>
      <c r="B13952" s="1" t="s">
        <v>36346</v>
      </c>
      <c r="C13952" s="6" t="str">
        <f t="shared" si="217"/>
        <v>0027</v>
      </c>
      <c r="D13952" s="1" t="s">
        <v>36346</v>
      </c>
      <c r="E13952" s="1" t="s">
        <v>36347</v>
      </c>
      <c r="F13952" s="6" t="str">
        <f>_xlfn.XLOOKUP(E13952,npcItem!A:A,npcItem!T:T)</f>
        <v>???</v>
      </c>
      <c r="G13952" s="1" t="s">
        <v>36348</v>
      </c>
      <c r="H13952" s="6" t="s">
        <v>208956</v>
      </c>
      <c r="I13952" s="1" t="s">
        <v>37</v>
      </c>
      <c r="J13952" s="1" t="s">
        <v>21</v>
      </c>
      <c r="M13952" s="1" t="s">
        <v>32</v>
      </c>
      <c r="N13952" s="1" t="s">
        <v>36349</v>
      </c>
      <c r="O13952" s="1" t="s">
        <v>36350</v>
      </c>
      <c r="T13952" s="1" t="s">
        <v>191921</v>
      </c>
      <c r="U13952" s="1" t="s">
        <v>191921</v>
      </c>
      <c r="V13952" s="1" t="s">
        <v>191921</v>
      </c>
    </row>
    <row r="13953" spans="1:22" x14ac:dyDescent="0.4">
      <c r="A13953" s="1" t="s">
        <v>192477</v>
      </c>
      <c r="B13953" s="1" t="s">
        <v>36351</v>
      </c>
      <c r="C13953" s="6" t="str">
        <f t="shared" si="217"/>
        <v>0028</v>
      </c>
      <c r="D13953" s="1" t="s">
        <v>36351</v>
      </c>
      <c r="E13953" s="1" t="s">
        <v>1981</v>
      </c>
      <c r="F13953" s="6" t="str">
        <f>_xlfn.XLOOKUP(E13953,npcItem!A:A,npcItem!T:T)</f>
        <v>심랑(沈浪)</v>
      </c>
      <c r="G13953" s="1" t="s">
        <v>36352</v>
      </c>
      <c r="H13953" s="6" t="s">
        <v>208957</v>
      </c>
      <c r="I13953" s="1" t="s">
        <v>37</v>
      </c>
      <c r="J13953" s="1" t="s">
        <v>21</v>
      </c>
      <c r="M13953" s="1" t="s">
        <v>32</v>
      </c>
      <c r="N13953" s="1" t="s">
        <v>36353</v>
      </c>
      <c r="O13953" s="1" t="s">
        <v>36354</v>
      </c>
      <c r="T13953" s="1" t="s">
        <v>191921</v>
      </c>
      <c r="U13953" s="1" t="s">
        <v>191921</v>
      </c>
      <c r="V13953" s="1" t="s">
        <v>191921</v>
      </c>
    </row>
    <row r="13954" spans="1:22" x14ac:dyDescent="0.4">
      <c r="A13954" s="1" t="s">
        <v>192477</v>
      </c>
      <c r="B13954" s="1" t="s">
        <v>36355</v>
      </c>
      <c r="C13954" s="6" t="str">
        <f t="shared" si="217"/>
        <v>0029</v>
      </c>
      <c r="D13954" s="1" t="s">
        <v>36355</v>
      </c>
      <c r="E13954" s="1" t="s">
        <v>2168</v>
      </c>
      <c r="F13954" s="6" t="e">
        <f>_xlfn.XLOOKUP(E13954,npcItem!A:A,npcItem!T:T)</f>
        <v>#N/A</v>
      </c>
      <c r="G13954" s="1" t="s">
        <v>36356</v>
      </c>
      <c r="H13954" s="6" t="s">
        <v>208958</v>
      </c>
      <c r="I13954" s="1" t="s">
        <v>37</v>
      </c>
      <c r="J13954" s="1" t="s">
        <v>21</v>
      </c>
      <c r="M13954" s="1" t="s">
        <v>32</v>
      </c>
      <c r="O13954" s="1" t="s">
        <v>36357</v>
      </c>
      <c r="T13954" s="1" t="s">
        <v>191921</v>
      </c>
      <c r="U13954" s="1" t="s">
        <v>191921</v>
      </c>
      <c r="V13954" s="1" t="s">
        <v>191921</v>
      </c>
    </row>
    <row r="13955" spans="1:22" x14ac:dyDescent="0.4">
      <c r="A13955" s="1" t="s">
        <v>192477</v>
      </c>
      <c r="B13955" s="1" t="s">
        <v>36358</v>
      </c>
      <c r="C13955" s="6" t="str">
        <f t="shared" ref="C13955:C14018" si="218">SUBSTITUTE(B13955,A13955&amp;"_","")</f>
        <v>0030</v>
      </c>
      <c r="D13955" s="1" t="s">
        <v>36358</v>
      </c>
      <c r="E13955" s="1" t="s">
        <v>2168</v>
      </c>
      <c r="F13955" s="6" t="e">
        <f>_xlfn.XLOOKUP(E13955,npcItem!A:A,npcItem!T:T)</f>
        <v>#N/A</v>
      </c>
      <c r="G13955" s="1" t="s">
        <v>36359</v>
      </c>
      <c r="H13955" s="6" t="s">
        <v>208959</v>
      </c>
      <c r="I13955" s="1" t="s">
        <v>37</v>
      </c>
      <c r="J13955" s="1" t="s">
        <v>21</v>
      </c>
      <c r="M13955" s="1" t="s">
        <v>32</v>
      </c>
      <c r="O13955" s="1" t="s">
        <v>36360</v>
      </c>
      <c r="T13955" s="1" t="s">
        <v>191921</v>
      </c>
      <c r="U13955" s="1" t="s">
        <v>191921</v>
      </c>
      <c r="V13955" s="1" t="s">
        <v>191921</v>
      </c>
    </row>
    <row r="13956" spans="1:22" x14ac:dyDescent="0.4">
      <c r="A13956" s="1" t="s">
        <v>192477</v>
      </c>
      <c r="B13956" s="1" t="s">
        <v>36361</v>
      </c>
      <c r="C13956" s="6" t="str">
        <f t="shared" si="218"/>
        <v>0031</v>
      </c>
      <c r="D13956" s="1" t="s">
        <v>36361</v>
      </c>
      <c r="E13956" s="1" t="s">
        <v>24169</v>
      </c>
      <c r="F13956" s="6" t="str">
        <f>_xlfn.XLOOKUP(E13956,npcItem!A:A,npcItem!T:T)</f>
        <v>???</v>
      </c>
      <c r="G13956" s="1" t="s">
        <v>31023</v>
      </c>
      <c r="H13956" s="6" t="s">
        <v>207546</v>
      </c>
      <c r="I13956" s="1" t="s">
        <v>37</v>
      </c>
      <c r="J13956" s="1" t="s">
        <v>21</v>
      </c>
      <c r="M13956" s="1" t="s">
        <v>32</v>
      </c>
      <c r="N13956" s="1" t="s">
        <v>36362</v>
      </c>
      <c r="O13956" s="1" t="s">
        <v>36363</v>
      </c>
      <c r="T13956" s="1" t="s">
        <v>191921</v>
      </c>
      <c r="U13956" s="1" t="s">
        <v>36364</v>
      </c>
      <c r="V13956" s="1" t="s">
        <v>191921</v>
      </c>
    </row>
    <row r="13957" spans="1:22" x14ac:dyDescent="0.4">
      <c r="A13957" s="1" t="s">
        <v>192477</v>
      </c>
      <c r="B13957" s="1" t="s">
        <v>36362</v>
      </c>
      <c r="C13957" s="6" t="str">
        <f t="shared" si="218"/>
        <v>0032</v>
      </c>
      <c r="D13957" s="1" t="s">
        <v>36362</v>
      </c>
      <c r="E13957" s="1" t="s">
        <v>1981</v>
      </c>
      <c r="F13957" s="6" t="str">
        <f>_xlfn.XLOOKUP(E13957,npcItem!A:A,npcItem!T:T)</f>
        <v>심랑(沈浪)</v>
      </c>
      <c r="G13957" s="1" t="s">
        <v>36365</v>
      </c>
      <c r="H13957" s="6" t="s">
        <v>208960</v>
      </c>
      <c r="I13957" s="1" t="s">
        <v>37</v>
      </c>
      <c r="J13957" s="1" t="s">
        <v>21</v>
      </c>
      <c r="M13957" s="1" t="s">
        <v>32</v>
      </c>
      <c r="N13957" s="1" t="s">
        <v>36366</v>
      </c>
      <c r="O13957" s="1" t="s">
        <v>36367</v>
      </c>
      <c r="T13957" s="1" t="s">
        <v>191921</v>
      </c>
      <c r="U13957" s="1" t="s">
        <v>191921</v>
      </c>
      <c r="V13957" s="1" t="s">
        <v>191921</v>
      </c>
    </row>
    <row r="13958" spans="1:22" x14ac:dyDescent="0.4">
      <c r="A13958" s="1" t="s">
        <v>192477</v>
      </c>
      <c r="B13958" s="1" t="s">
        <v>36368</v>
      </c>
      <c r="C13958" s="6" t="str">
        <f t="shared" si="218"/>
        <v>0033</v>
      </c>
      <c r="D13958" s="1" t="s">
        <v>36368</v>
      </c>
      <c r="E13958" s="1" t="s">
        <v>2168</v>
      </c>
      <c r="F13958" s="6" t="e">
        <f>_xlfn.XLOOKUP(E13958,npcItem!A:A,npcItem!T:T)</f>
        <v>#N/A</v>
      </c>
      <c r="G13958" s="1" t="s">
        <v>553</v>
      </c>
      <c r="H13958" s="6" t="s">
        <v>200413</v>
      </c>
      <c r="I13958" s="1" t="s">
        <v>37</v>
      </c>
      <c r="J13958" s="1" t="s">
        <v>21</v>
      </c>
      <c r="M13958" s="1" t="s">
        <v>32</v>
      </c>
      <c r="O13958" s="1" t="s">
        <v>36369</v>
      </c>
      <c r="T13958" s="1" t="s">
        <v>191921</v>
      </c>
      <c r="U13958" s="1" t="s">
        <v>191921</v>
      </c>
      <c r="V13958" s="1" t="s">
        <v>191921</v>
      </c>
    </row>
    <row r="13959" spans="1:22" x14ac:dyDescent="0.4">
      <c r="A13959" s="1" t="s">
        <v>192477</v>
      </c>
      <c r="B13959" s="1" t="s">
        <v>36370</v>
      </c>
      <c r="C13959" s="6" t="str">
        <f t="shared" si="218"/>
        <v>0034</v>
      </c>
      <c r="D13959" s="1" t="s">
        <v>36370</v>
      </c>
      <c r="E13959" s="1" t="s">
        <v>24169</v>
      </c>
      <c r="F13959" s="6" t="str">
        <f>_xlfn.XLOOKUP(E13959,npcItem!A:A,npcItem!T:T)</f>
        <v>???</v>
      </c>
      <c r="G13959" s="1" t="s">
        <v>36371</v>
      </c>
      <c r="H13959" s="6" t="s">
        <v>208961</v>
      </c>
      <c r="I13959" s="1" t="s">
        <v>37</v>
      </c>
      <c r="J13959" s="1" t="s">
        <v>21</v>
      </c>
      <c r="M13959" s="1" t="s">
        <v>32</v>
      </c>
      <c r="N13959" s="1" t="s">
        <v>36372</v>
      </c>
      <c r="O13959" s="1" t="s">
        <v>36373</v>
      </c>
      <c r="T13959" s="1" t="s">
        <v>191921</v>
      </c>
      <c r="U13959" s="1" t="s">
        <v>191921</v>
      </c>
      <c r="V13959" s="1" t="s">
        <v>191921</v>
      </c>
    </row>
    <row r="13960" spans="1:22" x14ac:dyDescent="0.4">
      <c r="A13960" s="1" t="s">
        <v>192477</v>
      </c>
      <c r="B13960" s="1" t="s">
        <v>36372</v>
      </c>
      <c r="C13960" s="6" t="str">
        <f t="shared" si="218"/>
        <v>0035</v>
      </c>
      <c r="D13960" s="1" t="s">
        <v>36372</v>
      </c>
      <c r="E13960" s="1" t="s">
        <v>24169</v>
      </c>
      <c r="F13960" s="6" t="str">
        <f>_xlfn.XLOOKUP(E13960,npcItem!A:A,npcItem!T:T)</f>
        <v>???</v>
      </c>
      <c r="G13960" s="1" t="s">
        <v>36374</v>
      </c>
      <c r="H13960" s="6" t="s">
        <v>208962</v>
      </c>
      <c r="I13960" s="1" t="s">
        <v>37</v>
      </c>
      <c r="J13960" s="1" t="s">
        <v>21</v>
      </c>
      <c r="M13960" s="1" t="s">
        <v>32</v>
      </c>
      <c r="N13960" s="1" t="s">
        <v>36375</v>
      </c>
      <c r="O13960" s="1" t="s">
        <v>36376</v>
      </c>
      <c r="T13960" s="1" t="s">
        <v>191921</v>
      </c>
      <c r="U13960" s="1" t="s">
        <v>191921</v>
      </c>
      <c r="V13960" s="1" t="s">
        <v>191921</v>
      </c>
    </row>
    <row r="13961" spans="1:22" x14ac:dyDescent="0.4">
      <c r="A13961" s="1" t="s">
        <v>192477</v>
      </c>
      <c r="B13961" s="1" t="s">
        <v>36375</v>
      </c>
      <c r="C13961" s="6" t="str">
        <f t="shared" si="218"/>
        <v>0036</v>
      </c>
      <c r="D13961" s="1" t="s">
        <v>36375</v>
      </c>
      <c r="E13961" s="1" t="s">
        <v>24169</v>
      </c>
      <c r="F13961" s="6" t="str">
        <f>_xlfn.XLOOKUP(E13961,npcItem!A:A,npcItem!T:T)</f>
        <v>???</v>
      </c>
      <c r="G13961" s="1" t="s">
        <v>36377</v>
      </c>
      <c r="H13961" s="6" t="s">
        <v>208963</v>
      </c>
      <c r="I13961" s="1" t="s">
        <v>37</v>
      </c>
      <c r="J13961" s="1" t="s">
        <v>21</v>
      </c>
      <c r="M13961" s="1" t="s">
        <v>32</v>
      </c>
      <c r="N13961" s="1" t="s">
        <v>36378</v>
      </c>
      <c r="O13961" s="1" t="s">
        <v>36379</v>
      </c>
      <c r="T13961" s="1" t="s">
        <v>191921</v>
      </c>
      <c r="U13961" s="1" t="s">
        <v>191921</v>
      </c>
      <c r="V13961" s="1" t="s">
        <v>191921</v>
      </c>
    </row>
    <row r="13962" spans="1:22" x14ac:dyDescent="0.4">
      <c r="A13962" s="1" t="s">
        <v>192477</v>
      </c>
      <c r="B13962" s="1" t="s">
        <v>36378</v>
      </c>
      <c r="C13962" s="6" t="str">
        <f t="shared" si="218"/>
        <v>0037</v>
      </c>
      <c r="D13962" s="1" t="s">
        <v>36378</v>
      </c>
      <c r="E13962" s="1" t="s">
        <v>24169</v>
      </c>
      <c r="F13962" s="6" t="str">
        <f>_xlfn.XLOOKUP(E13962,npcItem!A:A,npcItem!T:T)</f>
        <v>???</v>
      </c>
      <c r="G13962" s="1" t="s">
        <v>36380</v>
      </c>
      <c r="H13962" s="6" t="s">
        <v>208964</v>
      </c>
      <c r="I13962" s="1" t="s">
        <v>37</v>
      </c>
      <c r="J13962" s="1" t="s">
        <v>21</v>
      </c>
      <c r="M13962" s="1" t="s">
        <v>32</v>
      </c>
      <c r="N13962" s="1" t="s">
        <v>36381</v>
      </c>
      <c r="O13962" s="1" t="s">
        <v>36382</v>
      </c>
      <c r="T13962" s="1" t="s">
        <v>191921</v>
      </c>
      <c r="U13962" s="1" t="s">
        <v>191921</v>
      </c>
      <c r="V13962" s="1" t="s">
        <v>191921</v>
      </c>
    </row>
    <row r="13963" spans="1:22" x14ac:dyDescent="0.4">
      <c r="A13963" s="1" t="s">
        <v>192477</v>
      </c>
      <c r="B13963" s="1" t="s">
        <v>36381</v>
      </c>
      <c r="C13963" s="6" t="str">
        <f t="shared" si="218"/>
        <v>0038</v>
      </c>
      <c r="D13963" s="1" t="s">
        <v>36381</v>
      </c>
      <c r="E13963" s="1" t="s">
        <v>2168</v>
      </c>
      <c r="F13963" s="6" t="e">
        <f>_xlfn.XLOOKUP(E13963,npcItem!A:A,npcItem!T:T)</f>
        <v>#N/A</v>
      </c>
      <c r="G13963" s="1" t="s">
        <v>36383</v>
      </c>
      <c r="H13963" s="6" t="s">
        <v>208965</v>
      </c>
      <c r="I13963" s="1" t="s">
        <v>37</v>
      </c>
      <c r="J13963" s="1" t="s">
        <v>21</v>
      </c>
      <c r="M13963" s="1" t="s">
        <v>32</v>
      </c>
      <c r="O13963" s="1" t="s">
        <v>36384</v>
      </c>
      <c r="T13963" s="1" t="s">
        <v>191921</v>
      </c>
      <c r="U13963" s="1" t="s">
        <v>36385</v>
      </c>
      <c r="V13963" s="1" t="s">
        <v>191921</v>
      </c>
    </row>
    <row r="13964" spans="1:22" x14ac:dyDescent="0.4">
      <c r="A13964" s="1" t="s">
        <v>192477</v>
      </c>
      <c r="B13964" s="1" t="s">
        <v>36386</v>
      </c>
      <c r="C13964" s="6" t="str">
        <f t="shared" si="218"/>
        <v>0039</v>
      </c>
      <c r="D13964" s="1" t="s">
        <v>36386</v>
      </c>
      <c r="E13964" s="1" t="s">
        <v>1981</v>
      </c>
      <c r="F13964" s="6" t="str">
        <f>_xlfn.XLOOKUP(E13964,npcItem!A:A,npcItem!T:T)</f>
        <v>심랑(沈浪)</v>
      </c>
      <c r="G13964" s="1" t="s">
        <v>36387</v>
      </c>
      <c r="H13964" s="6" t="s">
        <v>208966</v>
      </c>
      <c r="I13964" s="1" t="s">
        <v>37</v>
      </c>
      <c r="J13964" s="1" t="s">
        <v>21</v>
      </c>
      <c r="M13964" s="1" t="s">
        <v>32</v>
      </c>
      <c r="N13964" s="1" t="s">
        <v>36388</v>
      </c>
      <c r="O13964" s="1" t="s">
        <v>36389</v>
      </c>
      <c r="T13964" s="1" t="s">
        <v>191921</v>
      </c>
      <c r="U13964" s="1" t="s">
        <v>191921</v>
      </c>
      <c r="V13964" s="1" t="s">
        <v>191921</v>
      </c>
    </row>
    <row r="13965" spans="1:22" x14ac:dyDescent="0.4">
      <c r="A13965" s="1" t="s">
        <v>192477</v>
      </c>
      <c r="B13965" s="1" t="s">
        <v>36388</v>
      </c>
      <c r="C13965" s="6" t="str">
        <f t="shared" si="218"/>
        <v>0040</v>
      </c>
      <c r="D13965" s="1" t="s">
        <v>36388</v>
      </c>
      <c r="E13965" s="1" t="s">
        <v>2168</v>
      </c>
      <c r="F13965" s="6" t="e">
        <f>_xlfn.XLOOKUP(E13965,npcItem!A:A,npcItem!T:T)</f>
        <v>#N/A</v>
      </c>
      <c r="G13965" s="1" t="s">
        <v>36390</v>
      </c>
      <c r="H13965" s="6" t="s">
        <v>208967</v>
      </c>
      <c r="I13965" s="1" t="s">
        <v>37</v>
      </c>
      <c r="J13965" s="1" t="s">
        <v>21</v>
      </c>
      <c r="M13965" s="1" t="s">
        <v>32</v>
      </c>
      <c r="N13965" s="1" t="s">
        <v>36391</v>
      </c>
      <c r="O13965" s="1" t="s">
        <v>36392</v>
      </c>
      <c r="T13965" s="1" t="s">
        <v>191921</v>
      </c>
      <c r="U13965" s="1" t="s">
        <v>191921</v>
      </c>
      <c r="V13965" s="1" t="s">
        <v>191921</v>
      </c>
    </row>
    <row r="13966" spans="1:22" x14ac:dyDescent="0.4">
      <c r="A13966" s="1" t="s">
        <v>192477</v>
      </c>
      <c r="B13966" s="1" t="s">
        <v>36391</v>
      </c>
      <c r="C13966" s="6" t="str">
        <f t="shared" si="218"/>
        <v>0041</v>
      </c>
      <c r="D13966" s="1" t="s">
        <v>36391</v>
      </c>
      <c r="E13966" s="1" t="s">
        <v>1981</v>
      </c>
      <c r="F13966" s="6" t="str">
        <f>_xlfn.XLOOKUP(E13966,npcItem!A:A,npcItem!T:T)</f>
        <v>심랑(沈浪)</v>
      </c>
      <c r="G13966" s="1" t="s">
        <v>36393</v>
      </c>
      <c r="H13966" s="6" t="s">
        <v>208968</v>
      </c>
      <c r="I13966" s="1" t="s">
        <v>37</v>
      </c>
      <c r="J13966" s="1" t="s">
        <v>21</v>
      </c>
      <c r="M13966" s="1" t="s">
        <v>32</v>
      </c>
      <c r="N13966" s="1" t="s">
        <v>36394</v>
      </c>
      <c r="O13966" s="1" t="s">
        <v>36395</v>
      </c>
      <c r="T13966" s="1" t="s">
        <v>191921</v>
      </c>
      <c r="U13966" s="1" t="s">
        <v>191921</v>
      </c>
      <c r="V13966" s="1" t="s">
        <v>191921</v>
      </c>
    </row>
    <row r="13967" spans="1:22" x14ac:dyDescent="0.4">
      <c r="A13967" s="1" t="s">
        <v>192477</v>
      </c>
      <c r="B13967" s="1" t="s">
        <v>36396</v>
      </c>
      <c r="C13967" s="6" t="str">
        <f t="shared" si="218"/>
        <v>0042</v>
      </c>
      <c r="D13967" s="1" t="s">
        <v>36396</v>
      </c>
      <c r="E13967" s="1" t="s">
        <v>20</v>
      </c>
      <c r="F13967" s="6"/>
      <c r="G13967" s="1" t="s">
        <v>31023</v>
      </c>
      <c r="H13967" s="6" t="s">
        <v>207546</v>
      </c>
      <c r="I13967" s="1" t="s">
        <v>20</v>
      </c>
      <c r="J13967" s="1" t="s">
        <v>21</v>
      </c>
      <c r="M13967" s="1" t="s">
        <v>32</v>
      </c>
      <c r="N13967" s="1" t="s">
        <v>36397</v>
      </c>
      <c r="O13967" s="1" t="s">
        <v>36398</v>
      </c>
      <c r="T13967" s="1" t="s">
        <v>191921</v>
      </c>
      <c r="U13967" s="1" t="s">
        <v>191921</v>
      </c>
      <c r="V13967" s="1" t="s">
        <v>191921</v>
      </c>
    </row>
    <row r="13968" spans="1:22" x14ac:dyDescent="0.4">
      <c r="A13968" s="1" t="s">
        <v>192477</v>
      </c>
      <c r="B13968" s="1" t="s">
        <v>36397</v>
      </c>
      <c r="C13968" s="6" t="str">
        <f t="shared" si="218"/>
        <v>0043</v>
      </c>
      <c r="D13968" s="1" t="s">
        <v>36397</v>
      </c>
      <c r="E13968" s="1" t="s">
        <v>1981</v>
      </c>
      <c r="F13968" s="6" t="str">
        <f>_xlfn.XLOOKUP(E13968,npcItem!A:A,npcItem!T:T)</f>
        <v>심랑(沈浪)</v>
      </c>
      <c r="G13968" s="1" t="s">
        <v>36399</v>
      </c>
      <c r="H13968" s="6" t="s">
        <v>208969</v>
      </c>
      <c r="I13968" s="1" t="s">
        <v>37</v>
      </c>
      <c r="J13968" s="1" t="s">
        <v>21</v>
      </c>
      <c r="M13968" s="1" t="s">
        <v>32</v>
      </c>
      <c r="N13968" s="1" t="s">
        <v>36400</v>
      </c>
      <c r="O13968" s="1" t="s">
        <v>36401</v>
      </c>
      <c r="T13968" s="1" t="s">
        <v>191921</v>
      </c>
      <c r="U13968" s="1" t="s">
        <v>191921</v>
      </c>
      <c r="V13968" s="1" t="s">
        <v>191921</v>
      </c>
    </row>
    <row r="13969" spans="1:22" x14ac:dyDescent="0.4">
      <c r="A13969" s="1" t="s">
        <v>192477</v>
      </c>
      <c r="B13969" s="1" t="s">
        <v>36400</v>
      </c>
      <c r="C13969" s="6" t="str">
        <f t="shared" si="218"/>
        <v>0044</v>
      </c>
      <c r="D13969" s="1" t="s">
        <v>36400</v>
      </c>
      <c r="E13969" s="1" t="s">
        <v>1981</v>
      </c>
      <c r="F13969" s="6" t="str">
        <f>_xlfn.XLOOKUP(E13969,npcItem!A:A,npcItem!T:T)</f>
        <v>심랑(沈浪)</v>
      </c>
      <c r="G13969" s="1" t="s">
        <v>36402</v>
      </c>
      <c r="H13969" s="6" t="s">
        <v>208970</v>
      </c>
      <c r="I13969" s="1" t="s">
        <v>37</v>
      </c>
      <c r="J13969" s="1" t="s">
        <v>21</v>
      </c>
      <c r="M13969" s="1" t="s">
        <v>32</v>
      </c>
      <c r="N13969" s="1" t="s">
        <v>36403</v>
      </c>
      <c r="O13969" s="1" t="s">
        <v>36404</v>
      </c>
      <c r="T13969" s="1" t="s">
        <v>191921</v>
      </c>
      <c r="U13969" s="1" t="s">
        <v>191921</v>
      </c>
      <c r="V13969" s="1" t="s">
        <v>191921</v>
      </c>
    </row>
    <row r="13970" spans="1:22" x14ac:dyDescent="0.4">
      <c r="A13970" s="1" t="s">
        <v>192477</v>
      </c>
      <c r="B13970" s="1" t="s">
        <v>36403</v>
      </c>
      <c r="C13970" s="6" t="str">
        <f t="shared" si="218"/>
        <v>0045</v>
      </c>
      <c r="D13970" s="1" t="s">
        <v>36403</v>
      </c>
      <c r="E13970" s="1" t="s">
        <v>1981</v>
      </c>
      <c r="F13970" s="6" t="str">
        <f>_xlfn.XLOOKUP(E13970,npcItem!A:A,npcItem!T:T)</f>
        <v>심랑(沈浪)</v>
      </c>
      <c r="G13970" s="1" t="s">
        <v>36405</v>
      </c>
      <c r="H13970" s="6" t="s">
        <v>208971</v>
      </c>
      <c r="I13970" s="1" t="s">
        <v>37</v>
      </c>
      <c r="J13970" s="1" t="s">
        <v>21</v>
      </c>
      <c r="M13970" s="1" t="s">
        <v>32</v>
      </c>
      <c r="O13970" s="1" t="s">
        <v>36406</v>
      </c>
      <c r="T13970" s="1" t="s">
        <v>191921</v>
      </c>
      <c r="U13970" s="1" t="s">
        <v>191921</v>
      </c>
      <c r="V13970" s="1" t="s">
        <v>191921</v>
      </c>
    </row>
    <row r="13971" spans="1:22" x14ac:dyDescent="0.4">
      <c r="A13971" s="1" t="s">
        <v>192477</v>
      </c>
      <c r="B13971" s="1" t="s">
        <v>36407</v>
      </c>
      <c r="C13971" s="6" t="str">
        <f t="shared" si="218"/>
        <v>0046</v>
      </c>
      <c r="D13971" s="1" t="s">
        <v>36407</v>
      </c>
      <c r="E13971" s="1" t="s">
        <v>1981</v>
      </c>
      <c r="F13971" s="6" t="str">
        <f>_xlfn.XLOOKUP(E13971,npcItem!A:A,npcItem!T:T)</f>
        <v>심랑(沈浪)</v>
      </c>
      <c r="G13971" s="1" t="s">
        <v>36408</v>
      </c>
      <c r="H13971" s="6" t="s">
        <v>208972</v>
      </c>
      <c r="I13971" s="1" t="s">
        <v>37</v>
      </c>
      <c r="J13971" s="1" t="s">
        <v>21</v>
      </c>
      <c r="M13971" s="1" t="s">
        <v>32</v>
      </c>
      <c r="N13971" s="1" t="s">
        <v>36409</v>
      </c>
      <c r="O13971" s="1" t="s">
        <v>36410</v>
      </c>
      <c r="T13971" s="1" t="s">
        <v>191921</v>
      </c>
      <c r="U13971" s="1" t="s">
        <v>191921</v>
      </c>
      <c r="V13971" s="1" t="s">
        <v>191921</v>
      </c>
    </row>
    <row r="13972" spans="1:22" x14ac:dyDescent="0.4">
      <c r="A13972" s="1" t="s">
        <v>192477</v>
      </c>
      <c r="B13972" s="1" t="s">
        <v>36411</v>
      </c>
      <c r="C13972" s="6" t="str">
        <f t="shared" si="218"/>
        <v>0047</v>
      </c>
      <c r="D13972" s="1" t="s">
        <v>36412</v>
      </c>
      <c r="E13972" s="1" t="s">
        <v>1981</v>
      </c>
      <c r="F13972" s="6" t="str">
        <f>_xlfn.XLOOKUP(E13972,npcItem!A:A,npcItem!T:T)</f>
        <v>심랑(沈浪)</v>
      </c>
      <c r="G13972" s="1" t="s">
        <v>36413</v>
      </c>
      <c r="H13972" s="6" t="s">
        <v>208973</v>
      </c>
      <c r="I13972" s="1" t="s">
        <v>37</v>
      </c>
      <c r="J13972" s="1" t="s">
        <v>21</v>
      </c>
      <c r="M13972" s="1" t="s">
        <v>32</v>
      </c>
      <c r="N13972" s="1" t="s">
        <v>36414</v>
      </c>
      <c r="O13972" s="1" t="s">
        <v>36415</v>
      </c>
      <c r="T13972" s="1" t="s">
        <v>191921</v>
      </c>
      <c r="U13972" s="1" t="s">
        <v>191921</v>
      </c>
      <c r="V13972" s="1" t="s">
        <v>191921</v>
      </c>
    </row>
    <row r="13973" spans="1:22" x14ac:dyDescent="0.4">
      <c r="A13973" s="1" t="s">
        <v>192477</v>
      </c>
      <c r="B13973" s="1" t="s">
        <v>36409</v>
      </c>
      <c r="C13973" s="6" t="str">
        <f t="shared" si="218"/>
        <v>0048</v>
      </c>
      <c r="D13973" s="1" t="s">
        <v>36409</v>
      </c>
      <c r="E13973" s="1" t="s">
        <v>1981</v>
      </c>
      <c r="F13973" s="6" t="str">
        <f>_xlfn.XLOOKUP(E13973,npcItem!A:A,npcItem!T:T)</f>
        <v>심랑(沈浪)</v>
      </c>
      <c r="G13973" s="1" t="s">
        <v>36416</v>
      </c>
      <c r="H13973" s="6" t="s">
        <v>208974</v>
      </c>
      <c r="I13973" s="1" t="s">
        <v>37</v>
      </c>
      <c r="J13973" s="1" t="s">
        <v>21</v>
      </c>
      <c r="M13973" s="1" t="s">
        <v>32</v>
      </c>
      <c r="N13973" s="1" t="s">
        <v>36417</v>
      </c>
      <c r="O13973" s="1" t="s">
        <v>36418</v>
      </c>
      <c r="T13973" s="1" t="s">
        <v>191921</v>
      </c>
      <c r="U13973" s="1" t="s">
        <v>191921</v>
      </c>
      <c r="V13973" s="1" t="s">
        <v>191921</v>
      </c>
    </row>
    <row r="13974" spans="1:22" x14ac:dyDescent="0.4">
      <c r="A13974" s="1" t="s">
        <v>192477</v>
      </c>
      <c r="B13974" s="1" t="s">
        <v>36419</v>
      </c>
      <c r="C13974" s="6" t="str">
        <f t="shared" si="218"/>
        <v>0049</v>
      </c>
      <c r="D13974" s="1" t="s">
        <v>36414</v>
      </c>
      <c r="E13974" s="1" t="s">
        <v>2168</v>
      </c>
      <c r="F13974" s="6" t="e">
        <f>_xlfn.XLOOKUP(E13974,npcItem!A:A,npcItem!T:T)</f>
        <v>#N/A</v>
      </c>
      <c r="G13974" s="1" t="s">
        <v>36420</v>
      </c>
      <c r="H13974" s="6" t="s">
        <v>208975</v>
      </c>
      <c r="I13974" s="1" t="s">
        <v>37</v>
      </c>
      <c r="J13974" s="1" t="s">
        <v>21</v>
      </c>
      <c r="M13974" s="1" t="s">
        <v>32</v>
      </c>
      <c r="N13974" s="1" t="s">
        <v>36421</v>
      </c>
      <c r="O13974" s="1" t="s">
        <v>36422</v>
      </c>
      <c r="T13974" s="1" t="s">
        <v>191921</v>
      </c>
      <c r="U13974" s="1" t="s">
        <v>191921</v>
      </c>
      <c r="V13974" s="1" t="s">
        <v>191921</v>
      </c>
    </row>
    <row r="13975" spans="1:22" x14ac:dyDescent="0.4">
      <c r="A13975" s="1" t="s">
        <v>192477</v>
      </c>
      <c r="B13975" s="1" t="s">
        <v>36417</v>
      </c>
      <c r="C13975" s="6" t="str">
        <f t="shared" si="218"/>
        <v>0050</v>
      </c>
      <c r="D13975" s="1" t="s">
        <v>36417</v>
      </c>
      <c r="E13975" s="1" t="s">
        <v>1981</v>
      </c>
      <c r="F13975" s="6" t="str">
        <f>_xlfn.XLOOKUP(E13975,npcItem!A:A,npcItem!T:T)</f>
        <v>심랑(沈浪)</v>
      </c>
      <c r="G13975" s="1" t="s">
        <v>35536</v>
      </c>
      <c r="H13975" s="6" t="s">
        <v>208689</v>
      </c>
      <c r="I13975" s="1" t="s">
        <v>37</v>
      </c>
      <c r="J13975" s="1" t="s">
        <v>21</v>
      </c>
      <c r="M13975" s="1" t="s">
        <v>32</v>
      </c>
      <c r="N13975" s="1" t="s">
        <v>36412</v>
      </c>
      <c r="O13975" s="1" t="s">
        <v>36423</v>
      </c>
      <c r="T13975" s="1" t="s">
        <v>191921</v>
      </c>
      <c r="U13975" s="1" t="s">
        <v>191921</v>
      </c>
      <c r="V13975" s="1" t="s">
        <v>191921</v>
      </c>
    </row>
    <row r="13976" spans="1:22" x14ac:dyDescent="0.4">
      <c r="A13976" s="1" t="s">
        <v>192477</v>
      </c>
      <c r="B13976" s="1" t="s">
        <v>36412</v>
      </c>
      <c r="C13976" s="6" t="str">
        <f t="shared" si="218"/>
        <v>0051</v>
      </c>
      <c r="D13976" s="1" t="s">
        <v>36412</v>
      </c>
      <c r="E13976" s="1" t="s">
        <v>1981</v>
      </c>
      <c r="F13976" s="6" t="str">
        <f>_xlfn.XLOOKUP(E13976,npcItem!A:A,npcItem!T:T)</f>
        <v>심랑(沈浪)</v>
      </c>
      <c r="G13976" s="1" t="s">
        <v>36413</v>
      </c>
      <c r="H13976" s="6" t="s">
        <v>208973</v>
      </c>
      <c r="I13976" s="1" t="s">
        <v>37</v>
      </c>
      <c r="J13976" s="1" t="s">
        <v>21</v>
      </c>
      <c r="K13976" s="1" t="s">
        <v>36411</v>
      </c>
      <c r="M13976" s="1" t="s">
        <v>32</v>
      </c>
      <c r="N13976" s="1" t="s">
        <v>36419</v>
      </c>
      <c r="O13976" s="1" t="s">
        <v>36424</v>
      </c>
      <c r="T13976" s="1" t="s">
        <v>35547</v>
      </c>
      <c r="U13976" s="1" t="s">
        <v>191921</v>
      </c>
      <c r="V13976" s="1" t="s">
        <v>191921</v>
      </c>
    </row>
    <row r="13977" spans="1:22" x14ac:dyDescent="0.4">
      <c r="A13977" s="1" t="s">
        <v>192477</v>
      </c>
      <c r="B13977" s="1" t="s">
        <v>36425</v>
      </c>
      <c r="C13977" s="6" t="str">
        <f t="shared" si="218"/>
        <v>0052</v>
      </c>
      <c r="D13977" s="1" t="s">
        <v>36425</v>
      </c>
      <c r="E13977" s="1" t="s">
        <v>1981</v>
      </c>
      <c r="F13977" s="6" t="str">
        <f>_xlfn.XLOOKUP(E13977,npcItem!A:A,npcItem!T:T)</f>
        <v>심랑(沈浪)</v>
      </c>
      <c r="G13977" s="1" t="s">
        <v>36426</v>
      </c>
      <c r="H13977" s="6" t="s">
        <v>208976</v>
      </c>
      <c r="I13977" s="1" t="s">
        <v>37</v>
      </c>
      <c r="J13977" s="1" t="s">
        <v>21</v>
      </c>
      <c r="M13977" s="1" t="s">
        <v>32</v>
      </c>
      <c r="N13977" s="1" t="s">
        <v>36427</v>
      </c>
      <c r="O13977" s="1" t="s">
        <v>36428</v>
      </c>
      <c r="T13977" s="1" t="s">
        <v>191921</v>
      </c>
      <c r="U13977" s="1" t="s">
        <v>191921</v>
      </c>
      <c r="V13977" s="1" t="s">
        <v>191921</v>
      </c>
    </row>
    <row r="13978" spans="1:22" x14ac:dyDescent="0.4">
      <c r="A13978" s="1" t="s">
        <v>192477</v>
      </c>
      <c r="B13978" s="1" t="s">
        <v>36421</v>
      </c>
      <c r="C13978" s="6" t="str">
        <f t="shared" si="218"/>
        <v>0053</v>
      </c>
      <c r="D13978" s="1" t="s">
        <v>36421</v>
      </c>
      <c r="E13978" s="1" t="s">
        <v>1981</v>
      </c>
      <c r="F13978" s="6" t="str">
        <f>_xlfn.XLOOKUP(E13978,npcItem!A:A,npcItem!T:T)</f>
        <v>심랑(沈浪)</v>
      </c>
      <c r="G13978" s="1" t="s">
        <v>36429</v>
      </c>
      <c r="H13978" s="6" t="s">
        <v>208977</v>
      </c>
      <c r="I13978" s="1" t="s">
        <v>37</v>
      </c>
      <c r="J13978" s="1" t="s">
        <v>21</v>
      </c>
      <c r="M13978" s="1" t="s">
        <v>32</v>
      </c>
      <c r="N13978" s="1" t="s">
        <v>36427</v>
      </c>
      <c r="O13978" s="1" t="s">
        <v>36430</v>
      </c>
      <c r="T13978" s="1" t="s">
        <v>191921</v>
      </c>
      <c r="U13978" s="1" t="s">
        <v>191921</v>
      </c>
      <c r="V13978" s="1" t="s">
        <v>191921</v>
      </c>
    </row>
    <row r="13979" spans="1:22" x14ac:dyDescent="0.4">
      <c r="A13979" s="1" t="s">
        <v>192477</v>
      </c>
      <c r="B13979" s="1" t="s">
        <v>36414</v>
      </c>
      <c r="C13979" s="6" t="str">
        <f t="shared" si="218"/>
        <v>0054</v>
      </c>
      <c r="D13979" s="1" t="s">
        <v>36414</v>
      </c>
      <c r="E13979" s="1" t="s">
        <v>2168</v>
      </c>
      <c r="F13979" s="6" t="e">
        <f>_xlfn.XLOOKUP(E13979,npcItem!A:A,npcItem!T:T)</f>
        <v>#N/A</v>
      </c>
      <c r="G13979" s="1" t="s">
        <v>36431</v>
      </c>
      <c r="H13979" s="6" t="s">
        <v>208978</v>
      </c>
      <c r="I13979" s="1" t="s">
        <v>37</v>
      </c>
      <c r="J13979" s="1" t="s">
        <v>21</v>
      </c>
      <c r="M13979" s="1" t="s">
        <v>32</v>
      </c>
      <c r="N13979" s="1" t="s">
        <v>36425</v>
      </c>
      <c r="O13979" s="1" t="s">
        <v>36432</v>
      </c>
      <c r="T13979" s="1" t="s">
        <v>191921</v>
      </c>
      <c r="U13979" s="1" t="s">
        <v>191921</v>
      </c>
      <c r="V13979" s="1" t="s">
        <v>191921</v>
      </c>
    </row>
    <row r="13980" spans="1:22" x14ac:dyDescent="0.4">
      <c r="A13980" s="1" t="s">
        <v>192477</v>
      </c>
      <c r="B13980" s="1" t="s">
        <v>36427</v>
      </c>
      <c r="C13980" s="6" t="str">
        <f t="shared" si="218"/>
        <v>0055</v>
      </c>
      <c r="D13980" s="1" t="s">
        <v>36427</v>
      </c>
      <c r="E13980" s="1" t="s">
        <v>1981</v>
      </c>
      <c r="F13980" s="6" t="str">
        <f>_xlfn.XLOOKUP(E13980,npcItem!A:A,npcItem!T:T)</f>
        <v>심랑(沈浪)</v>
      </c>
      <c r="G13980" s="1" t="s">
        <v>36433</v>
      </c>
      <c r="H13980" s="6" t="s">
        <v>208979</v>
      </c>
      <c r="I13980" s="1" t="s">
        <v>37</v>
      </c>
      <c r="J13980" s="1" t="s">
        <v>21</v>
      </c>
      <c r="M13980" s="1" t="s">
        <v>32</v>
      </c>
      <c r="O13980" s="1" t="s">
        <v>36434</v>
      </c>
      <c r="T13980" s="1" t="s">
        <v>191921</v>
      </c>
      <c r="U13980" s="1" t="s">
        <v>35543</v>
      </c>
      <c r="V13980" s="1" t="s">
        <v>191921</v>
      </c>
    </row>
    <row r="13981" spans="1:22" x14ac:dyDescent="0.4">
      <c r="A13981" s="1" t="s">
        <v>192477</v>
      </c>
      <c r="B13981" s="1" t="s">
        <v>36435</v>
      </c>
      <c r="C13981" s="6" t="str">
        <f t="shared" si="218"/>
        <v>0056</v>
      </c>
      <c r="D13981" s="1" t="s">
        <v>36435</v>
      </c>
      <c r="E13981" s="1" t="s">
        <v>1981</v>
      </c>
      <c r="F13981" s="6" t="str">
        <f>_xlfn.XLOOKUP(E13981,npcItem!A:A,npcItem!T:T)</f>
        <v>심랑(沈浪)</v>
      </c>
      <c r="G13981" s="1" t="s">
        <v>36436</v>
      </c>
      <c r="H13981" s="6" t="s">
        <v>208980</v>
      </c>
      <c r="I13981" s="1" t="s">
        <v>37</v>
      </c>
      <c r="J13981" s="1" t="s">
        <v>21</v>
      </c>
      <c r="M13981" s="1" t="s">
        <v>32</v>
      </c>
      <c r="O13981" s="1" t="s">
        <v>36437</v>
      </c>
      <c r="T13981" s="1" t="s">
        <v>191921</v>
      </c>
      <c r="U13981" s="1" t="s">
        <v>191921</v>
      </c>
      <c r="V13981" s="1" t="s">
        <v>191921</v>
      </c>
    </row>
    <row r="13982" spans="1:22" x14ac:dyDescent="0.4">
      <c r="A13982" s="1" t="s">
        <v>192477</v>
      </c>
      <c r="B13982" s="1" t="s">
        <v>36366</v>
      </c>
      <c r="C13982" s="6" t="str">
        <f t="shared" si="218"/>
        <v>0057</v>
      </c>
      <c r="D13982" s="1" t="s">
        <v>36366</v>
      </c>
      <c r="E13982" s="1" t="s">
        <v>31523</v>
      </c>
      <c r="F13982" s="6" t="str">
        <f>_xlfn.XLOOKUP(E13982,npcItem!A:A,npcItem!T:T)</f>
        <v>관외무사(關外武師)</v>
      </c>
      <c r="G13982" s="1" t="s">
        <v>36438</v>
      </c>
      <c r="H13982" s="6" t="s">
        <v>208981</v>
      </c>
      <c r="I13982" s="1" t="s">
        <v>37</v>
      </c>
      <c r="J13982" s="1" t="s">
        <v>21</v>
      </c>
      <c r="M13982" s="1" t="s">
        <v>32</v>
      </c>
      <c r="N13982" s="1" t="s">
        <v>36439</v>
      </c>
      <c r="O13982" s="1" t="s">
        <v>36440</v>
      </c>
      <c r="T13982" s="1" t="s">
        <v>191921</v>
      </c>
      <c r="U13982" s="1" t="s">
        <v>191921</v>
      </c>
      <c r="V13982" s="1" t="s">
        <v>191921</v>
      </c>
    </row>
    <row r="13983" spans="1:22" x14ac:dyDescent="0.4">
      <c r="A13983" s="1" t="s">
        <v>192477</v>
      </c>
      <c r="B13983" s="1" t="s">
        <v>36439</v>
      </c>
      <c r="C13983" s="6" t="str">
        <f t="shared" si="218"/>
        <v>0058</v>
      </c>
      <c r="D13983" s="1" t="s">
        <v>36439</v>
      </c>
      <c r="E13983" s="1" t="s">
        <v>7542</v>
      </c>
      <c r="F13983" s="6" t="str">
        <f>_xlfn.XLOOKUP(E13983,npcItem!A:A,npcItem!T:T)</f>
        <v>중원무사(中原武師)</v>
      </c>
      <c r="G13983" s="1" t="s">
        <v>36441</v>
      </c>
      <c r="H13983" s="6" t="s">
        <v>208982</v>
      </c>
      <c r="I13983" s="1" t="s">
        <v>37</v>
      </c>
      <c r="J13983" s="1" t="s">
        <v>21</v>
      </c>
      <c r="M13983" s="1" t="s">
        <v>32</v>
      </c>
      <c r="N13983" s="1" t="s">
        <v>36442</v>
      </c>
      <c r="O13983" s="1" t="s">
        <v>36443</v>
      </c>
      <c r="T13983" s="1" t="s">
        <v>191921</v>
      </c>
      <c r="U13983" s="1" t="s">
        <v>191921</v>
      </c>
      <c r="V13983" s="1" t="s">
        <v>191921</v>
      </c>
    </row>
    <row r="13984" spans="1:22" x14ac:dyDescent="0.4">
      <c r="A13984" s="1" t="s">
        <v>192477</v>
      </c>
      <c r="B13984" s="1" t="s">
        <v>36442</v>
      </c>
      <c r="C13984" s="6" t="str">
        <f t="shared" si="218"/>
        <v>0059</v>
      </c>
      <c r="D13984" s="1" t="s">
        <v>36442</v>
      </c>
      <c r="E13984" s="1" t="s">
        <v>2168</v>
      </c>
      <c r="F13984" s="6" t="e">
        <f>_xlfn.XLOOKUP(E13984,npcItem!A:A,npcItem!T:T)</f>
        <v>#N/A</v>
      </c>
      <c r="G13984" s="1" t="s">
        <v>36444</v>
      </c>
      <c r="H13984" s="6" t="s">
        <v>208983</v>
      </c>
      <c r="I13984" s="1" t="s">
        <v>37</v>
      </c>
      <c r="J13984" s="1" t="s">
        <v>21</v>
      </c>
      <c r="M13984" s="1" t="s">
        <v>32</v>
      </c>
      <c r="N13984" s="1" t="s">
        <v>36445</v>
      </c>
      <c r="O13984" s="1" t="s">
        <v>36446</v>
      </c>
      <c r="T13984" s="1" t="s">
        <v>191921</v>
      </c>
      <c r="U13984" s="1" t="s">
        <v>191921</v>
      </c>
      <c r="V13984" s="1" t="s">
        <v>191921</v>
      </c>
    </row>
    <row r="13985" spans="1:22" x14ac:dyDescent="0.4">
      <c r="A13985" s="1" t="s">
        <v>192477</v>
      </c>
      <c r="B13985" s="1" t="s">
        <v>36445</v>
      </c>
      <c r="C13985" s="6" t="str">
        <f t="shared" si="218"/>
        <v>0060</v>
      </c>
      <c r="D13985" s="1" t="s">
        <v>36445</v>
      </c>
      <c r="E13985" s="1" t="s">
        <v>1981</v>
      </c>
      <c r="F13985" s="6" t="str">
        <f>_xlfn.XLOOKUP(E13985,npcItem!A:A,npcItem!T:T)</f>
        <v>심랑(沈浪)</v>
      </c>
      <c r="G13985" s="1" t="s">
        <v>36447</v>
      </c>
      <c r="H13985" s="6" t="s">
        <v>208984</v>
      </c>
      <c r="I13985" s="1" t="s">
        <v>37</v>
      </c>
      <c r="J13985" s="1" t="s">
        <v>21</v>
      </c>
      <c r="M13985" s="1" t="s">
        <v>32</v>
      </c>
      <c r="N13985" s="1" t="s">
        <v>36368</v>
      </c>
      <c r="O13985" s="1" t="s">
        <v>36448</v>
      </c>
      <c r="T13985" s="1" t="s">
        <v>191921</v>
      </c>
      <c r="U13985" s="1" t="s">
        <v>191921</v>
      </c>
      <c r="V13985" s="1" t="s">
        <v>191921</v>
      </c>
    </row>
    <row r="13986" spans="1:22" x14ac:dyDescent="0.4">
      <c r="A13986" s="1" t="s">
        <v>192477</v>
      </c>
      <c r="B13986" s="1" t="s">
        <v>36394</v>
      </c>
      <c r="C13986" s="6" t="str">
        <f t="shared" si="218"/>
        <v>0061</v>
      </c>
      <c r="D13986" s="1" t="s">
        <v>36394</v>
      </c>
      <c r="E13986" s="1" t="s">
        <v>2172</v>
      </c>
      <c r="F13986" s="6" t="str">
        <f>_xlfn.XLOOKUP(E13986,npcItem!A:A,npcItem!T:T)</f>
        <v>강소어(江小魚)</v>
      </c>
      <c r="G13986" s="2" t="s">
        <v>36449</v>
      </c>
      <c r="H13986" s="6" t="s">
        <v>208985</v>
      </c>
      <c r="I13986" s="1" t="s">
        <v>37</v>
      </c>
      <c r="J13986" s="1" t="s">
        <v>21</v>
      </c>
      <c r="M13986" s="1" t="s">
        <v>32</v>
      </c>
      <c r="N13986" s="1" t="s">
        <v>36450</v>
      </c>
      <c r="O13986" s="1" t="s">
        <v>36451</v>
      </c>
      <c r="T13986" s="1" t="s">
        <v>9712</v>
      </c>
      <c r="U13986" s="1" t="s">
        <v>191921</v>
      </c>
      <c r="V13986" s="1" t="s">
        <v>191921</v>
      </c>
    </row>
    <row r="13987" spans="1:22" x14ac:dyDescent="0.4">
      <c r="A13987" s="1" t="s">
        <v>192477</v>
      </c>
      <c r="B13987" s="1" t="s">
        <v>36450</v>
      </c>
      <c r="C13987" s="6" t="str">
        <f t="shared" si="218"/>
        <v>0062</v>
      </c>
      <c r="D13987" s="1" t="s">
        <v>36450</v>
      </c>
      <c r="E13987" s="1" t="s">
        <v>2168</v>
      </c>
      <c r="F13987" s="6" t="e">
        <f>_xlfn.XLOOKUP(E13987,npcItem!A:A,npcItem!T:T)</f>
        <v>#N/A</v>
      </c>
      <c r="G13987" s="1" t="s">
        <v>553</v>
      </c>
      <c r="H13987" s="6" t="s">
        <v>200413</v>
      </c>
      <c r="I13987" s="1" t="s">
        <v>37</v>
      </c>
      <c r="J13987" s="1" t="s">
        <v>21</v>
      </c>
      <c r="M13987" s="1" t="s">
        <v>22</v>
      </c>
      <c r="N13987" s="1" t="s">
        <v>36452</v>
      </c>
      <c r="O13987" s="1" t="s">
        <v>36453</v>
      </c>
      <c r="T13987" s="1" t="s">
        <v>191921</v>
      </c>
      <c r="U13987" s="1" t="s">
        <v>191921</v>
      </c>
      <c r="V13987" s="1" t="s">
        <v>191921</v>
      </c>
    </row>
    <row r="13988" spans="1:22" x14ac:dyDescent="0.4">
      <c r="A13988" s="1" t="s">
        <v>192477</v>
      </c>
      <c r="B13988" s="1" t="s">
        <v>36454</v>
      </c>
      <c r="C13988" s="6" t="str">
        <f t="shared" si="218"/>
        <v>0063</v>
      </c>
      <c r="D13988" s="1" t="s">
        <v>36454</v>
      </c>
      <c r="E13988" s="1" t="s">
        <v>252309</v>
      </c>
      <c r="F13988" s="6"/>
      <c r="G13988" s="2" t="s">
        <v>36455</v>
      </c>
      <c r="H13988" s="6" t="s">
        <v>208986</v>
      </c>
      <c r="I13988" s="1" t="s">
        <v>22</v>
      </c>
      <c r="J13988" s="1" t="s">
        <v>21</v>
      </c>
      <c r="M13988" s="1" t="s">
        <v>32</v>
      </c>
      <c r="N13988" s="1" t="s">
        <v>36456</v>
      </c>
      <c r="O13988" s="1" t="s">
        <v>36457</v>
      </c>
      <c r="T13988" s="1" t="s">
        <v>191921</v>
      </c>
      <c r="U13988" s="1" t="s">
        <v>191921</v>
      </c>
      <c r="V13988" s="1" t="s">
        <v>191921</v>
      </c>
    </row>
    <row r="13989" spans="1:22" x14ac:dyDescent="0.4">
      <c r="A13989" s="1" t="s">
        <v>192477</v>
      </c>
      <c r="B13989" s="1" t="s">
        <v>36458</v>
      </c>
      <c r="C13989" s="6" t="str">
        <f t="shared" si="218"/>
        <v>0064</v>
      </c>
      <c r="D13989" s="1" t="s">
        <v>36458</v>
      </c>
      <c r="E13989" s="1" t="s">
        <v>252309</v>
      </c>
      <c r="F13989" s="6"/>
      <c r="G13989" s="1" t="s">
        <v>36459</v>
      </c>
      <c r="H13989" s="6" t="s">
        <v>208987</v>
      </c>
      <c r="I13989" s="1" t="s">
        <v>22</v>
      </c>
      <c r="J13989" s="1" t="s">
        <v>21</v>
      </c>
      <c r="M13989" s="1" t="s">
        <v>32</v>
      </c>
      <c r="N13989" s="1" t="s">
        <v>36460</v>
      </c>
      <c r="O13989" s="1" t="s">
        <v>36461</v>
      </c>
      <c r="T13989" s="1" t="s">
        <v>191921</v>
      </c>
      <c r="U13989" s="1" t="s">
        <v>191921</v>
      </c>
      <c r="V13989" s="1" t="s">
        <v>191921</v>
      </c>
    </row>
    <row r="13990" spans="1:22" x14ac:dyDescent="0.4">
      <c r="A13990" s="1" t="s">
        <v>192477</v>
      </c>
      <c r="B13990" s="1" t="s">
        <v>36456</v>
      </c>
      <c r="C13990" s="6" t="str">
        <f t="shared" si="218"/>
        <v>0065</v>
      </c>
      <c r="D13990" s="1" t="s">
        <v>36456</v>
      </c>
      <c r="E13990" s="1" t="s">
        <v>2168</v>
      </c>
      <c r="F13990" s="6" t="e">
        <f>_xlfn.XLOOKUP(E13990,npcItem!A:A,npcItem!T:T)</f>
        <v>#N/A</v>
      </c>
      <c r="G13990" s="2" t="s">
        <v>36455</v>
      </c>
      <c r="H13990" s="6" t="s">
        <v>208986</v>
      </c>
      <c r="I13990" s="1" t="s">
        <v>37</v>
      </c>
      <c r="J13990" s="1" t="s">
        <v>21</v>
      </c>
      <c r="M13990" s="1" t="s">
        <v>32</v>
      </c>
      <c r="N13990" s="1" t="s">
        <v>36462</v>
      </c>
      <c r="O13990" s="1" t="s">
        <v>36463</v>
      </c>
      <c r="T13990" s="1" t="s">
        <v>191921</v>
      </c>
      <c r="U13990" s="1" t="s">
        <v>191921</v>
      </c>
      <c r="V13990" s="1" t="s">
        <v>191921</v>
      </c>
    </row>
    <row r="13991" spans="1:22" x14ac:dyDescent="0.4">
      <c r="A13991" s="1" t="s">
        <v>192477</v>
      </c>
      <c r="B13991" s="1" t="s">
        <v>36460</v>
      </c>
      <c r="C13991" s="6" t="str">
        <f t="shared" si="218"/>
        <v>0066</v>
      </c>
      <c r="D13991" s="1" t="s">
        <v>36460</v>
      </c>
      <c r="E13991" s="1" t="s">
        <v>2168</v>
      </c>
      <c r="F13991" s="6" t="e">
        <f>_xlfn.XLOOKUP(E13991,npcItem!A:A,npcItem!T:T)</f>
        <v>#N/A</v>
      </c>
      <c r="G13991" s="1" t="s">
        <v>36459</v>
      </c>
      <c r="H13991" s="6" t="s">
        <v>208987</v>
      </c>
      <c r="I13991" s="1" t="s">
        <v>37</v>
      </c>
      <c r="J13991" s="1" t="s">
        <v>21</v>
      </c>
      <c r="M13991" s="1" t="s">
        <v>32</v>
      </c>
      <c r="N13991" s="1" t="s">
        <v>36464</v>
      </c>
      <c r="O13991" s="1" t="s">
        <v>36465</v>
      </c>
      <c r="T13991" s="1" t="s">
        <v>191921</v>
      </c>
      <c r="U13991" s="1" t="s">
        <v>191921</v>
      </c>
      <c r="V13991" s="1" t="s">
        <v>191921</v>
      </c>
    </row>
    <row r="13992" spans="1:22" x14ac:dyDescent="0.4">
      <c r="A13992" s="1" t="s">
        <v>192477</v>
      </c>
      <c r="B13992" s="1" t="s">
        <v>36464</v>
      </c>
      <c r="C13992" s="6" t="str">
        <f t="shared" si="218"/>
        <v>0067</v>
      </c>
      <c r="D13992" s="1" t="s">
        <v>36464</v>
      </c>
      <c r="E13992" s="1" t="s">
        <v>2172</v>
      </c>
      <c r="F13992" s="6" t="str">
        <f>_xlfn.XLOOKUP(E13992,npcItem!A:A,npcItem!T:T)</f>
        <v>강소어(江小魚)</v>
      </c>
      <c r="G13992" s="1" t="s">
        <v>36466</v>
      </c>
      <c r="H13992" s="6" t="s">
        <v>208988</v>
      </c>
      <c r="I13992" s="1" t="s">
        <v>37</v>
      </c>
      <c r="J13992" s="1" t="s">
        <v>21</v>
      </c>
      <c r="M13992" s="1" t="s">
        <v>32</v>
      </c>
      <c r="O13992" s="1" t="s">
        <v>36467</v>
      </c>
      <c r="T13992" s="1" t="s">
        <v>191921</v>
      </c>
      <c r="U13992" s="1" t="s">
        <v>191921</v>
      </c>
      <c r="V13992" s="1" t="s">
        <v>191921</v>
      </c>
    </row>
    <row r="13993" spans="1:22" x14ac:dyDescent="0.4">
      <c r="A13993" s="1" t="s">
        <v>192477</v>
      </c>
      <c r="B13993" s="1" t="s">
        <v>36462</v>
      </c>
      <c r="C13993" s="6" t="str">
        <f t="shared" si="218"/>
        <v>0068</v>
      </c>
      <c r="D13993" s="1" t="s">
        <v>36462</v>
      </c>
      <c r="E13993" s="1" t="s">
        <v>2172</v>
      </c>
      <c r="F13993" s="6" t="str">
        <f>_xlfn.XLOOKUP(E13993,npcItem!A:A,npcItem!T:T)</f>
        <v>강소어(江小魚)</v>
      </c>
      <c r="G13993" s="1" t="s">
        <v>36468</v>
      </c>
      <c r="H13993" s="6" t="s">
        <v>208989</v>
      </c>
      <c r="I13993" s="1" t="s">
        <v>37</v>
      </c>
      <c r="J13993" s="1" t="s">
        <v>21</v>
      </c>
      <c r="M13993" s="1" t="s">
        <v>32</v>
      </c>
      <c r="N13993" s="1" t="s">
        <v>36469</v>
      </c>
      <c r="O13993" s="1" t="s">
        <v>36470</v>
      </c>
      <c r="T13993" s="1" t="s">
        <v>191921</v>
      </c>
      <c r="U13993" s="1" t="s">
        <v>191921</v>
      </c>
      <c r="V13993" s="1" t="s">
        <v>191921</v>
      </c>
    </row>
    <row r="13994" spans="1:22" x14ac:dyDescent="0.4">
      <c r="A13994" s="1" t="s">
        <v>192477</v>
      </c>
      <c r="B13994" s="1" t="s">
        <v>36469</v>
      </c>
      <c r="C13994" s="6" t="str">
        <f t="shared" si="218"/>
        <v>0069</v>
      </c>
      <c r="D13994" s="1" t="s">
        <v>36469</v>
      </c>
      <c r="E13994" s="1" t="s">
        <v>2168</v>
      </c>
      <c r="F13994" s="6" t="e">
        <f>_xlfn.XLOOKUP(E13994,npcItem!A:A,npcItem!T:T)</f>
        <v>#N/A</v>
      </c>
      <c r="G13994" s="2" t="s">
        <v>36471</v>
      </c>
      <c r="H13994" s="6" t="s">
        <v>208990</v>
      </c>
      <c r="I13994" s="1" t="s">
        <v>37</v>
      </c>
      <c r="J13994" s="1" t="s">
        <v>21</v>
      </c>
      <c r="M13994" s="1" t="s">
        <v>32</v>
      </c>
      <c r="N13994" s="1" t="s">
        <v>36472</v>
      </c>
      <c r="O13994" s="1" t="s">
        <v>36473</v>
      </c>
      <c r="T13994" s="1" t="s">
        <v>191921</v>
      </c>
      <c r="U13994" s="1" t="s">
        <v>191921</v>
      </c>
      <c r="V13994" s="1" t="s">
        <v>191921</v>
      </c>
    </row>
    <row r="13995" spans="1:22" x14ac:dyDescent="0.4">
      <c r="A13995" s="1" t="s">
        <v>192477</v>
      </c>
      <c r="B13995" s="1" t="s">
        <v>36472</v>
      </c>
      <c r="C13995" s="6" t="str">
        <f t="shared" si="218"/>
        <v>0070</v>
      </c>
      <c r="D13995" s="1" t="s">
        <v>36472</v>
      </c>
      <c r="E13995" s="1" t="s">
        <v>2172</v>
      </c>
      <c r="F13995" s="6" t="str">
        <f>_xlfn.XLOOKUP(E13995,npcItem!A:A,npcItem!T:T)</f>
        <v>강소어(江小魚)</v>
      </c>
      <c r="G13995" s="1" t="s">
        <v>36474</v>
      </c>
      <c r="H13995" s="6" t="s">
        <v>208991</v>
      </c>
      <c r="I13995" s="1" t="s">
        <v>37</v>
      </c>
      <c r="J13995" s="1" t="s">
        <v>21</v>
      </c>
      <c r="M13995" s="1" t="s">
        <v>32</v>
      </c>
      <c r="N13995" s="1" t="s">
        <v>36475</v>
      </c>
      <c r="O13995" s="1" t="s">
        <v>36476</v>
      </c>
      <c r="T13995" s="1" t="s">
        <v>191921</v>
      </c>
      <c r="U13995" s="1" t="s">
        <v>191921</v>
      </c>
      <c r="V13995" s="1" t="s">
        <v>191921</v>
      </c>
    </row>
    <row r="13996" spans="1:22" x14ac:dyDescent="0.4">
      <c r="A13996" s="1" t="s">
        <v>192477</v>
      </c>
      <c r="B13996" s="1" t="s">
        <v>36475</v>
      </c>
      <c r="C13996" s="6" t="str">
        <f t="shared" si="218"/>
        <v>0071</v>
      </c>
      <c r="D13996" s="1" t="s">
        <v>36475</v>
      </c>
      <c r="E13996" s="1" t="s">
        <v>2172</v>
      </c>
      <c r="F13996" s="6" t="str">
        <f>_xlfn.XLOOKUP(E13996,npcItem!A:A,npcItem!T:T)</f>
        <v>강소어(江小魚)</v>
      </c>
      <c r="G13996" s="1" t="s">
        <v>36477</v>
      </c>
      <c r="H13996" s="6" t="s">
        <v>208992</v>
      </c>
      <c r="I13996" s="1" t="s">
        <v>37</v>
      </c>
      <c r="J13996" s="1" t="s">
        <v>21</v>
      </c>
      <c r="M13996" s="1" t="s">
        <v>32</v>
      </c>
      <c r="N13996" s="1" t="s">
        <v>36478</v>
      </c>
      <c r="O13996" s="1" t="s">
        <v>36479</v>
      </c>
      <c r="T13996" s="1" t="s">
        <v>191921</v>
      </c>
      <c r="U13996" s="1" t="s">
        <v>191921</v>
      </c>
      <c r="V13996" s="1" t="s">
        <v>191921</v>
      </c>
    </row>
    <row r="13997" spans="1:22" x14ac:dyDescent="0.4">
      <c r="A13997" s="1" t="s">
        <v>192477</v>
      </c>
      <c r="B13997" s="1" t="s">
        <v>36478</v>
      </c>
      <c r="C13997" s="6" t="str">
        <f t="shared" si="218"/>
        <v>0072</v>
      </c>
      <c r="D13997" s="1" t="s">
        <v>36478</v>
      </c>
      <c r="E13997" s="1" t="s">
        <v>2172</v>
      </c>
      <c r="F13997" s="6" t="str">
        <f>_xlfn.XLOOKUP(E13997,npcItem!A:A,npcItem!T:T)</f>
        <v>강소어(江小魚)</v>
      </c>
      <c r="G13997" s="1" t="s">
        <v>36480</v>
      </c>
      <c r="H13997" s="6" t="s">
        <v>208993</v>
      </c>
      <c r="I13997" s="1" t="s">
        <v>37</v>
      </c>
      <c r="J13997" s="1" t="s">
        <v>21</v>
      </c>
      <c r="M13997" s="1" t="s">
        <v>32</v>
      </c>
      <c r="N13997" s="1" t="s">
        <v>36481</v>
      </c>
      <c r="O13997" s="1" t="s">
        <v>36482</v>
      </c>
      <c r="T13997" s="1" t="s">
        <v>191921</v>
      </c>
      <c r="U13997" s="1" t="s">
        <v>191921</v>
      </c>
      <c r="V13997" s="1" t="s">
        <v>191921</v>
      </c>
    </row>
    <row r="13998" spans="1:22" x14ac:dyDescent="0.4">
      <c r="A13998" s="1" t="s">
        <v>192477</v>
      </c>
      <c r="B13998" s="1" t="s">
        <v>36481</v>
      </c>
      <c r="C13998" s="6" t="str">
        <f t="shared" si="218"/>
        <v>0073</v>
      </c>
      <c r="D13998" s="1" t="s">
        <v>36481</v>
      </c>
      <c r="E13998" s="1" t="s">
        <v>31523</v>
      </c>
      <c r="F13998" s="6" t="str">
        <f>_xlfn.XLOOKUP(E13998,npcItem!A:A,npcItem!T:T)</f>
        <v>관외무사(關外武師)</v>
      </c>
      <c r="G13998" s="1" t="s">
        <v>553</v>
      </c>
      <c r="H13998" s="6" t="s">
        <v>200413</v>
      </c>
      <c r="I13998" s="1" t="s">
        <v>37</v>
      </c>
      <c r="J13998" s="1" t="s">
        <v>21</v>
      </c>
      <c r="M13998" s="1" t="s">
        <v>32</v>
      </c>
      <c r="N13998" s="1" t="s">
        <v>36483</v>
      </c>
      <c r="O13998" s="1" t="s">
        <v>36484</v>
      </c>
      <c r="T13998" s="1" t="s">
        <v>191921</v>
      </c>
      <c r="U13998" s="1" t="s">
        <v>191921</v>
      </c>
      <c r="V13998" s="1" t="s">
        <v>191921</v>
      </c>
    </row>
    <row r="13999" spans="1:22" x14ac:dyDescent="0.4">
      <c r="A13999" s="1" t="s">
        <v>192477</v>
      </c>
      <c r="B13999" s="1" t="s">
        <v>36483</v>
      </c>
      <c r="C13999" s="6" t="str">
        <f t="shared" si="218"/>
        <v>0074</v>
      </c>
      <c r="D13999" s="1" t="s">
        <v>36483</v>
      </c>
      <c r="E13999" s="1" t="s">
        <v>7542</v>
      </c>
      <c r="F13999" s="6" t="str">
        <f>_xlfn.XLOOKUP(E13999,npcItem!A:A,npcItem!T:T)</f>
        <v>중원무사(中原武師)</v>
      </c>
      <c r="G13999" s="1" t="s">
        <v>553</v>
      </c>
      <c r="H13999" s="6" t="s">
        <v>200413</v>
      </c>
      <c r="I13999" s="1" t="s">
        <v>37</v>
      </c>
      <c r="J13999" s="1" t="s">
        <v>21</v>
      </c>
      <c r="M13999" s="1" t="s">
        <v>32</v>
      </c>
      <c r="N13999" s="1" t="s">
        <v>36485</v>
      </c>
      <c r="O13999" s="1" t="s">
        <v>36486</v>
      </c>
      <c r="T13999" s="1" t="s">
        <v>191921</v>
      </c>
      <c r="U13999" s="1" t="s">
        <v>191921</v>
      </c>
      <c r="V13999" s="1" t="s">
        <v>191921</v>
      </c>
    </row>
    <row r="14000" spans="1:22" x14ac:dyDescent="0.4">
      <c r="A14000" s="1" t="s">
        <v>192477</v>
      </c>
      <c r="B14000" s="1" t="s">
        <v>36485</v>
      </c>
      <c r="C14000" s="6" t="str">
        <f t="shared" si="218"/>
        <v>0075</v>
      </c>
      <c r="D14000" s="1" t="s">
        <v>36485</v>
      </c>
      <c r="E14000" s="1" t="s">
        <v>7545</v>
      </c>
      <c r="F14000" s="6" t="str">
        <f>_xlfn.XLOOKUP(E14000,npcItem!A:A,npcItem!T:T)</f>
        <v>소이사부(小李師傅)</v>
      </c>
      <c r="G14000" s="1" t="s">
        <v>36487</v>
      </c>
      <c r="H14000" s="6" t="s">
        <v>208994</v>
      </c>
      <c r="I14000" s="1" t="s">
        <v>37</v>
      </c>
      <c r="J14000" s="1" t="s">
        <v>21</v>
      </c>
      <c r="M14000" s="1" t="s">
        <v>32</v>
      </c>
      <c r="N14000" s="1" t="s">
        <v>36488</v>
      </c>
      <c r="O14000" s="1" t="s">
        <v>36489</v>
      </c>
      <c r="T14000" s="1" t="s">
        <v>191921</v>
      </c>
      <c r="U14000" s="1" t="s">
        <v>191921</v>
      </c>
      <c r="V14000" s="1" t="s">
        <v>191921</v>
      </c>
    </row>
    <row r="14001" spans="1:22" x14ac:dyDescent="0.4">
      <c r="A14001" s="1" t="s">
        <v>192477</v>
      </c>
      <c r="B14001" s="1" t="s">
        <v>36488</v>
      </c>
      <c r="C14001" s="6" t="str">
        <f t="shared" si="218"/>
        <v>0076</v>
      </c>
      <c r="D14001" s="1" t="s">
        <v>36488</v>
      </c>
      <c r="E14001" s="1" t="s">
        <v>2172</v>
      </c>
      <c r="F14001" s="6" t="str">
        <f>_xlfn.XLOOKUP(E14001,npcItem!A:A,npcItem!T:T)</f>
        <v>강소어(江小魚)</v>
      </c>
      <c r="G14001" s="1" t="s">
        <v>36490</v>
      </c>
      <c r="H14001" s="6" t="s">
        <v>208995</v>
      </c>
      <c r="I14001" s="1" t="s">
        <v>37</v>
      </c>
      <c r="J14001" s="1" t="s">
        <v>21</v>
      </c>
      <c r="M14001" s="1" t="s">
        <v>32</v>
      </c>
      <c r="O14001" s="1" t="s">
        <v>36491</v>
      </c>
      <c r="T14001" s="1" t="s">
        <v>191921</v>
      </c>
      <c r="U14001" s="1" t="s">
        <v>191921</v>
      </c>
      <c r="V14001" s="1" t="s">
        <v>191921</v>
      </c>
    </row>
    <row r="14002" spans="1:22" x14ac:dyDescent="0.4">
      <c r="A14002" s="1" t="s">
        <v>192477</v>
      </c>
      <c r="B14002" s="1" t="s">
        <v>36349</v>
      </c>
      <c r="C14002" s="6" t="str">
        <f t="shared" si="218"/>
        <v>0077</v>
      </c>
      <c r="D14002" s="1" t="s">
        <v>36349</v>
      </c>
      <c r="E14002" s="1" t="s">
        <v>1981</v>
      </c>
      <c r="F14002" s="6" t="str">
        <f>_xlfn.XLOOKUP(E14002,npcItem!A:A,npcItem!T:T)</f>
        <v>심랑(沈浪)</v>
      </c>
      <c r="G14002" s="1" t="s">
        <v>36492</v>
      </c>
      <c r="H14002" s="6" t="s">
        <v>208996</v>
      </c>
      <c r="I14002" s="1" t="s">
        <v>37</v>
      </c>
      <c r="J14002" s="1" t="s">
        <v>21</v>
      </c>
      <c r="M14002" s="1" t="s">
        <v>32</v>
      </c>
      <c r="N14002" s="1" t="s">
        <v>36493</v>
      </c>
      <c r="O14002" s="1" t="s">
        <v>36494</v>
      </c>
      <c r="T14002" s="1" t="s">
        <v>191921</v>
      </c>
      <c r="U14002" s="1" t="s">
        <v>191921</v>
      </c>
      <c r="V14002" s="1" t="s">
        <v>191921</v>
      </c>
    </row>
    <row r="14003" spans="1:22" x14ac:dyDescent="0.4">
      <c r="A14003" s="1" t="s">
        <v>192477</v>
      </c>
      <c r="B14003" s="1" t="s">
        <v>36493</v>
      </c>
      <c r="C14003" s="6" t="str">
        <f t="shared" si="218"/>
        <v>0078</v>
      </c>
      <c r="D14003" s="1" t="s">
        <v>36493</v>
      </c>
      <c r="E14003" s="1" t="s">
        <v>2168</v>
      </c>
      <c r="F14003" s="6" t="e">
        <f>_xlfn.XLOOKUP(E14003,npcItem!A:A,npcItem!T:T)</f>
        <v>#N/A</v>
      </c>
      <c r="G14003" s="1" t="s">
        <v>36495</v>
      </c>
      <c r="H14003" s="6" t="s">
        <v>208997</v>
      </c>
      <c r="I14003" s="1" t="s">
        <v>37</v>
      </c>
      <c r="J14003" s="1" t="s">
        <v>21</v>
      </c>
      <c r="M14003" s="1" t="s">
        <v>32</v>
      </c>
      <c r="O14003" s="1" t="s">
        <v>36496</v>
      </c>
      <c r="T14003" s="1" t="s">
        <v>191921</v>
      </c>
      <c r="U14003" s="1" t="s">
        <v>191921</v>
      </c>
      <c r="V14003" s="1" t="s">
        <v>191921</v>
      </c>
    </row>
    <row r="14004" spans="1:22" x14ac:dyDescent="0.4">
      <c r="A14004" s="1" t="s">
        <v>192477</v>
      </c>
      <c r="B14004" s="1" t="s">
        <v>36279</v>
      </c>
      <c r="C14004" s="6" t="str">
        <f t="shared" si="218"/>
        <v>0079</v>
      </c>
      <c r="D14004" s="1" t="s">
        <v>36278</v>
      </c>
      <c r="E14004" s="1" t="s">
        <v>2168</v>
      </c>
      <c r="F14004" s="6" t="e">
        <f>_xlfn.XLOOKUP(E14004,npcItem!A:A,npcItem!T:T)</f>
        <v>#N/A</v>
      </c>
      <c r="G14004" s="1" t="s">
        <v>36497</v>
      </c>
      <c r="H14004" s="6" t="s">
        <v>208998</v>
      </c>
      <c r="I14004" s="1" t="s">
        <v>37</v>
      </c>
      <c r="J14004" s="1" t="s">
        <v>21</v>
      </c>
      <c r="M14004" s="1" t="s">
        <v>22</v>
      </c>
      <c r="N14004" s="1" t="s">
        <v>36280</v>
      </c>
      <c r="O14004" s="1" t="s">
        <v>36498</v>
      </c>
      <c r="T14004" s="1" t="s">
        <v>191921</v>
      </c>
      <c r="U14004" s="1" t="s">
        <v>191921</v>
      </c>
      <c r="V14004" s="1" t="s">
        <v>191921</v>
      </c>
    </row>
    <row r="14005" spans="1:22" x14ac:dyDescent="0.4">
      <c r="A14005" s="1" t="s">
        <v>192477</v>
      </c>
      <c r="B14005" s="1" t="s">
        <v>36270</v>
      </c>
      <c r="C14005" s="6" t="str">
        <f t="shared" si="218"/>
        <v>0080</v>
      </c>
      <c r="D14005" s="1" t="s">
        <v>36278</v>
      </c>
      <c r="E14005" s="1" t="s">
        <v>1981</v>
      </c>
      <c r="F14005" s="6" t="str">
        <f>_xlfn.XLOOKUP(E14005,npcItem!A:A,npcItem!T:T)</f>
        <v>심랑(沈浪)</v>
      </c>
      <c r="G14005" s="1" t="s">
        <v>36269</v>
      </c>
      <c r="H14005" s="6" t="s">
        <v>208938</v>
      </c>
      <c r="I14005" s="1" t="s">
        <v>37</v>
      </c>
      <c r="J14005" s="1" t="s">
        <v>21</v>
      </c>
      <c r="M14005" s="1" t="s">
        <v>22</v>
      </c>
      <c r="N14005" s="1" t="s">
        <v>36499</v>
      </c>
      <c r="O14005" s="1" t="s">
        <v>36500</v>
      </c>
      <c r="T14005" s="1" t="s">
        <v>191921</v>
      </c>
      <c r="U14005" s="1" t="s">
        <v>191921</v>
      </c>
      <c r="V14005" s="1" t="s">
        <v>191921</v>
      </c>
    </row>
    <row r="14006" spans="1:22" x14ac:dyDescent="0.4">
      <c r="A14006" s="1" t="s">
        <v>192477</v>
      </c>
      <c r="B14006" s="1" t="s">
        <v>36255</v>
      </c>
      <c r="C14006" s="6" t="str">
        <f t="shared" si="218"/>
        <v>0081</v>
      </c>
      <c r="D14006" s="1" t="s">
        <v>36278</v>
      </c>
      <c r="E14006" s="1" t="s">
        <v>2168</v>
      </c>
      <c r="F14006" s="6" t="e">
        <f>_xlfn.XLOOKUP(E14006,npcItem!A:A,npcItem!T:T)</f>
        <v>#N/A</v>
      </c>
      <c r="G14006" s="1" t="s">
        <v>36497</v>
      </c>
      <c r="H14006" s="6" t="s">
        <v>208998</v>
      </c>
      <c r="I14006" s="1" t="s">
        <v>37</v>
      </c>
      <c r="J14006" s="1" t="s">
        <v>21</v>
      </c>
      <c r="M14006" s="1" t="s">
        <v>22</v>
      </c>
      <c r="N14006" s="1" t="s">
        <v>36256</v>
      </c>
      <c r="O14006" s="1" t="s">
        <v>36501</v>
      </c>
      <c r="T14006" s="1" t="s">
        <v>191921</v>
      </c>
      <c r="U14006" s="1" t="s">
        <v>191921</v>
      </c>
      <c r="V14006" s="1" t="s">
        <v>191921</v>
      </c>
    </row>
    <row r="14007" spans="1:22" x14ac:dyDescent="0.4">
      <c r="A14007" s="1" t="s">
        <v>192477</v>
      </c>
      <c r="B14007" s="1" t="s">
        <v>36248</v>
      </c>
      <c r="C14007" s="6" t="str">
        <f t="shared" si="218"/>
        <v>0082</v>
      </c>
      <c r="D14007" s="1" t="s">
        <v>36278</v>
      </c>
      <c r="E14007" s="1" t="s">
        <v>2168</v>
      </c>
      <c r="F14007" s="6" t="e">
        <f>_xlfn.XLOOKUP(E14007,npcItem!A:A,npcItem!T:T)</f>
        <v>#N/A</v>
      </c>
      <c r="G14007" s="1" t="s">
        <v>36497</v>
      </c>
      <c r="H14007" s="6" t="s">
        <v>208998</v>
      </c>
      <c r="I14007" s="1" t="s">
        <v>37</v>
      </c>
      <c r="J14007" s="1" t="s">
        <v>21</v>
      </c>
      <c r="M14007" s="1" t="s">
        <v>22</v>
      </c>
      <c r="N14007" s="1" t="s">
        <v>36249</v>
      </c>
      <c r="O14007" s="1" t="s">
        <v>36502</v>
      </c>
      <c r="T14007" s="1" t="s">
        <v>191921</v>
      </c>
      <c r="U14007" s="1" t="s">
        <v>191921</v>
      </c>
      <c r="V14007" s="1" t="s">
        <v>191921</v>
      </c>
    </row>
    <row r="14008" spans="1:22" x14ac:dyDescent="0.4">
      <c r="A14008" s="1" t="s">
        <v>192477</v>
      </c>
      <c r="B14008" s="1" t="s">
        <v>36271</v>
      </c>
      <c r="C14008" s="6" t="str">
        <f t="shared" si="218"/>
        <v>0083</v>
      </c>
      <c r="E14008" s="1" t="s">
        <v>2168</v>
      </c>
      <c r="F14008" s="6" t="e">
        <f>_xlfn.XLOOKUP(E14008,npcItem!A:A,npcItem!T:T)</f>
        <v>#N/A</v>
      </c>
      <c r="G14008" s="3" t="s">
        <v>36247</v>
      </c>
      <c r="H14008" s="6" t="s">
        <v>208934</v>
      </c>
      <c r="I14008" s="1" t="s">
        <v>37</v>
      </c>
      <c r="J14008" s="1" t="s">
        <v>21</v>
      </c>
      <c r="N14008" s="1" t="s">
        <v>36503</v>
      </c>
      <c r="O14008" s="1" t="s">
        <v>36504</v>
      </c>
      <c r="T14008" s="1" t="s">
        <v>191921</v>
      </c>
      <c r="U14008" s="1" t="s">
        <v>191921</v>
      </c>
      <c r="V14008" s="1" t="s">
        <v>191921</v>
      </c>
    </row>
    <row r="14009" spans="1:22" x14ac:dyDescent="0.4">
      <c r="A14009" s="1" t="s">
        <v>192477</v>
      </c>
      <c r="B14009" s="1" t="s">
        <v>36499</v>
      </c>
      <c r="C14009" s="6" t="str">
        <f t="shared" si="218"/>
        <v>0084</v>
      </c>
      <c r="E14009" s="1" t="s">
        <v>2168</v>
      </c>
      <c r="F14009" s="6" t="e">
        <f>_xlfn.XLOOKUP(E14009,npcItem!A:A,npcItem!T:T)</f>
        <v>#N/A</v>
      </c>
      <c r="G14009" s="1" t="s">
        <v>36497</v>
      </c>
      <c r="H14009" s="6" t="s">
        <v>208998</v>
      </c>
      <c r="I14009" s="1" t="s">
        <v>37</v>
      </c>
      <c r="J14009" s="1" t="s">
        <v>21</v>
      </c>
      <c r="N14009" s="1" t="s">
        <v>36503</v>
      </c>
      <c r="O14009" s="1" t="s">
        <v>36505</v>
      </c>
      <c r="T14009" s="1" t="s">
        <v>191921</v>
      </c>
      <c r="U14009" s="1" t="s">
        <v>191921</v>
      </c>
      <c r="V14009" s="1" t="s">
        <v>191921</v>
      </c>
    </row>
    <row r="14010" spans="1:22" x14ac:dyDescent="0.4">
      <c r="A14010" s="1" t="s">
        <v>192477</v>
      </c>
      <c r="B14010" s="1" t="s">
        <v>36353</v>
      </c>
      <c r="C14010" s="6" t="str">
        <f t="shared" si="218"/>
        <v>0085</v>
      </c>
      <c r="D14010" s="1" t="s">
        <v>36351</v>
      </c>
      <c r="E14010" s="1" t="s">
        <v>2168</v>
      </c>
      <c r="F14010" s="6" t="e">
        <f>_xlfn.XLOOKUP(E14010,npcItem!A:A,npcItem!T:T)</f>
        <v>#N/A</v>
      </c>
      <c r="G14010" s="1" t="s">
        <v>553</v>
      </c>
      <c r="H14010" s="6" t="s">
        <v>200413</v>
      </c>
      <c r="I14010" s="1" t="s">
        <v>37</v>
      </c>
      <c r="J14010" s="1" t="s">
        <v>21</v>
      </c>
      <c r="M14010" s="1" t="s">
        <v>32</v>
      </c>
      <c r="N14010" s="1" t="s">
        <v>36506</v>
      </c>
      <c r="O14010" s="1" t="s">
        <v>36507</v>
      </c>
      <c r="T14010" s="1" t="s">
        <v>191921</v>
      </c>
      <c r="U14010" s="1" t="s">
        <v>191921</v>
      </c>
      <c r="V14010" s="1" t="s">
        <v>191921</v>
      </c>
    </row>
    <row r="14011" spans="1:22" x14ac:dyDescent="0.4">
      <c r="A14011" s="1" t="s">
        <v>192477</v>
      </c>
      <c r="B14011" s="1" t="s">
        <v>36508</v>
      </c>
      <c r="C14011" s="6" t="str">
        <f t="shared" si="218"/>
        <v>0086</v>
      </c>
      <c r="D14011" s="1" t="s">
        <v>36351</v>
      </c>
      <c r="E14011" s="1" t="s">
        <v>2168</v>
      </c>
      <c r="F14011" s="6" t="e">
        <f>_xlfn.XLOOKUP(E14011,npcItem!A:A,npcItem!T:T)</f>
        <v>#N/A</v>
      </c>
      <c r="G14011" s="1" t="s">
        <v>36509</v>
      </c>
      <c r="H14011" s="6" t="s">
        <v>208999</v>
      </c>
      <c r="I14011" s="1" t="s">
        <v>37</v>
      </c>
      <c r="J14011" s="1" t="s">
        <v>21</v>
      </c>
      <c r="M14011" s="1" t="s">
        <v>32</v>
      </c>
      <c r="N14011" s="1" t="s">
        <v>36510</v>
      </c>
      <c r="O14011" s="1" t="s">
        <v>36511</v>
      </c>
      <c r="T14011" s="1" t="s">
        <v>191921</v>
      </c>
      <c r="U14011" s="1" t="s">
        <v>191921</v>
      </c>
      <c r="V14011" s="1" t="s">
        <v>191921</v>
      </c>
    </row>
    <row r="14012" spans="1:22" x14ac:dyDescent="0.4">
      <c r="A14012" s="1" t="s">
        <v>192477</v>
      </c>
      <c r="B14012" s="1" t="s">
        <v>36512</v>
      </c>
      <c r="C14012" s="6" t="str">
        <f t="shared" si="218"/>
        <v>0087</v>
      </c>
      <c r="E14012" s="1" t="s">
        <v>252309</v>
      </c>
      <c r="F14012" s="6"/>
      <c r="G14012" s="1" t="s">
        <v>36509</v>
      </c>
      <c r="H14012" s="6" t="s">
        <v>208999</v>
      </c>
      <c r="I14012" s="1" t="s">
        <v>22</v>
      </c>
      <c r="J14012" s="1" t="s">
        <v>21</v>
      </c>
      <c r="N14012" s="1" t="s">
        <v>36508</v>
      </c>
      <c r="O14012" s="1" t="s">
        <v>36513</v>
      </c>
      <c r="T14012" s="1" t="s">
        <v>191921</v>
      </c>
      <c r="U14012" s="1" t="s">
        <v>191921</v>
      </c>
      <c r="V14012" s="1" t="s">
        <v>191921</v>
      </c>
    </row>
    <row r="14013" spans="1:22" x14ac:dyDescent="0.4">
      <c r="A14013" s="1" t="s">
        <v>192477</v>
      </c>
      <c r="B14013" s="1" t="s">
        <v>36514</v>
      </c>
      <c r="C14013" s="6" t="str">
        <f t="shared" si="218"/>
        <v>0088</v>
      </c>
      <c r="E14013" s="1" t="s">
        <v>252309</v>
      </c>
      <c r="F14013" s="6"/>
      <c r="G14013" s="1" t="s">
        <v>30370</v>
      </c>
      <c r="H14013" s="6" t="s">
        <v>207797</v>
      </c>
      <c r="I14013" s="1" t="s">
        <v>22</v>
      </c>
      <c r="J14013" s="1" t="s">
        <v>21</v>
      </c>
      <c r="N14013" s="1" t="s">
        <v>36515</v>
      </c>
      <c r="O14013" s="1" t="s">
        <v>36516</v>
      </c>
      <c r="T14013" s="1" t="s">
        <v>191921</v>
      </c>
      <c r="U14013" s="1" t="s">
        <v>191921</v>
      </c>
      <c r="V14013" s="1" t="s">
        <v>191921</v>
      </c>
    </row>
    <row r="14014" spans="1:22" x14ac:dyDescent="0.4">
      <c r="A14014" s="1" t="s">
        <v>192477</v>
      </c>
      <c r="B14014" s="1" t="s">
        <v>36510</v>
      </c>
      <c r="C14014" s="6" t="str">
        <f t="shared" si="218"/>
        <v>0089</v>
      </c>
      <c r="D14014" s="1" t="s">
        <v>36351</v>
      </c>
      <c r="E14014" s="1" t="s">
        <v>1981</v>
      </c>
      <c r="F14014" s="6" t="str">
        <f>_xlfn.XLOOKUP(E14014,npcItem!A:A,npcItem!T:T)</f>
        <v>심랑(沈浪)</v>
      </c>
      <c r="G14014" s="1" t="s">
        <v>36517</v>
      </c>
      <c r="H14014" s="6" t="s">
        <v>209000</v>
      </c>
      <c r="I14014" s="1" t="s">
        <v>37</v>
      </c>
      <c r="J14014" s="1" t="s">
        <v>21</v>
      </c>
      <c r="M14014" s="1" t="s">
        <v>32</v>
      </c>
      <c r="N14014" s="1" t="s">
        <v>36518</v>
      </c>
      <c r="O14014" s="1" t="s">
        <v>36519</v>
      </c>
      <c r="T14014" s="1" t="s">
        <v>191921</v>
      </c>
      <c r="U14014" s="1" t="s">
        <v>191921</v>
      </c>
      <c r="V14014" s="1" t="s">
        <v>191921</v>
      </c>
    </row>
    <row r="14015" spans="1:22" x14ac:dyDescent="0.4">
      <c r="A14015" s="1" t="s">
        <v>192477</v>
      </c>
      <c r="B14015" s="1" t="s">
        <v>36515</v>
      </c>
      <c r="C14015" s="6" t="str">
        <f t="shared" si="218"/>
        <v>0090</v>
      </c>
      <c r="D14015" s="1" t="s">
        <v>36351</v>
      </c>
      <c r="E14015" s="1" t="s">
        <v>2168</v>
      </c>
      <c r="F14015" s="6" t="e">
        <f>_xlfn.XLOOKUP(E14015,npcItem!A:A,npcItem!T:T)</f>
        <v>#N/A</v>
      </c>
      <c r="G14015" s="1" t="s">
        <v>30370</v>
      </c>
      <c r="H14015" s="6" t="s">
        <v>207797</v>
      </c>
      <c r="I14015" s="1" t="s">
        <v>37</v>
      </c>
      <c r="J14015" s="1" t="s">
        <v>21</v>
      </c>
      <c r="M14015" s="1" t="s">
        <v>32</v>
      </c>
      <c r="O14015" s="1" t="s">
        <v>36520</v>
      </c>
      <c r="T14015" s="1" t="s">
        <v>191921</v>
      </c>
      <c r="U14015" s="1" t="s">
        <v>191921</v>
      </c>
      <c r="V14015" s="1" t="s">
        <v>191921</v>
      </c>
    </row>
    <row r="14016" spans="1:22" x14ac:dyDescent="0.4">
      <c r="A14016" s="1" t="s">
        <v>192477</v>
      </c>
      <c r="B14016" s="1" t="s">
        <v>36518</v>
      </c>
      <c r="C14016" s="6" t="str">
        <f t="shared" si="218"/>
        <v>0092</v>
      </c>
      <c r="D14016" s="1" t="s">
        <v>36351</v>
      </c>
      <c r="E14016" s="1" t="s">
        <v>1981</v>
      </c>
      <c r="F14016" s="6" t="str">
        <f>_xlfn.XLOOKUP(E14016,npcItem!A:A,npcItem!T:T)</f>
        <v>심랑(沈浪)</v>
      </c>
      <c r="G14016" s="1" t="s">
        <v>36521</v>
      </c>
      <c r="H14016" s="6" t="s">
        <v>209001</v>
      </c>
      <c r="I14016" s="1" t="s">
        <v>37</v>
      </c>
      <c r="J14016" s="1" t="s">
        <v>21</v>
      </c>
      <c r="M14016" s="1" t="s">
        <v>32</v>
      </c>
      <c r="N14016" s="1" t="s">
        <v>36522</v>
      </c>
      <c r="O14016" s="1" t="s">
        <v>36523</v>
      </c>
      <c r="T14016" s="1" t="s">
        <v>191921</v>
      </c>
      <c r="U14016" s="1" t="s">
        <v>191921</v>
      </c>
      <c r="V14016" s="1" t="s">
        <v>191921</v>
      </c>
    </row>
    <row r="14017" spans="1:22" x14ac:dyDescent="0.4">
      <c r="A14017" s="1" t="s">
        <v>192477</v>
      </c>
      <c r="B14017" s="1" t="s">
        <v>36522</v>
      </c>
      <c r="C14017" s="6" t="str">
        <f t="shared" si="218"/>
        <v>0093</v>
      </c>
      <c r="D14017" s="1" t="s">
        <v>36351</v>
      </c>
      <c r="E14017" s="1" t="s">
        <v>2168</v>
      </c>
      <c r="F14017" s="6" t="e">
        <f>_xlfn.XLOOKUP(E14017,npcItem!A:A,npcItem!T:T)</f>
        <v>#N/A</v>
      </c>
      <c r="G14017" s="1" t="s">
        <v>2388</v>
      </c>
      <c r="H14017" s="6" t="s">
        <v>201009</v>
      </c>
      <c r="I14017" s="1" t="s">
        <v>37</v>
      </c>
      <c r="J14017" s="1" t="s">
        <v>21</v>
      </c>
      <c r="M14017" s="1" t="s">
        <v>32</v>
      </c>
      <c r="O14017" s="1" t="s">
        <v>36524</v>
      </c>
      <c r="T14017" s="1" t="s">
        <v>191921</v>
      </c>
      <c r="U14017" s="1" t="s">
        <v>191921</v>
      </c>
      <c r="V14017" s="1" t="s">
        <v>191921</v>
      </c>
    </row>
    <row r="14018" spans="1:22" x14ac:dyDescent="0.4">
      <c r="A14018" s="1" t="s">
        <v>192478</v>
      </c>
      <c r="B14018" s="1" t="s">
        <v>36525</v>
      </c>
      <c r="C14018" s="6" t="str">
        <f t="shared" si="218"/>
        <v>0000</v>
      </c>
      <c r="D14018" s="1" t="s">
        <v>36525</v>
      </c>
      <c r="E14018" s="1" t="s">
        <v>7632</v>
      </c>
      <c r="F14018" s="6" t="str">
        <f>_xlfn.XLOOKUP(E14018,npcItem!A:A,npcItem!T:T)</f>
        <v>소극적인식객</v>
      </c>
      <c r="G14018" s="1" t="s">
        <v>36526</v>
      </c>
      <c r="H14018" s="6" t="s">
        <v>209002</v>
      </c>
      <c r="I14018" s="1" t="s">
        <v>37</v>
      </c>
      <c r="J14018" s="1" t="s">
        <v>21</v>
      </c>
      <c r="K14018" s="1" t="s">
        <v>36527</v>
      </c>
      <c r="M14018" s="1" t="s">
        <v>32</v>
      </c>
      <c r="O14018" s="1" t="s">
        <v>36528</v>
      </c>
      <c r="T14018" s="1" t="s">
        <v>36529</v>
      </c>
      <c r="U14018" s="1" t="s">
        <v>36530</v>
      </c>
      <c r="V14018" s="1" t="s">
        <v>191921</v>
      </c>
    </row>
    <row r="14019" spans="1:22" x14ac:dyDescent="0.4">
      <c r="A14019" s="1" t="s">
        <v>192478</v>
      </c>
      <c r="B14019" s="1" t="s">
        <v>36531</v>
      </c>
      <c r="C14019" s="6" t="str">
        <f t="shared" ref="C14019:C14082" si="219">SUBSTITUTE(B14019,A14019&amp;"_","")</f>
        <v>0001</v>
      </c>
      <c r="D14019" s="1" t="s">
        <v>36531</v>
      </c>
      <c r="E14019" s="1" t="s">
        <v>7632</v>
      </c>
      <c r="F14019" s="6" t="str">
        <f>_xlfn.XLOOKUP(E14019,npcItem!A:A,npcItem!T:T)</f>
        <v>소극적인식객</v>
      </c>
      <c r="G14019" s="2" t="s">
        <v>36532</v>
      </c>
      <c r="H14019" s="6" t="s">
        <v>209003</v>
      </c>
      <c r="I14019" s="1" t="s">
        <v>37</v>
      </c>
      <c r="J14019" s="1" t="s">
        <v>21</v>
      </c>
      <c r="K14019" s="1" t="s">
        <v>36533</v>
      </c>
      <c r="M14019" s="1" t="s">
        <v>32</v>
      </c>
      <c r="N14019" s="1" t="s">
        <v>36534</v>
      </c>
      <c r="O14019" s="1" t="s">
        <v>36535</v>
      </c>
      <c r="T14019" s="1" t="s">
        <v>36536</v>
      </c>
      <c r="U14019" s="1" t="s">
        <v>191921</v>
      </c>
      <c r="V14019" s="1" t="s">
        <v>191921</v>
      </c>
    </row>
    <row r="14020" spans="1:22" x14ac:dyDescent="0.4">
      <c r="A14020" s="1" t="s">
        <v>192478</v>
      </c>
      <c r="B14020" s="1" t="s">
        <v>36527</v>
      </c>
      <c r="C14020" s="6" t="str">
        <f t="shared" si="219"/>
        <v>0002</v>
      </c>
      <c r="D14020" s="1" t="s">
        <v>36527</v>
      </c>
      <c r="E14020" s="1" t="s">
        <v>7632</v>
      </c>
      <c r="F14020" s="6" t="str">
        <f>_xlfn.XLOOKUP(E14020,npcItem!A:A,npcItem!T:T)</f>
        <v>소극적인식객</v>
      </c>
      <c r="G14020" s="1" t="s">
        <v>36537</v>
      </c>
      <c r="H14020" s="6" t="s">
        <v>209004</v>
      </c>
      <c r="I14020" s="1" t="s">
        <v>37</v>
      </c>
      <c r="J14020" s="1" t="s">
        <v>21</v>
      </c>
      <c r="K14020" s="1" t="s">
        <v>36531</v>
      </c>
      <c r="M14020" s="1" t="s">
        <v>32</v>
      </c>
      <c r="O14020" s="1" t="s">
        <v>36538</v>
      </c>
      <c r="T14020" s="1" t="s">
        <v>36539</v>
      </c>
      <c r="U14020" s="1" t="s">
        <v>36540</v>
      </c>
      <c r="V14020" s="1" t="s">
        <v>191921</v>
      </c>
    </row>
    <row r="14021" spans="1:22" x14ac:dyDescent="0.4">
      <c r="A14021" s="1" t="s">
        <v>192478</v>
      </c>
      <c r="B14021" s="1" t="s">
        <v>36541</v>
      </c>
      <c r="C14021" s="6" t="str">
        <f t="shared" si="219"/>
        <v>0003</v>
      </c>
      <c r="D14021" s="1" t="s">
        <v>36541</v>
      </c>
      <c r="E14021" s="1" t="s">
        <v>7632</v>
      </c>
      <c r="F14021" s="6" t="str">
        <f>_xlfn.XLOOKUP(E14021,npcItem!A:A,npcItem!T:T)</f>
        <v>소극적인식객</v>
      </c>
      <c r="G14021" s="1" t="s">
        <v>36542</v>
      </c>
      <c r="H14021" s="6" t="s">
        <v>209005</v>
      </c>
      <c r="I14021" s="1" t="s">
        <v>37</v>
      </c>
      <c r="J14021" s="1" t="s">
        <v>21</v>
      </c>
      <c r="M14021" s="1" t="s">
        <v>32</v>
      </c>
      <c r="O14021" s="1" t="s">
        <v>36543</v>
      </c>
      <c r="T14021" s="1" t="s">
        <v>191921</v>
      </c>
      <c r="U14021" s="1" t="s">
        <v>191921</v>
      </c>
      <c r="V14021" s="1" t="s">
        <v>191921</v>
      </c>
    </row>
    <row r="14022" spans="1:22" x14ac:dyDescent="0.4">
      <c r="A14022" s="1" t="s">
        <v>192478</v>
      </c>
      <c r="B14022" s="1" t="s">
        <v>36544</v>
      </c>
      <c r="C14022" s="6" t="str">
        <f t="shared" si="219"/>
        <v>0004</v>
      </c>
      <c r="D14022" s="1" t="s">
        <v>36544</v>
      </c>
      <c r="E14022" s="1" t="s">
        <v>20</v>
      </c>
      <c r="F14022" s="6"/>
      <c r="G14022" s="1" t="s">
        <v>36545</v>
      </c>
      <c r="H14022" s="6" t="s">
        <v>209006</v>
      </c>
      <c r="I14022" s="1" t="s">
        <v>20</v>
      </c>
      <c r="J14022" s="1" t="s">
        <v>21</v>
      </c>
      <c r="M14022" s="1" t="s">
        <v>32</v>
      </c>
      <c r="O14022" s="1" t="s">
        <v>36546</v>
      </c>
      <c r="T14022" s="1" t="s">
        <v>191921</v>
      </c>
      <c r="U14022" s="1" t="s">
        <v>191921</v>
      </c>
      <c r="V14022" s="1" t="s">
        <v>191921</v>
      </c>
    </row>
    <row r="14023" spans="1:22" x14ac:dyDescent="0.4">
      <c r="A14023" s="1" t="s">
        <v>192478</v>
      </c>
      <c r="B14023" s="1" t="s">
        <v>36534</v>
      </c>
      <c r="C14023" s="6" t="str">
        <f t="shared" si="219"/>
        <v>0005</v>
      </c>
      <c r="D14023" s="1" t="s">
        <v>36534</v>
      </c>
      <c r="E14023" s="1" t="s">
        <v>7632</v>
      </c>
      <c r="F14023" s="6" t="str">
        <f>_xlfn.XLOOKUP(E14023,npcItem!A:A,npcItem!T:T)</f>
        <v>소극적인식객</v>
      </c>
      <c r="G14023" s="1" t="s">
        <v>36547</v>
      </c>
      <c r="H14023" s="6" t="s">
        <v>209007</v>
      </c>
      <c r="I14023" s="1" t="s">
        <v>37</v>
      </c>
      <c r="J14023" s="1" t="s">
        <v>21</v>
      </c>
      <c r="M14023" s="1" t="s">
        <v>22</v>
      </c>
      <c r="N14023" s="1" t="s">
        <v>36548</v>
      </c>
      <c r="O14023" s="1" t="s">
        <v>36549</v>
      </c>
      <c r="T14023" s="1" t="s">
        <v>191921</v>
      </c>
      <c r="U14023" s="1" t="s">
        <v>191921</v>
      </c>
      <c r="V14023" s="1" t="s">
        <v>191921</v>
      </c>
    </row>
    <row r="14024" spans="1:22" x14ac:dyDescent="0.4">
      <c r="A14024" s="1" t="s">
        <v>192478</v>
      </c>
      <c r="B14024" s="1" t="s">
        <v>36550</v>
      </c>
      <c r="C14024" s="6" t="str">
        <f t="shared" si="219"/>
        <v>0006</v>
      </c>
      <c r="D14024" s="1" t="s">
        <v>36550</v>
      </c>
      <c r="E14024" s="1" t="s">
        <v>252309</v>
      </c>
      <c r="F14024" s="6"/>
      <c r="G14024" s="2" t="s">
        <v>36551</v>
      </c>
      <c r="H14024" s="6" t="s">
        <v>209008</v>
      </c>
      <c r="I14024" s="1" t="s">
        <v>22</v>
      </c>
      <c r="J14024" s="1" t="s">
        <v>21</v>
      </c>
      <c r="M14024" s="1" t="s">
        <v>32</v>
      </c>
      <c r="N14024" s="1" t="s">
        <v>36552</v>
      </c>
      <c r="O14024" s="1" t="s">
        <v>36553</v>
      </c>
      <c r="T14024" s="1" t="s">
        <v>191921</v>
      </c>
      <c r="U14024" s="1" t="s">
        <v>191921</v>
      </c>
      <c r="V14024" s="1" t="s">
        <v>191921</v>
      </c>
    </row>
    <row r="14025" spans="1:22" x14ac:dyDescent="0.4">
      <c r="A14025" s="1" t="s">
        <v>192478</v>
      </c>
      <c r="B14025" s="1" t="s">
        <v>36554</v>
      </c>
      <c r="C14025" s="6" t="str">
        <f t="shared" si="219"/>
        <v>0007</v>
      </c>
      <c r="D14025" s="1" t="s">
        <v>36554</v>
      </c>
      <c r="E14025" s="1" t="s">
        <v>252309</v>
      </c>
      <c r="F14025" s="6"/>
      <c r="G14025" s="1" t="s">
        <v>35097</v>
      </c>
      <c r="H14025" s="6" t="s">
        <v>206650</v>
      </c>
      <c r="I14025" s="1" t="s">
        <v>22</v>
      </c>
      <c r="J14025" s="1" t="s">
        <v>21</v>
      </c>
      <c r="M14025" s="1" t="s">
        <v>32</v>
      </c>
      <c r="N14025" s="1" t="s">
        <v>36555</v>
      </c>
      <c r="O14025" s="1" t="s">
        <v>36556</v>
      </c>
      <c r="T14025" s="1" t="s">
        <v>191921</v>
      </c>
      <c r="U14025" s="1" t="s">
        <v>191921</v>
      </c>
      <c r="V14025" s="1" t="s">
        <v>191921</v>
      </c>
    </row>
    <row r="14026" spans="1:22" x14ac:dyDescent="0.4">
      <c r="A14026" s="1" t="s">
        <v>192478</v>
      </c>
      <c r="B14026" s="1" t="s">
        <v>36555</v>
      </c>
      <c r="C14026" s="6" t="str">
        <f t="shared" si="219"/>
        <v>0008</v>
      </c>
      <c r="D14026" s="1" t="s">
        <v>36555</v>
      </c>
      <c r="E14026" s="1" t="s">
        <v>2168</v>
      </c>
      <c r="F14026" s="6" t="e">
        <f>_xlfn.XLOOKUP(E14026,npcItem!A:A,npcItem!T:T)</f>
        <v>#N/A</v>
      </c>
      <c r="G14026" s="1" t="s">
        <v>35097</v>
      </c>
      <c r="H14026" s="6" t="s">
        <v>206650</v>
      </c>
      <c r="I14026" s="1" t="s">
        <v>37</v>
      </c>
      <c r="J14026" s="1" t="s">
        <v>21</v>
      </c>
      <c r="M14026" s="1" t="s">
        <v>32</v>
      </c>
      <c r="N14026" s="1" t="s">
        <v>36557</v>
      </c>
      <c r="O14026" s="1" t="s">
        <v>36558</v>
      </c>
      <c r="T14026" s="1" t="s">
        <v>191921</v>
      </c>
      <c r="U14026" s="1" t="s">
        <v>191921</v>
      </c>
      <c r="V14026" s="1" t="s">
        <v>191921</v>
      </c>
    </row>
    <row r="14027" spans="1:22" x14ac:dyDescent="0.4">
      <c r="A14027" s="1" t="s">
        <v>192478</v>
      </c>
      <c r="B14027" s="1" t="s">
        <v>36557</v>
      </c>
      <c r="C14027" s="6" t="str">
        <f t="shared" si="219"/>
        <v>0009</v>
      </c>
      <c r="D14027" s="1" t="s">
        <v>36557</v>
      </c>
      <c r="E14027" s="1" t="s">
        <v>7632</v>
      </c>
      <c r="F14027" s="6" t="str">
        <f>_xlfn.XLOOKUP(E14027,npcItem!A:A,npcItem!T:T)</f>
        <v>소극적인식객</v>
      </c>
      <c r="G14027" s="1" t="s">
        <v>36559</v>
      </c>
      <c r="H14027" s="6" t="s">
        <v>209009</v>
      </c>
      <c r="I14027" s="1" t="s">
        <v>37</v>
      </c>
      <c r="J14027" s="1" t="s">
        <v>21</v>
      </c>
      <c r="M14027" s="1" t="s">
        <v>32</v>
      </c>
      <c r="O14027" s="1" t="s">
        <v>36560</v>
      </c>
      <c r="T14027" s="1" t="s">
        <v>191921</v>
      </c>
      <c r="U14027" s="1" t="s">
        <v>191921</v>
      </c>
      <c r="V14027" s="1" t="s">
        <v>191921</v>
      </c>
    </row>
    <row r="14028" spans="1:22" x14ac:dyDescent="0.4">
      <c r="A14028" s="1" t="s">
        <v>192478</v>
      </c>
      <c r="B14028" s="1" t="s">
        <v>36552</v>
      </c>
      <c r="C14028" s="6" t="str">
        <f t="shared" si="219"/>
        <v>0010</v>
      </c>
      <c r="D14028" s="1" t="s">
        <v>36552</v>
      </c>
      <c r="E14028" s="1" t="s">
        <v>2168</v>
      </c>
      <c r="F14028" s="6" t="e">
        <f>_xlfn.XLOOKUP(E14028,npcItem!A:A,npcItem!T:T)</f>
        <v>#N/A</v>
      </c>
      <c r="G14028" s="2" t="s">
        <v>36551</v>
      </c>
      <c r="H14028" s="6" t="s">
        <v>209008</v>
      </c>
      <c r="I14028" s="1" t="s">
        <v>37</v>
      </c>
      <c r="J14028" s="1" t="s">
        <v>21</v>
      </c>
      <c r="M14028" s="1" t="s">
        <v>32</v>
      </c>
      <c r="N14028" s="1" t="s">
        <v>36561</v>
      </c>
      <c r="O14028" s="1" t="s">
        <v>36562</v>
      </c>
      <c r="T14028" s="1" t="s">
        <v>191921</v>
      </c>
      <c r="U14028" s="1" t="s">
        <v>191921</v>
      </c>
      <c r="V14028" s="1" t="s">
        <v>191921</v>
      </c>
    </row>
    <row r="14029" spans="1:22" x14ac:dyDescent="0.4">
      <c r="A14029" s="1" t="s">
        <v>192478</v>
      </c>
      <c r="B14029" s="1" t="s">
        <v>36561</v>
      </c>
      <c r="C14029" s="6" t="str">
        <f t="shared" si="219"/>
        <v>0011</v>
      </c>
      <c r="D14029" s="1" t="s">
        <v>36561</v>
      </c>
      <c r="E14029" s="1" t="s">
        <v>7632</v>
      </c>
      <c r="F14029" s="6" t="str">
        <f>_xlfn.XLOOKUP(E14029,npcItem!A:A,npcItem!T:T)</f>
        <v>소극적인식객</v>
      </c>
      <c r="G14029" s="1" t="s">
        <v>36563</v>
      </c>
      <c r="H14029" s="6" t="s">
        <v>209010</v>
      </c>
      <c r="I14029" s="1" t="s">
        <v>37</v>
      </c>
      <c r="J14029" s="1" t="s">
        <v>21</v>
      </c>
      <c r="M14029" s="1" t="s">
        <v>32</v>
      </c>
      <c r="N14029" s="1" t="s">
        <v>36533</v>
      </c>
      <c r="O14029" s="1" t="s">
        <v>36564</v>
      </c>
      <c r="T14029" s="1" t="s">
        <v>191921</v>
      </c>
      <c r="U14029" s="1" t="s">
        <v>36565</v>
      </c>
      <c r="V14029" s="1" t="s">
        <v>191921</v>
      </c>
    </row>
    <row r="14030" spans="1:22" x14ac:dyDescent="0.4">
      <c r="A14030" s="1" t="s">
        <v>192478</v>
      </c>
      <c r="B14030" s="1" t="s">
        <v>36533</v>
      </c>
      <c r="C14030" s="6" t="str">
        <f t="shared" si="219"/>
        <v>0012</v>
      </c>
      <c r="D14030" s="1" t="s">
        <v>36533</v>
      </c>
      <c r="E14030" s="1" t="s">
        <v>7632</v>
      </c>
      <c r="F14030" s="6" t="str">
        <f>_xlfn.XLOOKUP(E14030,npcItem!A:A,npcItem!T:T)</f>
        <v>소극적인식객</v>
      </c>
      <c r="G14030" s="1" t="s">
        <v>36566</v>
      </c>
      <c r="H14030" s="6" t="s">
        <v>209011</v>
      </c>
      <c r="I14030" s="1" t="s">
        <v>37</v>
      </c>
      <c r="J14030" s="1" t="s">
        <v>21</v>
      </c>
      <c r="K14030" s="1" t="s">
        <v>36541</v>
      </c>
      <c r="M14030" s="1" t="s">
        <v>22</v>
      </c>
      <c r="N14030" s="1" t="s">
        <v>36567</v>
      </c>
      <c r="O14030" s="1" t="s">
        <v>36568</v>
      </c>
      <c r="T14030" s="1" t="s">
        <v>36569</v>
      </c>
      <c r="U14030" s="1" t="s">
        <v>191921</v>
      </c>
      <c r="V14030" s="1" t="s">
        <v>191921</v>
      </c>
    </row>
    <row r="14031" spans="1:22" x14ac:dyDescent="0.4">
      <c r="A14031" s="1" t="s">
        <v>192478</v>
      </c>
      <c r="B14031" s="1" t="s">
        <v>36570</v>
      </c>
      <c r="C14031" s="6" t="str">
        <f t="shared" si="219"/>
        <v>0013</v>
      </c>
      <c r="D14031" s="1" t="s">
        <v>36570</v>
      </c>
      <c r="E14031" s="1" t="s">
        <v>252309</v>
      </c>
      <c r="F14031" s="6"/>
      <c r="G14031" s="1" t="s">
        <v>36571</v>
      </c>
      <c r="H14031" s="6" t="s">
        <v>209012</v>
      </c>
      <c r="I14031" s="1" t="s">
        <v>22</v>
      </c>
      <c r="J14031" s="1" t="s">
        <v>21</v>
      </c>
      <c r="M14031" s="1" t="s">
        <v>32</v>
      </c>
      <c r="N14031" s="1" t="s">
        <v>36572</v>
      </c>
      <c r="O14031" s="1" t="s">
        <v>36573</v>
      </c>
      <c r="T14031" s="1" t="s">
        <v>191921</v>
      </c>
      <c r="U14031" s="1" t="s">
        <v>191921</v>
      </c>
      <c r="V14031" s="1" t="s">
        <v>191921</v>
      </c>
    </row>
    <row r="14032" spans="1:22" x14ac:dyDescent="0.4">
      <c r="A14032" s="1" t="s">
        <v>192478</v>
      </c>
      <c r="B14032" s="1" t="s">
        <v>36574</v>
      </c>
      <c r="C14032" s="6" t="str">
        <f t="shared" si="219"/>
        <v>0014</v>
      </c>
      <c r="D14032" s="1" t="s">
        <v>36574</v>
      </c>
      <c r="E14032" s="1" t="s">
        <v>252309</v>
      </c>
      <c r="F14032" s="6"/>
      <c r="G14032" s="1" t="s">
        <v>36575</v>
      </c>
      <c r="H14032" s="6" t="s">
        <v>209013</v>
      </c>
      <c r="I14032" s="1" t="s">
        <v>22</v>
      </c>
      <c r="J14032" s="1" t="s">
        <v>21</v>
      </c>
      <c r="M14032" s="1" t="s">
        <v>32</v>
      </c>
      <c r="N14032" s="1" t="s">
        <v>36576</v>
      </c>
      <c r="O14032" s="1" t="s">
        <v>36577</v>
      </c>
      <c r="T14032" s="1" t="s">
        <v>191921</v>
      </c>
      <c r="U14032" s="1" t="s">
        <v>191921</v>
      </c>
      <c r="V14032" s="1" t="s">
        <v>191921</v>
      </c>
    </row>
    <row r="14033" spans="1:22" x14ac:dyDescent="0.4">
      <c r="A14033" s="1" t="s">
        <v>192478</v>
      </c>
      <c r="B14033" s="1" t="s">
        <v>36578</v>
      </c>
      <c r="C14033" s="6" t="str">
        <f t="shared" si="219"/>
        <v>0015</v>
      </c>
      <c r="D14033" s="1" t="s">
        <v>36578</v>
      </c>
      <c r="E14033" s="1" t="s">
        <v>252309</v>
      </c>
      <c r="F14033" s="6"/>
      <c r="G14033" s="1" t="s">
        <v>36579</v>
      </c>
      <c r="H14033" s="6" t="s">
        <v>209014</v>
      </c>
      <c r="I14033" s="1" t="s">
        <v>22</v>
      </c>
      <c r="J14033" s="1" t="s">
        <v>21</v>
      </c>
      <c r="M14033" s="1" t="s">
        <v>32</v>
      </c>
      <c r="N14033" s="1" t="s">
        <v>36580</v>
      </c>
      <c r="O14033" s="1" t="s">
        <v>36581</v>
      </c>
      <c r="T14033" s="1" t="s">
        <v>191921</v>
      </c>
      <c r="U14033" s="1" t="s">
        <v>191921</v>
      </c>
      <c r="V14033" s="1" t="s">
        <v>191921</v>
      </c>
    </row>
    <row r="14034" spans="1:22" x14ac:dyDescent="0.4">
      <c r="A14034" s="1" t="s">
        <v>192478</v>
      </c>
      <c r="B14034" s="1" t="s">
        <v>36582</v>
      </c>
      <c r="C14034" s="6" t="str">
        <f t="shared" si="219"/>
        <v>0016</v>
      </c>
      <c r="D14034" s="1" t="s">
        <v>36582</v>
      </c>
      <c r="E14034" s="1" t="s">
        <v>252309</v>
      </c>
      <c r="F14034" s="6"/>
      <c r="G14034" s="1" t="s">
        <v>36583</v>
      </c>
      <c r="H14034" s="6" t="s">
        <v>209015</v>
      </c>
      <c r="I14034" s="1" t="s">
        <v>22</v>
      </c>
      <c r="J14034" s="1" t="s">
        <v>21</v>
      </c>
      <c r="M14034" s="1" t="s">
        <v>32</v>
      </c>
      <c r="N14034" s="1" t="s">
        <v>36584</v>
      </c>
      <c r="O14034" s="1" t="s">
        <v>36585</v>
      </c>
      <c r="T14034" s="1" t="s">
        <v>191921</v>
      </c>
      <c r="U14034" s="1" t="s">
        <v>191921</v>
      </c>
      <c r="V14034" s="1" t="s">
        <v>191921</v>
      </c>
    </row>
    <row r="14035" spans="1:22" x14ac:dyDescent="0.4">
      <c r="A14035" s="1" t="s">
        <v>192478</v>
      </c>
      <c r="B14035" s="1" t="s">
        <v>36586</v>
      </c>
      <c r="C14035" s="6" t="str">
        <f t="shared" si="219"/>
        <v>0017</v>
      </c>
      <c r="D14035" s="1" t="s">
        <v>36586</v>
      </c>
      <c r="E14035" s="1" t="s">
        <v>252309</v>
      </c>
      <c r="F14035" s="6"/>
      <c r="G14035" s="1" t="s">
        <v>36587</v>
      </c>
      <c r="H14035" s="6" t="s">
        <v>209016</v>
      </c>
      <c r="I14035" s="1" t="s">
        <v>22</v>
      </c>
      <c r="J14035" s="1" t="s">
        <v>21</v>
      </c>
      <c r="M14035" s="1" t="s">
        <v>32</v>
      </c>
      <c r="N14035" s="1" t="s">
        <v>36588</v>
      </c>
      <c r="O14035" s="1" t="s">
        <v>36589</v>
      </c>
      <c r="T14035" s="1" t="s">
        <v>191921</v>
      </c>
      <c r="U14035" s="1" t="s">
        <v>191921</v>
      </c>
      <c r="V14035" s="1" t="s">
        <v>191921</v>
      </c>
    </row>
    <row r="14036" spans="1:22" x14ac:dyDescent="0.4">
      <c r="A14036" s="1" t="s">
        <v>192478</v>
      </c>
      <c r="B14036" s="1" t="s">
        <v>36572</v>
      </c>
      <c r="C14036" s="6" t="str">
        <f t="shared" si="219"/>
        <v>0018</v>
      </c>
      <c r="D14036" s="1" t="s">
        <v>36572</v>
      </c>
      <c r="E14036" s="1" t="s">
        <v>2168</v>
      </c>
      <c r="F14036" s="6" t="e">
        <f>_xlfn.XLOOKUP(E14036,npcItem!A:A,npcItem!T:T)</f>
        <v>#N/A</v>
      </c>
      <c r="G14036" s="1" t="s">
        <v>36571</v>
      </c>
      <c r="H14036" s="6" t="s">
        <v>209012</v>
      </c>
      <c r="I14036" s="1" t="s">
        <v>37</v>
      </c>
      <c r="J14036" s="1" t="s">
        <v>21</v>
      </c>
      <c r="M14036" s="1" t="s">
        <v>32</v>
      </c>
      <c r="N14036" s="1" t="s">
        <v>36590</v>
      </c>
      <c r="O14036" s="1" t="s">
        <v>36591</v>
      </c>
      <c r="T14036" s="1" t="s">
        <v>191921</v>
      </c>
      <c r="U14036" s="1" t="s">
        <v>191921</v>
      </c>
      <c r="V14036" s="1" t="s">
        <v>191921</v>
      </c>
    </row>
    <row r="14037" spans="1:22" x14ac:dyDescent="0.4">
      <c r="A14037" s="1" t="s">
        <v>192478</v>
      </c>
      <c r="B14037" s="1" t="s">
        <v>36576</v>
      </c>
      <c r="C14037" s="6" t="str">
        <f t="shared" si="219"/>
        <v>0019</v>
      </c>
      <c r="D14037" s="1" t="s">
        <v>36576</v>
      </c>
      <c r="E14037" s="1" t="s">
        <v>2168</v>
      </c>
      <c r="F14037" s="6" t="e">
        <f>_xlfn.XLOOKUP(E14037,npcItem!A:A,npcItem!T:T)</f>
        <v>#N/A</v>
      </c>
      <c r="G14037" s="1" t="s">
        <v>36575</v>
      </c>
      <c r="H14037" s="6" t="s">
        <v>209013</v>
      </c>
      <c r="I14037" s="1" t="s">
        <v>37</v>
      </c>
      <c r="J14037" s="1" t="s">
        <v>21</v>
      </c>
      <c r="M14037" s="1" t="s">
        <v>32</v>
      </c>
      <c r="N14037" s="1" t="s">
        <v>36592</v>
      </c>
      <c r="O14037" s="1" t="s">
        <v>36593</v>
      </c>
      <c r="T14037" s="1" t="s">
        <v>191921</v>
      </c>
      <c r="U14037" s="1" t="s">
        <v>191921</v>
      </c>
      <c r="V14037" s="1" t="s">
        <v>191921</v>
      </c>
    </row>
    <row r="14038" spans="1:22" x14ac:dyDescent="0.4">
      <c r="A14038" s="1" t="s">
        <v>192478</v>
      </c>
      <c r="B14038" s="1" t="s">
        <v>36580</v>
      </c>
      <c r="C14038" s="6" t="str">
        <f t="shared" si="219"/>
        <v>0020</v>
      </c>
      <c r="D14038" s="1" t="s">
        <v>36580</v>
      </c>
      <c r="E14038" s="1" t="s">
        <v>2168</v>
      </c>
      <c r="F14038" s="6" t="e">
        <f>_xlfn.XLOOKUP(E14038,npcItem!A:A,npcItem!T:T)</f>
        <v>#N/A</v>
      </c>
      <c r="G14038" s="1" t="s">
        <v>36579</v>
      </c>
      <c r="H14038" s="6" t="s">
        <v>209014</v>
      </c>
      <c r="I14038" s="1" t="s">
        <v>37</v>
      </c>
      <c r="J14038" s="1" t="s">
        <v>21</v>
      </c>
      <c r="M14038" s="1" t="s">
        <v>32</v>
      </c>
      <c r="N14038" s="1" t="s">
        <v>36594</v>
      </c>
      <c r="O14038" s="1" t="s">
        <v>36595</v>
      </c>
      <c r="T14038" s="1" t="s">
        <v>191921</v>
      </c>
      <c r="U14038" s="1" t="s">
        <v>191921</v>
      </c>
      <c r="V14038" s="1" t="s">
        <v>191921</v>
      </c>
    </row>
    <row r="14039" spans="1:22" x14ac:dyDescent="0.4">
      <c r="A14039" s="1" t="s">
        <v>192478</v>
      </c>
      <c r="B14039" s="1" t="s">
        <v>36584</v>
      </c>
      <c r="C14039" s="6" t="str">
        <f t="shared" si="219"/>
        <v>0021</v>
      </c>
      <c r="D14039" s="1" t="s">
        <v>36584</v>
      </c>
      <c r="E14039" s="1" t="s">
        <v>2168</v>
      </c>
      <c r="F14039" s="6" t="e">
        <f>_xlfn.XLOOKUP(E14039,npcItem!A:A,npcItem!T:T)</f>
        <v>#N/A</v>
      </c>
      <c r="G14039" s="1" t="s">
        <v>36583</v>
      </c>
      <c r="H14039" s="6" t="s">
        <v>209015</v>
      </c>
      <c r="I14039" s="1" t="s">
        <v>37</v>
      </c>
      <c r="J14039" s="1" t="s">
        <v>21</v>
      </c>
      <c r="M14039" s="1" t="s">
        <v>32</v>
      </c>
      <c r="N14039" s="1" t="s">
        <v>36596</v>
      </c>
      <c r="O14039" s="1" t="s">
        <v>36597</v>
      </c>
      <c r="T14039" s="1" t="s">
        <v>191921</v>
      </c>
      <c r="U14039" s="1" t="s">
        <v>191921</v>
      </c>
      <c r="V14039" s="1" t="s">
        <v>191921</v>
      </c>
    </row>
    <row r="14040" spans="1:22" x14ac:dyDescent="0.4">
      <c r="A14040" s="1" t="s">
        <v>192478</v>
      </c>
      <c r="B14040" s="1" t="s">
        <v>36588</v>
      </c>
      <c r="C14040" s="6" t="str">
        <f t="shared" si="219"/>
        <v>0022</v>
      </c>
      <c r="D14040" s="1" t="s">
        <v>36588</v>
      </c>
      <c r="E14040" s="1" t="s">
        <v>2168</v>
      </c>
      <c r="F14040" s="6" t="e">
        <f>_xlfn.XLOOKUP(E14040,npcItem!A:A,npcItem!T:T)</f>
        <v>#N/A</v>
      </c>
      <c r="G14040" s="1" t="s">
        <v>36587</v>
      </c>
      <c r="H14040" s="6" t="s">
        <v>209016</v>
      </c>
      <c r="I14040" s="1" t="s">
        <v>37</v>
      </c>
      <c r="J14040" s="1" t="s">
        <v>21</v>
      </c>
      <c r="M14040" s="1" t="s">
        <v>32</v>
      </c>
      <c r="N14040" s="1" t="s">
        <v>36598</v>
      </c>
      <c r="O14040" s="1" t="s">
        <v>36599</v>
      </c>
      <c r="T14040" s="1" t="s">
        <v>191921</v>
      </c>
      <c r="U14040" s="1" t="s">
        <v>191921</v>
      </c>
      <c r="V14040" s="1" t="s">
        <v>191921</v>
      </c>
    </row>
    <row r="14041" spans="1:22" x14ac:dyDescent="0.4">
      <c r="A14041" s="1" t="s">
        <v>192478</v>
      </c>
      <c r="B14041" s="1" t="s">
        <v>36600</v>
      </c>
      <c r="C14041" s="6" t="str">
        <f t="shared" si="219"/>
        <v>0023</v>
      </c>
      <c r="D14041" s="1" t="s">
        <v>36600</v>
      </c>
      <c r="E14041" s="1" t="s">
        <v>7632</v>
      </c>
      <c r="F14041" s="6" t="str">
        <f>_xlfn.XLOOKUP(E14041,npcItem!A:A,npcItem!T:T)</f>
        <v>소극적인식객</v>
      </c>
      <c r="G14041" s="1" t="s">
        <v>36601</v>
      </c>
      <c r="H14041" s="6" t="s">
        <v>209017</v>
      </c>
      <c r="I14041" s="1" t="s">
        <v>37</v>
      </c>
      <c r="J14041" s="1" t="s">
        <v>21</v>
      </c>
      <c r="M14041" s="1" t="s">
        <v>22</v>
      </c>
      <c r="O14041" s="1" t="s">
        <v>36602</v>
      </c>
      <c r="T14041" s="1" t="s">
        <v>191921</v>
      </c>
      <c r="U14041" s="1" t="s">
        <v>191921</v>
      </c>
      <c r="V14041" s="1" t="s">
        <v>191921</v>
      </c>
    </row>
    <row r="14042" spans="1:22" x14ac:dyDescent="0.4">
      <c r="A14042" s="1" t="s">
        <v>192478</v>
      </c>
      <c r="B14042" s="1" t="s">
        <v>36603</v>
      </c>
      <c r="C14042" s="6" t="str">
        <f t="shared" si="219"/>
        <v>0024</v>
      </c>
      <c r="D14042" s="1" t="s">
        <v>36603</v>
      </c>
      <c r="E14042" s="1" t="s">
        <v>7632</v>
      </c>
      <c r="F14042" s="6" t="str">
        <f>_xlfn.XLOOKUP(E14042,npcItem!A:A,npcItem!T:T)</f>
        <v>소극적인식객</v>
      </c>
      <c r="G14042" s="1" t="s">
        <v>36604</v>
      </c>
      <c r="H14042" s="6" t="s">
        <v>209018</v>
      </c>
      <c r="I14042" s="1" t="s">
        <v>37</v>
      </c>
      <c r="J14042" s="1" t="s">
        <v>21</v>
      </c>
      <c r="M14042" s="1" t="s">
        <v>32</v>
      </c>
      <c r="O14042" s="1" t="s">
        <v>36605</v>
      </c>
      <c r="T14042" s="1" t="s">
        <v>36606</v>
      </c>
      <c r="U14042" s="1" t="s">
        <v>191921</v>
      </c>
      <c r="V14042" s="1" t="s">
        <v>36607</v>
      </c>
    </row>
    <row r="14043" spans="1:22" x14ac:dyDescent="0.4">
      <c r="A14043" s="1" t="s">
        <v>192478</v>
      </c>
      <c r="B14043" s="1" t="s">
        <v>36608</v>
      </c>
      <c r="C14043" s="6" t="str">
        <f t="shared" si="219"/>
        <v>0025</v>
      </c>
      <c r="D14043" s="1" t="s">
        <v>36603</v>
      </c>
      <c r="E14043" s="1" t="s">
        <v>7632</v>
      </c>
      <c r="F14043" s="6" t="str">
        <f>_xlfn.XLOOKUP(E14043,npcItem!A:A,npcItem!T:T)</f>
        <v>소극적인식객</v>
      </c>
      <c r="G14043" s="1" t="s">
        <v>36604</v>
      </c>
      <c r="H14043" s="6" t="s">
        <v>209018</v>
      </c>
      <c r="I14043" s="1" t="s">
        <v>37</v>
      </c>
      <c r="J14043" s="1" t="s">
        <v>21</v>
      </c>
      <c r="M14043" s="1" t="s">
        <v>32</v>
      </c>
      <c r="N14043" s="1" t="s">
        <v>36609</v>
      </c>
      <c r="O14043" s="1" t="s">
        <v>36610</v>
      </c>
      <c r="T14043" s="1" t="s">
        <v>191921</v>
      </c>
      <c r="U14043" s="1" t="s">
        <v>191921</v>
      </c>
      <c r="V14043" s="1" t="s">
        <v>191921</v>
      </c>
    </row>
    <row r="14044" spans="1:22" x14ac:dyDescent="0.4">
      <c r="A14044" s="1" t="s">
        <v>192478</v>
      </c>
      <c r="B14044" s="1" t="s">
        <v>36609</v>
      </c>
      <c r="C14044" s="6" t="str">
        <f t="shared" si="219"/>
        <v>0026</v>
      </c>
      <c r="D14044" s="1" t="s">
        <v>36609</v>
      </c>
      <c r="E14044" s="1" t="s">
        <v>7632</v>
      </c>
      <c r="F14044" s="6" t="str">
        <f>_xlfn.XLOOKUP(E14044,npcItem!A:A,npcItem!T:T)</f>
        <v>소극적인식객</v>
      </c>
      <c r="G14044" s="1" t="s">
        <v>36611</v>
      </c>
      <c r="H14044" s="6" t="s">
        <v>209019</v>
      </c>
      <c r="I14044" s="1" t="s">
        <v>37</v>
      </c>
      <c r="J14044" s="1" t="s">
        <v>21</v>
      </c>
      <c r="M14044" s="1" t="s">
        <v>32</v>
      </c>
      <c r="O14044" s="1" t="s">
        <v>36612</v>
      </c>
      <c r="T14044" s="1" t="s">
        <v>191921</v>
      </c>
      <c r="U14044" s="1" t="s">
        <v>191921</v>
      </c>
      <c r="V14044" s="1" t="s">
        <v>36613</v>
      </c>
    </row>
    <row r="14045" spans="1:22" x14ac:dyDescent="0.4">
      <c r="A14045" s="1" t="s">
        <v>192478</v>
      </c>
      <c r="B14045" s="1" t="s">
        <v>36614</v>
      </c>
      <c r="C14045" s="6" t="str">
        <f t="shared" si="219"/>
        <v>0027</v>
      </c>
      <c r="D14045" s="1" t="s">
        <v>36614</v>
      </c>
      <c r="E14045" s="1" t="s">
        <v>20</v>
      </c>
      <c r="F14045" s="6"/>
      <c r="G14045" s="3" t="s">
        <v>36615</v>
      </c>
      <c r="H14045" s="6" t="s">
        <v>209020</v>
      </c>
      <c r="I14045" s="1" t="s">
        <v>20</v>
      </c>
      <c r="J14045" s="1" t="s">
        <v>21</v>
      </c>
      <c r="M14045" s="1" t="s">
        <v>32</v>
      </c>
      <c r="O14045" s="1" t="s">
        <v>36616</v>
      </c>
      <c r="T14045" s="1" t="s">
        <v>191921</v>
      </c>
      <c r="U14045" s="1" t="s">
        <v>191921</v>
      </c>
      <c r="V14045" s="1" t="s">
        <v>191921</v>
      </c>
    </row>
    <row r="14046" spans="1:22" x14ac:dyDescent="0.4">
      <c r="A14046" s="1" t="s">
        <v>192478</v>
      </c>
      <c r="B14046" s="1" t="s">
        <v>36617</v>
      </c>
      <c r="C14046" s="6" t="str">
        <f t="shared" si="219"/>
        <v>0028</v>
      </c>
      <c r="D14046" s="1" t="s">
        <v>36617</v>
      </c>
      <c r="F14046" s="6"/>
      <c r="G14046" s="3" t="s">
        <v>36618</v>
      </c>
      <c r="H14046" s="6" t="s">
        <v>209021</v>
      </c>
      <c r="I14046" s="1" t="s">
        <v>37</v>
      </c>
      <c r="J14046" s="1" t="s">
        <v>21</v>
      </c>
      <c r="M14046" s="1" t="s">
        <v>32</v>
      </c>
      <c r="O14046" s="1" t="s">
        <v>36619</v>
      </c>
      <c r="T14046" s="1" t="s">
        <v>191921</v>
      </c>
      <c r="U14046" s="1" t="s">
        <v>191921</v>
      </c>
      <c r="V14046" s="1" t="s">
        <v>191921</v>
      </c>
    </row>
    <row r="14047" spans="1:22" x14ac:dyDescent="0.4">
      <c r="A14047" s="1" t="s">
        <v>192478</v>
      </c>
      <c r="B14047" s="1" t="s">
        <v>36620</v>
      </c>
      <c r="C14047" s="6" t="str">
        <f t="shared" si="219"/>
        <v>0029</v>
      </c>
      <c r="D14047" s="1" t="s">
        <v>36620</v>
      </c>
      <c r="E14047" s="1" t="s">
        <v>2254</v>
      </c>
      <c r="F14047" s="6" t="str">
        <f>_xlfn.XLOOKUP(E14047,npcItem!A:A,npcItem!T:T)</f>
        <v>이심환(李尋歡)</v>
      </c>
      <c r="G14047" s="1" t="s">
        <v>36621</v>
      </c>
      <c r="H14047" s="6" t="s">
        <v>209022</v>
      </c>
      <c r="I14047" s="1" t="s">
        <v>37</v>
      </c>
      <c r="J14047" s="1" t="s">
        <v>21</v>
      </c>
      <c r="M14047" s="1" t="s">
        <v>32</v>
      </c>
      <c r="N14047" s="1" t="s">
        <v>36622</v>
      </c>
      <c r="O14047" s="1" t="s">
        <v>36623</v>
      </c>
      <c r="T14047" s="1" t="s">
        <v>191921</v>
      </c>
      <c r="U14047" s="1" t="s">
        <v>191921</v>
      </c>
      <c r="V14047" s="1" t="s">
        <v>191921</v>
      </c>
    </row>
    <row r="14048" spans="1:22" x14ac:dyDescent="0.4">
      <c r="A14048" s="1" t="s">
        <v>192478</v>
      </c>
      <c r="B14048" s="1" t="s">
        <v>36622</v>
      </c>
      <c r="C14048" s="6" t="str">
        <f t="shared" si="219"/>
        <v>0030</v>
      </c>
      <c r="D14048" s="1" t="s">
        <v>36622</v>
      </c>
      <c r="E14048" s="1" t="s">
        <v>9460</v>
      </c>
      <c r="F14048" s="6" t="str">
        <f>_xlfn.XLOOKUP(E14048,npcItem!A:A,npcItem!T:T)</f>
        <v>향수에잠긴대식가</v>
      </c>
      <c r="G14048" s="2" t="s">
        <v>36624</v>
      </c>
      <c r="H14048" s="6" t="s">
        <v>209023</v>
      </c>
      <c r="I14048" s="1" t="s">
        <v>37</v>
      </c>
      <c r="J14048" s="1" t="s">
        <v>21</v>
      </c>
      <c r="M14048" s="1" t="s">
        <v>32</v>
      </c>
      <c r="N14048" s="1" t="s">
        <v>36625</v>
      </c>
      <c r="O14048" s="1" t="s">
        <v>36626</v>
      </c>
      <c r="T14048" s="1" t="s">
        <v>191921</v>
      </c>
      <c r="U14048" s="1" t="s">
        <v>191921</v>
      </c>
      <c r="V14048" s="1" t="s">
        <v>191921</v>
      </c>
    </row>
    <row r="14049" spans="1:22" x14ac:dyDescent="0.4">
      <c r="A14049" s="1" t="s">
        <v>192478</v>
      </c>
      <c r="B14049" s="1" t="s">
        <v>36625</v>
      </c>
      <c r="C14049" s="6" t="str">
        <f t="shared" si="219"/>
        <v>0031</v>
      </c>
      <c r="D14049" s="1" t="s">
        <v>36625</v>
      </c>
      <c r="E14049" s="1" t="s">
        <v>2254</v>
      </c>
      <c r="F14049" s="6" t="str">
        <f>_xlfn.XLOOKUP(E14049,npcItem!A:A,npcItem!T:T)</f>
        <v>이심환(李尋歡)</v>
      </c>
      <c r="G14049" s="1" t="s">
        <v>36627</v>
      </c>
      <c r="H14049" s="6" t="s">
        <v>209024</v>
      </c>
      <c r="I14049" s="1" t="s">
        <v>37</v>
      </c>
      <c r="J14049" s="1" t="s">
        <v>21</v>
      </c>
      <c r="M14049" s="1" t="s">
        <v>32</v>
      </c>
      <c r="N14049" s="1" t="s">
        <v>36628</v>
      </c>
      <c r="O14049" s="1" t="s">
        <v>36629</v>
      </c>
      <c r="T14049" s="1" t="s">
        <v>191921</v>
      </c>
      <c r="U14049" s="1" t="s">
        <v>191921</v>
      </c>
      <c r="V14049" s="1" t="s">
        <v>191921</v>
      </c>
    </row>
    <row r="14050" spans="1:22" x14ac:dyDescent="0.4">
      <c r="A14050" s="1" t="s">
        <v>192478</v>
      </c>
      <c r="B14050" s="1" t="s">
        <v>36630</v>
      </c>
      <c r="C14050" s="6" t="str">
        <f t="shared" si="219"/>
        <v>0032</v>
      </c>
      <c r="D14050" s="1" t="s">
        <v>36630</v>
      </c>
      <c r="E14050" s="1" t="s">
        <v>1981</v>
      </c>
      <c r="F14050" s="6" t="str">
        <f>_xlfn.XLOOKUP(E14050,npcItem!A:A,npcItem!T:T)</f>
        <v>심랑(沈浪)</v>
      </c>
      <c r="G14050" s="1" t="s">
        <v>36631</v>
      </c>
      <c r="H14050" s="6" t="s">
        <v>209025</v>
      </c>
      <c r="I14050" s="1" t="s">
        <v>37</v>
      </c>
      <c r="J14050" s="1" t="s">
        <v>21</v>
      </c>
      <c r="M14050" s="1" t="s">
        <v>32</v>
      </c>
      <c r="N14050" s="1" t="s">
        <v>36632</v>
      </c>
      <c r="O14050" s="1" t="s">
        <v>36633</v>
      </c>
      <c r="T14050" s="1" t="s">
        <v>191921</v>
      </c>
      <c r="U14050" s="1" t="s">
        <v>191921</v>
      </c>
      <c r="V14050" s="1" t="s">
        <v>191921</v>
      </c>
    </row>
    <row r="14051" spans="1:22" x14ac:dyDescent="0.4">
      <c r="A14051" s="1" t="s">
        <v>192478</v>
      </c>
      <c r="B14051" s="1" t="s">
        <v>36632</v>
      </c>
      <c r="C14051" s="6" t="str">
        <f t="shared" si="219"/>
        <v>0033</v>
      </c>
      <c r="D14051" s="1" t="s">
        <v>36632</v>
      </c>
      <c r="E14051" s="1" t="s">
        <v>9460</v>
      </c>
      <c r="F14051" s="6" t="str">
        <f>_xlfn.XLOOKUP(E14051,npcItem!A:A,npcItem!T:T)</f>
        <v>향수에잠긴대식가</v>
      </c>
      <c r="G14051" s="1" t="s">
        <v>36634</v>
      </c>
      <c r="H14051" s="6" t="s">
        <v>209026</v>
      </c>
      <c r="I14051" s="1" t="s">
        <v>37</v>
      </c>
      <c r="J14051" s="1" t="s">
        <v>21</v>
      </c>
      <c r="M14051" s="1" t="s">
        <v>32</v>
      </c>
      <c r="N14051" s="1" t="s">
        <v>36635</v>
      </c>
      <c r="O14051" s="1" t="s">
        <v>36636</v>
      </c>
      <c r="T14051" s="1" t="s">
        <v>191921</v>
      </c>
      <c r="U14051" s="1" t="s">
        <v>191921</v>
      </c>
      <c r="V14051" s="1" t="s">
        <v>191921</v>
      </c>
    </row>
    <row r="14052" spans="1:22" x14ac:dyDescent="0.4">
      <c r="A14052" s="1" t="s">
        <v>192478</v>
      </c>
      <c r="B14052" s="1" t="s">
        <v>36635</v>
      </c>
      <c r="C14052" s="6" t="str">
        <f t="shared" si="219"/>
        <v>0034</v>
      </c>
      <c r="D14052" s="1" t="s">
        <v>36635</v>
      </c>
      <c r="E14052" s="1" t="s">
        <v>9460</v>
      </c>
      <c r="F14052" s="6" t="str">
        <f>_xlfn.XLOOKUP(E14052,npcItem!A:A,npcItem!T:T)</f>
        <v>향수에잠긴대식가</v>
      </c>
      <c r="G14052" s="1" t="s">
        <v>36637</v>
      </c>
      <c r="H14052" s="6" t="s">
        <v>209027</v>
      </c>
      <c r="I14052" s="1" t="s">
        <v>37</v>
      </c>
      <c r="J14052" s="1" t="s">
        <v>21</v>
      </c>
      <c r="M14052" s="1" t="s">
        <v>32</v>
      </c>
      <c r="N14052" s="1" t="s">
        <v>36638</v>
      </c>
      <c r="O14052" s="1" t="s">
        <v>36639</v>
      </c>
      <c r="T14052" s="1" t="s">
        <v>191921</v>
      </c>
      <c r="U14052" s="1" t="s">
        <v>191921</v>
      </c>
      <c r="V14052" s="1" t="s">
        <v>191921</v>
      </c>
    </row>
    <row r="14053" spans="1:22" x14ac:dyDescent="0.4">
      <c r="A14053" s="1" t="s">
        <v>192478</v>
      </c>
      <c r="B14053" s="1" t="s">
        <v>36640</v>
      </c>
      <c r="C14053" s="6" t="str">
        <f t="shared" si="219"/>
        <v>0035</v>
      </c>
      <c r="E14053" s="1" t="s">
        <v>2168</v>
      </c>
      <c r="F14053" s="6" t="e">
        <f>_xlfn.XLOOKUP(E14053,npcItem!A:A,npcItem!T:T)</f>
        <v>#N/A</v>
      </c>
      <c r="G14053" s="1" t="s">
        <v>2388</v>
      </c>
      <c r="H14053" s="6" t="s">
        <v>201009</v>
      </c>
      <c r="I14053" s="1" t="s">
        <v>37</v>
      </c>
      <c r="J14053" s="1" t="s">
        <v>21</v>
      </c>
      <c r="N14053" s="1" t="s">
        <v>36641</v>
      </c>
      <c r="O14053" s="1" t="s">
        <v>36642</v>
      </c>
      <c r="T14053" s="1" t="s">
        <v>191921</v>
      </c>
      <c r="U14053" s="1" t="s">
        <v>191921</v>
      </c>
      <c r="V14053" s="1" t="s">
        <v>191921</v>
      </c>
    </row>
    <row r="14054" spans="1:22" x14ac:dyDescent="0.4">
      <c r="A14054" s="1" t="s">
        <v>192478</v>
      </c>
      <c r="B14054" s="1" t="s">
        <v>36641</v>
      </c>
      <c r="C14054" s="6" t="str">
        <f t="shared" si="219"/>
        <v>0036</v>
      </c>
      <c r="E14054" s="1" t="s">
        <v>2007</v>
      </c>
      <c r="F14054" s="6" t="str">
        <f>_xlfn.XLOOKUP(E14054,npcItem!A:A,npcItem!T:T)</f>
        <v>육소봉(陸小鳳)</v>
      </c>
      <c r="G14054" s="1" t="s">
        <v>36643</v>
      </c>
      <c r="H14054" s="6" t="s">
        <v>209028</v>
      </c>
      <c r="I14054" s="1" t="s">
        <v>37</v>
      </c>
      <c r="J14054" s="1" t="s">
        <v>21</v>
      </c>
      <c r="N14054" s="1" t="s">
        <v>36644</v>
      </c>
      <c r="O14054" s="1" t="s">
        <v>36645</v>
      </c>
      <c r="T14054" s="1" t="s">
        <v>191921</v>
      </c>
      <c r="U14054" s="1" t="s">
        <v>191921</v>
      </c>
      <c r="V14054" s="1" t="s">
        <v>191921</v>
      </c>
    </row>
    <row r="14055" spans="1:22" x14ac:dyDescent="0.4">
      <c r="A14055" s="1" t="s">
        <v>192478</v>
      </c>
      <c r="B14055" s="1" t="s">
        <v>36646</v>
      </c>
      <c r="C14055" s="6" t="str">
        <f t="shared" si="219"/>
        <v>0037</v>
      </c>
      <c r="D14055" s="1" t="s">
        <v>36646</v>
      </c>
      <c r="E14055" s="1" t="s">
        <v>9460</v>
      </c>
      <c r="F14055" s="6" t="str">
        <f>_xlfn.XLOOKUP(E14055,npcItem!A:A,npcItem!T:T)</f>
        <v>향수에잠긴대식가</v>
      </c>
      <c r="G14055" s="1" t="s">
        <v>36647</v>
      </c>
      <c r="H14055" s="6" t="s">
        <v>209029</v>
      </c>
      <c r="I14055" s="1" t="s">
        <v>37</v>
      </c>
      <c r="J14055" s="1" t="s">
        <v>21</v>
      </c>
      <c r="M14055" s="1" t="s">
        <v>32</v>
      </c>
      <c r="O14055" s="1" t="s">
        <v>36648</v>
      </c>
      <c r="T14055" s="1" t="s">
        <v>191921</v>
      </c>
      <c r="U14055" s="1" t="s">
        <v>191921</v>
      </c>
      <c r="V14055" s="1" t="s">
        <v>191921</v>
      </c>
    </row>
    <row r="14056" spans="1:22" x14ac:dyDescent="0.4">
      <c r="A14056" s="1" t="s">
        <v>192478</v>
      </c>
      <c r="B14056" s="1" t="s">
        <v>36649</v>
      </c>
      <c r="C14056" s="6" t="str">
        <f t="shared" si="219"/>
        <v>0038</v>
      </c>
      <c r="D14056" s="1" t="s">
        <v>36649</v>
      </c>
      <c r="E14056" s="1" t="s">
        <v>2168</v>
      </c>
      <c r="F14056" s="6" t="e">
        <f>_xlfn.XLOOKUP(E14056,npcItem!A:A,npcItem!T:T)</f>
        <v>#N/A</v>
      </c>
      <c r="G14056" s="1" t="s">
        <v>36650</v>
      </c>
      <c r="H14056" s="6" t="s">
        <v>209030</v>
      </c>
      <c r="I14056" s="1" t="s">
        <v>37</v>
      </c>
      <c r="J14056" s="1" t="s">
        <v>21</v>
      </c>
      <c r="M14056" s="1" t="s">
        <v>32</v>
      </c>
      <c r="N14056" s="1" t="s">
        <v>36651</v>
      </c>
      <c r="O14056" s="1" t="s">
        <v>36652</v>
      </c>
      <c r="T14056" s="1" t="s">
        <v>191921</v>
      </c>
      <c r="U14056" s="1" t="s">
        <v>191921</v>
      </c>
      <c r="V14056" s="1" t="s">
        <v>191921</v>
      </c>
    </row>
    <row r="14057" spans="1:22" x14ac:dyDescent="0.4">
      <c r="A14057" s="1" t="s">
        <v>192478</v>
      </c>
      <c r="B14057" s="1" t="s">
        <v>36651</v>
      </c>
      <c r="C14057" s="6" t="str">
        <f t="shared" si="219"/>
        <v>0039</v>
      </c>
      <c r="D14057" s="1" t="s">
        <v>36651</v>
      </c>
      <c r="E14057" s="1" t="s">
        <v>9460</v>
      </c>
      <c r="F14057" s="6" t="str">
        <f>_xlfn.XLOOKUP(E14057,npcItem!A:A,npcItem!T:T)</f>
        <v>향수에잠긴대식가</v>
      </c>
      <c r="G14057" s="1" t="s">
        <v>36653</v>
      </c>
      <c r="H14057" s="6" t="s">
        <v>209031</v>
      </c>
      <c r="I14057" s="1" t="s">
        <v>37</v>
      </c>
      <c r="J14057" s="1" t="s">
        <v>21</v>
      </c>
      <c r="M14057" s="1" t="s">
        <v>32</v>
      </c>
      <c r="N14057" s="1" t="s">
        <v>36654</v>
      </c>
      <c r="O14057" s="1" t="s">
        <v>36655</v>
      </c>
      <c r="T14057" s="1" t="s">
        <v>191921</v>
      </c>
      <c r="U14057" s="1" t="s">
        <v>191921</v>
      </c>
      <c r="V14057" s="1" t="s">
        <v>191921</v>
      </c>
    </row>
    <row r="14058" spans="1:22" x14ac:dyDescent="0.4">
      <c r="A14058" s="1" t="s">
        <v>192478</v>
      </c>
      <c r="B14058" s="1" t="s">
        <v>36654</v>
      </c>
      <c r="C14058" s="6" t="str">
        <f t="shared" si="219"/>
        <v>0040</v>
      </c>
      <c r="D14058" s="1" t="s">
        <v>36654</v>
      </c>
      <c r="E14058" s="1" t="s">
        <v>9460</v>
      </c>
      <c r="F14058" s="6" t="str">
        <f>_xlfn.XLOOKUP(E14058,npcItem!A:A,npcItem!T:T)</f>
        <v>향수에잠긴대식가</v>
      </c>
      <c r="G14058" s="1" t="s">
        <v>9476</v>
      </c>
      <c r="H14058" s="6" t="s">
        <v>203288</v>
      </c>
      <c r="I14058" s="1" t="s">
        <v>37</v>
      </c>
      <c r="J14058" s="1" t="s">
        <v>21</v>
      </c>
      <c r="M14058" s="1" t="s">
        <v>32</v>
      </c>
      <c r="N14058" s="1" t="s">
        <v>36656</v>
      </c>
      <c r="O14058" s="1" t="s">
        <v>36657</v>
      </c>
      <c r="T14058" s="1" t="s">
        <v>191921</v>
      </c>
      <c r="U14058" s="1" t="s">
        <v>191921</v>
      </c>
      <c r="V14058" s="1" t="s">
        <v>191921</v>
      </c>
    </row>
    <row r="14059" spans="1:22" x14ac:dyDescent="0.4">
      <c r="A14059" s="1" t="s">
        <v>192478</v>
      </c>
      <c r="B14059" s="1" t="s">
        <v>36656</v>
      </c>
      <c r="C14059" s="6" t="str">
        <f t="shared" si="219"/>
        <v>0041</v>
      </c>
      <c r="D14059" s="1" t="s">
        <v>36656</v>
      </c>
      <c r="E14059" s="1" t="s">
        <v>2007</v>
      </c>
      <c r="F14059" s="6" t="str">
        <f>_xlfn.XLOOKUP(E14059,npcItem!A:A,npcItem!T:T)</f>
        <v>육소봉(陸小鳳)</v>
      </c>
      <c r="G14059" s="1" t="s">
        <v>36658</v>
      </c>
      <c r="H14059" s="6" t="s">
        <v>209032</v>
      </c>
      <c r="I14059" s="1" t="s">
        <v>37</v>
      </c>
      <c r="J14059" s="1" t="s">
        <v>21</v>
      </c>
      <c r="M14059" s="1" t="s">
        <v>32</v>
      </c>
      <c r="N14059" s="1" t="s">
        <v>36659</v>
      </c>
      <c r="O14059" s="1" t="s">
        <v>36660</v>
      </c>
      <c r="T14059" s="1" t="s">
        <v>191921</v>
      </c>
      <c r="U14059" s="1" t="s">
        <v>191921</v>
      </c>
      <c r="V14059" s="1" t="s">
        <v>191921</v>
      </c>
    </row>
    <row r="14060" spans="1:22" x14ac:dyDescent="0.4">
      <c r="A14060" s="1" t="s">
        <v>192478</v>
      </c>
      <c r="B14060" s="1" t="s">
        <v>36661</v>
      </c>
      <c r="C14060" s="6" t="str">
        <f t="shared" si="219"/>
        <v>0042</v>
      </c>
      <c r="D14060" s="1" t="s">
        <v>36661</v>
      </c>
      <c r="E14060" s="1" t="s">
        <v>9460</v>
      </c>
      <c r="F14060" s="6" t="str">
        <f>_xlfn.XLOOKUP(E14060,npcItem!A:A,npcItem!T:T)</f>
        <v>향수에잠긴대식가</v>
      </c>
      <c r="G14060" s="1" t="s">
        <v>36647</v>
      </c>
      <c r="H14060" s="6" t="s">
        <v>209029</v>
      </c>
      <c r="I14060" s="1" t="s">
        <v>37</v>
      </c>
      <c r="J14060" s="1" t="s">
        <v>21</v>
      </c>
      <c r="K14060" s="1" t="s">
        <v>36662</v>
      </c>
      <c r="M14060" s="1" t="s">
        <v>32</v>
      </c>
      <c r="N14060" s="1" t="s">
        <v>36620</v>
      </c>
      <c r="O14060" s="1" t="s">
        <v>36663</v>
      </c>
      <c r="T14060" s="1" t="s">
        <v>36664</v>
      </c>
      <c r="U14060" s="1" t="s">
        <v>191921</v>
      </c>
      <c r="V14060" s="1" t="s">
        <v>191921</v>
      </c>
    </row>
    <row r="14061" spans="1:22" x14ac:dyDescent="0.4">
      <c r="A14061" s="1" t="s">
        <v>192478</v>
      </c>
      <c r="B14061" s="1" t="s">
        <v>36665</v>
      </c>
      <c r="C14061" s="6" t="str">
        <f t="shared" si="219"/>
        <v>0043</v>
      </c>
      <c r="D14061" s="1" t="s">
        <v>36665</v>
      </c>
      <c r="E14061" s="1" t="s">
        <v>252309</v>
      </c>
      <c r="F14061" s="6"/>
      <c r="G14061" s="1" t="s">
        <v>36666</v>
      </c>
      <c r="H14061" s="6" t="s">
        <v>209033</v>
      </c>
      <c r="I14061" s="1" t="s">
        <v>22</v>
      </c>
      <c r="J14061" s="1" t="s">
        <v>21</v>
      </c>
      <c r="M14061" s="1" t="s">
        <v>32</v>
      </c>
      <c r="N14061" s="1" t="s">
        <v>36649</v>
      </c>
      <c r="O14061" s="1" t="s">
        <v>36667</v>
      </c>
      <c r="T14061" s="1" t="s">
        <v>191921</v>
      </c>
      <c r="U14061" s="1" t="s">
        <v>191921</v>
      </c>
      <c r="V14061" s="1" t="s">
        <v>191921</v>
      </c>
    </row>
    <row r="14062" spans="1:22" x14ac:dyDescent="0.4">
      <c r="A14062" s="1" t="s">
        <v>192478</v>
      </c>
      <c r="B14062" s="1" t="s">
        <v>36668</v>
      </c>
      <c r="C14062" s="6" t="str">
        <f t="shared" si="219"/>
        <v>0044</v>
      </c>
      <c r="D14062" s="1" t="s">
        <v>36668</v>
      </c>
      <c r="E14062" s="1" t="s">
        <v>252309</v>
      </c>
      <c r="F14062" s="6"/>
      <c r="G14062" s="1" t="s">
        <v>27735</v>
      </c>
      <c r="H14062" s="6" t="s">
        <v>206650</v>
      </c>
      <c r="I14062" s="1" t="s">
        <v>22</v>
      </c>
      <c r="J14062" s="1" t="s">
        <v>21</v>
      </c>
      <c r="M14062" s="1" t="s">
        <v>32</v>
      </c>
      <c r="O14062" s="1" t="s">
        <v>36669</v>
      </c>
      <c r="T14062" s="1" t="s">
        <v>191921</v>
      </c>
      <c r="U14062" s="1" t="s">
        <v>191921</v>
      </c>
      <c r="V14062" s="1" t="s">
        <v>191921</v>
      </c>
    </row>
    <row r="14063" spans="1:22" x14ac:dyDescent="0.4">
      <c r="A14063" s="1" t="s">
        <v>192478</v>
      </c>
      <c r="B14063" s="1" t="s">
        <v>36670</v>
      </c>
      <c r="C14063" s="6" t="str">
        <f t="shared" si="219"/>
        <v>0045</v>
      </c>
      <c r="D14063" s="1" t="s">
        <v>36670</v>
      </c>
      <c r="E14063" s="1" t="s">
        <v>9460</v>
      </c>
      <c r="F14063" s="6" t="str">
        <f>_xlfn.XLOOKUP(E14063,npcItem!A:A,npcItem!T:T)</f>
        <v>향수에잠긴대식가</v>
      </c>
      <c r="G14063" s="1" t="s">
        <v>36671</v>
      </c>
      <c r="H14063" s="6" t="s">
        <v>209034</v>
      </c>
      <c r="I14063" s="1" t="s">
        <v>37</v>
      </c>
      <c r="J14063" s="1" t="s">
        <v>21</v>
      </c>
      <c r="M14063" s="1" t="s">
        <v>32</v>
      </c>
      <c r="O14063" s="1" t="s">
        <v>36672</v>
      </c>
      <c r="T14063" s="1" t="s">
        <v>191921</v>
      </c>
      <c r="U14063" s="1" t="s">
        <v>191921</v>
      </c>
      <c r="V14063" s="1" t="s">
        <v>36673</v>
      </c>
    </row>
    <row r="14064" spans="1:22" x14ac:dyDescent="0.4">
      <c r="A14064" s="1" t="s">
        <v>192478</v>
      </c>
      <c r="B14064" s="1" t="s">
        <v>36662</v>
      </c>
      <c r="C14064" s="6" t="str">
        <f t="shared" si="219"/>
        <v>0046</v>
      </c>
      <c r="D14064" s="1" t="s">
        <v>36662</v>
      </c>
      <c r="E14064" s="1" t="s">
        <v>9460</v>
      </c>
      <c r="F14064" s="6" t="str">
        <f>_xlfn.XLOOKUP(E14064,npcItem!A:A,npcItem!T:T)</f>
        <v>향수에잠긴대식가</v>
      </c>
      <c r="G14064" s="1" t="s">
        <v>36647</v>
      </c>
      <c r="H14064" s="6" t="s">
        <v>209029</v>
      </c>
      <c r="I14064" s="1" t="s">
        <v>37</v>
      </c>
      <c r="J14064" s="1" t="s">
        <v>21</v>
      </c>
      <c r="K14064" s="1" t="s">
        <v>36646</v>
      </c>
      <c r="M14064" s="1" t="s">
        <v>22</v>
      </c>
      <c r="N14064" s="1" t="s">
        <v>36674</v>
      </c>
      <c r="O14064" s="1" t="s">
        <v>36675</v>
      </c>
      <c r="T14064" s="1" t="s">
        <v>36676</v>
      </c>
      <c r="U14064" s="1" t="s">
        <v>191921</v>
      </c>
      <c r="V14064" s="1" t="s">
        <v>191921</v>
      </c>
    </row>
    <row r="14065" spans="1:22" x14ac:dyDescent="0.4">
      <c r="A14065" s="1" t="s">
        <v>192478</v>
      </c>
      <c r="B14065" s="1" t="s">
        <v>36659</v>
      </c>
      <c r="C14065" s="6" t="str">
        <f t="shared" si="219"/>
        <v>0047</v>
      </c>
      <c r="D14065" s="1" t="s">
        <v>36659</v>
      </c>
      <c r="E14065" s="1" t="s">
        <v>9460</v>
      </c>
      <c r="F14065" s="6" t="str">
        <f>_xlfn.XLOOKUP(E14065,npcItem!A:A,npcItem!T:T)</f>
        <v>향수에잠긴대식가</v>
      </c>
      <c r="G14065" s="3" t="s">
        <v>36677</v>
      </c>
      <c r="H14065" s="6" t="s">
        <v>209035</v>
      </c>
      <c r="I14065" s="1" t="s">
        <v>37</v>
      </c>
      <c r="J14065" s="1" t="s">
        <v>21</v>
      </c>
      <c r="M14065" s="1" t="s">
        <v>32</v>
      </c>
      <c r="N14065" s="1" t="s">
        <v>36678</v>
      </c>
      <c r="O14065" s="1" t="s">
        <v>36679</v>
      </c>
      <c r="T14065" s="1" t="s">
        <v>191921</v>
      </c>
      <c r="U14065" s="1" t="s">
        <v>191921</v>
      </c>
      <c r="V14065" s="1" t="s">
        <v>191921</v>
      </c>
    </row>
    <row r="14066" spans="1:22" x14ac:dyDescent="0.4">
      <c r="A14066" s="1" t="s">
        <v>192478</v>
      </c>
      <c r="B14066" s="1" t="s">
        <v>36680</v>
      </c>
      <c r="C14066" s="6" t="str">
        <f t="shared" si="219"/>
        <v>0048</v>
      </c>
      <c r="D14066" s="1" t="s">
        <v>36680</v>
      </c>
      <c r="E14066" s="1" t="s">
        <v>2168</v>
      </c>
      <c r="F14066" s="6" t="e">
        <f>_xlfn.XLOOKUP(E14066,npcItem!A:A,npcItem!T:T)</f>
        <v>#N/A</v>
      </c>
      <c r="G14066" s="1" t="s">
        <v>553</v>
      </c>
      <c r="H14066" s="6" t="s">
        <v>200413</v>
      </c>
      <c r="I14066" s="1" t="s">
        <v>37</v>
      </c>
      <c r="J14066" s="1" t="s">
        <v>21</v>
      </c>
      <c r="M14066" s="1" t="s">
        <v>32</v>
      </c>
      <c r="N14066" s="1" t="s">
        <v>36681</v>
      </c>
      <c r="O14066" s="1" t="s">
        <v>36682</v>
      </c>
      <c r="T14066" s="1" t="s">
        <v>191921</v>
      </c>
      <c r="U14066" s="1" t="s">
        <v>191921</v>
      </c>
      <c r="V14066" s="1" t="s">
        <v>191921</v>
      </c>
    </row>
    <row r="14067" spans="1:22" x14ac:dyDescent="0.4">
      <c r="A14067" s="1" t="s">
        <v>192478</v>
      </c>
      <c r="B14067" s="1" t="s">
        <v>36681</v>
      </c>
      <c r="C14067" s="6" t="str">
        <f t="shared" si="219"/>
        <v>0049</v>
      </c>
      <c r="D14067" s="1" t="s">
        <v>36681</v>
      </c>
      <c r="E14067" s="1" t="s">
        <v>2168</v>
      </c>
      <c r="F14067" s="6" t="e">
        <f>_xlfn.XLOOKUP(E14067,npcItem!A:A,npcItem!T:T)</f>
        <v>#N/A</v>
      </c>
      <c r="G14067" s="1" t="s">
        <v>36683</v>
      </c>
      <c r="H14067" s="6" t="s">
        <v>209036</v>
      </c>
      <c r="I14067" s="1" t="s">
        <v>37</v>
      </c>
      <c r="J14067" s="1" t="s">
        <v>21</v>
      </c>
      <c r="M14067" s="1" t="s">
        <v>32</v>
      </c>
      <c r="N14067" s="1" t="s">
        <v>36684</v>
      </c>
      <c r="O14067" s="1" t="s">
        <v>36685</v>
      </c>
      <c r="T14067" s="1" t="s">
        <v>191921</v>
      </c>
      <c r="U14067" s="1" t="s">
        <v>191921</v>
      </c>
      <c r="V14067" s="1" t="s">
        <v>191921</v>
      </c>
    </row>
    <row r="14068" spans="1:22" x14ac:dyDescent="0.4">
      <c r="A14068" s="1" t="s">
        <v>192478</v>
      </c>
      <c r="B14068" s="1" t="s">
        <v>36684</v>
      </c>
      <c r="C14068" s="6" t="str">
        <f t="shared" si="219"/>
        <v>0050</v>
      </c>
      <c r="D14068" s="1" t="s">
        <v>36684</v>
      </c>
      <c r="E14068" s="1" t="s">
        <v>1981</v>
      </c>
      <c r="F14068" s="6" t="str">
        <f>_xlfn.XLOOKUP(E14068,npcItem!A:A,npcItem!T:T)</f>
        <v>심랑(沈浪)</v>
      </c>
      <c r="G14068" s="1" t="s">
        <v>36686</v>
      </c>
      <c r="H14068" s="6" t="s">
        <v>209037</v>
      </c>
      <c r="I14068" s="1" t="s">
        <v>37</v>
      </c>
      <c r="J14068" s="1" t="s">
        <v>21</v>
      </c>
      <c r="M14068" s="1" t="s">
        <v>32</v>
      </c>
      <c r="N14068" s="1" t="s">
        <v>36687</v>
      </c>
      <c r="O14068" s="1" t="s">
        <v>36688</v>
      </c>
      <c r="T14068" s="1" t="s">
        <v>191921</v>
      </c>
      <c r="U14068" s="1" t="s">
        <v>191921</v>
      </c>
      <c r="V14068" s="1" t="s">
        <v>191921</v>
      </c>
    </row>
    <row r="14069" spans="1:22" x14ac:dyDescent="0.4">
      <c r="A14069" s="1" t="s">
        <v>192478</v>
      </c>
      <c r="B14069" s="1" t="s">
        <v>36687</v>
      </c>
      <c r="C14069" s="6" t="str">
        <f t="shared" si="219"/>
        <v>0051</v>
      </c>
      <c r="D14069" s="1" t="s">
        <v>36687</v>
      </c>
      <c r="E14069" s="1" t="s">
        <v>2168</v>
      </c>
      <c r="F14069" s="6" t="e">
        <f>_xlfn.XLOOKUP(E14069,npcItem!A:A,npcItem!T:T)</f>
        <v>#N/A</v>
      </c>
      <c r="G14069" s="1" t="s">
        <v>36689</v>
      </c>
      <c r="H14069" s="6" t="s">
        <v>209038</v>
      </c>
      <c r="I14069" s="1" t="s">
        <v>37</v>
      </c>
      <c r="J14069" s="1" t="s">
        <v>21</v>
      </c>
      <c r="M14069" s="1" t="s">
        <v>32</v>
      </c>
      <c r="N14069" s="1" t="s">
        <v>36690</v>
      </c>
      <c r="O14069" s="1" t="s">
        <v>36691</v>
      </c>
      <c r="T14069" s="1" t="s">
        <v>191921</v>
      </c>
      <c r="U14069" s="1" t="s">
        <v>191921</v>
      </c>
      <c r="V14069" s="1" t="s">
        <v>191921</v>
      </c>
    </row>
    <row r="14070" spans="1:22" x14ac:dyDescent="0.4">
      <c r="A14070" s="1" t="s">
        <v>192478</v>
      </c>
      <c r="B14070" s="1" t="s">
        <v>36690</v>
      </c>
      <c r="C14070" s="6" t="str">
        <f t="shared" si="219"/>
        <v>0052</v>
      </c>
      <c r="D14070" s="1" t="s">
        <v>36690</v>
      </c>
      <c r="E14070" s="1" t="s">
        <v>1981</v>
      </c>
      <c r="F14070" s="6" t="str">
        <f>_xlfn.XLOOKUP(E14070,npcItem!A:A,npcItem!T:T)</f>
        <v>심랑(沈浪)</v>
      </c>
      <c r="G14070" s="1" t="s">
        <v>36692</v>
      </c>
      <c r="H14070" s="6" t="s">
        <v>209039</v>
      </c>
      <c r="I14070" s="1" t="s">
        <v>37</v>
      </c>
      <c r="J14070" s="1" t="s">
        <v>21</v>
      </c>
      <c r="M14070" s="1" t="s">
        <v>32</v>
      </c>
      <c r="N14070" s="1" t="s">
        <v>36693</v>
      </c>
      <c r="O14070" s="1" t="s">
        <v>36694</v>
      </c>
      <c r="T14070" s="1" t="s">
        <v>191921</v>
      </c>
      <c r="U14070" s="1" t="s">
        <v>191921</v>
      </c>
      <c r="V14070" s="1" t="s">
        <v>191921</v>
      </c>
    </row>
    <row r="14071" spans="1:22" x14ac:dyDescent="0.4">
      <c r="A14071" s="1" t="s">
        <v>192478</v>
      </c>
      <c r="B14071" s="1" t="s">
        <v>36693</v>
      </c>
      <c r="C14071" s="6" t="str">
        <f t="shared" si="219"/>
        <v>0053</v>
      </c>
      <c r="D14071" s="1" t="s">
        <v>36693</v>
      </c>
      <c r="E14071" s="1" t="s">
        <v>2168</v>
      </c>
      <c r="F14071" s="6" t="e">
        <f>_xlfn.XLOOKUP(E14071,npcItem!A:A,npcItem!T:T)</f>
        <v>#N/A</v>
      </c>
      <c r="G14071" s="1" t="s">
        <v>36695</v>
      </c>
      <c r="H14071" s="6" t="s">
        <v>209040</v>
      </c>
      <c r="I14071" s="1" t="s">
        <v>37</v>
      </c>
      <c r="J14071" s="1" t="s">
        <v>21</v>
      </c>
      <c r="M14071" s="1" t="s">
        <v>32</v>
      </c>
      <c r="N14071" s="1" t="s">
        <v>36696</v>
      </c>
      <c r="O14071" s="1" t="s">
        <v>36697</v>
      </c>
      <c r="T14071" s="1" t="s">
        <v>191921</v>
      </c>
      <c r="U14071" s="1" t="s">
        <v>191921</v>
      </c>
      <c r="V14071" s="1" t="s">
        <v>191921</v>
      </c>
    </row>
    <row r="14072" spans="1:22" x14ac:dyDescent="0.4">
      <c r="A14072" s="1" t="s">
        <v>192478</v>
      </c>
      <c r="B14072" s="1" t="s">
        <v>36696</v>
      </c>
      <c r="C14072" s="6" t="str">
        <f t="shared" si="219"/>
        <v>0054</v>
      </c>
      <c r="D14072" s="1" t="s">
        <v>36696</v>
      </c>
      <c r="E14072" s="1" t="s">
        <v>1981</v>
      </c>
      <c r="F14072" s="6" t="str">
        <f>_xlfn.XLOOKUP(E14072,npcItem!A:A,npcItem!T:T)</f>
        <v>심랑(沈浪)</v>
      </c>
      <c r="G14072" s="1" t="s">
        <v>36698</v>
      </c>
      <c r="H14072" s="6" t="s">
        <v>209041</v>
      </c>
      <c r="I14072" s="1" t="s">
        <v>37</v>
      </c>
      <c r="J14072" s="1" t="s">
        <v>21</v>
      </c>
      <c r="M14072" s="1" t="s">
        <v>32</v>
      </c>
      <c r="N14072" s="1" t="s">
        <v>36699</v>
      </c>
      <c r="O14072" s="1" t="s">
        <v>36700</v>
      </c>
      <c r="T14072" s="1" t="s">
        <v>191921</v>
      </c>
      <c r="U14072" s="1" t="s">
        <v>191921</v>
      </c>
      <c r="V14072" s="1" t="s">
        <v>191921</v>
      </c>
    </row>
    <row r="14073" spans="1:22" x14ac:dyDescent="0.4">
      <c r="A14073" s="1" t="s">
        <v>192478</v>
      </c>
      <c r="B14073" s="1" t="s">
        <v>36699</v>
      </c>
      <c r="C14073" s="6" t="str">
        <f t="shared" si="219"/>
        <v>0055</v>
      </c>
      <c r="D14073" s="1" t="s">
        <v>36699</v>
      </c>
      <c r="E14073" s="1" t="s">
        <v>2168</v>
      </c>
      <c r="F14073" s="6" t="e">
        <f>_xlfn.XLOOKUP(E14073,npcItem!A:A,npcItem!T:T)</f>
        <v>#N/A</v>
      </c>
      <c r="G14073" s="1" t="s">
        <v>9528</v>
      </c>
      <c r="H14073" s="6" t="s">
        <v>203301</v>
      </c>
      <c r="I14073" s="1" t="s">
        <v>37</v>
      </c>
      <c r="J14073" s="1" t="s">
        <v>21</v>
      </c>
      <c r="M14073" s="1" t="s">
        <v>32</v>
      </c>
      <c r="O14073" s="1" t="s">
        <v>36701</v>
      </c>
      <c r="T14073" s="1" t="s">
        <v>191921</v>
      </c>
      <c r="U14073" s="1" t="s">
        <v>191921</v>
      </c>
      <c r="V14073" s="1" t="s">
        <v>191921</v>
      </c>
    </row>
    <row r="14074" spans="1:22" x14ac:dyDescent="0.4">
      <c r="A14074" s="1" t="s">
        <v>192478</v>
      </c>
      <c r="B14074" s="1" t="s">
        <v>36702</v>
      </c>
      <c r="C14074" s="6" t="str">
        <f t="shared" si="219"/>
        <v>0056</v>
      </c>
      <c r="D14074" s="1" t="s">
        <v>36702</v>
      </c>
      <c r="E14074" s="1" t="s">
        <v>2168</v>
      </c>
      <c r="F14074" s="6" t="e">
        <f>_xlfn.XLOOKUP(E14074,npcItem!A:A,npcItem!T:T)</f>
        <v>#N/A</v>
      </c>
      <c r="G14074" s="1" t="s">
        <v>36703</v>
      </c>
      <c r="H14074" s="6" t="s">
        <v>209042</v>
      </c>
      <c r="I14074" s="1" t="s">
        <v>37</v>
      </c>
      <c r="J14074" s="1" t="s">
        <v>21</v>
      </c>
      <c r="M14074" s="1" t="s">
        <v>32</v>
      </c>
      <c r="N14074" s="1" t="s">
        <v>36704</v>
      </c>
      <c r="O14074" s="1" t="s">
        <v>36705</v>
      </c>
      <c r="T14074" s="1" t="s">
        <v>191921</v>
      </c>
      <c r="U14074" s="1" t="s">
        <v>191921</v>
      </c>
      <c r="V14074" s="1" t="s">
        <v>191921</v>
      </c>
    </row>
    <row r="14075" spans="1:22" x14ac:dyDescent="0.4">
      <c r="A14075" s="1" t="s">
        <v>192478</v>
      </c>
      <c r="B14075" s="1" t="s">
        <v>36704</v>
      </c>
      <c r="C14075" s="6" t="str">
        <f t="shared" si="219"/>
        <v>0057</v>
      </c>
      <c r="E14075" s="1" t="s">
        <v>2172</v>
      </c>
      <c r="F14075" s="6" t="str">
        <f>_xlfn.XLOOKUP(E14075,npcItem!A:A,npcItem!T:T)</f>
        <v>강소어(江小魚)</v>
      </c>
      <c r="G14075" s="1" t="s">
        <v>36706</v>
      </c>
      <c r="H14075" s="6" t="s">
        <v>209043</v>
      </c>
      <c r="I14075" s="1" t="s">
        <v>37</v>
      </c>
      <c r="J14075" s="1" t="s">
        <v>21</v>
      </c>
      <c r="N14075" s="1" t="s">
        <v>36707</v>
      </c>
      <c r="O14075" s="1" t="s">
        <v>36708</v>
      </c>
      <c r="T14075" s="1" t="s">
        <v>191921</v>
      </c>
      <c r="U14075" s="1" t="s">
        <v>191921</v>
      </c>
      <c r="V14075" s="1" t="s">
        <v>191921</v>
      </c>
    </row>
    <row r="14076" spans="1:22" x14ac:dyDescent="0.4">
      <c r="A14076" s="1" t="s">
        <v>192478</v>
      </c>
      <c r="B14076" s="1" t="s">
        <v>36707</v>
      </c>
      <c r="C14076" s="6" t="str">
        <f t="shared" si="219"/>
        <v>0058</v>
      </c>
      <c r="E14076" s="1" t="s">
        <v>2168</v>
      </c>
      <c r="F14076" s="6" t="e">
        <f>_xlfn.XLOOKUP(E14076,npcItem!A:A,npcItem!T:T)</f>
        <v>#N/A</v>
      </c>
      <c r="G14076" s="1" t="s">
        <v>553</v>
      </c>
      <c r="H14076" s="6" t="s">
        <v>200413</v>
      </c>
      <c r="I14076" s="1" t="s">
        <v>37</v>
      </c>
      <c r="J14076" s="1" t="s">
        <v>21</v>
      </c>
      <c r="N14076" s="1" t="s">
        <v>36709</v>
      </c>
      <c r="O14076" s="1" t="s">
        <v>36710</v>
      </c>
      <c r="T14076" s="1" t="s">
        <v>191921</v>
      </c>
      <c r="U14076" s="1" t="s">
        <v>191921</v>
      </c>
      <c r="V14076" s="1" t="s">
        <v>191921</v>
      </c>
    </row>
    <row r="14077" spans="1:22" x14ac:dyDescent="0.4">
      <c r="A14077" s="1" t="s">
        <v>192478</v>
      </c>
      <c r="B14077" s="1" t="s">
        <v>36711</v>
      </c>
      <c r="C14077" s="6" t="str">
        <f t="shared" si="219"/>
        <v>0059</v>
      </c>
      <c r="E14077" s="1" t="s">
        <v>2168</v>
      </c>
      <c r="F14077" s="6" t="e">
        <f>_xlfn.XLOOKUP(E14077,npcItem!A:A,npcItem!T:T)</f>
        <v>#N/A</v>
      </c>
      <c r="G14077" s="1" t="s">
        <v>36712</v>
      </c>
      <c r="H14077" s="6" t="s">
        <v>209044</v>
      </c>
      <c r="I14077" s="1" t="s">
        <v>37</v>
      </c>
      <c r="J14077" s="1" t="s">
        <v>21</v>
      </c>
      <c r="N14077" s="1" t="s">
        <v>36713</v>
      </c>
      <c r="O14077" s="1" t="s">
        <v>36714</v>
      </c>
      <c r="T14077" s="1" t="s">
        <v>191921</v>
      </c>
      <c r="U14077" s="1" t="s">
        <v>191921</v>
      </c>
      <c r="V14077" s="1" t="s">
        <v>191921</v>
      </c>
    </row>
    <row r="14078" spans="1:22" x14ac:dyDescent="0.4">
      <c r="A14078" s="1" t="s">
        <v>192478</v>
      </c>
      <c r="B14078" s="1" t="s">
        <v>36715</v>
      </c>
      <c r="C14078" s="6" t="str">
        <f t="shared" si="219"/>
        <v>0060</v>
      </c>
      <c r="E14078" s="1" t="s">
        <v>2168</v>
      </c>
      <c r="F14078" s="6" t="e">
        <f>_xlfn.XLOOKUP(E14078,npcItem!A:A,npcItem!T:T)</f>
        <v>#N/A</v>
      </c>
      <c r="G14078" s="1" t="s">
        <v>2388</v>
      </c>
      <c r="H14078" s="6" t="s">
        <v>201009</v>
      </c>
      <c r="I14078" s="1" t="s">
        <v>37</v>
      </c>
      <c r="J14078" s="1" t="s">
        <v>21</v>
      </c>
      <c r="N14078" s="1" t="s">
        <v>36716</v>
      </c>
      <c r="O14078" s="1" t="s">
        <v>36717</v>
      </c>
      <c r="T14078" s="1" t="s">
        <v>191921</v>
      </c>
      <c r="U14078" s="1" t="s">
        <v>191921</v>
      </c>
      <c r="V14078" s="1" t="s">
        <v>191921</v>
      </c>
    </row>
    <row r="14079" spans="1:22" x14ac:dyDescent="0.4">
      <c r="A14079" s="1" t="s">
        <v>192478</v>
      </c>
      <c r="B14079" s="1" t="s">
        <v>36713</v>
      </c>
      <c r="C14079" s="6" t="str">
        <f t="shared" si="219"/>
        <v>0061</v>
      </c>
      <c r="E14079" s="1" t="s">
        <v>2007</v>
      </c>
      <c r="F14079" s="6" t="str">
        <f>_xlfn.XLOOKUP(E14079,npcItem!A:A,npcItem!T:T)</f>
        <v>육소봉(陸小鳳)</v>
      </c>
      <c r="G14079" s="1" t="s">
        <v>36718</v>
      </c>
      <c r="H14079" s="6" t="s">
        <v>209045</v>
      </c>
      <c r="I14079" s="1" t="s">
        <v>37</v>
      </c>
      <c r="J14079" s="1" t="s">
        <v>21</v>
      </c>
      <c r="N14079" s="1" t="s">
        <v>36719</v>
      </c>
      <c r="O14079" s="1" t="s">
        <v>36720</v>
      </c>
      <c r="T14079" s="1" t="s">
        <v>191921</v>
      </c>
      <c r="U14079" s="1" t="s">
        <v>191921</v>
      </c>
      <c r="V14079" s="1" t="s">
        <v>191921</v>
      </c>
    </row>
    <row r="14080" spans="1:22" x14ac:dyDescent="0.4">
      <c r="A14080" s="1" t="s">
        <v>192478</v>
      </c>
      <c r="B14080" s="1" t="s">
        <v>36592</v>
      </c>
      <c r="C14080" s="6" t="str">
        <f t="shared" si="219"/>
        <v>0062</v>
      </c>
      <c r="E14080" s="1" t="s">
        <v>7632</v>
      </c>
      <c r="F14080" s="6" t="str">
        <f>_xlfn.XLOOKUP(E14080,npcItem!A:A,npcItem!T:T)</f>
        <v>소극적인식객</v>
      </c>
      <c r="G14080" s="2" t="s">
        <v>36721</v>
      </c>
      <c r="H14080" s="6" t="s">
        <v>209046</v>
      </c>
      <c r="I14080" s="1" t="s">
        <v>37</v>
      </c>
      <c r="J14080" s="1" t="s">
        <v>21</v>
      </c>
      <c r="N14080" s="1" t="s">
        <v>36600</v>
      </c>
      <c r="O14080" s="1" t="s">
        <v>36722</v>
      </c>
      <c r="T14080" s="1" t="s">
        <v>191921</v>
      </c>
      <c r="U14080" s="1" t="s">
        <v>191921</v>
      </c>
      <c r="V14080" s="1" t="s">
        <v>191921</v>
      </c>
    </row>
    <row r="14081" spans="1:22" x14ac:dyDescent="0.4">
      <c r="A14081" s="1" t="s">
        <v>192478</v>
      </c>
      <c r="B14081" s="1" t="s">
        <v>36628</v>
      </c>
      <c r="C14081" s="6" t="str">
        <f t="shared" si="219"/>
        <v>0063</v>
      </c>
      <c r="D14081" s="1" t="s">
        <v>36622</v>
      </c>
      <c r="E14081" s="1" t="s">
        <v>9460</v>
      </c>
      <c r="F14081" s="6" t="str">
        <f>_xlfn.XLOOKUP(E14081,npcItem!A:A,npcItem!T:T)</f>
        <v>향수에잠긴대식가</v>
      </c>
      <c r="G14081" s="1" t="s">
        <v>36723</v>
      </c>
      <c r="H14081" s="6" t="s">
        <v>209047</v>
      </c>
      <c r="I14081" s="1" t="s">
        <v>37</v>
      </c>
      <c r="J14081" s="1" t="s">
        <v>21</v>
      </c>
      <c r="M14081" s="1" t="s">
        <v>32</v>
      </c>
      <c r="N14081" s="1" t="s">
        <v>36630</v>
      </c>
      <c r="O14081" s="1" t="s">
        <v>36724</v>
      </c>
      <c r="T14081" s="1" t="s">
        <v>191921</v>
      </c>
      <c r="U14081" s="1" t="s">
        <v>191921</v>
      </c>
      <c r="V14081" s="1" t="s">
        <v>191921</v>
      </c>
    </row>
    <row r="14082" spans="1:22" x14ac:dyDescent="0.4">
      <c r="A14082" s="1" t="s">
        <v>192478</v>
      </c>
      <c r="B14082" s="1" t="s">
        <v>36638</v>
      </c>
      <c r="C14082" s="6" t="str">
        <f t="shared" si="219"/>
        <v>0064</v>
      </c>
      <c r="D14082" s="1" t="s">
        <v>36635</v>
      </c>
      <c r="E14082" s="1" t="s">
        <v>9460</v>
      </c>
      <c r="F14082" s="6" t="str">
        <f>_xlfn.XLOOKUP(E14082,npcItem!A:A,npcItem!T:T)</f>
        <v>향수에잠긴대식가</v>
      </c>
      <c r="G14082" s="1" t="s">
        <v>36725</v>
      </c>
      <c r="H14082" s="6" t="s">
        <v>209048</v>
      </c>
      <c r="I14082" s="1" t="s">
        <v>37</v>
      </c>
      <c r="J14082" s="1" t="s">
        <v>21</v>
      </c>
      <c r="M14082" s="1" t="s">
        <v>32</v>
      </c>
      <c r="N14082" s="1" t="s">
        <v>36726</v>
      </c>
      <c r="O14082" s="1" t="s">
        <v>36727</v>
      </c>
      <c r="T14082" s="1" t="s">
        <v>191921</v>
      </c>
      <c r="U14082" s="1" t="s">
        <v>191921</v>
      </c>
      <c r="V14082" s="1" t="s">
        <v>191921</v>
      </c>
    </row>
    <row r="14083" spans="1:22" x14ac:dyDescent="0.4">
      <c r="A14083" s="1" t="s">
        <v>192478</v>
      </c>
      <c r="B14083" s="1" t="s">
        <v>36726</v>
      </c>
      <c r="C14083" s="6" t="str">
        <f t="shared" ref="C14083:C14146" si="220">SUBSTITUTE(B14083,A14083&amp;"_","")</f>
        <v>0065</v>
      </c>
      <c r="D14083" s="1" t="s">
        <v>36635</v>
      </c>
      <c r="E14083" s="1" t="s">
        <v>2007</v>
      </c>
      <c r="F14083" s="6" t="str">
        <f>_xlfn.XLOOKUP(E14083,npcItem!A:A,npcItem!T:T)</f>
        <v>육소봉(陸小鳳)</v>
      </c>
      <c r="G14083" s="2" t="s">
        <v>36728</v>
      </c>
      <c r="H14083" s="6" t="s">
        <v>209049</v>
      </c>
      <c r="I14083" s="1" t="s">
        <v>37</v>
      </c>
      <c r="J14083" s="1" t="s">
        <v>21</v>
      </c>
      <c r="M14083" s="1" t="s">
        <v>32</v>
      </c>
      <c r="N14083" s="1" t="s">
        <v>36729</v>
      </c>
      <c r="O14083" s="1" t="s">
        <v>36730</v>
      </c>
      <c r="T14083" s="1" t="s">
        <v>191921</v>
      </c>
      <c r="U14083" s="1" t="s">
        <v>191921</v>
      </c>
      <c r="V14083" s="1" t="s">
        <v>191921</v>
      </c>
    </row>
    <row r="14084" spans="1:22" x14ac:dyDescent="0.4">
      <c r="A14084" s="1" t="s">
        <v>192478</v>
      </c>
      <c r="B14084" s="1" t="s">
        <v>36729</v>
      </c>
      <c r="C14084" s="6" t="str">
        <f t="shared" si="220"/>
        <v>0066</v>
      </c>
      <c r="D14084" s="1" t="s">
        <v>36635</v>
      </c>
      <c r="E14084" s="1" t="s">
        <v>2172</v>
      </c>
      <c r="F14084" s="6" t="str">
        <f>_xlfn.XLOOKUP(E14084,npcItem!A:A,npcItem!T:T)</f>
        <v>강소어(江小魚)</v>
      </c>
      <c r="G14084" s="1" t="s">
        <v>36731</v>
      </c>
      <c r="H14084" s="6" t="s">
        <v>209050</v>
      </c>
      <c r="I14084" s="1" t="s">
        <v>37</v>
      </c>
      <c r="J14084" s="1" t="s">
        <v>21</v>
      </c>
      <c r="M14084" s="1" t="s">
        <v>32</v>
      </c>
      <c r="N14084" s="1" t="s">
        <v>36732</v>
      </c>
      <c r="O14084" s="1" t="s">
        <v>36733</v>
      </c>
      <c r="T14084" s="1" t="s">
        <v>191921</v>
      </c>
      <c r="U14084" s="1" t="s">
        <v>191921</v>
      </c>
      <c r="V14084" s="1" t="s">
        <v>191921</v>
      </c>
    </row>
    <row r="14085" spans="1:22" x14ac:dyDescent="0.4">
      <c r="A14085" s="1" t="s">
        <v>192478</v>
      </c>
      <c r="B14085" s="1" t="s">
        <v>36732</v>
      </c>
      <c r="C14085" s="6" t="str">
        <f t="shared" si="220"/>
        <v>0067</v>
      </c>
      <c r="D14085" s="1" t="s">
        <v>36635</v>
      </c>
      <c r="E14085" s="1" t="s">
        <v>2007</v>
      </c>
      <c r="F14085" s="6" t="str">
        <f>_xlfn.XLOOKUP(E14085,npcItem!A:A,npcItem!T:T)</f>
        <v>육소봉(陸小鳳)</v>
      </c>
      <c r="G14085" s="1" t="s">
        <v>36734</v>
      </c>
      <c r="H14085" s="6" t="s">
        <v>209051</v>
      </c>
      <c r="I14085" s="1" t="s">
        <v>37</v>
      </c>
      <c r="J14085" s="1" t="s">
        <v>21</v>
      </c>
      <c r="M14085" s="1" t="s">
        <v>32</v>
      </c>
      <c r="N14085" s="1" t="s">
        <v>36735</v>
      </c>
      <c r="O14085" s="1" t="s">
        <v>36736</v>
      </c>
      <c r="T14085" s="1" t="s">
        <v>191921</v>
      </c>
      <c r="U14085" s="1" t="s">
        <v>191921</v>
      </c>
      <c r="V14085" s="1" t="s">
        <v>191921</v>
      </c>
    </row>
    <row r="14086" spans="1:22" x14ac:dyDescent="0.4">
      <c r="A14086" s="1" t="s">
        <v>192478</v>
      </c>
      <c r="B14086" s="1" t="s">
        <v>36735</v>
      </c>
      <c r="C14086" s="6" t="str">
        <f t="shared" si="220"/>
        <v>0068</v>
      </c>
      <c r="D14086" s="1" t="s">
        <v>36635</v>
      </c>
      <c r="E14086" s="1" t="s">
        <v>2144</v>
      </c>
      <c r="F14086" s="6" t="str">
        <f>_xlfn.XLOOKUP(E14086,npcItem!A:A,npcItem!T:T)</f>
        <v>초류향(楚留香)</v>
      </c>
      <c r="G14086" s="1" t="s">
        <v>36737</v>
      </c>
      <c r="H14086" s="6" t="s">
        <v>209052</v>
      </c>
      <c r="I14086" s="1" t="s">
        <v>37</v>
      </c>
      <c r="J14086" s="1" t="s">
        <v>21</v>
      </c>
      <c r="M14086" s="1" t="s">
        <v>32</v>
      </c>
      <c r="N14086" s="1" t="s">
        <v>36738</v>
      </c>
      <c r="O14086" s="1" t="s">
        <v>36739</v>
      </c>
      <c r="T14086" s="1" t="s">
        <v>191921</v>
      </c>
      <c r="U14086" s="1" t="s">
        <v>191921</v>
      </c>
      <c r="V14086" s="1" t="s">
        <v>191921</v>
      </c>
    </row>
    <row r="14087" spans="1:22" x14ac:dyDescent="0.4">
      <c r="A14087" s="1" t="s">
        <v>192478</v>
      </c>
      <c r="B14087" s="1" t="s">
        <v>36738</v>
      </c>
      <c r="C14087" s="6" t="str">
        <f t="shared" si="220"/>
        <v>0069</v>
      </c>
      <c r="D14087" s="1" t="s">
        <v>36635</v>
      </c>
      <c r="E14087" s="1" t="s">
        <v>2254</v>
      </c>
      <c r="F14087" s="6" t="str">
        <f>_xlfn.XLOOKUP(E14087,npcItem!A:A,npcItem!T:T)</f>
        <v>이심환(李尋歡)</v>
      </c>
      <c r="G14087" s="1" t="s">
        <v>36740</v>
      </c>
      <c r="H14087" s="6" t="s">
        <v>209053</v>
      </c>
      <c r="I14087" s="1" t="s">
        <v>37</v>
      </c>
      <c r="J14087" s="1" t="s">
        <v>21</v>
      </c>
      <c r="M14087" s="1" t="s">
        <v>32</v>
      </c>
      <c r="N14087" s="1" t="s">
        <v>36741</v>
      </c>
      <c r="O14087" s="1" t="s">
        <v>36742</v>
      </c>
      <c r="T14087" s="1" t="s">
        <v>191921</v>
      </c>
      <c r="U14087" s="1" t="s">
        <v>191921</v>
      </c>
      <c r="V14087" s="1" t="s">
        <v>191921</v>
      </c>
    </row>
    <row r="14088" spans="1:22" x14ac:dyDescent="0.4">
      <c r="A14088" s="1" t="s">
        <v>192478</v>
      </c>
      <c r="B14088" s="1" t="s">
        <v>36741</v>
      </c>
      <c r="C14088" s="6" t="str">
        <f t="shared" si="220"/>
        <v>0070</v>
      </c>
      <c r="D14088" s="1" t="s">
        <v>36635</v>
      </c>
      <c r="E14088" s="1" t="s">
        <v>9460</v>
      </c>
      <c r="F14088" s="6" t="str">
        <f>_xlfn.XLOOKUP(E14088,npcItem!A:A,npcItem!T:T)</f>
        <v>향수에잠긴대식가</v>
      </c>
      <c r="G14088" s="1" t="s">
        <v>36743</v>
      </c>
      <c r="H14088" s="6" t="s">
        <v>209054</v>
      </c>
      <c r="I14088" s="1" t="s">
        <v>37</v>
      </c>
      <c r="J14088" s="1" t="s">
        <v>21</v>
      </c>
      <c r="M14088" s="1" t="s">
        <v>32</v>
      </c>
      <c r="N14088" s="1" t="s">
        <v>36744</v>
      </c>
      <c r="O14088" s="1" t="s">
        <v>36745</v>
      </c>
      <c r="T14088" s="1" t="s">
        <v>191921</v>
      </c>
      <c r="U14088" s="1" t="s">
        <v>191921</v>
      </c>
      <c r="V14088" s="1" t="s">
        <v>191921</v>
      </c>
    </row>
    <row r="14089" spans="1:22" x14ac:dyDescent="0.4">
      <c r="A14089" s="1" t="s">
        <v>192478</v>
      </c>
      <c r="B14089" s="1" t="s">
        <v>36744</v>
      </c>
      <c r="C14089" s="6" t="str">
        <f t="shared" si="220"/>
        <v>0071</v>
      </c>
      <c r="D14089" s="1" t="s">
        <v>36635</v>
      </c>
      <c r="E14089" s="1" t="s">
        <v>2007</v>
      </c>
      <c r="F14089" s="6" t="str">
        <f>_xlfn.XLOOKUP(E14089,npcItem!A:A,npcItem!T:T)</f>
        <v>육소봉(陸小鳳)</v>
      </c>
      <c r="G14089" s="1" t="s">
        <v>36746</v>
      </c>
      <c r="H14089" s="6" t="s">
        <v>209055</v>
      </c>
      <c r="I14089" s="1" t="s">
        <v>37</v>
      </c>
      <c r="J14089" s="1" t="s">
        <v>21</v>
      </c>
      <c r="M14089" s="1" t="s">
        <v>32</v>
      </c>
      <c r="N14089" s="1" t="s">
        <v>36747</v>
      </c>
      <c r="O14089" s="1" t="s">
        <v>36748</v>
      </c>
      <c r="T14089" s="1" t="s">
        <v>191921</v>
      </c>
      <c r="U14089" s="1" t="s">
        <v>191921</v>
      </c>
      <c r="V14089" s="1" t="s">
        <v>191921</v>
      </c>
    </row>
    <row r="14090" spans="1:22" x14ac:dyDescent="0.4">
      <c r="A14090" s="1" t="s">
        <v>192478</v>
      </c>
      <c r="B14090" s="1" t="s">
        <v>36747</v>
      </c>
      <c r="C14090" s="6" t="str">
        <f t="shared" si="220"/>
        <v>0072</v>
      </c>
      <c r="D14090" s="1" t="s">
        <v>36635</v>
      </c>
      <c r="E14090" s="1" t="s">
        <v>9460</v>
      </c>
      <c r="F14090" s="6" t="str">
        <f>_xlfn.XLOOKUP(E14090,npcItem!A:A,npcItem!T:T)</f>
        <v>향수에잠긴대식가</v>
      </c>
      <c r="G14090" s="1" t="s">
        <v>36749</v>
      </c>
      <c r="H14090" s="6" t="s">
        <v>209056</v>
      </c>
      <c r="I14090" s="1" t="s">
        <v>37</v>
      </c>
      <c r="J14090" s="1" t="s">
        <v>21</v>
      </c>
      <c r="M14090" s="1" t="s">
        <v>32</v>
      </c>
      <c r="N14090" s="1" t="s">
        <v>36750</v>
      </c>
      <c r="O14090" s="1" t="s">
        <v>36751</v>
      </c>
      <c r="T14090" s="1" t="s">
        <v>191921</v>
      </c>
      <c r="U14090" s="1" t="s">
        <v>191921</v>
      </c>
      <c r="V14090" s="1" t="s">
        <v>191921</v>
      </c>
    </row>
    <row r="14091" spans="1:22" x14ac:dyDescent="0.4">
      <c r="A14091" s="1" t="s">
        <v>192478</v>
      </c>
      <c r="B14091" s="1" t="s">
        <v>36750</v>
      </c>
      <c r="C14091" s="6" t="str">
        <f t="shared" si="220"/>
        <v>0073</v>
      </c>
      <c r="D14091" s="1" t="s">
        <v>36635</v>
      </c>
      <c r="E14091" s="1" t="s">
        <v>2144</v>
      </c>
      <c r="F14091" s="6" t="str">
        <f>_xlfn.XLOOKUP(E14091,npcItem!A:A,npcItem!T:T)</f>
        <v>초류향(楚留香)</v>
      </c>
      <c r="G14091" s="1" t="s">
        <v>36752</v>
      </c>
      <c r="H14091" s="6" t="s">
        <v>209057</v>
      </c>
      <c r="I14091" s="1" t="s">
        <v>37</v>
      </c>
      <c r="J14091" s="1" t="s">
        <v>21</v>
      </c>
      <c r="M14091" s="1" t="s">
        <v>32</v>
      </c>
      <c r="N14091" s="1" t="s">
        <v>36753</v>
      </c>
      <c r="O14091" s="1" t="s">
        <v>36754</v>
      </c>
      <c r="T14091" s="1" t="s">
        <v>191921</v>
      </c>
      <c r="U14091" s="1" t="s">
        <v>191921</v>
      </c>
      <c r="V14091" s="1" t="s">
        <v>191921</v>
      </c>
    </row>
    <row r="14092" spans="1:22" x14ac:dyDescent="0.4">
      <c r="A14092" s="1" t="s">
        <v>192478</v>
      </c>
      <c r="B14092" s="1" t="s">
        <v>36753</v>
      </c>
      <c r="C14092" s="6" t="str">
        <f t="shared" si="220"/>
        <v>0074</v>
      </c>
      <c r="D14092" s="1" t="s">
        <v>36635</v>
      </c>
      <c r="E14092" s="1" t="s">
        <v>9460</v>
      </c>
      <c r="F14092" s="6" t="str">
        <f>_xlfn.XLOOKUP(E14092,npcItem!A:A,npcItem!T:T)</f>
        <v>향수에잠긴대식가</v>
      </c>
      <c r="G14092" s="1" t="s">
        <v>36755</v>
      </c>
      <c r="H14092" s="6" t="s">
        <v>209058</v>
      </c>
      <c r="I14092" s="1" t="s">
        <v>37</v>
      </c>
      <c r="J14092" s="1" t="s">
        <v>21</v>
      </c>
      <c r="M14092" s="1" t="s">
        <v>32</v>
      </c>
      <c r="N14092" s="1" t="s">
        <v>36756</v>
      </c>
      <c r="O14092" s="1" t="s">
        <v>36757</v>
      </c>
      <c r="T14092" s="1" t="s">
        <v>191921</v>
      </c>
      <c r="U14092" s="1" t="s">
        <v>191921</v>
      </c>
      <c r="V14092" s="1" t="s">
        <v>191921</v>
      </c>
    </row>
    <row r="14093" spans="1:22" x14ac:dyDescent="0.4">
      <c r="A14093" s="1" t="s">
        <v>192478</v>
      </c>
      <c r="B14093" s="1" t="s">
        <v>36756</v>
      </c>
      <c r="C14093" s="6" t="str">
        <f t="shared" si="220"/>
        <v>0075</v>
      </c>
      <c r="D14093" s="1" t="s">
        <v>36635</v>
      </c>
      <c r="E14093" s="1" t="s">
        <v>9460</v>
      </c>
      <c r="F14093" s="6" t="str">
        <f>_xlfn.XLOOKUP(E14093,npcItem!A:A,npcItem!T:T)</f>
        <v>향수에잠긴대식가</v>
      </c>
      <c r="G14093" s="1" t="s">
        <v>36758</v>
      </c>
      <c r="H14093" s="6" t="s">
        <v>209059</v>
      </c>
      <c r="I14093" s="1" t="s">
        <v>37</v>
      </c>
      <c r="J14093" s="1" t="s">
        <v>21</v>
      </c>
      <c r="M14093" s="1" t="s">
        <v>32</v>
      </c>
      <c r="N14093" s="1" t="s">
        <v>36759</v>
      </c>
      <c r="O14093" s="1" t="s">
        <v>36760</v>
      </c>
      <c r="T14093" s="1" t="s">
        <v>191921</v>
      </c>
      <c r="U14093" s="1" t="s">
        <v>191921</v>
      </c>
      <c r="V14093" s="1" t="s">
        <v>191921</v>
      </c>
    </row>
    <row r="14094" spans="1:22" x14ac:dyDescent="0.4">
      <c r="A14094" s="1" t="s">
        <v>192478</v>
      </c>
      <c r="B14094" s="1" t="s">
        <v>36759</v>
      </c>
      <c r="C14094" s="6" t="str">
        <f t="shared" si="220"/>
        <v>0076</v>
      </c>
      <c r="D14094" s="1" t="s">
        <v>36635</v>
      </c>
      <c r="E14094" s="1" t="s">
        <v>2172</v>
      </c>
      <c r="F14094" s="6" t="str">
        <f>_xlfn.XLOOKUP(E14094,npcItem!A:A,npcItem!T:T)</f>
        <v>강소어(江小魚)</v>
      </c>
      <c r="G14094" s="1" t="s">
        <v>36761</v>
      </c>
      <c r="H14094" s="6" t="s">
        <v>209060</v>
      </c>
      <c r="I14094" s="1" t="s">
        <v>37</v>
      </c>
      <c r="J14094" s="1" t="s">
        <v>21</v>
      </c>
      <c r="M14094" s="1" t="s">
        <v>32</v>
      </c>
      <c r="O14094" s="1" t="s">
        <v>36762</v>
      </c>
      <c r="T14094" s="1" t="s">
        <v>191921</v>
      </c>
      <c r="U14094" s="1" t="s">
        <v>191921</v>
      </c>
      <c r="V14094" s="1" t="s">
        <v>36763</v>
      </c>
    </row>
    <row r="14095" spans="1:22" x14ac:dyDescent="0.4">
      <c r="A14095" s="1" t="s">
        <v>192478</v>
      </c>
      <c r="B14095" s="1" t="s">
        <v>36594</v>
      </c>
      <c r="C14095" s="6" t="str">
        <f t="shared" si="220"/>
        <v>0077</v>
      </c>
      <c r="E14095" s="1" t="s">
        <v>7632</v>
      </c>
      <c r="F14095" s="6" t="str">
        <f>_xlfn.XLOOKUP(E14095,npcItem!A:A,npcItem!T:T)</f>
        <v>소극적인식객</v>
      </c>
      <c r="G14095" s="1" t="s">
        <v>36764</v>
      </c>
      <c r="H14095" s="6" t="s">
        <v>209061</v>
      </c>
      <c r="I14095" s="1" t="s">
        <v>37</v>
      </c>
      <c r="J14095" s="1" t="s">
        <v>21</v>
      </c>
      <c r="N14095" s="1" t="s">
        <v>36600</v>
      </c>
      <c r="O14095" s="1" t="s">
        <v>36765</v>
      </c>
      <c r="T14095" s="1" t="s">
        <v>191921</v>
      </c>
      <c r="U14095" s="1" t="s">
        <v>191921</v>
      </c>
      <c r="V14095" s="1" t="s">
        <v>191921</v>
      </c>
    </row>
    <row r="14096" spans="1:22" x14ac:dyDescent="0.4">
      <c r="A14096" s="1" t="s">
        <v>192478</v>
      </c>
      <c r="B14096" s="1" t="s">
        <v>36596</v>
      </c>
      <c r="C14096" s="6" t="str">
        <f t="shared" si="220"/>
        <v>0078</v>
      </c>
      <c r="E14096" s="1" t="s">
        <v>7632</v>
      </c>
      <c r="F14096" s="6" t="str">
        <f>_xlfn.XLOOKUP(E14096,npcItem!A:A,npcItem!T:T)</f>
        <v>소극적인식객</v>
      </c>
      <c r="G14096" s="1" t="s">
        <v>36766</v>
      </c>
      <c r="H14096" s="6" t="s">
        <v>209062</v>
      </c>
      <c r="I14096" s="1" t="s">
        <v>37</v>
      </c>
      <c r="J14096" s="1" t="s">
        <v>21</v>
      </c>
      <c r="N14096" s="1" t="s">
        <v>36600</v>
      </c>
      <c r="O14096" s="1" t="s">
        <v>36767</v>
      </c>
      <c r="T14096" s="1" t="s">
        <v>191921</v>
      </c>
      <c r="U14096" s="1" t="s">
        <v>191921</v>
      </c>
      <c r="V14096" s="1" t="s">
        <v>191921</v>
      </c>
    </row>
    <row r="14097" spans="1:22" x14ac:dyDescent="0.4">
      <c r="A14097" s="1" t="s">
        <v>192478</v>
      </c>
      <c r="B14097" s="1" t="s">
        <v>36590</v>
      </c>
      <c r="C14097" s="6" t="str">
        <f t="shared" si="220"/>
        <v>0079</v>
      </c>
      <c r="E14097" s="1" t="s">
        <v>7632</v>
      </c>
      <c r="F14097" s="6" t="str">
        <f>_xlfn.XLOOKUP(E14097,npcItem!A:A,npcItem!T:T)</f>
        <v>소극적인식객</v>
      </c>
      <c r="G14097" s="1" t="s">
        <v>36768</v>
      </c>
      <c r="H14097" s="6" t="s">
        <v>209063</v>
      </c>
      <c r="I14097" s="1" t="s">
        <v>37</v>
      </c>
      <c r="J14097" s="1" t="s">
        <v>21</v>
      </c>
      <c r="N14097" s="1" t="s">
        <v>36769</v>
      </c>
      <c r="O14097" s="1" t="s">
        <v>36770</v>
      </c>
      <c r="T14097" s="1" t="s">
        <v>191921</v>
      </c>
      <c r="U14097" s="1" t="s">
        <v>191921</v>
      </c>
      <c r="V14097" s="1" t="s">
        <v>191921</v>
      </c>
    </row>
    <row r="14098" spans="1:22" x14ac:dyDescent="0.4">
      <c r="A14098" s="1" t="s">
        <v>192478</v>
      </c>
      <c r="B14098" s="1" t="s">
        <v>36769</v>
      </c>
      <c r="C14098" s="6" t="str">
        <f t="shared" si="220"/>
        <v>0080</v>
      </c>
      <c r="E14098" s="1" t="s">
        <v>7632</v>
      </c>
      <c r="F14098" s="6" t="str">
        <f>_xlfn.XLOOKUP(E14098,npcItem!A:A,npcItem!T:T)</f>
        <v>소극적인식객</v>
      </c>
      <c r="G14098" s="1" t="s">
        <v>36771</v>
      </c>
      <c r="H14098" s="6" t="s">
        <v>209064</v>
      </c>
      <c r="I14098" s="1" t="s">
        <v>37</v>
      </c>
      <c r="J14098" s="1" t="s">
        <v>21</v>
      </c>
      <c r="N14098" s="1" t="s">
        <v>36600</v>
      </c>
      <c r="O14098" s="1" t="s">
        <v>36772</v>
      </c>
      <c r="T14098" s="1" t="s">
        <v>191921</v>
      </c>
      <c r="U14098" s="1" t="s">
        <v>191921</v>
      </c>
      <c r="V14098" s="1" t="s">
        <v>191921</v>
      </c>
    </row>
    <row r="14099" spans="1:22" x14ac:dyDescent="0.4">
      <c r="A14099" s="1" t="s">
        <v>192478</v>
      </c>
      <c r="B14099" s="1" t="s">
        <v>36598</v>
      </c>
      <c r="C14099" s="6" t="str">
        <f t="shared" si="220"/>
        <v>0081</v>
      </c>
      <c r="E14099" s="1" t="s">
        <v>7632</v>
      </c>
      <c r="F14099" s="6" t="str">
        <f>_xlfn.XLOOKUP(E14099,npcItem!A:A,npcItem!T:T)</f>
        <v>소극적인식객</v>
      </c>
      <c r="G14099" s="1" t="s">
        <v>36773</v>
      </c>
      <c r="H14099" s="6" t="s">
        <v>209065</v>
      </c>
      <c r="I14099" s="1" t="s">
        <v>37</v>
      </c>
      <c r="J14099" s="1" t="s">
        <v>21</v>
      </c>
      <c r="N14099" s="1" t="s">
        <v>36774</v>
      </c>
      <c r="O14099" s="1" t="s">
        <v>36775</v>
      </c>
      <c r="T14099" s="1" t="s">
        <v>191921</v>
      </c>
      <c r="U14099" s="1" t="s">
        <v>191921</v>
      </c>
      <c r="V14099" s="1" t="s">
        <v>191921</v>
      </c>
    </row>
    <row r="14100" spans="1:22" x14ac:dyDescent="0.4">
      <c r="A14100" s="1" t="s">
        <v>192478</v>
      </c>
      <c r="B14100" s="1" t="s">
        <v>36776</v>
      </c>
      <c r="C14100" s="6" t="str">
        <f t="shared" si="220"/>
        <v>0082</v>
      </c>
      <c r="E14100" s="1" t="s">
        <v>252309</v>
      </c>
      <c r="F14100" s="6"/>
      <c r="G14100" s="1" t="s">
        <v>36712</v>
      </c>
      <c r="H14100" s="6" t="s">
        <v>209044</v>
      </c>
      <c r="I14100" s="1" t="s">
        <v>22</v>
      </c>
      <c r="J14100" s="1" t="s">
        <v>21</v>
      </c>
      <c r="N14100" s="1" t="s">
        <v>36711</v>
      </c>
      <c r="O14100" s="1" t="s">
        <v>36777</v>
      </c>
      <c r="T14100" s="1" t="s">
        <v>191921</v>
      </c>
      <c r="U14100" s="1" t="s">
        <v>191921</v>
      </c>
      <c r="V14100" s="1" t="s">
        <v>191921</v>
      </c>
    </row>
    <row r="14101" spans="1:22" x14ac:dyDescent="0.4">
      <c r="A14101" s="1" t="s">
        <v>192478</v>
      </c>
      <c r="B14101" s="1" t="s">
        <v>36778</v>
      </c>
      <c r="C14101" s="6" t="str">
        <f t="shared" si="220"/>
        <v>0083</v>
      </c>
      <c r="E14101" s="1" t="s">
        <v>252309</v>
      </c>
      <c r="F14101" s="6"/>
      <c r="G14101" s="1" t="s">
        <v>26749</v>
      </c>
      <c r="H14101" s="6" t="s">
        <v>206383</v>
      </c>
      <c r="I14101" s="1" t="s">
        <v>22</v>
      </c>
      <c r="J14101" s="1" t="s">
        <v>21</v>
      </c>
      <c r="N14101" s="1" t="s">
        <v>36715</v>
      </c>
      <c r="O14101" s="1" t="s">
        <v>36779</v>
      </c>
      <c r="T14101" s="1" t="s">
        <v>191921</v>
      </c>
      <c r="U14101" s="1" t="s">
        <v>191921</v>
      </c>
      <c r="V14101" s="1" t="s">
        <v>191921</v>
      </c>
    </row>
    <row r="14102" spans="1:22" x14ac:dyDescent="0.4">
      <c r="A14102" s="1" t="s">
        <v>192478</v>
      </c>
      <c r="B14102" s="1" t="s">
        <v>36780</v>
      </c>
      <c r="C14102" s="6" t="str">
        <f t="shared" si="220"/>
        <v>0084</v>
      </c>
      <c r="E14102" s="1" t="s">
        <v>252309</v>
      </c>
      <c r="F14102" s="6"/>
      <c r="G14102" s="1" t="s">
        <v>26749</v>
      </c>
      <c r="H14102" s="6" t="s">
        <v>206383</v>
      </c>
      <c r="I14102" s="1" t="s">
        <v>22</v>
      </c>
      <c r="J14102" s="1" t="s">
        <v>21</v>
      </c>
      <c r="N14102" s="1" t="s">
        <v>36640</v>
      </c>
      <c r="O14102" s="1" t="s">
        <v>36781</v>
      </c>
      <c r="T14102" s="1" t="s">
        <v>191921</v>
      </c>
      <c r="U14102" s="1" t="s">
        <v>191921</v>
      </c>
      <c r="V14102" s="1" t="s">
        <v>191921</v>
      </c>
    </row>
    <row r="14103" spans="1:22" x14ac:dyDescent="0.4">
      <c r="A14103" s="1" t="s">
        <v>192478</v>
      </c>
      <c r="B14103" s="1" t="s">
        <v>36782</v>
      </c>
      <c r="C14103" s="6" t="str">
        <f t="shared" si="220"/>
        <v>0085</v>
      </c>
      <c r="E14103" s="1" t="s">
        <v>252309</v>
      </c>
      <c r="F14103" s="6"/>
      <c r="G14103" s="1" t="s">
        <v>36783</v>
      </c>
      <c r="H14103" s="6" t="s">
        <v>209066</v>
      </c>
      <c r="I14103" s="1" t="s">
        <v>22</v>
      </c>
      <c r="J14103" s="1" t="s">
        <v>21</v>
      </c>
      <c r="N14103" s="1" t="s">
        <v>36784</v>
      </c>
      <c r="O14103" s="1" t="s">
        <v>36785</v>
      </c>
      <c r="T14103" s="1" t="s">
        <v>191921</v>
      </c>
      <c r="U14103" s="1" t="s">
        <v>191921</v>
      </c>
      <c r="V14103" s="1" t="s">
        <v>191921</v>
      </c>
    </row>
    <row r="14104" spans="1:22" x14ac:dyDescent="0.4">
      <c r="A14104" s="1" t="s">
        <v>192478</v>
      </c>
      <c r="B14104" s="1" t="s">
        <v>36719</v>
      </c>
      <c r="C14104" s="6" t="str">
        <f t="shared" si="220"/>
        <v>0086</v>
      </c>
      <c r="E14104" s="1" t="s">
        <v>2168</v>
      </c>
      <c r="F14104" s="6" t="e">
        <f>_xlfn.XLOOKUP(E14104,npcItem!A:A,npcItem!T:T)</f>
        <v>#N/A</v>
      </c>
      <c r="G14104" s="1" t="s">
        <v>553</v>
      </c>
      <c r="H14104" s="6" t="s">
        <v>200413</v>
      </c>
      <c r="I14104" s="1" t="s">
        <v>37</v>
      </c>
      <c r="J14104" s="1" t="s">
        <v>21</v>
      </c>
      <c r="N14104" s="1" t="s">
        <v>36786</v>
      </c>
      <c r="O14104" s="1" t="s">
        <v>36787</v>
      </c>
      <c r="T14104" s="1" t="s">
        <v>191921</v>
      </c>
      <c r="U14104" s="1" t="s">
        <v>191921</v>
      </c>
      <c r="V14104" s="1" t="s">
        <v>191921</v>
      </c>
    </row>
    <row r="14105" spans="1:22" x14ac:dyDescent="0.4">
      <c r="A14105" s="1" t="s">
        <v>192478</v>
      </c>
      <c r="B14105" s="1" t="s">
        <v>36788</v>
      </c>
      <c r="C14105" s="6" t="str">
        <f t="shared" si="220"/>
        <v>0087</v>
      </c>
      <c r="E14105" s="1" t="s">
        <v>2144</v>
      </c>
      <c r="F14105" s="6" t="str">
        <f>_xlfn.XLOOKUP(E14105,npcItem!A:A,npcItem!T:T)</f>
        <v>초류향(楚留香)</v>
      </c>
      <c r="G14105" s="1" t="s">
        <v>36789</v>
      </c>
      <c r="H14105" s="6" t="s">
        <v>209067</v>
      </c>
      <c r="I14105" s="1" t="s">
        <v>37</v>
      </c>
      <c r="J14105" s="1" t="s">
        <v>21</v>
      </c>
      <c r="N14105" s="1" t="s">
        <v>36790</v>
      </c>
      <c r="O14105" s="1" t="s">
        <v>36791</v>
      </c>
      <c r="T14105" s="1" t="s">
        <v>191921</v>
      </c>
      <c r="U14105" s="1" t="s">
        <v>191921</v>
      </c>
      <c r="V14105" s="1" t="s">
        <v>191921</v>
      </c>
    </row>
    <row r="14106" spans="1:22" x14ac:dyDescent="0.4">
      <c r="A14106" s="1" t="s">
        <v>192478</v>
      </c>
      <c r="B14106" s="1" t="s">
        <v>36792</v>
      </c>
      <c r="C14106" s="6" t="str">
        <f t="shared" si="220"/>
        <v>0088</v>
      </c>
      <c r="E14106" s="1" t="s">
        <v>2168</v>
      </c>
      <c r="F14106" s="6" t="e">
        <f>_xlfn.XLOOKUP(E14106,npcItem!A:A,npcItem!T:T)</f>
        <v>#N/A</v>
      </c>
      <c r="G14106" s="1" t="s">
        <v>2388</v>
      </c>
      <c r="H14106" s="6" t="s">
        <v>201009</v>
      </c>
      <c r="I14106" s="1" t="s">
        <v>37</v>
      </c>
      <c r="J14106" s="1" t="s">
        <v>21</v>
      </c>
      <c r="N14106" s="1" t="s">
        <v>36793</v>
      </c>
      <c r="O14106" s="1" t="s">
        <v>36794</v>
      </c>
      <c r="T14106" s="1" t="s">
        <v>191921</v>
      </c>
      <c r="U14106" s="1" t="s">
        <v>191921</v>
      </c>
      <c r="V14106" s="1" t="s">
        <v>191921</v>
      </c>
    </row>
    <row r="14107" spans="1:22" x14ac:dyDescent="0.4">
      <c r="A14107" s="1" t="s">
        <v>192478</v>
      </c>
      <c r="B14107" s="1" t="s">
        <v>36784</v>
      </c>
      <c r="C14107" s="6" t="str">
        <f t="shared" si="220"/>
        <v>0089</v>
      </c>
      <c r="E14107" s="1" t="s">
        <v>2168</v>
      </c>
      <c r="F14107" s="6" t="e">
        <f>_xlfn.XLOOKUP(E14107,npcItem!A:A,npcItem!T:T)</f>
        <v>#N/A</v>
      </c>
      <c r="G14107" s="1" t="s">
        <v>36795</v>
      </c>
      <c r="H14107" s="6" t="s">
        <v>209068</v>
      </c>
      <c r="I14107" s="1" t="s">
        <v>37</v>
      </c>
      <c r="J14107" s="1" t="s">
        <v>21</v>
      </c>
      <c r="N14107" s="1" t="s">
        <v>36788</v>
      </c>
      <c r="O14107" s="1" t="s">
        <v>36796</v>
      </c>
      <c r="T14107" s="1" t="s">
        <v>191921</v>
      </c>
      <c r="U14107" s="1" t="s">
        <v>191921</v>
      </c>
      <c r="V14107" s="1" t="s">
        <v>191921</v>
      </c>
    </row>
    <row r="14108" spans="1:22" x14ac:dyDescent="0.4">
      <c r="A14108" s="1" t="s">
        <v>192478</v>
      </c>
      <c r="B14108" s="1" t="s">
        <v>36716</v>
      </c>
      <c r="C14108" s="6" t="str">
        <f t="shared" si="220"/>
        <v>0090</v>
      </c>
      <c r="E14108" s="1" t="s">
        <v>2172</v>
      </c>
      <c r="F14108" s="6" t="str">
        <f>_xlfn.XLOOKUP(E14108,npcItem!A:A,npcItem!T:T)</f>
        <v>강소어(江小魚)</v>
      </c>
      <c r="G14108" s="1" t="s">
        <v>36797</v>
      </c>
      <c r="H14108" s="6" t="s">
        <v>209069</v>
      </c>
      <c r="I14108" s="1" t="s">
        <v>37</v>
      </c>
      <c r="J14108" s="1" t="s">
        <v>21</v>
      </c>
      <c r="N14108" s="1" t="s">
        <v>36644</v>
      </c>
      <c r="O14108" s="1" t="s">
        <v>36798</v>
      </c>
      <c r="T14108" s="1" t="s">
        <v>191921</v>
      </c>
      <c r="U14108" s="1" t="s">
        <v>191921</v>
      </c>
      <c r="V14108" s="1" t="s">
        <v>191921</v>
      </c>
    </row>
    <row r="14109" spans="1:22" x14ac:dyDescent="0.4">
      <c r="A14109" s="1" t="s">
        <v>192478</v>
      </c>
      <c r="B14109" s="1" t="s">
        <v>36774</v>
      </c>
      <c r="C14109" s="6" t="str">
        <f t="shared" si="220"/>
        <v>0091</v>
      </c>
      <c r="E14109" s="1" t="s">
        <v>7632</v>
      </c>
      <c r="F14109" s="6" t="str">
        <f>_xlfn.XLOOKUP(E14109,npcItem!A:A,npcItem!T:T)</f>
        <v>소극적인식객</v>
      </c>
      <c r="G14109" s="1" t="s">
        <v>36799</v>
      </c>
      <c r="H14109" s="6" t="s">
        <v>209070</v>
      </c>
      <c r="I14109" s="1" t="s">
        <v>37</v>
      </c>
      <c r="J14109" s="1" t="s">
        <v>21</v>
      </c>
      <c r="N14109" s="1" t="s">
        <v>36800</v>
      </c>
      <c r="O14109" s="1" t="s">
        <v>36801</v>
      </c>
      <c r="T14109" s="1" t="s">
        <v>191921</v>
      </c>
      <c r="U14109" s="1" t="s">
        <v>191921</v>
      </c>
      <c r="V14109" s="1" t="s">
        <v>191921</v>
      </c>
    </row>
    <row r="14110" spans="1:22" x14ac:dyDescent="0.4">
      <c r="A14110" s="1" t="s">
        <v>192478</v>
      </c>
      <c r="B14110" s="1" t="s">
        <v>36793</v>
      </c>
      <c r="C14110" s="6" t="str">
        <f t="shared" si="220"/>
        <v>0092</v>
      </c>
      <c r="E14110" s="1" t="s">
        <v>2144</v>
      </c>
      <c r="F14110" s="6" t="str">
        <f>_xlfn.XLOOKUP(E14110,npcItem!A:A,npcItem!T:T)</f>
        <v>초류향(楚留香)</v>
      </c>
      <c r="G14110" s="1" t="s">
        <v>36802</v>
      </c>
      <c r="H14110" s="6" t="s">
        <v>209071</v>
      </c>
      <c r="I14110" s="1" t="s">
        <v>37</v>
      </c>
      <c r="J14110" s="1" t="s">
        <v>21</v>
      </c>
      <c r="N14110" s="1" t="s">
        <v>36644</v>
      </c>
      <c r="O14110" s="1" t="s">
        <v>36803</v>
      </c>
      <c r="T14110" s="1" t="s">
        <v>191921</v>
      </c>
      <c r="U14110" s="1" t="s">
        <v>191921</v>
      </c>
      <c r="V14110" s="1" t="s">
        <v>191921</v>
      </c>
    </row>
    <row r="14111" spans="1:22" x14ac:dyDescent="0.4">
      <c r="A14111" s="1" t="s">
        <v>192478</v>
      </c>
      <c r="B14111" s="1" t="s">
        <v>36790</v>
      </c>
      <c r="C14111" s="6" t="str">
        <f t="shared" si="220"/>
        <v>0093</v>
      </c>
      <c r="E14111" s="1" t="s">
        <v>1981</v>
      </c>
      <c r="F14111" s="6" t="str">
        <f>_xlfn.XLOOKUP(E14111,npcItem!A:A,npcItem!T:T)</f>
        <v>심랑(沈浪)</v>
      </c>
      <c r="G14111" s="1" t="s">
        <v>36804</v>
      </c>
      <c r="H14111" s="6" t="s">
        <v>209072</v>
      </c>
      <c r="I14111" s="1" t="s">
        <v>37</v>
      </c>
      <c r="J14111" s="1" t="s">
        <v>21</v>
      </c>
      <c r="N14111" s="1" t="s">
        <v>36805</v>
      </c>
      <c r="O14111" s="1" t="s">
        <v>36806</v>
      </c>
      <c r="T14111" s="1" t="s">
        <v>191921</v>
      </c>
      <c r="U14111" s="1" t="s">
        <v>191921</v>
      </c>
      <c r="V14111" s="1" t="s">
        <v>191921</v>
      </c>
    </row>
    <row r="14112" spans="1:22" x14ac:dyDescent="0.4">
      <c r="A14112" s="1" t="s">
        <v>192478</v>
      </c>
      <c r="B14112" s="1" t="s">
        <v>36805</v>
      </c>
      <c r="C14112" s="6" t="str">
        <f t="shared" si="220"/>
        <v>0094</v>
      </c>
      <c r="E14112" s="1" t="s">
        <v>2144</v>
      </c>
      <c r="F14112" s="6" t="str">
        <f>_xlfn.XLOOKUP(E14112,npcItem!A:A,npcItem!T:T)</f>
        <v>초류향(楚留香)</v>
      </c>
      <c r="G14112" s="1" t="s">
        <v>36807</v>
      </c>
      <c r="H14112" s="6" t="s">
        <v>209073</v>
      </c>
      <c r="I14112" s="1" t="s">
        <v>37</v>
      </c>
      <c r="J14112" s="1" t="s">
        <v>21</v>
      </c>
      <c r="N14112" s="1" t="s">
        <v>36808</v>
      </c>
      <c r="O14112" s="1" t="s">
        <v>36809</v>
      </c>
      <c r="T14112" s="1" t="s">
        <v>191921</v>
      </c>
      <c r="U14112" s="1" t="s">
        <v>191921</v>
      </c>
      <c r="V14112" s="1" t="s">
        <v>191921</v>
      </c>
    </row>
    <row r="14113" spans="1:22" x14ac:dyDescent="0.4">
      <c r="A14113" s="1" t="s">
        <v>192478</v>
      </c>
      <c r="B14113" s="1" t="s">
        <v>36810</v>
      </c>
      <c r="C14113" s="6" t="str">
        <f t="shared" si="220"/>
        <v>0095</v>
      </c>
      <c r="E14113" s="1" t="s">
        <v>252309</v>
      </c>
      <c r="F14113" s="6"/>
      <c r="G14113" s="1" t="s">
        <v>26749</v>
      </c>
      <c r="H14113" s="6" t="s">
        <v>206383</v>
      </c>
      <c r="I14113" s="1" t="s">
        <v>22</v>
      </c>
      <c r="J14113" s="1" t="s">
        <v>21</v>
      </c>
      <c r="N14113" s="1" t="s">
        <v>36792</v>
      </c>
      <c r="O14113" s="1" t="s">
        <v>36811</v>
      </c>
      <c r="T14113" s="1" t="s">
        <v>191921</v>
      </c>
      <c r="U14113" s="1" t="s">
        <v>191921</v>
      </c>
      <c r="V14113" s="1" t="s">
        <v>191921</v>
      </c>
    </row>
    <row r="14114" spans="1:22" x14ac:dyDescent="0.4">
      <c r="A14114" s="1" t="s">
        <v>192478</v>
      </c>
      <c r="B14114" s="1" t="s">
        <v>36812</v>
      </c>
      <c r="C14114" s="6" t="str">
        <f t="shared" si="220"/>
        <v>0096</v>
      </c>
      <c r="E14114" s="1" t="s">
        <v>252309</v>
      </c>
      <c r="F14114" s="6"/>
      <c r="G14114" s="2" t="s">
        <v>36813</v>
      </c>
      <c r="H14114" s="6" t="s">
        <v>209074</v>
      </c>
      <c r="I14114" s="1" t="s">
        <v>22</v>
      </c>
      <c r="J14114" s="1" t="s">
        <v>21</v>
      </c>
      <c r="N14114" s="1" t="s">
        <v>36814</v>
      </c>
      <c r="O14114" s="1" t="s">
        <v>36815</v>
      </c>
      <c r="T14114" s="1" t="s">
        <v>191921</v>
      </c>
      <c r="U14114" s="1" t="s">
        <v>191921</v>
      </c>
      <c r="V14114" s="1" t="s">
        <v>191921</v>
      </c>
    </row>
    <row r="14115" spans="1:22" x14ac:dyDescent="0.4">
      <c r="A14115" s="1" t="s">
        <v>192478</v>
      </c>
      <c r="B14115" s="1" t="s">
        <v>36808</v>
      </c>
      <c r="C14115" s="6" t="str">
        <f t="shared" si="220"/>
        <v>0097</v>
      </c>
      <c r="E14115" s="1" t="s">
        <v>2168</v>
      </c>
      <c r="F14115" s="6" t="e">
        <f>_xlfn.XLOOKUP(E14115,npcItem!A:A,npcItem!T:T)</f>
        <v>#N/A</v>
      </c>
      <c r="G14115" s="1" t="s">
        <v>553</v>
      </c>
      <c r="H14115" s="6" t="s">
        <v>200413</v>
      </c>
      <c r="I14115" s="1" t="s">
        <v>37</v>
      </c>
      <c r="J14115" s="1" t="s">
        <v>21</v>
      </c>
      <c r="N14115" s="1" t="s">
        <v>36816</v>
      </c>
      <c r="O14115" s="1" t="s">
        <v>36817</v>
      </c>
      <c r="T14115" s="1" t="s">
        <v>191921</v>
      </c>
      <c r="U14115" s="1" t="s">
        <v>191921</v>
      </c>
      <c r="V14115" s="1" t="s">
        <v>191921</v>
      </c>
    </row>
    <row r="14116" spans="1:22" x14ac:dyDescent="0.4">
      <c r="A14116" s="1" t="s">
        <v>192478</v>
      </c>
      <c r="B14116" s="1" t="s">
        <v>36818</v>
      </c>
      <c r="C14116" s="6" t="str">
        <f t="shared" si="220"/>
        <v>0098</v>
      </c>
      <c r="E14116" s="1" t="s">
        <v>2254</v>
      </c>
      <c r="F14116" s="6" t="str">
        <f>_xlfn.XLOOKUP(E14116,npcItem!A:A,npcItem!T:T)</f>
        <v>이심환(李尋歡)</v>
      </c>
      <c r="G14116" s="1" t="s">
        <v>36819</v>
      </c>
      <c r="H14116" s="6" t="s">
        <v>209075</v>
      </c>
      <c r="I14116" s="1" t="s">
        <v>37</v>
      </c>
      <c r="J14116" s="1" t="s">
        <v>21</v>
      </c>
      <c r="N14116" s="1" t="s">
        <v>36820</v>
      </c>
      <c r="O14116" s="1" t="s">
        <v>36821</v>
      </c>
      <c r="T14116" s="1" t="s">
        <v>191921</v>
      </c>
      <c r="U14116" s="1" t="s">
        <v>191921</v>
      </c>
      <c r="V14116" s="1" t="s">
        <v>191921</v>
      </c>
    </row>
    <row r="14117" spans="1:22" x14ac:dyDescent="0.4">
      <c r="A14117" s="1" t="s">
        <v>192478</v>
      </c>
      <c r="B14117" s="1" t="s">
        <v>36800</v>
      </c>
      <c r="C14117" s="6" t="str">
        <f t="shared" si="220"/>
        <v>0099</v>
      </c>
      <c r="E14117" s="1" t="s">
        <v>7632</v>
      </c>
      <c r="F14117" s="6" t="str">
        <f>_xlfn.XLOOKUP(E14117,npcItem!A:A,npcItem!T:T)</f>
        <v>소극적인식객</v>
      </c>
      <c r="G14117" s="1" t="s">
        <v>36822</v>
      </c>
      <c r="H14117" s="6" t="s">
        <v>209076</v>
      </c>
      <c r="I14117" s="1" t="s">
        <v>37</v>
      </c>
      <c r="J14117" s="1" t="s">
        <v>21</v>
      </c>
      <c r="N14117" s="1" t="s">
        <v>36608</v>
      </c>
      <c r="O14117" s="1" t="s">
        <v>36823</v>
      </c>
      <c r="T14117" s="1" t="s">
        <v>191921</v>
      </c>
      <c r="U14117" s="1" t="s">
        <v>191921</v>
      </c>
      <c r="V14117" s="1" t="s">
        <v>191921</v>
      </c>
    </row>
    <row r="14118" spans="1:22" x14ac:dyDescent="0.4">
      <c r="A14118" s="1" t="s">
        <v>192478</v>
      </c>
      <c r="B14118" s="1" t="s">
        <v>36814</v>
      </c>
      <c r="C14118" s="6" t="str">
        <f t="shared" si="220"/>
        <v>0100</v>
      </c>
      <c r="E14118" s="1" t="s">
        <v>2168</v>
      </c>
      <c r="F14118" s="6" t="e">
        <f>_xlfn.XLOOKUP(E14118,npcItem!A:A,npcItem!T:T)</f>
        <v>#N/A</v>
      </c>
      <c r="G14118" s="2" t="s">
        <v>36813</v>
      </c>
      <c r="H14118" s="6" t="s">
        <v>209074</v>
      </c>
      <c r="I14118" s="1" t="s">
        <v>37</v>
      </c>
      <c r="J14118" s="1" t="s">
        <v>21</v>
      </c>
      <c r="N14118" s="1" t="s">
        <v>36824</v>
      </c>
      <c r="O14118" s="1" t="s">
        <v>36825</v>
      </c>
      <c r="T14118" s="1" t="s">
        <v>191921</v>
      </c>
      <c r="U14118" s="1" t="s">
        <v>191921</v>
      </c>
      <c r="V14118" s="1" t="s">
        <v>191921</v>
      </c>
    </row>
    <row r="14119" spans="1:22" x14ac:dyDescent="0.4">
      <c r="A14119" s="1" t="s">
        <v>192478</v>
      </c>
      <c r="B14119" s="1" t="s">
        <v>36644</v>
      </c>
      <c r="C14119" s="6" t="str">
        <f t="shared" si="220"/>
        <v>0101</v>
      </c>
      <c r="E14119" s="1" t="s">
        <v>2254</v>
      </c>
      <c r="F14119" s="6" t="str">
        <f>_xlfn.XLOOKUP(E14119,npcItem!A:A,npcItem!T:T)</f>
        <v>이심환(李尋歡)</v>
      </c>
      <c r="G14119" s="1" t="s">
        <v>36826</v>
      </c>
      <c r="H14119" s="6" t="s">
        <v>209077</v>
      </c>
      <c r="I14119" s="1" t="s">
        <v>37</v>
      </c>
      <c r="J14119" s="1" t="s">
        <v>21</v>
      </c>
      <c r="O14119" s="1" t="s">
        <v>36827</v>
      </c>
      <c r="T14119" s="1" t="s">
        <v>191921</v>
      </c>
      <c r="U14119" s="1" t="s">
        <v>191921</v>
      </c>
      <c r="V14119" s="1" t="s">
        <v>191921</v>
      </c>
    </row>
    <row r="14120" spans="1:22" x14ac:dyDescent="0.4">
      <c r="A14120" s="1" t="s">
        <v>192478</v>
      </c>
      <c r="B14120" s="1" t="s">
        <v>36820</v>
      </c>
      <c r="C14120" s="6" t="str">
        <f t="shared" si="220"/>
        <v>0102</v>
      </c>
      <c r="E14120" s="1" t="s">
        <v>2254</v>
      </c>
      <c r="F14120" s="6" t="str">
        <f>_xlfn.XLOOKUP(E14120,npcItem!A:A,npcItem!T:T)</f>
        <v>이심환(李尋歡)</v>
      </c>
      <c r="G14120" s="1" t="s">
        <v>36828</v>
      </c>
      <c r="H14120" s="6" t="s">
        <v>209078</v>
      </c>
      <c r="I14120" s="1" t="s">
        <v>37</v>
      </c>
      <c r="J14120" s="1" t="s">
        <v>21</v>
      </c>
      <c r="N14120" s="1" t="s">
        <v>36829</v>
      </c>
      <c r="O14120" s="1" t="s">
        <v>36830</v>
      </c>
      <c r="T14120" s="1" t="s">
        <v>191921</v>
      </c>
      <c r="U14120" s="1" t="s">
        <v>191921</v>
      </c>
      <c r="V14120" s="1" t="s">
        <v>191921</v>
      </c>
    </row>
    <row r="14121" spans="1:22" x14ac:dyDescent="0.4">
      <c r="A14121" s="1" t="s">
        <v>192478</v>
      </c>
      <c r="B14121" s="1" t="s">
        <v>36831</v>
      </c>
      <c r="C14121" s="6" t="str">
        <f t="shared" si="220"/>
        <v>0103</v>
      </c>
      <c r="E14121" s="1" t="s">
        <v>252309</v>
      </c>
      <c r="F14121" s="6"/>
      <c r="G14121" s="1" t="s">
        <v>26749</v>
      </c>
      <c r="H14121" s="6" t="s">
        <v>206383</v>
      </c>
      <c r="I14121" s="1" t="s">
        <v>22</v>
      </c>
      <c r="J14121" s="1" t="s">
        <v>21</v>
      </c>
      <c r="N14121" s="1" t="s">
        <v>36832</v>
      </c>
      <c r="O14121" s="1" t="s">
        <v>36833</v>
      </c>
      <c r="T14121" s="1" t="s">
        <v>191921</v>
      </c>
      <c r="U14121" s="1" t="s">
        <v>191921</v>
      </c>
      <c r="V14121" s="1" t="s">
        <v>191921</v>
      </c>
    </row>
    <row r="14122" spans="1:22" x14ac:dyDescent="0.4">
      <c r="A14122" s="1" t="s">
        <v>192478</v>
      </c>
      <c r="B14122" s="1" t="s">
        <v>36834</v>
      </c>
      <c r="C14122" s="6" t="str">
        <f t="shared" si="220"/>
        <v>0104</v>
      </c>
      <c r="E14122" s="1" t="s">
        <v>252309</v>
      </c>
      <c r="F14122" s="6"/>
      <c r="G14122" s="1" t="s">
        <v>36835</v>
      </c>
      <c r="H14122" s="6" t="s">
        <v>209079</v>
      </c>
      <c r="I14122" s="1" t="s">
        <v>22</v>
      </c>
      <c r="J14122" s="1" t="s">
        <v>21</v>
      </c>
      <c r="N14122" s="1" t="s">
        <v>36836</v>
      </c>
      <c r="O14122" s="1" t="s">
        <v>36837</v>
      </c>
      <c r="T14122" s="1" t="s">
        <v>191921</v>
      </c>
      <c r="U14122" s="1" t="s">
        <v>191921</v>
      </c>
      <c r="V14122" s="1" t="s">
        <v>191921</v>
      </c>
    </row>
    <row r="14123" spans="1:22" x14ac:dyDescent="0.4">
      <c r="A14123" s="1" t="s">
        <v>192478</v>
      </c>
      <c r="B14123" s="1" t="s">
        <v>36829</v>
      </c>
      <c r="C14123" s="6" t="str">
        <f t="shared" si="220"/>
        <v>0105</v>
      </c>
      <c r="E14123" s="1" t="s">
        <v>2168</v>
      </c>
      <c r="F14123" s="6" t="e">
        <f>_xlfn.XLOOKUP(E14123,npcItem!A:A,npcItem!T:T)</f>
        <v>#N/A</v>
      </c>
      <c r="G14123" s="1" t="s">
        <v>553</v>
      </c>
      <c r="H14123" s="6" t="s">
        <v>200413</v>
      </c>
      <c r="I14123" s="1" t="s">
        <v>37</v>
      </c>
      <c r="J14123" s="1" t="s">
        <v>21</v>
      </c>
      <c r="N14123" s="1" t="s">
        <v>36838</v>
      </c>
      <c r="O14123" s="1" t="s">
        <v>36839</v>
      </c>
      <c r="T14123" s="1" t="s">
        <v>191921</v>
      </c>
      <c r="U14123" s="1" t="s">
        <v>191921</v>
      </c>
      <c r="V14123" s="1" t="s">
        <v>191921</v>
      </c>
    </row>
    <row r="14124" spans="1:22" x14ac:dyDescent="0.4">
      <c r="A14124" s="1" t="s">
        <v>192478</v>
      </c>
      <c r="B14124" s="1" t="s">
        <v>36840</v>
      </c>
      <c r="C14124" s="6" t="str">
        <f t="shared" si="220"/>
        <v>0106</v>
      </c>
      <c r="E14124" s="1" t="s">
        <v>1981</v>
      </c>
      <c r="F14124" s="6" t="str">
        <f>_xlfn.XLOOKUP(E14124,npcItem!A:A,npcItem!T:T)</f>
        <v>심랑(沈浪)</v>
      </c>
      <c r="G14124" s="1" t="s">
        <v>36841</v>
      </c>
      <c r="H14124" s="6" t="s">
        <v>209080</v>
      </c>
      <c r="I14124" s="1" t="s">
        <v>37</v>
      </c>
      <c r="J14124" s="1" t="s">
        <v>21</v>
      </c>
      <c r="N14124" s="1" t="s">
        <v>36842</v>
      </c>
      <c r="O14124" s="1" t="s">
        <v>36843</v>
      </c>
      <c r="T14124" s="1" t="s">
        <v>191921</v>
      </c>
      <c r="U14124" s="1" t="s">
        <v>191921</v>
      </c>
      <c r="V14124" s="1" t="s">
        <v>191921</v>
      </c>
    </row>
    <row r="14125" spans="1:22" x14ac:dyDescent="0.4">
      <c r="A14125" s="1" t="s">
        <v>192478</v>
      </c>
      <c r="B14125" s="1" t="s">
        <v>36832</v>
      </c>
      <c r="C14125" s="6" t="str">
        <f t="shared" si="220"/>
        <v>0107</v>
      </c>
      <c r="E14125" s="1" t="s">
        <v>2168</v>
      </c>
      <c r="F14125" s="6" t="e">
        <f>_xlfn.XLOOKUP(E14125,npcItem!A:A,npcItem!T:T)</f>
        <v>#N/A</v>
      </c>
      <c r="G14125" s="1" t="s">
        <v>2388</v>
      </c>
      <c r="H14125" s="6" t="s">
        <v>201009</v>
      </c>
      <c r="I14125" s="1" t="s">
        <v>37</v>
      </c>
      <c r="J14125" s="1" t="s">
        <v>21</v>
      </c>
      <c r="N14125" s="1" t="s">
        <v>36644</v>
      </c>
      <c r="O14125" s="1" t="s">
        <v>36844</v>
      </c>
      <c r="T14125" s="1" t="s">
        <v>191921</v>
      </c>
      <c r="U14125" s="1" t="s">
        <v>191921</v>
      </c>
      <c r="V14125" s="1" t="s">
        <v>191921</v>
      </c>
    </row>
    <row r="14126" spans="1:22" x14ac:dyDescent="0.4">
      <c r="A14126" s="1" t="s">
        <v>192478</v>
      </c>
      <c r="B14126" s="1" t="s">
        <v>36836</v>
      </c>
      <c r="C14126" s="6" t="str">
        <f t="shared" si="220"/>
        <v>0108</v>
      </c>
      <c r="E14126" s="1" t="s">
        <v>2168</v>
      </c>
      <c r="F14126" s="6" t="e">
        <f>_xlfn.XLOOKUP(E14126,npcItem!A:A,npcItem!T:T)</f>
        <v>#N/A</v>
      </c>
      <c r="G14126" s="1" t="s">
        <v>36835</v>
      </c>
      <c r="H14126" s="6" t="s">
        <v>209079</v>
      </c>
      <c r="I14126" s="1" t="s">
        <v>37</v>
      </c>
      <c r="J14126" s="1" t="s">
        <v>21</v>
      </c>
      <c r="N14126" s="1" t="s">
        <v>36840</v>
      </c>
      <c r="O14126" s="1" t="s">
        <v>36845</v>
      </c>
      <c r="T14126" s="1" t="s">
        <v>191921</v>
      </c>
      <c r="U14126" s="1" t="s">
        <v>191921</v>
      </c>
      <c r="V14126" s="1" t="s">
        <v>191921</v>
      </c>
    </row>
    <row r="14127" spans="1:22" x14ac:dyDescent="0.4">
      <c r="A14127" s="1" t="s">
        <v>192478</v>
      </c>
      <c r="B14127" s="1" t="s">
        <v>36824</v>
      </c>
      <c r="C14127" s="6" t="str">
        <f t="shared" si="220"/>
        <v>0110</v>
      </c>
      <c r="E14127" s="1" t="s">
        <v>2254</v>
      </c>
      <c r="F14127" s="6" t="str">
        <f>_xlfn.XLOOKUP(E14127,npcItem!A:A,npcItem!T:T)</f>
        <v>이심환(李尋歡)</v>
      </c>
      <c r="G14127" s="1" t="s">
        <v>36846</v>
      </c>
      <c r="H14127" s="6" t="s">
        <v>209081</v>
      </c>
      <c r="I14127" s="1" t="s">
        <v>37</v>
      </c>
      <c r="J14127" s="1" t="s">
        <v>21</v>
      </c>
      <c r="N14127" s="1" t="s">
        <v>36818</v>
      </c>
      <c r="O14127" s="1" t="s">
        <v>36847</v>
      </c>
      <c r="T14127" s="1" t="s">
        <v>191921</v>
      </c>
      <c r="U14127" s="1" t="s">
        <v>191921</v>
      </c>
      <c r="V14127" s="1" t="s">
        <v>191921</v>
      </c>
    </row>
    <row r="14128" spans="1:22" x14ac:dyDescent="0.4">
      <c r="A14128" s="1" t="s">
        <v>192478</v>
      </c>
      <c r="B14128" s="1" t="s">
        <v>36842</v>
      </c>
      <c r="C14128" s="6" t="str">
        <f t="shared" si="220"/>
        <v>0111</v>
      </c>
      <c r="E14128" s="1" t="s">
        <v>2254</v>
      </c>
      <c r="F14128" s="6" t="str">
        <f>_xlfn.XLOOKUP(E14128,npcItem!A:A,npcItem!T:T)</f>
        <v>이심환(李尋歡)</v>
      </c>
      <c r="G14128" s="1" t="s">
        <v>36848</v>
      </c>
      <c r="H14128" s="6" t="s">
        <v>209082</v>
      </c>
      <c r="I14128" s="1" t="s">
        <v>37</v>
      </c>
      <c r="J14128" s="1" t="s">
        <v>21</v>
      </c>
      <c r="N14128" s="1" t="s">
        <v>36849</v>
      </c>
      <c r="O14128" s="1" t="s">
        <v>36850</v>
      </c>
      <c r="T14128" s="1" t="s">
        <v>191921</v>
      </c>
      <c r="U14128" s="1" t="s">
        <v>191921</v>
      </c>
      <c r="V14128" s="1" t="s">
        <v>191921</v>
      </c>
    </row>
    <row r="14129" spans="1:22" x14ac:dyDescent="0.4">
      <c r="A14129" s="1" t="s">
        <v>192478</v>
      </c>
      <c r="B14129" s="1" t="s">
        <v>36849</v>
      </c>
      <c r="C14129" s="6" t="str">
        <f t="shared" si="220"/>
        <v>0112</v>
      </c>
      <c r="E14129" s="1" t="s">
        <v>2007</v>
      </c>
      <c r="F14129" s="6" t="str">
        <f>_xlfn.XLOOKUP(E14129,npcItem!A:A,npcItem!T:T)</f>
        <v>육소봉(陸小鳳)</v>
      </c>
      <c r="G14129" s="1" t="s">
        <v>36851</v>
      </c>
      <c r="H14129" s="6" t="s">
        <v>209083</v>
      </c>
      <c r="I14129" s="1" t="s">
        <v>37</v>
      </c>
      <c r="J14129" s="1" t="s">
        <v>21</v>
      </c>
      <c r="N14129" s="1" t="s">
        <v>36852</v>
      </c>
      <c r="O14129" s="1" t="s">
        <v>36853</v>
      </c>
      <c r="T14129" s="1" t="s">
        <v>191921</v>
      </c>
      <c r="U14129" s="1" t="s">
        <v>191921</v>
      </c>
      <c r="V14129" s="1" t="s">
        <v>191921</v>
      </c>
    </row>
    <row r="14130" spans="1:22" x14ac:dyDescent="0.4">
      <c r="A14130" s="1" t="s">
        <v>192478</v>
      </c>
      <c r="B14130" s="1" t="s">
        <v>36852</v>
      </c>
      <c r="C14130" s="6" t="str">
        <f t="shared" si="220"/>
        <v>0113</v>
      </c>
      <c r="E14130" s="1" t="s">
        <v>2144</v>
      </c>
      <c r="F14130" s="6" t="str">
        <f>_xlfn.XLOOKUP(E14130,npcItem!A:A,npcItem!T:T)</f>
        <v>초류향(楚留香)</v>
      </c>
      <c r="G14130" s="1" t="s">
        <v>36854</v>
      </c>
      <c r="H14130" s="6" t="s">
        <v>209084</v>
      </c>
      <c r="I14130" s="1" t="s">
        <v>37</v>
      </c>
      <c r="J14130" s="1" t="s">
        <v>21</v>
      </c>
      <c r="N14130" s="1" t="s">
        <v>36855</v>
      </c>
      <c r="O14130" s="1" t="s">
        <v>36856</v>
      </c>
      <c r="T14130" s="1" t="s">
        <v>191921</v>
      </c>
      <c r="U14130" s="1" t="s">
        <v>191921</v>
      </c>
      <c r="V14130" s="1" t="s">
        <v>191921</v>
      </c>
    </row>
    <row r="14131" spans="1:22" x14ac:dyDescent="0.4">
      <c r="A14131" s="1" t="s">
        <v>192478</v>
      </c>
      <c r="B14131" s="1" t="s">
        <v>36855</v>
      </c>
      <c r="C14131" s="6" t="str">
        <f t="shared" si="220"/>
        <v>0114</v>
      </c>
      <c r="E14131" s="1" t="s">
        <v>2172</v>
      </c>
      <c r="F14131" s="6" t="str">
        <f>_xlfn.XLOOKUP(E14131,npcItem!A:A,npcItem!T:T)</f>
        <v>강소어(江小魚)</v>
      </c>
      <c r="G14131" s="1" t="s">
        <v>36857</v>
      </c>
      <c r="H14131" s="6" t="s">
        <v>209085</v>
      </c>
      <c r="I14131" s="1" t="s">
        <v>37</v>
      </c>
      <c r="J14131" s="1" t="s">
        <v>21</v>
      </c>
      <c r="N14131" s="1" t="s">
        <v>36858</v>
      </c>
      <c r="O14131" s="1" t="s">
        <v>36859</v>
      </c>
      <c r="T14131" s="1" t="s">
        <v>191921</v>
      </c>
      <c r="U14131" s="1" t="s">
        <v>191921</v>
      </c>
      <c r="V14131" s="1" t="s">
        <v>191921</v>
      </c>
    </row>
    <row r="14132" spans="1:22" x14ac:dyDescent="0.4">
      <c r="A14132" s="1" t="s">
        <v>192478</v>
      </c>
      <c r="B14132" s="1" t="s">
        <v>36860</v>
      </c>
      <c r="C14132" s="6" t="str">
        <f t="shared" si="220"/>
        <v>0115</v>
      </c>
      <c r="E14132" s="1" t="s">
        <v>252309</v>
      </c>
      <c r="F14132" s="6"/>
      <c r="G14132" s="1" t="s">
        <v>26749</v>
      </c>
      <c r="H14132" s="6" t="s">
        <v>206383</v>
      </c>
      <c r="I14132" s="1" t="s">
        <v>22</v>
      </c>
      <c r="J14132" s="1" t="s">
        <v>21</v>
      </c>
      <c r="N14132" s="1" t="s">
        <v>36861</v>
      </c>
      <c r="O14132" s="1" t="s">
        <v>36862</v>
      </c>
      <c r="T14132" s="1" t="s">
        <v>191921</v>
      </c>
      <c r="U14132" s="1" t="s">
        <v>191921</v>
      </c>
      <c r="V14132" s="1" t="s">
        <v>191921</v>
      </c>
    </row>
    <row r="14133" spans="1:22" x14ac:dyDescent="0.4">
      <c r="A14133" s="1" t="s">
        <v>192478</v>
      </c>
      <c r="B14133" s="1" t="s">
        <v>36863</v>
      </c>
      <c r="C14133" s="6" t="str">
        <f t="shared" si="220"/>
        <v>0116</v>
      </c>
      <c r="E14133" s="1" t="s">
        <v>252309</v>
      </c>
      <c r="F14133" s="6"/>
      <c r="G14133" s="1" t="s">
        <v>36864</v>
      </c>
      <c r="H14133" s="6" t="s">
        <v>209086</v>
      </c>
      <c r="I14133" s="1" t="s">
        <v>22</v>
      </c>
      <c r="J14133" s="1" t="s">
        <v>21</v>
      </c>
      <c r="N14133" s="1" t="s">
        <v>36865</v>
      </c>
      <c r="O14133" s="1" t="s">
        <v>36866</v>
      </c>
      <c r="T14133" s="1" t="s">
        <v>191921</v>
      </c>
      <c r="U14133" s="1" t="s">
        <v>191921</v>
      </c>
      <c r="V14133" s="1" t="s">
        <v>191921</v>
      </c>
    </row>
    <row r="14134" spans="1:22" x14ac:dyDescent="0.4">
      <c r="A14134" s="1" t="s">
        <v>192478</v>
      </c>
      <c r="B14134" s="1" t="s">
        <v>36858</v>
      </c>
      <c r="C14134" s="6" t="str">
        <f t="shared" si="220"/>
        <v>0117</v>
      </c>
      <c r="E14134" s="1" t="s">
        <v>2168</v>
      </c>
      <c r="F14134" s="6" t="e">
        <f>_xlfn.XLOOKUP(E14134,npcItem!A:A,npcItem!T:T)</f>
        <v>#N/A</v>
      </c>
      <c r="G14134" s="1" t="s">
        <v>553</v>
      </c>
      <c r="H14134" s="6" t="s">
        <v>200413</v>
      </c>
      <c r="I14134" s="1" t="s">
        <v>37</v>
      </c>
      <c r="J14134" s="1" t="s">
        <v>21</v>
      </c>
      <c r="N14134" s="1" t="s">
        <v>36867</v>
      </c>
      <c r="O14134" s="1" t="s">
        <v>36868</v>
      </c>
      <c r="T14134" s="1" t="s">
        <v>191921</v>
      </c>
      <c r="U14134" s="1" t="s">
        <v>191921</v>
      </c>
      <c r="V14134" s="1" t="s">
        <v>191921</v>
      </c>
    </row>
    <row r="14135" spans="1:22" x14ac:dyDescent="0.4">
      <c r="A14135" s="1" t="s">
        <v>192478</v>
      </c>
      <c r="B14135" s="1" t="s">
        <v>36869</v>
      </c>
      <c r="C14135" s="6" t="str">
        <f t="shared" si="220"/>
        <v>0118</v>
      </c>
      <c r="E14135" s="1" t="s">
        <v>2144</v>
      </c>
      <c r="F14135" s="6" t="str">
        <f>_xlfn.XLOOKUP(E14135,npcItem!A:A,npcItem!T:T)</f>
        <v>초류향(楚留香)</v>
      </c>
      <c r="G14135" s="1" t="s">
        <v>36870</v>
      </c>
      <c r="H14135" s="6" t="s">
        <v>209087</v>
      </c>
      <c r="I14135" s="1" t="s">
        <v>37</v>
      </c>
      <c r="J14135" s="1" t="s">
        <v>21</v>
      </c>
      <c r="N14135" s="1" t="s">
        <v>36871</v>
      </c>
      <c r="O14135" s="1" t="s">
        <v>36872</v>
      </c>
      <c r="T14135" s="1" t="s">
        <v>191921</v>
      </c>
      <c r="U14135" s="1" t="s">
        <v>191921</v>
      </c>
      <c r="V14135" s="1" t="s">
        <v>191921</v>
      </c>
    </row>
    <row r="14136" spans="1:22" x14ac:dyDescent="0.4">
      <c r="A14136" s="1" t="s">
        <v>192478</v>
      </c>
      <c r="B14136" s="1" t="s">
        <v>36861</v>
      </c>
      <c r="C14136" s="6" t="str">
        <f t="shared" si="220"/>
        <v>0119</v>
      </c>
      <c r="E14136" s="1" t="s">
        <v>2168</v>
      </c>
      <c r="F14136" s="6" t="e">
        <f>_xlfn.XLOOKUP(E14136,npcItem!A:A,npcItem!T:T)</f>
        <v>#N/A</v>
      </c>
      <c r="G14136" s="1" t="s">
        <v>2388</v>
      </c>
      <c r="H14136" s="6" t="s">
        <v>201009</v>
      </c>
      <c r="I14136" s="1" t="s">
        <v>37</v>
      </c>
      <c r="J14136" s="1" t="s">
        <v>21</v>
      </c>
      <c r="N14136" s="1" t="s">
        <v>36873</v>
      </c>
      <c r="O14136" s="1" t="s">
        <v>36874</v>
      </c>
      <c r="T14136" s="1" t="s">
        <v>191921</v>
      </c>
      <c r="U14136" s="1" t="s">
        <v>191921</v>
      </c>
      <c r="V14136" s="1" t="s">
        <v>191921</v>
      </c>
    </row>
    <row r="14137" spans="1:22" x14ac:dyDescent="0.4">
      <c r="A14137" s="1" t="s">
        <v>192478</v>
      </c>
      <c r="B14137" s="1" t="s">
        <v>36865</v>
      </c>
      <c r="C14137" s="6" t="str">
        <f t="shared" si="220"/>
        <v>0120</v>
      </c>
      <c r="E14137" s="1" t="s">
        <v>2168</v>
      </c>
      <c r="F14137" s="6" t="e">
        <f>_xlfn.XLOOKUP(E14137,npcItem!A:A,npcItem!T:T)</f>
        <v>#N/A</v>
      </c>
      <c r="G14137" s="1" t="s">
        <v>36864</v>
      </c>
      <c r="H14137" s="6" t="s">
        <v>209086</v>
      </c>
      <c r="I14137" s="1" t="s">
        <v>37</v>
      </c>
      <c r="J14137" s="1" t="s">
        <v>21</v>
      </c>
      <c r="N14137" s="1" t="s">
        <v>36869</v>
      </c>
      <c r="O14137" s="1" t="s">
        <v>36875</v>
      </c>
      <c r="T14137" s="1" t="s">
        <v>191921</v>
      </c>
      <c r="U14137" s="1" t="s">
        <v>191921</v>
      </c>
      <c r="V14137" s="1" t="s">
        <v>191921</v>
      </c>
    </row>
    <row r="14138" spans="1:22" x14ac:dyDescent="0.4">
      <c r="A14138" s="1" t="s">
        <v>192478</v>
      </c>
      <c r="B14138" s="1" t="s">
        <v>36873</v>
      </c>
      <c r="C14138" s="6" t="str">
        <f t="shared" si="220"/>
        <v>0121</v>
      </c>
      <c r="E14138" s="1" t="s">
        <v>1981</v>
      </c>
      <c r="F14138" s="6" t="str">
        <f>_xlfn.XLOOKUP(E14138,npcItem!A:A,npcItem!T:T)</f>
        <v>심랑(沈浪)</v>
      </c>
      <c r="G14138" s="2" t="s">
        <v>36876</v>
      </c>
      <c r="H14138" s="6" t="s">
        <v>209088</v>
      </c>
      <c r="I14138" s="1" t="s">
        <v>37</v>
      </c>
      <c r="J14138" s="1" t="s">
        <v>21</v>
      </c>
      <c r="N14138" s="1" t="s">
        <v>36877</v>
      </c>
      <c r="O14138" s="1" t="s">
        <v>36878</v>
      </c>
      <c r="T14138" s="1" t="s">
        <v>191921</v>
      </c>
      <c r="U14138" s="1" t="s">
        <v>191921</v>
      </c>
      <c r="V14138" s="1" t="s">
        <v>191921</v>
      </c>
    </row>
    <row r="14139" spans="1:22" x14ac:dyDescent="0.4">
      <c r="A14139" s="1" t="s">
        <v>192478</v>
      </c>
      <c r="B14139" s="1" t="s">
        <v>36879</v>
      </c>
      <c r="C14139" s="6" t="str">
        <f t="shared" si="220"/>
        <v>0122</v>
      </c>
      <c r="E14139" s="1" t="s">
        <v>252309</v>
      </c>
      <c r="F14139" s="6"/>
      <c r="G14139" s="1" t="s">
        <v>36880</v>
      </c>
      <c r="H14139" s="6" t="s">
        <v>209089</v>
      </c>
      <c r="I14139" s="1" t="s">
        <v>22</v>
      </c>
      <c r="J14139" s="1" t="s">
        <v>21</v>
      </c>
      <c r="N14139" s="1" t="s">
        <v>36881</v>
      </c>
      <c r="O14139" s="1" t="s">
        <v>36882</v>
      </c>
      <c r="T14139" s="1" t="s">
        <v>191921</v>
      </c>
      <c r="U14139" s="1" t="s">
        <v>191921</v>
      </c>
      <c r="V14139" s="1" t="s">
        <v>191921</v>
      </c>
    </row>
    <row r="14140" spans="1:22" x14ac:dyDescent="0.4">
      <c r="A14140" s="1" t="s">
        <v>192478</v>
      </c>
      <c r="B14140" s="1" t="s">
        <v>36881</v>
      </c>
      <c r="C14140" s="6" t="str">
        <f t="shared" si="220"/>
        <v>0123</v>
      </c>
      <c r="E14140" s="1" t="s">
        <v>2168</v>
      </c>
      <c r="F14140" s="6" t="e">
        <f>_xlfn.XLOOKUP(E14140,npcItem!A:A,npcItem!T:T)</f>
        <v>#N/A</v>
      </c>
      <c r="G14140" s="1" t="s">
        <v>36880</v>
      </c>
      <c r="H14140" s="6" t="s">
        <v>209089</v>
      </c>
      <c r="I14140" s="1" t="s">
        <v>37</v>
      </c>
      <c r="J14140" s="1" t="s">
        <v>21</v>
      </c>
      <c r="N14140" s="1" t="s">
        <v>36883</v>
      </c>
      <c r="O14140" s="1" t="s">
        <v>36884</v>
      </c>
      <c r="T14140" s="1" t="s">
        <v>191921</v>
      </c>
      <c r="U14140" s="1" t="s">
        <v>191921</v>
      </c>
      <c r="V14140" s="1" t="s">
        <v>191921</v>
      </c>
    </row>
    <row r="14141" spans="1:22" x14ac:dyDescent="0.4">
      <c r="A14141" s="1" t="s">
        <v>192478</v>
      </c>
      <c r="B14141" s="1" t="s">
        <v>36883</v>
      </c>
      <c r="C14141" s="6" t="str">
        <f t="shared" si="220"/>
        <v>0124</v>
      </c>
      <c r="E14141" s="1" t="s">
        <v>2254</v>
      </c>
      <c r="F14141" s="6" t="str">
        <f>_xlfn.XLOOKUP(E14141,npcItem!A:A,npcItem!T:T)</f>
        <v>이심환(李尋歡)</v>
      </c>
      <c r="G14141" s="1" t="s">
        <v>36885</v>
      </c>
      <c r="H14141" s="6" t="s">
        <v>209090</v>
      </c>
      <c r="I14141" s="1" t="s">
        <v>37</v>
      </c>
      <c r="J14141" s="1" t="s">
        <v>21</v>
      </c>
      <c r="N14141" s="1" t="s">
        <v>36871</v>
      </c>
      <c r="O14141" s="1" t="s">
        <v>36886</v>
      </c>
      <c r="T14141" s="1" t="s">
        <v>191921</v>
      </c>
      <c r="U14141" s="1" t="s">
        <v>191921</v>
      </c>
      <c r="V14141" s="1" t="s">
        <v>191921</v>
      </c>
    </row>
    <row r="14142" spans="1:22" x14ac:dyDescent="0.4">
      <c r="A14142" s="1" t="s">
        <v>192478</v>
      </c>
      <c r="B14142" s="1" t="s">
        <v>36877</v>
      </c>
      <c r="C14142" s="6" t="str">
        <f t="shared" si="220"/>
        <v>0125</v>
      </c>
      <c r="E14142" s="1" t="s">
        <v>2144</v>
      </c>
      <c r="F14142" s="6" t="str">
        <f>_xlfn.XLOOKUP(E14142,npcItem!A:A,npcItem!T:T)</f>
        <v>초류향(楚留香)</v>
      </c>
      <c r="G14142" s="1" t="s">
        <v>36887</v>
      </c>
      <c r="H14142" s="6" t="s">
        <v>209091</v>
      </c>
      <c r="I14142" s="1" t="s">
        <v>37</v>
      </c>
      <c r="J14142" s="1" t="s">
        <v>21</v>
      </c>
      <c r="N14142" s="1" t="s">
        <v>36888</v>
      </c>
      <c r="O14142" s="1" t="s">
        <v>36889</v>
      </c>
      <c r="T14142" s="1" t="s">
        <v>191921</v>
      </c>
      <c r="U14142" s="1" t="s">
        <v>191921</v>
      </c>
      <c r="V14142" s="1" t="s">
        <v>191921</v>
      </c>
    </row>
    <row r="14143" spans="1:22" x14ac:dyDescent="0.4">
      <c r="A14143" s="1" t="s">
        <v>192478</v>
      </c>
      <c r="B14143" s="1" t="s">
        <v>36888</v>
      </c>
      <c r="C14143" s="6" t="str">
        <f t="shared" si="220"/>
        <v>0126</v>
      </c>
      <c r="E14143" s="1" t="s">
        <v>2172</v>
      </c>
      <c r="F14143" s="6" t="str">
        <f>_xlfn.XLOOKUP(E14143,npcItem!A:A,npcItem!T:T)</f>
        <v>강소어(江小魚)</v>
      </c>
      <c r="G14143" s="1" t="s">
        <v>36890</v>
      </c>
      <c r="H14143" s="6" t="s">
        <v>209092</v>
      </c>
      <c r="I14143" s="1" t="s">
        <v>37</v>
      </c>
      <c r="J14143" s="1" t="s">
        <v>21</v>
      </c>
      <c r="N14143" s="1" t="s">
        <v>36891</v>
      </c>
      <c r="O14143" s="1" t="s">
        <v>36892</v>
      </c>
      <c r="T14143" s="1" t="s">
        <v>191921</v>
      </c>
      <c r="U14143" s="1" t="s">
        <v>191921</v>
      </c>
      <c r="V14143" s="1" t="s">
        <v>191921</v>
      </c>
    </row>
    <row r="14144" spans="1:22" x14ac:dyDescent="0.4">
      <c r="A14144" s="1" t="s">
        <v>192478</v>
      </c>
      <c r="B14144" s="1" t="s">
        <v>36891</v>
      </c>
      <c r="C14144" s="6" t="str">
        <f t="shared" si="220"/>
        <v>0127</v>
      </c>
      <c r="E14144" s="1" t="s">
        <v>2007</v>
      </c>
      <c r="F14144" s="6" t="str">
        <f>_xlfn.XLOOKUP(E14144,npcItem!A:A,npcItem!T:T)</f>
        <v>육소봉(陸小鳳)</v>
      </c>
      <c r="G14144" s="1" t="s">
        <v>36893</v>
      </c>
      <c r="H14144" s="6" t="s">
        <v>209093</v>
      </c>
      <c r="I14144" s="1" t="s">
        <v>37</v>
      </c>
      <c r="J14144" s="1" t="s">
        <v>21</v>
      </c>
      <c r="N14144" s="1" t="s">
        <v>36894</v>
      </c>
      <c r="O14144" s="1" t="s">
        <v>36895</v>
      </c>
      <c r="T14144" s="1" t="s">
        <v>191921</v>
      </c>
      <c r="U14144" s="1" t="s">
        <v>191921</v>
      </c>
      <c r="V14144" s="1" t="s">
        <v>191921</v>
      </c>
    </row>
    <row r="14145" spans="1:22" x14ac:dyDescent="0.4">
      <c r="A14145" s="1" t="s">
        <v>192478</v>
      </c>
      <c r="B14145" s="1" t="s">
        <v>36894</v>
      </c>
      <c r="C14145" s="6" t="str">
        <f t="shared" si="220"/>
        <v>0128</v>
      </c>
      <c r="E14145" s="1" t="s">
        <v>2254</v>
      </c>
      <c r="F14145" s="6" t="str">
        <f>_xlfn.XLOOKUP(E14145,npcItem!A:A,npcItem!T:T)</f>
        <v>이심환(李尋歡)</v>
      </c>
      <c r="G14145" s="1" t="s">
        <v>36896</v>
      </c>
      <c r="H14145" s="6" t="s">
        <v>209094</v>
      </c>
      <c r="I14145" s="1" t="s">
        <v>37</v>
      </c>
      <c r="J14145" s="1" t="s">
        <v>21</v>
      </c>
      <c r="O14145" s="1" t="s">
        <v>36897</v>
      </c>
      <c r="T14145" s="1" t="s">
        <v>191921</v>
      </c>
      <c r="U14145" s="1" t="s">
        <v>191921</v>
      </c>
      <c r="V14145" s="1" t="s">
        <v>191921</v>
      </c>
    </row>
    <row r="14146" spans="1:22" x14ac:dyDescent="0.4">
      <c r="A14146" s="1" t="s">
        <v>192478</v>
      </c>
      <c r="B14146" s="1" t="s">
        <v>36871</v>
      </c>
      <c r="C14146" s="6" t="str">
        <f t="shared" si="220"/>
        <v>0129</v>
      </c>
      <c r="E14146" s="1" t="s">
        <v>2168</v>
      </c>
      <c r="F14146" s="6" t="e">
        <f>_xlfn.XLOOKUP(E14146,npcItem!A:A,npcItem!T:T)</f>
        <v>#N/A</v>
      </c>
      <c r="G14146" s="1" t="s">
        <v>553</v>
      </c>
      <c r="H14146" s="6" t="s">
        <v>200413</v>
      </c>
      <c r="I14146" s="1" t="s">
        <v>37</v>
      </c>
      <c r="J14146" s="1" t="s">
        <v>21</v>
      </c>
      <c r="N14146" s="1" t="s">
        <v>36861</v>
      </c>
      <c r="O14146" s="1" t="s">
        <v>36898</v>
      </c>
      <c r="T14146" s="1" t="s">
        <v>191921</v>
      </c>
      <c r="U14146" s="1" t="s">
        <v>191921</v>
      </c>
      <c r="V14146" s="1" t="s">
        <v>191921</v>
      </c>
    </row>
    <row r="14147" spans="1:22" x14ac:dyDescent="0.4">
      <c r="A14147" s="1" t="s">
        <v>192478</v>
      </c>
      <c r="B14147" s="1" t="s">
        <v>36678</v>
      </c>
      <c r="C14147" s="6" t="str">
        <f t="shared" ref="C14147:C14210" si="221">SUBSTITUTE(B14147,A14147&amp;"_","")</f>
        <v>0130</v>
      </c>
      <c r="D14147" s="1" t="s">
        <v>36654</v>
      </c>
      <c r="E14147" s="1" t="s">
        <v>2144</v>
      </c>
      <c r="F14147" s="6" t="str">
        <f>_xlfn.XLOOKUP(E14147,npcItem!A:A,npcItem!T:T)</f>
        <v>초류향(楚留香)</v>
      </c>
      <c r="G14147" s="1" t="s">
        <v>36899</v>
      </c>
      <c r="H14147" s="6" t="s">
        <v>209095</v>
      </c>
      <c r="I14147" s="1" t="s">
        <v>37</v>
      </c>
      <c r="J14147" s="1" t="s">
        <v>21</v>
      </c>
      <c r="M14147" s="1" t="s">
        <v>32</v>
      </c>
      <c r="N14147" s="1" t="s">
        <v>36900</v>
      </c>
      <c r="O14147" s="1" t="s">
        <v>36901</v>
      </c>
      <c r="T14147" s="1" t="s">
        <v>191921</v>
      </c>
      <c r="U14147" s="1" t="s">
        <v>191921</v>
      </c>
      <c r="V14147" s="1" t="s">
        <v>191921</v>
      </c>
    </row>
    <row r="14148" spans="1:22" x14ac:dyDescent="0.4">
      <c r="A14148" s="1" t="s">
        <v>192478</v>
      </c>
      <c r="B14148" s="1" t="s">
        <v>36900</v>
      </c>
      <c r="C14148" s="6" t="str">
        <f t="shared" si="221"/>
        <v>0131</v>
      </c>
      <c r="D14148" s="1" t="s">
        <v>36656</v>
      </c>
      <c r="E14148" s="1" t="s">
        <v>9460</v>
      </c>
      <c r="F14148" s="6" t="str">
        <f>_xlfn.XLOOKUP(E14148,npcItem!A:A,npcItem!T:T)</f>
        <v>향수에잠긴대식가</v>
      </c>
      <c r="G14148" s="1" t="s">
        <v>36902</v>
      </c>
      <c r="H14148" s="6" t="s">
        <v>209096</v>
      </c>
      <c r="I14148" s="1" t="s">
        <v>37</v>
      </c>
      <c r="J14148" s="1" t="s">
        <v>21</v>
      </c>
      <c r="M14148" s="1" t="s">
        <v>32</v>
      </c>
      <c r="N14148" s="1" t="s">
        <v>36903</v>
      </c>
      <c r="O14148" s="1" t="s">
        <v>36904</v>
      </c>
      <c r="T14148" s="1" t="s">
        <v>191921</v>
      </c>
      <c r="U14148" s="1" t="s">
        <v>191921</v>
      </c>
      <c r="V14148" s="1" t="s">
        <v>191921</v>
      </c>
    </row>
    <row r="14149" spans="1:22" x14ac:dyDescent="0.4">
      <c r="A14149" s="1" t="s">
        <v>192478</v>
      </c>
      <c r="B14149" s="1" t="s">
        <v>36903</v>
      </c>
      <c r="C14149" s="6" t="str">
        <f t="shared" si="221"/>
        <v>0132</v>
      </c>
      <c r="D14149" s="1" t="s">
        <v>36659</v>
      </c>
      <c r="E14149" s="1" t="s">
        <v>2172</v>
      </c>
      <c r="F14149" s="6" t="str">
        <f>_xlfn.XLOOKUP(E14149,npcItem!A:A,npcItem!T:T)</f>
        <v>강소어(江小魚)</v>
      </c>
      <c r="G14149" s="2" t="s">
        <v>36905</v>
      </c>
      <c r="H14149" s="6" t="s">
        <v>209097</v>
      </c>
      <c r="I14149" s="1" t="s">
        <v>37</v>
      </c>
      <c r="J14149" s="1" t="s">
        <v>21</v>
      </c>
      <c r="M14149" s="1" t="s">
        <v>32</v>
      </c>
      <c r="N14149" s="1" t="s">
        <v>36906</v>
      </c>
      <c r="O14149" s="1" t="s">
        <v>36907</v>
      </c>
      <c r="T14149" s="1" t="s">
        <v>191921</v>
      </c>
      <c r="U14149" s="1" t="s">
        <v>191921</v>
      </c>
      <c r="V14149" s="1" t="s">
        <v>191921</v>
      </c>
    </row>
    <row r="14150" spans="1:22" x14ac:dyDescent="0.4">
      <c r="A14150" s="1" t="s">
        <v>192478</v>
      </c>
      <c r="B14150" s="1" t="s">
        <v>36906</v>
      </c>
      <c r="C14150" s="6" t="str">
        <f t="shared" si="221"/>
        <v>0133</v>
      </c>
      <c r="D14150" s="1" t="s">
        <v>36656</v>
      </c>
      <c r="E14150" s="1" t="s">
        <v>9460</v>
      </c>
      <c r="F14150" s="6" t="str">
        <f>_xlfn.XLOOKUP(E14150,npcItem!A:A,npcItem!T:T)</f>
        <v>향수에잠긴대식가</v>
      </c>
      <c r="G14150" s="1" t="s">
        <v>36908</v>
      </c>
      <c r="H14150" s="6" t="s">
        <v>209098</v>
      </c>
      <c r="I14150" s="1" t="s">
        <v>37</v>
      </c>
      <c r="J14150" s="1" t="s">
        <v>21</v>
      </c>
      <c r="M14150" s="1" t="s">
        <v>32</v>
      </c>
      <c r="N14150" s="1" t="s">
        <v>36909</v>
      </c>
      <c r="O14150" s="1" t="s">
        <v>36910</v>
      </c>
      <c r="T14150" s="1" t="s">
        <v>191921</v>
      </c>
      <c r="U14150" s="1" t="s">
        <v>191921</v>
      </c>
      <c r="V14150" s="1" t="s">
        <v>191921</v>
      </c>
    </row>
    <row r="14151" spans="1:22" x14ac:dyDescent="0.4">
      <c r="A14151" s="1" t="s">
        <v>192478</v>
      </c>
      <c r="B14151" s="1" t="s">
        <v>36909</v>
      </c>
      <c r="C14151" s="6" t="str">
        <f t="shared" si="221"/>
        <v>0134</v>
      </c>
      <c r="D14151" s="1" t="s">
        <v>36659</v>
      </c>
      <c r="E14151" s="1" t="s">
        <v>2254</v>
      </c>
      <c r="F14151" s="6" t="str">
        <f>_xlfn.XLOOKUP(E14151,npcItem!A:A,npcItem!T:T)</f>
        <v>이심환(李尋歡)</v>
      </c>
      <c r="G14151" s="1" t="s">
        <v>36911</v>
      </c>
      <c r="H14151" s="6" t="s">
        <v>209099</v>
      </c>
      <c r="I14151" s="1" t="s">
        <v>37</v>
      </c>
      <c r="J14151" s="1" t="s">
        <v>21</v>
      </c>
      <c r="M14151" s="1" t="s">
        <v>32</v>
      </c>
      <c r="N14151" s="1" t="s">
        <v>36670</v>
      </c>
      <c r="O14151" s="1" t="s">
        <v>36912</v>
      </c>
      <c r="T14151" s="1" t="s">
        <v>191921</v>
      </c>
      <c r="U14151" s="1" t="s">
        <v>191921</v>
      </c>
      <c r="V14151" s="1" t="s">
        <v>191921</v>
      </c>
    </row>
    <row r="14152" spans="1:22" x14ac:dyDescent="0.4">
      <c r="A14152" s="1" t="s">
        <v>192478</v>
      </c>
      <c r="B14152" s="1" t="s">
        <v>36913</v>
      </c>
      <c r="C14152" s="6" t="str">
        <f t="shared" si="221"/>
        <v>0135</v>
      </c>
      <c r="D14152" s="1" t="s">
        <v>36670</v>
      </c>
      <c r="E14152" s="1" t="s">
        <v>9460</v>
      </c>
      <c r="F14152" s="6" t="str">
        <f>_xlfn.XLOOKUP(E14152,npcItem!A:A,npcItem!T:T)</f>
        <v>향수에잠긴대식가</v>
      </c>
      <c r="G14152" s="1" t="s">
        <v>36914</v>
      </c>
      <c r="H14152" s="6" t="s">
        <v>209100</v>
      </c>
      <c r="I14152" s="1" t="s">
        <v>37</v>
      </c>
      <c r="J14152" s="1" t="s">
        <v>21</v>
      </c>
      <c r="M14152" s="1" t="s">
        <v>32</v>
      </c>
      <c r="O14152" s="1" t="s">
        <v>36915</v>
      </c>
      <c r="T14152" s="1" t="s">
        <v>191921</v>
      </c>
      <c r="U14152" s="1" t="s">
        <v>191921</v>
      </c>
      <c r="V14152" s="1" t="s">
        <v>191921</v>
      </c>
    </row>
    <row r="14153" spans="1:22" x14ac:dyDescent="0.4">
      <c r="A14153" s="1" t="s">
        <v>251430</v>
      </c>
      <c r="B14153" s="1" t="s">
        <v>251429</v>
      </c>
      <c r="C14153" s="6" t="str">
        <f t="shared" si="221"/>
        <v>0000</v>
      </c>
      <c r="E14153" s="1" t="s">
        <v>36916</v>
      </c>
      <c r="F14153" s="6" t="str">
        <f>_xlfn.XLOOKUP(E14153,npcItem!A:A,npcItem!T:T)</f>
        <v>약사부(藥師傅)</v>
      </c>
      <c r="G14153" s="2" t="s">
        <v>36917</v>
      </c>
      <c r="H14153" s="6" t="s">
        <v>206899</v>
      </c>
      <c r="I14153" s="1" t="s">
        <v>37</v>
      </c>
      <c r="J14153" s="1" t="s">
        <v>21</v>
      </c>
      <c r="N14153" s="1" t="s">
        <v>36918</v>
      </c>
      <c r="O14153" s="1" t="s">
        <v>36919</v>
      </c>
      <c r="T14153" s="1" t="s">
        <v>191921</v>
      </c>
      <c r="U14153" s="1" t="s">
        <v>191921</v>
      </c>
      <c r="V14153" s="1" t="s">
        <v>191921</v>
      </c>
    </row>
    <row r="14154" spans="1:22" x14ac:dyDescent="0.4">
      <c r="A14154" s="1" t="s">
        <v>251430</v>
      </c>
      <c r="B14154" s="1" t="s">
        <v>36918</v>
      </c>
      <c r="C14154" s="6" t="str">
        <f t="shared" si="221"/>
        <v>0001</v>
      </c>
      <c r="E14154" s="1" t="s">
        <v>36920</v>
      </c>
      <c r="F14154" s="6" t="str">
        <f>_xlfn.XLOOKUP(E14154,npcItem!A:A,npcItem!T:T)</f>
        <v>포하교(包蝦餃)</v>
      </c>
      <c r="G14154" s="1" t="s">
        <v>36921</v>
      </c>
      <c r="H14154" s="6" t="s">
        <v>206900</v>
      </c>
      <c r="I14154" s="1" t="s">
        <v>37</v>
      </c>
      <c r="J14154" s="1" t="s">
        <v>21</v>
      </c>
      <c r="N14154" s="1" t="s">
        <v>36922</v>
      </c>
      <c r="O14154" s="1" t="s">
        <v>36923</v>
      </c>
      <c r="T14154" s="1" t="s">
        <v>191921</v>
      </c>
      <c r="U14154" s="1" t="s">
        <v>191921</v>
      </c>
      <c r="V14154" s="1" t="s">
        <v>191921</v>
      </c>
    </row>
    <row r="14155" spans="1:22" x14ac:dyDescent="0.4">
      <c r="A14155" s="1" t="s">
        <v>251430</v>
      </c>
      <c r="B14155" s="1" t="s">
        <v>36924</v>
      </c>
      <c r="C14155" s="6" t="str">
        <f t="shared" si="221"/>
        <v>0002</v>
      </c>
      <c r="E14155" s="1" t="s">
        <v>36916</v>
      </c>
      <c r="F14155" s="6" t="str">
        <f>_xlfn.XLOOKUP(E14155,npcItem!A:A,npcItem!T:T)</f>
        <v>약사부(藥師傅)</v>
      </c>
      <c r="G14155" s="1" t="s">
        <v>36925</v>
      </c>
      <c r="H14155" s="6" t="s">
        <v>206901</v>
      </c>
      <c r="I14155" s="1" t="s">
        <v>37</v>
      </c>
      <c r="J14155" s="1" t="s">
        <v>21</v>
      </c>
      <c r="N14155" s="1" t="s">
        <v>36926</v>
      </c>
      <c r="O14155" s="1" t="s">
        <v>36927</v>
      </c>
      <c r="T14155" s="1" t="s">
        <v>191921</v>
      </c>
      <c r="U14155" s="1" t="s">
        <v>191921</v>
      </c>
      <c r="V14155" s="1" t="s">
        <v>191921</v>
      </c>
    </row>
    <row r="14156" spans="1:22" x14ac:dyDescent="0.4">
      <c r="A14156" s="1" t="s">
        <v>251430</v>
      </c>
      <c r="B14156" s="1" t="s">
        <v>36922</v>
      </c>
      <c r="C14156" s="6" t="str">
        <f t="shared" si="221"/>
        <v>0003</v>
      </c>
      <c r="E14156" s="1" t="s">
        <v>36920</v>
      </c>
      <c r="F14156" s="6" t="str">
        <f>_xlfn.XLOOKUP(E14156,npcItem!A:A,npcItem!T:T)</f>
        <v>포하교(包蝦餃)</v>
      </c>
      <c r="G14156" s="1" t="s">
        <v>36928</v>
      </c>
      <c r="H14156" s="6" t="s">
        <v>206902</v>
      </c>
      <c r="I14156" s="1" t="s">
        <v>37</v>
      </c>
      <c r="J14156" s="1" t="s">
        <v>21</v>
      </c>
      <c r="N14156" s="1" t="s">
        <v>36924</v>
      </c>
      <c r="O14156" s="1" t="s">
        <v>36929</v>
      </c>
      <c r="T14156" s="1" t="s">
        <v>191921</v>
      </c>
      <c r="U14156" s="1" t="s">
        <v>191921</v>
      </c>
      <c r="V14156" s="1" t="s">
        <v>191921</v>
      </c>
    </row>
    <row r="14157" spans="1:22" x14ac:dyDescent="0.4">
      <c r="A14157" s="1" t="s">
        <v>251430</v>
      </c>
      <c r="B14157" s="1" t="s">
        <v>36930</v>
      </c>
      <c r="C14157" s="6" t="str">
        <f t="shared" si="221"/>
        <v>0004</v>
      </c>
      <c r="E14157" s="1" t="s">
        <v>36916</v>
      </c>
      <c r="F14157" s="6" t="str">
        <f>_xlfn.XLOOKUP(E14157,npcItem!A:A,npcItem!T:T)</f>
        <v>약사부(藥師傅)</v>
      </c>
      <c r="G14157" s="1" t="s">
        <v>36931</v>
      </c>
      <c r="H14157" s="6" t="s">
        <v>206903</v>
      </c>
      <c r="I14157" s="1" t="s">
        <v>37</v>
      </c>
      <c r="J14157" s="1" t="s">
        <v>21</v>
      </c>
      <c r="N14157" s="1" t="s">
        <v>36932</v>
      </c>
      <c r="O14157" s="1" t="s">
        <v>36933</v>
      </c>
      <c r="T14157" s="1" t="s">
        <v>191921</v>
      </c>
      <c r="U14157" s="1" t="s">
        <v>191921</v>
      </c>
      <c r="V14157" s="1" t="s">
        <v>191921</v>
      </c>
    </row>
    <row r="14158" spans="1:22" x14ac:dyDescent="0.4">
      <c r="A14158" s="1" t="s">
        <v>251430</v>
      </c>
      <c r="B14158" s="1" t="s">
        <v>36926</v>
      </c>
      <c r="C14158" s="6" t="str">
        <f t="shared" si="221"/>
        <v>0006</v>
      </c>
      <c r="E14158" s="1" t="s">
        <v>36920</v>
      </c>
      <c r="F14158" s="6" t="str">
        <f>_xlfn.XLOOKUP(E14158,npcItem!A:A,npcItem!T:T)</f>
        <v>포하교(包蝦餃)</v>
      </c>
      <c r="G14158" s="1" t="s">
        <v>36934</v>
      </c>
      <c r="H14158" s="6" t="s">
        <v>206904</v>
      </c>
      <c r="I14158" s="1" t="s">
        <v>37</v>
      </c>
      <c r="J14158" s="1" t="s">
        <v>21</v>
      </c>
      <c r="N14158" s="1" t="s">
        <v>36930</v>
      </c>
      <c r="O14158" s="1" t="s">
        <v>36935</v>
      </c>
      <c r="T14158" s="1" t="s">
        <v>191921</v>
      </c>
      <c r="U14158" s="1" t="s">
        <v>191921</v>
      </c>
      <c r="V14158" s="1" t="s">
        <v>191921</v>
      </c>
    </row>
    <row r="14159" spans="1:22" x14ac:dyDescent="0.4">
      <c r="A14159" s="1" t="s">
        <v>251430</v>
      </c>
      <c r="B14159" s="1" t="s">
        <v>36932</v>
      </c>
      <c r="C14159" s="6" t="str">
        <f t="shared" si="221"/>
        <v>0007</v>
      </c>
      <c r="E14159" s="1" t="s">
        <v>36916</v>
      </c>
      <c r="F14159" s="6" t="str">
        <f>_xlfn.XLOOKUP(E14159,npcItem!A:A,npcItem!T:T)</f>
        <v>약사부(藥師傅)</v>
      </c>
      <c r="G14159" s="2" t="s">
        <v>36936</v>
      </c>
      <c r="H14159" s="6" t="s">
        <v>206905</v>
      </c>
      <c r="I14159" s="1" t="s">
        <v>37</v>
      </c>
      <c r="J14159" s="1" t="s">
        <v>21</v>
      </c>
      <c r="N14159" s="1" t="s">
        <v>36937</v>
      </c>
      <c r="O14159" s="1" t="s">
        <v>36938</v>
      </c>
      <c r="T14159" s="1" t="s">
        <v>191921</v>
      </c>
      <c r="U14159" s="1" t="s">
        <v>191921</v>
      </c>
      <c r="V14159" s="1" t="s">
        <v>191921</v>
      </c>
    </row>
    <row r="14160" spans="1:22" x14ac:dyDescent="0.4">
      <c r="A14160" s="1" t="s">
        <v>251430</v>
      </c>
      <c r="B14160" s="1" t="s">
        <v>36937</v>
      </c>
      <c r="C14160" s="6" t="str">
        <f t="shared" si="221"/>
        <v>0008</v>
      </c>
      <c r="E14160" s="1" t="s">
        <v>36916</v>
      </c>
      <c r="F14160" s="6" t="str">
        <f>_xlfn.XLOOKUP(E14160,npcItem!A:A,npcItem!T:T)</f>
        <v>약사부(藥師傅)</v>
      </c>
      <c r="G14160" s="1" t="s">
        <v>36939</v>
      </c>
      <c r="H14160" s="6" t="s">
        <v>206906</v>
      </c>
      <c r="I14160" s="1" t="s">
        <v>37</v>
      </c>
      <c r="J14160" s="1" t="s">
        <v>21</v>
      </c>
      <c r="N14160" s="1" t="s">
        <v>36940</v>
      </c>
      <c r="O14160" s="1" t="s">
        <v>36941</v>
      </c>
      <c r="T14160" s="1" t="s">
        <v>191921</v>
      </c>
      <c r="U14160" s="1" t="s">
        <v>191921</v>
      </c>
      <c r="V14160" s="1" t="s">
        <v>191921</v>
      </c>
    </row>
    <row r="14161" spans="1:22" x14ac:dyDescent="0.4">
      <c r="A14161" s="1" t="s">
        <v>251430</v>
      </c>
      <c r="B14161" s="1" t="s">
        <v>36940</v>
      </c>
      <c r="C14161" s="6" t="str">
        <f t="shared" si="221"/>
        <v>0009</v>
      </c>
      <c r="E14161" s="1" t="s">
        <v>36916</v>
      </c>
      <c r="F14161" s="6" t="str">
        <f>_xlfn.XLOOKUP(E14161,npcItem!A:A,npcItem!T:T)</f>
        <v>약사부(藥師傅)</v>
      </c>
      <c r="G14161" s="1" t="s">
        <v>36942</v>
      </c>
      <c r="H14161" s="6" t="s">
        <v>206907</v>
      </c>
      <c r="I14161" s="1" t="s">
        <v>37</v>
      </c>
      <c r="J14161" s="1" t="s">
        <v>21</v>
      </c>
      <c r="N14161" s="1" t="s">
        <v>36943</v>
      </c>
      <c r="O14161" s="1" t="s">
        <v>36944</v>
      </c>
      <c r="T14161" s="1" t="s">
        <v>191921</v>
      </c>
      <c r="U14161" s="1" t="s">
        <v>191921</v>
      </c>
      <c r="V14161" s="1" t="s">
        <v>191921</v>
      </c>
    </row>
    <row r="14162" spans="1:22" x14ac:dyDescent="0.4">
      <c r="A14162" s="1" t="s">
        <v>251430</v>
      </c>
      <c r="B14162" s="1" t="s">
        <v>36943</v>
      </c>
      <c r="C14162" s="6" t="str">
        <f t="shared" si="221"/>
        <v>0010</v>
      </c>
      <c r="E14162" s="1" t="s">
        <v>36916</v>
      </c>
      <c r="F14162" s="6" t="str">
        <f>_xlfn.XLOOKUP(E14162,npcItem!A:A,npcItem!T:T)</f>
        <v>약사부(藥師傅)</v>
      </c>
      <c r="G14162" s="1" t="s">
        <v>36945</v>
      </c>
      <c r="H14162" s="6" t="s">
        <v>206908</v>
      </c>
      <c r="I14162" s="1" t="s">
        <v>37</v>
      </c>
      <c r="J14162" s="1" t="s">
        <v>21</v>
      </c>
      <c r="N14162" s="1" t="s">
        <v>36946</v>
      </c>
      <c r="O14162" s="1" t="s">
        <v>36947</v>
      </c>
      <c r="T14162" s="1" t="s">
        <v>191921</v>
      </c>
      <c r="U14162" s="1" t="s">
        <v>191921</v>
      </c>
      <c r="V14162" s="1" t="s">
        <v>191921</v>
      </c>
    </row>
    <row r="14163" spans="1:22" x14ac:dyDescent="0.4">
      <c r="A14163" s="1" t="s">
        <v>251430</v>
      </c>
      <c r="B14163" s="1" t="s">
        <v>36946</v>
      </c>
      <c r="C14163" s="6" t="str">
        <f t="shared" si="221"/>
        <v>0011</v>
      </c>
      <c r="E14163" s="1" t="s">
        <v>36920</v>
      </c>
      <c r="F14163" s="6" t="str">
        <f>_xlfn.XLOOKUP(E14163,npcItem!A:A,npcItem!T:T)</f>
        <v>포하교(包蝦餃)</v>
      </c>
      <c r="G14163" s="1" t="s">
        <v>36948</v>
      </c>
      <c r="H14163" s="6" t="s">
        <v>206909</v>
      </c>
      <c r="I14163" s="1" t="s">
        <v>37</v>
      </c>
      <c r="J14163" s="1" t="s">
        <v>21</v>
      </c>
      <c r="N14163" s="1" t="s">
        <v>36949</v>
      </c>
      <c r="O14163" s="1" t="s">
        <v>36950</v>
      </c>
      <c r="T14163" s="1" t="s">
        <v>191921</v>
      </c>
      <c r="U14163" s="1" t="s">
        <v>191921</v>
      </c>
      <c r="V14163" s="1" t="s">
        <v>191921</v>
      </c>
    </row>
    <row r="14164" spans="1:22" x14ac:dyDescent="0.4">
      <c r="A14164" s="1" t="s">
        <v>251430</v>
      </c>
      <c r="B14164" s="1" t="s">
        <v>36949</v>
      </c>
      <c r="C14164" s="6" t="str">
        <f t="shared" si="221"/>
        <v>0012</v>
      </c>
      <c r="E14164" s="1" t="s">
        <v>36916</v>
      </c>
      <c r="F14164" s="6" t="str">
        <f>_xlfn.XLOOKUP(E14164,npcItem!A:A,npcItem!T:T)</f>
        <v>약사부(藥師傅)</v>
      </c>
      <c r="G14164" s="1" t="s">
        <v>36951</v>
      </c>
      <c r="H14164" s="6" t="s">
        <v>206910</v>
      </c>
      <c r="I14164" s="1" t="s">
        <v>37</v>
      </c>
      <c r="J14164" s="1" t="s">
        <v>21</v>
      </c>
      <c r="N14164" s="1" t="s">
        <v>36952</v>
      </c>
      <c r="O14164" s="1" t="s">
        <v>36953</v>
      </c>
      <c r="T14164" s="1" t="s">
        <v>191921</v>
      </c>
      <c r="U14164" s="1" t="s">
        <v>191921</v>
      </c>
      <c r="V14164" s="1" t="s">
        <v>191921</v>
      </c>
    </row>
    <row r="14165" spans="1:22" x14ac:dyDescent="0.4">
      <c r="A14165" s="1" t="s">
        <v>251430</v>
      </c>
      <c r="B14165" s="1" t="s">
        <v>36952</v>
      </c>
      <c r="C14165" s="6" t="str">
        <f t="shared" si="221"/>
        <v>0013</v>
      </c>
      <c r="E14165" s="1" t="s">
        <v>36916</v>
      </c>
      <c r="F14165" s="6" t="str">
        <f>_xlfn.XLOOKUP(E14165,npcItem!A:A,npcItem!T:T)</f>
        <v>약사부(藥師傅)</v>
      </c>
      <c r="G14165" s="1" t="s">
        <v>36954</v>
      </c>
      <c r="H14165" s="6" t="s">
        <v>206911</v>
      </c>
      <c r="I14165" s="1" t="s">
        <v>37</v>
      </c>
      <c r="J14165" s="1" t="s">
        <v>21</v>
      </c>
      <c r="N14165" s="1" t="s">
        <v>36955</v>
      </c>
      <c r="O14165" s="1" t="s">
        <v>36956</v>
      </c>
      <c r="T14165" s="1" t="s">
        <v>191921</v>
      </c>
      <c r="U14165" s="1" t="s">
        <v>191921</v>
      </c>
      <c r="V14165" s="1" t="s">
        <v>191921</v>
      </c>
    </row>
    <row r="14166" spans="1:22" x14ac:dyDescent="0.4">
      <c r="A14166" s="1" t="s">
        <v>251430</v>
      </c>
      <c r="B14166" s="1" t="s">
        <v>36955</v>
      </c>
      <c r="C14166" s="6" t="str">
        <f t="shared" si="221"/>
        <v>0014</v>
      </c>
      <c r="E14166" s="1" t="s">
        <v>36916</v>
      </c>
      <c r="F14166" s="6" t="str">
        <f>_xlfn.XLOOKUP(E14166,npcItem!A:A,npcItem!T:T)</f>
        <v>약사부(藥師傅)</v>
      </c>
      <c r="G14166" s="1" t="s">
        <v>36957</v>
      </c>
      <c r="H14166" s="6" t="s">
        <v>206912</v>
      </c>
      <c r="I14166" s="1" t="s">
        <v>37</v>
      </c>
      <c r="J14166" s="1" t="s">
        <v>21</v>
      </c>
      <c r="N14166" s="1" t="s">
        <v>36958</v>
      </c>
      <c r="O14166" s="1" t="s">
        <v>36959</v>
      </c>
      <c r="T14166" s="1" t="s">
        <v>191921</v>
      </c>
      <c r="U14166" s="1" t="s">
        <v>191921</v>
      </c>
      <c r="V14166" s="1" t="s">
        <v>191921</v>
      </c>
    </row>
    <row r="14167" spans="1:22" x14ac:dyDescent="0.4">
      <c r="A14167" s="1" t="s">
        <v>251430</v>
      </c>
      <c r="B14167" s="1" t="s">
        <v>36958</v>
      </c>
      <c r="C14167" s="6" t="str">
        <f t="shared" si="221"/>
        <v>0015</v>
      </c>
      <c r="E14167" s="1" t="s">
        <v>36916</v>
      </c>
      <c r="F14167" s="6" t="str">
        <f>_xlfn.XLOOKUP(E14167,npcItem!A:A,npcItem!T:T)</f>
        <v>약사부(藥師傅)</v>
      </c>
      <c r="G14167" s="1" t="s">
        <v>36960</v>
      </c>
      <c r="H14167" s="6" t="s">
        <v>206913</v>
      </c>
      <c r="I14167" s="1" t="s">
        <v>37</v>
      </c>
      <c r="J14167" s="1" t="s">
        <v>21</v>
      </c>
      <c r="N14167" s="1" t="s">
        <v>36961</v>
      </c>
      <c r="O14167" s="1" t="s">
        <v>36962</v>
      </c>
      <c r="T14167" s="1" t="s">
        <v>191921</v>
      </c>
      <c r="U14167" s="1" t="s">
        <v>191921</v>
      </c>
      <c r="V14167" s="1" t="s">
        <v>191921</v>
      </c>
    </row>
    <row r="14168" spans="1:22" x14ac:dyDescent="0.4">
      <c r="A14168" s="1" t="s">
        <v>251430</v>
      </c>
      <c r="B14168" s="1" t="s">
        <v>36961</v>
      </c>
      <c r="C14168" s="6" t="str">
        <f t="shared" si="221"/>
        <v>0016</v>
      </c>
      <c r="E14168" s="1" t="s">
        <v>36916</v>
      </c>
      <c r="F14168" s="6" t="str">
        <f>_xlfn.XLOOKUP(E14168,npcItem!A:A,npcItem!T:T)</f>
        <v>약사부(藥師傅)</v>
      </c>
      <c r="G14168" s="1" t="s">
        <v>36963</v>
      </c>
      <c r="H14168" s="6" t="s">
        <v>206914</v>
      </c>
      <c r="I14168" s="1" t="s">
        <v>37</v>
      </c>
      <c r="J14168" s="1" t="s">
        <v>21</v>
      </c>
      <c r="N14168" s="1" t="s">
        <v>36964</v>
      </c>
      <c r="O14168" s="1" t="s">
        <v>36965</v>
      </c>
      <c r="T14168" s="1" t="s">
        <v>191921</v>
      </c>
      <c r="U14168" s="1" t="s">
        <v>191921</v>
      </c>
      <c r="V14168" s="1" t="s">
        <v>191921</v>
      </c>
    </row>
    <row r="14169" spans="1:22" x14ac:dyDescent="0.4">
      <c r="A14169" s="1" t="s">
        <v>251430</v>
      </c>
      <c r="B14169" s="1" t="s">
        <v>36966</v>
      </c>
      <c r="C14169" s="6" t="str">
        <f t="shared" si="221"/>
        <v>0017</v>
      </c>
      <c r="E14169" s="1" t="s">
        <v>36920</v>
      </c>
      <c r="F14169" s="6" t="str">
        <f>_xlfn.XLOOKUP(E14169,npcItem!A:A,npcItem!T:T)</f>
        <v>포하교(包蝦餃)</v>
      </c>
      <c r="G14169" s="1" t="s">
        <v>36967</v>
      </c>
      <c r="H14169" s="6" t="s">
        <v>206915</v>
      </c>
      <c r="I14169" s="1" t="s">
        <v>37</v>
      </c>
      <c r="J14169" s="1" t="s">
        <v>21</v>
      </c>
      <c r="N14169" s="1" t="s">
        <v>36968</v>
      </c>
      <c r="O14169" s="1" t="s">
        <v>36969</v>
      </c>
      <c r="T14169" s="1" t="s">
        <v>191921</v>
      </c>
      <c r="U14169" s="1" t="s">
        <v>191921</v>
      </c>
      <c r="V14169" s="1" t="s">
        <v>191921</v>
      </c>
    </row>
    <row r="14170" spans="1:22" x14ac:dyDescent="0.4">
      <c r="A14170" s="1" t="s">
        <v>251430</v>
      </c>
      <c r="B14170" s="1" t="s">
        <v>36964</v>
      </c>
      <c r="C14170" s="6" t="str">
        <f t="shared" si="221"/>
        <v>0018</v>
      </c>
      <c r="E14170" s="1" t="s">
        <v>36920</v>
      </c>
      <c r="F14170" s="6" t="str">
        <f>_xlfn.XLOOKUP(E14170,npcItem!A:A,npcItem!T:T)</f>
        <v>포하교(包蝦餃)</v>
      </c>
      <c r="G14170" s="2" t="s">
        <v>36970</v>
      </c>
      <c r="H14170" s="6" t="s">
        <v>206916</v>
      </c>
      <c r="I14170" s="1" t="s">
        <v>37</v>
      </c>
      <c r="J14170" s="1" t="s">
        <v>21</v>
      </c>
      <c r="N14170" s="1" t="s">
        <v>36966</v>
      </c>
      <c r="O14170" s="1" t="s">
        <v>36971</v>
      </c>
      <c r="T14170" s="1" t="s">
        <v>191921</v>
      </c>
      <c r="U14170" s="1" t="s">
        <v>191921</v>
      </c>
      <c r="V14170" s="1" t="s">
        <v>191921</v>
      </c>
    </row>
    <row r="14171" spans="1:22" x14ac:dyDescent="0.4">
      <c r="A14171" s="1" t="s">
        <v>251430</v>
      </c>
      <c r="B14171" s="1" t="s">
        <v>36968</v>
      </c>
      <c r="C14171" s="6" t="str">
        <f t="shared" si="221"/>
        <v>0019</v>
      </c>
      <c r="E14171" s="1" t="s">
        <v>36916</v>
      </c>
      <c r="F14171" s="6" t="str">
        <f>_xlfn.XLOOKUP(E14171,npcItem!A:A,npcItem!T:T)</f>
        <v>약사부(藥師傅)</v>
      </c>
      <c r="G14171" s="1" t="s">
        <v>36972</v>
      </c>
      <c r="H14171" s="6" t="s">
        <v>206917</v>
      </c>
      <c r="I14171" s="1" t="s">
        <v>37</v>
      </c>
      <c r="J14171" s="1" t="s">
        <v>21</v>
      </c>
      <c r="N14171" s="1" t="s">
        <v>36973</v>
      </c>
      <c r="O14171" s="1" t="s">
        <v>36974</v>
      </c>
      <c r="T14171" s="1" t="s">
        <v>191921</v>
      </c>
      <c r="U14171" s="1" t="s">
        <v>191921</v>
      </c>
      <c r="V14171" s="1" t="s">
        <v>191921</v>
      </c>
    </row>
    <row r="14172" spans="1:22" x14ac:dyDescent="0.4">
      <c r="A14172" s="1" t="s">
        <v>251430</v>
      </c>
      <c r="B14172" s="1" t="s">
        <v>36973</v>
      </c>
      <c r="C14172" s="6" t="str">
        <f t="shared" si="221"/>
        <v>0020</v>
      </c>
      <c r="E14172" s="1" t="s">
        <v>36920</v>
      </c>
      <c r="F14172" s="6" t="str">
        <f>_xlfn.XLOOKUP(E14172,npcItem!A:A,npcItem!T:T)</f>
        <v>포하교(包蝦餃)</v>
      </c>
      <c r="G14172" s="3" t="s">
        <v>36975</v>
      </c>
      <c r="H14172" s="6" t="s">
        <v>206918</v>
      </c>
      <c r="I14172" s="1" t="s">
        <v>37</v>
      </c>
      <c r="J14172" s="1" t="s">
        <v>21</v>
      </c>
      <c r="N14172" s="1" t="s">
        <v>36976</v>
      </c>
      <c r="O14172" s="1" t="s">
        <v>36977</v>
      </c>
      <c r="T14172" s="1" t="s">
        <v>191921</v>
      </c>
      <c r="U14172" s="1" t="s">
        <v>191921</v>
      </c>
      <c r="V14172" s="1" t="s">
        <v>191921</v>
      </c>
    </row>
    <row r="14173" spans="1:22" x14ac:dyDescent="0.4">
      <c r="A14173" s="1" t="s">
        <v>251430</v>
      </c>
      <c r="B14173" s="1" t="s">
        <v>36976</v>
      </c>
      <c r="C14173" s="6" t="str">
        <f t="shared" si="221"/>
        <v>0021</v>
      </c>
      <c r="E14173" s="1" t="s">
        <v>36916</v>
      </c>
      <c r="F14173" s="6" t="str">
        <f>_xlfn.XLOOKUP(E14173,npcItem!A:A,npcItem!T:T)</f>
        <v>약사부(藥師傅)</v>
      </c>
      <c r="G14173" s="1" t="s">
        <v>36978</v>
      </c>
      <c r="H14173" s="6" t="s">
        <v>206919</v>
      </c>
      <c r="I14173" s="1" t="s">
        <v>37</v>
      </c>
      <c r="J14173" s="1" t="s">
        <v>21</v>
      </c>
      <c r="N14173" s="1" t="s">
        <v>36979</v>
      </c>
      <c r="O14173" s="1" t="s">
        <v>36980</v>
      </c>
      <c r="T14173" s="1" t="s">
        <v>191921</v>
      </c>
      <c r="U14173" s="1" t="s">
        <v>191921</v>
      </c>
      <c r="V14173" s="1" t="s">
        <v>191921</v>
      </c>
    </row>
    <row r="14174" spans="1:22" x14ac:dyDescent="0.4">
      <c r="A14174" s="1" t="s">
        <v>251430</v>
      </c>
      <c r="B14174" s="1" t="s">
        <v>36979</v>
      </c>
      <c r="C14174" s="6" t="str">
        <f t="shared" si="221"/>
        <v>0022</v>
      </c>
      <c r="E14174" s="1" t="s">
        <v>36916</v>
      </c>
      <c r="F14174" s="6" t="str">
        <f>_xlfn.XLOOKUP(E14174,npcItem!A:A,npcItem!T:T)</f>
        <v>약사부(藥師傅)</v>
      </c>
      <c r="G14174" s="1" t="s">
        <v>36981</v>
      </c>
      <c r="H14174" s="6" t="s">
        <v>206920</v>
      </c>
      <c r="I14174" s="1" t="s">
        <v>37</v>
      </c>
      <c r="J14174" s="1" t="s">
        <v>21</v>
      </c>
      <c r="O14174" s="1" t="s">
        <v>36982</v>
      </c>
      <c r="T14174" s="1" t="s">
        <v>191921</v>
      </c>
      <c r="U14174" s="1" t="s">
        <v>191921</v>
      </c>
      <c r="V14174" s="1" t="s">
        <v>191921</v>
      </c>
    </row>
    <row r="14175" spans="1:22" x14ac:dyDescent="0.4">
      <c r="A14175" s="1" t="s">
        <v>251432</v>
      </c>
      <c r="B14175" s="1" t="s">
        <v>251431</v>
      </c>
      <c r="C14175" s="6" t="str">
        <f t="shared" si="221"/>
        <v>0000</v>
      </c>
      <c r="E14175" s="1" t="s">
        <v>6074</v>
      </c>
      <c r="F14175" s="6" t="str">
        <f>_xlfn.XLOOKUP(E14175,npcItem!A:A,npcItem!T:T)</f>
        <v>왕이매(王二呆)</v>
      </c>
      <c r="G14175" s="1" t="s">
        <v>36983</v>
      </c>
      <c r="H14175" s="6" t="s">
        <v>206921</v>
      </c>
      <c r="I14175" s="1" t="s">
        <v>37</v>
      </c>
      <c r="J14175" s="1" t="s">
        <v>21</v>
      </c>
      <c r="O14175" s="1" t="s">
        <v>36984</v>
      </c>
      <c r="T14175" s="1" t="s">
        <v>191921</v>
      </c>
      <c r="U14175" s="1" t="s">
        <v>191921</v>
      </c>
      <c r="V14175" s="1" t="s">
        <v>191921</v>
      </c>
    </row>
    <row r="14176" spans="1:22" x14ac:dyDescent="0.4">
      <c r="A14176" s="1" t="s">
        <v>251432</v>
      </c>
      <c r="B14176" s="1" t="s">
        <v>36985</v>
      </c>
      <c r="C14176" s="6" t="str">
        <f t="shared" si="221"/>
        <v>0001</v>
      </c>
      <c r="E14176" s="1" t="s">
        <v>6074</v>
      </c>
      <c r="F14176" s="6" t="str">
        <f>_xlfn.XLOOKUP(E14176,npcItem!A:A,npcItem!T:T)</f>
        <v>왕이매(王二呆)</v>
      </c>
      <c r="G14176" s="1" t="s">
        <v>36986</v>
      </c>
      <c r="H14176" s="6" t="s">
        <v>206922</v>
      </c>
      <c r="I14176" s="1" t="s">
        <v>37</v>
      </c>
      <c r="J14176" s="1" t="s">
        <v>21</v>
      </c>
      <c r="O14176" s="1" t="s">
        <v>36987</v>
      </c>
      <c r="T14176" s="1" t="s">
        <v>191921</v>
      </c>
      <c r="U14176" s="1" t="s">
        <v>191921</v>
      </c>
      <c r="V14176" s="1" t="s">
        <v>191921</v>
      </c>
    </row>
    <row r="14177" spans="1:22" x14ac:dyDescent="0.4">
      <c r="A14177" s="1" t="s">
        <v>251432</v>
      </c>
      <c r="B14177" s="1" t="s">
        <v>36988</v>
      </c>
      <c r="C14177" s="6" t="str">
        <f t="shared" si="221"/>
        <v>0002</v>
      </c>
      <c r="E14177" s="1" t="s">
        <v>6074</v>
      </c>
      <c r="F14177" s="6" t="str">
        <f>_xlfn.XLOOKUP(E14177,npcItem!A:A,npcItem!T:T)</f>
        <v>왕이매(王二呆)</v>
      </c>
      <c r="G14177" s="2" t="s">
        <v>36989</v>
      </c>
      <c r="H14177" s="6" t="s">
        <v>206923</v>
      </c>
      <c r="I14177" s="1" t="s">
        <v>37</v>
      </c>
      <c r="J14177" s="1" t="s">
        <v>21</v>
      </c>
      <c r="O14177" s="1" t="s">
        <v>36990</v>
      </c>
      <c r="T14177" s="1" t="s">
        <v>191921</v>
      </c>
      <c r="U14177" s="1" t="s">
        <v>191921</v>
      </c>
      <c r="V14177" s="1" t="s">
        <v>191921</v>
      </c>
    </row>
    <row r="14178" spans="1:22" x14ac:dyDescent="0.4">
      <c r="A14178" s="1" t="s">
        <v>251432</v>
      </c>
      <c r="B14178" s="1" t="s">
        <v>36991</v>
      </c>
      <c r="C14178" s="6" t="str">
        <f t="shared" si="221"/>
        <v>0003</v>
      </c>
      <c r="E14178" s="1" t="s">
        <v>6074</v>
      </c>
      <c r="F14178" s="6" t="str">
        <f>_xlfn.XLOOKUP(E14178,npcItem!A:A,npcItem!T:T)</f>
        <v>왕이매(王二呆)</v>
      </c>
      <c r="G14178" s="1" t="s">
        <v>36992</v>
      </c>
      <c r="H14178" s="6" t="s">
        <v>206924</v>
      </c>
      <c r="I14178" s="1" t="s">
        <v>37</v>
      </c>
      <c r="J14178" s="1" t="s">
        <v>21</v>
      </c>
      <c r="O14178" s="1" t="s">
        <v>36993</v>
      </c>
      <c r="T14178" s="1" t="s">
        <v>191921</v>
      </c>
      <c r="U14178" s="1" t="s">
        <v>191921</v>
      </c>
      <c r="V14178" s="1" t="s">
        <v>191921</v>
      </c>
    </row>
    <row r="14179" spans="1:22" x14ac:dyDescent="0.4">
      <c r="A14179" s="1" t="s">
        <v>192479</v>
      </c>
      <c r="B14179" s="1" t="s">
        <v>36994</v>
      </c>
      <c r="C14179" s="6" t="str">
        <f t="shared" si="221"/>
        <v>0000</v>
      </c>
      <c r="D14179" s="1" t="s">
        <v>36994</v>
      </c>
      <c r="E14179" s="1" t="s">
        <v>10147</v>
      </c>
      <c r="F14179" s="6" t="str">
        <f>_xlfn.XLOOKUP(E14179,npcItem!A:A,npcItem!T:T)</f>
        <v>매가자제(梅家子弟)</v>
      </c>
      <c r="G14179" s="1" t="s">
        <v>36995</v>
      </c>
      <c r="H14179" s="6" t="s">
        <v>209101</v>
      </c>
      <c r="I14179" s="1" t="s">
        <v>37</v>
      </c>
      <c r="J14179" s="1" t="s">
        <v>21</v>
      </c>
      <c r="M14179" s="1" t="s">
        <v>32</v>
      </c>
      <c r="N14179" s="1" t="s">
        <v>36996</v>
      </c>
      <c r="O14179" s="1" t="s">
        <v>96</v>
      </c>
      <c r="T14179" s="1" t="s">
        <v>191921</v>
      </c>
      <c r="U14179" s="1" t="s">
        <v>191921</v>
      </c>
      <c r="V14179" s="1" t="s">
        <v>191921</v>
      </c>
    </row>
    <row r="14180" spans="1:22" x14ac:dyDescent="0.4">
      <c r="A14180" s="1" t="s">
        <v>192479</v>
      </c>
      <c r="B14180" s="1" t="s">
        <v>36997</v>
      </c>
      <c r="C14180" s="6" t="str">
        <f t="shared" si="221"/>
        <v>0001</v>
      </c>
      <c r="D14180" s="1" t="s">
        <v>36997</v>
      </c>
      <c r="E14180" s="1" t="s">
        <v>252309</v>
      </c>
      <c r="F14180" s="6"/>
      <c r="G14180" s="1" t="s">
        <v>36998</v>
      </c>
      <c r="H14180" s="6" t="s">
        <v>209102</v>
      </c>
      <c r="I14180" s="1" t="s">
        <v>22</v>
      </c>
      <c r="J14180" s="1" t="s">
        <v>21</v>
      </c>
      <c r="M14180" s="1" t="s">
        <v>32</v>
      </c>
      <c r="N14180" s="1" t="s">
        <v>36999</v>
      </c>
      <c r="O14180" s="1" t="s">
        <v>96</v>
      </c>
      <c r="T14180" s="1" t="s">
        <v>191921</v>
      </c>
      <c r="U14180" s="1" t="s">
        <v>37000</v>
      </c>
      <c r="V14180" s="1" t="s">
        <v>191921</v>
      </c>
    </row>
    <row r="14181" spans="1:22" x14ac:dyDescent="0.4">
      <c r="A14181" s="1" t="s">
        <v>192479</v>
      </c>
      <c r="B14181" s="1" t="s">
        <v>37001</v>
      </c>
      <c r="C14181" s="6" t="str">
        <f t="shared" si="221"/>
        <v>0002</v>
      </c>
      <c r="D14181" s="1" t="s">
        <v>37001</v>
      </c>
      <c r="E14181" s="1" t="s">
        <v>252309</v>
      </c>
      <c r="F14181" s="6"/>
      <c r="G14181" s="1" t="s">
        <v>37002</v>
      </c>
      <c r="H14181" s="6" t="s">
        <v>209103</v>
      </c>
      <c r="I14181" s="1" t="s">
        <v>22</v>
      </c>
      <c r="J14181" s="1" t="s">
        <v>21</v>
      </c>
      <c r="M14181" s="1" t="s">
        <v>32</v>
      </c>
      <c r="N14181" s="1" t="s">
        <v>37003</v>
      </c>
      <c r="O14181" s="1" t="s">
        <v>96</v>
      </c>
      <c r="T14181" s="1" t="s">
        <v>191921</v>
      </c>
      <c r="U14181" s="1" t="s">
        <v>37004</v>
      </c>
      <c r="V14181" s="1" t="s">
        <v>191921</v>
      </c>
    </row>
    <row r="14182" spans="1:22" x14ac:dyDescent="0.4">
      <c r="A14182" s="1" t="s">
        <v>192479</v>
      </c>
      <c r="B14182" s="1" t="s">
        <v>36999</v>
      </c>
      <c r="C14182" s="6" t="str">
        <f t="shared" si="221"/>
        <v>0003</v>
      </c>
      <c r="D14182" s="1" t="s">
        <v>36999</v>
      </c>
      <c r="E14182" s="1" t="s">
        <v>2168</v>
      </c>
      <c r="F14182" s="6" t="e">
        <f>_xlfn.XLOOKUP(E14182,npcItem!A:A,npcItem!T:T)</f>
        <v>#N/A</v>
      </c>
      <c r="G14182" s="1" t="s">
        <v>37005</v>
      </c>
      <c r="H14182" s="6" t="s">
        <v>209104</v>
      </c>
      <c r="I14182" s="1" t="s">
        <v>37</v>
      </c>
      <c r="J14182" s="1" t="s">
        <v>21</v>
      </c>
      <c r="M14182" s="1" t="s">
        <v>32</v>
      </c>
      <c r="N14182" s="1" t="s">
        <v>37006</v>
      </c>
      <c r="O14182" s="1" t="s">
        <v>96</v>
      </c>
      <c r="T14182" s="1" t="s">
        <v>191921</v>
      </c>
      <c r="U14182" s="1" t="s">
        <v>191921</v>
      </c>
      <c r="V14182" s="1" t="s">
        <v>191921</v>
      </c>
    </row>
    <row r="14183" spans="1:22" x14ac:dyDescent="0.4">
      <c r="A14183" s="1" t="s">
        <v>192479</v>
      </c>
      <c r="B14183" s="1" t="s">
        <v>36996</v>
      </c>
      <c r="C14183" s="6" t="str">
        <f t="shared" si="221"/>
        <v>0004</v>
      </c>
      <c r="D14183" s="1" t="s">
        <v>36996</v>
      </c>
      <c r="E14183" s="1" t="s">
        <v>10147</v>
      </c>
      <c r="F14183" s="6" t="str">
        <f>_xlfn.XLOOKUP(E14183,npcItem!A:A,npcItem!T:T)</f>
        <v>매가자제(梅家子弟)</v>
      </c>
      <c r="G14183" s="1" t="s">
        <v>37007</v>
      </c>
      <c r="H14183" s="6" t="s">
        <v>209105</v>
      </c>
      <c r="I14183" s="1" t="s">
        <v>37</v>
      </c>
      <c r="J14183" s="1" t="s">
        <v>21</v>
      </c>
      <c r="M14183" s="1" t="s">
        <v>32</v>
      </c>
      <c r="N14183" s="1" t="s">
        <v>37008</v>
      </c>
      <c r="O14183" s="1" t="s">
        <v>96</v>
      </c>
      <c r="T14183" s="1" t="s">
        <v>191921</v>
      </c>
      <c r="U14183" s="1" t="s">
        <v>191921</v>
      </c>
      <c r="V14183" s="1" t="s">
        <v>191921</v>
      </c>
    </row>
    <row r="14184" spans="1:22" x14ac:dyDescent="0.4">
      <c r="A14184" s="1" t="s">
        <v>192479</v>
      </c>
      <c r="B14184" s="1" t="s">
        <v>37008</v>
      </c>
      <c r="C14184" s="6" t="str">
        <f t="shared" si="221"/>
        <v>0005</v>
      </c>
      <c r="D14184" s="1" t="s">
        <v>37008</v>
      </c>
      <c r="E14184" s="1" t="s">
        <v>10147</v>
      </c>
      <c r="F14184" s="6" t="str">
        <f>_xlfn.XLOOKUP(E14184,npcItem!A:A,npcItem!T:T)</f>
        <v>매가자제(梅家子弟)</v>
      </c>
      <c r="G14184" s="1" t="s">
        <v>37009</v>
      </c>
      <c r="H14184" s="6" t="s">
        <v>209106</v>
      </c>
      <c r="I14184" s="1" t="s">
        <v>37</v>
      </c>
      <c r="J14184" s="1" t="s">
        <v>21</v>
      </c>
      <c r="M14184" s="1" t="s">
        <v>32</v>
      </c>
      <c r="N14184" s="1" t="s">
        <v>37010</v>
      </c>
      <c r="O14184" s="1" t="s">
        <v>96</v>
      </c>
      <c r="T14184" s="1" t="s">
        <v>191921</v>
      </c>
      <c r="U14184" s="1" t="s">
        <v>191921</v>
      </c>
      <c r="V14184" s="1" t="s">
        <v>191921</v>
      </c>
    </row>
    <row r="14185" spans="1:22" x14ac:dyDescent="0.4">
      <c r="A14185" s="1" t="s">
        <v>192479</v>
      </c>
      <c r="B14185" s="1" t="s">
        <v>37010</v>
      </c>
      <c r="C14185" s="6" t="str">
        <f t="shared" si="221"/>
        <v>0006</v>
      </c>
      <c r="D14185" s="1" t="s">
        <v>37010</v>
      </c>
      <c r="E14185" s="1" t="s">
        <v>10147</v>
      </c>
      <c r="F14185" s="6" t="str">
        <f>_xlfn.XLOOKUP(E14185,npcItem!A:A,npcItem!T:T)</f>
        <v>매가자제(梅家子弟)</v>
      </c>
      <c r="G14185" s="1" t="s">
        <v>37011</v>
      </c>
      <c r="H14185" s="6" t="s">
        <v>209107</v>
      </c>
      <c r="I14185" s="1" t="s">
        <v>37</v>
      </c>
      <c r="J14185" s="1" t="s">
        <v>21</v>
      </c>
      <c r="M14185" s="1" t="s">
        <v>32</v>
      </c>
      <c r="N14185" s="1" t="s">
        <v>37012</v>
      </c>
      <c r="O14185" s="1" t="s">
        <v>96</v>
      </c>
      <c r="T14185" s="1" t="s">
        <v>191921</v>
      </c>
      <c r="U14185" s="1" t="s">
        <v>191921</v>
      </c>
      <c r="V14185" s="1" t="s">
        <v>191921</v>
      </c>
    </row>
    <row r="14186" spans="1:22" x14ac:dyDescent="0.4">
      <c r="A14186" s="1" t="s">
        <v>192479</v>
      </c>
      <c r="B14186" s="1" t="s">
        <v>37012</v>
      </c>
      <c r="C14186" s="6" t="str">
        <f t="shared" si="221"/>
        <v>0007</v>
      </c>
      <c r="D14186" s="1" t="s">
        <v>37012</v>
      </c>
      <c r="E14186" s="1" t="s">
        <v>10147</v>
      </c>
      <c r="F14186" s="6" t="str">
        <f>_xlfn.XLOOKUP(E14186,npcItem!A:A,npcItem!T:T)</f>
        <v>매가자제(梅家子弟)</v>
      </c>
      <c r="G14186" s="1" t="s">
        <v>37013</v>
      </c>
      <c r="H14186" s="6" t="s">
        <v>209108</v>
      </c>
      <c r="I14186" s="1" t="s">
        <v>37</v>
      </c>
      <c r="J14186" s="1" t="s">
        <v>21</v>
      </c>
      <c r="M14186" s="1" t="s">
        <v>32</v>
      </c>
      <c r="N14186" s="1" t="s">
        <v>37014</v>
      </c>
      <c r="O14186" s="1" t="s">
        <v>96</v>
      </c>
      <c r="T14186" s="1" t="s">
        <v>191921</v>
      </c>
      <c r="U14186" s="1" t="s">
        <v>191921</v>
      </c>
      <c r="V14186" s="1" t="s">
        <v>191921</v>
      </c>
    </row>
    <row r="14187" spans="1:22" x14ac:dyDescent="0.4">
      <c r="A14187" s="1" t="s">
        <v>192479</v>
      </c>
      <c r="B14187" s="1" t="s">
        <v>37014</v>
      </c>
      <c r="C14187" s="6" t="str">
        <f t="shared" si="221"/>
        <v>0008</v>
      </c>
      <c r="D14187" s="1" t="s">
        <v>37014</v>
      </c>
      <c r="E14187" s="1" t="s">
        <v>10147</v>
      </c>
      <c r="F14187" s="6" t="str">
        <f>_xlfn.XLOOKUP(E14187,npcItem!A:A,npcItem!T:T)</f>
        <v>매가자제(梅家子弟)</v>
      </c>
      <c r="G14187" s="1" t="s">
        <v>37015</v>
      </c>
      <c r="H14187" s="6" t="s">
        <v>209109</v>
      </c>
      <c r="I14187" s="1" t="s">
        <v>37</v>
      </c>
      <c r="J14187" s="1" t="s">
        <v>21</v>
      </c>
      <c r="M14187" s="1" t="s">
        <v>22</v>
      </c>
      <c r="N14187" s="1" t="s">
        <v>37016</v>
      </c>
      <c r="O14187" s="1" t="s">
        <v>96</v>
      </c>
      <c r="T14187" s="1" t="s">
        <v>191921</v>
      </c>
      <c r="U14187" s="1" t="s">
        <v>191921</v>
      </c>
      <c r="V14187" s="1" t="s">
        <v>191921</v>
      </c>
    </row>
    <row r="14188" spans="1:22" x14ac:dyDescent="0.4">
      <c r="A14188" s="1" t="s">
        <v>192479</v>
      </c>
      <c r="B14188" s="1" t="s">
        <v>37006</v>
      </c>
      <c r="C14188" s="6" t="str">
        <f t="shared" si="221"/>
        <v>0009</v>
      </c>
      <c r="D14188" s="1" t="s">
        <v>37006</v>
      </c>
      <c r="E14188" s="1" t="s">
        <v>10147</v>
      </c>
      <c r="F14188" s="6" t="str">
        <f>_xlfn.XLOOKUP(E14188,npcItem!A:A,npcItem!T:T)</f>
        <v>매가자제(梅家子弟)</v>
      </c>
      <c r="G14188" s="1" t="s">
        <v>37017</v>
      </c>
      <c r="H14188" s="6" t="s">
        <v>209110</v>
      </c>
      <c r="I14188" s="1" t="s">
        <v>37</v>
      </c>
      <c r="J14188" s="1" t="s">
        <v>21</v>
      </c>
      <c r="M14188" s="1" t="s">
        <v>32</v>
      </c>
      <c r="O14188" s="1" t="s">
        <v>96</v>
      </c>
      <c r="T14188" s="1" t="s">
        <v>191921</v>
      </c>
      <c r="U14188" s="1" t="s">
        <v>191921</v>
      </c>
      <c r="V14188" s="1" t="s">
        <v>191921</v>
      </c>
    </row>
    <row r="14189" spans="1:22" x14ac:dyDescent="0.4">
      <c r="A14189" s="1" t="s">
        <v>192479</v>
      </c>
      <c r="B14189" s="1" t="s">
        <v>37003</v>
      </c>
      <c r="C14189" s="6" t="str">
        <f t="shared" si="221"/>
        <v>0010</v>
      </c>
      <c r="D14189" s="1" t="s">
        <v>37003</v>
      </c>
      <c r="E14189" s="1" t="s">
        <v>10147</v>
      </c>
      <c r="F14189" s="6" t="str">
        <f>_xlfn.XLOOKUP(E14189,npcItem!A:A,npcItem!T:T)</f>
        <v>매가자제(梅家子弟)</v>
      </c>
      <c r="G14189" s="1" t="s">
        <v>37018</v>
      </c>
      <c r="H14189" s="6" t="s">
        <v>209111</v>
      </c>
      <c r="I14189" s="1" t="s">
        <v>37</v>
      </c>
      <c r="J14189" s="1" t="s">
        <v>21</v>
      </c>
      <c r="M14189" s="1" t="s">
        <v>32</v>
      </c>
      <c r="N14189" s="1" t="s">
        <v>37019</v>
      </c>
      <c r="O14189" s="1" t="s">
        <v>96</v>
      </c>
      <c r="T14189" s="1" t="s">
        <v>191921</v>
      </c>
      <c r="U14189" s="1" t="s">
        <v>191921</v>
      </c>
      <c r="V14189" s="1" t="s">
        <v>191921</v>
      </c>
    </row>
    <row r="14190" spans="1:22" x14ac:dyDescent="0.4">
      <c r="A14190" s="1" t="s">
        <v>192479</v>
      </c>
      <c r="B14190" s="1" t="s">
        <v>37019</v>
      </c>
      <c r="C14190" s="6" t="str">
        <f t="shared" si="221"/>
        <v>0011</v>
      </c>
      <c r="D14190" s="1" t="s">
        <v>37019</v>
      </c>
      <c r="E14190" s="1" t="s">
        <v>10147</v>
      </c>
      <c r="F14190" s="6" t="str">
        <f>_xlfn.XLOOKUP(E14190,npcItem!A:A,npcItem!T:T)</f>
        <v>매가자제(梅家子弟)</v>
      </c>
      <c r="G14190" s="1" t="s">
        <v>37020</v>
      </c>
      <c r="H14190" s="6" t="s">
        <v>209112</v>
      </c>
      <c r="I14190" s="1" t="s">
        <v>37</v>
      </c>
      <c r="J14190" s="1" t="s">
        <v>21</v>
      </c>
      <c r="M14190" s="1" t="s">
        <v>32</v>
      </c>
      <c r="O14190" s="1" t="s">
        <v>96</v>
      </c>
      <c r="T14190" s="1" t="s">
        <v>191921</v>
      </c>
      <c r="U14190" s="1" t="s">
        <v>191921</v>
      </c>
      <c r="V14190" s="1" t="s">
        <v>191921</v>
      </c>
    </row>
    <row r="14191" spans="1:22" x14ac:dyDescent="0.4">
      <c r="A14191" s="1" t="s">
        <v>192479</v>
      </c>
      <c r="B14191" s="1" t="s">
        <v>37021</v>
      </c>
      <c r="C14191" s="6" t="str">
        <f t="shared" si="221"/>
        <v>0012</v>
      </c>
      <c r="D14191" s="1" t="s">
        <v>37021</v>
      </c>
      <c r="F14191" s="6"/>
      <c r="G14191" s="1" t="s">
        <v>37022</v>
      </c>
      <c r="H14191" s="6" t="s">
        <v>209113</v>
      </c>
      <c r="I14191" s="1" t="s">
        <v>37</v>
      </c>
      <c r="J14191" s="1" t="s">
        <v>21</v>
      </c>
      <c r="M14191" s="1" t="s">
        <v>32</v>
      </c>
      <c r="O14191" s="1" t="s">
        <v>96</v>
      </c>
      <c r="T14191" s="1" t="s">
        <v>191921</v>
      </c>
      <c r="U14191" s="1" t="s">
        <v>191921</v>
      </c>
      <c r="V14191" s="1" t="s">
        <v>191921</v>
      </c>
    </row>
    <row r="14192" spans="1:22" x14ac:dyDescent="0.4">
      <c r="A14192" s="1" t="s">
        <v>192480</v>
      </c>
      <c r="B14192" s="1" t="s">
        <v>37023</v>
      </c>
      <c r="C14192" s="6" t="str">
        <f t="shared" si="221"/>
        <v>0000</v>
      </c>
      <c r="D14192" s="1" t="s">
        <v>37023</v>
      </c>
      <c r="E14192" s="1" t="s">
        <v>37024</v>
      </c>
      <c r="F14192" s="6" t="str">
        <f>_xlfn.XLOOKUP(E14192,npcItem!A:A,npcItem!T:T)</f>
        <v>부상당한협객</v>
      </c>
      <c r="G14192" s="1" t="s">
        <v>37025</v>
      </c>
      <c r="H14192" s="6" t="s">
        <v>209114</v>
      </c>
      <c r="I14192" s="1" t="s">
        <v>37</v>
      </c>
      <c r="J14192" s="1" t="s">
        <v>21</v>
      </c>
      <c r="M14192" s="1" t="s">
        <v>32</v>
      </c>
      <c r="N14192" s="1" t="s">
        <v>37026</v>
      </c>
      <c r="O14192" s="1" t="s">
        <v>96</v>
      </c>
      <c r="T14192" s="1" t="s">
        <v>191921</v>
      </c>
      <c r="U14192" s="1" t="s">
        <v>191921</v>
      </c>
      <c r="V14192" s="1" t="s">
        <v>191921</v>
      </c>
    </row>
    <row r="14193" spans="1:22" x14ac:dyDescent="0.4">
      <c r="A14193" s="1" t="s">
        <v>192480</v>
      </c>
      <c r="B14193" s="1" t="s">
        <v>37027</v>
      </c>
      <c r="C14193" s="6" t="str">
        <f t="shared" si="221"/>
        <v>0003</v>
      </c>
      <c r="D14193" s="1" t="s">
        <v>37027</v>
      </c>
      <c r="E14193" s="1" t="s">
        <v>37024</v>
      </c>
      <c r="F14193" s="6" t="str">
        <f>_xlfn.XLOOKUP(E14193,npcItem!A:A,npcItem!T:T)</f>
        <v>부상당한협객</v>
      </c>
      <c r="G14193" s="1" t="s">
        <v>37028</v>
      </c>
      <c r="H14193" s="6" t="s">
        <v>209115</v>
      </c>
      <c r="I14193" s="1" t="s">
        <v>37</v>
      </c>
      <c r="J14193" s="1" t="s">
        <v>21</v>
      </c>
      <c r="M14193" s="1" t="s">
        <v>32</v>
      </c>
      <c r="N14193" s="1" t="s">
        <v>37029</v>
      </c>
      <c r="O14193" s="1" t="s">
        <v>96</v>
      </c>
      <c r="T14193" s="1" t="s">
        <v>191921</v>
      </c>
      <c r="U14193" s="1" t="s">
        <v>191921</v>
      </c>
      <c r="V14193" s="1" t="s">
        <v>191921</v>
      </c>
    </row>
    <row r="14194" spans="1:22" x14ac:dyDescent="0.4">
      <c r="A14194" s="1" t="s">
        <v>192480</v>
      </c>
      <c r="B14194" s="1" t="s">
        <v>37029</v>
      </c>
      <c r="C14194" s="6" t="str">
        <f t="shared" si="221"/>
        <v>0004</v>
      </c>
      <c r="D14194" s="1" t="s">
        <v>37029</v>
      </c>
      <c r="E14194" s="1" t="s">
        <v>37030</v>
      </c>
      <c r="F14194" s="6" t="str">
        <f>_xlfn.XLOOKUP(E14194,npcItem!A:A,npcItem!T:T)</f>
        <v>의진제자(義診)</v>
      </c>
      <c r="G14194" s="1" t="s">
        <v>37031</v>
      </c>
      <c r="H14194" s="6" t="s">
        <v>209116</v>
      </c>
      <c r="I14194" s="1" t="s">
        <v>37</v>
      </c>
      <c r="J14194" s="1" t="s">
        <v>21</v>
      </c>
      <c r="M14194" s="1" t="s">
        <v>32</v>
      </c>
      <c r="N14194" s="1" t="s">
        <v>37032</v>
      </c>
      <c r="O14194" s="1" t="s">
        <v>96</v>
      </c>
      <c r="T14194" s="1" t="s">
        <v>191921</v>
      </c>
      <c r="U14194" s="1" t="s">
        <v>191921</v>
      </c>
      <c r="V14194" s="1" t="s">
        <v>191921</v>
      </c>
    </row>
    <row r="14195" spans="1:22" x14ac:dyDescent="0.4">
      <c r="A14195" s="1" t="s">
        <v>192480</v>
      </c>
      <c r="B14195" s="1" t="s">
        <v>37033</v>
      </c>
      <c r="C14195" s="6" t="str">
        <f t="shared" si="221"/>
        <v>0005</v>
      </c>
      <c r="D14195" s="1" t="s">
        <v>37033</v>
      </c>
      <c r="E14195" s="1" t="s">
        <v>37024</v>
      </c>
      <c r="F14195" s="6" t="str">
        <f>_xlfn.XLOOKUP(E14195,npcItem!A:A,npcItem!T:T)</f>
        <v>부상당한협객</v>
      </c>
      <c r="G14195" s="2" t="s">
        <v>37034</v>
      </c>
      <c r="H14195" s="6" t="s">
        <v>209117</v>
      </c>
      <c r="I14195" s="1" t="s">
        <v>37</v>
      </c>
      <c r="J14195" s="1" t="s">
        <v>21</v>
      </c>
      <c r="M14195" s="1" t="s">
        <v>32</v>
      </c>
      <c r="N14195" s="1" t="s">
        <v>37035</v>
      </c>
      <c r="O14195" s="1" t="s">
        <v>96</v>
      </c>
      <c r="T14195" s="1" t="s">
        <v>191921</v>
      </c>
      <c r="U14195" s="1" t="s">
        <v>191921</v>
      </c>
      <c r="V14195" s="1" t="s">
        <v>191921</v>
      </c>
    </row>
    <row r="14196" spans="1:22" x14ac:dyDescent="0.4">
      <c r="A14196" s="1" t="s">
        <v>192480</v>
      </c>
      <c r="B14196" s="1" t="s">
        <v>37026</v>
      </c>
      <c r="C14196" s="6" t="str">
        <f t="shared" si="221"/>
        <v>0006</v>
      </c>
      <c r="D14196" s="1" t="s">
        <v>37026</v>
      </c>
      <c r="E14196" s="1" t="s">
        <v>37030</v>
      </c>
      <c r="F14196" s="6" t="str">
        <f>_xlfn.XLOOKUP(E14196,npcItem!A:A,npcItem!T:T)</f>
        <v>의진제자(義診)</v>
      </c>
      <c r="G14196" s="1" t="s">
        <v>37036</v>
      </c>
      <c r="H14196" s="6" t="s">
        <v>209117</v>
      </c>
      <c r="I14196" s="1" t="s">
        <v>37</v>
      </c>
      <c r="J14196" s="1" t="s">
        <v>21</v>
      </c>
      <c r="M14196" s="1" t="s">
        <v>32</v>
      </c>
      <c r="N14196" s="1" t="s">
        <v>37027</v>
      </c>
      <c r="O14196" s="1" t="s">
        <v>96</v>
      </c>
      <c r="T14196" s="1" t="s">
        <v>191921</v>
      </c>
      <c r="U14196" s="1" t="s">
        <v>191921</v>
      </c>
      <c r="V14196" s="1" t="s">
        <v>191921</v>
      </c>
    </row>
    <row r="14197" spans="1:22" x14ac:dyDescent="0.4">
      <c r="A14197" s="1" t="s">
        <v>192480</v>
      </c>
      <c r="B14197" s="1" t="s">
        <v>37032</v>
      </c>
      <c r="C14197" s="6" t="str">
        <f t="shared" si="221"/>
        <v>0007</v>
      </c>
      <c r="D14197" s="1" t="s">
        <v>37032</v>
      </c>
      <c r="E14197" s="1" t="s">
        <v>2168</v>
      </c>
      <c r="F14197" s="6" t="e">
        <f>_xlfn.XLOOKUP(E14197,npcItem!A:A,npcItem!T:T)</f>
        <v>#N/A</v>
      </c>
      <c r="G14197" s="1" t="s">
        <v>37037</v>
      </c>
      <c r="H14197" s="6" t="s">
        <v>209118</v>
      </c>
      <c r="I14197" s="1" t="s">
        <v>37</v>
      </c>
      <c r="J14197" s="1" t="s">
        <v>21</v>
      </c>
      <c r="M14197" s="1" t="s">
        <v>32</v>
      </c>
      <c r="N14197" s="1" t="s">
        <v>37033</v>
      </c>
      <c r="O14197" s="1" t="s">
        <v>96</v>
      </c>
      <c r="T14197" s="1" t="s">
        <v>191921</v>
      </c>
      <c r="U14197" s="1" t="s">
        <v>191921</v>
      </c>
      <c r="V14197" s="1" t="s">
        <v>191921</v>
      </c>
    </row>
    <row r="14198" spans="1:22" x14ac:dyDescent="0.4">
      <c r="A14198" s="1" t="s">
        <v>192480</v>
      </c>
      <c r="B14198" s="1" t="s">
        <v>37035</v>
      </c>
      <c r="C14198" s="6" t="str">
        <f t="shared" si="221"/>
        <v>0008</v>
      </c>
      <c r="D14198" s="1" t="s">
        <v>37035</v>
      </c>
      <c r="E14198" s="1" t="s">
        <v>2168</v>
      </c>
      <c r="F14198" s="6" t="e">
        <f>_xlfn.XLOOKUP(E14198,npcItem!A:A,npcItem!T:T)</f>
        <v>#N/A</v>
      </c>
      <c r="G14198" s="1" t="s">
        <v>37038</v>
      </c>
      <c r="H14198" s="6" t="s">
        <v>209119</v>
      </c>
      <c r="I14198" s="1" t="s">
        <v>37</v>
      </c>
      <c r="J14198" s="1" t="s">
        <v>21</v>
      </c>
      <c r="M14198" s="1" t="s">
        <v>32</v>
      </c>
      <c r="N14198" s="1" t="s">
        <v>37039</v>
      </c>
      <c r="O14198" s="1" t="s">
        <v>96</v>
      </c>
      <c r="T14198" s="1" t="s">
        <v>191921</v>
      </c>
      <c r="U14198" s="1" t="s">
        <v>191921</v>
      </c>
      <c r="V14198" s="1" t="s">
        <v>191921</v>
      </c>
    </row>
    <row r="14199" spans="1:22" x14ac:dyDescent="0.4">
      <c r="A14199" s="1" t="s">
        <v>192480</v>
      </c>
      <c r="B14199" s="1" t="s">
        <v>37039</v>
      </c>
      <c r="C14199" s="6" t="str">
        <f t="shared" si="221"/>
        <v>0009</v>
      </c>
      <c r="D14199" s="1" t="s">
        <v>37039</v>
      </c>
      <c r="E14199" s="1" t="s">
        <v>37024</v>
      </c>
      <c r="F14199" s="6" t="str">
        <f>_xlfn.XLOOKUP(E14199,npcItem!A:A,npcItem!T:T)</f>
        <v>부상당한협객</v>
      </c>
      <c r="G14199" s="1" t="s">
        <v>37040</v>
      </c>
      <c r="H14199" s="6" t="s">
        <v>209120</v>
      </c>
      <c r="I14199" s="1" t="s">
        <v>37</v>
      </c>
      <c r="J14199" s="1" t="s">
        <v>21</v>
      </c>
      <c r="M14199" s="1" t="s">
        <v>32</v>
      </c>
      <c r="N14199" s="1" t="s">
        <v>37041</v>
      </c>
      <c r="O14199" s="1" t="s">
        <v>96</v>
      </c>
      <c r="T14199" s="1" t="s">
        <v>191921</v>
      </c>
      <c r="U14199" s="1" t="s">
        <v>191921</v>
      </c>
      <c r="V14199" s="1" t="s">
        <v>191921</v>
      </c>
    </row>
    <row r="14200" spans="1:22" x14ac:dyDescent="0.4">
      <c r="A14200" s="1" t="s">
        <v>192480</v>
      </c>
      <c r="B14200" s="1" t="s">
        <v>37041</v>
      </c>
      <c r="C14200" s="6" t="str">
        <f t="shared" si="221"/>
        <v>0010</v>
      </c>
      <c r="D14200" s="1" t="s">
        <v>37041</v>
      </c>
      <c r="E14200" s="1" t="s">
        <v>37030</v>
      </c>
      <c r="F14200" s="6" t="str">
        <f>_xlfn.XLOOKUP(E14200,npcItem!A:A,npcItem!T:T)</f>
        <v>의진제자(義診)</v>
      </c>
      <c r="G14200" s="1" t="s">
        <v>37042</v>
      </c>
      <c r="H14200" s="6" t="s">
        <v>209121</v>
      </c>
      <c r="I14200" s="1" t="s">
        <v>37</v>
      </c>
      <c r="J14200" s="1" t="s">
        <v>21</v>
      </c>
      <c r="M14200" s="1" t="s">
        <v>32</v>
      </c>
      <c r="O14200" s="1" t="s">
        <v>96</v>
      </c>
      <c r="T14200" s="1" t="s">
        <v>191921</v>
      </c>
      <c r="U14200" s="1" t="s">
        <v>191921</v>
      </c>
      <c r="V14200" s="1" t="s">
        <v>191921</v>
      </c>
    </row>
    <row r="14201" spans="1:22" x14ac:dyDescent="0.4">
      <c r="A14201" s="1" t="s">
        <v>192480</v>
      </c>
      <c r="B14201" s="1" t="s">
        <v>37043</v>
      </c>
      <c r="C14201" s="6" t="str">
        <f t="shared" si="221"/>
        <v>0011</v>
      </c>
      <c r="D14201" s="1" t="s">
        <v>37043</v>
      </c>
      <c r="E14201" s="1" t="s">
        <v>2168</v>
      </c>
      <c r="F14201" s="6" t="e">
        <f>_xlfn.XLOOKUP(E14201,npcItem!A:A,npcItem!T:T)</f>
        <v>#N/A</v>
      </c>
      <c r="G14201" s="1" t="s">
        <v>37044</v>
      </c>
      <c r="H14201" s="6" t="s">
        <v>209122</v>
      </c>
      <c r="I14201" s="1" t="s">
        <v>37</v>
      </c>
      <c r="J14201" s="1" t="s">
        <v>21</v>
      </c>
      <c r="M14201" s="1" t="s">
        <v>32</v>
      </c>
      <c r="N14201" s="1" t="s">
        <v>37045</v>
      </c>
      <c r="O14201" s="1" t="s">
        <v>96</v>
      </c>
      <c r="T14201" s="1" t="s">
        <v>191921</v>
      </c>
      <c r="U14201" s="1" t="s">
        <v>191921</v>
      </c>
      <c r="V14201" s="1" t="s">
        <v>191921</v>
      </c>
    </row>
    <row r="14202" spans="1:22" x14ac:dyDescent="0.4">
      <c r="A14202" s="1" t="s">
        <v>192480</v>
      </c>
      <c r="B14202" s="1" t="s">
        <v>37045</v>
      </c>
      <c r="C14202" s="6" t="str">
        <f t="shared" si="221"/>
        <v>0012</v>
      </c>
      <c r="D14202" s="1" t="s">
        <v>37045</v>
      </c>
      <c r="E14202" s="1" t="s">
        <v>2168</v>
      </c>
      <c r="F14202" s="6" t="e">
        <f>_xlfn.XLOOKUP(E14202,npcItem!A:A,npcItem!T:T)</f>
        <v>#N/A</v>
      </c>
      <c r="G14202" s="1" t="s">
        <v>37046</v>
      </c>
      <c r="H14202" s="6" t="s">
        <v>209123</v>
      </c>
      <c r="I14202" s="1" t="s">
        <v>37</v>
      </c>
      <c r="J14202" s="1" t="s">
        <v>21</v>
      </c>
      <c r="M14202" s="1" t="s">
        <v>32</v>
      </c>
      <c r="O14202" s="1" t="s">
        <v>96</v>
      </c>
      <c r="T14202" s="1" t="s">
        <v>191921</v>
      </c>
      <c r="U14202" s="1" t="s">
        <v>191921</v>
      </c>
      <c r="V14202" s="1" t="s">
        <v>191921</v>
      </c>
    </row>
    <row r="14203" spans="1:22" x14ac:dyDescent="0.4">
      <c r="A14203" s="1" t="s">
        <v>192481</v>
      </c>
      <c r="B14203" s="1" t="s">
        <v>37047</v>
      </c>
      <c r="C14203" s="6" t="str">
        <f t="shared" si="221"/>
        <v>0000</v>
      </c>
      <c r="D14203" s="1" t="s">
        <v>37047</v>
      </c>
      <c r="E14203" s="1" t="s">
        <v>2168</v>
      </c>
      <c r="F14203" s="6" t="e">
        <f>_xlfn.XLOOKUP(E14203,npcItem!A:A,npcItem!T:T)</f>
        <v>#N/A</v>
      </c>
      <c r="G14203" s="1" t="s">
        <v>37048</v>
      </c>
      <c r="H14203" s="6" t="s">
        <v>209124</v>
      </c>
      <c r="I14203" s="1" t="s">
        <v>37</v>
      </c>
      <c r="J14203" s="1" t="s">
        <v>21</v>
      </c>
      <c r="M14203" s="1" t="s">
        <v>32</v>
      </c>
      <c r="N14203" s="1" t="s">
        <v>37049</v>
      </c>
      <c r="O14203" s="1" t="s">
        <v>96</v>
      </c>
      <c r="T14203" s="1" t="s">
        <v>191921</v>
      </c>
      <c r="U14203" s="1" t="s">
        <v>191921</v>
      </c>
      <c r="V14203" s="1" t="s">
        <v>191921</v>
      </c>
    </row>
    <row r="14204" spans="1:22" x14ac:dyDescent="0.4">
      <c r="A14204" s="1" t="s">
        <v>192481</v>
      </c>
      <c r="B14204" s="1" t="s">
        <v>37049</v>
      </c>
      <c r="C14204" s="6" t="str">
        <f t="shared" si="221"/>
        <v>0001</v>
      </c>
      <c r="D14204" s="1" t="s">
        <v>37049</v>
      </c>
      <c r="E14204" s="1" t="s">
        <v>37024</v>
      </c>
      <c r="F14204" s="6" t="str">
        <f>_xlfn.XLOOKUP(E14204,npcItem!A:A,npcItem!T:T)</f>
        <v>부상당한협객</v>
      </c>
      <c r="G14204" s="2" t="s">
        <v>37050</v>
      </c>
      <c r="H14204" s="6" t="s">
        <v>209125</v>
      </c>
      <c r="I14204" s="1" t="s">
        <v>37</v>
      </c>
      <c r="J14204" s="1" t="s">
        <v>21</v>
      </c>
      <c r="M14204" s="1" t="s">
        <v>32</v>
      </c>
      <c r="N14204" s="1" t="s">
        <v>37051</v>
      </c>
      <c r="O14204" s="1" t="s">
        <v>96</v>
      </c>
      <c r="T14204" s="1" t="s">
        <v>191921</v>
      </c>
      <c r="U14204" s="1" t="s">
        <v>191921</v>
      </c>
      <c r="V14204" s="1" t="s">
        <v>191921</v>
      </c>
    </row>
    <row r="14205" spans="1:22" x14ac:dyDescent="0.4">
      <c r="A14205" s="1" t="s">
        <v>192481</v>
      </c>
      <c r="B14205" s="1" t="s">
        <v>37052</v>
      </c>
      <c r="C14205" s="6" t="str">
        <f t="shared" si="221"/>
        <v>0002</v>
      </c>
      <c r="D14205" s="1" t="s">
        <v>37052</v>
      </c>
      <c r="E14205" s="1" t="s">
        <v>37024</v>
      </c>
      <c r="F14205" s="6" t="str">
        <f>_xlfn.XLOOKUP(E14205,npcItem!A:A,npcItem!T:T)</f>
        <v>부상당한협객</v>
      </c>
      <c r="G14205" s="1" t="s">
        <v>37053</v>
      </c>
      <c r="H14205" s="6" t="s">
        <v>209126</v>
      </c>
      <c r="I14205" s="1" t="s">
        <v>37</v>
      </c>
      <c r="J14205" s="1" t="s">
        <v>21</v>
      </c>
      <c r="M14205" s="1" t="s">
        <v>32</v>
      </c>
      <c r="N14205" s="1" t="s">
        <v>37054</v>
      </c>
      <c r="O14205" s="1" t="s">
        <v>96</v>
      </c>
      <c r="T14205" s="1" t="s">
        <v>191921</v>
      </c>
      <c r="U14205" s="1" t="s">
        <v>191921</v>
      </c>
      <c r="V14205" s="1" t="s">
        <v>191921</v>
      </c>
    </row>
    <row r="14206" spans="1:22" x14ac:dyDescent="0.4">
      <c r="A14206" s="1" t="s">
        <v>192481</v>
      </c>
      <c r="B14206" s="1" t="s">
        <v>37054</v>
      </c>
      <c r="C14206" s="6" t="str">
        <f t="shared" si="221"/>
        <v>0003</v>
      </c>
      <c r="D14206" s="1" t="s">
        <v>37054</v>
      </c>
      <c r="E14206" s="1" t="s">
        <v>2168</v>
      </c>
      <c r="F14206" s="6" t="e">
        <f>_xlfn.XLOOKUP(E14206,npcItem!A:A,npcItem!T:T)</f>
        <v>#N/A</v>
      </c>
      <c r="G14206" s="1" t="s">
        <v>37055</v>
      </c>
      <c r="H14206" s="6" t="s">
        <v>209127</v>
      </c>
      <c r="I14206" s="1" t="s">
        <v>37</v>
      </c>
      <c r="J14206" s="1" t="s">
        <v>21</v>
      </c>
      <c r="M14206" s="1" t="s">
        <v>20</v>
      </c>
      <c r="N14206" s="1" t="s">
        <v>37056</v>
      </c>
      <c r="O14206" s="1" t="s">
        <v>96</v>
      </c>
      <c r="T14206" s="1" t="s">
        <v>191921</v>
      </c>
      <c r="U14206" s="1" t="s">
        <v>191921</v>
      </c>
      <c r="V14206" s="1" t="s">
        <v>191921</v>
      </c>
    </row>
    <row r="14207" spans="1:22" x14ac:dyDescent="0.4">
      <c r="A14207" s="1" t="s">
        <v>192481</v>
      </c>
      <c r="B14207" s="1" t="s">
        <v>37051</v>
      </c>
      <c r="C14207" s="6" t="str">
        <f t="shared" si="221"/>
        <v>0004</v>
      </c>
      <c r="D14207" s="1" t="s">
        <v>37051</v>
      </c>
      <c r="E14207" s="1" t="s">
        <v>37024</v>
      </c>
      <c r="F14207" s="6" t="str">
        <f>_xlfn.XLOOKUP(E14207,npcItem!A:A,npcItem!T:T)</f>
        <v>부상당한협객</v>
      </c>
      <c r="G14207" s="1" t="s">
        <v>37057</v>
      </c>
      <c r="H14207" s="6" t="s">
        <v>209128</v>
      </c>
      <c r="I14207" s="1" t="s">
        <v>37</v>
      </c>
      <c r="J14207" s="1" t="s">
        <v>21</v>
      </c>
      <c r="M14207" s="1" t="s">
        <v>32</v>
      </c>
      <c r="N14207" s="1" t="s">
        <v>37058</v>
      </c>
      <c r="O14207" s="1" t="s">
        <v>96</v>
      </c>
      <c r="T14207" s="1" t="s">
        <v>191921</v>
      </c>
      <c r="U14207" s="1" t="s">
        <v>191921</v>
      </c>
      <c r="V14207" s="1" t="s">
        <v>191921</v>
      </c>
    </row>
    <row r="14208" spans="1:22" x14ac:dyDescent="0.4">
      <c r="A14208" s="1" t="s">
        <v>192481</v>
      </c>
      <c r="B14208" s="1" t="s">
        <v>37058</v>
      </c>
      <c r="C14208" s="6" t="str">
        <f t="shared" si="221"/>
        <v>0005</v>
      </c>
      <c r="D14208" s="1" t="s">
        <v>37058</v>
      </c>
      <c r="E14208" s="1" t="s">
        <v>37024</v>
      </c>
      <c r="F14208" s="6" t="str">
        <f>_xlfn.XLOOKUP(E14208,npcItem!A:A,npcItem!T:T)</f>
        <v>부상당한협객</v>
      </c>
      <c r="G14208" s="2" t="s">
        <v>37059</v>
      </c>
      <c r="H14208" s="6" t="s">
        <v>209129</v>
      </c>
      <c r="I14208" s="1" t="s">
        <v>37</v>
      </c>
      <c r="J14208" s="1" t="s">
        <v>21</v>
      </c>
      <c r="M14208" s="1" t="s">
        <v>32</v>
      </c>
      <c r="N14208" s="1" t="s">
        <v>37060</v>
      </c>
      <c r="O14208" s="1" t="s">
        <v>96</v>
      </c>
      <c r="T14208" s="1" t="s">
        <v>191921</v>
      </c>
      <c r="U14208" s="1" t="s">
        <v>191921</v>
      </c>
      <c r="V14208" s="1" t="s">
        <v>191921</v>
      </c>
    </row>
    <row r="14209" spans="1:22" x14ac:dyDescent="0.4">
      <c r="A14209" s="1" t="s">
        <v>192481</v>
      </c>
      <c r="B14209" s="1" t="s">
        <v>37060</v>
      </c>
      <c r="C14209" s="6" t="str">
        <f t="shared" si="221"/>
        <v>0006</v>
      </c>
      <c r="D14209" s="1" t="s">
        <v>37060</v>
      </c>
      <c r="E14209" s="1" t="s">
        <v>37024</v>
      </c>
      <c r="F14209" s="6" t="str">
        <f>_xlfn.XLOOKUP(E14209,npcItem!A:A,npcItem!T:T)</f>
        <v>부상당한협객</v>
      </c>
      <c r="G14209" s="1" t="s">
        <v>37061</v>
      </c>
      <c r="H14209" s="6" t="s">
        <v>209130</v>
      </c>
      <c r="I14209" s="1" t="s">
        <v>37</v>
      </c>
      <c r="J14209" s="1" t="s">
        <v>21</v>
      </c>
      <c r="M14209" s="1" t="s">
        <v>32</v>
      </c>
      <c r="O14209" s="1" t="s">
        <v>96</v>
      </c>
      <c r="T14209" s="1" t="s">
        <v>191921</v>
      </c>
      <c r="U14209" s="1" t="s">
        <v>37062</v>
      </c>
      <c r="V14209" s="1" t="s">
        <v>191921</v>
      </c>
    </row>
    <row r="14210" spans="1:22" x14ac:dyDescent="0.4">
      <c r="A14210" s="1" t="s">
        <v>192481</v>
      </c>
      <c r="B14210" s="1" t="s">
        <v>37056</v>
      </c>
      <c r="C14210" s="6" t="str">
        <f t="shared" si="221"/>
        <v>0007</v>
      </c>
      <c r="D14210" s="1" t="s">
        <v>37056</v>
      </c>
      <c r="E14210" s="1" t="s">
        <v>20</v>
      </c>
      <c r="F14210" s="6"/>
      <c r="G14210" s="1" t="s">
        <v>37063</v>
      </c>
      <c r="H14210" s="6" t="s">
        <v>209131</v>
      </c>
      <c r="I14210" s="1" t="s">
        <v>20</v>
      </c>
      <c r="J14210" s="1" t="s">
        <v>21</v>
      </c>
      <c r="M14210" s="1" t="s">
        <v>32</v>
      </c>
      <c r="O14210" s="1" t="s">
        <v>96</v>
      </c>
      <c r="T14210" s="1" t="s">
        <v>191921</v>
      </c>
      <c r="U14210" s="1" t="s">
        <v>191921</v>
      </c>
      <c r="V14210" s="1" t="s">
        <v>191921</v>
      </c>
    </row>
    <row r="14211" spans="1:22" x14ac:dyDescent="0.4">
      <c r="A14211" s="1" t="s">
        <v>192482</v>
      </c>
      <c r="B14211" s="1" t="s">
        <v>37064</v>
      </c>
      <c r="C14211" s="6" t="str">
        <f t="shared" ref="C14211:C14274" si="222">SUBSTITUTE(B14211,A14211&amp;"_","")</f>
        <v>0000</v>
      </c>
      <c r="D14211" s="1" t="s">
        <v>37064</v>
      </c>
      <c r="E14211" s="1" t="s">
        <v>2168</v>
      </c>
      <c r="F14211" s="6" t="e">
        <f>_xlfn.XLOOKUP(E14211,npcItem!A:A,npcItem!T:T)</f>
        <v>#N/A</v>
      </c>
      <c r="G14211" s="1" t="s">
        <v>37048</v>
      </c>
      <c r="H14211" s="6" t="s">
        <v>209124</v>
      </c>
      <c r="I14211" s="1" t="s">
        <v>37</v>
      </c>
      <c r="J14211" s="1" t="s">
        <v>21</v>
      </c>
      <c r="M14211" s="1" t="s">
        <v>32</v>
      </c>
      <c r="N14211" s="1" t="s">
        <v>37065</v>
      </c>
      <c r="O14211" s="1" t="s">
        <v>96</v>
      </c>
      <c r="T14211" s="1" t="s">
        <v>191921</v>
      </c>
      <c r="U14211" s="1" t="s">
        <v>191921</v>
      </c>
      <c r="V14211" s="1" t="s">
        <v>191921</v>
      </c>
    </row>
    <row r="14212" spans="1:22" x14ac:dyDescent="0.4">
      <c r="A14212" s="1" t="s">
        <v>192482</v>
      </c>
      <c r="B14212" s="1" t="s">
        <v>37065</v>
      </c>
      <c r="C14212" s="6" t="str">
        <f t="shared" si="222"/>
        <v>0001</v>
      </c>
      <c r="D14212" s="1" t="s">
        <v>37065</v>
      </c>
      <c r="E14212" s="1" t="s">
        <v>37030</v>
      </c>
      <c r="F14212" s="6" t="str">
        <f>_xlfn.XLOOKUP(E14212,npcItem!A:A,npcItem!T:T)</f>
        <v>의진제자(義診)</v>
      </c>
      <c r="G14212" s="1" t="s">
        <v>37066</v>
      </c>
      <c r="H14212" s="6" t="s">
        <v>209132</v>
      </c>
      <c r="I14212" s="1" t="s">
        <v>37</v>
      </c>
      <c r="J14212" s="1" t="s">
        <v>21</v>
      </c>
      <c r="M14212" s="1" t="s">
        <v>32</v>
      </c>
      <c r="N14212" s="1" t="s">
        <v>37067</v>
      </c>
      <c r="O14212" s="1" t="s">
        <v>96</v>
      </c>
      <c r="T14212" s="1" t="s">
        <v>191921</v>
      </c>
      <c r="U14212" s="1" t="s">
        <v>191921</v>
      </c>
      <c r="V14212" s="1" t="s">
        <v>191921</v>
      </c>
    </row>
    <row r="14213" spans="1:22" x14ac:dyDescent="0.4">
      <c r="A14213" s="1" t="s">
        <v>192482</v>
      </c>
      <c r="B14213" s="1" t="s">
        <v>37068</v>
      </c>
      <c r="C14213" s="6" t="str">
        <f t="shared" si="222"/>
        <v>0002</v>
      </c>
      <c r="D14213" s="1" t="s">
        <v>37068</v>
      </c>
      <c r="E14213" s="1" t="s">
        <v>37030</v>
      </c>
      <c r="F14213" s="6" t="str">
        <f>_xlfn.XLOOKUP(E14213,npcItem!A:A,npcItem!T:T)</f>
        <v>의진제자(義診)</v>
      </c>
      <c r="G14213" s="1" t="s">
        <v>37069</v>
      </c>
      <c r="H14213" s="6" t="s">
        <v>209133</v>
      </c>
      <c r="I14213" s="1" t="s">
        <v>37</v>
      </c>
      <c r="J14213" s="1" t="s">
        <v>21</v>
      </c>
      <c r="M14213" s="1" t="s">
        <v>32</v>
      </c>
      <c r="N14213" s="1" t="s">
        <v>37070</v>
      </c>
      <c r="O14213" s="1" t="s">
        <v>96</v>
      </c>
      <c r="T14213" s="1" t="s">
        <v>191921</v>
      </c>
      <c r="U14213" s="1" t="s">
        <v>191921</v>
      </c>
      <c r="V14213" s="1" t="s">
        <v>191921</v>
      </c>
    </row>
    <row r="14214" spans="1:22" x14ac:dyDescent="0.4">
      <c r="A14214" s="1" t="s">
        <v>192482</v>
      </c>
      <c r="B14214" s="1" t="s">
        <v>37070</v>
      </c>
      <c r="C14214" s="6" t="str">
        <f t="shared" si="222"/>
        <v>0003</v>
      </c>
      <c r="D14214" s="1" t="s">
        <v>37070</v>
      </c>
      <c r="E14214" s="1" t="s">
        <v>2168</v>
      </c>
      <c r="F14214" s="6" t="e">
        <f>_xlfn.XLOOKUP(E14214,npcItem!A:A,npcItem!T:T)</f>
        <v>#N/A</v>
      </c>
      <c r="G14214" s="1" t="s">
        <v>37055</v>
      </c>
      <c r="H14214" s="6" t="s">
        <v>209127</v>
      </c>
      <c r="I14214" s="1" t="s">
        <v>37</v>
      </c>
      <c r="J14214" s="1" t="s">
        <v>21</v>
      </c>
      <c r="M14214" s="1" t="s">
        <v>20</v>
      </c>
      <c r="N14214" s="1" t="s">
        <v>37071</v>
      </c>
      <c r="O14214" s="1" t="s">
        <v>96</v>
      </c>
      <c r="T14214" s="1" t="s">
        <v>191921</v>
      </c>
      <c r="U14214" s="1" t="s">
        <v>191921</v>
      </c>
      <c r="V14214" s="1" t="s">
        <v>191921</v>
      </c>
    </row>
    <row r="14215" spans="1:22" x14ac:dyDescent="0.4">
      <c r="A14215" s="1" t="s">
        <v>192482</v>
      </c>
      <c r="B14215" s="1" t="s">
        <v>37067</v>
      </c>
      <c r="C14215" s="6" t="str">
        <f t="shared" si="222"/>
        <v>0004</v>
      </c>
      <c r="D14215" s="1" t="s">
        <v>37067</v>
      </c>
      <c r="E14215" s="1" t="s">
        <v>37030</v>
      </c>
      <c r="F14215" s="6" t="str">
        <f>_xlfn.XLOOKUP(E14215,npcItem!A:A,npcItem!T:T)</f>
        <v>의진제자(義診)</v>
      </c>
      <c r="G14215" s="1" t="s">
        <v>37072</v>
      </c>
      <c r="H14215" s="6" t="s">
        <v>209134</v>
      </c>
      <c r="I14215" s="1" t="s">
        <v>37</v>
      </c>
      <c r="J14215" s="1" t="s">
        <v>21</v>
      </c>
      <c r="M14215" s="1" t="s">
        <v>32</v>
      </c>
      <c r="N14215" s="1" t="s">
        <v>37073</v>
      </c>
      <c r="O14215" s="1" t="s">
        <v>96</v>
      </c>
      <c r="T14215" s="1" t="s">
        <v>191921</v>
      </c>
      <c r="U14215" s="1" t="s">
        <v>191921</v>
      </c>
      <c r="V14215" s="1" t="s">
        <v>191921</v>
      </c>
    </row>
    <row r="14216" spans="1:22" x14ac:dyDescent="0.4">
      <c r="A14216" s="1" t="s">
        <v>192482</v>
      </c>
      <c r="B14216" s="1" t="s">
        <v>37073</v>
      </c>
      <c r="C14216" s="6" t="str">
        <f t="shared" si="222"/>
        <v>0005</v>
      </c>
      <c r="D14216" s="1" t="s">
        <v>37073</v>
      </c>
      <c r="E14216" s="1" t="s">
        <v>37030</v>
      </c>
      <c r="F14216" s="6" t="str">
        <f>_xlfn.XLOOKUP(E14216,npcItem!A:A,npcItem!T:T)</f>
        <v>의진제자(義診)</v>
      </c>
      <c r="G14216" s="1" t="s">
        <v>37074</v>
      </c>
      <c r="H14216" s="6" t="s">
        <v>209135</v>
      </c>
      <c r="I14216" s="1" t="s">
        <v>37</v>
      </c>
      <c r="J14216" s="1" t="s">
        <v>21</v>
      </c>
      <c r="M14216" s="1" t="s">
        <v>32</v>
      </c>
      <c r="O14216" s="1" t="s">
        <v>96</v>
      </c>
      <c r="T14216" s="1" t="s">
        <v>191921</v>
      </c>
      <c r="U14216" s="1" t="s">
        <v>37075</v>
      </c>
      <c r="V14216" s="1" t="s">
        <v>191921</v>
      </c>
    </row>
    <row r="14217" spans="1:22" x14ac:dyDescent="0.4">
      <c r="A14217" s="1" t="s">
        <v>192482</v>
      </c>
      <c r="B14217" s="1" t="s">
        <v>37071</v>
      </c>
      <c r="C14217" s="6" t="str">
        <f t="shared" si="222"/>
        <v>0006</v>
      </c>
      <c r="D14217" s="1" t="s">
        <v>37071</v>
      </c>
      <c r="E14217" s="1" t="s">
        <v>20</v>
      </c>
      <c r="F14217" s="6"/>
      <c r="G14217" s="1" t="s">
        <v>37063</v>
      </c>
      <c r="H14217" s="6" t="s">
        <v>209131</v>
      </c>
      <c r="I14217" s="1" t="s">
        <v>20</v>
      </c>
      <c r="J14217" s="1" t="s">
        <v>21</v>
      </c>
      <c r="M14217" s="1" t="s">
        <v>32</v>
      </c>
      <c r="O14217" s="1" t="s">
        <v>96</v>
      </c>
      <c r="T14217" s="1" t="s">
        <v>191921</v>
      </c>
      <c r="U14217" s="1" t="s">
        <v>191921</v>
      </c>
      <c r="V14217" s="1" t="s">
        <v>191921</v>
      </c>
    </row>
    <row r="14218" spans="1:22" x14ac:dyDescent="0.4">
      <c r="A14218" s="1" t="s">
        <v>192483</v>
      </c>
      <c r="B14218" s="1" t="s">
        <v>37076</v>
      </c>
      <c r="C14218" s="6" t="str">
        <f t="shared" si="222"/>
        <v>0000</v>
      </c>
      <c r="D14218" s="1" t="s">
        <v>37076</v>
      </c>
      <c r="E14218" s="1" t="s">
        <v>2168</v>
      </c>
      <c r="F14218" s="6" t="e">
        <f>_xlfn.XLOOKUP(E14218,npcItem!A:A,npcItem!T:T)</f>
        <v>#N/A</v>
      </c>
      <c r="G14218" s="1" t="s">
        <v>37077</v>
      </c>
      <c r="H14218" s="6" t="s">
        <v>209136</v>
      </c>
      <c r="I14218" s="1" t="s">
        <v>37</v>
      </c>
      <c r="J14218" s="1" t="s">
        <v>21</v>
      </c>
      <c r="M14218" s="1" t="s">
        <v>32</v>
      </c>
      <c r="N14218" s="1" t="s">
        <v>37078</v>
      </c>
      <c r="O14218" s="1" t="s">
        <v>96</v>
      </c>
      <c r="T14218" s="1" t="s">
        <v>191921</v>
      </c>
      <c r="U14218" s="1" t="s">
        <v>191921</v>
      </c>
      <c r="V14218" s="1" t="s">
        <v>191921</v>
      </c>
    </row>
    <row r="14219" spans="1:22" x14ac:dyDescent="0.4">
      <c r="A14219" s="1" t="s">
        <v>192483</v>
      </c>
      <c r="B14219" s="1" t="s">
        <v>37078</v>
      </c>
      <c r="C14219" s="6" t="str">
        <f t="shared" si="222"/>
        <v>0001</v>
      </c>
      <c r="D14219" s="1" t="s">
        <v>37078</v>
      </c>
      <c r="E14219" s="1" t="s">
        <v>2168</v>
      </c>
      <c r="F14219" s="6" t="e">
        <f>_xlfn.XLOOKUP(E14219,npcItem!A:A,npcItem!T:T)</f>
        <v>#N/A</v>
      </c>
      <c r="G14219" s="1" t="s">
        <v>37079</v>
      </c>
      <c r="H14219" s="6" t="s">
        <v>209137</v>
      </c>
      <c r="I14219" s="1" t="s">
        <v>37</v>
      </c>
      <c r="J14219" s="1" t="s">
        <v>21</v>
      </c>
      <c r="M14219" s="1" t="s">
        <v>32</v>
      </c>
      <c r="N14219" s="1" t="s">
        <v>37080</v>
      </c>
      <c r="O14219" s="1" t="s">
        <v>96</v>
      </c>
      <c r="T14219" s="1" t="s">
        <v>191921</v>
      </c>
      <c r="U14219" s="1" t="s">
        <v>191921</v>
      </c>
      <c r="V14219" s="1" t="s">
        <v>191921</v>
      </c>
    </row>
    <row r="14220" spans="1:22" x14ac:dyDescent="0.4">
      <c r="A14220" s="1" t="s">
        <v>192483</v>
      </c>
      <c r="B14220" s="1" t="s">
        <v>37080</v>
      </c>
      <c r="C14220" s="6" t="str">
        <f t="shared" si="222"/>
        <v>0002</v>
      </c>
      <c r="D14220" s="1" t="s">
        <v>37080</v>
      </c>
      <c r="E14220" s="1" t="s">
        <v>2168</v>
      </c>
      <c r="F14220" s="6" t="e">
        <f>_xlfn.XLOOKUP(E14220,npcItem!A:A,npcItem!T:T)</f>
        <v>#N/A</v>
      </c>
      <c r="G14220" s="1" t="s">
        <v>37081</v>
      </c>
      <c r="H14220" s="6" t="s">
        <v>209138</v>
      </c>
      <c r="I14220" s="1" t="s">
        <v>37</v>
      </c>
      <c r="J14220" s="1" t="s">
        <v>21</v>
      </c>
      <c r="M14220" s="1" t="s">
        <v>32</v>
      </c>
      <c r="O14220" s="1" t="s">
        <v>96</v>
      </c>
      <c r="T14220" s="1" t="s">
        <v>191921</v>
      </c>
      <c r="U14220" s="1" t="s">
        <v>191921</v>
      </c>
      <c r="V14220" s="1" t="s">
        <v>191921</v>
      </c>
    </row>
    <row r="14221" spans="1:22" x14ac:dyDescent="0.4">
      <c r="A14221" s="1" t="s">
        <v>192484</v>
      </c>
      <c r="B14221" s="1" t="s">
        <v>37082</v>
      </c>
      <c r="C14221" s="6" t="str">
        <f t="shared" si="222"/>
        <v>0000</v>
      </c>
      <c r="D14221" s="1" t="s">
        <v>37082</v>
      </c>
      <c r="E14221" s="1" t="s">
        <v>37024</v>
      </c>
      <c r="F14221" s="6" t="str">
        <f>_xlfn.XLOOKUP(E14221,npcItem!A:A,npcItem!T:T)</f>
        <v>부상당한협객</v>
      </c>
      <c r="G14221" s="1" t="s">
        <v>37083</v>
      </c>
      <c r="H14221" s="6" t="s">
        <v>209139</v>
      </c>
      <c r="I14221" s="1" t="s">
        <v>37</v>
      </c>
      <c r="J14221" s="1" t="s">
        <v>21</v>
      </c>
      <c r="M14221" s="1" t="s">
        <v>32</v>
      </c>
      <c r="N14221" s="1" t="s">
        <v>37084</v>
      </c>
      <c r="O14221" s="1" t="s">
        <v>96</v>
      </c>
      <c r="T14221" s="1" t="s">
        <v>191921</v>
      </c>
      <c r="U14221" s="1" t="s">
        <v>191921</v>
      </c>
      <c r="V14221" s="1" t="s">
        <v>191921</v>
      </c>
    </row>
    <row r="14222" spans="1:22" x14ac:dyDescent="0.4">
      <c r="A14222" s="1" t="s">
        <v>192484</v>
      </c>
      <c r="B14222" s="1" t="s">
        <v>37085</v>
      </c>
      <c r="C14222" s="6" t="str">
        <f t="shared" si="222"/>
        <v>0001</v>
      </c>
      <c r="D14222" s="1" t="s">
        <v>37085</v>
      </c>
      <c r="E14222" s="1" t="s">
        <v>2168</v>
      </c>
      <c r="F14222" s="6" t="e">
        <f>_xlfn.XLOOKUP(E14222,npcItem!A:A,npcItem!T:T)</f>
        <v>#N/A</v>
      </c>
      <c r="G14222" s="1" t="s">
        <v>37086</v>
      </c>
      <c r="H14222" s="6" t="s">
        <v>209140</v>
      </c>
      <c r="I14222" s="1" t="s">
        <v>37</v>
      </c>
      <c r="J14222" s="1" t="s">
        <v>21</v>
      </c>
      <c r="M14222" s="1" t="s">
        <v>32</v>
      </c>
      <c r="N14222" s="1" t="s">
        <v>37087</v>
      </c>
      <c r="O14222" s="1" t="s">
        <v>96</v>
      </c>
      <c r="T14222" s="1" t="s">
        <v>191921</v>
      </c>
      <c r="U14222" s="1" t="s">
        <v>191921</v>
      </c>
      <c r="V14222" s="1" t="s">
        <v>191921</v>
      </c>
    </row>
    <row r="14223" spans="1:22" x14ac:dyDescent="0.4">
      <c r="A14223" s="1" t="s">
        <v>192484</v>
      </c>
      <c r="B14223" s="1" t="s">
        <v>37084</v>
      </c>
      <c r="C14223" s="6" t="str">
        <f t="shared" si="222"/>
        <v>0002</v>
      </c>
      <c r="D14223" s="1" t="s">
        <v>37084</v>
      </c>
      <c r="E14223" s="1" t="s">
        <v>2168</v>
      </c>
      <c r="F14223" s="6" t="e">
        <f>_xlfn.XLOOKUP(E14223,npcItem!A:A,npcItem!T:T)</f>
        <v>#N/A</v>
      </c>
      <c r="G14223" s="1" t="s">
        <v>37088</v>
      </c>
      <c r="H14223" s="6" t="s">
        <v>209141</v>
      </c>
      <c r="I14223" s="1" t="s">
        <v>37</v>
      </c>
      <c r="J14223" s="1" t="s">
        <v>21</v>
      </c>
      <c r="M14223" s="1" t="s">
        <v>32</v>
      </c>
      <c r="N14223" s="1" t="s">
        <v>37085</v>
      </c>
      <c r="O14223" s="1" t="s">
        <v>96</v>
      </c>
      <c r="T14223" s="1" t="s">
        <v>191921</v>
      </c>
      <c r="U14223" s="1" t="s">
        <v>191921</v>
      </c>
      <c r="V14223" s="1" t="s">
        <v>191921</v>
      </c>
    </row>
    <row r="14224" spans="1:22" x14ac:dyDescent="0.4">
      <c r="A14224" s="1" t="s">
        <v>192484</v>
      </c>
      <c r="B14224" s="1" t="s">
        <v>37089</v>
      </c>
      <c r="C14224" s="6" t="str">
        <f t="shared" si="222"/>
        <v>0003</v>
      </c>
      <c r="D14224" s="1" t="s">
        <v>37089</v>
      </c>
      <c r="E14224" s="1" t="s">
        <v>37030</v>
      </c>
      <c r="F14224" s="6" t="str">
        <f>_xlfn.XLOOKUP(E14224,npcItem!A:A,npcItem!T:T)</f>
        <v>의진제자(義診)</v>
      </c>
      <c r="G14224" s="1" t="s">
        <v>37090</v>
      </c>
      <c r="H14224" s="6" t="s">
        <v>209142</v>
      </c>
      <c r="I14224" s="1" t="s">
        <v>37</v>
      </c>
      <c r="J14224" s="1" t="s">
        <v>21</v>
      </c>
      <c r="M14224" s="1" t="s">
        <v>32</v>
      </c>
      <c r="N14224" s="1" t="s">
        <v>37091</v>
      </c>
      <c r="O14224" s="1" t="s">
        <v>96</v>
      </c>
      <c r="T14224" s="1" t="s">
        <v>191921</v>
      </c>
      <c r="U14224" s="1" t="s">
        <v>191921</v>
      </c>
      <c r="V14224" s="1" t="s">
        <v>191921</v>
      </c>
    </row>
    <row r="14225" spans="1:22" x14ac:dyDescent="0.4">
      <c r="A14225" s="1" t="s">
        <v>192484</v>
      </c>
      <c r="B14225" s="1" t="s">
        <v>37092</v>
      </c>
      <c r="C14225" s="6" t="str">
        <f t="shared" si="222"/>
        <v>0004</v>
      </c>
      <c r="D14225" s="1" t="s">
        <v>37092</v>
      </c>
      <c r="E14225" s="1" t="s">
        <v>37024</v>
      </c>
      <c r="F14225" s="6" t="str">
        <f>_xlfn.XLOOKUP(E14225,npcItem!A:A,npcItem!T:T)</f>
        <v>부상당한협객</v>
      </c>
      <c r="G14225" s="1" t="s">
        <v>37093</v>
      </c>
      <c r="H14225" s="6" t="s">
        <v>209143</v>
      </c>
      <c r="I14225" s="1" t="s">
        <v>37</v>
      </c>
      <c r="J14225" s="1" t="s">
        <v>21</v>
      </c>
      <c r="M14225" s="1" t="s">
        <v>32</v>
      </c>
      <c r="N14225" s="1" t="s">
        <v>37094</v>
      </c>
      <c r="O14225" s="1" t="s">
        <v>96</v>
      </c>
      <c r="T14225" s="1" t="s">
        <v>191921</v>
      </c>
      <c r="U14225" s="1" t="s">
        <v>191921</v>
      </c>
      <c r="V14225" s="1" t="s">
        <v>191921</v>
      </c>
    </row>
    <row r="14226" spans="1:22" x14ac:dyDescent="0.4">
      <c r="A14226" s="1" t="s">
        <v>192484</v>
      </c>
      <c r="B14226" s="1" t="s">
        <v>37087</v>
      </c>
      <c r="C14226" s="6" t="str">
        <f t="shared" si="222"/>
        <v>0005</v>
      </c>
      <c r="D14226" s="1" t="s">
        <v>37087</v>
      </c>
      <c r="E14226" s="1" t="s">
        <v>2168</v>
      </c>
      <c r="F14226" s="6" t="e">
        <f>_xlfn.XLOOKUP(E14226,npcItem!A:A,npcItem!T:T)</f>
        <v>#N/A</v>
      </c>
      <c r="G14226" s="1" t="s">
        <v>37095</v>
      </c>
      <c r="H14226" s="6" t="s">
        <v>209144</v>
      </c>
      <c r="I14226" s="1" t="s">
        <v>37</v>
      </c>
      <c r="J14226" s="1" t="s">
        <v>21</v>
      </c>
      <c r="M14226" s="1" t="s">
        <v>32</v>
      </c>
      <c r="N14226" s="1" t="s">
        <v>37089</v>
      </c>
      <c r="O14226" s="1" t="s">
        <v>96</v>
      </c>
      <c r="T14226" s="1" t="s">
        <v>191921</v>
      </c>
      <c r="U14226" s="1" t="s">
        <v>191921</v>
      </c>
      <c r="V14226" s="1" t="s">
        <v>191921</v>
      </c>
    </row>
    <row r="14227" spans="1:22" x14ac:dyDescent="0.4">
      <c r="A14227" s="1" t="s">
        <v>192484</v>
      </c>
      <c r="B14227" s="1" t="s">
        <v>37091</v>
      </c>
      <c r="C14227" s="6" t="str">
        <f t="shared" si="222"/>
        <v>0006</v>
      </c>
      <c r="D14227" s="1" t="s">
        <v>37091</v>
      </c>
      <c r="E14227" s="1" t="s">
        <v>37024</v>
      </c>
      <c r="F14227" s="6" t="str">
        <f>_xlfn.XLOOKUP(E14227,npcItem!A:A,npcItem!T:T)</f>
        <v>부상당한협객</v>
      </c>
      <c r="G14227" s="1" t="s">
        <v>37096</v>
      </c>
      <c r="H14227" s="6" t="s">
        <v>209145</v>
      </c>
      <c r="I14227" s="1" t="s">
        <v>37</v>
      </c>
      <c r="J14227" s="1" t="s">
        <v>21</v>
      </c>
      <c r="M14227" s="1" t="s">
        <v>32</v>
      </c>
      <c r="N14227" s="1" t="s">
        <v>37092</v>
      </c>
      <c r="O14227" s="1" t="s">
        <v>96</v>
      </c>
      <c r="T14227" s="1" t="s">
        <v>191921</v>
      </c>
      <c r="U14227" s="1" t="s">
        <v>191921</v>
      </c>
      <c r="V14227" s="1" t="s">
        <v>191921</v>
      </c>
    </row>
    <row r="14228" spans="1:22" x14ac:dyDescent="0.4">
      <c r="A14228" s="1" t="s">
        <v>192484</v>
      </c>
      <c r="B14228" s="1" t="s">
        <v>37094</v>
      </c>
      <c r="C14228" s="6" t="str">
        <f t="shared" si="222"/>
        <v>0007</v>
      </c>
      <c r="D14228" s="1" t="s">
        <v>37094</v>
      </c>
      <c r="E14228" s="1" t="s">
        <v>37030</v>
      </c>
      <c r="F14228" s="6" t="str">
        <f>_xlfn.XLOOKUP(E14228,npcItem!A:A,npcItem!T:T)</f>
        <v>의진제자(義診)</v>
      </c>
      <c r="G14228" s="1" t="s">
        <v>37097</v>
      </c>
      <c r="H14228" s="6" t="s">
        <v>209146</v>
      </c>
      <c r="I14228" s="1" t="s">
        <v>37</v>
      </c>
      <c r="J14228" s="1" t="s">
        <v>21</v>
      </c>
      <c r="M14228" s="1" t="s">
        <v>32</v>
      </c>
      <c r="N14228" s="1" t="s">
        <v>37098</v>
      </c>
      <c r="O14228" s="1" t="s">
        <v>96</v>
      </c>
      <c r="T14228" s="1" t="s">
        <v>191921</v>
      </c>
      <c r="U14228" s="1" t="s">
        <v>191921</v>
      </c>
      <c r="V14228" s="1" t="s">
        <v>191921</v>
      </c>
    </row>
    <row r="14229" spans="1:22" x14ac:dyDescent="0.4">
      <c r="A14229" s="1" t="s">
        <v>192484</v>
      </c>
      <c r="B14229" s="1" t="s">
        <v>37098</v>
      </c>
      <c r="C14229" s="6" t="str">
        <f t="shared" si="222"/>
        <v>0008</v>
      </c>
      <c r="D14229" s="1" t="s">
        <v>37098</v>
      </c>
      <c r="E14229" s="1" t="s">
        <v>37030</v>
      </c>
      <c r="F14229" s="6" t="str">
        <f>_xlfn.XLOOKUP(E14229,npcItem!A:A,npcItem!T:T)</f>
        <v>의진제자(義診)</v>
      </c>
      <c r="G14229" s="1" t="s">
        <v>37099</v>
      </c>
      <c r="H14229" s="6" t="s">
        <v>209147</v>
      </c>
      <c r="I14229" s="1" t="s">
        <v>37</v>
      </c>
      <c r="J14229" s="1" t="s">
        <v>21</v>
      </c>
      <c r="M14229" s="1" t="s">
        <v>32</v>
      </c>
      <c r="N14229" s="1" t="s">
        <v>37100</v>
      </c>
      <c r="O14229" s="1" t="s">
        <v>96</v>
      </c>
      <c r="T14229" s="1" t="s">
        <v>191921</v>
      </c>
      <c r="U14229" s="1" t="s">
        <v>191921</v>
      </c>
      <c r="V14229" s="1" t="s">
        <v>191921</v>
      </c>
    </row>
    <row r="14230" spans="1:22" x14ac:dyDescent="0.4">
      <c r="A14230" s="1" t="s">
        <v>192484</v>
      </c>
      <c r="B14230" s="1" t="s">
        <v>37100</v>
      </c>
      <c r="C14230" s="6" t="str">
        <f t="shared" si="222"/>
        <v>0009</v>
      </c>
      <c r="D14230" s="1" t="s">
        <v>37100</v>
      </c>
      <c r="E14230" s="1" t="s">
        <v>37030</v>
      </c>
      <c r="F14230" s="6" t="str">
        <f>_xlfn.XLOOKUP(E14230,npcItem!A:A,npcItem!T:T)</f>
        <v>의진제자(義診)</v>
      </c>
      <c r="G14230" s="1" t="s">
        <v>37101</v>
      </c>
      <c r="H14230" s="6" t="s">
        <v>209148</v>
      </c>
      <c r="I14230" s="1" t="s">
        <v>37</v>
      </c>
      <c r="J14230" s="1" t="s">
        <v>21</v>
      </c>
      <c r="M14230" s="1" t="s">
        <v>32</v>
      </c>
      <c r="O14230" s="1" t="s">
        <v>96</v>
      </c>
      <c r="T14230" s="1" t="s">
        <v>191921</v>
      </c>
      <c r="U14230" s="1" t="s">
        <v>191921</v>
      </c>
      <c r="V14230" s="1" t="s">
        <v>191921</v>
      </c>
    </row>
    <row r="14231" spans="1:22" x14ac:dyDescent="0.4">
      <c r="A14231" s="1" t="s">
        <v>192484</v>
      </c>
      <c r="B14231" s="1" t="s">
        <v>37102</v>
      </c>
      <c r="C14231" s="6" t="str">
        <f t="shared" si="222"/>
        <v>0010</v>
      </c>
      <c r="D14231" s="1" t="s">
        <v>37102</v>
      </c>
      <c r="E14231" s="1" t="s">
        <v>37030</v>
      </c>
      <c r="F14231" s="6" t="str">
        <f>_xlfn.XLOOKUP(E14231,npcItem!A:A,npcItem!T:T)</f>
        <v>의진제자(義診)</v>
      </c>
      <c r="G14231" s="1" t="s">
        <v>37103</v>
      </c>
      <c r="H14231" s="6" t="s">
        <v>209149</v>
      </c>
      <c r="I14231" s="1" t="s">
        <v>37</v>
      </c>
      <c r="J14231" s="1" t="s">
        <v>21</v>
      </c>
      <c r="M14231" s="1" t="s">
        <v>32</v>
      </c>
      <c r="N14231" s="1" t="s">
        <v>37104</v>
      </c>
      <c r="O14231" s="1" t="s">
        <v>96</v>
      </c>
      <c r="T14231" s="1" t="s">
        <v>191921</v>
      </c>
      <c r="U14231" s="1" t="s">
        <v>191921</v>
      </c>
      <c r="V14231" s="1" t="s">
        <v>191921</v>
      </c>
    </row>
    <row r="14232" spans="1:22" x14ac:dyDescent="0.4">
      <c r="A14232" s="1" t="s">
        <v>192484</v>
      </c>
      <c r="B14232" s="1" t="s">
        <v>37104</v>
      </c>
      <c r="C14232" s="6" t="str">
        <f t="shared" si="222"/>
        <v>0011</v>
      </c>
      <c r="D14232" s="1" t="s">
        <v>37104</v>
      </c>
      <c r="E14232" s="1" t="s">
        <v>37030</v>
      </c>
      <c r="F14232" s="6" t="str">
        <f>_xlfn.XLOOKUP(E14232,npcItem!A:A,npcItem!T:T)</f>
        <v>의진제자(義診)</v>
      </c>
      <c r="G14232" s="1" t="s">
        <v>37105</v>
      </c>
      <c r="H14232" s="6" t="s">
        <v>209150</v>
      </c>
      <c r="I14232" s="1" t="s">
        <v>37</v>
      </c>
      <c r="J14232" s="1" t="s">
        <v>21</v>
      </c>
      <c r="M14232" s="1" t="s">
        <v>32</v>
      </c>
      <c r="O14232" s="1" t="s">
        <v>96</v>
      </c>
      <c r="T14232" s="1" t="s">
        <v>191921</v>
      </c>
      <c r="U14232" s="1" t="s">
        <v>191921</v>
      </c>
      <c r="V14232" s="1" t="s">
        <v>191921</v>
      </c>
    </row>
    <row r="14233" spans="1:22" x14ac:dyDescent="0.4">
      <c r="A14233" s="1" t="s">
        <v>192485</v>
      </c>
      <c r="B14233" s="1" t="s">
        <v>37106</v>
      </c>
      <c r="C14233" s="6" t="str">
        <f t="shared" si="222"/>
        <v>0000</v>
      </c>
      <c r="D14233" s="1" t="s">
        <v>37106</v>
      </c>
      <c r="E14233" s="1" t="s">
        <v>2168</v>
      </c>
      <c r="F14233" s="6" t="e">
        <f>_xlfn.XLOOKUP(E14233,npcItem!A:A,npcItem!T:T)</f>
        <v>#N/A</v>
      </c>
      <c r="G14233" s="1" t="s">
        <v>37107</v>
      </c>
      <c r="H14233" s="6" t="s">
        <v>209151</v>
      </c>
      <c r="I14233" s="1" t="s">
        <v>37</v>
      </c>
      <c r="J14233" s="1" t="s">
        <v>21</v>
      </c>
      <c r="M14233" s="1" t="s">
        <v>32</v>
      </c>
      <c r="O14233" s="1" t="s">
        <v>96</v>
      </c>
      <c r="T14233" s="1" t="s">
        <v>191921</v>
      </c>
      <c r="U14233" s="1" t="s">
        <v>191921</v>
      </c>
      <c r="V14233" s="1" t="s">
        <v>191921</v>
      </c>
    </row>
    <row r="14234" spans="1:22" x14ac:dyDescent="0.4">
      <c r="A14234" s="1" t="s">
        <v>192486</v>
      </c>
      <c r="B14234" s="1" t="s">
        <v>37108</v>
      </c>
      <c r="C14234" s="6" t="str">
        <f t="shared" si="222"/>
        <v>0000</v>
      </c>
      <c r="D14234" s="1" t="s">
        <v>37108</v>
      </c>
      <c r="E14234" s="1" t="s">
        <v>1981</v>
      </c>
      <c r="F14234" s="6" t="str">
        <f>_xlfn.XLOOKUP(E14234,npcItem!A:A,npcItem!T:T)</f>
        <v>심랑(沈浪)</v>
      </c>
      <c r="G14234" s="1" t="s">
        <v>37109</v>
      </c>
      <c r="H14234" s="6" t="s">
        <v>209152</v>
      </c>
      <c r="I14234" s="1" t="s">
        <v>37</v>
      </c>
      <c r="J14234" s="1" t="s">
        <v>21</v>
      </c>
      <c r="M14234" s="1" t="s">
        <v>32</v>
      </c>
      <c r="N14234" s="1" t="s">
        <v>37110</v>
      </c>
      <c r="O14234" s="1" t="s">
        <v>37111</v>
      </c>
      <c r="T14234" s="1" t="s">
        <v>191921</v>
      </c>
      <c r="U14234" s="1" t="s">
        <v>191921</v>
      </c>
      <c r="V14234" s="1" t="s">
        <v>191921</v>
      </c>
    </row>
    <row r="14235" spans="1:22" x14ac:dyDescent="0.4">
      <c r="A14235" s="1" t="s">
        <v>192486</v>
      </c>
      <c r="B14235" s="1" t="s">
        <v>37110</v>
      </c>
      <c r="C14235" s="6" t="str">
        <f t="shared" si="222"/>
        <v>0001</v>
      </c>
      <c r="D14235" s="1" t="s">
        <v>37110</v>
      </c>
      <c r="E14235" s="1" t="s">
        <v>2168</v>
      </c>
      <c r="F14235" s="6" t="e">
        <f>_xlfn.XLOOKUP(E14235,npcItem!A:A,npcItem!T:T)</f>
        <v>#N/A</v>
      </c>
      <c r="G14235" s="1" t="s">
        <v>37112</v>
      </c>
      <c r="H14235" s="6" t="s">
        <v>209153</v>
      </c>
      <c r="I14235" s="1" t="s">
        <v>37</v>
      </c>
      <c r="J14235" s="1" t="s">
        <v>21</v>
      </c>
      <c r="M14235" s="1" t="s">
        <v>32</v>
      </c>
      <c r="N14235" s="1" t="s">
        <v>37113</v>
      </c>
      <c r="O14235" s="1" t="s">
        <v>37114</v>
      </c>
      <c r="T14235" s="1" t="s">
        <v>191921</v>
      </c>
      <c r="U14235" s="1" t="s">
        <v>191921</v>
      </c>
      <c r="V14235" s="1" t="s">
        <v>191921</v>
      </c>
    </row>
    <row r="14236" spans="1:22" x14ac:dyDescent="0.4">
      <c r="A14236" s="1" t="s">
        <v>192486</v>
      </c>
      <c r="B14236" s="1" t="s">
        <v>37113</v>
      </c>
      <c r="C14236" s="6" t="str">
        <f t="shared" si="222"/>
        <v>0002</v>
      </c>
      <c r="D14236" s="1" t="s">
        <v>37113</v>
      </c>
      <c r="E14236" s="1" t="s">
        <v>1981</v>
      </c>
      <c r="F14236" s="6" t="str">
        <f>_xlfn.XLOOKUP(E14236,npcItem!A:A,npcItem!T:T)</f>
        <v>심랑(沈浪)</v>
      </c>
      <c r="G14236" s="1" t="s">
        <v>37115</v>
      </c>
      <c r="H14236" s="6" t="s">
        <v>209154</v>
      </c>
      <c r="I14236" s="1" t="s">
        <v>37</v>
      </c>
      <c r="J14236" s="1" t="s">
        <v>21</v>
      </c>
      <c r="M14236" s="1" t="s">
        <v>32</v>
      </c>
      <c r="N14236" s="1" t="s">
        <v>37116</v>
      </c>
      <c r="O14236" s="1" t="s">
        <v>37117</v>
      </c>
      <c r="T14236" s="1" t="s">
        <v>191921</v>
      </c>
      <c r="U14236" s="1" t="s">
        <v>191921</v>
      </c>
      <c r="V14236" s="1" t="s">
        <v>191921</v>
      </c>
    </row>
    <row r="14237" spans="1:22" x14ac:dyDescent="0.4">
      <c r="A14237" s="1" t="s">
        <v>192486</v>
      </c>
      <c r="B14237" s="1" t="s">
        <v>37116</v>
      </c>
      <c r="C14237" s="6" t="str">
        <f t="shared" si="222"/>
        <v>0003</v>
      </c>
      <c r="D14237" s="1" t="s">
        <v>37116</v>
      </c>
      <c r="E14237" s="1" t="s">
        <v>2168</v>
      </c>
      <c r="F14237" s="6" t="e">
        <f>_xlfn.XLOOKUP(E14237,npcItem!A:A,npcItem!T:T)</f>
        <v>#N/A</v>
      </c>
      <c r="G14237" s="1" t="s">
        <v>553</v>
      </c>
      <c r="H14237" s="6" t="s">
        <v>200413</v>
      </c>
      <c r="I14237" s="1" t="s">
        <v>37</v>
      </c>
      <c r="J14237" s="1" t="s">
        <v>21</v>
      </c>
      <c r="M14237" s="1" t="s">
        <v>22</v>
      </c>
      <c r="N14237" s="1" t="s">
        <v>37118</v>
      </c>
      <c r="O14237" s="1" t="s">
        <v>37119</v>
      </c>
      <c r="T14237" s="1" t="s">
        <v>191921</v>
      </c>
      <c r="U14237" s="1" t="s">
        <v>191921</v>
      </c>
      <c r="V14237" s="1" t="s">
        <v>191921</v>
      </c>
    </row>
    <row r="14238" spans="1:22" x14ac:dyDescent="0.4">
      <c r="A14238" s="1" t="s">
        <v>192486</v>
      </c>
      <c r="B14238" s="1" t="s">
        <v>37120</v>
      </c>
      <c r="C14238" s="6" t="str">
        <f t="shared" si="222"/>
        <v>0004</v>
      </c>
      <c r="D14238" s="1" t="s">
        <v>37120</v>
      </c>
      <c r="E14238" s="1" t="s">
        <v>252309</v>
      </c>
      <c r="F14238" s="6"/>
      <c r="G14238" s="1" t="s">
        <v>6628</v>
      </c>
      <c r="H14238" s="6" t="s">
        <v>202280</v>
      </c>
      <c r="I14238" s="1" t="s">
        <v>22</v>
      </c>
      <c r="J14238" s="1" t="s">
        <v>21</v>
      </c>
      <c r="M14238" s="1" t="s">
        <v>32</v>
      </c>
      <c r="N14238" s="1" t="s">
        <v>37121</v>
      </c>
      <c r="O14238" s="1" t="s">
        <v>37122</v>
      </c>
      <c r="T14238" s="1" t="s">
        <v>191921</v>
      </c>
      <c r="U14238" s="1" t="s">
        <v>37123</v>
      </c>
      <c r="V14238" s="1" t="s">
        <v>191921</v>
      </c>
    </row>
    <row r="14239" spans="1:22" x14ac:dyDescent="0.4">
      <c r="A14239" s="1" t="s">
        <v>192486</v>
      </c>
      <c r="B14239" s="1" t="s">
        <v>37124</v>
      </c>
      <c r="C14239" s="6" t="str">
        <f t="shared" si="222"/>
        <v>0005</v>
      </c>
      <c r="D14239" s="1" t="s">
        <v>37124</v>
      </c>
      <c r="E14239" s="1" t="s">
        <v>252309</v>
      </c>
      <c r="F14239" s="6"/>
      <c r="G14239" s="1" t="s">
        <v>37125</v>
      </c>
      <c r="H14239" s="6" t="s">
        <v>209155</v>
      </c>
      <c r="I14239" s="1" t="s">
        <v>22</v>
      </c>
      <c r="J14239" s="1" t="s">
        <v>21</v>
      </c>
      <c r="M14239" s="1" t="s">
        <v>32</v>
      </c>
      <c r="N14239" s="1" t="s">
        <v>37126</v>
      </c>
      <c r="O14239" s="1" t="s">
        <v>37127</v>
      </c>
      <c r="T14239" s="1" t="s">
        <v>191921</v>
      </c>
      <c r="U14239" s="1" t="s">
        <v>191921</v>
      </c>
      <c r="V14239" s="1" t="s">
        <v>191921</v>
      </c>
    </row>
    <row r="14240" spans="1:22" x14ac:dyDescent="0.4">
      <c r="A14240" s="1" t="s">
        <v>192486</v>
      </c>
      <c r="B14240" s="1" t="s">
        <v>37126</v>
      </c>
      <c r="C14240" s="6" t="str">
        <f t="shared" si="222"/>
        <v>0006</v>
      </c>
      <c r="D14240" s="1" t="s">
        <v>37126</v>
      </c>
      <c r="E14240" s="1" t="s">
        <v>2168</v>
      </c>
      <c r="F14240" s="6" t="e">
        <f>_xlfn.XLOOKUP(E14240,npcItem!A:A,npcItem!T:T)</f>
        <v>#N/A</v>
      </c>
      <c r="G14240" s="1" t="s">
        <v>37125</v>
      </c>
      <c r="H14240" s="6" t="s">
        <v>209155</v>
      </c>
      <c r="I14240" s="1" t="s">
        <v>37</v>
      </c>
      <c r="J14240" s="1" t="s">
        <v>21</v>
      </c>
      <c r="M14240" s="1" t="s">
        <v>32</v>
      </c>
      <c r="N14240" s="1" t="s">
        <v>37128</v>
      </c>
      <c r="O14240" s="1" t="s">
        <v>37129</v>
      </c>
      <c r="T14240" s="1" t="s">
        <v>191921</v>
      </c>
      <c r="U14240" s="1" t="s">
        <v>191921</v>
      </c>
      <c r="V14240" s="1" t="s">
        <v>191921</v>
      </c>
    </row>
    <row r="14241" spans="1:22" x14ac:dyDescent="0.4">
      <c r="A14241" s="1" t="s">
        <v>192486</v>
      </c>
      <c r="B14241" s="1" t="s">
        <v>37128</v>
      </c>
      <c r="C14241" s="6" t="str">
        <f t="shared" si="222"/>
        <v>0007</v>
      </c>
      <c r="D14241" s="1" t="s">
        <v>37128</v>
      </c>
      <c r="E14241" s="1" t="s">
        <v>1981</v>
      </c>
      <c r="F14241" s="6" t="str">
        <f>_xlfn.XLOOKUP(E14241,npcItem!A:A,npcItem!T:T)</f>
        <v>심랑(沈浪)</v>
      </c>
      <c r="G14241" s="1" t="s">
        <v>37130</v>
      </c>
      <c r="H14241" s="6" t="s">
        <v>209156</v>
      </c>
      <c r="I14241" s="1" t="s">
        <v>37</v>
      </c>
      <c r="J14241" s="1" t="s">
        <v>21</v>
      </c>
      <c r="M14241" s="1" t="s">
        <v>32</v>
      </c>
      <c r="N14241" s="1" t="s">
        <v>37131</v>
      </c>
      <c r="O14241" s="1" t="s">
        <v>37132</v>
      </c>
      <c r="T14241" s="1" t="s">
        <v>191921</v>
      </c>
      <c r="U14241" s="1" t="s">
        <v>191921</v>
      </c>
      <c r="V14241" s="1" t="s">
        <v>191921</v>
      </c>
    </row>
    <row r="14242" spans="1:22" x14ac:dyDescent="0.4">
      <c r="A14242" s="1" t="s">
        <v>192486</v>
      </c>
      <c r="B14242" s="1" t="s">
        <v>37131</v>
      </c>
      <c r="C14242" s="6" t="str">
        <f t="shared" si="222"/>
        <v>0008</v>
      </c>
      <c r="D14242" s="1" t="s">
        <v>37131</v>
      </c>
      <c r="E14242" s="1" t="s">
        <v>2168</v>
      </c>
      <c r="F14242" s="6" t="e">
        <f>_xlfn.XLOOKUP(E14242,npcItem!A:A,npcItem!T:T)</f>
        <v>#N/A</v>
      </c>
      <c r="G14242" s="1" t="s">
        <v>37133</v>
      </c>
      <c r="H14242" s="6" t="s">
        <v>209157</v>
      </c>
      <c r="I14242" s="1" t="s">
        <v>37</v>
      </c>
      <c r="J14242" s="1" t="s">
        <v>21</v>
      </c>
      <c r="M14242" s="1" t="s">
        <v>32</v>
      </c>
      <c r="N14242" s="1" t="s">
        <v>37134</v>
      </c>
      <c r="O14242" s="1" t="s">
        <v>37135</v>
      </c>
      <c r="T14242" s="1" t="s">
        <v>191921</v>
      </c>
      <c r="U14242" s="1" t="s">
        <v>191921</v>
      </c>
      <c r="V14242" s="1" t="s">
        <v>191921</v>
      </c>
    </row>
    <row r="14243" spans="1:22" x14ac:dyDescent="0.4">
      <c r="A14243" s="1" t="s">
        <v>192486</v>
      </c>
      <c r="B14243" s="1" t="s">
        <v>37134</v>
      </c>
      <c r="C14243" s="6" t="str">
        <f t="shared" si="222"/>
        <v>0009</v>
      </c>
      <c r="D14243" s="1" t="s">
        <v>37134</v>
      </c>
      <c r="E14243" s="1" t="s">
        <v>1981</v>
      </c>
      <c r="F14243" s="6" t="str">
        <f>_xlfn.XLOOKUP(E14243,npcItem!A:A,npcItem!T:T)</f>
        <v>심랑(沈浪)</v>
      </c>
      <c r="G14243" s="1" t="s">
        <v>37136</v>
      </c>
      <c r="H14243" s="6" t="s">
        <v>209158</v>
      </c>
      <c r="I14243" s="1" t="s">
        <v>37</v>
      </c>
      <c r="J14243" s="1" t="s">
        <v>21</v>
      </c>
      <c r="M14243" s="1" t="s">
        <v>32</v>
      </c>
      <c r="O14243" s="1" t="s">
        <v>37137</v>
      </c>
      <c r="T14243" s="1" t="s">
        <v>191921</v>
      </c>
      <c r="U14243" s="1" t="s">
        <v>191921</v>
      </c>
      <c r="V14243" s="1" t="s">
        <v>191921</v>
      </c>
    </row>
    <row r="14244" spans="1:22" x14ac:dyDescent="0.4">
      <c r="A14244" s="1" t="s">
        <v>192486</v>
      </c>
      <c r="B14244" s="1" t="s">
        <v>37121</v>
      </c>
      <c r="C14244" s="6" t="str">
        <f t="shared" si="222"/>
        <v>0010</v>
      </c>
      <c r="D14244" s="1" t="s">
        <v>37121</v>
      </c>
      <c r="E14244" s="1" t="s">
        <v>2168</v>
      </c>
      <c r="F14244" s="6" t="e">
        <f>_xlfn.XLOOKUP(E14244,npcItem!A:A,npcItem!T:T)</f>
        <v>#N/A</v>
      </c>
      <c r="G14244" s="1" t="s">
        <v>6628</v>
      </c>
      <c r="H14244" s="6" t="s">
        <v>202280</v>
      </c>
      <c r="I14244" s="1" t="s">
        <v>37</v>
      </c>
      <c r="J14244" s="1" t="s">
        <v>21</v>
      </c>
      <c r="M14244" s="1" t="s">
        <v>32</v>
      </c>
      <c r="N14244" s="1" t="s">
        <v>37138</v>
      </c>
      <c r="O14244" s="1" t="s">
        <v>37139</v>
      </c>
      <c r="T14244" s="1" t="s">
        <v>191921</v>
      </c>
      <c r="U14244" s="1" t="s">
        <v>191921</v>
      </c>
      <c r="V14244" s="1" t="s">
        <v>191921</v>
      </c>
    </row>
    <row r="14245" spans="1:22" x14ac:dyDescent="0.4">
      <c r="A14245" s="1" t="s">
        <v>192486</v>
      </c>
      <c r="B14245" s="1" t="s">
        <v>37138</v>
      </c>
      <c r="C14245" s="6" t="str">
        <f t="shared" si="222"/>
        <v>0011</v>
      </c>
      <c r="D14245" s="1" t="s">
        <v>37138</v>
      </c>
      <c r="E14245" s="1" t="s">
        <v>1981</v>
      </c>
      <c r="F14245" s="6" t="str">
        <f>_xlfn.XLOOKUP(E14245,npcItem!A:A,npcItem!T:T)</f>
        <v>심랑(沈浪)</v>
      </c>
      <c r="G14245" s="1" t="s">
        <v>37140</v>
      </c>
      <c r="H14245" s="6" t="s">
        <v>209159</v>
      </c>
      <c r="I14245" s="1" t="s">
        <v>37</v>
      </c>
      <c r="J14245" s="1" t="s">
        <v>21</v>
      </c>
      <c r="M14245" s="1" t="s">
        <v>32</v>
      </c>
      <c r="N14245" s="1" t="s">
        <v>37141</v>
      </c>
      <c r="O14245" s="1" t="s">
        <v>37142</v>
      </c>
      <c r="T14245" s="1" t="s">
        <v>191921</v>
      </c>
      <c r="U14245" s="1" t="s">
        <v>191921</v>
      </c>
      <c r="V14245" s="1" t="s">
        <v>191921</v>
      </c>
    </row>
    <row r="14246" spans="1:22" x14ac:dyDescent="0.4">
      <c r="A14246" s="1" t="s">
        <v>192486</v>
      </c>
      <c r="B14246" s="1" t="s">
        <v>37141</v>
      </c>
      <c r="C14246" s="6" t="str">
        <f t="shared" si="222"/>
        <v>0012</v>
      </c>
      <c r="D14246" s="1" t="s">
        <v>37141</v>
      </c>
      <c r="E14246" s="1" t="s">
        <v>1981</v>
      </c>
      <c r="F14246" s="6" t="str">
        <f>_xlfn.XLOOKUP(E14246,npcItem!A:A,npcItem!T:T)</f>
        <v>심랑(沈浪)</v>
      </c>
      <c r="G14246" s="1" t="s">
        <v>37143</v>
      </c>
      <c r="H14246" s="6" t="s">
        <v>209160</v>
      </c>
      <c r="I14246" s="1" t="s">
        <v>37</v>
      </c>
      <c r="J14246" s="1" t="s">
        <v>21</v>
      </c>
      <c r="M14246" s="1" t="s">
        <v>32</v>
      </c>
      <c r="N14246" s="1" t="s">
        <v>37144</v>
      </c>
      <c r="O14246" s="1" t="s">
        <v>37145</v>
      </c>
      <c r="T14246" s="1" t="s">
        <v>191921</v>
      </c>
      <c r="U14246" s="1" t="s">
        <v>191921</v>
      </c>
      <c r="V14246" s="1" t="s">
        <v>191921</v>
      </c>
    </row>
    <row r="14247" spans="1:22" x14ac:dyDescent="0.4">
      <c r="A14247" s="1" t="s">
        <v>192486</v>
      </c>
      <c r="B14247" s="1" t="s">
        <v>37144</v>
      </c>
      <c r="C14247" s="6" t="str">
        <f t="shared" si="222"/>
        <v>0013</v>
      </c>
      <c r="D14247" s="1" t="s">
        <v>37144</v>
      </c>
      <c r="E14247" s="1" t="s">
        <v>1981</v>
      </c>
      <c r="F14247" s="6" t="str">
        <f>_xlfn.XLOOKUP(E14247,npcItem!A:A,npcItem!T:T)</f>
        <v>심랑(沈浪)</v>
      </c>
      <c r="G14247" s="1" t="s">
        <v>37146</v>
      </c>
      <c r="H14247" s="6" t="s">
        <v>209161</v>
      </c>
      <c r="I14247" s="1" t="s">
        <v>37</v>
      </c>
      <c r="J14247" s="1" t="s">
        <v>21</v>
      </c>
      <c r="M14247" s="1" t="s">
        <v>32</v>
      </c>
      <c r="N14247" s="1" t="s">
        <v>37147</v>
      </c>
      <c r="O14247" s="1" t="s">
        <v>37148</v>
      </c>
      <c r="T14247" s="1" t="s">
        <v>191921</v>
      </c>
      <c r="U14247" s="1" t="s">
        <v>191921</v>
      </c>
      <c r="V14247" s="1" t="s">
        <v>191921</v>
      </c>
    </row>
    <row r="14248" spans="1:22" x14ac:dyDescent="0.4">
      <c r="A14248" s="1" t="s">
        <v>192486</v>
      </c>
      <c r="B14248" s="1" t="s">
        <v>37147</v>
      </c>
      <c r="C14248" s="6" t="str">
        <f t="shared" si="222"/>
        <v>0014</v>
      </c>
      <c r="D14248" s="1" t="s">
        <v>37147</v>
      </c>
      <c r="E14248" s="1" t="s">
        <v>1981</v>
      </c>
      <c r="F14248" s="6" t="str">
        <f>_xlfn.XLOOKUP(E14248,npcItem!A:A,npcItem!T:T)</f>
        <v>심랑(沈浪)</v>
      </c>
      <c r="G14248" s="1" t="s">
        <v>37149</v>
      </c>
      <c r="H14248" s="6" t="s">
        <v>209162</v>
      </c>
      <c r="I14248" s="1" t="s">
        <v>37</v>
      </c>
      <c r="J14248" s="1" t="s">
        <v>21</v>
      </c>
      <c r="M14248" s="1" t="s">
        <v>32</v>
      </c>
      <c r="N14248" s="1" t="s">
        <v>37150</v>
      </c>
      <c r="O14248" s="1" t="s">
        <v>37151</v>
      </c>
      <c r="T14248" s="1" t="s">
        <v>191921</v>
      </c>
      <c r="U14248" s="1" t="s">
        <v>191921</v>
      </c>
      <c r="V14248" s="1" t="s">
        <v>191921</v>
      </c>
    </row>
    <row r="14249" spans="1:22" x14ac:dyDescent="0.4">
      <c r="A14249" s="1" t="s">
        <v>192486</v>
      </c>
      <c r="B14249" s="1" t="s">
        <v>37150</v>
      </c>
      <c r="C14249" s="6" t="str">
        <f t="shared" si="222"/>
        <v>0015</v>
      </c>
      <c r="D14249" s="1" t="s">
        <v>37150</v>
      </c>
      <c r="E14249" s="1" t="s">
        <v>1981</v>
      </c>
      <c r="F14249" s="6" t="str">
        <f>_xlfn.XLOOKUP(E14249,npcItem!A:A,npcItem!T:T)</f>
        <v>심랑(沈浪)</v>
      </c>
      <c r="G14249" s="1" t="s">
        <v>37152</v>
      </c>
      <c r="H14249" s="6" t="s">
        <v>209163</v>
      </c>
      <c r="I14249" s="1" t="s">
        <v>37</v>
      </c>
      <c r="J14249" s="1" t="s">
        <v>21</v>
      </c>
      <c r="M14249" s="1" t="s">
        <v>32</v>
      </c>
      <c r="N14249" s="1" t="s">
        <v>37153</v>
      </c>
      <c r="O14249" s="1" t="s">
        <v>37154</v>
      </c>
      <c r="T14249" s="1" t="s">
        <v>191921</v>
      </c>
      <c r="U14249" s="1" t="s">
        <v>191921</v>
      </c>
      <c r="V14249" s="1" t="s">
        <v>191921</v>
      </c>
    </row>
    <row r="14250" spans="1:22" x14ac:dyDescent="0.4">
      <c r="A14250" s="1" t="s">
        <v>192486</v>
      </c>
      <c r="B14250" s="1" t="s">
        <v>37155</v>
      </c>
      <c r="C14250" s="6" t="str">
        <f t="shared" si="222"/>
        <v>0016</v>
      </c>
      <c r="D14250" s="1" t="s">
        <v>37155</v>
      </c>
      <c r="E14250" s="1" t="s">
        <v>2168</v>
      </c>
      <c r="F14250" s="6" t="e">
        <f>_xlfn.XLOOKUP(E14250,npcItem!A:A,npcItem!T:T)</f>
        <v>#N/A</v>
      </c>
      <c r="G14250" s="1" t="s">
        <v>553</v>
      </c>
      <c r="H14250" s="6" t="s">
        <v>200413</v>
      </c>
      <c r="I14250" s="1" t="s">
        <v>37</v>
      </c>
      <c r="J14250" s="1" t="s">
        <v>21</v>
      </c>
      <c r="M14250" s="1" t="s">
        <v>22</v>
      </c>
      <c r="N14250" s="1" t="s">
        <v>37156</v>
      </c>
      <c r="O14250" s="1" t="s">
        <v>37157</v>
      </c>
      <c r="T14250" s="1" t="s">
        <v>191921</v>
      </c>
      <c r="U14250" s="1" t="s">
        <v>191921</v>
      </c>
      <c r="V14250" s="1" t="s">
        <v>191921</v>
      </c>
    </row>
    <row r="14251" spans="1:22" x14ac:dyDescent="0.4">
      <c r="A14251" s="1" t="s">
        <v>192486</v>
      </c>
      <c r="B14251" s="1" t="s">
        <v>37158</v>
      </c>
      <c r="C14251" s="6" t="str">
        <f t="shared" si="222"/>
        <v>0017</v>
      </c>
      <c r="D14251" s="1" t="s">
        <v>37158</v>
      </c>
      <c r="E14251" s="1" t="s">
        <v>252309</v>
      </c>
      <c r="F14251" s="6"/>
      <c r="G14251" s="1" t="s">
        <v>37159</v>
      </c>
      <c r="H14251" s="6" t="s">
        <v>209164</v>
      </c>
      <c r="I14251" s="1" t="s">
        <v>22</v>
      </c>
      <c r="J14251" s="1" t="s">
        <v>21</v>
      </c>
      <c r="M14251" s="1" t="s">
        <v>32</v>
      </c>
      <c r="N14251" s="1" t="s">
        <v>37160</v>
      </c>
      <c r="O14251" s="1" t="s">
        <v>37161</v>
      </c>
      <c r="T14251" s="1" t="s">
        <v>191921</v>
      </c>
      <c r="U14251" s="1" t="s">
        <v>191921</v>
      </c>
      <c r="V14251" s="1" t="s">
        <v>191921</v>
      </c>
    </row>
    <row r="14252" spans="1:22" x14ac:dyDescent="0.4">
      <c r="A14252" s="1" t="s">
        <v>192486</v>
      </c>
      <c r="B14252" s="1" t="s">
        <v>37162</v>
      </c>
      <c r="C14252" s="6" t="str">
        <f t="shared" si="222"/>
        <v>0018</v>
      </c>
      <c r="D14252" s="1" t="s">
        <v>37162</v>
      </c>
      <c r="E14252" s="1" t="s">
        <v>252309</v>
      </c>
      <c r="F14252" s="6"/>
      <c r="G14252" s="1" t="s">
        <v>37163</v>
      </c>
      <c r="H14252" s="6" t="s">
        <v>209165</v>
      </c>
      <c r="I14252" s="1" t="s">
        <v>22</v>
      </c>
      <c r="J14252" s="1" t="s">
        <v>21</v>
      </c>
      <c r="M14252" s="1" t="s">
        <v>32</v>
      </c>
      <c r="N14252" s="1" t="s">
        <v>37164</v>
      </c>
      <c r="O14252" s="1" t="s">
        <v>37165</v>
      </c>
      <c r="T14252" s="1" t="s">
        <v>191921</v>
      </c>
      <c r="U14252" s="1" t="s">
        <v>191921</v>
      </c>
      <c r="V14252" s="1" t="s">
        <v>191921</v>
      </c>
    </row>
    <row r="14253" spans="1:22" x14ac:dyDescent="0.4">
      <c r="A14253" s="1" t="s">
        <v>192486</v>
      </c>
      <c r="B14253" s="1" t="s">
        <v>37166</v>
      </c>
      <c r="C14253" s="6" t="str">
        <f t="shared" si="222"/>
        <v>0019</v>
      </c>
      <c r="D14253" s="1" t="s">
        <v>37166</v>
      </c>
      <c r="E14253" s="1" t="s">
        <v>252309</v>
      </c>
      <c r="F14253" s="6"/>
      <c r="G14253" s="2" t="s">
        <v>37167</v>
      </c>
      <c r="H14253" s="6" t="s">
        <v>209166</v>
      </c>
      <c r="I14253" s="1" t="s">
        <v>22</v>
      </c>
      <c r="J14253" s="1" t="s">
        <v>21</v>
      </c>
      <c r="M14253" s="1" t="s">
        <v>32</v>
      </c>
      <c r="N14253" s="1" t="s">
        <v>37168</v>
      </c>
      <c r="O14253" s="1" t="s">
        <v>37169</v>
      </c>
      <c r="T14253" s="1" t="s">
        <v>191921</v>
      </c>
      <c r="U14253" s="1" t="s">
        <v>191921</v>
      </c>
      <c r="V14253" s="1" t="s">
        <v>191921</v>
      </c>
    </row>
    <row r="14254" spans="1:22" x14ac:dyDescent="0.4">
      <c r="A14254" s="1" t="s">
        <v>192486</v>
      </c>
      <c r="B14254" s="1" t="s">
        <v>37160</v>
      </c>
      <c r="C14254" s="6" t="str">
        <f t="shared" si="222"/>
        <v>0020</v>
      </c>
      <c r="D14254" s="1" t="s">
        <v>37160</v>
      </c>
      <c r="E14254" s="1" t="s">
        <v>2168</v>
      </c>
      <c r="F14254" s="6" t="e">
        <f>_xlfn.XLOOKUP(E14254,npcItem!A:A,npcItem!T:T)</f>
        <v>#N/A</v>
      </c>
      <c r="G14254" s="1" t="s">
        <v>37159</v>
      </c>
      <c r="H14254" s="6" t="s">
        <v>209164</v>
      </c>
      <c r="I14254" s="1" t="s">
        <v>37</v>
      </c>
      <c r="J14254" s="1" t="s">
        <v>21</v>
      </c>
      <c r="M14254" s="1" t="s">
        <v>32</v>
      </c>
      <c r="N14254" s="1" t="s">
        <v>37170</v>
      </c>
      <c r="O14254" s="1" t="s">
        <v>37171</v>
      </c>
      <c r="T14254" s="1" t="s">
        <v>191921</v>
      </c>
      <c r="U14254" s="1" t="s">
        <v>191921</v>
      </c>
      <c r="V14254" s="1" t="s">
        <v>191921</v>
      </c>
    </row>
    <row r="14255" spans="1:22" x14ac:dyDescent="0.4">
      <c r="A14255" s="1" t="s">
        <v>192486</v>
      </c>
      <c r="B14255" s="1" t="s">
        <v>37170</v>
      </c>
      <c r="C14255" s="6" t="str">
        <f t="shared" si="222"/>
        <v>0021</v>
      </c>
      <c r="D14255" s="1" t="s">
        <v>37170</v>
      </c>
      <c r="E14255" s="1" t="s">
        <v>1981</v>
      </c>
      <c r="F14255" s="6" t="str">
        <f>_xlfn.XLOOKUP(E14255,npcItem!A:A,npcItem!T:T)</f>
        <v>심랑(沈浪)</v>
      </c>
      <c r="G14255" s="1" t="s">
        <v>37172</v>
      </c>
      <c r="H14255" s="6" t="s">
        <v>209167</v>
      </c>
      <c r="I14255" s="1" t="s">
        <v>37</v>
      </c>
      <c r="J14255" s="1" t="s">
        <v>21</v>
      </c>
      <c r="M14255" s="1" t="s">
        <v>32</v>
      </c>
      <c r="N14255" s="1" t="s">
        <v>37173</v>
      </c>
      <c r="O14255" s="1" t="s">
        <v>37174</v>
      </c>
      <c r="T14255" s="1" t="s">
        <v>191921</v>
      </c>
      <c r="U14255" s="1" t="s">
        <v>191921</v>
      </c>
      <c r="V14255" s="1" t="s">
        <v>191921</v>
      </c>
    </row>
    <row r="14256" spans="1:22" x14ac:dyDescent="0.4">
      <c r="A14256" s="1" t="s">
        <v>192486</v>
      </c>
      <c r="B14256" s="1" t="s">
        <v>37173</v>
      </c>
      <c r="C14256" s="6" t="str">
        <f t="shared" si="222"/>
        <v>0022</v>
      </c>
      <c r="D14256" s="1" t="s">
        <v>37173</v>
      </c>
      <c r="E14256" s="1" t="s">
        <v>1981</v>
      </c>
      <c r="F14256" s="6" t="str">
        <f>_xlfn.XLOOKUP(E14256,npcItem!A:A,npcItem!T:T)</f>
        <v>심랑(沈浪)</v>
      </c>
      <c r="G14256" s="1" t="s">
        <v>37175</v>
      </c>
      <c r="H14256" s="6" t="s">
        <v>209168</v>
      </c>
      <c r="I14256" s="1" t="s">
        <v>37</v>
      </c>
      <c r="J14256" s="1" t="s">
        <v>21</v>
      </c>
      <c r="M14256" s="1" t="s">
        <v>32</v>
      </c>
      <c r="N14256" s="1" t="s">
        <v>37176</v>
      </c>
      <c r="O14256" s="1" t="s">
        <v>37177</v>
      </c>
      <c r="T14256" s="1" t="s">
        <v>191921</v>
      </c>
      <c r="U14256" s="1" t="s">
        <v>191921</v>
      </c>
      <c r="V14256" s="1" t="s">
        <v>191921</v>
      </c>
    </row>
    <row r="14257" spans="1:22" x14ac:dyDescent="0.4">
      <c r="A14257" s="1" t="s">
        <v>192486</v>
      </c>
      <c r="B14257" s="1" t="s">
        <v>37176</v>
      </c>
      <c r="C14257" s="6" t="str">
        <f t="shared" si="222"/>
        <v>0023</v>
      </c>
      <c r="D14257" s="1" t="s">
        <v>37176</v>
      </c>
      <c r="E14257" s="1" t="s">
        <v>2781</v>
      </c>
      <c r="F14257" s="6" t="str">
        <f>_xlfn.XLOOKUP(E14257,npcItem!A:A,npcItem!T:T)</f>
        <v>주칠칠(朱七七)</v>
      </c>
      <c r="G14257" s="1" t="s">
        <v>37178</v>
      </c>
      <c r="H14257" s="6" t="s">
        <v>209169</v>
      </c>
      <c r="I14257" s="1" t="s">
        <v>37</v>
      </c>
      <c r="J14257" s="1" t="s">
        <v>21</v>
      </c>
      <c r="K14257" s="1" t="s">
        <v>37179</v>
      </c>
      <c r="M14257" s="1" t="s">
        <v>32</v>
      </c>
      <c r="N14257" s="1" t="s">
        <v>37180</v>
      </c>
      <c r="O14257" s="1" t="s">
        <v>37181</v>
      </c>
      <c r="T14257" s="1" t="s">
        <v>37182</v>
      </c>
      <c r="U14257" s="1" t="s">
        <v>191921</v>
      </c>
      <c r="V14257" s="1" t="s">
        <v>191921</v>
      </c>
    </row>
    <row r="14258" spans="1:22" x14ac:dyDescent="0.4">
      <c r="A14258" s="1" t="s">
        <v>192486</v>
      </c>
      <c r="B14258" s="1" t="s">
        <v>37180</v>
      </c>
      <c r="C14258" s="6" t="str">
        <f t="shared" si="222"/>
        <v>0024</v>
      </c>
      <c r="D14258" s="1" t="s">
        <v>37180</v>
      </c>
      <c r="E14258" s="1" t="s">
        <v>1981</v>
      </c>
      <c r="F14258" s="6" t="str">
        <f>_xlfn.XLOOKUP(E14258,npcItem!A:A,npcItem!T:T)</f>
        <v>심랑(沈浪)</v>
      </c>
      <c r="G14258" s="1" t="s">
        <v>37183</v>
      </c>
      <c r="H14258" s="6" t="s">
        <v>209170</v>
      </c>
      <c r="I14258" s="1" t="s">
        <v>37</v>
      </c>
      <c r="J14258" s="1" t="s">
        <v>21</v>
      </c>
      <c r="M14258" s="1" t="s">
        <v>32</v>
      </c>
      <c r="N14258" s="1" t="s">
        <v>37184</v>
      </c>
      <c r="O14258" s="1" t="s">
        <v>37185</v>
      </c>
      <c r="T14258" s="1" t="s">
        <v>191921</v>
      </c>
      <c r="U14258" s="1" t="s">
        <v>191921</v>
      </c>
      <c r="V14258" s="1" t="s">
        <v>191921</v>
      </c>
    </row>
    <row r="14259" spans="1:22" x14ac:dyDescent="0.4">
      <c r="A14259" s="1" t="s">
        <v>192486</v>
      </c>
      <c r="B14259" s="1" t="s">
        <v>37184</v>
      </c>
      <c r="C14259" s="6" t="str">
        <f t="shared" si="222"/>
        <v>0025</v>
      </c>
      <c r="D14259" s="1" t="s">
        <v>37184</v>
      </c>
      <c r="E14259" s="1" t="s">
        <v>2781</v>
      </c>
      <c r="F14259" s="6" t="str">
        <f>_xlfn.XLOOKUP(E14259,npcItem!A:A,npcItem!T:T)</f>
        <v>주칠칠(朱七七)</v>
      </c>
      <c r="G14259" s="2" t="s">
        <v>37186</v>
      </c>
      <c r="H14259" s="6" t="s">
        <v>209171</v>
      </c>
      <c r="I14259" s="1" t="s">
        <v>37</v>
      </c>
      <c r="J14259" s="1" t="s">
        <v>21</v>
      </c>
      <c r="M14259" s="1" t="s">
        <v>32</v>
      </c>
      <c r="N14259" s="1" t="s">
        <v>37187</v>
      </c>
      <c r="O14259" s="1" t="s">
        <v>37188</v>
      </c>
      <c r="T14259" s="1" t="s">
        <v>191921</v>
      </c>
      <c r="U14259" s="1" t="s">
        <v>191921</v>
      </c>
      <c r="V14259" s="1" t="s">
        <v>191921</v>
      </c>
    </row>
    <row r="14260" spans="1:22" x14ac:dyDescent="0.4">
      <c r="A14260" s="1" t="s">
        <v>192486</v>
      </c>
      <c r="B14260" s="1" t="s">
        <v>37187</v>
      </c>
      <c r="C14260" s="6" t="str">
        <f t="shared" si="222"/>
        <v>0026</v>
      </c>
      <c r="D14260" s="1" t="s">
        <v>37187</v>
      </c>
      <c r="E14260" s="1" t="s">
        <v>1981</v>
      </c>
      <c r="F14260" s="6" t="str">
        <f>_xlfn.XLOOKUP(E14260,npcItem!A:A,npcItem!T:T)</f>
        <v>심랑(沈浪)</v>
      </c>
      <c r="G14260" s="1" t="s">
        <v>37189</v>
      </c>
      <c r="H14260" s="6" t="s">
        <v>209172</v>
      </c>
      <c r="I14260" s="1" t="s">
        <v>37</v>
      </c>
      <c r="J14260" s="1" t="s">
        <v>21</v>
      </c>
      <c r="M14260" s="1" t="s">
        <v>32</v>
      </c>
      <c r="N14260" s="1" t="s">
        <v>37190</v>
      </c>
      <c r="O14260" s="1" t="s">
        <v>37191</v>
      </c>
      <c r="T14260" s="1" t="s">
        <v>191921</v>
      </c>
      <c r="U14260" s="1" t="s">
        <v>191921</v>
      </c>
      <c r="V14260" s="1" t="s">
        <v>191921</v>
      </c>
    </row>
    <row r="14261" spans="1:22" x14ac:dyDescent="0.4">
      <c r="A14261" s="1" t="s">
        <v>192486</v>
      </c>
      <c r="B14261" s="1" t="s">
        <v>37164</v>
      </c>
      <c r="C14261" s="6" t="str">
        <f t="shared" si="222"/>
        <v>0027</v>
      </c>
      <c r="D14261" s="1" t="s">
        <v>37164</v>
      </c>
      <c r="E14261" s="1" t="s">
        <v>2168</v>
      </c>
      <c r="F14261" s="6" t="e">
        <f>_xlfn.XLOOKUP(E14261,npcItem!A:A,npcItem!T:T)</f>
        <v>#N/A</v>
      </c>
      <c r="G14261" s="1" t="s">
        <v>37163</v>
      </c>
      <c r="H14261" s="6" t="s">
        <v>209165</v>
      </c>
      <c r="I14261" s="1" t="s">
        <v>37</v>
      </c>
      <c r="J14261" s="1" t="s">
        <v>21</v>
      </c>
      <c r="M14261" s="1" t="s">
        <v>32</v>
      </c>
      <c r="N14261" s="1" t="s">
        <v>37192</v>
      </c>
      <c r="O14261" s="1" t="s">
        <v>37193</v>
      </c>
      <c r="T14261" s="1" t="s">
        <v>191921</v>
      </c>
      <c r="U14261" s="1" t="s">
        <v>191921</v>
      </c>
      <c r="V14261" s="1" t="s">
        <v>191921</v>
      </c>
    </row>
    <row r="14262" spans="1:22" x14ac:dyDescent="0.4">
      <c r="A14262" s="1" t="s">
        <v>192486</v>
      </c>
      <c r="B14262" s="1" t="s">
        <v>37192</v>
      </c>
      <c r="C14262" s="6" t="str">
        <f t="shared" si="222"/>
        <v>0028</v>
      </c>
      <c r="D14262" s="1" t="s">
        <v>37192</v>
      </c>
      <c r="E14262" s="1" t="s">
        <v>1981</v>
      </c>
      <c r="F14262" s="6" t="str">
        <f>_xlfn.XLOOKUP(E14262,npcItem!A:A,npcItem!T:T)</f>
        <v>심랑(沈浪)</v>
      </c>
      <c r="G14262" s="1" t="s">
        <v>37194</v>
      </c>
      <c r="H14262" s="6" t="s">
        <v>209173</v>
      </c>
      <c r="I14262" s="1" t="s">
        <v>37</v>
      </c>
      <c r="J14262" s="1" t="s">
        <v>21</v>
      </c>
      <c r="M14262" s="1" t="s">
        <v>32</v>
      </c>
      <c r="N14262" s="1" t="s">
        <v>37195</v>
      </c>
      <c r="O14262" s="1" t="s">
        <v>37196</v>
      </c>
      <c r="T14262" s="1" t="s">
        <v>191921</v>
      </c>
      <c r="U14262" s="1" t="s">
        <v>191921</v>
      </c>
      <c r="V14262" s="1" t="s">
        <v>191921</v>
      </c>
    </row>
    <row r="14263" spans="1:22" x14ac:dyDescent="0.4">
      <c r="A14263" s="1" t="s">
        <v>192486</v>
      </c>
      <c r="B14263" s="1" t="s">
        <v>37195</v>
      </c>
      <c r="C14263" s="6" t="str">
        <f t="shared" si="222"/>
        <v>0029</v>
      </c>
      <c r="D14263" s="1" t="s">
        <v>37195</v>
      </c>
      <c r="E14263" s="1" t="s">
        <v>1981</v>
      </c>
      <c r="F14263" s="6" t="str">
        <f>_xlfn.XLOOKUP(E14263,npcItem!A:A,npcItem!T:T)</f>
        <v>심랑(沈浪)</v>
      </c>
      <c r="G14263" s="1" t="s">
        <v>37197</v>
      </c>
      <c r="H14263" s="6" t="s">
        <v>209174</v>
      </c>
      <c r="I14263" s="1" t="s">
        <v>37</v>
      </c>
      <c r="J14263" s="1" t="s">
        <v>21</v>
      </c>
      <c r="M14263" s="1" t="s">
        <v>32</v>
      </c>
      <c r="N14263" s="1" t="s">
        <v>37155</v>
      </c>
      <c r="O14263" s="1" t="s">
        <v>37198</v>
      </c>
      <c r="T14263" s="1" t="s">
        <v>191921</v>
      </c>
      <c r="U14263" s="1" t="s">
        <v>191921</v>
      </c>
      <c r="V14263" s="1" t="s">
        <v>191921</v>
      </c>
    </row>
    <row r="14264" spans="1:22" x14ac:dyDescent="0.4">
      <c r="A14264" s="1" t="s">
        <v>192486</v>
      </c>
      <c r="B14264" s="1" t="s">
        <v>37168</v>
      </c>
      <c r="C14264" s="6" t="str">
        <f t="shared" si="222"/>
        <v>0030</v>
      </c>
      <c r="D14264" s="1" t="s">
        <v>37168</v>
      </c>
      <c r="E14264" s="1" t="s">
        <v>2168</v>
      </c>
      <c r="F14264" s="6" t="e">
        <f>_xlfn.XLOOKUP(E14264,npcItem!A:A,npcItem!T:T)</f>
        <v>#N/A</v>
      </c>
      <c r="G14264" s="2" t="s">
        <v>37199</v>
      </c>
      <c r="H14264" s="6" t="s">
        <v>209175</v>
      </c>
      <c r="I14264" s="1" t="s">
        <v>37</v>
      </c>
      <c r="J14264" s="1" t="s">
        <v>21</v>
      </c>
      <c r="M14264" s="1" t="s">
        <v>32</v>
      </c>
      <c r="N14264" s="1" t="s">
        <v>37200</v>
      </c>
      <c r="O14264" s="1" t="s">
        <v>3250</v>
      </c>
      <c r="T14264" s="1" t="s">
        <v>191921</v>
      </c>
      <c r="U14264" s="1" t="s">
        <v>191921</v>
      </c>
      <c r="V14264" s="1" t="s">
        <v>191921</v>
      </c>
    </row>
    <row r="14265" spans="1:22" x14ac:dyDescent="0.4">
      <c r="A14265" s="1" t="s">
        <v>192486</v>
      </c>
      <c r="B14265" s="1" t="s">
        <v>37200</v>
      </c>
      <c r="C14265" s="6" t="str">
        <f t="shared" si="222"/>
        <v>0031</v>
      </c>
      <c r="D14265" s="1" t="s">
        <v>37200</v>
      </c>
      <c r="E14265" s="1" t="s">
        <v>1981</v>
      </c>
      <c r="F14265" s="6" t="str">
        <f>_xlfn.XLOOKUP(E14265,npcItem!A:A,npcItem!T:T)</f>
        <v>심랑(沈浪)</v>
      </c>
      <c r="G14265" s="1" t="s">
        <v>37201</v>
      </c>
      <c r="H14265" s="6" t="s">
        <v>209176</v>
      </c>
      <c r="I14265" s="1" t="s">
        <v>37</v>
      </c>
      <c r="J14265" s="1" t="s">
        <v>21</v>
      </c>
      <c r="M14265" s="1" t="s">
        <v>32</v>
      </c>
      <c r="N14265" s="1" t="s">
        <v>37202</v>
      </c>
      <c r="O14265" s="1" t="s">
        <v>3252</v>
      </c>
      <c r="T14265" s="1" t="s">
        <v>191921</v>
      </c>
      <c r="U14265" s="1" t="s">
        <v>191921</v>
      </c>
      <c r="V14265" s="1" t="s">
        <v>191921</v>
      </c>
    </row>
    <row r="14266" spans="1:22" x14ac:dyDescent="0.4">
      <c r="A14266" s="1" t="s">
        <v>192486</v>
      </c>
      <c r="B14266" s="1" t="s">
        <v>37202</v>
      </c>
      <c r="C14266" s="6" t="str">
        <f t="shared" si="222"/>
        <v>0032</v>
      </c>
      <c r="D14266" s="1" t="s">
        <v>37202</v>
      </c>
      <c r="E14266" s="1" t="s">
        <v>1981</v>
      </c>
      <c r="F14266" s="6" t="str">
        <f>_xlfn.XLOOKUP(E14266,npcItem!A:A,npcItem!T:T)</f>
        <v>심랑(沈浪)</v>
      </c>
      <c r="G14266" s="1" t="s">
        <v>37203</v>
      </c>
      <c r="H14266" s="6" t="s">
        <v>209177</v>
      </c>
      <c r="I14266" s="1" t="s">
        <v>37</v>
      </c>
      <c r="J14266" s="1" t="s">
        <v>21</v>
      </c>
      <c r="M14266" s="1" t="s">
        <v>32</v>
      </c>
      <c r="N14266" s="1" t="s">
        <v>37204</v>
      </c>
      <c r="O14266" s="1" t="s">
        <v>3254</v>
      </c>
      <c r="T14266" s="1" t="s">
        <v>191921</v>
      </c>
      <c r="U14266" s="1" t="s">
        <v>191921</v>
      </c>
      <c r="V14266" s="1" t="s">
        <v>191921</v>
      </c>
    </row>
    <row r="14267" spans="1:22" x14ac:dyDescent="0.4">
      <c r="A14267" s="1" t="s">
        <v>192486</v>
      </c>
      <c r="B14267" s="1" t="s">
        <v>37204</v>
      </c>
      <c r="C14267" s="6" t="str">
        <f t="shared" si="222"/>
        <v>0033</v>
      </c>
      <c r="D14267" s="1" t="s">
        <v>37204</v>
      </c>
      <c r="E14267" s="1" t="s">
        <v>2168</v>
      </c>
      <c r="F14267" s="6" t="e">
        <f>_xlfn.XLOOKUP(E14267,npcItem!A:A,npcItem!T:T)</f>
        <v>#N/A</v>
      </c>
      <c r="G14267" s="2" t="s">
        <v>37205</v>
      </c>
      <c r="H14267" s="6" t="s">
        <v>209178</v>
      </c>
      <c r="I14267" s="1" t="s">
        <v>37</v>
      </c>
      <c r="J14267" s="1" t="s">
        <v>21</v>
      </c>
      <c r="M14267" s="1" t="s">
        <v>32</v>
      </c>
      <c r="N14267" s="1" t="s">
        <v>37206</v>
      </c>
      <c r="O14267" s="1" t="s">
        <v>3256</v>
      </c>
      <c r="T14267" s="1" t="s">
        <v>191921</v>
      </c>
      <c r="U14267" s="1" t="s">
        <v>191921</v>
      </c>
      <c r="V14267" s="1" t="s">
        <v>191921</v>
      </c>
    </row>
    <row r="14268" spans="1:22" x14ac:dyDescent="0.4">
      <c r="A14268" s="1" t="s">
        <v>192486</v>
      </c>
      <c r="B14268" s="1" t="s">
        <v>37206</v>
      </c>
      <c r="C14268" s="6" t="str">
        <f t="shared" si="222"/>
        <v>0034</v>
      </c>
      <c r="D14268" s="1" t="s">
        <v>37206</v>
      </c>
      <c r="E14268" s="1" t="s">
        <v>1981</v>
      </c>
      <c r="F14268" s="6" t="str">
        <f>_xlfn.XLOOKUP(E14268,npcItem!A:A,npcItem!T:T)</f>
        <v>심랑(沈浪)</v>
      </c>
      <c r="G14268" s="1" t="s">
        <v>37207</v>
      </c>
      <c r="H14268" s="6" t="s">
        <v>209179</v>
      </c>
      <c r="I14268" s="1" t="s">
        <v>37</v>
      </c>
      <c r="J14268" s="1" t="s">
        <v>21</v>
      </c>
      <c r="M14268" s="1" t="s">
        <v>32</v>
      </c>
      <c r="N14268" s="1" t="s">
        <v>37155</v>
      </c>
      <c r="O14268" s="1" t="s">
        <v>3258</v>
      </c>
      <c r="T14268" s="1" t="s">
        <v>191921</v>
      </c>
      <c r="U14268" s="1" t="s">
        <v>191921</v>
      </c>
      <c r="V14268" s="1" t="s">
        <v>191921</v>
      </c>
    </row>
    <row r="14269" spans="1:22" x14ac:dyDescent="0.4">
      <c r="A14269" s="1" t="s">
        <v>192486</v>
      </c>
      <c r="B14269" s="1" t="s">
        <v>37190</v>
      </c>
      <c r="C14269" s="6" t="str">
        <f t="shared" si="222"/>
        <v>0035</v>
      </c>
      <c r="D14269" s="1" t="s">
        <v>37190</v>
      </c>
      <c r="E14269" s="1" t="s">
        <v>2781</v>
      </c>
      <c r="F14269" s="6" t="str">
        <f>_xlfn.XLOOKUP(E14269,npcItem!A:A,npcItem!T:T)</f>
        <v>주칠칠(朱七七)</v>
      </c>
      <c r="G14269" s="1" t="s">
        <v>37208</v>
      </c>
      <c r="H14269" s="6" t="s">
        <v>209180</v>
      </c>
      <c r="I14269" s="1" t="s">
        <v>37</v>
      </c>
      <c r="J14269" s="1" t="s">
        <v>21</v>
      </c>
      <c r="M14269" s="1" t="s">
        <v>32</v>
      </c>
      <c r="N14269" s="1" t="s">
        <v>37209</v>
      </c>
      <c r="O14269" s="1" t="s">
        <v>37210</v>
      </c>
      <c r="T14269" s="1" t="s">
        <v>191921</v>
      </c>
      <c r="U14269" s="1" t="s">
        <v>191921</v>
      </c>
      <c r="V14269" s="1" t="s">
        <v>191921</v>
      </c>
    </row>
    <row r="14270" spans="1:22" x14ac:dyDescent="0.4">
      <c r="A14270" s="1" t="s">
        <v>192486</v>
      </c>
      <c r="B14270" s="1" t="s">
        <v>37209</v>
      </c>
      <c r="C14270" s="6" t="str">
        <f t="shared" si="222"/>
        <v>0036</v>
      </c>
      <c r="D14270" s="1" t="s">
        <v>37209</v>
      </c>
      <c r="E14270" s="1" t="s">
        <v>2168</v>
      </c>
      <c r="F14270" s="6" t="e">
        <f>_xlfn.XLOOKUP(E14270,npcItem!A:A,npcItem!T:T)</f>
        <v>#N/A</v>
      </c>
      <c r="G14270" s="1" t="s">
        <v>37211</v>
      </c>
      <c r="H14270" s="6" t="s">
        <v>209181</v>
      </c>
      <c r="I14270" s="1" t="s">
        <v>37</v>
      </c>
      <c r="J14270" s="1" t="s">
        <v>21</v>
      </c>
      <c r="M14270" s="1" t="s">
        <v>32</v>
      </c>
      <c r="N14270" s="1" t="s">
        <v>37212</v>
      </c>
      <c r="O14270" s="1" t="s">
        <v>37213</v>
      </c>
      <c r="T14270" s="1" t="s">
        <v>191921</v>
      </c>
      <c r="U14270" s="1" t="s">
        <v>191921</v>
      </c>
      <c r="V14270" s="1" t="s">
        <v>191921</v>
      </c>
    </row>
    <row r="14271" spans="1:22" x14ac:dyDescent="0.4">
      <c r="A14271" s="1" t="s">
        <v>192486</v>
      </c>
      <c r="B14271" s="1" t="s">
        <v>37212</v>
      </c>
      <c r="C14271" s="6" t="str">
        <f t="shared" si="222"/>
        <v>0037</v>
      </c>
      <c r="D14271" s="1" t="s">
        <v>37212</v>
      </c>
      <c r="E14271" s="1" t="s">
        <v>1981</v>
      </c>
      <c r="F14271" s="6" t="str">
        <f>_xlfn.XLOOKUP(E14271,npcItem!A:A,npcItem!T:T)</f>
        <v>심랑(沈浪)</v>
      </c>
      <c r="G14271" s="1" t="s">
        <v>37214</v>
      </c>
      <c r="H14271" s="6" t="s">
        <v>209182</v>
      </c>
      <c r="I14271" s="1" t="s">
        <v>37</v>
      </c>
      <c r="J14271" s="1" t="s">
        <v>21</v>
      </c>
      <c r="M14271" s="1" t="s">
        <v>32</v>
      </c>
      <c r="N14271" s="1" t="s">
        <v>37215</v>
      </c>
      <c r="O14271" s="1" t="s">
        <v>37216</v>
      </c>
      <c r="T14271" s="1" t="s">
        <v>191921</v>
      </c>
      <c r="U14271" s="1" t="s">
        <v>191921</v>
      </c>
      <c r="V14271" s="1" t="s">
        <v>191921</v>
      </c>
    </row>
    <row r="14272" spans="1:22" x14ac:dyDescent="0.4">
      <c r="A14272" s="1" t="s">
        <v>192486</v>
      </c>
      <c r="B14272" s="1" t="s">
        <v>37215</v>
      </c>
      <c r="C14272" s="6" t="str">
        <f t="shared" si="222"/>
        <v>0038</v>
      </c>
      <c r="D14272" s="1" t="s">
        <v>37215</v>
      </c>
      <c r="E14272" s="1" t="s">
        <v>2781</v>
      </c>
      <c r="F14272" s="6" t="str">
        <f>_xlfn.XLOOKUP(E14272,npcItem!A:A,npcItem!T:T)</f>
        <v>주칠칠(朱七七)</v>
      </c>
      <c r="G14272" s="1" t="s">
        <v>37217</v>
      </c>
      <c r="H14272" s="6" t="s">
        <v>209183</v>
      </c>
      <c r="I14272" s="1" t="s">
        <v>37</v>
      </c>
      <c r="J14272" s="1" t="s">
        <v>21</v>
      </c>
      <c r="M14272" s="1" t="s">
        <v>32</v>
      </c>
      <c r="N14272" s="1" t="s">
        <v>37155</v>
      </c>
      <c r="O14272" s="1" t="s">
        <v>37218</v>
      </c>
      <c r="T14272" s="1" t="s">
        <v>191921</v>
      </c>
      <c r="U14272" s="1" t="s">
        <v>37219</v>
      </c>
      <c r="V14272" s="1" t="s">
        <v>191921</v>
      </c>
    </row>
    <row r="14273" spans="1:22" x14ac:dyDescent="0.4">
      <c r="A14273" s="1" t="s">
        <v>192486</v>
      </c>
      <c r="B14273" s="1" t="s">
        <v>37153</v>
      </c>
      <c r="C14273" s="6" t="str">
        <f t="shared" si="222"/>
        <v>0039</v>
      </c>
      <c r="D14273" s="1" t="s">
        <v>37153</v>
      </c>
      <c r="E14273" s="1" t="s">
        <v>1981</v>
      </c>
      <c r="F14273" s="6" t="str">
        <f>_xlfn.XLOOKUP(E14273,npcItem!A:A,npcItem!T:T)</f>
        <v>심랑(沈浪)</v>
      </c>
      <c r="G14273" s="1" t="s">
        <v>37220</v>
      </c>
      <c r="H14273" s="6" t="s">
        <v>209184</v>
      </c>
      <c r="I14273" s="1" t="s">
        <v>37</v>
      </c>
      <c r="J14273" s="1" t="s">
        <v>21</v>
      </c>
      <c r="M14273" s="1" t="s">
        <v>32</v>
      </c>
      <c r="N14273" s="1" t="s">
        <v>37155</v>
      </c>
      <c r="O14273" s="1" t="s">
        <v>37221</v>
      </c>
      <c r="T14273" s="1" t="s">
        <v>191921</v>
      </c>
      <c r="U14273" s="1" t="s">
        <v>191921</v>
      </c>
      <c r="V14273" s="1" t="s">
        <v>191921</v>
      </c>
    </row>
    <row r="14274" spans="1:22" x14ac:dyDescent="0.4">
      <c r="A14274" s="1" t="s">
        <v>192486</v>
      </c>
      <c r="B14274" s="1" t="s">
        <v>37222</v>
      </c>
      <c r="C14274" s="6" t="str">
        <f t="shared" si="222"/>
        <v>0040</v>
      </c>
      <c r="D14274" s="1" t="s">
        <v>37222</v>
      </c>
      <c r="E14274" s="1" t="s">
        <v>252309</v>
      </c>
      <c r="F14274" s="6"/>
      <c r="G14274" s="1" t="s">
        <v>2388</v>
      </c>
      <c r="H14274" s="6" t="s">
        <v>201009</v>
      </c>
      <c r="I14274" s="1" t="s">
        <v>22</v>
      </c>
      <c r="J14274" s="1" t="s">
        <v>21</v>
      </c>
      <c r="M14274" s="1" t="s">
        <v>32</v>
      </c>
      <c r="N14274" s="1" t="s">
        <v>37223</v>
      </c>
      <c r="O14274" s="1" t="s">
        <v>37224</v>
      </c>
      <c r="T14274" s="1" t="s">
        <v>191921</v>
      </c>
      <c r="U14274" s="1" t="s">
        <v>191921</v>
      </c>
      <c r="V14274" s="1" t="s">
        <v>191921</v>
      </c>
    </row>
    <row r="14275" spans="1:22" x14ac:dyDescent="0.4">
      <c r="A14275" s="1" t="s">
        <v>192486</v>
      </c>
      <c r="B14275" s="1" t="s">
        <v>37223</v>
      </c>
      <c r="C14275" s="6" t="str">
        <f t="shared" ref="C14275:C14338" si="223">SUBSTITUTE(B14275,A14275&amp;"_","")</f>
        <v>0041</v>
      </c>
      <c r="D14275" s="1" t="s">
        <v>37223</v>
      </c>
      <c r="E14275" s="1" t="s">
        <v>2168</v>
      </c>
      <c r="F14275" s="6" t="e">
        <f>_xlfn.XLOOKUP(E14275,npcItem!A:A,npcItem!T:T)</f>
        <v>#N/A</v>
      </c>
      <c r="G14275" s="1" t="s">
        <v>2388</v>
      </c>
      <c r="H14275" s="6" t="s">
        <v>201009</v>
      </c>
      <c r="I14275" s="1" t="s">
        <v>37</v>
      </c>
      <c r="J14275" s="1" t="s">
        <v>21</v>
      </c>
      <c r="M14275" s="1" t="s">
        <v>32</v>
      </c>
      <c r="O14275" s="1" t="s">
        <v>37225</v>
      </c>
      <c r="T14275" s="1" t="s">
        <v>191921</v>
      </c>
      <c r="U14275" s="1" t="s">
        <v>191921</v>
      </c>
      <c r="V14275" s="1" t="s">
        <v>191921</v>
      </c>
    </row>
    <row r="14276" spans="1:22" x14ac:dyDescent="0.4">
      <c r="A14276" s="1" t="s">
        <v>192486</v>
      </c>
      <c r="B14276" s="1" t="s">
        <v>37179</v>
      </c>
      <c r="C14276" s="6" t="str">
        <f t="shared" si="223"/>
        <v>0042</v>
      </c>
      <c r="E14276" s="1" t="s">
        <v>1981</v>
      </c>
      <c r="F14276" s="6" t="str">
        <f>_xlfn.XLOOKUP(E14276,npcItem!A:A,npcItem!T:T)</f>
        <v>심랑(沈浪)</v>
      </c>
      <c r="G14276" s="1" t="s">
        <v>37226</v>
      </c>
      <c r="H14276" s="6" t="s">
        <v>209185</v>
      </c>
      <c r="I14276" s="1" t="s">
        <v>37</v>
      </c>
      <c r="J14276" s="1" t="s">
        <v>21</v>
      </c>
      <c r="N14276" s="1" t="s">
        <v>37155</v>
      </c>
      <c r="O14276" s="1" t="s">
        <v>37227</v>
      </c>
      <c r="T14276" s="1" t="s">
        <v>191921</v>
      </c>
      <c r="U14276" s="1" t="s">
        <v>191921</v>
      </c>
      <c r="V14276" s="1" t="s">
        <v>191921</v>
      </c>
    </row>
    <row r="14277" spans="1:22" x14ac:dyDescent="0.4">
      <c r="A14277" s="1" t="s">
        <v>192487</v>
      </c>
      <c r="B14277" s="1" t="s">
        <v>37228</v>
      </c>
      <c r="C14277" s="6" t="str">
        <f t="shared" si="223"/>
        <v>0000</v>
      </c>
      <c r="E14277" s="1" t="s">
        <v>2168</v>
      </c>
      <c r="F14277" s="6" t="e">
        <f>_xlfn.XLOOKUP(E14277,npcItem!A:A,npcItem!T:T)</f>
        <v>#N/A</v>
      </c>
      <c r="G14277" s="1" t="s">
        <v>37229</v>
      </c>
      <c r="H14277" s="6" t="s">
        <v>209186</v>
      </c>
      <c r="I14277" s="1" t="s">
        <v>37</v>
      </c>
      <c r="J14277" s="1" t="s">
        <v>21</v>
      </c>
      <c r="K14277" s="1" t="s">
        <v>37230</v>
      </c>
      <c r="N14277" s="1" t="s">
        <v>37231</v>
      </c>
      <c r="O14277" s="1" t="s">
        <v>37232</v>
      </c>
      <c r="T14277" s="1" t="s">
        <v>37233</v>
      </c>
      <c r="U14277" s="1" t="s">
        <v>191921</v>
      </c>
      <c r="V14277" s="1" t="s">
        <v>191921</v>
      </c>
    </row>
    <row r="14278" spans="1:22" x14ac:dyDescent="0.4">
      <c r="A14278" s="1" t="s">
        <v>192487</v>
      </c>
      <c r="B14278" s="1" t="s">
        <v>37231</v>
      </c>
      <c r="C14278" s="6" t="str">
        <f t="shared" si="223"/>
        <v>0001</v>
      </c>
      <c r="E14278" s="1" t="s">
        <v>1981</v>
      </c>
      <c r="F14278" s="6" t="str">
        <f>_xlfn.XLOOKUP(E14278,npcItem!A:A,npcItem!T:T)</f>
        <v>심랑(沈浪)</v>
      </c>
      <c r="G14278" s="1" t="s">
        <v>37234</v>
      </c>
      <c r="H14278" s="6" t="s">
        <v>209187</v>
      </c>
      <c r="I14278" s="1" t="s">
        <v>37</v>
      </c>
      <c r="J14278" s="1" t="s">
        <v>21</v>
      </c>
      <c r="K14278" s="1" t="s">
        <v>37235</v>
      </c>
      <c r="N14278" s="1" t="s">
        <v>37236</v>
      </c>
      <c r="O14278" s="1" t="s">
        <v>37237</v>
      </c>
      <c r="T14278" s="1" t="s">
        <v>3516</v>
      </c>
      <c r="U14278" s="1" t="s">
        <v>191921</v>
      </c>
      <c r="V14278" s="1" t="s">
        <v>191921</v>
      </c>
    </row>
    <row r="14279" spans="1:22" x14ac:dyDescent="0.4">
      <c r="A14279" s="1" t="s">
        <v>192487</v>
      </c>
      <c r="B14279" s="1" t="s">
        <v>37236</v>
      </c>
      <c r="C14279" s="6" t="str">
        <f t="shared" si="223"/>
        <v>0002</v>
      </c>
      <c r="E14279" s="1" t="s">
        <v>1981</v>
      </c>
      <c r="F14279" s="6" t="str">
        <f>_xlfn.XLOOKUP(E14279,npcItem!A:A,npcItem!T:T)</f>
        <v>심랑(沈浪)</v>
      </c>
      <c r="G14279" s="1" t="s">
        <v>37238</v>
      </c>
      <c r="H14279" s="6" t="s">
        <v>209188</v>
      </c>
      <c r="I14279" s="1" t="s">
        <v>37</v>
      </c>
      <c r="J14279" s="1" t="s">
        <v>21</v>
      </c>
      <c r="N14279" s="1" t="s">
        <v>37239</v>
      </c>
      <c r="O14279" s="1" t="s">
        <v>37240</v>
      </c>
      <c r="T14279" s="1" t="s">
        <v>191921</v>
      </c>
      <c r="U14279" s="1" t="s">
        <v>191921</v>
      </c>
      <c r="V14279" s="1" t="s">
        <v>191921</v>
      </c>
    </row>
    <row r="14280" spans="1:22" x14ac:dyDescent="0.4">
      <c r="A14280" s="1" t="s">
        <v>192487</v>
      </c>
      <c r="B14280" s="1" t="s">
        <v>37239</v>
      </c>
      <c r="C14280" s="6" t="str">
        <f t="shared" si="223"/>
        <v>0003</v>
      </c>
      <c r="E14280" s="1" t="s">
        <v>1981</v>
      </c>
      <c r="F14280" s="6" t="str">
        <f>_xlfn.XLOOKUP(E14280,npcItem!A:A,npcItem!T:T)</f>
        <v>심랑(沈浪)</v>
      </c>
      <c r="G14280" s="1" t="s">
        <v>37241</v>
      </c>
      <c r="H14280" s="6" t="s">
        <v>209189</v>
      </c>
      <c r="I14280" s="1" t="s">
        <v>37</v>
      </c>
      <c r="J14280" s="1" t="s">
        <v>21</v>
      </c>
      <c r="N14280" s="1" t="s">
        <v>37242</v>
      </c>
      <c r="O14280" s="1" t="s">
        <v>37243</v>
      </c>
      <c r="T14280" s="1" t="s">
        <v>191921</v>
      </c>
      <c r="U14280" s="1" t="s">
        <v>191921</v>
      </c>
      <c r="V14280" s="1" t="s">
        <v>191921</v>
      </c>
    </row>
    <row r="14281" spans="1:22" x14ac:dyDescent="0.4">
      <c r="A14281" s="1" t="s">
        <v>192487</v>
      </c>
      <c r="B14281" s="1" t="s">
        <v>37242</v>
      </c>
      <c r="C14281" s="6" t="str">
        <f t="shared" si="223"/>
        <v>0004</v>
      </c>
      <c r="E14281" s="1" t="s">
        <v>1981</v>
      </c>
      <c r="F14281" s="6" t="str">
        <f>_xlfn.XLOOKUP(E14281,npcItem!A:A,npcItem!T:T)</f>
        <v>심랑(沈浪)</v>
      </c>
      <c r="G14281" s="1" t="s">
        <v>37244</v>
      </c>
      <c r="H14281" s="6" t="s">
        <v>209190</v>
      </c>
      <c r="I14281" s="1" t="s">
        <v>37</v>
      </c>
      <c r="J14281" s="1" t="s">
        <v>21</v>
      </c>
      <c r="N14281" s="1" t="s">
        <v>37245</v>
      </c>
      <c r="O14281" s="1" t="s">
        <v>37246</v>
      </c>
      <c r="T14281" s="1" t="s">
        <v>191921</v>
      </c>
      <c r="U14281" s="1" t="s">
        <v>191921</v>
      </c>
      <c r="V14281" s="1" t="s">
        <v>191921</v>
      </c>
    </row>
    <row r="14282" spans="1:22" x14ac:dyDescent="0.4">
      <c r="A14282" s="1" t="s">
        <v>192487</v>
      </c>
      <c r="B14282" s="1" t="s">
        <v>37245</v>
      </c>
      <c r="C14282" s="6" t="str">
        <f t="shared" si="223"/>
        <v>0005</v>
      </c>
      <c r="E14282" s="1" t="s">
        <v>1981</v>
      </c>
      <c r="F14282" s="6" t="str">
        <f>_xlfn.XLOOKUP(E14282,npcItem!A:A,npcItem!T:T)</f>
        <v>심랑(沈浪)</v>
      </c>
      <c r="G14282" s="1" t="s">
        <v>37247</v>
      </c>
      <c r="H14282" s="6" t="s">
        <v>209191</v>
      </c>
      <c r="I14282" s="1" t="s">
        <v>37</v>
      </c>
      <c r="J14282" s="1" t="s">
        <v>21</v>
      </c>
      <c r="O14282" s="1" t="s">
        <v>37248</v>
      </c>
      <c r="T14282" s="1" t="s">
        <v>191921</v>
      </c>
      <c r="U14282" s="1" t="s">
        <v>37249</v>
      </c>
      <c r="V14282" s="1" t="s">
        <v>191921</v>
      </c>
    </row>
    <row r="14283" spans="1:22" x14ac:dyDescent="0.4">
      <c r="A14283" s="1" t="s">
        <v>192487</v>
      </c>
      <c r="B14283" s="1" t="s">
        <v>37250</v>
      </c>
      <c r="C14283" s="6" t="str">
        <f t="shared" si="223"/>
        <v>0006</v>
      </c>
      <c r="E14283" s="1" t="s">
        <v>2144</v>
      </c>
      <c r="F14283" s="6" t="str">
        <f>_xlfn.XLOOKUP(E14283,npcItem!A:A,npcItem!T:T)</f>
        <v>초류향(楚留香)</v>
      </c>
      <c r="G14283" s="1" t="s">
        <v>37234</v>
      </c>
      <c r="H14283" s="6" t="s">
        <v>209187</v>
      </c>
      <c r="I14283" s="1" t="s">
        <v>37</v>
      </c>
      <c r="J14283" s="1" t="s">
        <v>21</v>
      </c>
      <c r="K14283" s="1" t="s">
        <v>37251</v>
      </c>
      <c r="N14283" s="1" t="s">
        <v>37252</v>
      </c>
      <c r="O14283" s="1" t="s">
        <v>37253</v>
      </c>
      <c r="T14283" s="1" t="s">
        <v>3529</v>
      </c>
      <c r="U14283" s="1" t="s">
        <v>191921</v>
      </c>
      <c r="V14283" s="1" t="s">
        <v>191921</v>
      </c>
    </row>
    <row r="14284" spans="1:22" x14ac:dyDescent="0.4">
      <c r="A14284" s="1" t="s">
        <v>192487</v>
      </c>
      <c r="B14284" s="1" t="s">
        <v>37252</v>
      </c>
      <c r="C14284" s="6" t="str">
        <f t="shared" si="223"/>
        <v>0007</v>
      </c>
      <c r="E14284" s="1" t="s">
        <v>2144</v>
      </c>
      <c r="F14284" s="6" t="str">
        <f>_xlfn.XLOOKUP(E14284,npcItem!A:A,npcItem!T:T)</f>
        <v>초류향(楚留香)</v>
      </c>
      <c r="G14284" s="1" t="s">
        <v>37238</v>
      </c>
      <c r="H14284" s="6" t="s">
        <v>209188</v>
      </c>
      <c r="I14284" s="1" t="s">
        <v>37</v>
      </c>
      <c r="J14284" s="1" t="s">
        <v>21</v>
      </c>
      <c r="N14284" s="1" t="s">
        <v>37254</v>
      </c>
      <c r="O14284" s="1" t="s">
        <v>37255</v>
      </c>
      <c r="T14284" s="1" t="s">
        <v>191921</v>
      </c>
      <c r="U14284" s="1" t="s">
        <v>191921</v>
      </c>
      <c r="V14284" s="1" t="s">
        <v>191921</v>
      </c>
    </row>
    <row r="14285" spans="1:22" x14ac:dyDescent="0.4">
      <c r="A14285" s="1" t="s">
        <v>192487</v>
      </c>
      <c r="B14285" s="1" t="s">
        <v>37254</v>
      </c>
      <c r="C14285" s="6" t="str">
        <f t="shared" si="223"/>
        <v>0008</v>
      </c>
      <c r="E14285" s="1" t="s">
        <v>2144</v>
      </c>
      <c r="F14285" s="6" t="str">
        <f>_xlfn.XLOOKUP(E14285,npcItem!A:A,npcItem!T:T)</f>
        <v>초류향(楚留香)</v>
      </c>
      <c r="G14285" s="1" t="s">
        <v>37241</v>
      </c>
      <c r="H14285" s="6" t="s">
        <v>209189</v>
      </c>
      <c r="I14285" s="1" t="s">
        <v>37</v>
      </c>
      <c r="J14285" s="1" t="s">
        <v>21</v>
      </c>
      <c r="N14285" s="1" t="s">
        <v>37256</v>
      </c>
      <c r="O14285" s="1" t="s">
        <v>37257</v>
      </c>
      <c r="T14285" s="1" t="s">
        <v>191921</v>
      </c>
      <c r="U14285" s="1" t="s">
        <v>191921</v>
      </c>
      <c r="V14285" s="1" t="s">
        <v>191921</v>
      </c>
    </row>
    <row r="14286" spans="1:22" x14ac:dyDescent="0.4">
      <c r="A14286" s="1" t="s">
        <v>192487</v>
      </c>
      <c r="B14286" s="1" t="s">
        <v>37256</v>
      </c>
      <c r="C14286" s="6" t="str">
        <f t="shared" si="223"/>
        <v>0009</v>
      </c>
      <c r="E14286" s="1" t="s">
        <v>2144</v>
      </c>
      <c r="F14286" s="6" t="str">
        <f>_xlfn.XLOOKUP(E14286,npcItem!A:A,npcItem!T:T)</f>
        <v>초류향(楚留香)</v>
      </c>
      <c r="G14286" s="1" t="s">
        <v>37244</v>
      </c>
      <c r="H14286" s="6" t="s">
        <v>209190</v>
      </c>
      <c r="I14286" s="1" t="s">
        <v>37</v>
      </c>
      <c r="J14286" s="1" t="s">
        <v>21</v>
      </c>
      <c r="N14286" s="1" t="s">
        <v>37258</v>
      </c>
      <c r="O14286" s="1" t="s">
        <v>37259</v>
      </c>
      <c r="T14286" s="1" t="s">
        <v>191921</v>
      </c>
      <c r="U14286" s="1" t="s">
        <v>191921</v>
      </c>
      <c r="V14286" s="1" t="s">
        <v>191921</v>
      </c>
    </row>
    <row r="14287" spans="1:22" x14ac:dyDescent="0.4">
      <c r="A14287" s="1" t="s">
        <v>192487</v>
      </c>
      <c r="B14287" s="1" t="s">
        <v>37258</v>
      </c>
      <c r="C14287" s="6" t="str">
        <f t="shared" si="223"/>
        <v>0010</v>
      </c>
      <c r="E14287" s="1" t="s">
        <v>2144</v>
      </c>
      <c r="F14287" s="6" t="str">
        <f>_xlfn.XLOOKUP(E14287,npcItem!A:A,npcItem!T:T)</f>
        <v>초류향(楚留香)</v>
      </c>
      <c r="G14287" s="1" t="s">
        <v>37247</v>
      </c>
      <c r="H14287" s="6" t="s">
        <v>209191</v>
      </c>
      <c r="I14287" s="1" t="s">
        <v>37</v>
      </c>
      <c r="J14287" s="1" t="s">
        <v>21</v>
      </c>
      <c r="O14287" s="1" t="s">
        <v>37260</v>
      </c>
      <c r="T14287" s="1" t="s">
        <v>191921</v>
      </c>
      <c r="U14287" s="1" t="s">
        <v>37249</v>
      </c>
      <c r="V14287" s="1" t="s">
        <v>191921</v>
      </c>
    </row>
    <row r="14288" spans="1:22" x14ac:dyDescent="0.4">
      <c r="A14288" s="1" t="s">
        <v>192487</v>
      </c>
      <c r="B14288" s="1" t="s">
        <v>37261</v>
      </c>
      <c r="C14288" s="6" t="str">
        <f t="shared" si="223"/>
        <v>0011</v>
      </c>
      <c r="E14288" s="1" t="s">
        <v>2007</v>
      </c>
      <c r="F14288" s="6" t="str">
        <f>_xlfn.XLOOKUP(E14288,npcItem!A:A,npcItem!T:T)</f>
        <v>육소봉(陸小鳳)</v>
      </c>
      <c r="G14288" s="1" t="s">
        <v>37234</v>
      </c>
      <c r="H14288" s="6" t="s">
        <v>209187</v>
      </c>
      <c r="I14288" s="1" t="s">
        <v>37</v>
      </c>
      <c r="J14288" s="1" t="s">
        <v>21</v>
      </c>
      <c r="K14288" s="1" t="s">
        <v>37262</v>
      </c>
      <c r="N14288" s="1" t="s">
        <v>37263</v>
      </c>
      <c r="O14288" s="1" t="s">
        <v>37264</v>
      </c>
      <c r="T14288" s="1" t="s">
        <v>3556</v>
      </c>
      <c r="U14288" s="1" t="s">
        <v>191921</v>
      </c>
      <c r="V14288" s="1" t="s">
        <v>191921</v>
      </c>
    </row>
    <row r="14289" spans="1:22" x14ac:dyDescent="0.4">
      <c r="A14289" s="1" t="s">
        <v>192487</v>
      </c>
      <c r="B14289" s="1" t="s">
        <v>37263</v>
      </c>
      <c r="C14289" s="6" t="str">
        <f t="shared" si="223"/>
        <v>0012</v>
      </c>
      <c r="E14289" s="1" t="s">
        <v>2007</v>
      </c>
      <c r="F14289" s="6" t="str">
        <f>_xlfn.XLOOKUP(E14289,npcItem!A:A,npcItem!T:T)</f>
        <v>육소봉(陸小鳳)</v>
      </c>
      <c r="G14289" s="1" t="s">
        <v>37238</v>
      </c>
      <c r="H14289" s="6" t="s">
        <v>209188</v>
      </c>
      <c r="I14289" s="1" t="s">
        <v>37</v>
      </c>
      <c r="J14289" s="1" t="s">
        <v>21</v>
      </c>
      <c r="N14289" s="1" t="s">
        <v>37265</v>
      </c>
      <c r="O14289" s="1" t="s">
        <v>37266</v>
      </c>
      <c r="T14289" s="1" t="s">
        <v>191921</v>
      </c>
      <c r="U14289" s="1" t="s">
        <v>191921</v>
      </c>
      <c r="V14289" s="1" t="s">
        <v>191921</v>
      </c>
    </row>
    <row r="14290" spans="1:22" x14ac:dyDescent="0.4">
      <c r="A14290" s="1" t="s">
        <v>192487</v>
      </c>
      <c r="B14290" s="1" t="s">
        <v>37265</v>
      </c>
      <c r="C14290" s="6" t="str">
        <f t="shared" si="223"/>
        <v>0013</v>
      </c>
      <c r="E14290" s="1" t="s">
        <v>2007</v>
      </c>
      <c r="F14290" s="6" t="str">
        <f>_xlfn.XLOOKUP(E14290,npcItem!A:A,npcItem!T:T)</f>
        <v>육소봉(陸小鳳)</v>
      </c>
      <c r="G14290" s="1" t="s">
        <v>37241</v>
      </c>
      <c r="H14290" s="6" t="s">
        <v>209189</v>
      </c>
      <c r="I14290" s="1" t="s">
        <v>37</v>
      </c>
      <c r="J14290" s="1" t="s">
        <v>21</v>
      </c>
      <c r="N14290" s="1" t="s">
        <v>37267</v>
      </c>
      <c r="O14290" s="1" t="s">
        <v>37268</v>
      </c>
      <c r="T14290" s="1" t="s">
        <v>191921</v>
      </c>
      <c r="U14290" s="1" t="s">
        <v>191921</v>
      </c>
      <c r="V14290" s="1" t="s">
        <v>191921</v>
      </c>
    </row>
    <row r="14291" spans="1:22" x14ac:dyDescent="0.4">
      <c r="A14291" s="1" t="s">
        <v>192487</v>
      </c>
      <c r="B14291" s="1" t="s">
        <v>37267</v>
      </c>
      <c r="C14291" s="6" t="str">
        <f t="shared" si="223"/>
        <v>0014</v>
      </c>
      <c r="E14291" s="1" t="s">
        <v>2007</v>
      </c>
      <c r="F14291" s="6" t="str">
        <f>_xlfn.XLOOKUP(E14291,npcItem!A:A,npcItem!T:T)</f>
        <v>육소봉(陸小鳳)</v>
      </c>
      <c r="G14291" s="1" t="s">
        <v>37244</v>
      </c>
      <c r="H14291" s="6" t="s">
        <v>209190</v>
      </c>
      <c r="I14291" s="1" t="s">
        <v>37</v>
      </c>
      <c r="J14291" s="1" t="s">
        <v>21</v>
      </c>
      <c r="N14291" s="1" t="s">
        <v>37269</v>
      </c>
      <c r="O14291" s="1" t="s">
        <v>37270</v>
      </c>
      <c r="T14291" s="1" t="s">
        <v>191921</v>
      </c>
      <c r="U14291" s="1" t="s">
        <v>191921</v>
      </c>
      <c r="V14291" s="1" t="s">
        <v>191921</v>
      </c>
    </row>
    <row r="14292" spans="1:22" x14ac:dyDescent="0.4">
      <c r="A14292" s="1" t="s">
        <v>192487</v>
      </c>
      <c r="B14292" s="1" t="s">
        <v>37269</v>
      </c>
      <c r="C14292" s="6" t="str">
        <f t="shared" si="223"/>
        <v>0015</v>
      </c>
      <c r="E14292" s="1" t="s">
        <v>2007</v>
      </c>
      <c r="F14292" s="6" t="str">
        <f>_xlfn.XLOOKUP(E14292,npcItem!A:A,npcItem!T:T)</f>
        <v>육소봉(陸小鳳)</v>
      </c>
      <c r="G14292" s="1" t="s">
        <v>37247</v>
      </c>
      <c r="H14292" s="6" t="s">
        <v>209191</v>
      </c>
      <c r="I14292" s="1" t="s">
        <v>37</v>
      </c>
      <c r="J14292" s="1" t="s">
        <v>21</v>
      </c>
      <c r="O14292" s="1" t="s">
        <v>37271</v>
      </c>
      <c r="T14292" s="1" t="s">
        <v>191921</v>
      </c>
      <c r="U14292" s="1" t="s">
        <v>37249</v>
      </c>
      <c r="V14292" s="1" t="s">
        <v>191921</v>
      </c>
    </row>
    <row r="14293" spans="1:22" x14ac:dyDescent="0.4">
      <c r="A14293" s="1" t="s">
        <v>192487</v>
      </c>
      <c r="B14293" s="1" t="s">
        <v>37262</v>
      </c>
      <c r="C14293" s="6" t="str">
        <f t="shared" si="223"/>
        <v>0016</v>
      </c>
      <c r="E14293" s="1" t="s">
        <v>1977</v>
      </c>
      <c r="F14293" s="6" t="str">
        <f>_xlfn.XLOOKUP(E14293,npcItem!A:A,npcItem!T:T)</f>
        <v>왕련화(王憐花)</v>
      </c>
      <c r="G14293" s="1" t="s">
        <v>37234</v>
      </c>
      <c r="H14293" s="6" t="s">
        <v>209187</v>
      </c>
      <c r="I14293" s="1" t="s">
        <v>37</v>
      </c>
      <c r="J14293" s="1" t="s">
        <v>21</v>
      </c>
      <c r="K14293" s="1" t="s">
        <v>37250</v>
      </c>
      <c r="N14293" s="1" t="s">
        <v>37272</v>
      </c>
      <c r="O14293" s="1" t="s">
        <v>37273</v>
      </c>
      <c r="T14293" s="1" t="s">
        <v>6950</v>
      </c>
      <c r="U14293" s="1" t="s">
        <v>191921</v>
      </c>
      <c r="V14293" s="1" t="s">
        <v>191921</v>
      </c>
    </row>
    <row r="14294" spans="1:22" x14ac:dyDescent="0.4">
      <c r="A14294" s="1" t="s">
        <v>192487</v>
      </c>
      <c r="B14294" s="1" t="s">
        <v>37272</v>
      </c>
      <c r="C14294" s="6" t="str">
        <f t="shared" si="223"/>
        <v>0017</v>
      </c>
      <c r="E14294" s="1" t="s">
        <v>1977</v>
      </c>
      <c r="F14294" s="6" t="str">
        <f>_xlfn.XLOOKUP(E14294,npcItem!A:A,npcItem!T:T)</f>
        <v>왕련화(王憐花)</v>
      </c>
      <c r="G14294" s="1" t="s">
        <v>37238</v>
      </c>
      <c r="H14294" s="6" t="s">
        <v>209188</v>
      </c>
      <c r="I14294" s="1" t="s">
        <v>37</v>
      </c>
      <c r="J14294" s="1" t="s">
        <v>21</v>
      </c>
      <c r="N14294" s="1" t="s">
        <v>37274</v>
      </c>
      <c r="O14294" s="1" t="s">
        <v>37275</v>
      </c>
      <c r="T14294" s="1" t="s">
        <v>191921</v>
      </c>
      <c r="U14294" s="1" t="s">
        <v>191921</v>
      </c>
      <c r="V14294" s="1" t="s">
        <v>191921</v>
      </c>
    </row>
    <row r="14295" spans="1:22" x14ac:dyDescent="0.4">
      <c r="A14295" s="1" t="s">
        <v>192487</v>
      </c>
      <c r="B14295" s="1" t="s">
        <v>37274</v>
      </c>
      <c r="C14295" s="6" t="str">
        <f t="shared" si="223"/>
        <v>0018</v>
      </c>
      <c r="E14295" s="1" t="s">
        <v>1977</v>
      </c>
      <c r="F14295" s="6" t="str">
        <f>_xlfn.XLOOKUP(E14295,npcItem!A:A,npcItem!T:T)</f>
        <v>왕련화(王憐花)</v>
      </c>
      <c r="G14295" s="1" t="s">
        <v>37241</v>
      </c>
      <c r="H14295" s="6" t="s">
        <v>209189</v>
      </c>
      <c r="I14295" s="1" t="s">
        <v>37</v>
      </c>
      <c r="J14295" s="1" t="s">
        <v>21</v>
      </c>
      <c r="N14295" s="1" t="s">
        <v>37276</v>
      </c>
      <c r="O14295" s="1" t="s">
        <v>37277</v>
      </c>
      <c r="T14295" s="1" t="s">
        <v>191921</v>
      </c>
      <c r="U14295" s="1" t="s">
        <v>191921</v>
      </c>
      <c r="V14295" s="1" t="s">
        <v>191921</v>
      </c>
    </row>
    <row r="14296" spans="1:22" x14ac:dyDescent="0.4">
      <c r="A14296" s="1" t="s">
        <v>192487</v>
      </c>
      <c r="B14296" s="1" t="s">
        <v>37276</v>
      </c>
      <c r="C14296" s="6" t="str">
        <f t="shared" si="223"/>
        <v>0019</v>
      </c>
      <c r="E14296" s="1" t="s">
        <v>1977</v>
      </c>
      <c r="F14296" s="6" t="str">
        <f>_xlfn.XLOOKUP(E14296,npcItem!A:A,npcItem!T:T)</f>
        <v>왕련화(王憐花)</v>
      </c>
      <c r="G14296" s="1" t="s">
        <v>37244</v>
      </c>
      <c r="H14296" s="6" t="s">
        <v>209190</v>
      </c>
      <c r="I14296" s="1" t="s">
        <v>37</v>
      </c>
      <c r="J14296" s="1" t="s">
        <v>21</v>
      </c>
      <c r="N14296" s="1" t="s">
        <v>37278</v>
      </c>
      <c r="O14296" s="1" t="s">
        <v>37279</v>
      </c>
      <c r="T14296" s="1" t="s">
        <v>191921</v>
      </c>
      <c r="U14296" s="1" t="s">
        <v>191921</v>
      </c>
      <c r="V14296" s="1" t="s">
        <v>191921</v>
      </c>
    </row>
    <row r="14297" spans="1:22" x14ac:dyDescent="0.4">
      <c r="A14297" s="1" t="s">
        <v>192487</v>
      </c>
      <c r="B14297" s="1" t="s">
        <v>37278</v>
      </c>
      <c r="C14297" s="6" t="str">
        <f t="shared" si="223"/>
        <v>0020</v>
      </c>
      <c r="E14297" s="1" t="s">
        <v>1977</v>
      </c>
      <c r="F14297" s="6" t="str">
        <f>_xlfn.XLOOKUP(E14297,npcItem!A:A,npcItem!T:T)</f>
        <v>왕련화(王憐花)</v>
      </c>
      <c r="G14297" s="1" t="s">
        <v>37247</v>
      </c>
      <c r="H14297" s="6" t="s">
        <v>209191</v>
      </c>
      <c r="I14297" s="1" t="s">
        <v>37</v>
      </c>
      <c r="J14297" s="1" t="s">
        <v>21</v>
      </c>
      <c r="O14297" s="1" t="s">
        <v>37280</v>
      </c>
      <c r="T14297" s="1" t="s">
        <v>191921</v>
      </c>
      <c r="U14297" s="1" t="s">
        <v>37249</v>
      </c>
      <c r="V14297" s="1" t="s">
        <v>191921</v>
      </c>
    </row>
    <row r="14298" spans="1:22" x14ac:dyDescent="0.4">
      <c r="A14298" s="1" t="s">
        <v>192487</v>
      </c>
      <c r="B14298" s="1" t="s">
        <v>37235</v>
      </c>
      <c r="C14298" s="6" t="str">
        <f t="shared" si="223"/>
        <v>0021</v>
      </c>
      <c r="E14298" s="1" t="s">
        <v>2254</v>
      </c>
      <c r="F14298" s="6" t="str">
        <f>_xlfn.XLOOKUP(E14298,npcItem!A:A,npcItem!T:T)</f>
        <v>이심환(李尋歡)</v>
      </c>
      <c r="G14298" s="1" t="s">
        <v>37234</v>
      </c>
      <c r="H14298" s="6" t="s">
        <v>209187</v>
      </c>
      <c r="I14298" s="1" t="s">
        <v>37</v>
      </c>
      <c r="J14298" s="1" t="s">
        <v>21</v>
      </c>
      <c r="K14298" s="1" t="s">
        <v>37261</v>
      </c>
      <c r="N14298" s="1" t="s">
        <v>37281</v>
      </c>
      <c r="O14298" s="1" t="s">
        <v>37282</v>
      </c>
      <c r="T14298" s="1" t="s">
        <v>3550</v>
      </c>
      <c r="U14298" s="1" t="s">
        <v>191921</v>
      </c>
      <c r="V14298" s="1" t="s">
        <v>191921</v>
      </c>
    </row>
    <row r="14299" spans="1:22" x14ac:dyDescent="0.4">
      <c r="A14299" s="1" t="s">
        <v>192487</v>
      </c>
      <c r="B14299" s="1" t="s">
        <v>37281</v>
      </c>
      <c r="C14299" s="6" t="str">
        <f t="shared" si="223"/>
        <v>0022</v>
      </c>
      <c r="E14299" s="1" t="s">
        <v>2254</v>
      </c>
      <c r="F14299" s="6" t="str">
        <f>_xlfn.XLOOKUP(E14299,npcItem!A:A,npcItem!T:T)</f>
        <v>이심환(李尋歡)</v>
      </c>
      <c r="G14299" s="1" t="s">
        <v>37238</v>
      </c>
      <c r="H14299" s="6" t="s">
        <v>209188</v>
      </c>
      <c r="I14299" s="1" t="s">
        <v>37</v>
      </c>
      <c r="J14299" s="1" t="s">
        <v>21</v>
      </c>
      <c r="N14299" s="1" t="s">
        <v>37283</v>
      </c>
      <c r="O14299" s="1" t="s">
        <v>37284</v>
      </c>
      <c r="T14299" s="1" t="s">
        <v>191921</v>
      </c>
      <c r="U14299" s="1" t="s">
        <v>191921</v>
      </c>
      <c r="V14299" s="1" t="s">
        <v>191921</v>
      </c>
    </row>
    <row r="14300" spans="1:22" x14ac:dyDescent="0.4">
      <c r="A14300" s="1" t="s">
        <v>192487</v>
      </c>
      <c r="B14300" s="1" t="s">
        <v>37283</v>
      </c>
      <c r="C14300" s="6" t="str">
        <f t="shared" si="223"/>
        <v>0023</v>
      </c>
      <c r="E14300" s="1" t="s">
        <v>2254</v>
      </c>
      <c r="F14300" s="6" t="str">
        <f>_xlfn.XLOOKUP(E14300,npcItem!A:A,npcItem!T:T)</f>
        <v>이심환(李尋歡)</v>
      </c>
      <c r="G14300" s="1" t="s">
        <v>37241</v>
      </c>
      <c r="H14300" s="6" t="s">
        <v>209189</v>
      </c>
      <c r="I14300" s="1" t="s">
        <v>37</v>
      </c>
      <c r="J14300" s="1" t="s">
        <v>21</v>
      </c>
      <c r="N14300" s="1" t="s">
        <v>37285</v>
      </c>
      <c r="O14300" s="1" t="s">
        <v>37286</v>
      </c>
      <c r="T14300" s="1" t="s">
        <v>191921</v>
      </c>
      <c r="U14300" s="1" t="s">
        <v>191921</v>
      </c>
      <c r="V14300" s="1" t="s">
        <v>191921</v>
      </c>
    </row>
    <row r="14301" spans="1:22" x14ac:dyDescent="0.4">
      <c r="A14301" s="1" t="s">
        <v>192487</v>
      </c>
      <c r="B14301" s="1" t="s">
        <v>37285</v>
      </c>
      <c r="C14301" s="6" t="str">
        <f t="shared" si="223"/>
        <v>0024</v>
      </c>
      <c r="E14301" s="1" t="s">
        <v>2254</v>
      </c>
      <c r="F14301" s="6" t="str">
        <f>_xlfn.XLOOKUP(E14301,npcItem!A:A,npcItem!T:T)</f>
        <v>이심환(李尋歡)</v>
      </c>
      <c r="G14301" s="1" t="s">
        <v>37244</v>
      </c>
      <c r="H14301" s="6" t="s">
        <v>209190</v>
      </c>
      <c r="I14301" s="1" t="s">
        <v>37</v>
      </c>
      <c r="J14301" s="1" t="s">
        <v>21</v>
      </c>
      <c r="N14301" s="1" t="s">
        <v>37287</v>
      </c>
      <c r="O14301" s="1" t="s">
        <v>37288</v>
      </c>
      <c r="T14301" s="1" t="s">
        <v>191921</v>
      </c>
      <c r="U14301" s="1" t="s">
        <v>191921</v>
      </c>
      <c r="V14301" s="1" t="s">
        <v>191921</v>
      </c>
    </row>
    <row r="14302" spans="1:22" x14ac:dyDescent="0.4">
      <c r="A14302" s="1" t="s">
        <v>192487</v>
      </c>
      <c r="B14302" s="1" t="s">
        <v>37287</v>
      </c>
      <c r="C14302" s="6" t="str">
        <f t="shared" si="223"/>
        <v>0025</v>
      </c>
      <c r="E14302" s="1" t="s">
        <v>2254</v>
      </c>
      <c r="F14302" s="6" t="str">
        <f>_xlfn.XLOOKUP(E14302,npcItem!A:A,npcItem!T:T)</f>
        <v>이심환(李尋歡)</v>
      </c>
      <c r="G14302" s="1" t="s">
        <v>37247</v>
      </c>
      <c r="H14302" s="6" t="s">
        <v>209191</v>
      </c>
      <c r="I14302" s="1" t="s">
        <v>37</v>
      </c>
      <c r="J14302" s="1" t="s">
        <v>21</v>
      </c>
      <c r="O14302" s="1" t="s">
        <v>37289</v>
      </c>
      <c r="T14302" s="1" t="s">
        <v>191921</v>
      </c>
      <c r="U14302" s="1" t="s">
        <v>37249</v>
      </c>
      <c r="V14302" s="1" t="s">
        <v>191921</v>
      </c>
    </row>
    <row r="14303" spans="1:22" x14ac:dyDescent="0.4">
      <c r="A14303" s="1" t="s">
        <v>192487</v>
      </c>
      <c r="B14303" s="1" t="s">
        <v>37251</v>
      </c>
      <c r="C14303" s="6" t="str">
        <f t="shared" si="223"/>
        <v>0026</v>
      </c>
      <c r="E14303" s="1" t="s">
        <v>2433</v>
      </c>
      <c r="F14303" s="6" t="str">
        <f>_xlfn.XLOOKUP(E14303,npcItem!A:A,npcItem!T:T)</f>
        <v>소앵(蘇櫻)</v>
      </c>
      <c r="G14303" s="1" t="s">
        <v>37234</v>
      </c>
      <c r="H14303" s="6" t="s">
        <v>209187</v>
      </c>
      <c r="I14303" s="1" t="s">
        <v>37</v>
      </c>
      <c r="J14303" s="1" t="s">
        <v>21</v>
      </c>
      <c r="K14303" s="1" t="s">
        <v>37290</v>
      </c>
      <c r="N14303" s="1" t="s">
        <v>37291</v>
      </c>
      <c r="O14303" s="1" t="s">
        <v>37292</v>
      </c>
      <c r="T14303" s="1" t="s">
        <v>3539</v>
      </c>
      <c r="U14303" s="1" t="s">
        <v>191921</v>
      </c>
      <c r="V14303" s="1" t="s">
        <v>191921</v>
      </c>
    </row>
    <row r="14304" spans="1:22" x14ac:dyDescent="0.4">
      <c r="A14304" s="1" t="s">
        <v>192487</v>
      </c>
      <c r="B14304" s="1" t="s">
        <v>37291</v>
      </c>
      <c r="C14304" s="6" t="str">
        <f t="shared" si="223"/>
        <v>0027</v>
      </c>
      <c r="E14304" s="1" t="s">
        <v>2433</v>
      </c>
      <c r="F14304" s="6" t="str">
        <f>_xlfn.XLOOKUP(E14304,npcItem!A:A,npcItem!T:T)</f>
        <v>소앵(蘇櫻)</v>
      </c>
      <c r="G14304" s="1" t="s">
        <v>37238</v>
      </c>
      <c r="H14304" s="6" t="s">
        <v>209188</v>
      </c>
      <c r="I14304" s="1" t="s">
        <v>37</v>
      </c>
      <c r="J14304" s="1" t="s">
        <v>21</v>
      </c>
      <c r="N14304" s="1" t="s">
        <v>37293</v>
      </c>
      <c r="O14304" s="1" t="s">
        <v>37294</v>
      </c>
      <c r="T14304" s="1" t="s">
        <v>191921</v>
      </c>
      <c r="U14304" s="1" t="s">
        <v>191921</v>
      </c>
      <c r="V14304" s="1" t="s">
        <v>191921</v>
      </c>
    </row>
    <row r="14305" spans="1:22" x14ac:dyDescent="0.4">
      <c r="A14305" s="1" t="s">
        <v>192487</v>
      </c>
      <c r="B14305" s="1" t="s">
        <v>37293</v>
      </c>
      <c r="C14305" s="6" t="str">
        <f t="shared" si="223"/>
        <v>0028</v>
      </c>
      <c r="E14305" s="1" t="s">
        <v>2433</v>
      </c>
      <c r="F14305" s="6" t="str">
        <f>_xlfn.XLOOKUP(E14305,npcItem!A:A,npcItem!T:T)</f>
        <v>소앵(蘇櫻)</v>
      </c>
      <c r="G14305" s="1" t="s">
        <v>37241</v>
      </c>
      <c r="H14305" s="6" t="s">
        <v>209189</v>
      </c>
      <c r="I14305" s="1" t="s">
        <v>37</v>
      </c>
      <c r="J14305" s="1" t="s">
        <v>21</v>
      </c>
      <c r="N14305" s="1" t="s">
        <v>37295</v>
      </c>
      <c r="O14305" s="1" t="s">
        <v>37296</v>
      </c>
      <c r="T14305" s="1" t="s">
        <v>191921</v>
      </c>
      <c r="U14305" s="1" t="s">
        <v>191921</v>
      </c>
      <c r="V14305" s="1" t="s">
        <v>191921</v>
      </c>
    </row>
    <row r="14306" spans="1:22" x14ac:dyDescent="0.4">
      <c r="A14306" s="1" t="s">
        <v>192487</v>
      </c>
      <c r="B14306" s="1" t="s">
        <v>37295</v>
      </c>
      <c r="C14306" s="6" t="str">
        <f t="shared" si="223"/>
        <v>0029</v>
      </c>
      <c r="E14306" s="1" t="s">
        <v>2433</v>
      </c>
      <c r="F14306" s="6" t="str">
        <f>_xlfn.XLOOKUP(E14306,npcItem!A:A,npcItem!T:T)</f>
        <v>소앵(蘇櫻)</v>
      </c>
      <c r="G14306" s="1" t="s">
        <v>37244</v>
      </c>
      <c r="H14306" s="6" t="s">
        <v>209190</v>
      </c>
      <c r="I14306" s="1" t="s">
        <v>37</v>
      </c>
      <c r="J14306" s="1" t="s">
        <v>21</v>
      </c>
      <c r="N14306" s="1" t="s">
        <v>37297</v>
      </c>
      <c r="O14306" s="1" t="s">
        <v>37298</v>
      </c>
      <c r="T14306" s="1" t="s">
        <v>191921</v>
      </c>
      <c r="U14306" s="1" t="s">
        <v>191921</v>
      </c>
      <c r="V14306" s="1" t="s">
        <v>191921</v>
      </c>
    </row>
    <row r="14307" spans="1:22" x14ac:dyDescent="0.4">
      <c r="A14307" s="1" t="s">
        <v>192487</v>
      </c>
      <c r="B14307" s="1" t="s">
        <v>37297</v>
      </c>
      <c r="C14307" s="6" t="str">
        <f t="shared" si="223"/>
        <v>0030</v>
      </c>
      <c r="E14307" s="1" t="s">
        <v>2433</v>
      </c>
      <c r="F14307" s="6" t="str">
        <f>_xlfn.XLOOKUP(E14307,npcItem!A:A,npcItem!T:T)</f>
        <v>소앵(蘇櫻)</v>
      </c>
      <c r="G14307" s="1" t="s">
        <v>37247</v>
      </c>
      <c r="H14307" s="6" t="s">
        <v>209191</v>
      </c>
      <c r="I14307" s="1" t="s">
        <v>37</v>
      </c>
      <c r="J14307" s="1" t="s">
        <v>21</v>
      </c>
      <c r="O14307" s="1" t="s">
        <v>37299</v>
      </c>
      <c r="T14307" s="1" t="s">
        <v>191921</v>
      </c>
      <c r="U14307" s="1" t="s">
        <v>37249</v>
      </c>
      <c r="V14307" s="1" t="s">
        <v>191921</v>
      </c>
    </row>
    <row r="14308" spans="1:22" x14ac:dyDescent="0.4">
      <c r="A14308" s="1" t="s">
        <v>192487</v>
      </c>
      <c r="B14308" s="1" t="s">
        <v>37290</v>
      </c>
      <c r="C14308" s="6" t="str">
        <f t="shared" si="223"/>
        <v>0031</v>
      </c>
      <c r="E14308" s="1" t="s">
        <v>2168</v>
      </c>
      <c r="F14308" s="6" t="e">
        <f>_xlfn.XLOOKUP(E14308,npcItem!A:A,npcItem!T:T)</f>
        <v>#N/A</v>
      </c>
      <c r="G14308" s="1" t="s">
        <v>37300</v>
      </c>
      <c r="H14308" s="6" t="s">
        <v>209192</v>
      </c>
      <c r="I14308" s="1" t="s">
        <v>37</v>
      </c>
      <c r="J14308" s="1" t="s">
        <v>21</v>
      </c>
      <c r="N14308" s="1" t="s">
        <v>37301</v>
      </c>
      <c r="O14308" s="1" t="s">
        <v>37302</v>
      </c>
      <c r="T14308" s="1" t="s">
        <v>191921</v>
      </c>
      <c r="U14308" s="1" t="s">
        <v>191921</v>
      </c>
      <c r="V14308" s="1" t="s">
        <v>191921</v>
      </c>
    </row>
    <row r="14309" spans="1:22" x14ac:dyDescent="0.4">
      <c r="A14309" s="1" t="s">
        <v>192487</v>
      </c>
      <c r="B14309" s="1" t="s">
        <v>37301</v>
      </c>
      <c r="C14309" s="6" t="str">
        <f t="shared" si="223"/>
        <v>0032</v>
      </c>
      <c r="E14309" s="1" t="s">
        <v>2168</v>
      </c>
      <c r="F14309" s="6" t="e">
        <f>_xlfn.XLOOKUP(E14309,npcItem!A:A,npcItem!T:T)</f>
        <v>#N/A</v>
      </c>
      <c r="G14309" s="1" t="s">
        <v>37303</v>
      </c>
      <c r="H14309" s="6" t="s">
        <v>209193</v>
      </c>
      <c r="I14309" s="1" t="s">
        <v>37</v>
      </c>
      <c r="J14309" s="1" t="s">
        <v>21</v>
      </c>
      <c r="O14309" s="1" t="s">
        <v>37304</v>
      </c>
      <c r="T14309" s="1" t="s">
        <v>191921</v>
      </c>
      <c r="U14309" s="1" t="s">
        <v>37249</v>
      </c>
      <c r="V14309" s="1" t="s">
        <v>191921</v>
      </c>
    </row>
    <row r="14310" spans="1:22" x14ac:dyDescent="0.4">
      <c r="A14310" s="1" t="s">
        <v>192487</v>
      </c>
      <c r="B14310" s="1" t="s">
        <v>37230</v>
      </c>
      <c r="C14310" s="6" t="str">
        <f t="shared" si="223"/>
        <v>0033</v>
      </c>
      <c r="E14310" s="1" t="s">
        <v>2168</v>
      </c>
      <c r="F14310" s="6" t="e">
        <f>_xlfn.XLOOKUP(E14310,npcItem!A:A,npcItem!T:T)</f>
        <v>#N/A</v>
      </c>
      <c r="G14310" s="1" t="s">
        <v>37305</v>
      </c>
      <c r="H14310" s="6" t="s">
        <v>209194</v>
      </c>
      <c r="I14310" s="1" t="s">
        <v>37</v>
      </c>
      <c r="J14310" s="1" t="s">
        <v>21</v>
      </c>
      <c r="N14310" s="1" t="s">
        <v>37306</v>
      </c>
      <c r="O14310" s="1" t="s">
        <v>37307</v>
      </c>
      <c r="T14310" s="1" t="s">
        <v>191921</v>
      </c>
      <c r="U14310" s="1" t="s">
        <v>191921</v>
      </c>
      <c r="V14310" s="1" t="s">
        <v>191921</v>
      </c>
    </row>
    <row r="14311" spans="1:22" x14ac:dyDescent="0.4">
      <c r="A14311" s="1" t="s">
        <v>192487</v>
      </c>
      <c r="B14311" s="1" t="s">
        <v>37308</v>
      </c>
      <c r="C14311" s="6" t="str">
        <f t="shared" si="223"/>
        <v>0034</v>
      </c>
      <c r="E14311" s="1" t="s">
        <v>252309</v>
      </c>
      <c r="F14311" s="6"/>
      <c r="G14311" s="1" t="s">
        <v>37309</v>
      </c>
      <c r="H14311" s="6" t="s">
        <v>209195</v>
      </c>
      <c r="I14311" s="1" t="s">
        <v>22</v>
      </c>
      <c r="J14311" s="1" t="s">
        <v>21</v>
      </c>
      <c r="N14311" s="1" t="s">
        <v>37310</v>
      </c>
      <c r="O14311" s="1" t="s">
        <v>37311</v>
      </c>
      <c r="T14311" s="1" t="s">
        <v>191921</v>
      </c>
      <c r="U14311" s="1" t="s">
        <v>191921</v>
      </c>
      <c r="V14311" s="1" t="s">
        <v>191921</v>
      </c>
    </row>
    <row r="14312" spans="1:22" x14ac:dyDescent="0.4">
      <c r="A14312" s="1" t="s">
        <v>192487</v>
      </c>
      <c r="B14312" s="1" t="s">
        <v>37312</v>
      </c>
      <c r="C14312" s="6" t="str">
        <f t="shared" si="223"/>
        <v>0035</v>
      </c>
      <c r="E14312" s="1" t="s">
        <v>252309</v>
      </c>
      <c r="F14312" s="6"/>
      <c r="G14312" s="1" t="s">
        <v>37313</v>
      </c>
      <c r="H14312" s="6" t="s">
        <v>209196</v>
      </c>
      <c r="I14312" s="1" t="s">
        <v>22</v>
      </c>
      <c r="J14312" s="1" t="s">
        <v>21</v>
      </c>
      <c r="N14312" s="1" t="s">
        <v>37314</v>
      </c>
      <c r="O14312" s="1" t="s">
        <v>37315</v>
      </c>
      <c r="T14312" s="1" t="s">
        <v>191921</v>
      </c>
      <c r="U14312" s="1" t="s">
        <v>191921</v>
      </c>
      <c r="V14312" s="1" t="s">
        <v>191921</v>
      </c>
    </row>
    <row r="14313" spans="1:22" x14ac:dyDescent="0.4">
      <c r="A14313" s="1" t="s">
        <v>192487</v>
      </c>
      <c r="B14313" s="1" t="s">
        <v>37314</v>
      </c>
      <c r="C14313" s="6" t="str">
        <f t="shared" si="223"/>
        <v>0036</v>
      </c>
      <c r="E14313" s="1" t="s">
        <v>2168</v>
      </c>
      <c r="F14313" s="6" t="e">
        <f>_xlfn.XLOOKUP(E14313,npcItem!A:A,npcItem!T:T)</f>
        <v>#N/A</v>
      </c>
      <c r="G14313" s="1" t="s">
        <v>37316</v>
      </c>
      <c r="H14313" s="6" t="s">
        <v>209197</v>
      </c>
      <c r="I14313" s="1" t="s">
        <v>37</v>
      </c>
      <c r="J14313" s="1" t="s">
        <v>21</v>
      </c>
      <c r="O14313" s="1" t="s">
        <v>37317</v>
      </c>
      <c r="T14313" s="1" t="s">
        <v>191921</v>
      </c>
      <c r="U14313" s="1" t="s">
        <v>191921</v>
      </c>
      <c r="V14313" s="1" t="s">
        <v>191921</v>
      </c>
    </row>
    <row r="14314" spans="1:22" x14ac:dyDescent="0.4">
      <c r="A14314" s="1" t="s">
        <v>192487</v>
      </c>
      <c r="B14314" s="1" t="s">
        <v>37310</v>
      </c>
      <c r="C14314" s="6" t="str">
        <f t="shared" si="223"/>
        <v>0037</v>
      </c>
      <c r="E14314" s="1" t="s">
        <v>2168</v>
      </c>
      <c r="F14314" s="6" t="e">
        <f>_xlfn.XLOOKUP(E14314,npcItem!A:A,npcItem!T:T)</f>
        <v>#N/A</v>
      </c>
      <c r="G14314" s="1" t="s">
        <v>37318</v>
      </c>
      <c r="H14314" s="6" t="s">
        <v>209198</v>
      </c>
      <c r="I14314" s="1" t="s">
        <v>37</v>
      </c>
      <c r="J14314" s="1" t="s">
        <v>21</v>
      </c>
      <c r="O14314" s="1" t="s">
        <v>37319</v>
      </c>
      <c r="T14314" s="1" t="s">
        <v>191921</v>
      </c>
      <c r="U14314" s="1" t="s">
        <v>191921</v>
      </c>
      <c r="V14314" s="1" t="s">
        <v>191921</v>
      </c>
    </row>
    <row r="14315" spans="1:22" x14ac:dyDescent="0.4">
      <c r="A14315" s="1" t="s">
        <v>192487</v>
      </c>
      <c r="B14315" s="1" t="s">
        <v>37320</v>
      </c>
      <c r="C14315" s="6" t="str">
        <f t="shared" si="223"/>
        <v>0038</v>
      </c>
      <c r="E14315" s="1" t="s">
        <v>2168</v>
      </c>
      <c r="F14315" s="6" t="e">
        <f>_xlfn.XLOOKUP(E14315,npcItem!A:A,npcItem!T:T)</f>
        <v>#N/A</v>
      </c>
      <c r="G14315" s="1" t="s">
        <v>37321</v>
      </c>
      <c r="H14315" s="6" t="s">
        <v>209199</v>
      </c>
      <c r="I14315" s="1" t="s">
        <v>37</v>
      </c>
      <c r="J14315" s="1" t="s">
        <v>21</v>
      </c>
      <c r="N14315" s="1" t="s">
        <v>37322</v>
      </c>
      <c r="O14315" s="1" t="s">
        <v>37323</v>
      </c>
      <c r="T14315" s="1" t="s">
        <v>191921</v>
      </c>
      <c r="U14315" s="1" t="s">
        <v>191921</v>
      </c>
      <c r="V14315" s="1" t="s">
        <v>191921</v>
      </c>
    </row>
    <row r="14316" spans="1:22" x14ac:dyDescent="0.4">
      <c r="A14316" s="1" t="s">
        <v>192487</v>
      </c>
      <c r="B14316" s="1" t="s">
        <v>37322</v>
      </c>
      <c r="C14316" s="6" t="str">
        <f t="shared" si="223"/>
        <v>0039</v>
      </c>
      <c r="E14316" s="1" t="s">
        <v>2781</v>
      </c>
      <c r="F14316" s="6" t="str">
        <f>_xlfn.XLOOKUP(E14316,npcItem!A:A,npcItem!T:T)</f>
        <v>주칠칠(朱七七)</v>
      </c>
      <c r="G14316" s="1" t="s">
        <v>37324</v>
      </c>
      <c r="H14316" s="6" t="s">
        <v>209200</v>
      </c>
      <c r="I14316" s="1" t="s">
        <v>37</v>
      </c>
      <c r="J14316" s="1" t="s">
        <v>21</v>
      </c>
      <c r="K14316" s="1" t="s">
        <v>37325</v>
      </c>
      <c r="N14316" s="1" t="s">
        <v>37325</v>
      </c>
      <c r="O14316" s="1" t="s">
        <v>37326</v>
      </c>
      <c r="T14316" s="1" t="s">
        <v>3534</v>
      </c>
      <c r="U14316" s="1" t="s">
        <v>191921</v>
      </c>
      <c r="V14316" s="1" t="s">
        <v>191921</v>
      </c>
    </row>
    <row r="14317" spans="1:22" x14ac:dyDescent="0.4">
      <c r="A14317" s="1" t="s">
        <v>192487</v>
      </c>
      <c r="B14317" s="1" t="s">
        <v>37325</v>
      </c>
      <c r="C14317" s="6" t="str">
        <f t="shared" si="223"/>
        <v>0040</v>
      </c>
      <c r="E14317" s="1" t="s">
        <v>1981</v>
      </c>
      <c r="F14317" s="6" t="str">
        <f>_xlfn.XLOOKUP(E14317,npcItem!A:A,npcItem!T:T)</f>
        <v>심랑(沈浪)</v>
      </c>
      <c r="G14317" s="1" t="s">
        <v>37327</v>
      </c>
      <c r="H14317" s="6" t="s">
        <v>209201</v>
      </c>
      <c r="I14317" s="1" t="s">
        <v>37</v>
      </c>
      <c r="J14317" s="1" t="s">
        <v>21</v>
      </c>
      <c r="K14317" s="1" t="s">
        <v>37328</v>
      </c>
      <c r="N14317" s="1" t="s">
        <v>37328</v>
      </c>
      <c r="O14317" s="1" t="s">
        <v>37329</v>
      </c>
      <c r="T14317" s="1" t="s">
        <v>3516</v>
      </c>
      <c r="U14317" s="1" t="s">
        <v>191921</v>
      </c>
      <c r="V14317" s="1" t="s">
        <v>191921</v>
      </c>
    </row>
    <row r="14318" spans="1:22" x14ac:dyDescent="0.4">
      <c r="A14318" s="1" t="s">
        <v>192487</v>
      </c>
      <c r="B14318" s="1" t="s">
        <v>37328</v>
      </c>
      <c r="C14318" s="6" t="str">
        <f t="shared" si="223"/>
        <v>0041</v>
      </c>
      <c r="E14318" s="1" t="s">
        <v>2978</v>
      </c>
      <c r="F14318" s="6" t="str">
        <f>_xlfn.XLOOKUP(E14318,npcItem!A:A,npcItem!T:T)</f>
        <v>공손란(公孫蘭)</v>
      </c>
      <c r="G14318" s="1" t="s">
        <v>37330</v>
      </c>
      <c r="H14318" s="6" t="s">
        <v>209202</v>
      </c>
      <c r="I14318" s="1" t="s">
        <v>37</v>
      </c>
      <c r="J14318" s="1" t="s">
        <v>21</v>
      </c>
      <c r="K14318" s="1" t="s">
        <v>37331</v>
      </c>
      <c r="N14318" s="1" t="s">
        <v>37331</v>
      </c>
      <c r="O14318" s="1" t="s">
        <v>37332</v>
      </c>
      <c r="T14318" s="1" t="s">
        <v>3568</v>
      </c>
      <c r="U14318" s="1" t="s">
        <v>191921</v>
      </c>
      <c r="V14318" s="1" t="s">
        <v>191921</v>
      </c>
    </row>
    <row r="14319" spans="1:22" x14ac:dyDescent="0.4">
      <c r="A14319" s="1" t="s">
        <v>192487</v>
      </c>
      <c r="B14319" s="1" t="s">
        <v>37331</v>
      </c>
      <c r="C14319" s="6" t="str">
        <f t="shared" si="223"/>
        <v>0042</v>
      </c>
      <c r="E14319" s="1" t="s">
        <v>2144</v>
      </c>
      <c r="F14319" s="6" t="str">
        <f>_xlfn.XLOOKUP(E14319,npcItem!A:A,npcItem!T:T)</f>
        <v>초류향(楚留香)</v>
      </c>
      <c r="G14319" s="1" t="s">
        <v>37333</v>
      </c>
      <c r="H14319" s="6" t="s">
        <v>209203</v>
      </c>
      <c r="I14319" s="1" t="s">
        <v>37</v>
      </c>
      <c r="J14319" s="1" t="s">
        <v>21</v>
      </c>
      <c r="K14319" s="1" t="s">
        <v>37334</v>
      </c>
      <c r="N14319" s="1" t="s">
        <v>37334</v>
      </c>
      <c r="O14319" s="1" t="s">
        <v>37335</v>
      </c>
      <c r="T14319" s="1" t="s">
        <v>3529</v>
      </c>
      <c r="U14319" s="1" t="s">
        <v>191921</v>
      </c>
      <c r="V14319" s="1" t="s">
        <v>191921</v>
      </c>
    </row>
    <row r="14320" spans="1:22" x14ac:dyDescent="0.4">
      <c r="A14320" s="1" t="s">
        <v>192487</v>
      </c>
      <c r="B14320" s="1" t="s">
        <v>37334</v>
      </c>
      <c r="C14320" s="6" t="str">
        <f t="shared" si="223"/>
        <v>0043</v>
      </c>
      <c r="E14320" s="1" t="s">
        <v>20</v>
      </c>
      <c r="F14320" s="6"/>
      <c r="G14320" s="1" t="s">
        <v>3495</v>
      </c>
      <c r="H14320" s="6" t="s">
        <v>201347</v>
      </c>
      <c r="I14320" s="1" t="s">
        <v>20</v>
      </c>
      <c r="J14320" s="1" t="s">
        <v>21</v>
      </c>
      <c r="K14320" s="1" t="s">
        <v>37336</v>
      </c>
      <c r="N14320" s="1" t="s">
        <v>37336</v>
      </c>
      <c r="O14320" s="1" t="s">
        <v>37337</v>
      </c>
      <c r="T14320" s="1" t="s">
        <v>191921</v>
      </c>
      <c r="U14320" s="1" t="s">
        <v>191921</v>
      </c>
      <c r="V14320" s="1" t="s">
        <v>191921</v>
      </c>
    </row>
    <row r="14321" spans="1:22" x14ac:dyDescent="0.4">
      <c r="A14321" s="1" t="s">
        <v>192487</v>
      </c>
      <c r="B14321" s="1" t="s">
        <v>37336</v>
      </c>
      <c r="C14321" s="6" t="str">
        <f t="shared" si="223"/>
        <v>0044</v>
      </c>
      <c r="E14321" s="1" t="s">
        <v>1977</v>
      </c>
      <c r="F14321" s="6" t="str">
        <f>_xlfn.XLOOKUP(E14321,npcItem!A:A,npcItem!T:T)</f>
        <v>왕련화(王憐花)</v>
      </c>
      <c r="G14321" s="1" t="s">
        <v>37338</v>
      </c>
      <c r="H14321" s="6" t="s">
        <v>209204</v>
      </c>
      <c r="I14321" s="1" t="s">
        <v>37</v>
      </c>
      <c r="J14321" s="1" t="s">
        <v>21</v>
      </c>
      <c r="K14321" s="1" t="s">
        <v>37339</v>
      </c>
      <c r="N14321" s="1" t="s">
        <v>37339</v>
      </c>
      <c r="O14321" s="1" t="s">
        <v>37340</v>
      </c>
      <c r="T14321" s="1" t="s">
        <v>6950</v>
      </c>
      <c r="U14321" s="1" t="s">
        <v>191921</v>
      </c>
      <c r="V14321" s="1" t="s">
        <v>191921</v>
      </c>
    </row>
    <row r="14322" spans="1:22" x14ac:dyDescent="0.4">
      <c r="A14322" s="1" t="s">
        <v>192487</v>
      </c>
      <c r="B14322" s="1" t="s">
        <v>37339</v>
      </c>
      <c r="C14322" s="6" t="str">
        <f t="shared" si="223"/>
        <v>0045</v>
      </c>
      <c r="E14322" s="1" t="s">
        <v>2964</v>
      </c>
      <c r="F14322" s="6" t="str">
        <f>_xlfn.XLOOKUP(E14322,npcItem!A:A,npcItem!T:T)</f>
        <v>손소홍(孫小紅)</v>
      </c>
      <c r="G14322" s="1" t="s">
        <v>37341</v>
      </c>
      <c r="H14322" s="6" t="s">
        <v>209205</v>
      </c>
      <c r="I14322" s="1" t="s">
        <v>37</v>
      </c>
      <c r="J14322" s="1" t="s">
        <v>21</v>
      </c>
      <c r="K14322" s="1" t="s">
        <v>37342</v>
      </c>
      <c r="N14322" s="1" t="s">
        <v>37342</v>
      </c>
      <c r="O14322" s="1" t="s">
        <v>37343</v>
      </c>
      <c r="T14322" s="1" t="s">
        <v>3562</v>
      </c>
      <c r="U14322" s="1" t="s">
        <v>191921</v>
      </c>
      <c r="V14322" s="1" t="s">
        <v>191921</v>
      </c>
    </row>
    <row r="14323" spans="1:22" x14ac:dyDescent="0.4">
      <c r="A14323" s="1" t="s">
        <v>192487</v>
      </c>
      <c r="B14323" s="1" t="s">
        <v>37342</v>
      </c>
      <c r="C14323" s="6" t="str">
        <f t="shared" si="223"/>
        <v>0046</v>
      </c>
      <c r="E14323" s="1" t="s">
        <v>2433</v>
      </c>
      <c r="F14323" s="6" t="str">
        <f>_xlfn.XLOOKUP(E14323,npcItem!A:A,npcItem!T:T)</f>
        <v>소앵(蘇櫻)</v>
      </c>
      <c r="G14323" s="1" t="s">
        <v>37344</v>
      </c>
      <c r="H14323" s="6" t="s">
        <v>209206</v>
      </c>
      <c r="I14323" s="1" t="s">
        <v>37</v>
      </c>
      <c r="J14323" s="1" t="s">
        <v>21</v>
      </c>
      <c r="K14323" s="1" t="s">
        <v>37345</v>
      </c>
      <c r="N14323" s="1" t="s">
        <v>37345</v>
      </c>
      <c r="O14323" s="1" t="s">
        <v>37346</v>
      </c>
      <c r="T14323" s="1" t="s">
        <v>3539</v>
      </c>
      <c r="U14323" s="1" t="s">
        <v>191921</v>
      </c>
      <c r="V14323" s="1" t="s">
        <v>191921</v>
      </c>
    </row>
    <row r="14324" spans="1:22" x14ac:dyDescent="0.4">
      <c r="A14324" s="1" t="s">
        <v>192487</v>
      </c>
      <c r="B14324" s="1" t="s">
        <v>37345</v>
      </c>
      <c r="C14324" s="6" t="str">
        <f t="shared" si="223"/>
        <v>0047</v>
      </c>
      <c r="E14324" s="1" t="s">
        <v>2788</v>
      </c>
      <c r="F14324" s="6" t="str">
        <f>_xlfn.XLOOKUP(E14324,npcItem!A:A,npcItem!T:T)</f>
        <v>주정(朱停)</v>
      </c>
      <c r="G14324" s="1" t="s">
        <v>37347</v>
      </c>
      <c r="H14324" s="6" t="s">
        <v>209207</v>
      </c>
      <c r="I14324" s="1" t="s">
        <v>37</v>
      </c>
      <c r="J14324" s="1" t="s">
        <v>21</v>
      </c>
      <c r="K14324" s="1" t="s">
        <v>37348</v>
      </c>
      <c r="N14324" s="1" t="s">
        <v>37348</v>
      </c>
      <c r="O14324" s="1" t="s">
        <v>37349</v>
      </c>
      <c r="T14324" s="1" t="s">
        <v>3574</v>
      </c>
      <c r="U14324" s="1" t="s">
        <v>191921</v>
      </c>
      <c r="V14324" s="1" t="s">
        <v>191921</v>
      </c>
    </row>
    <row r="14325" spans="1:22" x14ac:dyDescent="0.4">
      <c r="A14325" s="1" t="s">
        <v>192487</v>
      </c>
      <c r="B14325" s="1" t="s">
        <v>37348</v>
      </c>
      <c r="C14325" s="6" t="str">
        <f t="shared" si="223"/>
        <v>0048</v>
      </c>
      <c r="E14325" s="1" t="s">
        <v>2007</v>
      </c>
      <c r="F14325" s="6" t="str">
        <f>_xlfn.XLOOKUP(E14325,npcItem!A:A,npcItem!T:T)</f>
        <v>육소봉(陸小鳳)</v>
      </c>
      <c r="G14325" s="1" t="s">
        <v>37350</v>
      </c>
      <c r="H14325" s="6" t="s">
        <v>209208</v>
      </c>
      <c r="I14325" s="1" t="s">
        <v>37</v>
      </c>
      <c r="J14325" s="1" t="s">
        <v>21</v>
      </c>
      <c r="K14325" s="1" t="s">
        <v>37351</v>
      </c>
      <c r="N14325" s="1" t="s">
        <v>37351</v>
      </c>
      <c r="O14325" s="1" t="s">
        <v>37352</v>
      </c>
      <c r="T14325" s="1" t="s">
        <v>3556</v>
      </c>
      <c r="U14325" s="1" t="s">
        <v>191921</v>
      </c>
      <c r="V14325" s="1" t="s">
        <v>191921</v>
      </c>
    </row>
    <row r="14326" spans="1:22" x14ac:dyDescent="0.4">
      <c r="A14326" s="1" t="s">
        <v>192487</v>
      </c>
      <c r="B14326" s="1" t="s">
        <v>37351</v>
      </c>
      <c r="C14326" s="6" t="str">
        <f t="shared" si="223"/>
        <v>0049</v>
      </c>
      <c r="E14326" s="1" t="s">
        <v>2172</v>
      </c>
      <c r="F14326" s="6" t="str">
        <f>_xlfn.XLOOKUP(E14326,npcItem!A:A,npcItem!T:T)</f>
        <v>강소어(江小魚)</v>
      </c>
      <c r="G14326" s="2" t="s">
        <v>37353</v>
      </c>
      <c r="H14326" s="6" t="s">
        <v>209209</v>
      </c>
      <c r="I14326" s="1" t="s">
        <v>37</v>
      </c>
      <c r="J14326" s="1" t="s">
        <v>21</v>
      </c>
      <c r="O14326" s="1" t="s">
        <v>37354</v>
      </c>
      <c r="T14326" s="1" t="s">
        <v>3544</v>
      </c>
      <c r="U14326" s="1" t="s">
        <v>191921</v>
      </c>
      <c r="V14326" s="1" t="s">
        <v>191921</v>
      </c>
    </row>
    <row r="14327" spans="1:22" x14ac:dyDescent="0.4">
      <c r="A14327" s="1" t="s">
        <v>192487</v>
      </c>
      <c r="B14327" s="1" t="s">
        <v>37355</v>
      </c>
      <c r="C14327" s="6" t="str">
        <f t="shared" si="223"/>
        <v>0050</v>
      </c>
      <c r="E14327" s="1" t="s">
        <v>2168</v>
      </c>
      <c r="F14327" s="6" t="e">
        <f>_xlfn.XLOOKUP(E14327,npcItem!A:A,npcItem!T:T)</f>
        <v>#N/A</v>
      </c>
      <c r="G14327" s="1" t="s">
        <v>37356</v>
      </c>
      <c r="H14327" s="6" t="s">
        <v>209210</v>
      </c>
      <c r="I14327" s="1" t="s">
        <v>37</v>
      </c>
      <c r="J14327" s="1" t="s">
        <v>21</v>
      </c>
      <c r="O14327" s="1" t="s">
        <v>37357</v>
      </c>
      <c r="T14327" s="1" t="s">
        <v>191921</v>
      </c>
      <c r="U14327" s="1" t="s">
        <v>191921</v>
      </c>
      <c r="V14327" s="1" t="s">
        <v>191921</v>
      </c>
    </row>
    <row r="14328" spans="1:22" x14ac:dyDescent="0.4">
      <c r="A14328" s="1" t="s">
        <v>192487</v>
      </c>
      <c r="B14328" s="1" t="s">
        <v>37358</v>
      </c>
      <c r="C14328" s="6" t="str">
        <f t="shared" si="223"/>
        <v>0051</v>
      </c>
      <c r="E14328" s="1" t="s">
        <v>3490</v>
      </c>
      <c r="F14328" s="6" t="str">
        <f>_xlfn.XLOOKUP(E14328,npcItem!A:A,npcItem!T:T)</f>
        <v>???</v>
      </c>
      <c r="G14328" s="1" t="s">
        <v>37359</v>
      </c>
      <c r="H14328" s="6" t="s">
        <v>209211</v>
      </c>
      <c r="I14328" s="1" t="s">
        <v>37</v>
      </c>
      <c r="J14328" s="1" t="s">
        <v>21</v>
      </c>
      <c r="O14328" s="1" t="s">
        <v>37360</v>
      </c>
      <c r="T14328" s="1" t="s">
        <v>191921</v>
      </c>
      <c r="U14328" s="1" t="s">
        <v>191921</v>
      </c>
      <c r="V14328" s="1" t="s">
        <v>191921</v>
      </c>
    </row>
    <row r="14329" spans="1:22" x14ac:dyDescent="0.4">
      <c r="A14329" s="1" t="s">
        <v>192487</v>
      </c>
      <c r="B14329" s="1" t="s">
        <v>37361</v>
      </c>
      <c r="C14329" s="6" t="str">
        <f t="shared" si="223"/>
        <v>0052</v>
      </c>
      <c r="E14329" s="1" t="s">
        <v>3490</v>
      </c>
      <c r="F14329" s="6" t="str">
        <f>_xlfn.XLOOKUP(E14329,npcItem!A:A,npcItem!T:T)</f>
        <v>???</v>
      </c>
      <c r="G14329" s="1" t="s">
        <v>37362</v>
      </c>
      <c r="H14329" s="6" t="s">
        <v>209212</v>
      </c>
      <c r="I14329" s="1" t="s">
        <v>37</v>
      </c>
      <c r="J14329" s="1" t="s">
        <v>21</v>
      </c>
      <c r="O14329" s="1" t="s">
        <v>37363</v>
      </c>
      <c r="T14329" s="1" t="s">
        <v>191921</v>
      </c>
      <c r="U14329" s="1" t="s">
        <v>191921</v>
      </c>
      <c r="V14329" s="1" t="s">
        <v>191921</v>
      </c>
    </row>
    <row r="14330" spans="1:22" x14ac:dyDescent="0.4">
      <c r="A14330" s="1" t="s">
        <v>192487</v>
      </c>
      <c r="B14330" s="1" t="s">
        <v>37364</v>
      </c>
      <c r="C14330" s="6" t="str">
        <f t="shared" si="223"/>
        <v>0053</v>
      </c>
      <c r="E14330" s="1" t="s">
        <v>3490</v>
      </c>
      <c r="F14330" s="6" t="str">
        <f>_xlfn.XLOOKUP(E14330,npcItem!A:A,npcItem!T:T)</f>
        <v>???</v>
      </c>
      <c r="G14330" s="1" t="s">
        <v>37365</v>
      </c>
      <c r="H14330" s="6" t="s">
        <v>209213</v>
      </c>
      <c r="I14330" s="1" t="s">
        <v>37</v>
      </c>
      <c r="J14330" s="1" t="s">
        <v>21</v>
      </c>
      <c r="O14330" s="1" t="s">
        <v>37366</v>
      </c>
      <c r="T14330" s="1" t="s">
        <v>191921</v>
      </c>
      <c r="U14330" s="1" t="s">
        <v>191921</v>
      </c>
      <c r="V14330" s="1" t="s">
        <v>191921</v>
      </c>
    </row>
    <row r="14331" spans="1:22" x14ac:dyDescent="0.4">
      <c r="A14331" s="1" t="s">
        <v>192487</v>
      </c>
      <c r="B14331" s="1" t="s">
        <v>37367</v>
      </c>
      <c r="C14331" s="6" t="str">
        <f t="shared" si="223"/>
        <v>0054</v>
      </c>
      <c r="E14331" s="1" t="s">
        <v>2168</v>
      </c>
      <c r="F14331" s="6" t="e">
        <f>_xlfn.XLOOKUP(E14331,npcItem!A:A,npcItem!T:T)</f>
        <v>#N/A</v>
      </c>
      <c r="G14331" s="1" t="s">
        <v>37368</v>
      </c>
      <c r="H14331" s="6" t="s">
        <v>209214</v>
      </c>
      <c r="I14331" s="1" t="s">
        <v>37</v>
      </c>
      <c r="J14331" s="1" t="s">
        <v>21</v>
      </c>
      <c r="O14331" s="1" t="s">
        <v>37369</v>
      </c>
      <c r="T14331" s="1" t="s">
        <v>191921</v>
      </c>
      <c r="U14331" s="1" t="s">
        <v>191921</v>
      </c>
      <c r="V14331" s="1" t="s">
        <v>191921</v>
      </c>
    </row>
    <row r="14332" spans="1:22" x14ac:dyDescent="0.4">
      <c r="A14332" s="1" t="s">
        <v>192487</v>
      </c>
      <c r="B14332" s="1" t="s">
        <v>37370</v>
      </c>
      <c r="C14332" s="6" t="str">
        <f t="shared" si="223"/>
        <v>0055</v>
      </c>
      <c r="E14332" s="1" t="s">
        <v>3490</v>
      </c>
      <c r="F14332" s="6" t="str">
        <f>_xlfn.XLOOKUP(E14332,npcItem!A:A,npcItem!T:T)</f>
        <v>???</v>
      </c>
      <c r="G14332" s="1" t="s">
        <v>37371</v>
      </c>
      <c r="H14332" s="6" t="s">
        <v>209215</v>
      </c>
      <c r="I14332" s="1" t="s">
        <v>37</v>
      </c>
      <c r="J14332" s="1" t="s">
        <v>21</v>
      </c>
      <c r="O14332" s="1" t="s">
        <v>37372</v>
      </c>
      <c r="T14332" s="1" t="s">
        <v>191921</v>
      </c>
      <c r="U14332" s="1" t="s">
        <v>191921</v>
      </c>
      <c r="V14332" s="1" t="s">
        <v>191921</v>
      </c>
    </row>
    <row r="14333" spans="1:22" x14ac:dyDescent="0.4">
      <c r="A14333" s="1" t="s">
        <v>192487</v>
      </c>
      <c r="B14333" s="1" t="s">
        <v>37373</v>
      </c>
      <c r="C14333" s="6" t="str">
        <f t="shared" si="223"/>
        <v>0056</v>
      </c>
      <c r="E14333" s="1" t="s">
        <v>2172</v>
      </c>
      <c r="F14333" s="6" t="str">
        <f>_xlfn.XLOOKUP(E14333,npcItem!A:A,npcItem!T:T)</f>
        <v>강소어(江小魚)</v>
      </c>
      <c r="G14333" s="1" t="s">
        <v>37374</v>
      </c>
      <c r="H14333" s="6" t="s">
        <v>209216</v>
      </c>
      <c r="I14333" s="1" t="s">
        <v>37</v>
      </c>
      <c r="J14333" s="1" t="s">
        <v>21</v>
      </c>
      <c r="O14333" s="1" t="s">
        <v>37375</v>
      </c>
      <c r="T14333" s="1" t="s">
        <v>191921</v>
      </c>
      <c r="U14333" s="1" t="s">
        <v>191921</v>
      </c>
      <c r="V14333" s="1" t="s">
        <v>191921</v>
      </c>
    </row>
    <row r="14334" spans="1:22" x14ac:dyDescent="0.4">
      <c r="A14334" s="1" t="s">
        <v>192487</v>
      </c>
      <c r="B14334" s="1" t="s">
        <v>37376</v>
      </c>
      <c r="C14334" s="6" t="str">
        <f t="shared" si="223"/>
        <v>0057</v>
      </c>
      <c r="E14334" s="1" t="s">
        <v>2168</v>
      </c>
      <c r="F14334" s="6" t="e">
        <f>_xlfn.XLOOKUP(E14334,npcItem!A:A,npcItem!T:T)</f>
        <v>#N/A</v>
      </c>
      <c r="G14334" s="1" t="s">
        <v>37356</v>
      </c>
      <c r="H14334" s="6" t="s">
        <v>209210</v>
      </c>
      <c r="I14334" s="1" t="s">
        <v>37</v>
      </c>
      <c r="J14334" s="1" t="s">
        <v>21</v>
      </c>
      <c r="N14334" s="1" t="s">
        <v>37377</v>
      </c>
      <c r="O14334" s="1" t="s">
        <v>37378</v>
      </c>
      <c r="T14334" s="1" t="s">
        <v>191921</v>
      </c>
      <c r="U14334" s="1" t="s">
        <v>191921</v>
      </c>
      <c r="V14334" s="1" t="s">
        <v>191921</v>
      </c>
    </row>
    <row r="14335" spans="1:22" x14ac:dyDescent="0.4">
      <c r="A14335" s="1" t="s">
        <v>192487</v>
      </c>
      <c r="B14335" s="1" t="s">
        <v>37377</v>
      </c>
      <c r="C14335" s="6" t="str">
        <f t="shared" si="223"/>
        <v>0058</v>
      </c>
      <c r="E14335" s="1" t="s">
        <v>2172</v>
      </c>
      <c r="F14335" s="6" t="str">
        <f>_xlfn.XLOOKUP(E14335,npcItem!A:A,npcItem!T:T)</f>
        <v>강소어(江小魚)</v>
      </c>
      <c r="G14335" s="1" t="s">
        <v>37379</v>
      </c>
      <c r="H14335" s="6" t="s">
        <v>209217</v>
      </c>
      <c r="I14335" s="1" t="s">
        <v>37</v>
      </c>
      <c r="J14335" s="1" t="s">
        <v>21</v>
      </c>
      <c r="O14335" s="1" t="s">
        <v>37380</v>
      </c>
      <c r="T14335" s="1" t="s">
        <v>191921</v>
      </c>
      <c r="U14335" s="1" t="s">
        <v>191921</v>
      </c>
      <c r="V14335" s="1" t="s">
        <v>191921</v>
      </c>
    </row>
    <row r="14336" spans="1:22" x14ac:dyDescent="0.4">
      <c r="A14336" s="1" t="s">
        <v>192487</v>
      </c>
      <c r="B14336" s="1" t="s">
        <v>37381</v>
      </c>
      <c r="C14336" s="6" t="str">
        <f t="shared" si="223"/>
        <v>0059</v>
      </c>
      <c r="E14336" s="1" t="s">
        <v>2168</v>
      </c>
      <c r="F14336" s="6" t="e">
        <f>_xlfn.XLOOKUP(E14336,npcItem!A:A,npcItem!T:T)</f>
        <v>#N/A</v>
      </c>
      <c r="G14336" s="1" t="s">
        <v>37382</v>
      </c>
      <c r="H14336" s="6" t="s">
        <v>209218</v>
      </c>
      <c r="I14336" s="1" t="s">
        <v>37</v>
      </c>
      <c r="J14336" s="1" t="s">
        <v>21</v>
      </c>
      <c r="O14336" s="1" t="s">
        <v>37383</v>
      </c>
      <c r="T14336" s="1" t="s">
        <v>191921</v>
      </c>
      <c r="U14336" s="1" t="s">
        <v>191921</v>
      </c>
      <c r="V14336" s="1" t="s">
        <v>191921</v>
      </c>
    </row>
    <row r="14337" spans="1:22" x14ac:dyDescent="0.4">
      <c r="A14337" s="1" t="s">
        <v>192487</v>
      </c>
      <c r="B14337" s="1" t="s">
        <v>37384</v>
      </c>
      <c r="C14337" s="6" t="str">
        <f t="shared" si="223"/>
        <v>0060</v>
      </c>
      <c r="E14337" s="1" t="s">
        <v>2293</v>
      </c>
      <c r="F14337" s="6" t="str">
        <f>_xlfn.XLOOKUP(E14337,npcItem!A:A,npcItem!T:T)</f>
        <v>금무망(金無望)</v>
      </c>
      <c r="G14337" s="1" t="s">
        <v>37359</v>
      </c>
      <c r="H14337" s="6" t="s">
        <v>209211</v>
      </c>
      <c r="I14337" s="1" t="s">
        <v>37</v>
      </c>
      <c r="J14337" s="1" t="s">
        <v>21</v>
      </c>
      <c r="O14337" s="1" t="s">
        <v>37385</v>
      </c>
      <c r="T14337" s="1" t="s">
        <v>191921</v>
      </c>
      <c r="U14337" s="1" t="s">
        <v>191921</v>
      </c>
      <c r="V14337" s="1" t="s">
        <v>191921</v>
      </c>
    </row>
    <row r="14338" spans="1:22" x14ac:dyDescent="0.4">
      <c r="A14338" s="1" t="s">
        <v>192487</v>
      </c>
      <c r="B14338" s="1" t="s">
        <v>37386</v>
      </c>
      <c r="C14338" s="6" t="str">
        <f t="shared" si="223"/>
        <v>0061</v>
      </c>
      <c r="E14338" s="1" t="s">
        <v>2293</v>
      </c>
      <c r="F14338" s="6" t="str">
        <f>_xlfn.XLOOKUP(E14338,npcItem!A:A,npcItem!T:T)</f>
        <v>금무망(金無望)</v>
      </c>
      <c r="G14338" s="1" t="s">
        <v>37387</v>
      </c>
      <c r="H14338" s="6" t="s">
        <v>209219</v>
      </c>
      <c r="I14338" s="1" t="s">
        <v>37</v>
      </c>
      <c r="J14338" s="1" t="s">
        <v>21</v>
      </c>
      <c r="O14338" s="1" t="s">
        <v>37388</v>
      </c>
      <c r="T14338" s="1" t="s">
        <v>191921</v>
      </c>
      <c r="U14338" s="1" t="s">
        <v>191921</v>
      </c>
      <c r="V14338" s="1" t="s">
        <v>191921</v>
      </c>
    </row>
    <row r="14339" spans="1:22" x14ac:dyDescent="0.4">
      <c r="A14339" s="1" t="s">
        <v>192487</v>
      </c>
      <c r="B14339" s="1" t="s">
        <v>37389</v>
      </c>
      <c r="C14339" s="6" t="str">
        <f t="shared" ref="C14339:C14402" si="224">SUBSTITUTE(B14339,A14339&amp;"_","")</f>
        <v>0062</v>
      </c>
      <c r="E14339" s="1" t="s">
        <v>2293</v>
      </c>
      <c r="F14339" s="6" t="str">
        <f>_xlfn.XLOOKUP(E14339,npcItem!A:A,npcItem!T:T)</f>
        <v>금무망(金無望)</v>
      </c>
      <c r="G14339" s="1" t="s">
        <v>37390</v>
      </c>
      <c r="H14339" s="6" t="s">
        <v>209213</v>
      </c>
      <c r="I14339" s="1" t="s">
        <v>37</v>
      </c>
      <c r="J14339" s="1" t="s">
        <v>21</v>
      </c>
      <c r="O14339" s="1" t="s">
        <v>37391</v>
      </c>
      <c r="T14339" s="1" t="s">
        <v>191921</v>
      </c>
      <c r="U14339" s="1" t="s">
        <v>191921</v>
      </c>
      <c r="V14339" s="1" t="s">
        <v>191921</v>
      </c>
    </row>
    <row r="14340" spans="1:22" x14ac:dyDescent="0.4">
      <c r="A14340" s="1" t="s">
        <v>192487</v>
      </c>
      <c r="B14340" s="1" t="s">
        <v>37392</v>
      </c>
      <c r="C14340" s="6" t="str">
        <f t="shared" si="224"/>
        <v>0063</v>
      </c>
      <c r="E14340" s="1" t="s">
        <v>2168</v>
      </c>
      <c r="F14340" s="6" t="e">
        <f>_xlfn.XLOOKUP(E14340,npcItem!A:A,npcItem!T:T)</f>
        <v>#N/A</v>
      </c>
      <c r="G14340" s="1" t="s">
        <v>37368</v>
      </c>
      <c r="H14340" s="6" t="s">
        <v>209214</v>
      </c>
      <c r="I14340" s="1" t="s">
        <v>37</v>
      </c>
      <c r="J14340" s="1" t="s">
        <v>21</v>
      </c>
      <c r="N14340" s="1" t="s">
        <v>37393</v>
      </c>
      <c r="O14340" s="1" t="s">
        <v>37394</v>
      </c>
      <c r="T14340" s="1" t="s">
        <v>191921</v>
      </c>
      <c r="U14340" s="1" t="s">
        <v>191921</v>
      </c>
      <c r="V14340" s="1" t="s">
        <v>191921</v>
      </c>
    </row>
    <row r="14341" spans="1:22" x14ac:dyDescent="0.4">
      <c r="A14341" s="1" t="s">
        <v>192487</v>
      </c>
      <c r="B14341" s="1" t="s">
        <v>37393</v>
      </c>
      <c r="C14341" s="6" t="str">
        <f t="shared" si="224"/>
        <v>0064</v>
      </c>
      <c r="E14341" s="1" t="s">
        <v>2172</v>
      </c>
      <c r="F14341" s="6" t="str">
        <f>_xlfn.XLOOKUP(E14341,npcItem!A:A,npcItem!T:T)</f>
        <v>강소어(江小魚)</v>
      </c>
      <c r="G14341" s="1" t="s">
        <v>37395</v>
      </c>
      <c r="H14341" s="6" t="s">
        <v>209220</v>
      </c>
      <c r="I14341" s="1" t="s">
        <v>37</v>
      </c>
      <c r="J14341" s="1" t="s">
        <v>21</v>
      </c>
      <c r="N14341" s="1" t="s">
        <v>37396</v>
      </c>
      <c r="O14341" s="1" t="s">
        <v>37397</v>
      </c>
      <c r="T14341" s="1" t="s">
        <v>191921</v>
      </c>
      <c r="U14341" s="1" t="s">
        <v>191921</v>
      </c>
      <c r="V14341" s="1" t="s">
        <v>191921</v>
      </c>
    </row>
    <row r="14342" spans="1:22" x14ac:dyDescent="0.4">
      <c r="A14342" s="1" t="s">
        <v>192487</v>
      </c>
      <c r="B14342" s="1" t="s">
        <v>37396</v>
      </c>
      <c r="C14342" s="6" t="str">
        <f t="shared" si="224"/>
        <v>0065</v>
      </c>
      <c r="E14342" s="1" t="s">
        <v>2293</v>
      </c>
      <c r="F14342" s="6" t="str">
        <f>_xlfn.XLOOKUP(E14342,npcItem!A:A,npcItem!T:T)</f>
        <v>금무망(金無望)</v>
      </c>
      <c r="G14342" s="1" t="s">
        <v>37398</v>
      </c>
      <c r="H14342" s="6" t="s">
        <v>209215</v>
      </c>
      <c r="I14342" s="1" t="s">
        <v>37</v>
      </c>
      <c r="J14342" s="1" t="s">
        <v>21</v>
      </c>
      <c r="N14342" s="1" t="s">
        <v>37399</v>
      </c>
      <c r="O14342" s="1" t="s">
        <v>37400</v>
      </c>
      <c r="T14342" s="1" t="s">
        <v>191921</v>
      </c>
      <c r="U14342" s="1" t="s">
        <v>191921</v>
      </c>
      <c r="V14342" s="1" t="s">
        <v>191921</v>
      </c>
    </row>
    <row r="14343" spans="1:22" x14ac:dyDescent="0.4">
      <c r="A14343" s="1" t="s">
        <v>192487</v>
      </c>
      <c r="B14343" s="1" t="s">
        <v>37399</v>
      </c>
      <c r="C14343" s="6" t="str">
        <f t="shared" si="224"/>
        <v>0066</v>
      </c>
      <c r="E14343" s="1" t="s">
        <v>2172</v>
      </c>
      <c r="F14343" s="6" t="str">
        <f>_xlfn.XLOOKUP(E14343,npcItem!A:A,npcItem!T:T)</f>
        <v>강소어(江小魚)</v>
      </c>
      <c r="G14343" s="1" t="s">
        <v>37401</v>
      </c>
      <c r="H14343" s="6" t="s">
        <v>209221</v>
      </c>
      <c r="I14343" s="1" t="s">
        <v>37</v>
      </c>
      <c r="J14343" s="1" t="s">
        <v>21</v>
      </c>
      <c r="O14343" s="1" t="s">
        <v>37402</v>
      </c>
      <c r="Q14343" s="1" t="s">
        <v>25940</v>
      </c>
      <c r="T14343" s="1" t="s">
        <v>191921</v>
      </c>
      <c r="U14343" s="1" t="s">
        <v>191921</v>
      </c>
      <c r="V14343" s="1" t="s">
        <v>191921</v>
      </c>
    </row>
    <row r="14344" spans="1:22" x14ac:dyDescent="0.4">
      <c r="A14344" s="1" t="s">
        <v>192487</v>
      </c>
      <c r="B14344" s="1" t="s">
        <v>37403</v>
      </c>
      <c r="C14344" s="6" t="str">
        <f t="shared" si="224"/>
        <v>0067</v>
      </c>
      <c r="E14344" s="1" t="s">
        <v>2168</v>
      </c>
      <c r="F14344" s="6" t="e">
        <f>_xlfn.XLOOKUP(E14344,npcItem!A:A,npcItem!T:T)</f>
        <v>#N/A</v>
      </c>
      <c r="G14344" s="1" t="s">
        <v>37404</v>
      </c>
      <c r="H14344" s="6" t="s">
        <v>209222</v>
      </c>
      <c r="I14344" s="1" t="s">
        <v>37</v>
      </c>
      <c r="J14344" s="1" t="s">
        <v>21</v>
      </c>
      <c r="N14344" s="1" t="s">
        <v>37405</v>
      </c>
      <c r="O14344" s="1" t="s">
        <v>37406</v>
      </c>
      <c r="T14344" s="1" t="s">
        <v>191921</v>
      </c>
      <c r="U14344" s="1" t="s">
        <v>191921</v>
      </c>
      <c r="V14344" s="1" t="s">
        <v>191921</v>
      </c>
    </row>
    <row r="14345" spans="1:22" x14ac:dyDescent="0.4">
      <c r="A14345" s="1" t="s">
        <v>192487</v>
      </c>
      <c r="B14345" s="1" t="s">
        <v>37405</v>
      </c>
      <c r="C14345" s="6" t="str">
        <f t="shared" si="224"/>
        <v>0068</v>
      </c>
      <c r="E14345" s="1" t="s">
        <v>2172</v>
      </c>
      <c r="F14345" s="6" t="str">
        <f>_xlfn.XLOOKUP(E14345,npcItem!A:A,npcItem!T:T)</f>
        <v>강소어(江小魚)</v>
      </c>
      <c r="G14345" s="1" t="s">
        <v>37407</v>
      </c>
      <c r="H14345" s="6" t="s">
        <v>209223</v>
      </c>
      <c r="I14345" s="1" t="s">
        <v>37</v>
      </c>
      <c r="J14345" s="1" t="s">
        <v>21</v>
      </c>
      <c r="N14345" s="1" t="s">
        <v>37408</v>
      </c>
      <c r="O14345" s="1" t="s">
        <v>37409</v>
      </c>
      <c r="Q14345" s="1" t="s">
        <v>37410</v>
      </c>
      <c r="T14345" s="1" t="s">
        <v>191921</v>
      </c>
      <c r="U14345" s="1" t="s">
        <v>191921</v>
      </c>
      <c r="V14345" s="1" t="s">
        <v>191921</v>
      </c>
    </row>
    <row r="14346" spans="1:22" x14ac:dyDescent="0.4">
      <c r="A14346" s="1" t="s">
        <v>192487</v>
      </c>
      <c r="B14346" s="1" t="s">
        <v>37408</v>
      </c>
      <c r="C14346" s="6" t="str">
        <f t="shared" si="224"/>
        <v>0069</v>
      </c>
      <c r="E14346" s="1" t="s">
        <v>2168</v>
      </c>
      <c r="F14346" s="6" t="e">
        <f>_xlfn.XLOOKUP(E14346,npcItem!A:A,npcItem!T:T)</f>
        <v>#N/A</v>
      </c>
      <c r="G14346" s="1" t="s">
        <v>33151</v>
      </c>
      <c r="H14346" s="6" t="s">
        <v>208074</v>
      </c>
      <c r="I14346" s="1" t="s">
        <v>37</v>
      </c>
      <c r="J14346" s="1" t="s">
        <v>21</v>
      </c>
      <c r="N14346" s="1" t="s">
        <v>37411</v>
      </c>
      <c r="O14346" s="1" t="s">
        <v>37412</v>
      </c>
      <c r="T14346" s="1" t="s">
        <v>191921</v>
      </c>
      <c r="U14346" s="1" t="s">
        <v>191921</v>
      </c>
      <c r="V14346" s="1" t="s">
        <v>191921</v>
      </c>
    </row>
    <row r="14347" spans="1:22" x14ac:dyDescent="0.4">
      <c r="A14347" s="1" t="s">
        <v>192487</v>
      </c>
      <c r="B14347" s="1" t="s">
        <v>37411</v>
      </c>
      <c r="C14347" s="6" t="str">
        <f t="shared" si="224"/>
        <v>0070</v>
      </c>
      <c r="E14347" s="1" t="s">
        <v>2172</v>
      </c>
      <c r="F14347" s="6" t="str">
        <f>_xlfn.XLOOKUP(E14347,npcItem!A:A,npcItem!T:T)</f>
        <v>강소어(江小魚)</v>
      </c>
      <c r="G14347" s="1" t="s">
        <v>37413</v>
      </c>
      <c r="H14347" s="6" t="s">
        <v>209224</v>
      </c>
      <c r="I14347" s="1" t="s">
        <v>37</v>
      </c>
      <c r="J14347" s="1" t="s">
        <v>21</v>
      </c>
      <c r="N14347" s="1" t="s">
        <v>37414</v>
      </c>
      <c r="O14347" s="1" t="s">
        <v>37415</v>
      </c>
      <c r="T14347" s="1" t="s">
        <v>191921</v>
      </c>
      <c r="U14347" s="1" t="s">
        <v>191921</v>
      </c>
      <c r="V14347" s="1" t="s">
        <v>191921</v>
      </c>
    </row>
    <row r="14348" spans="1:22" x14ac:dyDescent="0.4">
      <c r="A14348" s="1" t="s">
        <v>192487</v>
      </c>
      <c r="B14348" s="1" t="s">
        <v>37414</v>
      </c>
      <c r="C14348" s="6" t="str">
        <f t="shared" si="224"/>
        <v>0071</v>
      </c>
      <c r="E14348" s="1" t="s">
        <v>2168</v>
      </c>
      <c r="F14348" s="6" t="e">
        <f>_xlfn.XLOOKUP(E14348,npcItem!A:A,npcItem!T:T)</f>
        <v>#N/A</v>
      </c>
      <c r="G14348" s="1" t="s">
        <v>37416</v>
      </c>
      <c r="H14348" s="6" t="s">
        <v>209225</v>
      </c>
      <c r="I14348" s="1" t="s">
        <v>37</v>
      </c>
      <c r="J14348" s="1" t="s">
        <v>21</v>
      </c>
      <c r="O14348" s="1" t="s">
        <v>37417</v>
      </c>
      <c r="T14348" s="1" t="s">
        <v>191921</v>
      </c>
      <c r="U14348" s="1" t="s">
        <v>191921</v>
      </c>
      <c r="V14348" s="1" t="s">
        <v>191921</v>
      </c>
    </row>
    <row r="14349" spans="1:22" x14ac:dyDescent="0.4">
      <c r="A14349" s="1" t="s">
        <v>192487</v>
      </c>
      <c r="B14349" s="1" t="s">
        <v>37418</v>
      </c>
      <c r="C14349" s="6" t="str">
        <f t="shared" si="224"/>
        <v>0072</v>
      </c>
      <c r="E14349" s="1" t="s">
        <v>2172</v>
      </c>
      <c r="F14349" s="6" t="str">
        <f>_xlfn.XLOOKUP(E14349,npcItem!A:A,npcItem!T:T)</f>
        <v>강소어(江小魚)</v>
      </c>
      <c r="G14349" s="1" t="s">
        <v>37419</v>
      </c>
      <c r="H14349" s="6" t="s">
        <v>209226</v>
      </c>
      <c r="I14349" s="1" t="s">
        <v>37</v>
      </c>
      <c r="J14349" s="1" t="s">
        <v>21</v>
      </c>
      <c r="O14349" s="1" t="s">
        <v>37420</v>
      </c>
      <c r="T14349" s="1" t="s">
        <v>191921</v>
      </c>
      <c r="U14349" s="1" t="s">
        <v>191921</v>
      </c>
      <c r="V14349" s="1" t="s">
        <v>191921</v>
      </c>
    </row>
    <row r="14350" spans="1:22" x14ac:dyDescent="0.4">
      <c r="A14350" s="1" t="s">
        <v>192487</v>
      </c>
      <c r="B14350" s="1" t="s">
        <v>37421</v>
      </c>
      <c r="C14350" s="6" t="str">
        <f t="shared" si="224"/>
        <v>0073</v>
      </c>
      <c r="E14350" s="1" t="s">
        <v>2293</v>
      </c>
      <c r="F14350" s="6" t="str">
        <f>_xlfn.XLOOKUP(E14350,npcItem!A:A,npcItem!T:T)</f>
        <v>금무망(金無望)</v>
      </c>
      <c r="G14350" s="1" t="s">
        <v>37422</v>
      </c>
      <c r="H14350" s="6" t="s">
        <v>209227</v>
      </c>
      <c r="I14350" s="1" t="s">
        <v>37</v>
      </c>
      <c r="J14350" s="1" t="s">
        <v>21</v>
      </c>
      <c r="O14350" s="1" t="s">
        <v>37423</v>
      </c>
      <c r="T14350" s="1" t="s">
        <v>191921</v>
      </c>
      <c r="U14350" s="1" t="s">
        <v>191921</v>
      </c>
      <c r="V14350" s="1" t="s">
        <v>191921</v>
      </c>
    </row>
    <row r="14351" spans="1:22" x14ac:dyDescent="0.4">
      <c r="A14351" s="1" t="s">
        <v>192487</v>
      </c>
      <c r="B14351" s="1" t="s">
        <v>37424</v>
      </c>
      <c r="C14351" s="6" t="str">
        <f t="shared" si="224"/>
        <v>0074</v>
      </c>
      <c r="E14351" s="1" t="s">
        <v>2254</v>
      </c>
      <c r="F14351" s="6" t="str">
        <f>_xlfn.XLOOKUP(E14351,npcItem!A:A,npcItem!T:T)</f>
        <v>이심환(李尋歡)</v>
      </c>
      <c r="G14351" s="1" t="s">
        <v>37425</v>
      </c>
      <c r="H14351" s="6" t="s">
        <v>209228</v>
      </c>
      <c r="I14351" s="1" t="s">
        <v>37</v>
      </c>
      <c r="J14351" s="1" t="s">
        <v>21</v>
      </c>
      <c r="O14351" s="1" t="s">
        <v>37426</v>
      </c>
      <c r="T14351" s="1" t="s">
        <v>191921</v>
      </c>
      <c r="U14351" s="1" t="s">
        <v>191921</v>
      </c>
      <c r="V14351" s="1" t="s">
        <v>191921</v>
      </c>
    </row>
    <row r="14352" spans="1:22" x14ac:dyDescent="0.4">
      <c r="A14352" s="1" t="s">
        <v>192487</v>
      </c>
      <c r="B14352" s="1" t="s">
        <v>37427</v>
      </c>
      <c r="C14352" s="6" t="str">
        <f t="shared" si="224"/>
        <v>0075</v>
      </c>
      <c r="E14352" s="1" t="s">
        <v>4045</v>
      </c>
      <c r="F14352" s="6" t="str">
        <f>_xlfn.XLOOKUP(E14352,npcItem!A:A,npcItem!T:T)</f>
        <v>아비(阿飛)</v>
      </c>
      <c r="G14352" s="2" t="s">
        <v>37428</v>
      </c>
      <c r="H14352" s="6" t="s">
        <v>209229</v>
      </c>
      <c r="I14352" s="1" t="s">
        <v>37</v>
      </c>
      <c r="J14352" s="1" t="s">
        <v>21</v>
      </c>
      <c r="K14352" s="1" t="s">
        <v>37429</v>
      </c>
      <c r="N14352" s="1" t="s">
        <v>37429</v>
      </c>
      <c r="O14352" s="1" t="s">
        <v>37430</v>
      </c>
      <c r="T14352" s="1" t="s">
        <v>6981</v>
      </c>
      <c r="U14352" s="1" t="s">
        <v>191921</v>
      </c>
      <c r="V14352" s="1" t="s">
        <v>191921</v>
      </c>
    </row>
    <row r="14353" spans="1:22" x14ac:dyDescent="0.4">
      <c r="A14353" s="1" t="s">
        <v>192487</v>
      </c>
      <c r="B14353" s="1" t="s">
        <v>37429</v>
      </c>
      <c r="C14353" s="6" t="str">
        <f t="shared" si="224"/>
        <v>0076</v>
      </c>
      <c r="E14353" s="1" t="s">
        <v>1981</v>
      </c>
      <c r="F14353" s="6" t="str">
        <f>_xlfn.XLOOKUP(E14353,npcItem!A:A,npcItem!T:T)</f>
        <v>심랑(沈浪)</v>
      </c>
      <c r="G14353" s="1" t="s">
        <v>37431</v>
      </c>
      <c r="H14353" s="6" t="s">
        <v>209230</v>
      </c>
      <c r="I14353" s="1" t="s">
        <v>37</v>
      </c>
      <c r="J14353" s="1" t="s">
        <v>21</v>
      </c>
      <c r="K14353" s="1" t="s">
        <v>37432</v>
      </c>
      <c r="N14353" s="1" t="s">
        <v>37432</v>
      </c>
      <c r="O14353" s="1" t="s">
        <v>37433</v>
      </c>
      <c r="T14353" s="1" t="s">
        <v>191921</v>
      </c>
      <c r="U14353" s="1" t="s">
        <v>191921</v>
      </c>
      <c r="V14353" s="1" t="s">
        <v>191921</v>
      </c>
    </row>
    <row r="14354" spans="1:22" x14ac:dyDescent="0.4">
      <c r="A14354" s="1" t="s">
        <v>192487</v>
      </c>
      <c r="B14354" s="1" t="s">
        <v>37432</v>
      </c>
      <c r="C14354" s="6" t="str">
        <f t="shared" si="224"/>
        <v>0077</v>
      </c>
      <c r="E14354" s="1" t="s">
        <v>2781</v>
      </c>
      <c r="F14354" s="6" t="str">
        <f>_xlfn.XLOOKUP(E14354,npcItem!A:A,npcItem!T:T)</f>
        <v>주칠칠(朱七七)</v>
      </c>
      <c r="G14354" s="1" t="s">
        <v>37434</v>
      </c>
      <c r="H14354" s="6" t="s">
        <v>209231</v>
      </c>
      <c r="I14354" s="1" t="s">
        <v>37</v>
      </c>
      <c r="J14354" s="1" t="s">
        <v>21</v>
      </c>
      <c r="K14354" s="1" t="s">
        <v>37435</v>
      </c>
      <c r="N14354" s="1" t="s">
        <v>37435</v>
      </c>
      <c r="O14354" s="1" t="s">
        <v>37436</v>
      </c>
      <c r="T14354" s="1" t="s">
        <v>3534</v>
      </c>
      <c r="U14354" s="1" t="s">
        <v>191921</v>
      </c>
      <c r="V14354" s="1" t="s">
        <v>37437</v>
      </c>
    </row>
    <row r="14355" spans="1:22" x14ac:dyDescent="0.4">
      <c r="A14355" s="1" t="s">
        <v>192487</v>
      </c>
      <c r="B14355" s="1" t="s">
        <v>37435</v>
      </c>
      <c r="C14355" s="6" t="str">
        <f t="shared" si="224"/>
        <v>0078</v>
      </c>
      <c r="E14355" s="1" t="s">
        <v>1977</v>
      </c>
      <c r="F14355" s="6" t="str">
        <f>_xlfn.XLOOKUP(E14355,npcItem!A:A,npcItem!T:T)</f>
        <v>왕련화(王憐花)</v>
      </c>
      <c r="G14355" s="1" t="s">
        <v>37438</v>
      </c>
      <c r="H14355" s="6" t="s">
        <v>209232</v>
      </c>
      <c r="I14355" s="1" t="s">
        <v>37</v>
      </c>
      <c r="J14355" s="1" t="s">
        <v>21</v>
      </c>
      <c r="K14355" s="1" t="s">
        <v>37439</v>
      </c>
      <c r="N14355" s="1" t="s">
        <v>37439</v>
      </c>
      <c r="O14355" s="1" t="s">
        <v>37440</v>
      </c>
      <c r="T14355" s="1" t="s">
        <v>191921</v>
      </c>
      <c r="U14355" s="1" t="s">
        <v>191921</v>
      </c>
      <c r="V14355" s="1" t="s">
        <v>191921</v>
      </c>
    </row>
    <row r="14356" spans="1:22" x14ac:dyDescent="0.4">
      <c r="A14356" s="1" t="s">
        <v>192487</v>
      </c>
      <c r="B14356" s="1" t="s">
        <v>37439</v>
      </c>
      <c r="C14356" s="6" t="str">
        <f t="shared" si="224"/>
        <v>0079</v>
      </c>
      <c r="E14356" s="1" t="s">
        <v>2433</v>
      </c>
      <c r="F14356" s="6" t="str">
        <f>_xlfn.XLOOKUP(E14356,npcItem!A:A,npcItem!T:T)</f>
        <v>소앵(蘇櫻)</v>
      </c>
      <c r="G14356" s="1" t="s">
        <v>37441</v>
      </c>
      <c r="H14356" s="6" t="s">
        <v>209233</v>
      </c>
      <c r="I14356" s="1" t="s">
        <v>37</v>
      </c>
      <c r="J14356" s="1" t="s">
        <v>21</v>
      </c>
      <c r="K14356" s="1" t="s">
        <v>37442</v>
      </c>
      <c r="N14356" s="1" t="s">
        <v>37442</v>
      </c>
      <c r="O14356" s="1" t="s">
        <v>37443</v>
      </c>
      <c r="T14356" s="1" t="s">
        <v>3539</v>
      </c>
      <c r="U14356" s="1" t="s">
        <v>191921</v>
      </c>
      <c r="V14356" s="1" t="s">
        <v>191921</v>
      </c>
    </row>
    <row r="14357" spans="1:22" x14ac:dyDescent="0.4">
      <c r="A14357" s="1" t="s">
        <v>192487</v>
      </c>
      <c r="B14357" s="1" t="s">
        <v>37442</v>
      </c>
      <c r="C14357" s="6" t="str">
        <f t="shared" si="224"/>
        <v>0080</v>
      </c>
      <c r="E14357" s="1" t="s">
        <v>2007</v>
      </c>
      <c r="F14357" s="6" t="str">
        <f>_xlfn.XLOOKUP(E14357,npcItem!A:A,npcItem!T:T)</f>
        <v>육소봉(陸小鳳)</v>
      </c>
      <c r="G14357" s="1" t="s">
        <v>37444</v>
      </c>
      <c r="H14357" s="6" t="s">
        <v>209234</v>
      </c>
      <c r="I14357" s="1" t="s">
        <v>37</v>
      </c>
      <c r="J14357" s="1" t="s">
        <v>21</v>
      </c>
      <c r="K14357" s="1" t="s">
        <v>37445</v>
      </c>
      <c r="N14357" s="1" t="s">
        <v>37445</v>
      </c>
      <c r="O14357" s="1" t="s">
        <v>37446</v>
      </c>
      <c r="T14357" s="1" t="s">
        <v>191921</v>
      </c>
      <c r="U14357" s="1" t="s">
        <v>191921</v>
      </c>
      <c r="V14357" s="1" t="s">
        <v>191921</v>
      </c>
    </row>
    <row r="14358" spans="1:22" x14ac:dyDescent="0.4">
      <c r="A14358" s="1" t="s">
        <v>192487</v>
      </c>
      <c r="B14358" s="1" t="s">
        <v>37445</v>
      </c>
      <c r="C14358" s="6" t="str">
        <f t="shared" si="224"/>
        <v>0081</v>
      </c>
      <c r="E14358" s="1" t="s">
        <v>2964</v>
      </c>
      <c r="F14358" s="6" t="str">
        <f>_xlfn.XLOOKUP(E14358,npcItem!A:A,npcItem!T:T)</f>
        <v>손소홍(孫小紅)</v>
      </c>
      <c r="G14358" s="1" t="s">
        <v>37447</v>
      </c>
      <c r="H14358" s="6" t="s">
        <v>209235</v>
      </c>
      <c r="I14358" s="1" t="s">
        <v>37</v>
      </c>
      <c r="J14358" s="1" t="s">
        <v>21</v>
      </c>
      <c r="K14358" s="1" t="s">
        <v>37448</v>
      </c>
      <c r="N14358" s="1" t="s">
        <v>37448</v>
      </c>
      <c r="O14358" s="1" t="s">
        <v>37449</v>
      </c>
      <c r="T14358" s="1" t="s">
        <v>3562</v>
      </c>
      <c r="U14358" s="1" t="s">
        <v>191921</v>
      </c>
      <c r="V14358" s="1" t="s">
        <v>191921</v>
      </c>
    </row>
    <row r="14359" spans="1:22" x14ac:dyDescent="0.4">
      <c r="A14359" s="1" t="s">
        <v>192487</v>
      </c>
      <c r="B14359" s="1" t="s">
        <v>37448</v>
      </c>
      <c r="C14359" s="6" t="str">
        <f t="shared" si="224"/>
        <v>0082</v>
      </c>
      <c r="E14359" s="1" t="s">
        <v>2774</v>
      </c>
      <c r="F14359" s="6" t="str">
        <f>_xlfn.XLOOKUP(E14359,npcItem!A:A,npcItem!T:T)</f>
        <v>호철화(胡鐵花)</v>
      </c>
      <c r="G14359" s="1" t="s">
        <v>37450</v>
      </c>
      <c r="H14359" s="6" t="s">
        <v>209236</v>
      </c>
      <c r="I14359" s="1" t="s">
        <v>37</v>
      </c>
      <c r="J14359" s="1" t="s">
        <v>21</v>
      </c>
      <c r="K14359" s="1" t="s">
        <v>37451</v>
      </c>
      <c r="N14359" s="1" t="s">
        <v>37451</v>
      </c>
      <c r="O14359" s="1" t="s">
        <v>37452</v>
      </c>
      <c r="T14359" s="1" t="s">
        <v>6946</v>
      </c>
      <c r="U14359" s="1" t="s">
        <v>191921</v>
      </c>
      <c r="V14359" s="1" t="s">
        <v>191921</v>
      </c>
    </row>
    <row r="14360" spans="1:22" x14ac:dyDescent="0.4">
      <c r="A14360" s="1" t="s">
        <v>192487</v>
      </c>
      <c r="B14360" s="1" t="s">
        <v>37451</v>
      </c>
      <c r="C14360" s="6" t="str">
        <f t="shared" si="224"/>
        <v>0083</v>
      </c>
      <c r="E14360" s="1" t="s">
        <v>2788</v>
      </c>
      <c r="F14360" s="6" t="str">
        <f>_xlfn.XLOOKUP(E14360,npcItem!A:A,npcItem!T:T)</f>
        <v>주정(朱停)</v>
      </c>
      <c r="G14360" s="1" t="s">
        <v>37453</v>
      </c>
      <c r="H14360" s="6" t="s">
        <v>209237</v>
      </c>
      <c r="I14360" s="1" t="s">
        <v>37</v>
      </c>
      <c r="J14360" s="1" t="s">
        <v>21</v>
      </c>
      <c r="K14360" s="1" t="s">
        <v>37454</v>
      </c>
      <c r="N14360" s="1" t="s">
        <v>37454</v>
      </c>
      <c r="O14360" s="1" t="s">
        <v>37455</v>
      </c>
      <c r="T14360" s="1" t="s">
        <v>3574</v>
      </c>
      <c r="U14360" s="1" t="s">
        <v>191921</v>
      </c>
      <c r="V14360" s="1" t="s">
        <v>191921</v>
      </c>
    </row>
    <row r="14361" spans="1:22" x14ac:dyDescent="0.4">
      <c r="A14361" s="1" t="s">
        <v>192487</v>
      </c>
      <c r="B14361" s="1" t="s">
        <v>37454</v>
      </c>
      <c r="C14361" s="6" t="str">
        <f t="shared" si="224"/>
        <v>0084</v>
      </c>
      <c r="E14361" s="1" t="s">
        <v>2144</v>
      </c>
      <c r="F14361" s="6" t="str">
        <f>_xlfn.XLOOKUP(E14361,npcItem!A:A,npcItem!T:T)</f>
        <v>초류향(楚留香)</v>
      </c>
      <c r="G14361" s="1" t="s">
        <v>37456</v>
      </c>
      <c r="H14361" s="6" t="s">
        <v>209238</v>
      </c>
      <c r="I14361" s="1" t="s">
        <v>37</v>
      </c>
      <c r="J14361" s="1" t="s">
        <v>21</v>
      </c>
      <c r="N14361" s="1" t="s">
        <v>37457</v>
      </c>
      <c r="O14361" s="1" t="s">
        <v>37458</v>
      </c>
      <c r="T14361" s="1" t="s">
        <v>191921</v>
      </c>
      <c r="U14361" s="1" t="s">
        <v>191921</v>
      </c>
      <c r="V14361" s="1" t="s">
        <v>191921</v>
      </c>
    </row>
    <row r="14362" spans="1:22" x14ac:dyDescent="0.4">
      <c r="A14362" s="1" t="s">
        <v>192487</v>
      </c>
      <c r="B14362" s="1" t="s">
        <v>37457</v>
      </c>
      <c r="C14362" s="6" t="str">
        <f t="shared" si="224"/>
        <v>0085</v>
      </c>
      <c r="E14362" s="1" t="s">
        <v>2978</v>
      </c>
      <c r="F14362" s="6" t="str">
        <f>_xlfn.XLOOKUP(E14362,npcItem!A:A,npcItem!T:T)</f>
        <v>공손란(公孫蘭)</v>
      </c>
      <c r="G14362" s="1" t="s">
        <v>37459</v>
      </c>
      <c r="H14362" s="6" t="s">
        <v>209239</v>
      </c>
      <c r="I14362" s="1" t="s">
        <v>37</v>
      </c>
      <c r="J14362" s="1" t="s">
        <v>21</v>
      </c>
      <c r="N14362" s="1" t="s">
        <v>37460</v>
      </c>
      <c r="O14362" s="1" t="s">
        <v>37461</v>
      </c>
      <c r="T14362" s="1" t="s">
        <v>191921</v>
      </c>
      <c r="U14362" s="1" t="s">
        <v>191921</v>
      </c>
      <c r="V14362" s="1" t="s">
        <v>191921</v>
      </c>
    </row>
    <row r="14363" spans="1:22" x14ac:dyDescent="0.4">
      <c r="A14363" s="1" t="s">
        <v>192487</v>
      </c>
      <c r="B14363" s="1" t="s">
        <v>37460</v>
      </c>
      <c r="C14363" s="6" t="str">
        <f t="shared" si="224"/>
        <v>0086</v>
      </c>
      <c r="E14363" s="1" t="s">
        <v>2847</v>
      </c>
      <c r="F14363" s="6" t="str">
        <f>_xlfn.XLOOKUP(E14363,npcItem!A:A,npcItem!T:T)</f>
        <v>백비비(白飛飛)</v>
      </c>
      <c r="G14363" s="1" t="s">
        <v>37462</v>
      </c>
      <c r="H14363" s="6" t="s">
        <v>209240</v>
      </c>
      <c r="I14363" s="1" t="s">
        <v>37</v>
      </c>
      <c r="J14363" s="1" t="s">
        <v>21</v>
      </c>
      <c r="K14363" s="1" t="s">
        <v>37463</v>
      </c>
      <c r="N14363" s="1" t="s">
        <v>37464</v>
      </c>
      <c r="O14363" s="1" t="s">
        <v>37465</v>
      </c>
      <c r="T14363" s="1" t="s">
        <v>37466</v>
      </c>
      <c r="U14363" s="1" t="s">
        <v>191921</v>
      </c>
      <c r="V14363" s="1" t="s">
        <v>191921</v>
      </c>
    </row>
    <row r="14364" spans="1:22" x14ac:dyDescent="0.4">
      <c r="A14364" s="1" t="s">
        <v>192487</v>
      </c>
      <c r="B14364" s="1" t="s">
        <v>37463</v>
      </c>
      <c r="C14364" s="6" t="str">
        <f t="shared" si="224"/>
        <v>0087</v>
      </c>
      <c r="E14364" s="1" t="s">
        <v>2847</v>
      </c>
      <c r="F14364" s="6" t="str">
        <f>_xlfn.XLOOKUP(E14364,npcItem!A:A,npcItem!T:T)</f>
        <v>백비비(白飛飛)</v>
      </c>
      <c r="G14364" s="1" t="s">
        <v>37467</v>
      </c>
      <c r="H14364" s="6" t="s">
        <v>209241</v>
      </c>
      <c r="I14364" s="1" t="s">
        <v>37</v>
      </c>
      <c r="J14364" s="1" t="s">
        <v>21</v>
      </c>
      <c r="K14364" s="1" t="s">
        <v>37464</v>
      </c>
      <c r="N14364" s="1" t="s">
        <v>37464</v>
      </c>
      <c r="O14364" s="1" t="s">
        <v>37468</v>
      </c>
      <c r="T14364" s="1" t="s">
        <v>6957</v>
      </c>
      <c r="U14364" s="1" t="s">
        <v>191921</v>
      </c>
      <c r="V14364" s="1" t="s">
        <v>191921</v>
      </c>
    </row>
    <row r="14365" spans="1:22" x14ac:dyDescent="0.4">
      <c r="A14365" s="1" t="s">
        <v>192487</v>
      </c>
      <c r="B14365" s="1" t="s">
        <v>37464</v>
      </c>
      <c r="C14365" s="6" t="str">
        <f t="shared" si="224"/>
        <v>0088</v>
      </c>
      <c r="E14365" s="1" t="s">
        <v>2172</v>
      </c>
      <c r="F14365" s="6" t="str">
        <f>_xlfn.XLOOKUP(E14365,npcItem!A:A,npcItem!T:T)</f>
        <v>강소어(江小魚)</v>
      </c>
      <c r="G14365" s="1" t="s">
        <v>37469</v>
      </c>
      <c r="H14365" s="6" t="s">
        <v>209242</v>
      </c>
      <c r="I14365" s="1" t="s">
        <v>37</v>
      </c>
      <c r="J14365" s="1" t="s">
        <v>21</v>
      </c>
      <c r="O14365" s="1" t="s">
        <v>37470</v>
      </c>
      <c r="T14365" s="1" t="s">
        <v>191921</v>
      </c>
      <c r="U14365" s="1" t="s">
        <v>191921</v>
      </c>
      <c r="V14365" s="1" t="s">
        <v>191921</v>
      </c>
    </row>
    <row r="14366" spans="1:22" x14ac:dyDescent="0.4">
      <c r="A14366" s="1" t="s">
        <v>192487</v>
      </c>
      <c r="B14366" s="1" t="s">
        <v>37471</v>
      </c>
      <c r="C14366" s="6" t="str">
        <f t="shared" si="224"/>
        <v>0089</v>
      </c>
      <c r="E14366" s="1" t="s">
        <v>2293</v>
      </c>
      <c r="F14366" s="6" t="str">
        <f>_xlfn.XLOOKUP(E14366,npcItem!A:A,npcItem!T:T)</f>
        <v>금무망(金無望)</v>
      </c>
      <c r="G14366" s="1" t="s">
        <v>37472</v>
      </c>
      <c r="H14366" s="6" t="s">
        <v>209243</v>
      </c>
      <c r="I14366" s="1" t="s">
        <v>37</v>
      </c>
      <c r="J14366" s="1" t="s">
        <v>21</v>
      </c>
      <c r="N14366" s="1" t="s">
        <v>37473</v>
      </c>
      <c r="O14366" s="1" t="s">
        <v>37474</v>
      </c>
      <c r="T14366" s="1" t="s">
        <v>191921</v>
      </c>
      <c r="U14366" s="1" t="s">
        <v>191921</v>
      </c>
      <c r="V14366" s="1" t="s">
        <v>191921</v>
      </c>
    </row>
    <row r="14367" spans="1:22" x14ac:dyDescent="0.4">
      <c r="A14367" s="1" t="s">
        <v>192487</v>
      </c>
      <c r="B14367" s="1" t="s">
        <v>37473</v>
      </c>
      <c r="C14367" s="6" t="str">
        <f t="shared" si="224"/>
        <v>0090</v>
      </c>
      <c r="E14367" s="1" t="s">
        <v>2293</v>
      </c>
      <c r="F14367" s="6" t="str">
        <f>_xlfn.XLOOKUP(E14367,npcItem!A:A,npcItem!T:T)</f>
        <v>금무망(金無望)</v>
      </c>
      <c r="G14367" s="1" t="s">
        <v>37475</v>
      </c>
      <c r="H14367" s="6" t="s">
        <v>209244</v>
      </c>
      <c r="I14367" s="1" t="s">
        <v>37</v>
      </c>
      <c r="J14367" s="1" t="s">
        <v>21</v>
      </c>
      <c r="O14367" s="1" t="s">
        <v>37476</v>
      </c>
      <c r="T14367" s="1" t="s">
        <v>191921</v>
      </c>
      <c r="U14367" s="1" t="s">
        <v>191921</v>
      </c>
      <c r="V14367" s="1" t="s">
        <v>191921</v>
      </c>
    </row>
    <row r="14368" spans="1:22" x14ac:dyDescent="0.4">
      <c r="A14368" s="1" t="s">
        <v>192487</v>
      </c>
      <c r="B14368" s="1" t="s">
        <v>37477</v>
      </c>
      <c r="C14368" s="6" t="str">
        <f t="shared" si="224"/>
        <v>0091</v>
      </c>
      <c r="E14368" s="1" t="s">
        <v>2168</v>
      </c>
      <c r="F14368" s="6" t="e">
        <f>_xlfn.XLOOKUP(E14368,npcItem!A:A,npcItem!T:T)</f>
        <v>#N/A</v>
      </c>
      <c r="G14368" s="1" t="s">
        <v>553</v>
      </c>
      <c r="H14368" s="6" t="s">
        <v>200413</v>
      </c>
      <c r="I14368" s="1" t="s">
        <v>37</v>
      </c>
      <c r="J14368" s="1" t="s">
        <v>21</v>
      </c>
      <c r="O14368" s="1" t="s">
        <v>37478</v>
      </c>
      <c r="T14368" s="1" t="s">
        <v>191921</v>
      </c>
      <c r="U14368" s="1" t="s">
        <v>191921</v>
      </c>
      <c r="V14368" s="1" t="s">
        <v>191921</v>
      </c>
    </row>
    <row r="14369" spans="1:22" x14ac:dyDescent="0.4">
      <c r="A14369" s="1" t="s">
        <v>192487</v>
      </c>
      <c r="B14369" s="1" t="s">
        <v>37479</v>
      </c>
      <c r="C14369" s="6" t="str">
        <f t="shared" si="224"/>
        <v>0092</v>
      </c>
      <c r="E14369" s="1" t="s">
        <v>2293</v>
      </c>
      <c r="F14369" s="6" t="str">
        <f>_xlfn.XLOOKUP(E14369,npcItem!A:A,npcItem!T:T)</f>
        <v>금무망(金無望)</v>
      </c>
      <c r="G14369" s="1" t="s">
        <v>37422</v>
      </c>
      <c r="H14369" s="6" t="s">
        <v>209227</v>
      </c>
      <c r="I14369" s="1" t="s">
        <v>37</v>
      </c>
      <c r="J14369" s="1" t="s">
        <v>21</v>
      </c>
      <c r="O14369" s="1" t="s">
        <v>37480</v>
      </c>
      <c r="T14369" s="1" t="s">
        <v>191921</v>
      </c>
      <c r="U14369" s="1" t="s">
        <v>191921</v>
      </c>
      <c r="V14369" s="1" t="s">
        <v>191921</v>
      </c>
    </row>
    <row r="14370" spans="1:22" x14ac:dyDescent="0.4">
      <c r="A14370" s="1" t="s">
        <v>192487</v>
      </c>
      <c r="B14370" s="1" t="s">
        <v>37481</v>
      </c>
      <c r="C14370" s="6" t="str">
        <f t="shared" si="224"/>
        <v>0093</v>
      </c>
      <c r="E14370" s="1" t="s">
        <v>1981</v>
      </c>
      <c r="F14370" s="6" t="str">
        <f>_xlfn.XLOOKUP(E14370,npcItem!A:A,npcItem!T:T)</f>
        <v>심랑(沈浪)</v>
      </c>
      <c r="G14370" s="1" t="s">
        <v>37482</v>
      </c>
      <c r="H14370" s="6" t="s">
        <v>209245</v>
      </c>
      <c r="I14370" s="1" t="s">
        <v>37</v>
      </c>
      <c r="J14370" s="1" t="s">
        <v>21</v>
      </c>
      <c r="O14370" s="1" t="s">
        <v>37483</v>
      </c>
      <c r="T14370" s="1" t="s">
        <v>191921</v>
      </c>
      <c r="U14370" s="1" t="s">
        <v>191921</v>
      </c>
      <c r="V14370" s="1" t="s">
        <v>191921</v>
      </c>
    </row>
    <row r="14371" spans="1:22" x14ac:dyDescent="0.4">
      <c r="A14371" s="1" t="s">
        <v>192487</v>
      </c>
      <c r="B14371" s="1" t="s">
        <v>37484</v>
      </c>
      <c r="C14371" s="6" t="str">
        <f t="shared" si="224"/>
        <v>0094</v>
      </c>
      <c r="E14371" s="1" t="s">
        <v>2144</v>
      </c>
      <c r="F14371" s="6" t="str">
        <f>_xlfn.XLOOKUP(E14371,npcItem!A:A,npcItem!T:T)</f>
        <v>초류향(楚留香)</v>
      </c>
      <c r="G14371" s="1" t="s">
        <v>37485</v>
      </c>
      <c r="H14371" s="6" t="s">
        <v>209246</v>
      </c>
      <c r="I14371" s="1" t="s">
        <v>37</v>
      </c>
      <c r="J14371" s="1" t="s">
        <v>21</v>
      </c>
      <c r="O14371" s="1" t="s">
        <v>37486</v>
      </c>
      <c r="T14371" s="1" t="s">
        <v>191921</v>
      </c>
      <c r="U14371" s="1" t="s">
        <v>191921</v>
      </c>
      <c r="V14371" s="1" t="s">
        <v>191921</v>
      </c>
    </row>
    <row r="14372" spans="1:22" x14ac:dyDescent="0.4">
      <c r="A14372" s="1" t="s">
        <v>192487</v>
      </c>
      <c r="B14372" s="1" t="s">
        <v>37487</v>
      </c>
      <c r="C14372" s="6" t="str">
        <f t="shared" si="224"/>
        <v>0095</v>
      </c>
      <c r="E14372" s="1" t="s">
        <v>2007</v>
      </c>
      <c r="F14372" s="6" t="str">
        <f>_xlfn.XLOOKUP(E14372,npcItem!A:A,npcItem!T:T)</f>
        <v>육소봉(陸小鳳)</v>
      </c>
      <c r="G14372" s="2" t="s">
        <v>37488</v>
      </c>
      <c r="H14372" s="6" t="s">
        <v>209247</v>
      </c>
      <c r="I14372" s="1" t="s">
        <v>37</v>
      </c>
      <c r="J14372" s="1" t="s">
        <v>21</v>
      </c>
      <c r="O14372" s="1" t="s">
        <v>37489</v>
      </c>
      <c r="T14372" s="1" t="s">
        <v>191921</v>
      </c>
      <c r="U14372" s="1" t="s">
        <v>191921</v>
      </c>
      <c r="V14372" s="1" t="s">
        <v>191921</v>
      </c>
    </row>
    <row r="14373" spans="1:22" x14ac:dyDescent="0.4">
      <c r="A14373" s="1" t="s">
        <v>192487</v>
      </c>
      <c r="B14373" s="1" t="s">
        <v>37490</v>
      </c>
      <c r="C14373" s="6" t="str">
        <f t="shared" si="224"/>
        <v>0096</v>
      </c>
      <c r="E14373" s="1" t="s">
        <v>2781</v>
      </c>
      <c r="F14373" s="6" t="str">
        <f>_xlfn.XLOOKUP(E14373,npcItem!A:A,npcItem!T:T)</f>
        <v>주칠칠(朱七七)</v>
      </c>
      <c r="G14373" s="1" t="s">
        <v>37491</v>
      </c>
      <c r="H14373" s="6" t="s">
        <v>209248</v>
      </c>
      <c r="I14373" s="1" t="s">
        <v>37</v>
      </c>
      <c r="J14373" s="1" t="s">
        <v>21</v>
      </c>
      <c r="O14373" s="1" t="s">
        <v>37492</v>
      </c>
      <c r="T14373" s="1" t="s">
        <v>191921</v>
      </c>
      <c r="U14373" s="1" t="s">
        <v>191921</v>
      </c>
      <c r="V14373" s="1" t="s">
        <v>191921</v>
      </c>
    </row>
    <row r="14374" spans="1:22" x14ac:dyDescent="0.4">
      <c r="A14374" s="1" t="s">
        <v>192487</v>
      </c>
      <c r="B14374" s="1" t="s">
        <v>37493</v>
      </c>
      <c r="C14374" s="6" t="str">
        <f t="shared" si="224"/>
        <v>0106</v>
      </c>
      <c r="F14374" s="6"/>
      <c r="H14374" s="6" t="s">
        <v>246997</v>
      </c>
      <c r="I14374" s="1" t="s">
        <v>37</v>
      </c>
      <c r="J14374" s="1" t="s">
        <v>21</v>
      </c>
      <c r="O14374" s="1" t="s">
        <v>37494</v>
      </c>
      <c r="T14374" s="1" t="s">
        <v>191921</v>
      </c>
      <c r="U14374" s="1" t="s">
        <v>191921</v>
      </c>
      <c r="V14374" s="1" t="s">
        <v>191921</v>
      </c>
    </row>
    <row r="14375" spans="1:22" x14ac:dyDescent="0.4">
      <c r="A14375" s="1" t="s">
        <v>192487</v>
      </c>
      <c r="B14375" s="1" t="s">
        <v>37495</v>
      </c>
      <c r="C14375" s="6" t="str">
        <f t="shared" si="224"/>
        <v>0107</v>
      </c>
      <c r="F14375" s="6"/>
      <c r="H14375" s="6" t="s">
        <v>246997</v>
      </c>
      <c r="I14375" s="1" t="s">
        <v>37</v>
      </c>
      <c r="J14375" s="1" t="s">
        <v>21</v>
      </c>
      <c r="O14375" s="1" t="s">
        <v>37496</v>
      </c>
      <c r="T14375" s="1" t="s">
        <v>191921</v>
      </c>
      <c r="U14375" s="1" t="s">
        <v>191921</v>
      </c>
      <c r="V14375" s="1" t="s">
        <v>191921</v>
      </c>
    </row>
    <row r="14376" spans="1:22" x14ac:dyDescent="0.4">
      <c r="A14376" s="1" t="s">
        <v>192487</v>
      </c>
      <c r="B14376" s="1" t="s">
        <v>37497</v>
      </c>
      <c r="C14376" s="6" t="str">
        <f t="shared" si="224"/>
        <v>0108</v>
      </c>
      <c r="F14376" s="6"/>
      <c r="H14376" s="6" t="s">
        <v>246997</v>
      </c>
      <c r="I14376" s="1" t="s">
        <v>37</v>
      </c>
      <c r="J14376" s="1" t="s">
        <v>21</v>
      </c>
      <c r="O14376" s="1" t="s">
        <v>37498</v>
      </c>
      <c r="T14376" s="1" t="s">
        <v>191921</v>
      </c>
      <c r="U14376" s="1" t="s">
        <v>191921</v>
      </c>
      <c r="V14376" s="1" t="s">
        <v>191921</v>
      </c>
    </row>
    <row r="14377" spans="1:22" x14ac:dyDescent="0.4">
      <c r="A14377" s="1" t="s">
        <v>192487</v>
      </c>
      <c r="B14377" s="1" t="s">
        <v>37499</v>
      </c>
      <c r="C14377" s="6" t="str">
        <f t="shared" si="224"/>
        <v>0109</v>
      </c>
      <c r="F14377" s="6"/>
      <c r="H14377" s="6" t="s">
        <v>246997</v>
      </c>
      <c r="I14377" s="1" t="s">
        <v>37</v>
      </c>
      <c r="J14377" s="1" t="s">
        <v>21</v>
      </c>
      <c r="O14377" s="1" t="s">
        <v>37500</v>
      </c>
      <c r="T14377" s="1" t="s">
        <v>191921</v>
      </c>
      <c r="U14377" s="1" t="s">
        <v>191921</v>
      </c>
      <c r="V14377" s="1" t="s">
        <v>191921</v>
      </c>
    </row>
    <row r="14378" spans="1:22" x14ac:dyDescent="0.4">
      <c r="A14378" s="1" t="s">
        <v>192487</v>
      </c>
      <c r="B14378" s="1" t="s">
        <v>37501</v>
      </c>
      <c r="C14378" s="6" t="str">
        <f t="shared" si="224"/>
        <v>0110</v>
      </c>
      <c r="F14378" s="6"/>
      <c r="H14378" s="6" t="s">
        <v>246997</v>
      </c>
      <c r="I14378" s="1" t="s">
        <v>37</v>
      </c>
      <c r="J14378" s="1" t="s">
        <v>21</v>
      </c>
      <c r="O14378" s="1" t="s">
        <v>37502</v>
      </c>
      <c r="T14378" s="1" t="s">
        <v>191921</v>
      </c>
      <c r="U14378" s="1" t="s">
        <v>191921</v>
      </c>
      <c r="V14378" s="1" t="s">
        <v>191921</v>
      </c>
    </row>
    <row r="14379" spans="1:22" x14ac:dyDescent="0.4">
      <c r="A14379" s="1" t="s">
        <v>192487</v>
      </c>
      <c r="B14379" s="1" t="s">
        <v>37503</v>
      </c>
      <c r="C14379" s="6" t="str">
        <f t="shared" si="224"/>
        <v>0111</v>
      </c>
      <c r="F14379" s="6"/>
      <c r="H14379" s="6" t="s">
        <v>246997</v>
      </c>
      <c r="I14379" s="1" t="s">
        <v>37</v>
      </c>
      <c r="J14379" s="1" t="s">
        <v>21</v>
      </c>
      <c r="O14379" s="1" t="s">
        <v>37504</v>
      </c>
      <c r="T14379" s="1" t="s">
        <v>191921</v>
      </c>
      <c r="U14379" s="1" t="s">
        <v>191921</v>
      </c>
      <c r="V14379" s="1" t="s">
        <v>191921</v>
      </c>
    </row>
    <row r="14380" spans="1:22" x14ac:dyDescent="0.4">
      <c r="A14380" s="1" t="s">
        <v>192487</v>
      </c>
      <c r="B14380" s="1" t="s">
        <v>37505</v>
      </c>
      <c r="C14380" s="6" t="str">
        <f t="shared" si="224"/>
        <v>0112</v>
      </c>
      <c r="F14380" s="6"/>
      <c r="H14380" s="6" t="s">
        <v>246997</v>
      </c>
      <c r="I14380" s="1" t="s">
        <v>37</v>
      </c>
      <c r="J14380" s="1" t="s">
        <v>21</v>
      </c>
      <c r="O14380" s="1" t="s">
        <v>37506</v>
      </c>
      <c r="T14380" s="1" t="s">
        <v>191921</v>
      </c>
      <c r="U14380" s="1" t="s">
        <v>191921</v>
      </c>
      <c r="V14380" s="1" t="s">
        <v>191921</v>
      </c>
    </row>
    <row r="14381" spans="1:22" x14ac:dyDescent="0.4">
      <c r="A14381" s="1" t="s">
        <v>192487</v>
      </c>
      <c r="B14381" s="1" t="s">
        <v>37507</v>
      </c>
      <c r="C14381" s="6" t="str">
        <f t="shared" si="224"/>
        <v>0113</v>
      </c>
      <c r="F14381" s="6"/>
      <c r="H14381" s="6" t="s">
        <v>246997</v>
      </c>
      <c r="I14381" s="1" t="s">
        <v>37</v>
      </c>
      <c r="J14381" s="1" t="s">
        <v>21</v>
      </c>
      <c r="O14381" s="1" t="s">
        <v>37508</v>
      </c>
      <c r="T14381" s="1" t="s">
        <v>191921</v>
      </c>
      <c r="U14381" s="1" t="s">
        <v>191921</v>
      </c>
      <c r="V14381" s="1" t="s">
        <v>191921</v>
      </c>
    </row>
    <row r="14382" spans="1:22" x14ac:dyDescent="0.4">
      <c r="A14382" s="1" t="s">
        <v>192487</v>
      </c>
      <c r="B14382" s="1" t="s">
        <v>37509</v>
      </c>
      <c r="C14382" s="6" t="str">
        <f t="shared" si="224"/>
        <v>0114</v>
      </c>
      <c r="F14382" s="6"/>
      <c r="H14382" s="6" t="s">
        <v>246997</v>
      </c>
      <c r="I14382" s="1" t="s">
        <v>37</v>
      </c>
      <c r="J14382" s="1" t="s">
        <v>21</v>
      </c>
      <c r="O14382" s="1" t="s">
        <v>37510</v>
      </c>
      <c r="T14382" s="1" t="s">
        <v>191921</v>
      </c>
      <c r="U14382" s="1" t="s">
        <v>191921</v>
      </c>
      <c r="V14382" s="1" t="s">
        <v>191921</v>
      </c>
    </row>
    <row r="14383" spans="1:22" x14ac:dyDescent="0.4">
      <c r="A14383" s="1" t="s">
        <v>192487</v>
      </c>
      <c r="B14383" s="1" t="s">
        <v>37511</v>
      </c>
      <c r="C14383" s="6" t="str">
        <f t="shared" si="224"/>
        <v>0115</v>
      </c>
      <c r="F14383" s="6"/>
      <c r="H14383" s="6" t="s">
        <v>246997</v>
      </c>
      <c r="I14383" s="1" t="s">
        <v>37</v>
      </c>
      <c r="J14383" s="1" t="s">
        <v>21</v>
      </c>
      <c r="O14383" s="1" t="s">
        <v>37512</v>
      </c>
      <c r="T14383" s="1" t="s">
        <v>191921</v>
      </c>
      <c r="U14383" s="1" t="s">
        <v>191921</v>
      </c>
      <c r="V14383" s="1" t="s">
        <v>191921</v>
      </c>
    </row>
    <row r="14384" spans="1:22" x14ac:dyDescent="0.4">
      <c r="A14384" s="1" t="s">
        <v>192487</v>
      </c>
      <c r="B14384" s="1" t="s">
        <v>37513</v>
      </c>
      <c r="C14384" s="6" t="str">
        <f t="shared" si="224"/>
        <v>0116</v>
      </c>
      <c r="F14384" s="6"/>
      <c r="H14384" s="6" t="s">
        <v>246997</v>
      </c>
      <c r="I14384" s="1" t="s">
        <v>37</v>
      </c>
      <c r="J14384" s="1" t="s">
        <v>21</v>
      </c>
      <c r="O14384" s="1" t="s">
        <v>37514</v>
      </c>
      <c r="T14384" s="1" t="s">
        <v>191921</v>
      </c>
      <c r="U14384" s="1" t="s">
        <v>191921</v>
      </c>
      <c r="V14384" s="1" t="s">
        <v>191921</v>
      </c>
    </row>
    <row r="14385" spans="1:22" x14ac:dyDescent="0.4">
      <c r="A14385" s="1" t="s">
        <v>192487</v>
      </c>
      <c r="B14385" s="1" t="s">
        <v>37515</v>
      </c>
      <c r="C14385" s="6" t="str">
        <f t="shared" si="224"/>
        <v>0117</v>
      </c>
      <c r="F14385" s="6"/>
      <c r="H14385" s="6" t="s">
        <v>246997</v>
      </c>
      <c r="I14385" s="1" t="s">
        <v>37</v>
      </c>
      <c r="J14385" s="1" t="s">
        <v>21</v>
      </c>
      <c r="O14385" s="1" t="s">
        <v>37516</v>
      </c>
      <c r="T14385" s="1" t="s">
        <v>191921</v>
      </c>
      <c r="U14385" s="1" t="s">
        <v>191921</v>
      </c>
      <c r="V14385" s="1" t="s">
        <v>191921</v>
      </c>
    </row>
    <row r="14386" spans="1:22" x14ac:dyDescent="0.4">
      <c r="A14386" s="1" t="s">
        <v>192487</v>
      </c>
      <c r="B14386" s="1" t="s">
        <v>37517</v>
      </c>
      <c r="C14386" s="6" t="str">
        <f t="shared" si="224"/>
        <v>0118</v>
      </c>
      <c r="F14386" s="6"/>
      <c r="H14386" s="6" t="s">
        <v>246997</v>
      </c>
      <c r="I14386" s="1" t="s">
        <v>37</v>
      </c>
      <c r="J14386" s="1" t="s">
        <v>21</v>
      </c>
      <c r="O14386" s="1" t="s">
        <v>37518</v>
      </c>
      <c r="T14386" s="1" t="s">
        <v>191921</v>
      </c>
      <c r="U14386" s="1" t="s">
        <v>191921</v>
      </c>
      <c r="V14386" s="1" t="s">
        <v>191921</v>
      </c>
    </row>
    <row r="14387" spans="1:22" x14ac:dyDescent="0.4">
      <c r="A14387" s="1" t="s">
        <v>192487</v>
      </c>
      <c r="B14387" s="1" t="s">
        <v>37519</v>
      </c>
      <c r="C14387" s="6" t="str">
        <f t="shared" si="224"/>
        <v>0119</v>
      </c>
      <c r="F14387" s="6"/>
      <c r="H14387" s="6" t="s">
        <v>246997</v>
      </c>
      <c r="I14387" s="1" t="s">
        <v>37</v>
      </c>
      <c r="J14387" s="1" t="s">
        <v>21</v>
      </c>
      <c r="O14387" s="1" t="s">
        <v>37520</v>
      </c>
      <c r="T14387" s="1" t="s">
        <v>191921</v>
      </c>
      <c r="U14387" s="1" t="s">
        <v>191921</v>
      </c>
      <c r="V14387" s="1" t="s">
        <v>191921</v>
      </c>
    </row>
    <row r="14388" spans="1:22" x14ac:dyDescent="0.4">
      <c r="A14388" s="1" t="s">
        <v>192487</v>
      </c>
      <c r="B14388" s="1" t="s">
        <v>37521</v>
      </c>
      <c r="C14388" s="6" t="str">
        <f t="shared" si="224"/>
        <v>0120</v>
      </c>
      <c r="F14388" s="6"/>
      <c r="H14388" s="6" t="s">
        <v>246997</v>
      </c>
      <c r="I14388" s="1" t="s">
        <v>37</v>
      </c>
      <c r="J14388" s="1" t="s">
        <v>21</v>
      </c>
      <c r="O14388" s="1" t="s">
        <v>37522</v>
      </c>
      <c r="T14388" s="1" t="s">
        <v>191921</v>
      </c>
      <c r="U14388" s="1" t="s">
        <v>191921</v>
      </c>
      <c r="V14388" s="1" t="s">
        <v>191921</v>
      </c>
    </row>
    <row r="14389" spans="1:22" x14ac:dyDescent="0.4">
      <c r="A14389" s="1" t="s">
        <v>192487</v>
      </c>
      <c r="B14389" s="1" t="s">
        <v>37523</v>
      </c>
      <c r="C14389" s="6" t="str">
        <f t="shared" si="224"/>
        <v>0121</v>
      </c>
      <c r="F14389" s="6"/>
      <c r="H14389" s="6" t="s">
        <v>246997</v>
      </c>
      <c r="I14389" s="1" t="s">
        <v>37</v>
      </c>
      <c r="J14389" s="1" t="s">
        <v>21</v>
      </c>
      <c r="O14389" s="1" t="s">
        <v>37524</v>
      </c>
      <c r="T14389" s="1" t="s">
        <v>191921</v>
      </c>
      <c r="U14389" s="1" t="s">
        <v>191921</v>
      </c>
      <c r="V14389" s="1" t="s">
        <v>191921</v>
      </c>
    </row>
    <row r="14390" spans="1:22" x14ac:dyDescent="0.4">
      <c r="A14390" s="1" t="s">
        <v>192487</v>
      </c>
      <c r="B14390" s="1" t="s">
        <v>37525</v>
      </c>
      <c r="C14390" s="6" t="str">
        <f t="shared" si="224"/>
        <v>0122</v>
      </c>
      <c r="F14390" s="6"/>
      <c r="H14390" s="6" t="s">
        <v>246997</v>
      </c>
      <c r="I14390" s="1" t="s">
        <v>37</v>
      </c>
      <c r="J14390" s="1" t="s">
        <v>21</v>
      </c>
      <c r="O14390" s="1" t="s">
        <v>37526</v>
      </c>
      <c r="T14390" s="1" t="s">
        <v>191921</v>
      </c>
      <c r="U14390" s="1" t="s">
        <v>191921</v>
      </c>
      <c r="V14390" s="1" t="s">
        <v>191921</v>
      </c>
    </row>
    <row r="14391" spans="1:22" x14ac:dyDescent="0.4">
      <c r="A14391" s="1" t="s">
        <v>192487</v>
      </c>
      <c r="B14391" s="1" t="s">
        <v>37527</v>
      </c>
      <c r="C14391" s="6" t="str">
        <f t="shared" si="224"/>
        <v>0123</v>
      </c>
      <c r="F14391" s="6"/>
      <c r="H14391" s="6" t="s">
        <v>246997</v>
      </c>
      <c r="I14391" s="1" t="s">
        <v>37</v>
      </c>
      <c r="J14391" s="1" t="s">
        <v>21</v>
      </c>
      <c r="O14391" s="1" t="s">
        <v>37528</v>
      </c>
      <c r="T14391" s="1" t="s">
        <v>191921</v>
      </c>
      <c r="U14391" s="1" t="s">
        <v>191921</v>
      </c>
      <c r="V14391" s="1" t="s">
        <v>191921</v>
      </c>
    </row>
    <row r="14392" spans="1:22" x14ac:dyDescent="0.4">
      <c r="A14392" s="1" t="s">
        <v>192487</v>
      </c>
      <c r="B14392" s="1" t="s">
        <v>37529</v>
      </c>
      <c r="C14392" s="6" t="str">
        <f t="shared" si="224"/>
        <v>0124</v>
      </c>
      <c r="F14392" s="6"/>
      <c r="H14392" s="6" t="s">
        <v>246997</v>
      </c>
      <c r="I14392" s="1" t="s">
        <v>37</v>
      </c>
      <c r="J14392" s="1" t="s">
        <v>21</v>
      </c>
      <c r="O14392" s="1" t="s">
        <v>37530</v>
      </c>
      <c r="T14392" s="1" t="s">
        <v>191921</v>
      </c>
      <c r="U14392" s="1" t="s">
        <v>191921</v>
      </c>
      <c r="V14392" s="1" t="s">
        <v>191921</v>
      </c>
    </row>
    <row r="14393" spans="1:22" x14ac:dyDescent="0.4">
      <c r="A14393" s="1" t="s">
        <v>192487</v>
      </c>
      <c r="B14393" s="1" t="s">
        <v>37531</v>
      </c>
      <c r="C14393" s="6" t="str">
        <f t="shared" si="224"/>
        <v>0125</v>
      </c>
      <c r="F14393" s="6"/>
      <c r="H14393" s="6" t="s">
        <v>246997</v>
      </c>
      <c r="I14393" s="1" t="s">
        <v>37</v>
      </c>
      <c r="J14393" s="1" t="s">
        <v>21</v>
      </c>
      <c r="O14393" s="1" t="s">
        <v>37532</v>
      </c>
      <c r="T14393" s="1" t="s">
        <v>191921</v>
      </c>
      <c r="U14393" s="1" t="s">
        <v>191921</v>
      </c>
      <c r="V14393" s="1" t="s">
        <v>191921</v>
      </c>
    </row>
    <row r="14394" spans="1:22" x14ac:dyDescent="0.4">
      <c r="A14394" s="1" t="s">
        <v>192487</v>
      </c>
      <c r="B14394" s="1" t="s">
        <v>37533</v>
      </c>
      <c r="C14394" s="6" t="str">
        <f t="shared" si="224"/>
        <v>0126</v>
      </c>
      <c r="F14394" s="6"/>
      <c r="H14394" s="6" t="s">
        <v>246997</v>
      </c>
      <c r="I14394" s="1" t="s">
        <v>37</v>
      </c>
      <c r="J14394" s="1" t="s">
        <v>21</v>
      </c>
      <c r="O14394" s="1" t="s">
        <v>37534</v>
      </c>
      <c r="T14394" s="1" t="s">
        <v>191921</v>
      </c>
      <c r="U14394" s="1" t="s">
        <v>191921</v>
      </c>
      <c r="V14394" s="1" t="s">
        <v>191921</v>
      </c>
    </row>
    <row r="14395" spans="1:22" x14ac:dyDescent="0.4">
      <c r="A14395" s="1" t="s">
        <v>192487</v>
      </c>
      <c r="B14395" s="1" t="s">
        <v>37535</v>
      </c>
      <c r="C14395" s="6" t="str">
        <f t="shared" si="224"/>
        <v>0127</v>
      </c>
      <c r="F14395" s="6"/>
      <c r="H14395" s="6" t="s">
        <v>246997</v>
      </c>
      <c r="I14395" s="1" t="s">
        <v>37</v>
      </c>
      <c r="J14395" s="1" t="s">
        <v>21</v>
      </c>
      <c r="O14395" s="1" t="s">
        <v>37536</v>
      </c>
      <c r="T14395" s="1" t="s">
        <v>191921</v>
      </c>
      <c r="U14395" s="1" t="s">
        <v>191921</v>
      </c>
      <c r="V14395" s="1" t="s">
        <v>191921</v>
      </c>
    </row>
    <row r="14396" spans="1:22" x14ac:dyDescent="0.4">
      <c r="A14396" s="1" t="s">
        <v>192487</v>
      </c>
      <c r="B14396" s="1" t="s">
        <v>37537</v>
      </c>
      <c r="C14396" s="6" t="str">
        <f t="shared" si="224"/>
        <v>0128</v>
      </c>
      <c r="F14396" s="6"/>
      <c r="H14396" s="6" t="s">
        <v>246997</v>
      </c>
      <c r="I14396" s="1" t="s">
        <v>37</v>
      </c>
      <c r="J14396" s="1" t="s">
        <v>21</v>
      </c>
      <c r="O14396" s="1" t="s">
        <v>37538</v>
      </c>
      <c r="T14396" s="1" t="s">
        <v>191921</v>
      </c>
      <c r="U14396" s="1" t="s">
        <v>191921</v>
      </c>
      <c r="V14396" s="1" t="s">
        <v>191921</v>
      </c>
    </row>
    <row r="14397" spans="1:22" x14ac:dyDescent="0.4">
      <c r="A14397" s="1" t="s">
        <v>192487</v>
      </c>
      <c r="B14397" s="1" t="s">
        <v>37539</v>
      </c>
      <c r="C14397" s="6" t="str">
        <f t="shared" si="224"/>
        <v>0129</v>
      </c>
      <c r="F14397" s="6"/>
      <c r="H14397" s="6" t="s">
        <v>246997</v>
      </c>
      <c r="I14397" s="1" t="s">
        <v>37</v>
      </c>
      <c r="J14397" s="1" t="s">
        <v>21</v>
      </c>
      <c r="O14397" s="1" t="s">
        <v>37540</v>
      </c>
      <c r="T14397" s="1" t="s">
        <v>191921</v>
      </c>
      <c r="U14397" s="1" t="s">
        <v>191921</v>
      </c>
      <c r="V14397" s="1" t="s">
        <v>191921</v>
      </c>
    </row>
    <row r="14398" spans="1:22" x14ac:dyDescent="0.4">
      <c r="A14398" s="1" t="s">
        <v>192487</v>
      </c>
      <c r="B14398" s="1" t="s">
        <v>37541</v>
      </c>
      <c r="C14398" s="6" t="str">
        <f t="shared" si="224"/>
        <v>0130</v>
      </c>
      <c r="F14398" s="6"/>
      <c r="H14398" s="6" t="s">
        <v>246997</v>
      </c>
      <c r="I14398" s="1" t="s">
        <v>37</v>
      </c>
      <c r="J14398" s="1" t="s">
        <v>21</v>
      </c>
      <c r="O14398" s="1" t="s">
        <v>37542</v>
      </c>
      <c r="T14398" s="1" t="s">
        <v>191921</v>
      </c>
      <c r="U14398" s="1" t="s">
        <v>191921</v>
      </c>
      <c r="V14398" s="1" t="s">
        <v>191921</v>
      </c>
    </row>
    <row r="14399" spans="1:22" x14ac:dyDescent="0.4">
      <c r="A14399" s="1" t="s">
        <v>192487</v>
      </c>
      <c r="B14399" s="1" t="s">
        <v>37543</v>
      </c>
      <c r="C14399" s="6" t="str">
        <f t="shared" si="224"/>
        <v>0131</v>
      </c>
      <c r="F14399" s="6"/>
      <c r="H14399" s="6" t="s">
        <v>246997</v>
      </c>
      <c r="I14399" s="1" t="s">
        <v>37</v>
      </c>
      <c r="J14399" s="1" t="s">
        <v>21</v>
      </c>
      <c r="O14399" s="1" t="s">
        <v>37544</v>
      </c>
      <c r="T14399" s="1" t="s">
        <v>191921</v>
      </c>
      <c r="U14399" s="1" t="s">
        <v>191921</v>
      </c>
      <c r="V14399" s="1" t="s">
        <v>191921</v>
      </c>
    </row>
    <row r="14400" spans="1:22" x14ac:dyDescent="0.4">
      <c r="A14400" s="1" t="s">
        <v>192487</v>
      </c>
      <c r="B14400" s="1" t="s">
        <v>37545</v>
      </c>
      <c r="C14400" s="6" t="str">
        <f t="shared" si="224"/>
        <v>0132</v>
      </c>
      <c r="F14400" s="6"/>
      <c r="H14400" s="6" t="s">
        <v>246997</v>
      </c>
      <c r="I14400" s="1" t="s">
        <v>37</v>
      </c>
      <c r="J14400" s="1" t="s">
        <v>21</v>
      </c>
      <c r="O14400" s="1" t="s">
        <v>37546</v>
      </c>
      <c r="T14400" s="1" t="s">
        <v>191921</v>
      </c>
      <c r="U14400" s="1" t="s">
        <v>191921</v>
      </c>
      <c r="V14400" s="1" t="s">
        <v>191921</v>
      </c>
    </row>
    <row r="14401" spans="1:22" x14ac:dyDescent="0.4">
      <c r="A14401" s="1" t="s">
        <v>192487</v>
      </c>
      <c r="B14401" s="1" t="s">
        <v>37547</v>
      </c>
      <c r="C14401" s="6" t="str">
        <f t="shared" si="224"/>
        <v>0133</v>
      </c>
      <c r="F14401" s="6"/>
      <c r="H14401" s="6" t="s">
        <v>246997</v>
      </c>
      <c r="I14401" s="1" t="s">
        <v>37</v>
      </c>
      <c r="J14401" s="1" t="s">
        <v>21</v>
      </c>
      <c r="O14401" s="1" t="s">
        <v>37548</v>
      </c>
      <c r="T14401" s="1" t="s">
        <v>191921</v>
      </c>
      <c r="U14401" s="1" t="s">
        <v>191921</v>
      </c>
      <c r="V14401" s="1" t="s">
        <v>191921</v>
      </c>
    </row>
    <row r="14402" spans="1:22" x14ac:dyDescent="0.4">
      <c r="A14402" s="1" t="s">
        <v>192487</v>
      </c>
      <c r="B14402" s="1" t="s">
        <v>37549</v>
      </c>
      <c r="C14402" s="6" t="str">
        <f t="shared" si="224"/>
        <v>0134</v>
      </c>
      <c r="F14402" s="6"/>
      <c r="H14402" s="6" t="s">
        <v>246997</v>
      </c>
      <c r="I14402" s="1" t="s">
        <v>37</v>
      </c>
      <c r="J14402" s="1" t="s">
        <v>21</v>
      </c>
      <c r="O14402" s="1" t="s">
        <v>37550</v>
      </c>
      <c r="T14402" s="1" t="s">
        <v>191921</v>
      </c>
      <c r="U14402" s="1" t="s">
        <v>191921</v>
      </c>
      <c r="V14402" s="1" t="s">
        <v>191921</v>
      </c>
    </row>
    <row r="14403" spans="1:22" x14ac:dyDescent="0.4">
      <c r="A14403" s="1" t="s">
        <v>192487</v>
      </c>
      <c r="B14403" s="1" t="s">
        <v>37551</v>
      </c>
      <c r="C14403" s="6" t="str">
        <f t="shared" ref="C14403:C14466" si="225">SUBSTITUTE(B14403,A14403&amp;"_","")</f>
        <v>0135</v>
      </c>
      <c r="F14403" s="6"/>
      <c r="H14403" s="6" t="s">
        <v>246997</v>
      </c>
      <c r="I14403" s="1" t="s">
        <v>37</v>
      </c>
      <c r="J14403" s="1" t="s">
        <v>21</v>
      </c>
      <c r="O14403" s="1" t="s">
        <v>37552</v>
      </c>
      <c r="T14403" s="1" t="s">
        <v>191921</v>
      </c>
      <c r="U14403" s="1" t="s">
        <v>191921</v>
      </c>
      <c r="V14403" s="1" t="s">
        <v>191921</v>
      </c>
    </row>
    <row r="14404" spans="1:22" x14ac:dyDescent="0.4">
      <c r="A14404" s="1" t="s">
        <v>192487</v>
      </c>
      <c r="B14404" s="1" t="s">
        <v>37553</v>
      </c>
      <c r="C14404" s="6" t="str">
        <f t="shared" si="225"/>
        <v>0136</v>
      </c>
      <c r="F14404" s="6"/>
      <c r="H14404" s="6" t="s">
        <v>246997</v>
      </c>
      <c r="I14404" s="1" t="s">
        <v>37</v>
      </c>
      <c r="J14404" s="1" t="s">
        <v>21</v>
      </c>
      <c r="O14404" s="1" t="s">
        <v>37554</v>
      </c>
      <c r="T14404" s="1" t="s">
        <v>191921</v>
      </c>
      <c r="U14404" s="1" t="s">
        <v>191921</v>
      </c>
      <c r="V14404" s="1" t="s">
        <v>191921</v>
      </c>
    </row>
    <row r="14405" spans="1:22" x14ac:dyDescent="0.4">
      <c r="A14405" s="1" t="s">
        <v>192487</v>
      </c>
      <c r="B14405" s="1" t="s">
        <v>37555</v>
      </c>
      <c r="C14405" s="6" t="str">
        <f t="shared" si="225"/>
        <v>0137</v>
      </c>
      <c r="F14405" s="6"/>
      <c r="H14405" s="6" t="s">
        <v>246997</v>
      </c>
      <c r="I14405" s="1" t="s">
        <v>37</v>
      </c>
      <c r="J14405" s="1" t="s">
        <v>21</v>
      </c>
      <c r="O14405" s="1" t="s">
        <v>37556</v>
      </c>
      <c r="T14405" s="1" t="s">
        <v>191921</v>
      </c>
      <c r="U14405" s="1" t="s">
        <v>191921</v>
      </c>
      <c r="V14405" s="1" t="s">
        <v>191921</v>
      </c>
    </row>
    <row r="14406" spans="1:22" x14ac:dyDescent="0.4">
      <c r="A14406" s="1" t="s">
        <v>192487</v>
      </c>
      <c r="B14406" s="1" t="s">
        <v>37557</v>
      </c>
      <c r="C14406" s="6" t="str">
        <f t="shared" si="225"/>
        <v>0138</v>
      </c>
      <c r="F14406" s="6"/>
      <c r="H14406" s="6" t="s">
        <v>246997</v>
      </c>
      <c r="I14406" s="1" t="s">
        <v>37</v>
      </c>
      <c r="J14406" s="1" t="s">
        <v>21</v>
      </c>
      <c r="O14406" s="1" t="s">
        <v>37558</v>
      </c>
      <c r="T14406" s="1" t="s">
        <v>191921</v>
      </c>
      <c r="U14406" s="1" t="s">
        <v>191921</v>
      </c>
      <c r="V14406" s="1" t="s">
        <v>191921</v>
      </c>
    </row>
    <row r="14407" spans="1:22" x14ac:dyDescent="0.4">
      <c r="A14407" s="1" t="s">
        <v>192487</v>
      </c>
      <c r="B14407" s="1" t="s">
        <v>37559</v>
      </c>
      <c r="C14407" s="6" t="str">
        <f t="shared" si="225"/>
        <v>0139</v>
      </c>
      <c r="F14407" s="6"/>
      <c r="H14407" s="6" t="s">
        <v>246997</v>
      </c>
      <c r="I14407" s="1" t="s">
        <v>37</v>
      </c>
      <c r="J14407" s="1" t="s">
        <v>21</v>
      </c>
      <c r="O14407" s="1" t="s">
        <v>37560</v>
      </c>
      <c r="T14407" s="1" t="s">
        <v>191921</v>
      </c>
      <c r="U14407" s="1" t="s">
        <v>191921</v>
      </c>
      <c r="V14407" s="1" t="s">
        <v>191921</v>
      </c>
    </row>
    <row r="14408" spans="1:22" x14ac:dyDescent="0.4">
      <c r="A14408" s="1" t="s">
        <v>192487</v>
      </c>
      <c r="B14408" s="1" t="s">
        <v>37561</v>
      </c>
      <c r="C14408" s="6" t="str">
        <f t="shared" si="225"/>
        <v>0140</v>
      </c>
      <c r="F14408" s="6"/>
      <c r="H14408" s="6" t="s">
        <v>246997</v>
      </c>
      <c r="I14408" s="1" t="s">
        <v>37</v>
      </c>
      <c r="J14408" s="1" t="s">
        <v>21</v>
      </c>
      <c r="O14408" s="1" t="s">
        <v>37562</v>
      </c>
      <c r="T14408" s="1" t="s">
        <v>191921</v>
      </c>
      <c r="U14408" s="1" t="s">
        <v>191921</v>
      </c>
      <c r="V14408" s="1" t="s">
        <v>191921</v>
      </c>
    </row>
    <row r="14409" spans="1:22" x14ac:dyDescent="0.4">
      <c r="A14409" s="1" t="s">
        <v>192487</v>
      </c>
      <c r="B14409" s="1" t="s">
        <v>37563</v>
      </c>
      <c r="C14409" s="6" t="str">
        <f t="shared" si="225"/>
        <v>0141</v>
      </c>
      <c r="F14409" s="6"/>
      <c r="H14409" s="6" t="s">
        <v>246997</v>
      </c>
      <c r="I14409" s="1" t="s">
        <v>37</v>
      </c>
      <c r="J14409" s="1" t="s">
        <v>21</v>
      </c>
      <c r="O14409" s="1" t="s">
        <v>37564</v>
      </c>
      <c r="T14409" s="1" t="s">
        <v>191921</v>
      </c>
      <c r="U14409" s="1" t="s">
        <v>191921</v>
      </c>
      <c r="V14409" s="1" t="s">
        <v>191921</v>
      </c>
    </row>
    <row r="14410" spans="1:22" x14ac:dyDescent="0.4">
      <c r="A14410" s="1" t="s">
        <v>192487</v>
      </c>
      <c r="B14410" s="1" t="s">
        <v>37565</v>
      </c>
      <c r="C14410" s="6" t="str">
        <f t="shared" si="225"/>
        <v>0142</v>
      </c>
      <c r="F14410" s="6"/>
      <c r="H14410" s="6" t="s">
        <v>246997</v>
      </c>
      <c r="I14410" s="1" t="s">
        <v>37</v>
      </c>
      <c r="J14410" s="1" t="s">
        <v>21</v>
      </c>
      <c r="O14410" s="1" t="s">
        <v>37566</v>
      </c>
      <c r="T14410" s="1" t="s">
        <v>191921</v>
      </c>
      <c r="U14410" s="1" t="s">
        <v>191921</v>
      </c>
      <c r="V14410" s="1" t="s">
        <v>191921</v>
      </c>
    </row>
    <row r="14411" spans="1:22" x14ac:dyDescent="0.4">
      <c r="A14411" s="1" t="s">
        <v>192487</v>
      </c>
      <c r="B14411" s="1" t="s">
        <v>37567</v>
      </c>
      <c r="C14411" s="6" t="str">
        <f t="shared" si="225"/>
        <v>0143</v>
      </c>
      <c r="F14411" s="6"/>
      <c r="H14411" s="6" t="s">
        <v>246997</v>
      </c>
      <c r="I14411" s="1" t="s">
        <v>37</v>
      </c>
      <c r="J14411" s="1" t="s">
        <v>21</v>
      </c>
      <c r="O14411" s="1" t="s">
        <v>37568</v>
      </c>
      <c r="T14411" s="1" t="s">
        <v>191921</v>
      </c>
      <c r="U14411" s="1" t="s">
        <v>191921</v>
      </c>
      <c r="V14411" s="1" t="s">
        <v>191921</v>
      </c>
    </row>
    <row r="14412" spans="1:22" x14ac:dyDescent="0.4">
      <c r="A14412" s="1" t="s">
        <v>192487</v>
      </c>
      <c r="B14412" s="1" t="s">
        <v>37569</v>
      </c>
      <c r="C14412" s="6" t="str">
        <f t="shared" si="225"/>
        <v>0144</v>
      </c>
      <c r="F14412" s="6"/>
      <c r="H14412" s="6" t="s">
        <v>246997</v>
      </c>
      <c r="I14412" s="1" t="s">
        <v>37</v>
      </c>
      <c r="J14412" s="1" t="s">
        <v>21</v>
      </c>
      <c r="O14412" s="1" t="s">
        <v>37570</v>
      </c>
      <c r="T14412" s="1" t="s">
        <v>191921</v>
      </c>
      <c r="U14412" s="1" t="s">
        <v>191921</v>
      </c>
      <c r="V14412" s="1" t="s">
        <v>191921</v>
      </c>
    </row>
    <row r="14413" spans="1:22" x14ac:dyDescent="0.4">
      <c r="A14413" s="1" t="s">
        <v>192487</v>
      </c>
      <c r="B14413" s="1" t="s">
        <v>37571</v>
      </c>
      <c r="C14413" s="6" t="str">
        <f t="shared" si="225"/>
        <v>0145</v>
      </c>
      <c r="F14413" s="6"/>
      <c r="H14413" s="6" t="s">
        <v>246997</v>
      </c>
      <c r="I14413" s="1" t="s">
        <v>37</v>
      </c>
      <c r="J14413" s="1" t="s">
        <v>21</v>
      </c>
      <c r="O14413" s="1" t="s">
        <v>37572</v>
      </c>
      <c r="T14413" s="1" t="s">
        <v>191921</v>
      </c>
      <c r="U14413" s="1" t="s">
        <v>191921</v>
      </c>
      <c r="V14413" s="1" t="s">
        <v>191921</v>
      </c>
    </row>
    <row r="14414" spans="1:22" x14ac:dyDescent="0.4">
      <c r="A14414" s="1" t="s">
        <v>192487</v>
      </c>
      <c r="B14414" s="1" t="s">
        <v>37573</v>
      </c>
      <c r="C14414" s="6" t="str">
        <f t="shared" si="225"/>
        <v>0146</v>
      </c>
      <c r="F14414" s="6"/>
      <c r="H14414" s="6" t="s">
        <v>246997</v>
      </c>
      <c r="I14414" s="1" t="s">
        <v>37</v>
      </c>
      <c r="J14414" s="1" t="s">
        <v>21</v>
      </c>
      <c r="O14414" s="1" t="s">
        <v>37574</v>
      </c>
      <c r="T14414" s="1" t="s">
        <v>191921</v>
      </c>
      <c r="U14414" s="1" t="s">
        <v>191921</v>
      </c>
      <c r="V14414" s="1" t="s">
        <v>191921</v>
      </c>
    </row>
    <row r="14415" spans="1:22" x14ac:dyDescent="0.4">
      <c r="A14415" s="1" t="s">
        <v>192487</v>
      </c>
      <c r="B14415" s="1" t="s">
        <v>37575</v>
      </c>
      <c r="C14415" s="6" t="str">
        <f t="shared" si="225"/>
        <v>0147</v>
      </c>
      <c r="F14415" s="6"/>
      <c r="H14415" s="6" t="s">
        <v>246997</v>
      </c>
      <c r="I14415" s="1" t="s">
        <v>37</v>
      </c>
      <c r="J14415" s="1" t="s">
        <v>21</v>
      </c>
      <c r="O14415" s="1" t="s">
        <v>37576</v>
      </c>
      <c r="T14415" s="1" t="s">
        <v>191921</v>
      </c>
      <c r="U14415" s="1" t="s">
        <v>191921</v>
      </c>
      <c r="V14415" s="1" t="s">
        <v>191921</v>
      </c>
    </row>
    <row r="14416" spans="1:22" x14ac:dyDescent="0.4">
      <c r="A14416" s="1" t="s">
        <v>192487</v>
      </c>
      <c r="B14416" s="1" t="s">
        <v>37577</v>
      </c>
      <c r="C14416" s="6" t="str">
        <f t="shared" si="225"/>
        <v>0148</v>
      </c>
      <c r="F14416" s="6"/>
      <c r="H14416" s="6" t="s">
        <v>246997</v>
      </c>
      <c r="I14416" s="1" t="s">
        <v>37</v>
      </c>
      <c r="J14416" s="1" t="s">
        <v>21</v>
      </c>
      <c r="O14416" s="1" t="s">
        <v>37578</v>
      </c>
      <c r="T14416" s="1" t="s">
        <v>191921</v>
      </c>
      <c r="U14416" s="1" t="s">
        <v>191921</v>
      </c>
      <c r="V14416" s="1" t="s">
        <v>191921</v>
      </c>
    </row>
    <row r="14417" spans="1:22" x14ac:dyDescent="0.4">
      <c r="A14417" s="1" t="s">
        <v>192487</v>
      </c>
      <c r="B14417" s="1" t="s">
        <v>37579</v>
      </c>
      <c r="C14417" s="6" t="str">
        <f t="shared" si="225"/>
        <v>0149</v>
      </c>
      <c r="F14417" s="6"/>
      <c r="H14417" s="6" t="s">
        <v>246997</v>
      </c>
      <c r="I14417" s="1" t="s">
        <v>37</v>
      </c>
      <c r="J14417" s="1" t="s">
        <v>21</v>
      </c>
      <c r="O14417" s="1" t="s">
        <v>37580</v>
      </c>
      <c r="T14417" s="1" t="s">
        <v>191921</v>
      </c>
      <c r="U14417" s="1" t="s">
        <v>191921</v>
      </c>
      <c r="V14417" s="1" t="s">
        <v>191921</v>
      </c>
    </row>
    <row r="14418" spans="1:22" x14ac:dyDescent="0.4">
      <c r="A14418" s="1" t="s">
        <v>192487</v>
      </c>
      <c r="B14418" s="1" t="s">
        <v>37581</v>
      </c>
      <c r="C14418" s="6" t="str">
        <f t="shared" si="225"/>
        <v>0150</v>
      </c>
      <c r="F14418" s="6"/>
      <c r="H14418" s="6" t="s">
        <v>246997</v>
      </c>
      <c r="I14418" s="1" t="s">
        <v>37</v>
      </c>
      <c r="J14418" s="1" t="s">
        <v>21</v>
      </c>
      <c r="O14418" s="1" t="s">
        <v>37582</v>
      </c>
      <c r="T14418" s="1" t="s">
        <v>191921</v>
      </c>
      <c r="U14418" s="1" t="s">
        <v>191921</v>
      </c>
      <c r="V14418" s="1" t="s">
        <v>191921</v>
      </c>
    </row>
    <row r="14419" spans="1:22" x14ac:dyDescent="0.4">
      <c r="A14419" s="1" t="s">
        <v>192487</v>
      </c>
      <c r="B14419" s="1" t="s">
        <v>37583</v>
      </c>
      <c r="C14419" s="6" t="str">
        <f t="shared" si="225"/>
        <v>0151</v>
      </c>
      <c r="F14419" s="6"/>
      <c r="H14419" s="6" t="s">
        <v>246997</v>
      </c>
      <c r="I14419" s="1" t="s">
        <v>37</v>
      </c>
      <c r="J14419" s="1" t="s">
        <v>21</v>
      </c>
      <c r="O14419" s="1" t="s">
        <v>37584</v>
      </c>
      <c r="T14419" s="1" t="s">
        <v>191921</v>
      </c>
      <c r="U14419" s="1" t="s">
        <v>191921</v>
      </c>
      <c r="V14419" s="1" t="s">
        <v>191921</v>
      </c>
    </row>
    <row r="14420" spans="1:22" x14ac:dyDescent="0.4">
      <c r="A14420" s="1" t="s">
        <v>192487</v>
      </c>
      <c r="B14420" s="1" t="s">
        <v>37585</v>
      </c>
      <c r="C14420" s="6" t="str">
        <f t="shared" si="225"/>
        <v>0152</v>
      </c>
      <c r="F14420" s="6"/>
      <c r="H14420" s="6" t="s">
        <v>246997</v>
      </c>
      <c r="I14420" s="1" t="s">
        <v>37</v>
      </c>
      <c r="J14420" s="1" t="s">
        <v>21</v>
      </c>
      <c r="O14420" s="1" t="s">
        <v>37586</v>
      </c>
      <c r="T14420" s="1" t="s">
        <v>191921</v>
      </c>
      <c r="U14420" s="1" t="s">
        <v>191921</v>
      </c>
      <c r="V14420" s="1" t="s">
        <v>191921</v>
      </c>
    </row>
    <row r="14421" spans="1:22" x14ac:dyDescent="0.4">
      <c r="A14421" s="1" t="s">
        <v>192487</v>
      </c>
      <c r="B14421" s="1" t="s">
        <v>37587</v>
      </c>
      <c r="C14421" s="6" t="str">
        <f t="shared" si="225"/>
        <v>0153</v>
      </c>
      <c r="F14421" s="6"/>
      <c r="H14421" s="6" t="s">
        <v>246997</v>
      </c>
      <c r="I14421" s="1" t="s">
        <v>37</v>
      </c>
      <c r="J14421" s="1" t="s">
        <v>21</v>
      </c>
      <c r="O14421" s="1" t="s">
        <v>37588</v>
      </c>
      <c r="T14421" s="1" t="s">
        <v>191921</v>
      </c>
      <c r="U14421" s="1" t="s">
        <v>191921</v>
      </c>
      <c r="V14421" s="1" t="s">
        <v>191921</v>
      </c>
    </row>
    <row r="14422" spans="1:22" x14ac:dyDescent="0.4">
      <c r="A14422" s="1" t="s">
        <v>192487</v>
      </c>
      <c r="B14422" s="1" t="s">
        <v>37589</v>
      </c>
      <c r="C14422" s="6" t="str">
        <f t="shared" si="225"/>
        <v>0154</v>
      </c>
      <c r="F14422" s="6"/>
      <c r="H14422" s="6" t="s">
        <v>246997</v>
      </c>
      <c r="I14422" s="1" t="s">
        <v>37</v>
      </c>
      <c r="J14422" s="1" t="s">
        <v>21</v>
      </c>
      <c r="O14422" s="1" t="s">
        <v>37590</v>
      </c>
      <c r="T14422" s="1" t="s">
        <v>191921</v>
      </c>
      <c r="U14422" s="1" t="s">
        <v>191921</v>
      </c>
      <c r="V14422" s="1" t="s">
        <v>191921</v>
      </c>
    </row>
    <row r="14423" spans="1:22" x14ac:dyDescent="0.4">
      <c r="A14423" s="1" t="s">
        <v>192487</v>
      </c>
      <c r="B14423" s="1" t="s">
        <v>37591</v>
      </c>
      <c r="C14423" s="6" t="str">
        <f t="shared" si="225"/>
        <v>0155</v>
      </c>
      <c r="F14423" s="6"/>
      <c r="H14423" s="6" t="s">
        <v>246997</v>
      </c>
      <c r="I14423" s="1" t="s">
        <v>37</v>
      </c>
      <c r="J14423" s="1" t="s">
        <v>21</v>
      </c>
      <c r="O14423" s="1" t="s">
        <v>37592</v>
      </c>
      <c r="T14423" s="1" t="s">
        <v>191921</v>
      </c>
      <c r="U14423" s="1" t="s">
        <v>191921</v>
      </c>
      <c r="V14423" s="1" t="s">
        <v>191921</v>
      </c>
    </row>
    <row r="14424" spans="1:22" x14ac:dyDescent="0.4">
      <c r="A14424" s="1" t="s">
        <v>192487</v>
      </c>
      <c r="B14424" s="1" t="s">
        <v>37593</v>
      </c>
      <c r="C14424" s="6" t="str">
        <f t="shared" si="225"/>
        <v>0156</v>
      </c>
      <c r="F14424" s="6"/>
      <c r="H14424" s="6" t="s">
        <v>246997</v>
      </c>
      <c r="I14424" s="1" t="s">
        <v>37</v>
      </c>
      <c r="J14424" s="1" t="s">
        <v>21</v>
      </c>
      <c r="O14424" s="1" t="s">
        <v>37594</v>
      </c>
      <c r="T14424" s="1" t="s">
        <v>191921</v>
      </c>
      <c r="U14424" s="1" t="s">
        <v>191921</v>
      </c>
      <c r="V14424" s="1" t="s">
        <v>191921</v>
      </c>
    </row>
    <row r="14425" spans="1:22" x14ac:dyDescent="0.4">
      <c r="A14425" s="1" t="s">
        <v>192487</v>
      </c>
      <c r="B14425" s="1" t="s">
        <v>37595</v>
      </c>
      <c r="C14425" s="6" t="str">
        <f t="shared" si="225"/>
        <v>0157</v>
      </c>
      <c r="F14425" s="6"/>
      <c r="H14425" s="6" t="s">
        <v>246997</v>
      </c>
      <c r="I14425" s="1" t="s">
        <v>37</v>
      </c>
      <c r="J14425" s="1" t="s">
        <v>21</v>
      </c>
      <c r="O14425" s="1" t="s">
        <v>37596</v>
      </c>
      <c r="T14425" s="1" t="s">
        <v>191921</v>
      </c>
      <c r="U14425" s="1" t="s">
        <v>191921</v>
      </c>
      <c r="V14425" s="1" t="s">
        <v>191921</v>
      </c>
    </row>
    <row r="14426" spans="1:22" x14ac:dyDescent="0.4">
      <c r="A14426" s="1" t="s">
        <v>192487</v>
      </c>
      <c r="B14426" s="1" t="s">
        <v>37597</v>
      </c>
      <c r="C14426" s="6" t="str">
        <f t="shared" si="225"/>
        <v>0158</v>
      </c>
      <c r="F14426" s="6"/>
      <c r="H14426" s="6" t="s">
        <v>246997</v>
      </c>
      <c r="I14426" s="1" t="s">
        <v>37</v>
      </c>
      <c r="J14426" s="1" t="s">
        <v>21</v>
      </c>
      <c r="O14426" s="1" t="s">
        <v>37598</v>
      </c>
      <c r="T14426" s="1" t="s">
        <v>191921</v>
      </c>
      <c r="U14426" s="1" t="s">
        <v>191921</v>
      </c>
      <c r="V14426" s="1" t="s">
        <v>191921</v>
      </c>
    </row>
    <row r="14427" spans="1:22" x14ac:dyDescent="0.4">
      <c r="A14427" s="1" t="s">
        <v>192487</v>
      </c>
      <c r="B14427" s="1" t="s">
        <v>37599</v>
      </c>
      <c r="C14427" s="6" t="str">
        <f t="shared" si="225"/>
        <v>0159</v>
      </c>
      <c r="F14427" s="6"/>
      <c r="H14427" s="6" t="s">
        <v>246997</v>
      </c>
      <c r="I14427" s="1" t="s">
        <v>37</v>
      </c>
      <c r="J14427" s="1" t="s">
        <v>21</v>
      </c>
      <c r="O14427" s="1" t="s">
        <v>37600</v>
      </c>
      <c r="T14427" s="1" t="s">
        <v>191921</v>
      </c>
      <c r="U14427" s="1" t="s">
        <v>191921</v>
      </c>
      <c r="V14427" s="1" t="s">
        <v>191921</v>
      </c>
    </row>
    <row r="14428" spans="1:22" x14ac:dyDescent="0.4">
      <c r="A14428" s="1" t="s">
        <v>192487</v>
      </c>
      <c r="B14428" s="1" t="s">
        <v>37601</v>
      </c>
      <c r="C14428" s="6" t="str">
        <f t="shared" si="225"/>
        <v>0160</v>
      </c>
      <c r="F14428" s="6"/>
      <c r="H14428" s="6" t="s">
        <v>246997</v>
      </c>
      <c r="I14428" s="1" t="s">
        <v>37</v>
      </c>
      <c r="J14428" s="1" t="s">
        <v>21</v>
      </c>
      <c r="O14428" s="1" t="s">
        <v>37602</v>
      </c>
      <c r="T14428" s="1" t="s">
        <v>191921</v>
      </c>
      <c r="U14428" s="1" t="s">
        <v>191921</v>
      </c>
      <c r="V14428" s="1" t="s">
        <v>191921</v>
      </c>
    </row>
    <row r="14429" spans="1:22" x14ac:dyDescent="0.4">
      <c r="A14429" s="1" t="s">
        <v>192487</v>
      </c>
      <c r="B14429" s="1" t="s">
        <v>37603</v>
      </c>
      <c r="C14429" s="6" t="str">
        <f t="shared" si="225"/>
        <v>0161</v>
      </c>
      <c r="F14429" s="6"/>
      <c r="H14429" s="6" t="s">
        <v>246997</v>
      </c>
      <c r="I14429" s="1" t="s">
        <v>37</v>
      </c>
      <c r="J14429" s="1" t="s">
        <v>21</v>
      </c>
      <c r="O14429" s="1" t="s">
        <v>37604</v>
      </c>
      <c r="T14429" s="1" t="s">
        <v>191921</v>
      </c>
      <c r="U14429" s="1" t="s">
        <v>191921</v>
      </c>
      <c r="V14429" s="1" t="s">
        <v>191921</v>
      </c>
    </row>
    <row r="14430" spans="1:22" x14ac:dyDescent="0.4">
      <c r="A14430" s="1" t="s">
        <v>192487</v>
      </c>
      <c r="B14430" s="1" t="s">
        <v>37605</v>
      </c>
      <c r="C14430" s="6" t="str">
        <f t="shared" si="225"/>
        <v>0162</v>
      </c>
      <c r="F14430" s="6"/>
      <c r="H14430" s="6" t="s">
        <v>246997</v>
      </c>
      <c r="I14430" s="1" t="s">
        <v>37</v>
      </c>
      <c r="J14430" s="1" t="s">
        <v>21</v>
      </c>
      <c r="O14430" s="1" t="s">
        <v>37606</v>
      </c>
      <c r="T14430" s="1" t="s">
        <v>191921</v>
      </c>
      <c r="U14430" s="1" t="s">
        <v>191921</v>
      </c>
      <c r="V14430" s="1" t="s">
        <v>191921</v>
      </c>
    </row>
    <row r="14431" spans="1:22" x14ac:dyDescent="0.4">
      <c r="A14431" s="1" t="s">
        <v>192487</v>
      </c>
      <c r="B14431" s="1" t="s">
        <v>37607</v>
      </c>
      <c r="C14431" s="6" t="str">
        <f t="shared" si="225"/>
        <v>0163</v>
      </c>
      <c r="F14431" s="6"/>
      <c r="H14431" s="6" t="s">
        <v>246997</v>
      </c>
      <c r="I14431" s="1" t="s">
        <v>37</v>
      </c>
      <c r="J14431" s="1" t="s">
        <v>21</v>
      </c>
      <c r="O14431" s="1" t="s">
        <v>37608</v>
      </c>
      <c r="T14431" s="1" t="s">
        <v>191921</v>
      </c>
      <c r="U14431" s="1" t="s">
        <v>191921</v>
      </c>
      <c r="V14431" s="1" t="s">
        <v>191921</v>
      </c>
    </row>
    <row r="14432" spans="1:22" x14ac:dyDescent="0.4">
      <c r="A14432" s="1" t="s">
        <v>192487</v>
      </c>
      <c r="B14432" s="1" t="s">
        <v>37609</v>
      </c>
      <c r="C14432" s="6" t="str">
        <f t="shared" si="225"/>
        <v>0164</v>
      </c>
      <c r="F14432" s="6"/>
      <c r="H14432" s="6" t="s">
        <v>246997</v>
      </c>
      <c r="I14432" s="1" t="s">
        <v>37</v>
      </c>
      <c r="J14432" s="1" t="s">
        <v>21</v>
      </c>
      <c r="O14432" s="1" t="s">
        <v>37610</v>
      </c>
      <c r="T14432" s="1" t="s">
        <v>191921</v>
      </c>
      <c r="U14432" s="1" t="s">
        <v>191921</v>
      </c>
      <c r="V14432" s="1" t="s">
        <v>191921</v>
      </c>
    </row>
    <row r="14433" spans="1:22" x14ac:dyDescent="0.4">
      <c r="A14433" s="1" t="s">
        <v>192487</v>
      </c>
      <c r="B14433" s="1" t="s">
        <v>37611</v>
      </c>
      <c r="C14433" s="6" t="str">
        <f t="shared" si="225"/>
        <v>0165</v>
      </c>
      <c r="F14433" s="6"/>
      <c r="H14433" s="6" t="s">
        <v>246997</v>
      </c>
      <c r="I14433" s="1" t="s">
        <v>37</v>
      </c>
      <c r="J14433" s="1" t="s">
        <v>21</v>
      </c>
      <c r="O14433" s="1" t="s">
        <v>37612</v>
      </c>
      <c r="T14433" s="1" t="s">
        <v>191921</v>
      </c>
      <c r="U14433" s="1" t="s">
        <v>191921</v>
      </c>
      <c r="V14433" s="1" t="s">
        <v>191921</v>
      </c>
    </row>
    <row r="14434" spans="1:22" x14ac:dyDescent="0.4">
      <c r="A14434" s="1" t="s">
        <v>192487</v>
      </c>
      <c r="B14434" s="1" t="s">
        <v>37613</v>
      </c>
      <c r="C14434" s="6" t="str">
        <f t="shared" si="225"/>
        <v>0166</v>
      </c>
      <c r="F14434" s="6"/>
      <c r="H14434" s="6" t="s">
        <v>246997</v>
      </c>
      <c r="I14434" s="1" t="s">
        <v>37</v>
      </c>
      <c r="J14434" s="1" t="s">
        <v>21</v>
      </c>
      <c r="O14434" s="1" t="s">
        <v>37614</v>
      </c>
      <c r="T14434" s="1" t="s">
        <v>191921</v>
      </c>
      <c r="U14434" s="1" t="s">
        <v>191921</v>
      </c>
      <c r="V14434" s="1" t="s">
        <v>191921</v>
      </c>
    </row>
    <row r="14435" spans="1:22" x14ac:dyDescent="0.4">
      <c r="A14435" s="1" t="s">
        <v>192487</v>
      </c>
      <c r="B14435" s="1" t="s">
        <v>37615</v>
      </c>
      <c r="C14435" s="6" t="str">
        <f t="shared" si="225"/>
        <v>0167</v>
      </c>
      <c r="F14435" s="6"/>
      <c r="H14435" s="6" t="s">
        <v>246997</v>
      </c>
      <c r="I14435" s="1" t="s">
        <v>37</v>
      </c>
      <c r="J14435" s="1" t="s">
        <v>21</v>
      </c>
      <c r="O14435" s="1" t="s">
        <v>37616</v>
      </c>
      <c r="T14435" s="1" t="s">
        <v>191921</v>
      </c>
      <c r="U14435" s="1" t="s">
        <v>191921</v>
      </c>
      <c r="V14435" s="1" t="s">
        <v>191921</v>
      </c>
    </row>
    <row r="14436" spans="1:22" x14ac:dyDescent="0.4">
      <c r="A14436" s="1" t="s">
        <v>192487</v>
      </c>
      <c r="B14436" s="1" t="s">
        <v>37617</v>
      </c>
      <c r="C14436" s="6" t="str">
        <f t="shared" si="225"/>
        <v>0168</v>
      </c>
      <c r="F14436" s="6"/>
      <c r="H14436" s="6" t="s">
        <v>246997</v>
      </c>
      <c r="I14436" s="1" t="s">
        <v>37</v>
      </c>
      <c r="J14436" s="1" t="s">
        <v>21</v>
      </c>
      <c r="O14436" s="1" t="s">
        <v>37618</v>
      </c>
      <c r="T14436" s="1" t="s">
        <v>191921</v>
      </c>
      <c r="U14436" s="1" t="s">
        <v>191921</v>
      </c>
      <c r="V14436" s="1" t="s">
        <v>191921</v>
      </c>
    </row>
    <row r="14437" spans="1:22" x14ac:dyDescent="0.4">
      <c r="A14437" s="1" t="s">
        <v>192487</v>
      </c>
      <c r="B14437" s="1" t="s">
        <v>37619</v>
      </c>
      <c r="C14437" s="6" t="str">
        <f t="shared" si="225"/>
        <v>0169</v>
      </c>
      <c r="F14437" s="6"/>
      <c r="H14437" s="6" t="s">
        <v>246997</v>
      </c>
      <c r="I14437" s="1" t="s">
        <v>37</v>
      </c>
      <c r="J14437" s="1" t="s">
        <v>21</v>
      </c>
      <c r="O14437" s="1" t="s">
        <v>37620</v>
      </c>
      <c r="T14437" s="1" t="s">
        <v>191921</v>
      </c>
      <c r="U14437" s="1" t="s">
        <v>191921</v>
      </c>
      <c r="V14437" s="1" t="s">
        <v>191921</v>
      </c>
    </row>
    <row r="14438" spans="1:22" x14ac:dyDescent="0.4">
      <c r="A14438" s="1" t="s">
        <v>192487</v>
      </c>
      <c r="B14438" s="1" t="s">
        <v>37621</v>
      </c>
      <c r="C14438" s="6" t="str">
        <f t="shared" si="225"/>
        <v>0170</v>
      </c>
      <c r="F14438" s="6"/>
      <c r="H14438" s="6" t="s">
        <v>246997</v>
      </c>
      <c r="I14438" s="1" t="s">
        <v>37</v>
      </c>
      <c r="J14438" s="1" t="s">
        <v>21</v>
      </c>
      <c r="O14438" s="1" t="s">
        <v>37622</v>
      </c>
      <c r="T14438" s="1" t="s">
        <v>191921</v>
      </c>
      <c r="U14438" s="1" t="s">
        <v>191921</v>
      </c>
      <c r="V14438" s="1" t="s">
        <v>191921</v>
      </c>
    </row>
    <row r="14439" spans="1:22" x14ac:dyDescent="0.4">
      <c r="A14439" s="1" t="s">
        <v>192487</v>
      </c>
      <c r="B14439" s="1" t="s">
        <v>37623</v>
      </c>
      <c r="C14439" s="6" t="str">
        <f t="shared" si="225"/>
        <v>0171</v>
      </c>
      <c r="F14439" s="6"/>
      <c r="H14439" s="6" t="s">
        <v>246997</v>
      </c>
      <c r="I14439" s="1" t="s">
        <v>37</v>
      </c>
      <c r="J14439" s="1" t="s">
        <v>21</v>
      </c>
      <c r="O14439" s="1" t="s">
        <v>37624</v>
      </c>
      <c r="T14439" s="1" t="s">
        <v>191921</v>
      </c>
      <c r="U14439" s="1" t="s">
        <v>191921</v>
      </c>
      <c r="V14439" s="1" t="s">
        <v>191921</v>
      </c>
    </row>
    <row r="14440" spans="1:22" x14ac:dyDescent="0.4">
      <c r="A14440" s="1" t="s">
        <v>192487</v>
      </c>
      <c r="B14440" s="1" t="s">
        <v>37625</v>
      </c>
      <c r="C14440" s="6" t="str">
        <f t="shared" si="225"/>
        <v>0172</v>
      </c>
      <c r="F14440" s="6"/>
      <c r="H14440" s="6" t="s">
        <v>246997</v>
      </c>
      <c r="I14440" s="1" t="s">
        <v>37</v>
      </c>
      <c r="J14440" s="1" t="s">
        <v>21</v>
      </c>
      <c r="O14440" s="1" t="s">
        <v>37626</v>
      </c>
      <c r="T14440" s="1" t="s">
        <v>191921</v>
      </c>
      <c r="U14440" s="1" t="s">
        <v>191921</v>
      </c>
      <c r="V14440" s="1" t="s">
        <v>191921</v>
      </c>
    </row>
    <row r="14441" spans="1:22" x14ac:dyDescent="0.4">
      <c r="A14441" s="1" t="s">
        <v>192487</v>
      </c>
      <c r="B14441" s="1" t="s">
        <v>37627</v>
      </c>
      <c r="C14441" s="6" t="str">
        <f t="shared" si="225"/>
        <v>0173</v>
      </c>
      <c r="F14441" s="6"/>
      <c r="H14441" s="6" t="s">
        <v>246997</v>
      </c>
      <c r="I14441" s="1" t="s">
        <v>37</v>
      </c>
      <c r="J14441" s="1" t="s">
        <v>21</v>
      </c>
      <c r="O14441" s="1" t="s">
        <v>37628</v>
      </c>
      <c r="T14441" s="1" t="s">
        <v>191921</v>
      </c>
      <c r="U14441" s="1" t="s">
        <v>191921</v>
      </c>
      <c r="V14441" s="1" t="s">
        <v>191921</v>
      </c>
    </row>
    <row r="14442" spans="1:22" x14ac:dyDescent="0.4">
      <c r="A14442" s="1" t="s">
        <v>192487</v>
      </c>
      <c r="B14442" s="1" t="s">
        <v>37629</v>
      </c>
      <c r="C14442" s="6" t="str">
        <f t="shared" si="225"/>
        <v>0174</v>
      </c>
      <c r="F14442" s="6"/>
      <c r="H14442" s="6" t="s">
        <v>246997</v>
      </c>
      <c r="I14442" s="1" t="s">
        <v>37</v>
      </c>
      <c r="J14442" s="1" t="s">
        <v>21</v>
      </c>
      <c r="O14442" s="1" t="s">
        <v>37630</v>
      </c>
      <c r="T14442" s="1" t="s">
        <v>191921</v>
      </c>
      <c r="U14442" s="1" t="s">
        <v>191921</v>
      </c>
      <c r="V14442" s="1" t="s">
        <v>191921</v>
      </c>
    </row>
    <row r="14443" spans="1:22" x14ac:dyDescent="0.4">
      <c r="A14443" s="1" t="s">
        <v>192487</v>
      </c>
      <c r="B14443" s="1" t="s">
        <v>37631</v>
      </c>
      <c r="C14443" s="6" t="str">
        <f t="shared" si="225"/>
        <v>0175</v>
      </c>
      <c r="F14443" s="6"/>
      <c r="H14443" s="6" t="s">
        <v>246997</v>
      </c>
      <c r="I14443" s="1" t="s">
        <v>37</v>
      </c>
      <c r="J14443" s="1" t="s">
        <v>21</v>
      </c>
      <c r="O14443" s="1" t="s">
        <v>37632</v>
      </c>
      <c r="T14443" s="1" t="s">
        <v>191921</v>
      </c>
      <c r="U14443" s="1" t="s">
        <v>191921</v>
      </c>
      <c r="V14443" s="1" t="s">
        <v>191921</v>
      </c>
    </row>
    <row r="14444" spans="1:22" x14ac:dyDescent="0.4">
      <c r="A14444" s="1" t="s">
        <v>192487</v>
      </c>
      <c r="B14444" s="1" t="s">
        <v>37633</v>
      </c>
      <c r="C14444" s="6" t="str">
        <f t="shared" si="225"/>
        <v>0176</v>
      </c>
      <c r="F14444" s="6"/>
      <c r="H14444" s="6" t="s">
        <v>246997</v>
      </c>
      <c r="I14444" s="1" t="s">
        <v>37</v>
      </c>
      <c r="J14444" s="1" t="s">
        <v>21</v>
      </c>
      <c r="O14444" s="1" t="s">
        <v>37634</v>
      </c>
      <c r="T14444" s="1" t="s">
        <v>191921</v>
      </c>
      <c r="U14444" s="1" t="s">
        <v>191921</v>
      </c>
      <c r="V14444" s="1" t="s">
        <v>191921</v>
      </c>
    </row>
    <row r="14445" spans="1:22" x14ac:dyDescent="0.4">
      <c r="A14445" s="1" t="s">
        <v>192487</v>
      </c>
      <c r="B14445" s="1" t="s">
        <v>37635</v>
      </c>
      <c r="C14445" s="6" t="str">
        <f t="shared" si="225"/>
        <v>0177</v>
      </c>
      <c r="F14445" s="6"/>
      <c r="H14445" s="6" t="s">
        <v>246997</v>
      </c>
      <c r="I14445" s="1" t="s">
        <v>37</v>
      </c>
      <c r="J14445" s="1" t="s">
        <v>21</v>
      </c>
      <c r="O14445" s="1" t="s">
        <v>37636</v>
      </c>
      <c r="T14445" s="1" t="s">
        <v>191921</v>
      </c>
      <c r="U14445" s="1" t="s">
        <v>191921</v>
      </c>
      <c r="V14445" s="1" t="s">
        <v>191921</v>
      </c>
    </row>
    <row r="14446" spans="1:22" x14ac:dyDescent="0.4">
      <c r="A14446" s="1" t="s">
        <v>192487</v>
      </c>
      <c r="B14446" s="1" t="s">
        <v>37637</v>
      </c>
      <c r="C14446" s="6" t="str">
        <f t="shared" si="225"/>
        <v>0178</v>
      </c>
      <c r="F14446" s="6"/>
      <c r="H14446" s="6" t="s">
        <v>246997</v>
      </c>
      <c r="I14446" s="1" t="s">
        <v>37</v>
      </c>
      <c r="J14446" s="1" t="s">
        <v>21</v>
      </c>
      <c r="O14446" s="1" t="s">
        <v>37638</v>
      </c>
      <c r="T14446" s="1" t="s">
        <v>191921</v>
      </c>
      <c r="U14446" s="1" t="s">
        <v>191921</v>
      </c>
      <c r="V14446" s="1" t="s">
        <v>191921</v>
      </c>
    </row>
    <row r="14447" spans="1:22" x14ac:dyDescent="0.4">
      <c r="A14447" s="1" t="s">
        <v>192487</v>
      </c>
      <c r="B14447" s="1" t="s">
        <v>37639</v>
      </c>
      <c r="C14447" s="6" t="str">
        <f t="shared" si="225"/>
        <v>0179</v>
      </c>
      <c r="F14447" s="6"/>
      <c r="H14447" s="6" t="s">
        <v>246997</v>
      </c>
      <c r="I14447" s="1" t="s">
        <v>37</v>
      </c>
      <c r="J14447" s="1" t="s">
        <v>21</v>
      </c>
      <c r="O14447" s="1" t="s">
        <v>37640</v>
      </c>
      <c r="T14447" s="1" t="s">
        <v>191921</v>
      </c>
      <c r="U14447" s="1" t="s">
        <v>191921</v>
      </c>
      <c r="V14447" s="1" t="s">
        <v>191921</v>
      </c>
    </row>
    <row r="14448" spans="1:22" x14ac:dyDescent="0.4">
      <c r="A14448" s="1" t="s">
        <v>192487</v>
      </c>
      <c r="B14448" s="1" t="s">
        <v>37641</v>
      </c>
      <c r="C14448" s="6" t="str">
        <f t="shared" si="225"/>
        <v>0180</v>
      </c>
      <c r="F14448" s="6"/>
      <c r="H14448" s="6" t="s">
        <v>246997</v>
      </c>
      <c r="I14448" s="1" t="s">
        <v>37</v>
      </c>
      <c r="J14448" s="1" t="s">
        <v>21</v>
      </c>
      <c r="O14448" s="1" t="s">
        <v>37642</v>
      </c>
      <c r="T14448" s="1" t="s">
        <v>191921</v>
      </c>
      <c r="U14448" s="1" t="s">
        <v>191921</v>
      </c>
      <c r="V14448" s="1" t="s">
        <v>191921</v>
      </c>
    </row>
    <row r="14449" spans="1:22" x14ac:dyDescent="0.4">
      <c r="A14449" s="1" t="s">
        <v>192487</v>
      </c>
      <c r="B14449" s="1" t="s">
        <v>37643</v>
      </c>
      <c r="C14449" s="6" t="str">
        <f t="shared" si="225"/>
        <v>0181</v>
      </c>
      <c r="F14449" s="6"/>
      <c r="H14449" s="6" t="s">
        <v>246997</v>
      </c>
      <c r="I14449" s="1" t="s">
        <v>37</v>
      </c>
      <c r="J14449" s="1" t="s">
        <v>21</v>
      </c>
      <c r="O14449" s="1" t="s">
        <v>37644</v>
      </c>
      <c r="T14449" s="1" t="s">
        <v>191921</v>
      </c>
      <c r="U14449" s="1" t="s">
        <v>191921</v>
      </c>
      <c r="V14449" s="1" t="s">
        <v>191921</v>
      </c>
    </row>
    <row r="14450" spans="1:22" x14ac:dyDescent="0.4">
      <c r="A14450" s="1" t="s">
        <v>192487</v>
      </c>
      <c r="B14450" s="1" t="s">
        <v>37645</v>
      </c>
      <c r="C14450" s="6" t="str">
        <f t="shared" si="225"/>
        <v>0182</v>
      </c>
      <c r="F14450" s="6"/>
      <c r="H14450" s="6" t="s">
        <v>246997</v>
      </c>
      <c r="I14450" s="1" t="s">
        <v>37</v>
      </c>
      <c r="J14450" s="1" t="s">
        <v>21</v>
      </c>
      <c r="O14450" s="1" t="s">
        <v>37646</v>
      </c>
      <c r="T14450" s="1" t="s">
        <v>191921</v>
      </c>
      <c r="U14450" s="1" t="s">
        <v>191921</v>
      </c>
      <c r="V14450" s="1" t="s">
        <v>191921</v>
      </c>
    </row>
    <row r="14451" spans="1:22" x14ac:dyDescent="0.4">
      <c r="A14451" s="1" t="s">
        <v>192487</v>
      </c>
      <c r="B14451" s="1" t="s">
        <v>37647</v>
      </c>
      <c r="C14451" s="6" t="str">
        <f t="shared" si="225"/>
        <v>0183</v>
      </c>
      <c r="F14451" s="6"/>
      <c r="H14451" s="6" t="s">
        <v>246997</v>
      </c>
      <c r="I14451" s="1" t="s">
        <v>37</v>
      </c>
      <c r="J14451" s="1" t="s">
        <v>21</v>
      </c>
      <c r="O14451" s="1" t="s">
        <v>37648</v>
      </c>
      <c r="T14451" s="1" t="s">
        <v>191921</v>
      </c>
      <c r="U14451" s="1" t="s">
        <v>191921</v>
      </c>
      <c r="V14451" s="1" t="s">
        <v>191921</v>
      </c>
    </row>
    <row r="14452" spans="1:22" x14ac:dyDescent="0.4">
      <c r="A14452" s="1" t="s">
        <v>192487</v>
      </c>
      <c r="B14452" s="1" t="s">
        <v>37649</v>
      </c>
      <c r="C14452" s="6" t="str">
        <f t="shared" si="225"/>
        <v>0184</v>
      </c>
      <c r="F14452" s="6"/>
      <c r="H14452" s="6" t="s">
        <v>246997</v>
      </c>
      <c r="I14452" s="1" t="s">
        <v>37</v>
      </c>
      <c r="J14452" s="1" t="s">
        <v>21</v>
      </c>
      <c r="O14452" s="1" t="s">
        <v>37650</v>
      </c>
      <c r="T14452" s="1" t="s">
        <v>191921</v>
      </c>
      <c r="U14452" s="1" t="s">
        <v>191921</v>
      </c>
      <c r="V14452" s="1" t="s">
        <v>191921</v>
      </c>
    </row>
    <row r="14453" spans="1:22" x14ac:dyDescent="0.4">
      <c r="A14453" s="1" t="s">
        <v>192487</v>
      </c>
      <c r="B14453" s="1" t="s">
        <v>37651</v>
      </c>
      <c r="C14453" s="6" t="str">
        <f t="shared" si="225"/>
        <v>0185</v>
      </c>
      <c r="F14453" s="6"/>
      <c r="H14453" s="6" t="s">
        <v>246997</v>
      </c>
      <c r="I14453" s="1" t="s">
        <v>37</v>
      </c>
      <c r="J14453" s="1" t="s">
        <v>21</v>
      </c>
      <c r="O14453" s="1" t="s">
        <v>37652</v>
      </c>
      <c r="T14453" s="1" t="s">
        <v>191921</v>
      </c>
      <c r="U14453" s="1" t="s">
        <v>191921</v>
      </c>
      <c r="V14453" s="1" t="s">
        <v>191921</v>
      </c>
    </row>
    <row r="14454" spans="1:22" x14ac:dyDescent="0.4">
      <c r="A14454" s="1" t="s">
        <v>192487</v>
      </c>
      <c r="B14454" s="1" t="s">
        <v>37653</v>
      </c>
      <c r="C14454" s="6" t="str">
        <f t="shared" si="225"/>
        <v>0186</v>
      </c>
      <c r="F14454" s="6"/>
      <c r="H14454" s="6" t="s">
        <v>246997</v>
      </c>
      <c r="I14454" s="1" t="s">
        <v>37</v>
      </c>
      <c r="J14454" s="1" t="s">
        <v>21</v>
      </c>
      <c r="O14454" s="1" t="s">
        <v>37654</v>
      </c>
      <c r="T14454" s="1" t="s">
        <v>191921</v>
      </c>
      <c r="U14454" s="1" t="s">
        <v>191921</v>
      </c>
      <c r="V14454" s="1" t="s">
        <v>191921</v>
      </c>
    </row>
    <row r="14455" spans="1:22" x14ac:dyDescent="0.4">
      <c r="A14455" s="1" t="s">
        <v>192487</v>
      </c>
      <c r="B14455" s="1" t="s">
        <v>37655</v>
      </c>
      <c r="C14455" s="6" t="str">
        <f t="shared" si="225"/>
        <v>0187</v>
      </c>
      <c r="F14455" s="6"/>
      <c r="H14455" s="6" t="s">
        <v>246997</v>
      </c>
      <c r="I14455" s="1" t="s">
        <v>37</v>
      </c>
      <c r="J14455" s="1" t="s">
        <v>21</v>
      </c>
      <c r="O14455" s="1" t="s">
        <v>37656</v>
      </c>
      <c r="T14455" s="1" t="s">
        <v>191921</v>
      </c>
      <c r="U14455" s="1" t="s">
        <v>191921</v>
      </c>
      <c r="V14455" s="1" t="s">
        <v>191921</v>
      </c>
    </row>
    <row r="14456" spans="1:22" x14ac:dyDescent="0.4">
      <c r="A14456" s="1" t="s">
        <v>192487</v>
      </c>
      <c r="B14456" s="1" t="s">
        <v>37657</v>
      </c>
      <c r="C14456" s="6" t="str">
        <f t="shared" si="225"/>
        <v>0188</v>
      </c>
      <c r="F14456" s="6"/>
      <c r="H14456" s="6" t="s">
        <v>246997</v>
      </c>
      <c r="I14456" s="1" t="s">
        <v>37</v>
      </c>
      <c r="J14456" s="1" t="s">
        <v>21</v>
      </c>
      <c r="O14456" s="1" t="s">
        <v>37658</v>
      </c>
      <c r="T14456" s="1" t="s">
        <v>191921</v>
      </c>
      <c r="U14456" s="1" t="s">
        <v>191921</v>
      </c>
      <c r="V14456" s="1" t="s">
        <v>191921</v>
      </c>
    </row>
    <row r="14457" spans="1:22" x14ac:dyDescent="0.4">
      <c r="A14457" s="1" t="s">
        <v>192487</v>
      </c>
      <c r="B14457" s="1" t="s">
        <v>37659</v>
      </c>
      <c r="C14457" s="6" t="str">
        <f t="shared" si="225"/>
        <v>0189</v>
      </c>
      <c r="F14457" s="6"/>
      <c r="H14457" s="6" t="s">
        <v>246997</v>
      </c>
      <c r="I14457" s="1" t="s">
        <v>37</v>
      </c>
      <c r="J14457" s="1" t="s">
        <v>21</v>
      </c>
      <c r="O14457" s="1" t="s">
        <v>37660</v>
      </c>
      <c r="T14457" s="1" t="s">
        <v>191921</v>
      </c>
      <c r="U14457" s="1" t="s">
        <v>191921</v>
      </c>
      <c r="V14457" s="1" t="s">
        <v>191921</v>
      </c>
    </row>
    <row r="14458" spans="1:22" x14ac:dyDescent="0.4">
      <c r="A14458" s="1" t="s">
        <v>192487</v>
      </c>
      <c r="B14458" s="1" t="s">
        <v>37661</v>
      </c>
      <c r="C14458" s="6" t="str">
        <f t="shared" si="225"/>
        <v>0190</v>
      </c>
      <c r="F14458" s="6"/>
      <c r="H14458" s="6" t="s">
        <v>246997</v>
      </c>
      <c r="I14458" s="1" t="s">
        <v>37</v>
      </c>
      <c r="J14458" s="1" t="s">
        <v>21</v>
      </c>
      <c r="O14458" s="1" t="s">
        <v>37662</v>
      </c>
      <c r="T14458" s="1" t="s">
        <v>191921</v>
      </c>
      <c r="U14458" s="1" t="s">
        <v>191921</v>
      </c>
      <c r="V14458" s="1" t="s">
        <v>191921</v>
      </c>
    </row>
    <row r="14459" spans="1:22" x14ac:dyDescent="0.4">
      <c r="A14459" s="1" t="s">
        <v>192487</v>
      </c>
      <c r="B14459" s="1" t="s">
        <v>37663</v>
      </c>
      <c r="C14459" s="6" t="str">
        <f t="shared" si="225"/>
        <v>0191</v>
      </c>
      <c r="F14459" s="6"/>
      <c r="H14459" s="6" t="s">
        <v>246997</v>
      </c>
      <c r="I14459" s="1" t="s">
        <v>37</v>
      </c>
      <c r="J14459" s="1" t="s">
        <v>21</v>
      </c>
      <c r="O14459" s="1" t="s">
        <v>37664</v>
      </c>
      <c r="T14459" s="1" t="s">
        <v>191921</v>
      </c>
      <c r="U14459" s="1" t="s">
        <v>191921</v>
      </c>
      <c r="V14459" s="1" t="s">
        <v>191921</v>
      </c>
    </row>
    <row r="14460" spans="1:22" x14ac:dyDescent="0.4">
      <c r="A14460" s="1" t="s">
        <v>192487</v>
      </c>
      <c r="B14460" s="1" t="s">
        <v>37665</v>
      </c>
      <c r="C14460" s="6" t="str">
        <f t="shared" si="225"/>
        <v>0192</v>
      </c>
      <c r="F14460" s="6"/>
      <c r="H14460" s="6" t="s">
        <v>246997</v>
      </c>
      <c r="I14460" s="1" t="s">
        <v>37</v>
      </c>
      <c r="J14460" s="1" t="s">
        <v>21</v>
      </c>
      <c r="O14460" s="1" t="s">
        <v>37666</v>
      </c>
      <c r="T14460" s="1" t="s">
        <v>191921</v>
      </c>
      <c r="U14460" s="1" t="s">
        <v>191921</v>
      </c>
      <c r="V14460" s="1" t="s">
        <v>191921</v>
      </c>
    </row>
    <row r="14461" spans="1:22" x14ac:dyDescent="0.4">
      <c r="A14461" s="1" t="s">
        <v>192487</v>
      </c>
      <c r="B14461" s="1" t="s">
        <v>37667</v>
      </c>
      <c r="C14461" s="6" t="str">
        <f t="shared" si="225"/>
        <v>0193</v>
      </c>
      <c r="F14461" s="6"/>
      <c r="H14461" s="6" t="s">
        <v>246997</v>
      </c>
      <c r="I14461" s="1" t="s">
        <v>37</v>
      </c>
      <c r="J14461" s="1" t="s">
        <v>21</v>
      </c>
      <c r="O14461" s="1" t="s">
        <v>37668</v>
      </c>
      <c r="T14461" s="1" t="s">
        <v>191921</v>
      </c>
      <c r="U14461" s="1" t="s">
        <v>191921</v>
      </c>
      <c r="V14461" s="1" t="s">
        <v>191921</v>
      </c>
    </row>
    <row r="14462" spans="1:22" x14ac:dyDescent="0.4">
      <c r="A14462" s="1" t="s">
        <v>192487</v>
      </c>
      <c r="B14462" s="1" t="s">
        <v>37669</v>
      </c>
      <c r="C14462" s="6" t="str">
        <f t="shared" si="225"/>
        <v>0194</v>
      </c>
      <c r="F14462" s="6"/>
      <c r="H14462" s="6" t="s">
        <v>246997</v>
      </c>
      <c r="I14462" s="1" t="s">
        <v>37</v>
      </c>
      <c r="J14462" s="1" t="s">
        <v>21</v>
      </c>
      <c r="O14462" s="1" t="s">
        <v>37670</v>
      </c>
      <c r="T14462" s="1" t="s">
        <v>191921</v>
      </c>
      <c r="U14462" s="1" t="s">
        <v>191921</v>
      </c>
      <c r="V14462" s="1" t="s">
        <v>191921</v>
      </c>
    </row>
    <row r="14463" spans="1:22" x14ac:dyDescent="0.4">
      <c r="A14463" s="1" t="s">
        <v>192487</v>
      </c>
      <c r="B14463" s="1" t="s">
        <v>37671</v>
      </c>
      <c r="C14463" s="6" t="str">
        <f t="shared" si="225"/>
        <v>0195</v>
      </c>
      <c r="F14463" s="6"/>
      <c r="H14463" s="6" t="s">
        <v>246997</v>
      </c>
      <c r="I14463" s="1" t="s">
        <v>37</v>
      </c>
      <c r="J14463" s="1" t="s">
        <v>21</v>
      </c>
      <c r="O14463" s="1" t="s">
        <v>37672</v>
      </c>
      <c r="T14463" s="1" t="s">
        <v>191921</v>
      </c>
      <c r="U14463" s="1" t="s">
        <v>191921</v>
      </c>
      <c r="V14463" s="1" t="s">
        <v>191921</v>
      </c>
    </row>
    <row r="14464" spans="1:22" x14ac:dyDescent="0.4">
      <c r="A14464" s="1" t="s">
        <v>192487</v>
      </c>
      <c r="B14464" s="1" t="s">
        <v>37673</v>
      </c>
      <c r="C14464" s="6" t="str">
        <f t="shared" si="225"/>
        <v>0196</v>
      </c>
      <c r="F14464" s="6"/>
      <c r="H14464" s="6" t="s">
        <v>246997</v>
      </c>
      <c r="I14464" s="1" t="s">
        <v>37</v>
      </c>
      <c r="J14464" s="1" t="s">
        <v>21</v>
      </c>
      <c r="O14464" s="1" t="s">
        <v>37674</v>
      </c>
      <c r="T14464" s="1" t="s">
        <v>191921</v>
      </c>
      <c r="U14464" s="1" t="s">
        <v>191921</v>
      </c>
      <c r="V14464" s="1" t="s">
        <v>191921</v>
      </c>
    </row>
    <row r="14465" spans="1:22" x14ac:dyDescent="0.4">
      <c r="A14465" s="1" t="s">
        <v>192487</v>
      </c>
      <c r="B14465" s="1" t="s">
        <v>37675</v>
      </c>
      <c r="C14465" s="6" t="str">
        <f t="shared" si="225"/>
        <v>0197</v>
      </c>
      <c r="F14465" s="6"/>
      <c r="H14465" s="6" t="s">
        <v>246997</v>
      </c>
      <c r="I14465" s="1" t="s">
        <v>37</v>
      </c>
      <c r="J14465" s="1" t="s">
        <v>21</v>
      </c>
      <c r="O14465" s="1" t="s">
        <v>37676</v>
      </c>
      <c r="T14465" s="1" t="s">
        <v>191921</v>
      </c>
      <c r="U14465" s="1" t="s">
        <v>191921</v>
      </c>
      <c r="V14465" s="1" t="s">
        <v>191921</v>
      </c>
    </row>
    <row r="14466" spans="1:22" x14ac:dyDescent="0.4">
      <c r="A14466" s="1" t="s">
        <v>192487</v>
      </c>
      <c r="B14466" s="1" t="s">
        <v>37677</v>
      </c>
      <c r="C14466" s="6" t="str">
        <f t="shared" si="225"/>
        <v>0198</v>
      </c>
      <c r="F14466" s="6"/>
      <c r="H14466" s="6" t="s">
        <v>246997</v>
      </c>
      <c r="I14466" s="1" t="s">
        <v>37</v>
      </c>
      <c r="J14466" s="1" t="s">
        <v>21</v>
      </c>
      <c r="O14466" s="1" t="s">
        <v>37678</v>
      </c>
      <c r="T14466" s="1" t="s">
        <v>191921</v>
      </c>
      <c r="U14466" s="1" t="s">
        <v>191921</v>
      </c>
      <c r="V14466" s="1" t="s">
        <v>191921</v>
      </c>
    </row>
    <row r="14467" spans="1:22" x14ac:dyDescent="0.4">
      <c r="A14467" s="1" t="s">
        <v>192487</v>
      </c>
      <c r="B14467" s="1" t="s">
        <v>37679</v>
      </c>
      <c r="C14467" s="6" t="str">
        <f t="shared" ref="C14467:C14530" si="226">SUBSTITUTE(B14467,A14467&amp;"_","")</f>
        <v>0199</v>
      </c>
      <c r="F14467" s="6"/>
      <c r="H14467" s="6" t="s">
        <v>246997</v>
      </c>
      <c r="I14467" s="1" t="s">
        <v>37</v>
      </c>
      <c r="J14467" s="1" t="s">
        <v>21</v>
      </c>
      <c r="O14467" s="1" t="s">
        <v>37680</v>
      </c>
      <c r="T14467" s="1" t="s">
        <v>191921</v>
      </c>
      <c r="U14467" s="1" t="s">
        <v>191921</v>
      </c>
      <c r="V14467" s="1" t="s">
        <v>191921</v>
      </c>
    </row>
    <row r="14468" spans="1:22" x14ac:dyDescent="0.4">
      <c r="A14468" s="1" t="s">
        <v>192487</v>
      </c>
      <c r="B14468" s="1" t="s">
        <v>37681</v>
      </c>
      <c r="C14468" s="6" t="str">
        <f t="shared" si="226"/>
        <v>0200</v>
      </c>
      <c r="F14468" s="6"/>
      <c r="H14468" s="6" t="s">
        <v>246997</v>
      </c>
      <c r="I14468" s="1" t="s">
        <v>37</v>
      </c>
      <c r="J14468" s="1" t="s">
        <v>21</v>
      </c>
      <c r="O14468" s="1" t="s">
        <v>37682</v>
      </c>
      <c r="T14468" s="1" t="s">
        <v>191921</v>
      </c>
      <c r="U14468" s="1" t="s">
        <v>191921</v>
      </c>
      <c r="V14468" s="1" t="s">
        <v>191921</v>
      </c>
    </row>
    <row r="14469" spans="1:22" x14ac:dyDescent="0.4">
      <c r="A14469" s="1" t="s">
        <v>192487</v>
      </c>
      <c r="B14469" s="1" t="s">
        <v>37683</v>
      </c>
      <c r="C14469" s="6" t="str">
        <f t="shared" si="226"/>
        <v>0201</v>
      </c>
      <c r="F14469" s="6"/>
      <c r="H14469" s="6" t="s">
        <v>246997</v>
      </c>
      <c r="I14469" s="1" t="s">
        <v>37</v>
      </c>
      <c r="J14469" s="1" t="s">
        <v>21</v>
      </c>
      <c r="O14469" s="1" t="s">
        <v>37684</v>
      </c>
      <c r="T14469" s="1" t="s">
        <v>191921</v>
      </c>
      <c r="U14469" s="1" t="s">
        <v>191921</v>
      </c>
      <c r="V14469" s="1" t="s">
        <v>191921</v>
      </c>
    </row>
    <row r="14470" spans="1:22" x14ac:dyDescent="0.4">
      <c r="A14470" s="1" t="s">
        <v>192487</v>
      </c>
      <c r="B14470" s="1" t="s">
        <v>37685</v>
      </c>
      <c r="C14470" s="6" t="str">
        <f t="shared" si="226"/>
        <v>0202</v>
      </c>
      <c r="F14470" s="6"/>
      <c r="H14470" s="6" t="s">
        <v>246997</v>
      </c>
      <c r="I14470" s="1" t="s">
        <v>37</v>
      </c>
      <c r="J14470" s="1" t="s">
        <v>21</v>
      </c>
      <c r="O14470" s="1" t="s">
        <v>37686</v>
      </c>
      <c r="T14470" s="1" t="s">
        <v>191921</v>
      </c>
      <c r="U14470" s="1" t="s">
        <v>191921</v>
      </c>
      <c r="V14470" s="1" t="s">
        <v>191921</v>
      </c>
    </row>
    <row r="14471" spans="1:22" x14ac:dyDescent="0.4">
      <c r="A14471" s="1" t="s">
        <v>192487</v>
      </c>
      <c r="B14471" s="1" t="s">
        <v>37687</v>
      </c>
      <c r="C14471" s="6" t="str">
        <f t="shared" si="226"/>
        <v>0203</v>
      </c>
      <c r="F14471" s="6"/>
      <c r="H14471" s="6" t="s">
        <v>246997</v>
      </c>
      <c r="I14471" s="1" t="s">
        <v>37</v>
      </c>
      <c r="J14471" s="1" t="s">
        <v>21</v>
      </c>
      <c r="O14471" s="1" t="s">
        <v>37688</v>
      </c>
      <c r="T14471" s="1" t="s">
        <v>191921</v>
      </c>
      <c r="U14471" s="1" t="s">
        <v>191921</v>
      </c>
      <c r="V14471" s="1" t="s">
        <v>191921</v>
      </c>
    </row>
    <row r="14472" spans="1:22" x14ac:dyDescent="0.4">
      <c r="A14472" s="1" t="s">
        <v>192487</v>
      </c>
      <c r="B14472" s="1" t="s">
        <v>37689</v>
      </c>
      <c r="C14472" s="6" t="str">
        <f t="shared" si="226"/>
        <v>0204</v>
      </c>
      <c r="F14472" s="6"/>
      <c r="H14472" s="6" t="s">
        <v>246997</v>
      </c>
      <c r="I14472" s="1" t="s">
        <v>37</v>
      </c>
      <c r="J14472" s="1" t="s">
        <v>21</v>
      </c>
      <c r="O14472" s="1" t="s">
        <v>37690</v>
      </c>
      <c r="T14472" s="1" t="s">
        <v>191921</v>
      </c>
      <c r="U14472" s="1" t="s">
        <v>191921</v>
      </c>
      <c r="V14472" s="1" t="s">
        <v>191921</v>
      </c>
    </row>
    <row r="14473" spans="1:22" x14ac:dyDescent="0.4">
      <c r="A14473" s="1" t="s">
        <v>192487</v>
      </c>
      <c r="B14473" s="1" t="s">
        <v>37691</v>
      </c>
      <c r="C14473" s="6" t="str">
        <f t="shared" si="226"/>
        <v>0205</v>
      </c>
      <c r="F14473" s="6"/>
      <c r="H14473" s="6" t="s">
        <v>246997</v>
      </c>
      <c r="I14473" s="1" t="s">
        <v>37</v>
      </c>
      <c r="J14473" s="1" t="s">
        <v>21</v>
      </c>
      <c r="O14473" s="1" t="s">
        <v>37692</v>
      </c>
      <c r="T14473" s="1" t="s">
        <v>191921</v>
      </c>
      <c r="U14473" s="1" t="s">
        <v>191921</v>
      </c>
      <c r="V14473" s="1" t="s">
        <v>191921</v>
      </c>
    </row>
    <row r="14474" spans="1:22" x14ac:dyDescent="0.4">
      <c r="A14474" s="1" t="s">
        <v>192487</v>
      </c>
      <c r="B14474" s="1" t="s">
        <v>37693</v>
      </c>
      <c r="C14474" s="6" t="str">
        <f t="shared" si="226"/>
        <v>0206</v>
      </c>
      <c r="F14474" s="6"/>
      <c r="H14474" s="6" t="s">
        <v>246997</v>
      </c>
      <c r="I14474" s="1" t="s">
        <v>37</v>
      </c>
      <c r="J14474" s="1" t="s">
        <v>21</v>
      </c>
      <c r="O14474" s="1" t="s">
        <v>37694</v>
      </c>
      <c r="T14474" s="1" t="s">
        <v>191921</v>
      </c>
      <c r="U14474" s="1" t="s">
        <v>191921</v>
      </c>
      <c r="V14474" s="1" t="s">
        <v>191921</v>
      </c>
    </row>
    <row r="14475" spans="1:22" x14ac:dyDescent="0.4">
      <c r="A14475" s="1" t="s">
        <v>192487</v>
      </c>
      <c r="B14475" s="1" t="s">
        <v>37695</v>
      </c>
      <c r="C14475" s="6" t="str">
        <f t="shared" si="226"/>
        <v>0207</v>
      </c>
      <c r="F14475" s="6"/>
      <c r="H14475" s="6" t="s">
        <v>246997</v>
      </c>
      <c r="I14475" s="1" t="s">
        <v>37</v>
      </c>
      <c r="J14475" s="1" t="s">
        <v>21</v>
      </c>
      <c r="O14475" s="1" t="s">
        <v>37696</v>
      </c>
      <c r="T14475" s="1" t="s">
        <v>191921</v>
      </c>
      <c r="U14475" s="1" t="s">
        <v>191921</v>
      </c>
      <c r="V14475" s="1" t="s">
        <v>191921</v>
      </c>
    </row>
    <row r="14476" spans="1:22" x14ac:dyDescent="0.4">
      <c r="A14476" s="1" t="s">
        <v>192487</v>
      </c>
      <c r="B14476" s="1" t="s">
        <v>37697</v>
      </c>
      <c r="C14476" s="6" t="str">
        <f t="shared" si="226"/>
        <v>0208</v>
      </c>
      <c r="F14476" s="6"/>
      <c r="H14476" s="6" t="s">
        <v>246997</v>
      </c>
      <c r="I14476" s="1" t="s">
        <v>37</v>
      </c>
      <c r="J14476" s="1" t="s">
        <v>21</v>
      </c>
      <c r="O14476" s="1" t="s">
        <v>37698</v>
      </c>
      <c r="T14476" s="1" t="s">
        <v>191921</v>
      </c>
      <c r="U14476" s="1" t="s">
        <v>191921</v>
      </c>
      <c r="V14476" s="1" t="s">
        <v>191921</v>
      </c>
    </row>
    <row r="14477" spans="1:22" x14ac:dyDescent="0.4">
      <c r="A14477" s="1" t="s">
        <v>192487</v>
      </c>
      <c r="B14477" s="1" t="s">
        <v>37699</v>
      </c>
      <c r="C14477" s="6" t="str">
        <f t="shared" si="226"/>
        <v>0209</v>
      </c>
      <c r="F14477" s="6"/>
      <c r="H14477" s="6" t="s">
        <v>246997</v>
      </c>
      <c r="I14477" s="1" t="s">
        <v>37</v>
      </c>
      <c r="J14477" s="1" t="s">
        <v>21</v>
      </c>
      <c r="O14477" s="1" t="s">
        <v>37700</v>
      </c>
      <c r="T14477" s="1" t="s">
        <v>191921</v>
      </c>
      <c r="U14477" s="1" t="s">
        <v>191921</v>
      </c>
      <c r="V14477" s="1" t="s">
        <v>191921</v>
      </c>
    </row>
    <row r="14478" spans="1:22" x14ac:dyDescent="0.4">
      <c r="A14478" s="1" t="s">
        <v>192487</v>
      </c>
      <c r="B14478" s="1" t="s">
        <v>37701</v>
      </c>
      <c r="C14478" s="6" t="str">
        <f t="shared" si="226"/>
        <v>0210</v>
      </c>
      <c r="F14478" s="6"/>
      <c r="H14478" s="6" t="s">
        <v>246997</v>
      </c>
      <c r="I14478" s="1" t="s">
        <v>37</v>
      </c>
      <c r="J14478" s="1" t="s">
        <v>21</v>
      </c>
      <c r="O14478" s="1" t="s">
        <v>37702</v>
      </c>
      <c r="T14478" s="1" t="s">
        <v>191921</v>
      </c>
      <c r="U14478" s="1" t="s">
        <v>191921</v>
      </c>
      <c r="V14478" s="1" t="s">
        <v>191921</v>
      </c>
    </row>
    <row r="14479" spans="1:22" x14ac:dyDescent="0.4">
      <c r="A14479" s="1" t="s">
        <v>192487</v>
      </c>
      <c r="B14479" s="1" t="s">
        <v>37703</v>
      </c>
      <c r="C14479" s="6" t="str">
        <f t="shared" si="226"/>
        <v>0211</v>
      </c>
      <c r="F14479" s="6"/>
      <c r="H14479" s="6" t="s">
        <v>246997</v>
      </c>
      <c r="I14479" s="1" t="s">
        <v>37</v>
      </c>
      <c r="J14479" s="1" t="s">
        <v>21</v>
      </c>
      <c r="O14479" s="1" t="s">
        <v>37704</v>
      </c>
      <c r="T14479" s="1" t="s">
        <v>191921</v>
      </c>
      <c r="U14479" s="1" t="s">
        <v>191921</v>
      </c>
      <c r="V14479" s="1" t="s">
        <v>191921</v>
      </c>
    </row>
    <row r="14480" spans="1:22" x14ac:dyDescent="0.4">
      <c r="A14480" s="1" t="s">
        <v>192487</v>
      </c>
      <c r="B14480" s="1" t="s">
        <v>37705</v>
      </c>
      <c r="C14480" s="6" t="str">
        <f t="shared" si="226"/>
        <v>0212</v>
      </c>
      <c r="F14480" s="6"/>
      <c r="H14480" s="6" t="s">
        <v>246997</v>
      </c>
      <c r="I14480" s="1" t="s">
        <v>37</v>
      </c>
      <c r="J14480" s="1" t="s">
        <v>21</v>
      </c>
      <c r="O14480" s="1" t="s">
        <v>37706</v>
      </c>
      <c r="T14480" s="1" t="s">
        <v>191921</v>
      </c>
      <c r="U14480" s="1" t="s">
        <v>191921</v>
      </c>
      <c r="V14480" s="1" t="s">
        <v>191921</v>
      </c>
    </row>
    <row r="14481" spans="1:22" x14ac:dyDescent="0.4">
      <c r="A14481" s="1" t="s">
        <v>192487</v>
      </c>
      <c r="B14481" s="1" t="s">
        <v>37707</v>
      </c>
      <c r="C14481" s="6" t="str">
        <f t="shared" si="226"/>
        <v>0213</v>
      </c>
      <c r="F14481" s="6"/>
      <c r="H14481" s="6" t="s">
        <v>246997</v>
      </c>
      <c r="I14481" s="1" t="s">
        <v>37</v>
      </c>
      <c r="J14481" s="1" t="s">
        <v>21</v>
      </c>
      <c r="O14481" s="1" t="s">
        <v>37708</v>
      </c>
      <c r="T14481" s="1" t="s">
        <v>191921</v>
      </c>
      <c r="U14481" s="1" t="s">
        <v>191921</v>
      </c>
      <c r="V14481" s="1" t="s">
        <v>191921</v>
      </c>
    </row>
    <row r="14482" spans="1:22" x14ac:dyDescent="0.4">
      <c r="A14482" s="1" t="s">
        <v>192487</v>
      </c>
      <c r="B14482" s="1" t="s">
        <v>37709</v>
      </c>
      <c r="C14482" s="6" t="str">
        <f t="shared" si="226"/>
        <v>0214</v>
      </c>
      <c r="F14482" s="6"/>
      <c r="H14482" s="6" t="s">
        <v>246997</v>
      </c>
      <c r="I14482" s="1" t="s">
        <v>37</v>
      </c>
      <c r="J14482" s="1" t="s">
        <v>21</v>
      </c>
      <c r="O14482" s="1" t="s">
        <v>37710</v>
      </c>
      <c r="T14482" s="1" t="s">
        <v>191921</v>
      </c>
      <c r="U14482" s="1" t="s">
        <v>191921</v>
      </c>
      <c r="V14482" s="1" t="s">
        <v>191921</v>
      </c>
    </row>
    <row r="14483" spans="1:22" x14ac:dyDescent="0.4">
      <c r="A14483" s="1" t="s">
        <v>192487</v>
      </c>
      <c r="B14483" s="1" t="s">
        <v>37711</v>
      </c>
      <c r="C14483" s="6" t="str">
        <f t="shared" si="226"/>
        <v>0215</v>
      </c>
      <c r="F14483" s="6"/>
      <c r="H14483" s="6" t="s">
        <v>246997</v>
      </c>
      <c r="I14483" s="1" t="s">
        <v>37</v>
      </c>
      <c r="J14483" s="1" t="s">
        <v>21</v>
      </c>
      <c r="O14483" s="1" t="s">
        <v>37712</v>
      </c>
      <c r="T14483" s="1" t="s">
        <v>191921</v>
      </c>
      <c r="U14483" s="1" t="s">
        <v>191921</v>
      </c>
      <c r="V14483" s="1" t="s">
        <v>191921</v>
      </c>
    </row>
    <row r="14484" spans="1:22" x14ac:dyDescent="0.4">
      <c r="A14484" s="1" t="s">
        <v>192487</v>
      </c>
      <c r="B14484" s="1" t="s">
        <v>37713</v>
      </c>
      <c r="C14484" s="6" t="str">
        <f t="shared" si="226"/>
        <v>0216</v>
      </c>
      <c r="F14484" s="6"/>
      <c r="H14484" s="6" t="s">
        <v>246997</v>
      </c>
      <c r="I14484" s="1" t="s">
        <v>37</v>
      </c>
      <c r="J14484" s="1" t="s">
        <v>21</v>
      </c>
      <c r="O14484" s="1" t="s">
        <v>37714</v>
      </c>
      <c r="T14484" s="1" t="s">
        <v>191921</v>
      </c>
      <c r="U14484" s="1" t="s">
        <v>191921</v>
      </c>
      <c r="V14484" s="1" t="s">
        <v>191921</v>
      </c>
    </row>
    <row r="14485" spans="1:22" x14ac:dyDescent="0.4">
      <c r="A14485" s="1" t="s">
        <v>192487</v>
      </c>
      <c r="B14485" s="1" t="s">
        <v>37715</v>
      </c>
      <c r="C14485" s="6" t="str">
        <f t="shared" si="226"/>
        <v>0217</v>
      </c>
      <c r="F14485" s="6"/>
      <c r="H14485" s="6" t="s">
        <v>246997</v>
      </c>
      <c r="I14485" s="1" t="s">
        <v>37</v>
      </c>
      <c r="J14485" s="1" t="s">
        <v>21</v>
      </c>
      <c r="O14485" s="1" t="s">
        <v>37716</v>
      </c>
      <c r="T14485" s="1" t="s">
        <v>191921</v>
      </c>
      <c r="U14485" s="1" t="s">
        <v>191921</v>
      </c>
      <c r="V14485" s="1" t="s">
        <v>191921</v>
      </c>
    </row>
    <row r="14486" spans="1:22" x14ac:dyDescent="0.4">
      <c r="A14486" s="1" t="s">
        <v>192487</v>
      </c>
      <c r="B14486" s="1" t="s">
        <v>37717</v>
      </c>
      <c r="C14486" s="6" t="str">
        <f t="shared" si="226"/>
        <v>0218</v>
      </c>
      <c r="F14486" s="6"/>
      <c r="H14486" s="6" t="s">
        <v>246997</v>
      </c>
      <c r="I14486" s="1" t="s">
        <v>37</v>
      </c>
      <c r="J14486" s="1" t="s">
        <v>21</v>
      </c>
      <c r="O14486" s="1" t="s">
        <v>37718</v>
      </c>
      <c r="T14486" s="1" t="s">
        <v>191921</v>
      </c>
      <c r="U14486" s="1" t="s">
        <v>191921</v>
      </c>
      <c r="V14486" s="1" t="s">
        <v>191921</v>
      </c>
    </row>
    <row r="14487" spans="1:22" x14ac:dyDescent="0.4">
      <c r="A14487" s="1" t="s">
        <v>192487</v>
      </c>
      <c r="B14487" s="1" t="s">
        <v>37719</v>
      </c>
      <c r="C14487" s="6" t="str">
        <f t="shared" si="226"/>
        <v>0219</v>
      </c>
      <c r="F14487" s="6"/>
      <c r="H14487" s="6" t="s">
        <v>246997</v>
      </c>
      <c r="I14487" s="1" t="s">
        <v>37</v>
      </c>
      <c r="J14487" s="1" t="s">
        <v>21</v>
      </c>
      <c r="O14487" s="1" t="s">
        <v>37720</v>
      </c>
      <c r="T14487" s="1" t="s">
        <v>191921</v>
      </c>
      <c r="U14487" s="1" t="s">
        <v>191921</v>
      </c>
      <c r="V14487" s="1" t="s">
        <v>191921</v>
      </c>
    </row>
    <row r="14488" spans="1:22" x14ac:dyDescent="0.4">
      <c r="A14488" s="1" t="s">
        <v>192487</v>
      </c>
      <c r="B14488" s="1" t="s">
        <v>37721</v>
      </c>
      <c r="C14488" s="6" t="str">
        <f t="shared" si="226"/>
        <v>0220</v>
      </c>
      <c r="F14488" s="6"/>
      <c r="H14488" s="6" t="s">
        <v>246997</v>
      </c>
      <c r="I14488" s="1" t="s">
        <v>37</v>
      </c>
      <c r="J14488" s="1" t="s">
        <v>21</v>
      </c>
      <c r="O14488" s="1" t="s">
        <v>37722</v>
      </c>
      <c r="T14488" s="1" t="s">
        <v>191921</v>
      </c>
      <c r="U14488" s="1" t="s">
        <v>191921</v>
      </c>
      <c r="V14488" s="1" t="s">
        <v>191921</v>
      </c>
    </row>
    <row r="14489" spans="1:22" x14ac:dyDescent="0.4">
      <c r="A14489" s="1" t="s">
        <v>192487</v>
      </c>
      <c r="B14489" s="1" t="s">
        <v>37723</v>
      </c>
      <c r="C14489" s="6" t="str">
        <f t="shared" si="226"/>
        <v>0221</v>
      </c>
      <c r="F14489" s="6"/>
      <c r="H14489" s="6" t="s">
        <v>246997</v>
      </c>
      <c r="I14489" s="1" t="s">
        <v>37</v>
      </c>
      <c r="J14489" s="1" t="s">
        <v>21</v>
      </c>
      <c r="O14489" s="1" t="s">
        <v>37724</v>
      </c>
      <c r="T14489" s="1" t="s">
        <v>191921</v>
      </c>
      <c r="U14489" s="1" t="s">
        <v>191921</v>
      </c>
      <c r="V14489" s="1" t="s">
        <v>191921</v>
      </c>
    </row>
    <row r="14490" spans="1:22" x14ac:dyDescent="0.4">
      <c r="A14490" s="1" t="s">
        <v>192487</v>
      </c>
      <c r="B14490" s="1" t="s">
        <v>37725</v>
      </c>
      <c r="C14490" s="6" t="str">
        <f t="shared" si="226"/>
        <v>0222</v>
      </c>
      <c r="F14490" s="6"/>
      <c r="H14490" s="6" t="s">
        <v>246997</v>
      </c>
      <c r="I14490" s="1" t="s">
        <v>37</v>
      </c>
      <c r="J14490" s="1" t="s">
        <v>21</v>
      </c>
      <c r="O14490" s="1" t="s">
        <v>37726</v>
      </c>
      <c r="T14490" s="1" t="s">
        <v>191921</v>
      </c>
      <c r="U14490" s="1" t="s">
        <v>191921</v>
      </c>
      <c r="V14490" s="1" t="s">
        <v>191921</v>
      </c>
    </row>
    <row r="14491" spans="1:22" x14ac:dyDescent="0.4">
      <c r="A14491" s="1" t="s">
        <v>192487</v>
      </c>
      <c r="B14491" s="1" t="s">
        <v>37727</v>
      </c>
      <c r="C14491" s="6" t="str">
        <f t="shared" si="226"/>
        <v>0223</v>
      </c>
      <c r="F14491" s="6"/>
      <c r="H14491" s="6" t="s">
        <v>246997</v>
      </c>
      <c r="I14491" s="1" t="s">
        <v>37</v>
      </c>
      <c r="J14491" s="1" t="s">
        <v>21</v>
      </c>
      <c r="O14491" s="1" t="s">
        <v>37728</v>
      </c>
      <c r="T14491" s="1" t="s">
        <v>191921</v>
      </c>
      <c r="U14491" s="1" t="s">
        <v>191921</v>
      </c>
      <c r="V14491" s="1" t="s">
        <v>191921</v>
      </c>
    </row>
    <row r="14492" spans="1:22" x14ac:dyDescent="0.4">
      <c r="A14492" s="1" t="s">
        <v>192487</v>
      </c>
      <c r="B14492" s="1" t="s">
        <v>37729</v>
      </c>
      <c r="C14492" s="6" t="str">
        <f t="shared" si="226"/>
        <v>0224</v>
      </c>
      <c r="F14492" s="6"/>
      <c r="H14492" s="6" t="s">
        <v>246997</v>
      </c>
      <c r="I14492" s="1" t="s">
        <v>37</v>
      </c>
      <c r="J14492" s="1" t="s">
        <v>21</v>
      </c>
      <c r="O14492" s="1" t="s">
        <v>37730</v>
      </c>
      <c r="T14492" s="1" t="s">
        <v>191921</v>
      </c>
      <c r="U14492" s="1" t="s">
        <v>191921</v>
      </c>
      <c r="V14492" s="1" t="s">
        <v>191921</v>
      </c>
    </row>
    <row r="14493" spans="1:22" x14ac:dyDescent="0.4">
      <c r="A14493" s="1" t="s">
        <v>192487</v>
      </c>
      <c r="B14493" s="1" t="s">
        <v>37731</v>
      </c>
      <c r="C14493" s="6" t="str">
        <f t="shared" si="226"/>
        <v>0225</v>
      </c>
      <c r="F14493" s="6"/>
      <c r="H14493" s="6" t="s">
        <v>246997</v>
      </c>
      <c r="I14493" s="1" t="s">
        <v>37</v>
      </c>
      <c r="J14493" s="1" t="s">
        <v>21</v>
      </c>
      <c r="O14493" s="1" t="s">
        <v>37732</v>
      </c>
      <c r="T14493" s="1" t="s">
        <v>191921</v>
      </c>
      <c r="U14493" s="1" t="s">
        <v>191921</v>
      </c>
      <c r="V14493" s="1" t="s">
        <v>191921</v>
      </c>
    </row>
    <row r="14494" spans="1:22" x14ac:dyDescent="0.4">
      <c r="A14494" s="1" t="s">
        <v>192487</v>
      </c>
      <c r="B14494" s="1" t="s">
        <v>37733</v>
      </c>
      <c r="C14494" s="6" t="str">
        <f t="shared" si="226"/>
        <v>0226</v>
      </c>
      <c r="F14494" s="6"/>
      <c r="H14494" s="6" t="s">
        <v>246997</v>
      </c>
      <c r="I14494" s="1" t="s">
        <v>37</v>
      </c>
      <c r="J14494" s="1" t="s">
        <v>21</v>
      </c>
      <c r="O14494" s="1" t="s">
        <v>37734</v>
      </c>
      <c r="T14494" s="1" t="s">
        <v>191921</v>
      </c>
      <c r="U14494" s="1" t="s">
        <v>191921</v>
      </c>
      <c r="V14494" s="1" t="s">
        <v>191921</v>
      </c>
    </row>
    <row r="14495" spans="1:22" x14ac:dyDescent="0.4">
      <c r="A14495" s="1" t="s">
        <v>192487</v>
      </c>
      <c r="B14495" s="1" t="s">
        <v>37735</v>
      </c>
      <c r="C14495" s="6" t="str">
        <f t="shared" si="226"/>
        <v>0227</v>
      </c>
      <c r="F14495" s="6"/>
      <c r="H14495" s="6" t="s">
        <v>246997</v>
      </c>
      <c r="I14495" s="1" t="s">
        <v>37</v>
      </c>
      <c r="J14495" s="1" t="s">
        <v>21</v>
      </c>
      <c r="O14495" s="1" t="s">
        <v>37736</v>
      </c>
      <c r="T14495" s="1" t="s">
        <v>191921</v>
      </c>
      <c r="U14495" s="1" t="s">
        <v>191921</v>
      </c>
      <c r="V14495" s="1" t="s">
        <v>191921</v>
      </c>
    </row>
    <row r="14496" spans="1:22" x14ac:dyDescent="0.4">
      <c r="A14496" s="1" t="s">
        <v>192487</v>
      </c>
      <c r="B14496" s="1" t="s">
        <v>37737</v>
      </c>
      <c r="C14496" s="6" t="str">
        <f t="shared" si="226"/>
        <v>0228</v>
      </c>
      <c r="F14496" s="6"/>
      <c r="H14496" s="6" t="s">
        <v>246997</v>
      </c>
      <c r="I14496" s="1" t="s">
        <v>37</v>
      </c>
      <c r="J14496" s="1" t="s">
        <v>21</v>
      </c>
      <c r="O14496" s="1" t="s">
        <v>37738</v>
      </c>
      <c r="T14496" s="1" t="s">
        <v>191921</v>
      </c>
      <c r="U14496" s="1" t="s">
        <v>191921</v>
      </c>
      <c r="V14496" s="1" t="s">
        <v>191921</v>
      </c>
    </row>
    <row r="14497" spans="1:22" x14ac:dyDescent="0.4">
      <c r="A14497" s="1" t="s">
        <v>192487</v>
      </c>
      <c r="B14497" s="1" t="s">
        <v>37739</v>
      </c>
      <c r="C14497" s="6" t="str">
        <f t="shared" si="226"/>
        <v>0229</v>
      </c>
      <c r="F14497" s="6"/>
      <c r="H14497" s="6" t="s">
        <v>246997</v>
      </c>
      <c r="I14497" s="1" t="s">
        <v>37</v>
      </c>
      <c r="J14497" s="1" t="s">
        <v>21</v>
      </c>
      <c r="O14497" s="1" t="s">
        <v>37740</v>
      </c>
      <c r="T14497" s="1" t="s">
        <v>191921</v>
      </c>
      <c r="U14497" s="1" t="s">
        <v>191921</v>
      </c>
      <c r="V14497" s="1" t="s">
        <v>191921</v>
      </c>
    </row>
    <row r="14498" spans="1:22" x14ac:dyDescent="0.4">
      <c r="A14498" s="1" t="s">
        <v>192487</v>
      </c>
      <c r="B14498" s="1" t="s">
        <v>37741</v>
      </c>
      <c r="C14498" s="6" t="str">
        <f t="shared" si="226"/>
        <v>0230</v>
      </c>
      <c r="F14498" s="6"/>
      <c r="H14498" s="6" t="s">
        <v>246997</v>
      </c>
      <c r="I14498" s="1" t="s">
        <v>37</v>
      </c>
      <c r="J14498" s="1" t="s">
        <v>21</v>
      </c>
      <c r="O14498" s="1" t="s">
        <v>37742</v>
      </c>
      <c r="T14498" s="1" t="s">
        <v>191921</v>
      </c>
      <c r="U14498" s="1" t="s">
        <v>191921</v>
      </c>
      <c r="V14498" s="1" t="s">
        <v>191921</v>
      </c>
    </row>
    <row r="14499" spans="1:22" x14ac:dyDescent="0.4">
      <c r="A14499" s="1" t="s">
        <v>192487</v>
      </c>
      <c r="B14499" s="1" t="s">
        <v>37743</v>
      </c>
      <c r="C14499" s="6" t="str">
        <f t="shared" si="226"/>
        <v>0231</v>
      </c>
      <c r="F14499" s="6"/>
      <c r="H14499" s="6" t="s">
        <v>246997</v>
      </c>
      <c r="I14499" s="1" t="s">
        <v>37</v>
      </c>
      <c r="J14499" s="1" t="s">
        <v>21</v>
      </c>
      <c r="O14499" s="1" t="s">
        <v>37744</v>
      </c>
      <c r="T14499" s="1" t="s">
        <v>191921</v>
      </c>
      <c r="U14499" s="1" t="s">
        <v>191921</v>
      </c>
      <c r="V14499" s="1" t="s">
        <v>191921</v>
      </c>
    </row>
    <row r="14500" spans="1:22" x14ac:dyDescent="0.4">
      <c r="A14500" s="1" t="s">
        <v>192487</v>
      </c>
      <c r="B14500" s="1" t="s">
        <v>37745</v>
      </c>
      <c r="C14500" s="6" t="str">
        <f t="shared" si="226"/>
        <v>0232</v>
      </c>
      <c r="F14500" s="6"/>
      <c r="H14500" s="6" t="s">
        <v>246997</v>
      </c>
      <c r="I14500" s="1" t="s">
        <v>37</v>
      </c>
      <c r="J14500" s="1" t="s">
        <v>21</v>
      </c>
      <c r="O14500" s="1" t="s">
        <v>37746</v>
      </c>
      <c r="T14500" s="1" t="s">
        <v>191921</v>
      </c>
      <c r="U14500" s="1" t="s">
        <v>191921</v>
      </c>
      <c r="V14500" s="1" t="s">
        <v>191921</v>
      </c>
    </row>
    <row r="14501" spans="1:22" x14ac:dyDescent="0.4">
      <c r="A14501" s="1" t="s">
        <v>192487</v>
      </c>
      <c r="B14501" s="1" t="s">
        <v>37747</v>
      </c>
      <c r="C14501" s="6" t="str">
        <f t="shared" si="226"/>
        <v>0233</v>
      </c>
      <c r="F14501" s="6"/>
      <c r="H14501" s="6" t="s">
        <v>246997</v>
      </c>
      <c r="I14501" s="1" t="s">
        <v>37</v>
      </c>
      <c r="J14501" s="1" t="s">
        <v>21</v>
      </c>
      <c r="O14501" s="1" t="s">
        <v>37748</v>
      </c>
      <c r="T14501" s="1" t="s">
        <v>191921</v>
      </c>
      <c r="U14501" s="1" t="s">
        <v>191921</v>
      </c>
      <c r="V14501" s="1" t="s">
        <v>191921</v>
      </c>
    </row>
    <row r="14502" spans="1:22" x14ac:dyDescent="0.4">
      <c r="A14502" s="1" t="s">
        <v>192487</v>
      </c>
      <c r="B14502" s="1" t="s">
        <v>37749</v>
      </c>
      <c r="C14502" s="6" t="str">
        <f t="shared" si="226"/>
        <v>0234</v>
      </c>
      <c r="F14502" s="6"/>
      <c r="H14502" s="6" t="s">
        <v>246997</v>
      </c>
      <c r="I14502" s="1" t="s">
        <v>37</v>
      </c>
      <c r="J14502" s="1" t="s">
        <v>21</v>
      </c>
      <c r="O14502" s="1" t="s">
        <v>37750</v>
      </c>
      <c r="T14502" s="1" t="s">
        <v>191921</v>
      </c>
      <c r="U14502" s="1" t="s">
        <v>191921</v>
      </c>
      <c r="V14502" s="1" t="s">
        <v>191921</v>
      </c>
    </row>
    <row r="14503" spans="1:22" x14ac:dyDescent="0.4">
      <c r="A14503" s="1" t="s">
        <v>192487</v>
      </c>
      <c r="B14503" s="1" t="s">
        <v>37751</v>
      </c>
      <c r="C14503" s="6" t="str">
        <f t="shared" si="226"/>
        <v>0235</v>
      </c>
      <c r="F14503" s="6"/>
      <c r="H14503" s="6" t="s">
        <v>246997</v>
      </c>
      <c r="I14503" s="1" t="s">
        <v>37</v>
      </c>
      <c r="J14503" s="1" t="s">
        <v>21</v>
      </c>
      <c r="O14503" s="1" t="s">
        <v>37752</v>
      </c>
      <c r="T14503" s="1" t="s">
        <v>191921</v>
      </c>
      <c r="U14503" s="1" t="s">
        <v>191921</v>
      </c>
      <c r="V14503" s="1" t="s">
        <v>191921</v>
      </c>
    </row>
    <row r="14504" spans="1:22" x14ac:dyDescent="0.4">
      <c r="A14504" s="1" t="s">
        <v>192487</v>
      </c>
      <c r="B14504" s="1" t="s">
        <v>37753</v>
      </c>
      <c r="C14504" s="6" t="str">
        <f t="shared" si="226"/>
        <v>0236</v>
      </c>
      <c r="F14504" s="6"/>
      <c r="H14504" s="6" t="s">
        <v>246997</v>
      </c>
      <c r="I14504" s="1" t="s">
        <v>37</v>
      </c>
      <c r="J14504" s="1" t="s">
        <v>21</v>
      </c>
      <c r="O14504" s="1" t="s">
        <v>37754</v>
      </c>
      <c r="T14504" s="1" t="s">
        <v>191921</v>
      </c>
      <c r="U14504" s="1" t="s">
        <v>191921</v>
      </c>
      <c r="V14504" s="1" t="s">
        <v>191921</v>
      </c>
    </row>
    <row r="14505" spans="1:22" x14ac:dyDescent="0.4">
      <c r="A14505" s="1" t="s">
        <v>192487</v>
      </c>
      <c r="B14505" s="1" t="s">
        <v>37755</v>
      </c>
      <c r="C14505" s="6" t="str">
        <f t="shared" si="226"/>
        <v>0237</v>
      </c>
      <c r="F14505" s="6"/>
      <c r="H14505" s="6" t="s">
        <v>246997</v>
      </c>
      <c r="I14505" s="1" t="s">
        <v>37</v>
      </c>
      <c r="J14505" s="1" t="s">
        <v>21</v>
      </c>
      <c r="O14505" s="1" t="s">
        <v>37756</v>
      </c>
      <c r="T14505" s="1" t="s">
        <v>191921</v>
      </c>
      <c r="U14505" s="1" t="s">
        <v>191921</v>
      </c>
      <c r="V14505" s="1" t="s">
        <v>191921</v>
      </c>
    </row>
    <row r="14506" spans="1:22" x14ac:dyDescent="0.4">
      <c r="A14506" s="1" t="s">
        <v>192487</v>
      </c>
      <c r="B14506" s="1" t="s">
        <v>37757</v>
      </c>
      <c r="C14506" s="6" t="str">
        <f t="shared" si="226"/>
        <v>0238</v>
      </c>
      <c r="F14506" s="6"/>
      <c r="H14506" s="6" t="s">
        <v>246997</v>
      </c>
      <c r="I14506" s="1" t="s">
        <v>37</v>
      </c>
      <c r="J14506" s="1" t="s">
        <v>21</v>
      </c>
      <c r="O14506" s="1" t="s">
        <v>37758</v>
      </c>
      <c r="T14506" s="1" t="s">
        <v>191921</v>
      </c>
      <c r="U14506" s="1" t="s">
        <v>191921</v>
      </c>
      <c r="V14506" s="1" t="s">
        <v>191921</v>
      </c>
    </row>
    <row r="14507" spans="1:22" x14ac:dyDescent="0.4">
      <c r="A14507" s="1" t="s">
        <v>192487</v>
      </c>
      <c r="B14507" s="1" t="s">
        <v>37759</v>
      </c>
      <c r="C14507" s="6" t="str">
        <f t="shared" si="226"/>
        <v>0239</v>
      </c>
      <c r="F14507" s="6"/>
      <c r="H14507" s="6" t="s">
        <v>246997</v>
      </c>
      <c r="I14507" s="1" t="s">
        <v>37</v>
      </c>
      <c r="J14507" s="1" t="s">
        <v>21</v>
      </c>
      <c r="O14507" s="1" t="s">
        <v>37760</v>
      </c>
      <c r="T14507" s="1" t="s">
        <v>191921</v>
      </c>
      <c r="U14507" s="1" t="s">
        <v>191921</v>
      </c>
      <c r="V14507" s="1" t="s">
        <v>191921</v>
      </c>
    </row>
    <row r="14508" spans="1:22" x14ac:dyDescent="0.4">
      <c r="A14508" s="1" t="s">
        <v>192487</v>
      </c>
      <c r="B14508" s="1" t="s">
        <v>37761</v>
      </c>
      <c r="C14508" s="6" t="str">
        <f t="shared" si="226"/>
        <v>0240</v>
      </c>
      <c r="F14508" s="6"/>
      <c r="H14508" s="6" t="s">
        <v>246997</v>
      </c>
      <c r="I14508" s="1" t="s">
        <v>37</v>
      </c>
      <c r="J14508" s="1" t="s">
        <v>21</v>
      </c>
      <c r="O14508" s="1" t="s">
        <v>37762</v>
      </c>
      <c r="T14508" s="1" t="s">
        <v>191921</v>
      </c>
      <c r="U14508" s="1" t="s">
        <v>191921</v>
      </c>
      <c r="V14508" s="1" t="s">
        <v>191921</v>
      </c>
    </row>
    <row r="14509" spans="1:22" x14ac:dyDescent="0.4">
      <c r="A14509" s="1" t="s">
        <v>192487</v>
      </c>
      <c r="B14509" s="1" t="s">
        <v>37763</v>
      </c>
      <c r="C14509" s="6" t="str">
        <f t="shared" si="226"/>
        <v>0241</v>
      </c>
      <c r="F14509" s="6"/>
      <c r="H14509" s="6" t="s">
        <v>246997</v>
      </c>
      <c r="I14509" s="1" t="s">
        <v>37</v>
      </c>
      <c r="J14509" s="1" t="s">
        <v>21</v>
      </c>
      <c r="O14509" s="1" t="s">
        <v>37764</v>
      </c>
      <c r="T14509" s="1" t="s">
        <v>191921</v>
      </c>
      <c r="U14509" s="1" t="s">
        <v>191921</v>
      </c>
      <c r="V14509" s="1" t="s">
        <v>191921</v>
      </c>
    </row>
    <row r="14510" spans="1:22" x14ac:dyDescent="0.4">
      <c r="A14510" s="1" t="s">
        <v>192487</v>
      </c>
      <c r="B14510" s="1" t="s">
        <v>37765</v>
      </c>
      <c r="C14510" s="6" t="str">
        <f t="shared" si="226"/>
        <v>0242</v>
      </c>
      <c r="F14510" s="6"/>
      <c r="H14510" s="6" t="s">
        <v>246997</v>
      </c>
      <c r="I14510" s="1" t="s">
        <v>37</v>
      </c>
      <c r="J14510" s="1" t="s">
        <v>21</v>
      </c>
      <c r="O14510" s="1" t="s">
        <v>37766</v>
      </c>
      <c r="T14510" s="1" t="s">
        <v>191921</v>
      </c>
      <c r="U14510" s="1" t="s">
        <v>191921</v>
      </c>
      <c r="V14510" s="1" t="s">
        <v>191921</v>
      </c>
    </row>
    <row r="14511" spans="1:22" x14ac:dyDescent="0.4">
      <c r="A14511" s="1" t="s">
        <v>192487</v>
      </c>
      <c r="B14511" s="1" t="s">
        <v>37767</v>
      </c>
      <c r="C14511" s="6" t="str">
        <f t="shared" si="226"/>
        <v>0243</v>
      </c>
      <c r="F14511" s="6"/>
      <c r="H14511" s="6" t="s">
        <v>246997</v>
      </c>
      <c r="I14511" s="1" t="s">
        <v>37</v>
      </c>
      <c r="J14511" s="1" t="s">
        <v>21</v>
      </c>
      <c r="O14511" s="1" t="s">
        <v>37768</v>
      </c>
      <c r="T14511" s="1" t="s">
        <v>191921</v>
      </c>
      <c r="U14511" s="1" t="s">
        <v>191921</v>
      </c>
      <c r="V14511" s="1" t="s">
        <v>191921</v>
      </c>
    </row>
    <row r="14512" spans="1:22" x14ac:dyDescent="0.4">
      <c r="A14512" s="1" t="s">
        <v>192487</v>
      </c>
      <c r="B14512" s="1" t="s">
        <v>37769</v>
      </c>
      <c r="C14512" s="6" t="str">
        <f t="shared" si="226"/>
        <v>0244</v>
      </c>
      <c r="F14512" s="6"/>
      <c r="H14512" s="6" t="s">
        <v>246997</v>
      </c>
      <c r="I14512" s="1" t="s">
        <v>37</v>
      </c>
      <c r="J14512" s="1" t="s">
        <v>21</v>
      </c>
      <c r="O14512" s="1" t="s">
        <v>37770</v>
      </c>
      <c r="T14512" s="1" t="s">
        <v>191921</v>
      </c>
      <c r="U14512" s="1" t="s">
        <v>191921</v>
      </c>
      <c r="V14512" s="1" t="s">
        <v>191921</v>
      </c>
    </row>
    <row r="14513" spans="1:22" x14ac:dyDescent="0.4">
      <c r="A14513" s="1" t="s">
        <v>192487</v>
      </c>
      <c r="B14513" s="1" t="s">
        <v>37771</v>
      </c>
      <c r="C14513" s="6" t="str">
        <f t="shared" si="226"/>
        <v>0245</v>
      </c>
      <c r="F14513" s="6"/>
      <c r="H14513" s="6" t="s">
        <v>246997</v>
      </c>
      <c r="I14513" s="1" t="s">
        <v>37</v>
      </c>
      <c r="J14513" s="1" t="s">
        <v>21</v>
      </c>
      <c r="O14513" s="1" t="s">
        <v>37772</v>
      </c>
      <c r="T14513" s="1" t="s">
        <v>191921</v>
      </c>
      <c r="U14513" s="1" t="s">
        <v>191921</v>
      </c>
      <c r="V14513" s="1" t="s">
        <v>191921</v>
      </c>
    </row>
    <row r="14514" spans="1:22" x14ac:dyDescent="0.4">
      <c r="A14514" s="1" t="s">
        <v>192487</v>
      </c>
      <c r="B14514" s="1" t="s">
        <v>37773</v>
      </c>
      <c r="C14514" s="6" t="str">
        <f t="shared" si="226"/>
        <v>0246</v>
      </c>
      <c r="F14514" s="6"/>
      <c r="H14514" s="6" t="s">
        <v>246997</v>
      </c>
      <c r="I14514" s="1" t="s">
        <v>37</v>
      </c>
      <c r="J14514" s="1" t="s">
        <v>21</v>
      </c>
      <c r="O14514" s="1" t="s">
        <v>37774</v>
      </c>
      <c r="T14514" s="1" t="s">
        <v>191921</v>
      </c>
      <c r="U14514" s="1" t="s">
        <v>191921</v>
      </c>
      <c r="V14514" s="1" t="s">
        <v>191921</v>
      </c>
    </row>
    <row r="14515" spans="1:22" x14ac:dyDescent="0.4">
      <c r="A14515" s="1" t="s">
        <v>192487</v>
      </c>
      <c r="B14515" s="1" t="s">
        <v>37775</v>
      </c>
      <c r="C14515" s="6" t="str">
        <f t="shared" si="226"/>
        <v>0247</v>
      </c>
      <c r="F14515" s="6"/>
      <c r="H14515" s="6" t="s">
        <v>246997</v>
      </c>
      <c r="I14515" s="1" t="s">
        <v>37</v>
      </c>
      <c r="J14515" s="1" t="s">
        <v>21</v>
      </c>
      <c r="O14515" s="1" t="s">
        <v>37776</v>
      </c>
      <c r="T14515" s="1" t="s">
        <v>191921</v>
      </c>
      <c r="U14515" s="1" t="s">
        <v>191921</v>
      </c>
      <c r="V14515" s="1" t="s">
        <v>191921</v>
      </c>
    </row>
    <row r="14516" spans="1:22" x14ac:dyDescent="0.4">
      <c r="A14516" s="1" t="s">
        <v>192487</v>
      </c>
      <c r="B14516" s="1" t="s">
        <v>37777</v>
      </c>
      <c r="C14516" s="6" t="str">
        <f t="shared" si="226"/>
        <v>0248</v>
      </c>
      <c r="F14516" s="6"/>
      <c r="H14516" s="6" t="s">
        <v>246997</v>
      </c>
      <c r="I14516" s="1" t="s">
        <v>37</v>
      </c>
      <c r="J14516" s="1" t="s">
        <v>21</v>
      </c>
      <c r="O14516" s="1" t="s">
        <v>37778</v>
      </c>
      <c r="T14516" s="1" t="s">
        <v>191921</v>
      </c>
      <c r="U14516" s="1" t="s">
        <v>191921</v>
      </c>
      <c r="V14516" s="1" t="s">
        <v>191921</v>
      </c>
    </row>
    <row r="14517" spans="1:22" x14ac:dyDescent="0.4">
      <c r="A14517" s="1" t="s">
        <v>192487</v>
      </c>
      <c r="B14517" s="1" t="s">
        <v>37779</v>
      </c>
      <c r="C14517" s="6" t="str">
        <f t="shared" si="226"/>
        <v>0249</v>
      </c>
      <c r="F14517" s="6"/>
      <c r="H14517" s="6" t="s">
        <v>246997</v>
      </c>
      <c r="I14517" s="1" t="s">
        <v>37</v>
      </c>
      <c r="J14517" s="1" t="s">
        <v>21</v>
      </c>
      <c r="O14517" s="1" t="s">
        <v>37780</v>
      </c>
      <c r="T14517" s="1" t="s">
        <v>191921</v>
      </c>
      <c r="U14517" s="1" t="s">
        <v>191921</v>
      </c>
      <c r="V14517" s="1" t="s">
        <v>191921</v>
      </c>
    </row>
    <row r="14518" spans="1:22" x14ac:dyDescent="0.4">
      <c r="A14518" s="1" t="s">
        <v>192487</v>
      </c>
      <c r="B14518" s="1" t="s">
        <v>37781</v>
      </c>
      <c r="C14518" s="6" t="str">
        <f t="shared" si="226"/>
        <v>0250</v>
      </c>
      <c r="F14518" s="6"/>
      <c r="H14518" s="6" t="s">
        <v>246997</v>
      </c>
      <c r="I14518" s="1" t="s">
        <v>37</v>
      </c>
      <c r="J14518" s="1" t="s">
        <v>21</v>
      </c>
      <c r="O14518" s="1" t="s">
        <v>37782</v>
      </c>
      <c r="T14518" s="1" t="s">
        <v>191921</v>
      </c>
      <c r="U14518" s="1" t="s">
        <v>191921</v>
      </c>
      <c r="V14518" s="1" t="s">
        <v>191921</v>
      </c>
    </row>
    <row r="14519" spans="1:22" x14ac:dyDescent="0.4">
      <c r="A14519" s="1" t="s">
        <v>192487</v>
      </c>
      <c r="B14519" s="1" t="s">
        <v>37783</v>
      </c>
      <c r="C14519" s="6" t="str">
        <f t="shared" si="226"/>
        <v>0251</v>
      </c>
      <c r="F14519" s="6"/>
      <c r="H14519" s="6" t="s">
        <v>246997</v>
      </c>
      <c r="I14519" s="1" t="s">
        <v>37</v>
      </c>
      <c r="J14519" s="1" t="s">
        <v>21</v>
      </c>
      <c r="O14519" s="1" t="s">
        <v>37784</v>
      </c>
      <c r="T14519" s="1" t="s">
        <v>191921</v>
      </c>
      <c r="U14519" s="1" t="s">
        <v>191921</v>
      </c>
      <c r="V14519" s="1" t="s">
        <v>191921</v>
      </c>
    </row>
    <row r="14520" spans="1:22" x14ac:dyDescent="0.4">
      <c r="A14520" s="1" t="s">
        <v>192487</v>
      </c>
      <c r="B14520" s="1" t="s">
        <v>37785</v>
      </c>
      <c r="C14520" s="6" t="str">
        <f t="shared" si="226"/>
        <v>0252</v>
      </c>
      <c r="F14520" s="6"/>
      <c r="H14520" s="6" t="s">
        <v>246997</v>
      </c>
      <c r="I14520" s="1" t="s">
        <v>37</v>
      </c>
      <c r="J14520" s="1" t="s">
        <v>21</v>
      </c>
      <c r="O14520" s="1" t="s">
        <v>37786</v>
      </c>
      <c r="T14520" s="1" t="s">
        <v>191921</v>
      </c>
      <c r="U14520" s="1" t="s">
        <v>191921</v>
      </c>
      <c r="V14520" s="1" t="s">
        <v>191921</v>
      </c>
    </row>
    <row r="14521" spans="1:22" x14ac:dyDescent="0.4">
      <c r="A14521" s="1" t="s">
        <v>192487</v>
      </c>
      <c r="B14521" s="1" t="s">
        <v>37787</v>
      </c>
      <c r="C14521" s="6" t="str">
        <f t="shared" si="226"/>
        <v>0253</v>
      </c>
      <c r="F14521" s="6"/>
      <c r="H14521" s="6" t="s">
        <v>246997</v>
      </c>
      <c r="I14521" s="1" t="s">
        <v>37</v>
      </c>
      <c r="J14521" s="1" t="s">
        <v>21</v>
      </c>
      <c r="O14521" s="1" t="s">
        <v>37788</v>
      </c>
      <c r="T14521" s="1" t="s">
        <v>191921</v>
      </c>
      <c r="U14521" s="1" t="s">
        <v>191921</v>
      </c>
      <c r="V14521" s="1" t="s">
        <v>191921</v>
      </c>
    </row>
    <row r="14522" spans="1:22" x14ac:dyDescent="0.4">
      <c r="A14522" s="1" t="s">
        <v>192487</v>
      </c>
      <c r="B14522" s="1" t="s">
        <v>37789</v>
      </c>
      <c r="C14522" s="6" t="str">
        <f t="shared" si="226"/>
        <v>0254</v>
      </c>
      <c r="F14522" s="6"/>
      <c r="H14522" s="6" t="s">
        <v>246997</v>
      </c>
      <c r="I14522" s="1" t="s">
        <v>37</v>
      </c>
      <c r="J14522" s="1" t="s">
        <v>21</v>
      </c>
      <c r="O14522" s="1" t="s">
        <v>37790</v>
      </c>
      <c r="T14522" s="1" t="s">
        <v>191921</v>
      </c>
      <c r="U14522" s="1" t="s">
        <v>191921</v>
      </c>
      <c r="V14522" s="1" t="s">
        <v>191921</v>
      </c>
    </row>
    <row r="14523" spans="1:22" x14ac:dyDescent="0.4">
      <c r="A14523" s="1" t="s">
        <v>192487</v>
      </c>
      <c r="B14523" s="1" t="s">
        <v>37791</v>
      </c>
      <c r="C14523" s="6" t="str">
        <f t="shared" si="226"/>
        <v>0255</v>
      </c>
      <c r="F14523" s="6"/>
      <c r="H14523" s="6" t="s">
        <v>246997</v>
      </c>
      <c r="I14523" s="1" t="s">
        <v>37</v>
      </c>
      <c r="J14523" s="1" t="s">
        <v>21</v>
      </c>
      <c r="O14523" s="1" t="s">
        <v>37792</v>
      </c>
      <c r="T14523" s="1" t="s">
        <v>191921</v>
      </c>
      <c r="U14523" s="1" t="s">
        <v>191921</v>
      </c>
      <c r="V14523" s="1" t="s">
        <v>191921</v>
      </c>
    </row>
    <row r="14524" spans="1:22" x14ac:dyDescent="0.4">
      <c r="A14524" s="1" t="s">
        <v>192488</v>
      </c>
      <c r="B14524" s="1" t="s">
        <v>37793</v>
      </c>
      <c r="C14524" s="6" t="str">
        <f t="shared" si="226"/>
        <v>0000</v>
      </c>
      <c r="E14524" s="1" t="s">
        <v>3482</v>
      </c>
      <c r="F14524" s="6" t="str">
        <f>_xlfn.XLOOKUP(E14524,npcItem!A:A,npcItem!T:T)</f>
        <v>금무망(金無望)</v>
      </c>
      <c r="G14524" s="2" t="s">
        <v>28811</v>
      </c>
      <c r="H14524" s="6" t="s">
        <v>206925</v>
      </c>
      <c r="I14524" s="1" t="s">
        <v>37</v>
      </c>
      <c r="J14524" s="1" t="s">
        <v>21</v>
      </c>
      <c r="N14524" s="1" t="s">
        <v>37794</v>
      </c>
      <c r="O14524" s="1" t="s">
        <v>2342</v>
      </c>
      <c r="T14524" s="1" t="s">
        <v>191921</v>
      </c>
      <c r="U14524" s="1" t="s">
        <v>191921</v>
      </c>
      <c r="V14524" s="1" t="s">
        <v>191921</v>
      </c>
    </row>
    <row r="14525" spans="1:22" x14ac:dyDescent="0.4">
      <c r="A14525" s="1" t="s">
        <v>192488</v>
      </c>
      <c r="B14525" s="1" t="s">
        <v>37794</v>
      </c>
      <c r="C14525" s="6" t="str">
        <f t="shared" si="226"/>
        <v>0001</v>
      </c>
      <c r="E14525" s="1" t="s">
        <v>2168</v>
      </c>
      <c r="F14525" s="6" t="e">
        <f>_xlfn.XLOOKUP(E14525,npcItem!A:A,npcItem!T:T)</f>
        <v>#N/A</v>
      </c>
      <c r="G14525" s="2" t="s">
        <v>4563</v>
      </c>
      <c r="H14525" s="6" t="s">
        <v>201669</v>
      </c>
      <c r="I14525" s="1" t="s">
        <v>37</v>
      </c>
      <c r="J14525" s="1" t="s">
        <v>21</v>
      </c>
      <c r="N14525" s="1" t="s">
        <v>37795</v>
      </c>
      <c r="O14525" s="1" t="s">
        <v>2345</v>
      </c>
      <c r="T14525" s="1" t="s">
        <v>191921</v>
      </c>
      <c r="U14525" s="1" t="s">
        <v>191921</v>
      </c>
      <c r="V14525" s="1" t="s">
        <v>191921</v>
      </c>
    </row>
    <row r="14526" spans="1:22" x14ac:dyDescent="0.4">
      <c r="A14526" s="1" t="s">
        <v>192488</v>
      </c>
      <c r="B14526" s="1" t="s">
        <v>37795</v>
      </c>
      <c r="C14526" s="6" t="str">
        <f t="shared" si="226"/>
        <v>0002</v>
      </c>
      <c r="E14526" s="1" t="s">
        <v>2168</v>
      </c>
      <c r="F14526" s="6" t="e">
        <f>_xlfn.XLOOKUP(E14526,npcItem!A:A,npcItem!T:T)</f>
        <v>#N/A</v>
      </c>
      <c r="G14526" s="1" t="s">
        <v>37796</v>
      </c>
      <c r="H14526" s="6" t="s">
        <v>209249</v>
      </c>
      <c r="I14526" s="1" t="s">
        <v>37</v>
      </c>
      <c r="J14526" s="1" t="s">
        <v>21</v>
      </c>
      <c r="O14526" s="1" t="s">
        <v>2348</v>
      </c>
      <c r="T14526" s="1" t="s">
        <v>191921</v>
      </c>
      <c r="U14526" s="1" t="s">
        <v>191921</v>
      </c>
      <c r="V14526" s="1" t="s">
        <v>191921</v>
      </c>
    </row>
    <row r="14527" spans="1:22" x14ac:dyDescent="0.4">
      <c r="A14527" s="1" t="s">
        <v>192488</v>
      </c>
      <c r="B14527" s="1" t="s">
        <v>37797</v>
      </c>
      <c r="C14527" s="6" t="str">
        <f t="shared" si="226"/>
        <v>0003</v>
      </c>
      <c r="E14527" s="1" t="s">
        <v>3482</v>
      </c>
      <c r="F14527" s="6" t="str">
        <f>_xlfn.XLOOKUP(E14527,npcItem!A:A,npcItem!T:T)</f>
        <v>금무망(金無望)</v>
      </c>
      <c r="G14527" s="1" t="s">
        <v>37798</v>
      </c>
      <c r="H14527" s="6" t="s">
        <v>209250</v>
      </c>
      <c r="I14527" s="1" t="s">
        <v>37</v>
      </c>
      <c r="J14527" s="1" t="s">
        <v>21</v>
      </c>
      <c r="N14527" s="1" t="s">
        <v>37799</v>
      </c>
      <c r="O14527" s="1" t="s">
        <v>2478</v>
      </c>
      <c r="T14527" s="1" t="s">
        <v>191921</v>
      </c>
      <c r="U14527" s="1" t="s">
        <v>191921</v>
      </c>
      <c r="V14527" s="1" t="s">
        <v>191921</v>
      </c>
    </row>
    <row r="14528" spans="1:22" x14ac:dyDescent="0.4">
      <c r="A14528" s="1" t="s">
        <v>192488</v>
      </c>
      <c r="B14528" s="1" t="s">
        <v>37799</v>
      </c>
      <c r="C14528" s="6" t="str">
        <f t="shared" si="226"/>
        <v>0004</v>
      </c>
      <c r="E14528" s="1" t="s">
        <v>3482</v>
      </c>
      <c r="F14528" s="6" t="str">
        <f>_xlfn.XLOOKUP(E14528,npcItem!A:A,npcItem!T:T)</f>
        <v>금무망(金無望)</v>
      </c>
      <c r="G14528" s="1" t="s">
        <v>37800</v>
      </c>
      <c r="H14528" s="6" t="s">
        <v>209251</v>
      </c>
      <c r="I14528" s="1" t="s">
        <v>37</v>
      </c>
      <c r="J14528" s="1" t="s">
        <v>21</v>
      </c>
      <c r="N14528" s="1" t="s">
        <v>37801</v>
      </c>
      <c r="O14528" s="1" t="s">
        <v>2480</v>
      </c>
      <c r="T14528" s="1" t="s">
        <v>191921</v>
      </c>
      <c r="U14528" s="1" t="s">
        <v>191921</v>
      </c>
      <c r="V14528" s="1" t="s">
        <v>191921</v>
      </c>
    </row>
    <row r="14529" spans="1:22" x14ac:dyDescent="0.4">
      <c r="A14529" s="1" t="s">
        <v>192488</v>
      </c>
      <c r="B14529" s="1" t="s">
        <v>37801</v>
      </c>
      <c r="C14529" s="6" t="str">
        <f t="shared" si="226"/>
        <v>0005</v>
      </c>
      <c r="E14529" s="1" t="s">
        <v>3482</v>
      </c>
      <c r="F14529" s="6" t="str">
        <f>_xlfn.XLOOKUP(E14529,npcItem!A:A,npcItem!T:T)</f>
        <v>금무망(金無望)</v>
      </c>
      <c r="G14529" s="1" t="s">
        <v>37802</v>
      </c>
      <c r="H14529" s="6" t="s">
        <v>209252</v>
      </c>
      <c r="I14529" s="1" t="s">
        <v>37</v>
      </c>
      <c r="J14529" s="1" t="s">
        <v>21</v>
      </c>
      <c r="O14529" s="1" t="s">
        <v>2577</v>
      </c>
      <c r="T14529" s="1" t="s">
        <v>191921</v>
      </c>
      <c r="U14529" s="1" t="s">
        <v>191921</v>
      </c>
      <c r="V14529" s="1" t="s">
        <v>191921</v>
      </c>
    </row>
    <row r="14530" spans="1:22" x14ac:dyDescent="0.4">
      <c r="A14530" s="1" t="s">
        <v>192488</v>
      </c>
      <c r="B14530" s="1" t="s">
        <v>37803</v>
      </c>
      <c r="C14530" s="6" t="str">
        <f t="shared" si="226"/>
        <v>0006</v>
      </c>
      <c r="E14530" s="1" t="s">
        <v>2781</v>
      </c>
      <c r="F14530" s="6" t="str">
        <f>_xlfn.XLOOKUP(E14530,npcItem!A:A,npcItem!T:T)</f>
        <v>주칠칠(朱七七)</v>
      </c>
      <c r="G14530" s="1" t="s">
        <v>37804</v>
      </c>
      <c r="H14530" s="6" t="s">
        <v>209253</v>
      </c>
      <c r="I14530" s="1" t="s">
        <v>37</v>
      </c>
      <c r="J14530" s="1" t="s">
        <v>21</v>
      </c>
      <c r="O14530" s="1" t="s">
        <v>37805</v>
      </c>
      <c r="T14530" s="1" t="s">
        <v>3534</v>
      </c>
      <c r="U14530" s="1" t="s">
        <v>191921</v>
      </c>
      <c r="V14530" s="1" t="s">
        <v>191921</v>
      </c>
    </row>
    <row r="14531" spans="1:22" x14ac:dyDescent="0.4">
      <c r="A14531" s="1" t="s">
        <v>192488</v>
      </c>
      <c r="B14531" s="1" t="s">
        <v>37806</v>
      </c>
      <c r="C14531" s="6" t="str">
        <f t="shared" ref="C14531:C14594" si="227">SUBSTITUTE(B14531,A14531&amp;"_","")</f>
        <v>0007</v>
      </c>
      <c r="E14531" s="1" t="s">
        <v>1981</v>
      </c>
      <c r="F14531" s="6" t="str">
        <f>_xlfn.XLOOKUP(E14531,npcItem!A:A,npcItem!T:T)</f>
        <v>심랑(沈浪)</v>
      </c>
      <c r="G14531" s="1" t="s">
        <v>37807</v>
      </c>
      <c r="H14531" s="6" t="s">
        <v>209254</v>
      </c>
      <c r="I14531" s="1" t="s">
        <v>37</v>
      </c>
      <c r="J14531" s="1" t="s">
        <v>21</v>
      </c>
      <c r="K14531" s="1" t="s">
        <v>37808</v>
      </c>
      <c r="N14531" s="1" t="s">
        <v>37808</v>
      </c>
      <c r="O14531" s="1" t="s">
        <v>37809</v>
      </c>
      <c r="T14531" s="1" t="s">
        <v>3516</v>
      </c>
      <c r="U14531" s="1" t="s">
        <v>191921</v>
      </c>
      <c r="V14531" s="1" t="s">
        <v>191921</v>
      </c>
    </row>
    <row r="14532" spans="1:22" x14ac:dyDescent="0.4">
      <c r="A14532" s="1" t="s">
        <v>192488</v>
      </c>
      <c r="B14532" s="1" t="s">
        <v>37810</v>
      </c>
      <c r="C14532" s="6" t="str">
        <f t="shared" si="227"/>
        <v>0008</v>
      </c>
      <c r="E14532" s="1" t="s">
        <v>2978</v>
      </c>
      <c r="F14532" s="6" t="str">
        <f>_xlfn.XLOOKUP(E14532,npcItem!A:A,npcItem!T:T)</f>
        <v>공손란(公孫蘭)</v>
      </c>
      <c r="G14532" s="2" t="s">
        <v>37811</v>
      </c>
      <c r="H14532" s="6" t="s">
        <v>209255</v>
      </c>
      <c r="I14532" s="1" t="s">
        <v>37</v>
      </c>
      <c r="J14532" s="1" t="s">
        <v>21</v>
      </c>
      <c r="K14532" s="1" t="s">
        <v>37812</v>
      </c>
      <c r="N14532" s="1" t="s">
        <v>37812</v>
      </c>
      <c r="O14532" s="1" t="s">
        <v>37813</v>
      </c>
      <c r="T14532" s="1" t="s">
        <v>3568</v>
      </c>
      <c r="U14532" s="1" t="s">
        <v>191921</v>
      </c>
      <c r="V14532" s="1" t="s">
        <v>191921</v>
      </c>
    </row>
    <row r="14533" spans="1:22" x14ac:dyDescent="0.4">
      <c r="A14533" s="1" t="s">
        <v>192488</v>
      </c>
      <c r="B14533" s="1" t="s">
        <v>37814</v>
      </c>
      <c r="C14533" s="6" t="str">
        <f t="shared" si="227"/>
        <v>0009</v>
      </c>
      <c r="E14533" s="1" t="s">
        <v>2144</v>
      </c>
      <c r="F14533" s="6" t="str">
        <f>_xlfn.XLOOKUP(E14533,npcItem!A:A,npcItem!T:T)</f>
        <v>초류향(楚留香)</v>
      </c>
      <c r="G14533" s="1" t="s">
        <v>37815</v>
      </c>
      <c r="H14533" s="6" t="s">
        <v>209256</v>
      </c>
      <c r="I14533" s="1" t="s">
        <v>37</v>
      </c>
      <c r="J14533" s="1" t="s">
        <v>21</v>
      </c>
      <c r="K14533" s="1" t="s">
        <v>37806</v>
      </c>
      <c r="N14533" s="1" t="s">
        <v>37806</v>
      </c>
      <c r="O14533" s="1" t="s">
        <v>37816</v>
      </c>
      <c r="T14533" s="1" t="s">
        <v>3529</v>
      </c>
      <c r="U14533" s="1" t="s">
        <v>191921</v>
      </c>
      <c r="V14533" s="1" t="s">
        <v>191921</v>
      </c>
    </row>
    <row r="14534" spans="1:22" x14ac:dyDescent="0.4">
      <c r="A14534" s="1" t="s">
        <v>192488</v>
      </c>
      <c r="B14534" s="1" t="s">
        <v>37817</v>
      </c>
      <c r="C14534" s="6" t="str">
        <f t="shared" si="227"/>
        <v>0010</v>
      </c>
      <c r="E14534" s="1" t="s">
        <v>2433</v>
      </c>
      <c r="F14534" s="6" t="str">
        <f>_xlfn.XLOOKUP(E14534,npcItem!A:A,npcItem!T:T)</f>
        <v>소앵(蘇櫻)</v>
      </c>
      <c r="G14534" s="2" t="s">
        <v>37818</v>
      </c>
      <c r="H14534" s="6" t="s">
        <v>209257</v>
      </c>
      <c r="I14534" s="1" t="s">
        <v>37</v>
      </c>
      <c r="J14534" s="1" t="s">
        <v>21</v>
      </c>
      <c r="K14534" s="1" t="s">
        <v>37819</v>
      </c>
      <c r="N14534" s="1" t="s">
        <v>37819</v>
      </c>
      <c r="O14534" s="1" t="s">
        <v>37820</v>
      </c>
      <c r="T14534" s="1" t="s">
        <v>3539</v>
      </c>
      <c r="U14534" s="1" t="s">
        <v>191921</v>
      </c>
      <c r="V14534" s="1" t="s">
        <v>191921</v>
      </c>
    </row>
    <row r="14535" spans="1:22" x14ac:dyDescent="0.4">
      <c r="A14535" s="1" t="s">
        <v>192488</v>
      </c>
      <c r="B14535" s="1" t="s">
        <v>37819</v>
      </c>
      <c r="C14535" s="6" t="str">
        <f t="shared" si="227"/>
        <v>0011</v>
      </c>
      <c r="E14535" s="1" t="s">
        <v>1977</v>
      </c>
      <c r="F14535" s="6" t="str">
        <f>_xlfn.XLOOKUP(E14535,npcItem!A:A,npcItem!T:T)</f>
        <v>왕련화(王憐花)</v>
      </c>
      <c r="G14535" s="1" t="s">
        <v>37821</v>
      </c>
      <c r="H14535" s="6" t="s">
        <v>209258</v>
      </c>
      <c r="I14535" s="1" t="s">
        <v>37</v>
      </c>
      <c r="J14535" s="1" t="s">
        <v>21</v>
      </c>
      <c r="K14535" s="1" t="s">
        <v>37810</v>
      </c>
      <c r="N14535" s="1" t="s">
        <v>37810</v>
      </c>
      <c r="O14535" s="1" t="s">
        <v>37822</v>
      </c>
      <c r="T14535" s="1" t="s">
        <v>6950</v>
      </c>
      <c r="U14535" s="1" t="s">
        <v>191921</v>
      </c>
      <c r="V14535" s="1" t="s">
        <v>191921</v>
      </c>
    </row>
    <row r="14536" spans="1:22" x14ac:dyDescent="0.4">
      <c r="A14536" s="1" t="s">
        <v>192488</v>
      </c>
      <c r="B14536" s="1" t="s">
        <v>37823</v>
      </c>
      <c r="C14536" s="6" t="str">
        <f t="shared" si="227"/>
        <v>0012</v>
      </c>
      <c r="E14536" s="1" t="s">
        <v>2964</v>
      </c>
      <c r="F14536" s="6" t="str">
        <f>_xlfn.XLOOKUP(E14536,npcItem!A:A,npcItem!T:T)</f>
        <v>손소홍(孫小紅)</v>
      </c>
      <c r="G14536" s="1" t="s">
        <v>37824</v>
      </c>
      <c r="H14536" s="6" t="s">
        <v>209259</v>
      </c>
      <c r="I14536" s="1" t="s">
        <v>37</v>
      </c>
      <c r="J14536" s="1" t="s">
        <v>21</v>
      </c>
      <c r="K14536" s="1" t="s">
        <v>37825</v>
      </c>
      <c r="N14536" s="1" t="s">
        <v>37825</v>
      </c>
      <c r="O14536" s="1" t="s">
        <v>37826</v>
      </c>
      <c r="T14536" s="1" t="s">
        <v>3562</v>
      </c>
      <c r="U14536" s="1" t="s">
        <v>191921</v>
      </c>
      <c r="V14536" s="1" t="s">
        <v>191921</v>
      </c>
    </row>
    <row r="14537" spans="1:22" x14ac:dyDescent="0.4">
      <c r="A14537" s="1" t="s">
        <v>192488</v>
      </c>
      <c r="B14537" s="1" t="s">
        <v>37808</v>
      </c>
      <c r="C14537" s="6" t="str">
        <f t="shared" si="227"/>
        <v>0013</v>
      </c>
      <c r="E14537" s="1" t="s">
        <v>2788</v>
      </c>
      <c r="F14537" s="6" t="str">
        <f>_xlfn.XLOOKUP(E14537,npcItem!A:A,npcItem!T:T)</f>
        <v>주정(朱停)</v>
      </c>
      <c r="G14537" s="1" t="s">
        <v>37827</v>
      </c>
      <c r="H14537" s="6" t="s">
        <v>209260</v>
      </c>
      <c r="I14537" s="1" t="s">
        <v>37</v>
      </c>
      <c r="J14537" s="1" t="s">
        <v>21</v>
      </c>
      <c r="K14537" s="1" t="s">
        <v>37817</v>
      </c>
      <c r="N14537" s="1" t="s">
        <v>37817</v>
      </c>
      <c r="O14537" s="1" t="s">
        <v>37828</v>
      </c>
      <c r="T14537" s="1" t="s">
        <v>3574</v>
      </c>
      <c r="U14537" s="1" t="s">
        <v>191921</v>
      </c>
      <c r="V14537" s="1" t="s">
        <v>191921</v>
      </c>
    </row>
    <row r="14538" spans="1:22" x14ac:dyDescent="0.4">
      <c r="A14538" s="1" t="s">
        <v>192488</v>
      </c>
      <c r="B14538" s="1" t="s">
        <v>37812</v>
      </c>
      <c r="C14538" s="6" t="str">
        <f t="shared" si="227"/>
        <v>0014</v>
      </c>
      <c r="E14538" s="1" t="s">
        <v>2007</v>
      </c>
      <c r="F14538" s="6" t="str">
        <f>_xlfn.XLOOKUP(E14538,npcItem!A:A,npcItem!T:T)</f>
        <v>육소봉(陸小鳳)</v>
      </c>
      <c r="G14538" s="1" t="s">
        <v>37829</v>
      </c>
      <c r="H14538" s="6" t="s">
        <v>209261</v>
      </c>
      <c r="I14538" s="1" t="s">
        <v>37</v>
      </c>
      <c r="J14538" s="1" t="s">
        <v>21</v>
      </c>
      <c r="K14538" s="1" t="s">
        <v>37803</v>
      </c>
      <c r="N14538" s="1" t="s">
        <v>37803</v>
      </c>
      <c r="O14538" s="1" t="s">
        <v>37830</v>
      </c>
      <c r="T14538" s="1" t="s">
        <v>3556</v>
      </c>
      <c r="U14538" s="1" t="s">
        <v>191921</v>
      </c>
      <c r="V14538" s="1" t="s">
        <v>191921</v>
      </c>
    </row>
    <row r="14539" spans="1:22" x14ac:dyDescent="0.4">
      <c r="A14539" s="1" t="s">
        <v>192488</v>
      </c>
      <c r="B14539" s="1" t="s">
        <v>37825</v>
      </c>
      <c r="C14539" s="6" t="str">
        <f t="shared" si="227"/>
        <v>0015</v>
      </c>
      <c r="E14539" s="1" t="s">
        <v>2172</v>
      </c>
      <c r="F14539" s="6" t="str">
        <f>_xlfn.XLOOKUP(E14539,npcItem!A:A,npcItem!T:T)</f>
        <v>강소어(江小魚)</v>
      </c>
      <c r="G14539" s="1" t="s">
        <v>37831</v>
      </c>
      <c r="H14539" s="6" t="s">
        <v>209262</v>
      </c>
      <c r="I14539" s="1" t="s">
        <v>37</v>
      </c>
      <c r="J14539" s="1" t="s">
        <v>21</v>
      </c>
      <c r="K14539" s="1" t="s">
        <v>37832</v>
      </c>
      <c r="N14539" s="1" t="s">
        <v>37832</v>
      </c>
      <c r="O14539" s="1" t="s">
        <v>37833</v>
      </c>
      <c r="T14539" s="1" t="s">
        <v>3544</v>
      </c>
      <c r="U14539" s="1" t="s">
        <v>191921</v>
      </c>
      <c r="V14539" s="1" t="s">
        <v>191921</v>
      </c>
    </row>
    <row r="14540" spans="1:22" x14ac:dyDescent="0.4">
      <c r="A14540" s="1" t="s">
        <v>192488</v>
      </c>
      <c r="B14540" s="1" t="s">
        <v>37832</v>
      </c>
      <c r="C14540" s="6" t="str">
        <f t="shared" si="227"/>
        <v>0016</v>
      </c>
      <c r="E14540" s="1" t="s">
        <v>2254</v>
      </c>
      <c r="F14540" s="6" t="str">
        <f>_xlfn.XLOOKUP(E14540,npcItem!A:A,npcItem!T:T)</f>
        <v>이심환(李尋歡)</v>
      </c>
      <c r="G14540" s="1" t="s">
        <v>37834</v>
      </c>
      <c r="H14540" s="6" t="s">
        <v>209263</v>
      </c>
      <c r="I14540" s="1" t="s">
        <v>37</v>
      </c>
      <c r="J14540" s="1" t="s">
        <v>21</v>
      </c>
      <c r="K14540" s="1" t="s">
        <v>37814</v>
      </c>
      <c r="N14540" s="1" t="s">
        <v>37814</v>
      </c>
      <c r="O14540" s="1" t="s">
        <v>37835</v>
      </c>
      <c r="T14540" s="1" t="s">
        <v>3550</v>
      </c>
      <c r="U14540" s="1" t="s">
        <v>191921</v>
      </c>
      <c r="V14540" s="1" t="s">
        <v>191921</v>
      </c>
    </row>
    <row r="14541" spans="1:22" x14ac:dyDescent="0.4">
      <c r="A14541" s="1" t="s">
        <v>192488</v>
      </c>
      <c r="B14541" s="1" t="s">
        <v>37836</v>
      </c>
      <c r="C14541" s="6" t="str">
        <f t="shared" si="227"/>
        <v>0017</v>
      </c>
      <c r="E14541" s="1" t="s">
        <v>2168</v>
      </c>
      <c r="F14541" s="6" t="e">
        <f>_xlfn.XLOOKUP(E14541,npcItem!A:A,npcItem!T:T)</f>
        <v>#N/A</v>
      </c>
      <c r="G14541" s="1" t="s">
        <v>37837</v>
      </c>
      <c r="H14541" s="6" t="s">
        <v>209264</v>
      </c>
      <c r="I14541" s="1" t="s">
        <v>37</v>
      </c>
      <c r="J14541" s="1" t="s">
        <v>21</v>
      </c>
      <c r="N14541" s="1" t="s">
        <v>37838</v>
      </c>
      <c r="O14541" s="1" t="s">
        <v>37839</v>
      </c>
      <c r="T14541" s="1" t="s">
        <v>191921</v>
      </c>
      <c r="U14541" s="1" t="s">
        <v>191921</v>
      </c>
      <c r="V14541" s="1" t="s">
        <v>191921</v>
      </c>
    </row>
    <row r="14542" spans="1:22" x14ac:dyDescent="0.4">
      <c r="A14542" s="1" t="s">
        <v>192488</v>
      </c>
      <c r="B14542" s="1" t="s">
        <v>37840</v>
      </c>
      <c r="C14542" s="6" t="str">
        <f t="shared" si="227"/>
        <v>0018</v>
      </c>
      <c r="E14542" s="1" t="s">
        <v>3482</v>
      </c>
      <c r="F14542" s="6" t="str">
        <f>_xlfn.XLOOKUP(E14542,npcItem!A:A,npcItem!T:T)</f>
        <v>금무망(金無望)</v>
      </c>
      <c r="G14542" s="2" t="s">
        <v>37841</v>
      </c>
      <c r="H14542" s="6" t="s">
        <v>209265</v>
      </c>
      <c r="I14542" s="1" t="s">
        <v>37</v>
      </c>
      <c r="J14542" s="1" t="s">
        <v>21</v>
      </c>
      <c r="N14542" s="1" t="s">
        <v>37842</v>
      </c>
      <c r="O14542" s="1" t="s">
        <v>37843</v>
      </c>
      <c r="T14542" s="1" t="s">
        <v>191921</v>
      </c>
      <c r="U14542" s="1" t="s">
        <v>191921</v>
      </c>
      <c r="V14542" s="1" t="s">
        <v>191921</v>
      </c>
    </row>
    <row r="14543" spans="1:22" x14ac:dyDescent="0.4">
      <c r="A14543" s="1" t="s">
        <v>192488</v>
      </c>
      <c r="B14543" s="1" t="s">
        <v>37842</v>
      </c>
      <c r="C14543" s="6" t="str">
        <f t="shared" si="227"/>
        <v>0019</v>
      </c>
      <c r="E14543" s="1" t="s">
        <v>2168</v>
      </c>
      <c r="F14543" s="6" t="e">
        <f>_xlfn.XLOOKUP(E14543,npcItem!A:A,npcItem!T:T)</f>
        <v>#N/A</v>
      </c>
      <c r="G14543" s="1" t="s">
        <v>37844</v>
      </c>
      <c r="H14543" s="6" t="s">
        <v>209266</v>
      </c>
      <c r="I14543" s="1" t="s">
        <v>37</v>
      </c>
      <c r="J14543" s="1" t="s">
        <v>21</v>
      </c>
      <c r="O14543" s="1" t="s">
        <v>37845</v>
      </c>
      <c r="T14543" s="1" t="s">
        <v>191921</v>
      </c>
      <c r="U14543" s="1" t="s">
        <v>191921</v>
      </c>
      <c r="V14543" s="1" t="s">
        <v>191921</v>
      </c>
    </row>
    <row r="14544" spans="1:22" x14ac:dyDescent="0.4">
      <c r="A14544" s="1" t="s">
        <v>192488</v>
      </c>
      <c r="B14544" s="1" t="s">
        <v>37838</v>
      </c>
      <c r="C14544" s="6" t="str">
        <f t="shared" si="227"/>
        <v>0020</v>
      </c>
      <c r="E14544" s="1" t="s">
        <v>3482</v>
      </c>
      <c r="F14544" s="6" t="str">
        <f>_xlfn.XLOOKUP(E14544,npcItem!A:A,npcItem!T:T)</f>
        <v>금무망(金無望)</v>
      </c>
      <c r="G14544" s="1" t="s">
        <v>37846</v>
      </c>
      <c r="H14544" s="6" t="s">
        <v>209267</v>
      </c>
      <c r="I14544" s="1" t="s">
        <v>37</v>
      </c>
      <c r="J14544" s="1" t="s">
        <v>21</v>
      </c>
      <c r="O14544" s="1" t="s">
        <v>37847</v>
      </c>
      <c r="T14544" s="1" t="s">
        <v>191921</v>
      </c>
      <c r="U14544" s="1" t="s">
        <v>191921</v>
      </c>
      <c r="V14544" s="1" t="s">
        <v>191921</v>
      </c>
    </row>
    <row r="14545" spans="1:22" x14ac:dyDescent="0.4">
      <c r="A14545" s="1" t="s">
        <v>192488</v>
      </c>
      <c r="B14545" s="1" t="s">
        <v>37848</v>
      </c>
      <c r="C14545" s="6" t="str">
        <f t="shared" si="227"/>
        <v>0021</v>
      </c>
      <c r="E14545" s="1" t="s">
        <v>3482</v>
      </c>
      <c r="F14545" s="6" t="str">
        <f>_xlfn.XLOOKUP(E14545,npcItem!A:A,npcItem!T:T)</f>
        <v>금무망(金無望)</v>
      </c>
      <c r="G14545" s="1" t="s">
        <v>37849</v>
      </c>
      <c r="H14545" s="6" t="s">
        <v>209268</v>
      </c>
      <c r="I14545" s="1" t="s">
        <v>37</v>
      </c>
      <c r="J14545" s="1" t="s">
        <v>21</v>
      </c>
      <c r="N14545" s="1" t="s">
        <v>37850</v>
      </c>
      <c r="O14545" s="1" t="s">
        <v>37851</v>
      </c>
      <c r="T14545" s="1" t="s">
        <v>191921</v>
      </c>
      <c r="U14545" s="1" t="s">
        <v>191921</v>
      </c>
      <c r="V14545" s="1" t="s">
        <v>191921</v>
      </c>
    </row>
    <row r="14546" spans="1:22" x14ac:dyDescent="0.4">
      <c r="A14546" s="1" t="s">
        <v>192488</v>
      </c>
      <c r="B14546" s="1" t="s">
        <v>37852</v>
      </c>
      <c r="C14546" s="6" t="str">
        <f t="shared" si="227"/>
        <v>0022</v>
      </c>
      <c r="E14546" s="1" t="s">
        <v>3482</v>
      </c>
      <c r="F14546" s="6" t="str">
        <f>_xlfn.XLOOKUP(E14546,npcItem!A:A,npcItem!T:T)</f>
        <v>금무망(金無望)</v>
      </c>
      <c r="G14546" s="1" t="s">
        <v>37853</v>
      </c>
      <c r="H14546" s="6" t="s">
        <v>209269</v>
      </c>
      <c r="I14546" s="1" t="s">
        <v>37</v>
      </c>
      <c r="J14546" s="1" t="s">
        <v>21</v>
      </c>
      <c r="N14546" s="1" t="s">
        <v>37854</v>
      </c>
      <c r="O14546" s="1" t="s">
        <v>37855</v>
      </c>
      <c r="T14546" s="1" t="s">
        <v>191921</v>
      </c>
      <c r="U14546" s="1" t="s">
        <v>191921</v>
      </c>
      <c r="V14546" s="1" t="s">
        <v>191921</v>
      </c>
    </row>
    <row r="14547" spans="1:22" x14ac:dyDescent="0.4">
      <c r="A14547" s="1" t="s">
        <v>192488</v>
      </c>
      <c r="B14547" s="1" t="s">
        <v>37854</v>
      </c>
      <c r="C14547" s="6" t="str">
        <f t="shared" si="227"/>
        <v>0023</v>
      </c>
      <c r="E14547" s="1" t="s">
        <v>3482</v>
      </c>
      <c r="F14547" s="6" t="str">
        <f>_xlfn.XLOOKUP(E14547,npcItem!A:A,npcItem!T:T)</f>
        <v>금무망(金無望)</v>
      </c>
      <c r="G14547" s="1" t="s">
        <v>37856</v>
      </c>
      <c r="H14547" s="6" t="s">
        <v>209270</v>
      </c>
      <c r="I14547" s="1" t="s">
        <v>37</v>
      </c>
      <c r="J14547" s="1" t="s">
        <v>21</v>
      </c>
      <c r="N14547" s="1" t="s">
        <v>37857</v>
      </c>
      <c r="O14547" s="1" t="s">
        <v>37858</v>
      </c>
      <c r="T14547" s="1" t="s">
        <v>191921</v>
      </c>
      <c r="U14547" s="1" t="s">
        <v>191921</v>
      </c>
      <c r="V14547" s="1" t="s">
        <v>191921</v>
      </c>
    </row>
    <row r="14548" spans="1:22" x14ac:dyDescent="0.4">
      <c r="A14548" s="1" t="s">
        <v>192488</v>
      </c>
      <c r="B14548" s="1" t="s">
        <v>37857</v>
      </c>
      <c r="C14548" s="6" t="str">
        <f t="shared" si="227"/>
        <v>0024</v>
      </c>
      <c r="E14548" s="1" t="s">
        <v>3482</v>
      </c>
      <c r="F14548" s="6" t="str">
        <f>_xlfn.XLOOKUP(E14548,npcItem!A:A,npcItem!T:T)</f>
        <v>금무망(金無望)</v>
      </c>
      <c r="G14548" s="1" t="s">
        <v>37859</v>
      </c>
      <c r="H14548" s="6" t="s">
        <v>209271</v>
      </c>
      <c r="I14548" s="1" t="s">
        <v>37</v>
      </c>
      <c r="J14548" s="1" t="s">
        <v>21</v>
      </c>
      <c r="N14548" s="1" t="s">
        <v>37860</v>
      </c>
      <c r="O14548" s="1" t="s">
        <v>37861</v>
      </c>
      <c r="T14548" s="1" t="s">
        <v>191921</v>
      </c>
      <c r="U14548" s="1" t="s">
        <v>191921</v>
      </c>
      <c r="V14548" s="1" t="s">
        <v>191921</v>
      </c>
    </row>
    <row r="14549" spans="1:22" x14ac:dyDescent="0.4">
      <c r="A14549" s="1" t="s">
        <v>192488</v>
      </c>
      <c r="B14549" s="1" t="s">
        <v>37860</v>
      </c>
      <c r="C14549" s="6" t="str">
        <f t="shared" si="227"/>
        <v>0025</v>
      </c>
      <c r="E14549" s="1" t="s">
        <v>3482</v>
      </c>
      <c r="F14549" s="6" t="str">
        <f>_xlfn.XLOOKUP(E14549,npcItem!A:A,npcItem!T:T)</f>
        <v>금무망(金無望)</v>
      </c>
      <c r="G14549" s="1" t="s">
        <v>37862</v>
      </c>
      <c r="H14549" s="6" t="s">
        <v>209272</v>
      </c>
      <c r="I14549" s="1" t="s">
        <v>37</v>
      </c>
      <c r="J14549" s="1" t="s">
        <v>21</v>
      </c>
      <c r="O14549" s="1" t="s">
        <v>37863</v>
      </c>
      <c r="T14549" s="1" t="s">
        <v>191921</v>
      </c>
      <c r="U14549" s="1" t="s">
        <v>191921</v>
      </c>
      <c r="V14549" s="1" t="s">
        <v>191921</v>
      </c>
    </row>
    <row r="14550" spans="1:22" x14ac:dyDescent="0.4">
      <c r="A14550" s="1" t="s">
        <v>192488</v>
      </c>
      <c r="B14550" s="1" t="s">
        <v>37864</v>
      </c>
      <c r="C14550" s="6" t="str">
        <f t="shared" si="227"/>
        <v>0026</v>
      </c>
      <c r="E14550" s="1" t="s">
        <v>2168</v>
      </c>
      <c r="F14550" s="6" t="e">
        <f>_xlfn.XLOOKUP(E14550,npcItem!A:A,npcItem!T:T)</f>
        <v>#N/A</v>
      </c>
      <c r="G14550" s="1" t="s">
        <v>37865</v>
      </c>
      <c r="H14550" s="6" t="s">
        <v>209273</v>
      </c>
      <c r="I14550" s="1" t="s">
        <v>37</v>
      </c>
      <c r="J14550" s="1" t="s">
        <v>21</v>
      </c>
      <c r="N14550" s="1" t="s">
        <v>37866</v>
      </c>
      <c r="O14550" s="1" t="s">
        <v>37867</v>
      </c>
      <c r="T14550" s="1" t="s">
        <v>191921</v>
      </c>
      <c r="U14550" s="1" t="s">
        <v>191921</v>
      </c>
      <c r="V14550" s="1" t="s">
        <v>191921</v>
      </c>
    </row>
    <row r="14551" spans="1:22" x14ac:dyDescent="0.4">
      <c r="A14551" s="1" t="s">
        <v>192488</v>
      </c>
      <c r="B14551" s="1" t="s">
        <v>37866</v>
      </c>
      <c r="C14551" s="6" t="str">
        <f t="shared" si="227"/>
        <v>0027</v>
      </c>
      <c r="E14551" s="1" t="s">
        <v>2168</v>
      </c>
      <c r="F14551" s="6" t="e">
        <f>_xlfn.XLOOKUP(E14551,npcItem!A:A,npcItem!T:T)</f>
        <v>#N/A</v>
      </c>
      <c r="G14551" s="1" t="s">
        <v>37868</v>
      </c>
      <c r="H14551" s="6" t="s">
        <v>209274</v>
      </c>
      <c r="I14551" s="1" t="s">
        <v>37</v>
      </c>
      <c r="J14551" s="1" t="s">
        <v>21</v>
      </c>
      <c r="N14551" s="1" t="s">
        <v>37869</v>
      </c>
      <c r="O14551" s="1" t="s">
        <v>37870</v>
      </c>
      <c r="T14551" s="1" t="s">
        <v>191921</v>
      </c>
      <c r="U14551" s="1" t="s">
        <v>191921</v>
      </c>
      <c r="V14551" s="1" t="s">
        <v>191921</v>
      </c>
    </row>
    <row r="14552" spans="1:22" x14ac:dyDescent="0.4">
      <c r="A14552" s="1" t="s">
        <v>192488</v>
      </c>
      <c r="B14552" s="1" t="s">
        <v>37869</v>
      </c>
      <c r="C14552" s="6" t="str">
        <f t="shared" si="227"/>
        <v>0028</v>
      </c>
      <c r="E14552" s="1" t="s">
        <v>2168</v>
      </c>
      <c r="F14552" s="6" t="e">
        <f>_xlfn.XLOOKUP(E14552,npcItem!A:A,npcItem!T:T)</f>
        <v>#N/A</v>
      </c>
      <c r="G14552" s="1" t="s">
        <v>37871</v>
      </c>
      <c r="H14552" s="6" t="s">
        <v>209275</v>
      </c>
      <c r="I14552" s="1" t="s">
        <v>37</v>
      </c>
      <c r="J14552" s="1" t="s">
        <v>21</v>
      </c>
      <c r="O14552" s="1" t="s">
        <v>37872</v>
      </c>
      <c r="T14552" s="1" t="s">
        <v>191921</v>
      </c>
      <c r="U14552" s="1" t="s">
        <v>191921</v>
      </c>
      <c r="V14552" s="1" t="s">
        <v>191921</v>
      </c>
    </row>
    <row r="14553" spans="1:22" x14ac:dyDescent="0.4">
      <c r="A14553" s="1" t="s">
        <v>192488</v>
      </c>
      <c r="B14553" s="1" t="s">
        <v>37873</v>
      </c>
      <c r="C14553" s="6" t="str">
        <f t="shared" si="227"/>
        <v>0029</v>
      </c>
      <c r="E14553" s="1" t="s">
        <v>3482</v>
      </c>
      <c r="F14553" s="6" t="str">
        <f>_xlfn.XLOOKUP(E14553,npcItem!A:A,npcItem!T:T)</f>
        <v>금무망(金無望)</v>
      </c>
      <c r="G14553" s="1" t="s">
        <v>37874</v>
      </c>
      <c r="H14553" s="6" t="s">
        <v>209276</v>
      </c>
      <c r="I14553" s="1" t="s">
        <v>37</v>
      </c>
      <c r="J14553" s="1" t="s">
        <v>21</v>
      </c>
      <c r="O14553" s="1" t="s">
        <v>37875</v>
      </c>
      <c r="T14553" s="1" t="s">
        <v>191921</v>
      </c>
      <c r="U14553" s="1" t="s">
        <v>191921</v>
      </c>
      <c r="V14553" s="1" t="s">
        <v>191921</v>
      </c>
    </row>
    <row r="14554" spans="1:22" x14ac:dyDescent="0.4">
      <c r="A14554" s="1" t="s">
        <v>192488</v>
      </c>
      <c r="B14554" s="1" t="s">
        <v>37876</v>
      </c>
      <c r="C14554" s="6" t="str">
        <f t="shared" si="227"/>
        <v>0030</v>
      </c>
      <c r="E14554" s="1" t="s">
        <v>2168</v>
      </c>
      <c r="F14554" s="6" t="e">
        <f>_xlfn.XLOOKUP(E14554,npcItem!A:A,npcItem!T:T)</f>
        <v>#N/A</v>
      </c>
      <c r="G14554" s="1" t="s">
        <v>37877</v>
      </c>
      <c r="H14554" s="6" t="s">
        <v>209277</v>
      </c>
      <c r="I14554" s="1" t="s">
        <v>37</v>
      </c>
      <c r="J14554" s="1" t="s">
        <v>21</v>
      </c>
      <c r="N14554" s="1" t="s">
        <v>37878</v>
      </c>
      <c r="O14554" s="1" t="s">
        <v>37879</v>
      </c>
      <c r="T14554" s="1" t="s">
        <v>191921</v>
      </c>
      <c r="U14554" s="1" t="s">
        <v>191921</v>
      </c>
      <c r="V14554" s="1" t="s">
        <v>191921</v>
      </c>
    </row>
    <row r="14555" spans="1:22" x14ac:dyDescent="0.4">
      <c r="A14555" s="1" t="s">
        <v>192488</v>
      </c>
      <c r="B14555" s="1" t="s">
        <v>37880</v>
      </c>
      <c r="C14555" s="6" t="str">
        <f t="shared" si="227"/>
        <v>0031</v>
      </c>
      <c r="E14555" s="1" t="s">
        <v>252309</v>
      </c>
      <c r="F14555" s="6"/>
      <c r="G14555" s="1" t="s">
        <v>37881</v>
      </c>
      <c r="H14555" s="6" t="s">
        <v>209278</v>
      </c>
      <c r="I14555" s="1" t="s">
        <v>22</v>
      </c>
      <c r="J14555" s="1" t="s">
        <v>21</v>
      </c>
      <c r="N14555" s="1" t="s">
        <v>37882</v>
      </c>
      <c r="O14555" s="1" t="s">
        <v>37883</v>
      </c>
      <c r="T14555" s="1" t="s">
        <v>191921</v>
      </c>
      <c r="U14555" s="1" t="s">
        <v>191921</v>
      </c>
      <c r="V14555" s="1" t="s">
        <v>191921</v>
      </c>
    </row>
    <row r="14556" spans="1:22" x14ac:dyDescent="0.4">
      <c r="A14556" s="1" t="s">
        <v>192488</v>
      </c>
      <c r="B14556" s="1" t="s">
        <v>37884</v>
      </c>
      <c r="C14556" s="6" t="str">
        <f t="shared" si="227"/>
        <v>0032</v>
      </c>
      <c r="E14556" s="1" t="s">
        <v>252309</v>
      </c>
      <c r="F14556" s="6"/>
      <c r="G14556" s="1" t="s">
        <v>37885</v>
      </c>
      <c r="H14556" s="6" t="s">
        <v>209279</v>
      </c>
      <c r="I14556" s="1" t="s">
        <v>22</v>
      </c>
      <c r="J14556" s="1" t="s">
        <v>21</v>
      </c>
      <c r="N14556" s="1" t="s">
        <v>37886</v>
      </c>
      <c r="O14556" s="1" t="s">
        <v>37887</v>
      </c>
      <c r="T14556" s="1" t="s">
        <v>191921</v>
      </c>
      <c r="U14556" s="1" t="s">
        <v>191921</v>
      </c>
      <c r="V14556" s="1" t="s">
        <v>191921</v>
      </c>
    </row>
    <row r="14557" spans="1:22" x14ac:dyDescent="0.4">
      <c r="A14557" s="1" t="s">
        <v>192488</v>
      </c>
      <c r="B14557" s="1" t="s">
        <v>37888</v>
      </c>
      <c r="C14557" s="6" t="str">
        <f t="shared" si="227"/>
        <v>0033</v>
      </c>
      <c r="E14557" s="1" t="s">
        <v>252309</v>
      </c>
      <c r="F14557" s="6"/>
      <c r="G14557" s="1" t="s">
        <v>26749</v>
      </c>
      <c r="H14557" s="6" t="s">
        <v>206383</v>
      </c>
      <c r="I14557" s="1" t="s">
        <v>22</v>
      </c>
      <c r="J14557" s="1" t="s">
        <v>21</v>
      </c>
      <c r="N14557" s="1" t="s">
        <v>37889</v>
      </c>
      <c r="O14557" s="1" t="s">
        <v>37890</v>
      </c>
      <c r="T14557" s="1" t="s">
        <v>37891</v>
      </c>
      <c r="U14557" s="1" t="s">
        <v>191921</v>
      </c>
      <c r="V14557" s="1" t="s">
        <v>191921</v>
      </c>
    </row>
    <row r="14558" spans="1:22" x14ac:dyDescent="0.4">
      <c r="A14558" s="1" t="s">
        <v>192488</v>
      </c>
      <c r="B14558" s="1" t="s">
        <v>37882</v>
      </c>
      <c r="C14558" s="6" t="str">
        <f t="shared" si="227"/>
        <v>0034</v>
      </c>
      <c r="E14558" s="1" t="s">
        <v>2168</v>
      </c>
      <c r="F14558" s="6" t="e">
        <f>_xlfn.XLOOKUP(E14558,npcItem!A:A,npcItem!T:T)</f>
        <v>#N/A</v>
      </c>
      <c r="G14558" s="1" t="s">
        <v>37892</v>
      </c>
      <c r="H14558" s="6" t="s">
        <v>209280</v>
      </c>
      <c r="I14558" s="1" t="s">
        <v>37</v>
      </c>
      <c r="J14558" s="1" t="s">
        <v>21</v>
      </c>
      <c r="N14558" s="1" t="s">
        <v>37893</v>
      </c>
      <c r="O14558" s="1" t="s">
        <v>37894</v>
      </c>
      <c r="T14558" s="1" t="s">
        <v>191921</v>
      </c>
      <c r="U14558" s="1" t="s">
        <v>191921</v>
      </c>
      <c r="V14558" s="1" t="s">
        <v>191921</v>
      </c>
    </row>
    <row r="14559" spans="1:22" x14ac:dyDescent="0.4">
      <c r="A14559" s="1" t="s">
        <v>192488</v>
      </c>
      <c r="B14559" s="1" t="s">
        <v>37893</v>
      </c>
      <c r="C14559" s="6" t="str">
        <f t="shared" si="227"/>
        <v>0035</v>
      </c>
      <c r="E14559" s="1" t="s">
        <v>2168</v>
      </c>
      <c r="F14559" s="6" t="e">
        <f>_xlfn.XLOOKUP(E14559,npcItem!A:A,npcItem!T:T)</f>
        <v>#N/A</v>
      </c>
      <c r="G14559" s="1" t="s">
        <v>37895</v>
      </c>
      <c r="H14559" s="6" t="s">
        <v>209281</v>
      </c>
      <c r="I14559" s="1" t="s">
        <v>37</v>
      </c>
      <c r="J14559" s="1" t="s">
        <v>21</v>
      </c>
      <c r="N14559" s="1" t="s">
        <v>37896</v>
      </c>
      <c r="O14559" s="1" t="s">
        <v>37897</v>
      </c>
      <c r="T14559" s="1" t="s">
        <v>191921</v>
      </c>
      <c r="U14559" s="1" t="s">
        <v>191921</v>
      </c>
      <c r="V14559" s="1" t="s">
        <v>191921</v>
      </c>
    </row>
    <row r="14560" spans="1:22" x14ac:dyDescent="0.4">
      <c r="A14560" s="1" t="s">
        <v>192488</v>
      </c>
      <c r="B14560" s="1" t="s">
        <v>37896</v>
      </c>
      <c r="C14560" s="6" t="str">
        <f t="shared" si="227"/>
        <v>0036</v>
      </c>
      <c r="E14560" s="1" t="s">
        <v>3482</v>
      </c>
      <c r="F14560" s="6" t="str">
        <f>_xlfn.XLOOKUP(E14560,npcItem!A:A,npcItem!T:T)</f>
        <v>금무망(金無望)</v>
      </c>
      <c r="G14560" s="2" t="s">
        <v>37898</v>
      </c>
      <c r="H14560" s="6" t="s">
        <v>209282</v>
      </c>
      <c r="I14560" s="1" t="s">
        <v>37</v>
      </c>
      <c r="J14560" s="1" t="s">
        <v>21</v>
      </c>
      <c r="N14560" s="1" t="s">
        <v>37899</v>
      </c>
      <c r="O14560" s="1" t="s">
        <v>37900</v>
      </c>
      <c r="T14560" s="1" t="s">
        <v>191921</v>
      </c>
      <c r="U14560" s="1" t="s">
        <v>191921</v>
      </c>
      <c r="V14560" s="1" t="s">
        <v>191921</v>
      </c>
    </row>
    <row r="14561" spans="1:22" x14ac:dyDescent="0.4">
      <c r="A14561" s="1" t="s">
        <v>192488</v>
      </c>
      <c r="B14561" s="1" t="s">
        <v>37899</v>
      </c>
      <c r="C14561" s="6" t="str">
        <f t="shared" si="227"/>
        <v>0037</v>
      </c>
      <c r="E14561" s="1" t="s">
        <v>3482</v>
      </c>
      <c r="F14561" s="6" t="str">
        <f>_xlfn.XLOOKUP(E14561,npcItem!A:A,npcItem!T:T)</f>
        <v>금무망(金無望)</v>
      </c>
      <c r="G14561" s="1" t="s">
        <v>37901</v>
      </c>
      <c r="H14561" s="6" t="s">
        <v>209283</v>
      </c>
      <c r="I14561" s="1" t="s">
        <v>37</v>
      </c>
      <c r="J14561" s="1" t="s">
        <v>21</v>
      </c>
      <c r="N14561" s="1" t="s">
        <v>37902</v>
      </c>
      <c r="O14561" s="1" t="s">
        <v>37903</v>
      </c>
      <c r="T14561" s="1" t="s">
        <v>191921</v>
      </c>
      <c r="U14561" s="1" t="s">
        <v>191921</v>
      </c>
      <c r="V14561" s="1" t="s">
        <v>191921</v>
      </c>
    </row>
    <row r="14562" spans="1:22" x14ac:dyDescent="0.4">
      <c r="A14562" s="1" t="s">
        <v>192488</v>
      </c>
      <c r="B14562" s="1" t="s">
        <v>37902</v>
      </c>
      <c r="C14562" s="6" t="str">
        <f t="shared" si="227"/>
        <v>0038</v>
      </c>
      <c r="E14562" s="1" t="s">
        <v>3482</v>
      </c>
      <c r="F14562" s="6" t="str">
        <f>_xlfn.XLOOKUP(E14562,npcItem!A:A,npcItem!T:T)</f>
        <v>금무망(金無望)</v>
      </c>
      <c r="G14562" s="1" t="s">
        <v>37904</v>
      </c>
      <c r="H14562" s="6" t="s">
        <v>209284</v>
      </c>
      <c r="I14562" s="1" t="s">
        <v>37</v>
      </c>
      <c r="J14562" s="1" t="s">
        <v>21</v>
      </c>
      <c r="N14562" s="1" t="s">
        <v>37905</v>
      </c>
      <c r="O14562" s="1" t="s">
        <v>37906</v>
      </c>
      <c r="T14562" s="1" t="s">
        <v>191921</v>
      </c>
      <c r="U14562" s="1" t="s">
        <v>191921</v>
      </c>
      <c r="V14562" s="1" t="s">
        <v>191921</v>
      </c>
    </row>
    <row r="14563" spans="1:22" x14ac:dyDescent="0.4">
      <c r="A14563" s="1" t="s">
        <v>192488</v>
      </c>
      <c r="B14563" s="1" t="s">
        <v>37905</v>
      </c>
      <c r="C14563" s="6" t="str">
        <f t="shared" si="227"/>
        <v>0039</v>
      </c>
      <c r="E14563" s="1" t="s">
        <v>3482</v>
      </c>
      <c r="F14563" s="6" t="str">
        <f>_xlfn.XLOOKUP(E14563,npcItem!A:A,npcItem!T:T)</f>
        <v>금무망(金無望)</v>
      </c>
      <c r="G14563" s="1" t="s">
        <v>37907</v>
      </c>
      <c r="H14563" s="6" t="s">
        <v>209285</v>
      </c>
      <c r="I14563" s="1" t="s">
        <v>37</v>
      </c>
      <c r="J14563" s="1" t="s">
        <v>21</v>
      </c>
      <c r="N14563" s="1" t="s">
        <v>37908</v>
      </c>
      <c r="O14563" s="1" t="s">
        <v>37909</v>
      </c>
      <c r="T14563" s="1" t="s">
        <v>191921</v>
      </c>
      <c r="U14563" s="1" t="s">
        <v>191921</v>
      </c>
      <c r="V14563" s="1" t="s">
        <v>191921</v>
      </c>
    </row>
    <row r="14564" spans="1:22" x14ac:dyDescent="0.4">
      <c r="A14564" s="1" t="s">
        <v>192488</v>
      </c>
      <c r="B14564" s="1" t="s">
        <v>37908</v>
      </c>
      <c r="C14564" s="6" t="str">
        <f t="shared" si="227"/>
        <v>0040</v>
      </c>
      <c r="E14564" s="1" t="s">
        <v>3482</v>
      </c>
      <c r="F14564" s="6" t="str">
        <f>_xlfn.XLOOKUP(E14564,npcItem!A:A,npcItem!T:T)</f>
        <v>금무망(金無望)</v>
      </c>
      <c r="G14564" s="1" t="s">
        <v>28865</v>
      </c>
      <c r="H14564" s="6" t="s">
        <v>206951</v>
      </c>
      <c r="I14564" s="1" t="s">
        <v>37</v>
      </c>
      <c r="J14564" s="1" t="s">
        <v>21</v>
      </c>
      <c r="N14564" s="1" t="s">
        <v>37910</v>
      </c>
      <c r="O14564" s="1" t="s">
        <v>37911</v>
      </c>
      <c r="T14564" s="1" t="s">
        <v>191921</v>
      </c>
      <c r="U14564" s="1" t="s">
        <v>191921</v>
      </c>
      <c r="V14564" s="1" t="s">
        <v>191921</v>
      </c>
    </row>
    <row r="14565" spans="1:22" x14ac:dyDescent="0.4">
      <c r="A14565" s="1" t="s">
        <v>192488</v>
      </c>
      <c r="B14565" s="1" t="s">
        <v>37910</v>
      </c>
      <c r="C14565" s="6" t="str">
        <f t="shared" si="227"/>
        <v>0041</v>
      </c>
      <c r="E14565" s="1" t="s">
        <v>3482</v>
      </c>
      <c r="F14565" s="6" t="str">
        <f>_xlfn.XLOOKUP(E14565,npcItem!A:A,npcItem!T:T)</f>
        <v>금무망(金無望)</v>
      </c>
      <c r="G14565" s="1" t="s">
        <v>37912</v>
      </c>
      <c r="H14565" s="6" t="s">
        <v>209286</v>
      </c>
      <c r="I14565" s="1" t="s">
        <v>37</v>
      </c>
      <c r="J14565" s="1" t="s">
        <v>21</v>
      </c>
      <c r="N14565" s="1" t="s">
        <v>37876</v>
      </c>
      <c r="O14565" s="1" t="s">
        <v>37913</v>
      </c>
      <c r="T14565" s="1" t="s">
        <v>191921</v>
      </c>
      <c r="U14565" s="1" t="s">
        <v>37914</v>
      </c>
      <c r="V14565" s="1" t="s">
        <v>191921</v>
      </c>
    </row>
    <row r="14566" spans="1:22" x14ac:dyDescent="0.4">
      <c r="A14566" s="1" t="s">
        <v>192488</v>
      </c>
      <c r="B14566" s="1" t="s">
        <v>37850</v>
      </c>
      <c r="C14566" s="6" t="str">
        <f t="shared" si="227"/>
        <v>0042</v>
      </c>
      <c r="E14566" s="1" t="s">
        <v>3482</v>
      </c>
      <c r="F14566" s="6" t="str">
        <f>_xlfn.XLOOKUP(E14566,npcItem!A:A,npcItem!T:T)</f>
        <v>금무망(金無望)</v>
      </c>
      <c r="G14566" s="1" t="s">
        <v>37915</v>
      </c>
      <c r="H14566" s="6" t="s">
        <v>209287</v>
      </c>
      <c r="I14566" s="1" t="s">
        <v>37</v>
      </c>
      <c r="J14566" s="1" t="s">
        <v>21</v>
      </c>
      <c r="N14566" s="1" t="s">
        <v>37852</v>
      </c>
      <c r="O14566" s="1" t="s">
        <v>37916</v>
      </c>
      <c r="T14566" s="1" t="s">
        <v>191921</v>
      </c>
      <c r="U14566" s="1" t="s">
        <v>191921</v>
      </c>
      <c r="V14566" s="1" t="s">
        <v>191921</v>
      </c>
    </row>
    <row r="14567" spans="1:22" x14ac:dyDescent="0.4">
      <c r="A14567" s="1" t="s">
        <v>192488</v>
      </c>
      <c r="B14567" s="1" t="s">
        <v>37886</v>
      </c>
      <c r="C14567" s="6" t="str">
        <f t="shared" si="227"/>
        <v>0043</v>
      </c>
      <c r="E14567" s="1" t="s">
        <v>2168</v>
      </c>
      <c r="F14567" s="6" t="e">
        <f>_xlfn.XLOOKUP(E14567,npcItem!A:A,npcItem!T:T)</f>
        <v>#N/A</v>
      </c>
      <c r="G14567" s="1" t="s">
        <v>37917</v>
      </c>
      <c r="H14567" s="6" t="s">
        <v>209288</v>
      </c>
      <c r="I14567" s="1" t="s">
        <v>37</v>
      </c>
      <c r="J14567" s="1" t="s">
        <v>21</v>
      </c>
      <c r="N14567" s="1" t="s">
        <v>37918</v>
      </c>
      <c r="O14567" s="1" t="s">
        <v>37919</v>
      </c>
      <c r="T14567" s="1" t="s">
        <v>191921</v>
      </c>
      <c r="U14567" s="1" t="s">
        <v>191921</v>
      </c>
      <c r="V14567" s="1" t="s">
        <v>191921</v>
      </c>
    </row>
    <row r="14568" spans="1:22" x14ac:dyDescent="0.4">
      <c r="A14568" s="1" t="s">
        <v>192488</v>
      </c>
      <c r="B14568" s="1" t="s">
        <v>37918</v>
      </c>
      <c r="C14568" s="6" t="str">
        <f t="shared" si="227"/>
        <v>0044</v>
      </c>
      <c r="E14568" s="1" t="s">
        <v>3482</v>
      </c>
      <c r="F14568" s="6" t="str">
        <f>_xlfn.XLOOKUP(E14568,npcItem!A:A,npcItem!T:T)</f>
        <v>금무망(金無望)</v>
      </c>
      <c r="G14568" s="1" t="s">
        <v>37920</v>
      </c>
      <c r="H14568" s="6" t="s">
        <v>209289</v>
      </c>
      <c r="I14568" s="1" t="s">
        <v>37</v>
      </c>
      <c r="J14568" s="1" t="s">
        <v>21</v>
      </c>
      <c r="N14568" s="1" t="s">
        <v>37921</v>
      </c>
      <c r="O14568" s="1" t="s">
        <v>37922</v>
      </c>
      <c r="T14568" s="1" t="s">
        <v>191921</v>
      </c>
      <c r="U14568" s="1" t="s">
        <v>191921</v>
      </c>
      <c r="V14568" s="1" t="s">
        <v>191921</v>
      </c>
    </row>
    <row r="14569" spans="1:22" x14ac:dyDescent="0.4">
      <c r="A14569" s="1" t="s">
        <v>192488</v>
      </c>
      <c r="B14569" s="1" t="s">
        <v>37921</v>
      </c>
      <c r="C14569" s="6" t="str">
        <f t="shared" si="227"/>
        <v>0045</v>
      </c>
      <c r="E14569" s="1" t="s">
        <v>3482</v>
      </c>
      <c r="F14569" s="6" t="str">
        <f>_xlfn.XLOOKUP(E14569,npcItem!A:A,npcItem!T:T)</f>
        <v>금무망(金無望)</v>
      </c>
      <c r="G14569" s="1" t="s">
        <v>37923</v>
      </c>
      <c r="H14569" s="6" t="s">
        <v>209290</v>
      </c>
      <c r="I14569" s="1" t="s">
        <v>37</v>
      </c>
      <c r="J14569" s="1" t="s">
        <v>21</v>
      </c>
      <c r="N14569" s="1" t="s">
        <v>37924</v>
      </c>
      <c r="O14569" s="1" t="s">
        <v>37925</v>
      </c>
      <c r="T14569" s="1" t="s">
        <v>191921</v>
      </c>
      <c r="U14569" s="1" t="s">
        <v>191921</v>
      </c>
      <c r="V14569" s="1" t="s">
        <v>191921</v>
      </c>
    </row>
    <row r="14570" spans="1:22" x14ac:dyDescent="0.4">
      <c r="A14570" s="1" t="s">
        <v>192488</v>
      </c>
      <c r="B14570" s="1" t="s">
        <v>37924</v>
      </c>
      <c r="C14570" s="6" t="str">
        <f t="shared" si="227"/>
        <v>0046</v>
      </c>
      <c r="E14570" s="1" t="s">
        <v>3482</v>
      </c>
      <c r="F14570" s="6" t="str">
        <f>_xlfn.XLOOKUP(E14570,npcItem!A:A,npcItem!T:T)</f>
        <v>금무망(金無望)</v>
      </c>
      <c r="G14570" s="1" t="s">
        <v>37926</v>
      </c>
      <c r="H14570" s="6" t="s">
        <v>209291</v>
      </c>
      <c r="I14570" s="1" t="s">
        <v>37</v>
      </c>
      <c r="J14570" s="1" t="s">
        <v>21</v>
      </c>
      <c r="N14570" s="1" t="s">
        <v>37927</v>
      </c>
      <c r="O14570" s="1" t="s">
        <v>37928</v>
      </c>
      <c r="T14570" s="1" t="s">
        <v>191921</v>
      </c>
      <c r="U14570" s="1" t="s">
        <v>191921</v>
      </c>
      <c r="V14570" s="1" t="s">
        <v>191921</v>
      </c>
    </row>
    <row r="14571" spans="1:22" x14ac:dyDescent="0.4">
      <c r="A14571" s="1" t="s">
        <v>192488</v>
      </c>
      <c r="B14571" s="1" t="s">
        <v>37927</v>
      </c>
      <c r="C14571" s="6" t="str">
        <f t="shared" si="227"/>
        <v>0047</v>
      </c>
      <c r="E14571" s="1" t="s">
        <v>3482</v>
      </c>
      <c r="F14571" s="6" t="str">
        <f>_xlfn.XLOOKUP(E14571,npcItem!A:A,npcItem!T:T)</f>
        <v>금무망(金無望)</v>
      </c>
      <c r="G14571" s="1" t="s">
        <v>37929</v>
      </c>
      <c r="H14571" s="6" t="s">
        <v>209292</v>
      </c>
      <c r="I14571" s="1" t="s">
        <v>37</v>
      </c>
      <c r="J14571" s="1" t="s">
        <v>21</v>
      </c>
      <c r="N14571" s="1" t="s">
        <v>37930</v>
      </c>
      <c r="O14571" s="1" t="s">
        <v>37931</v>
      </c>
      <c r="T14571" s="1" t="s">
        <v>191921</v>
      </c>
      <c r="U14571" s="1" t="s">
        <v>191921</v>
      </c>
      <c r="V14571" s="1" t="s">
        <v>191921</v>
      </c>
    </row>
    <row r="14572" spans="1:22" x14ac:dyDescent="0.4">
      <c r="A14572" s="1" t="s">
        <v>192488</v>
      </c>
      <c r="B14572" s="1" t="s">
        <v>37930</v>
      </c>
      <c r="C14572" s="6" t="str">
        <f t="shared" si="227"/>
        <v>0048</v>
      </c>
      <c r="E14572" s="1" t="s">
        <v>3482</v>
      </c>
      <c r="F14572" s="6" t="str">
        <f>_xlfn.XLOOKUP(E14572,npcItem!A:A,npcItem!T:T)</f>
        <v>금무망(金無望)</v>
      </c>
      <c r="G14572" s="1" t="s">
        <v>37932</v>
      </c>
      <c r="H14572" s="6" t="s">
        <v>209293</v>
      </c>
      <c r="I14572" s="1" t="s">
        <v>37</v>
      </c>
      <c r="J14572" s="1" t="s">
        <v>21</v>
      </c>
      <c r="N14572" s="1" t="s">
        <v>37933</v>
      </c>
      <c r="O14572" s="1" t="s">
        <v>37934</v>
      </c>
      <c r="T14572" s="1" t="s">
        <v>191921</v>
      </c>
      <c r="U14572" s="1" t="s">
        <v>191921</v>
      </c>
      <c r="V14572" s="1" t="s">
        <v>191921</v>
      </c>
    </row>
    <row r="14573" spans="1:22" x14ac:dyDescent="0.4">
      <c r="A14573" s="1" t="s">
        <v>192488</v>
      </c>
      <c r="B14573" s="1" t="s">
        <v>37933</v>
      </c>
      <c r="C14573" s="6" t="str">
        <f t="shared" si="227"/>
        <v>0049</v>
      </c>
      <c r="E14573" s="1" t="s">
        <v>3482</v>
      </c>
      <c r="F14573" s="6" t="str">
        <f>_xlfn.XLOOKUP(E14573,npcItem!A:A,npcItem!T:T)</f>
        <v>금무망(金無望)</v>
      </c>
      <c r="G14573" s="1" t="s">
        <v>553</v>
      </c>
      <c r="H14573" s="6" t="s">
        <v>200413</v>
      </c>
      <c r="I14573" s="1" t="s">
        <v>37</v>
      </c>
      <c r="J14573" s="1" t="s">
        <v>21</v>
      </c>
      <c r="N14573" s="1" t="s">
        <v>37935</v>
      </c>
      <c r="O14573" s="1" t="s">
        <v>37936</v>
      </c>
      <c r="T14573" s="1" t="s">
        <v>191921</v>
      </c>
      <c r="U14573" s="1" t="s">
        <v>191921</v>
      </c>
      <c r="V14573" s="1" t="s">
        <v>191921</v>
      </c>
    </row>
    <row r="14574" spans="1:22" x14ac:dyDescent="0.4">
      <c r="A14574" s="1" t="s">
        <v>192488</v>
      </c>
      <c r="B14574" s="1" t="s">
        <v>37935</v>
      </c>
      <c r="C14574" s="6" t="str">
        <f t="shared" si="227"/>
        <v>0050</v>
      </c>
      <c r="E14574" s="1" t="s">
        <v>3482</v>
      </c>
      <c r="F14574" s="6" t="str">
        <f>_xlfn.XLOOKUP(E14574,npcItem!A:A,npcItem!T:T)</f>
        <v>금무망(金無望)</v>
      </c>
      <c r="G14574" s="1" t="s">
        <v>37937</v>
      </c>
      <c r="H14574" s="6" t="s">
        <v>209294</v>
      </c>
      <c r="I14574" s="1" t="s">
        <v>37</v>
      </c>
      <c r="J14574" s="1" t="s">
        <v>21</v>
      </c>
      <c r="N14574" s="1" t="s">
        <v>37876</v>
      </c>
      <c r="O14574" s="1" t="s">
        <v>37938</v>
      </c>
      <c r="T14574" s="1" t="s">
        <v>191921</v>
      </c>
      <c r="U14574" s="1" t="s">
        <v>37939</v>
      </c>
      <c r="V14574" s="1" t="s">
        <v>191921</v>
      </c>
    </row>
    <row r="14575" spans="1:22" x14ac:dyDescent="0.4">
      <c r="A14575" s="1" t="s">
        <v>192488</v>
      </c>
      <c r="B14575" s="1" t="s">
        <v>37889</v>
      </c>
      <c r="C14575" s="6" t="str">
        <f t="shared" si="227"/>
        <v>0051</v>
      </c>
      <c r="E14575" s="1" t="s">
        <v>2168</v>
      </c>
      <c r="F14575" s="6" t="e">
        <f>_xlfn.XLOOKUP(E14575,npcItem!A:A,npcItem!T:T)</f>
        <v>#N/A</v>
      </c>
      <c r="G14575" s="1" t="s">
        <v>2388</v>
      </c>
      <c r="H14575" s="6" t="s">
        <v>201009</v>
      </c>
      <c r="I14575" s="1" t="s">
        <v>37</v>
      </c>
      <c r="J14575" s="1" t="s">
        <v>21</v>
      </c>
      <c r="N14575" s="1" t="s">
        <v>37940</v>
      </c>
      <c r="O14575" s="1" t="s">
        <v>37941</v>
      </c>
      <c r="T14575" s="1" t="s">
        <v>191921</v>
      </c>
      <c r="U14575" s="1" t="s">
        <v>191921</v>
      </c>
      <c r="V14575" s="1" t="s">
        <v>191921</v>
      </c>
    </row>
    <row r="14576" spans="1:22" x14ac:dyDescent="0.4">
      <c r="A14576" s="1" t="s">
        <v>192488</v>
      </c>
      <c r="B14576" s="1" t="s">
        <v>37940</v>
      </c>
      <c r="C14576" s="6" t="str">
        <f t="shared" si="227"/>
        <v>0052</v>
      </c>
      <c r="E14576" s="1" t="s">
        <v>2168</v>
      </c>
      <c r="F14576" s="6" t="e">
        <f>_xlfn.XLOOKUP(E14576,npcItem!A:A,npcItem!T:T)</f>
        <v>#N/A</v>
      </c>
      <c r="G14576" s="1" t="s">
        <v>37942</v>
      </c>
      <c r="H14576" s="6" t="s">
        <v>209295</v>
      </c>
      <c r="I14576" s="1" t="s">
        <v>37</v>
      </c>
      <c r="J14576" s="1" t="s">
        <v>21</v>
      </c>
      <c r="N14576" s="1" t="s">
        <v>37943</v>
      </c>
      <c r="O14576" s="1" t="s">
        <v>37944</v>
      </c>
      <c r="T14576" s="1" t="s">
        <v>191921</v>
      </c>
      <c r="U14576" s="1" t="s">
        <v>191921</v>
      </c>
      <c r="V14576" s="1" t="s">
        <v>191921</v>
      </c>
    </row>
    <row r="14577" spans="1:22" x14ac:dyDescent="0.4">
      <c r="A14577" s="1" t="s">
        <v>192488</v>
      </c>
      <c r="B14577" s="1" t="s">
        <v>37943</v>
      </c>
      <c r="C14577" s="6" t="str">
        <f t="shared" si="227"/>
        <v>0053</v>
      </c>
      <c r="E14577" s="1" t="s">
        <v>2168</v>
      </c>
      <c r="F14577" s="6" t="e">
        <f>_xlfn.XLOOKUP(E14577,npcItem!A:A,npcItem!T:T)</f>
        <v>#N/A</v>
      </c>
      <c r="G14577" s="1" t="s">
        <v>37945</v>
      </c>
      <c r="H14577" s="6" t="s">
        <v>209296</v>
      </c>
      <c r="I14577" s="1" t="s">
        <v>37</v>
      </c>
      <c r="J14577" s="1" t="s">
        <v>21</v>
      </c>
      <c r="N14577" s="1" t="s">
        <v>37946</v>
      </c>
      <c r="O14577" s="1" t="s">
        <v>37947</v>
      </c>
      <c r="T14577" s="1" t="s">
        <v>191921</v>
      </c>
      <c r="U14577" s="1" t="s">
        <v>191921</v>
      </c>
      <c r="V14577" s="1" t="s">
        <v>191921</v>
      </c>
    </row>
    <row r="14578" spans="1:22" x14ac:dyDescent="0.4">
      <c r="A14578" s="1" t="s">
        <v>192488</v>
      </c>
      <c r="B14578" s="1" t="s">
        <v>37946</v>
      </c>
      <c r="C14578" s="6" t="str">
        <f t="shared" si="227"/>
        <v>0054</v>
      </c>
      <c r="E14578" s="1" t="s">
        <v>2168</v>
      </c>
      <c r="F14578" s="6" t="e">
        <f>_xlfn.XLOOKUP(E14578,npcItem!A:A,npcItem!T:T)</f>
        <v>#N/A</v>
      </c>
      <c r="G14578" s="1" t="s">
        <v>37948</v>
      </c>
      <c r="H14578" s="6" t="s">
        <v>209297</v>
      </c>
      <c r="I14578" s="1" t="s">
        <v>37</v>
      </c>
      <c r="J14578" s="1" t="s">
        <v>21</v>
      </c>
      <c r="N14578" s="1" t="s">
        <v>37949</v>
      </c>
      <c r="O14578" s="1" t="s">
        <v>37950</v>
      </c>
      <c r="T14578" s="1" t="s">
        <v>191921</v>
      </c>
      <c r="U14578" s="1" t="s">
        <v>191921</v>
      </c>
      <c r="V14578" s="1" t="s">
        <v>191921</v>
      </c>
    </row>
    <row r="14579" spans="1:22" x14ac:dyDescent="0.4">
      <c r="A14579" s="1" t="s">
        <v>192488</v>
      </c>
      <c r="B14579" s="1" t="s">
        <v>37949</v>
      </c>
      <c r="C14579" s="6" t="str">
        <f t="shared" si="227"/>
        <v>0055</v>
      </c>
      <c r="E14579" s="1" t="s">
        <v>2168</v>
      </c>
      <c r="F14579" s="6" t="e">
        <f>_xlfn.XLOOKUP(E14579,npcItem!A:A,npcItem!T:T)</f>
        <v>#N/A</v>
      </c>
      <c r="G14579" s="1" t="s">
        <v>37951</v>
      </c>
      <c r="H14579" s="6" t="s">
        <v>209298</v>
      </c>
      <c r="I14579" s="1" t="s">
        <v>37</v>
      </c>
      <c r="J14579" s="1" t="s">
        <v>21</v>
      </c>
      <c r="N14579" s="1" t="s">
        <v>37952</v>
      </c>
      <c r="O14579" s="1" t="s">
        <v>37953</v>
      </c>
      <c r="T14579" s="1" t="s">
        <v>191921</v>
      </c>
      <c r="U14579" s="1" t="s">
        <v>191921</v>
      </c>
      <c r="V14579" s="1" t="s">
        <v>191921</v>
      </c>
    </row>
    <row r="14580" spans="1:22" x14ac:dyDescent="0.4">
      <c r="A14580" s="1" t="s">
        <v>192488</v>
      </c>
      <c r="B14580" s="1" t="s">
        <v>37952</v>
      </c>
      <c r="C14580" s="6" t="str">
        <f t="shared" si="227"/>
        <v>0056</v>
      </c>
      <c r="E14580" s="1" t="s">
        <v>3482</v>
      </c>
      <c r="F14580" s="6" t="str">
        <f>_xlfn.XLOOKUP(E14580,npcItem!A:A,npcItem!T:T)</f>
        <v>금무망(金無望)</v>
      </c>
      <c r="G14580" s="1" t="s">
        <v>37954</v>
      </c>
      <c r="H14580" s="6" t="s">
        <v>209299</v>
      </c>
      <c r="I14580" s="1" t="s">
        <v>37</v>
      </c>
      <c r="J14580" s="1" t="s">
        <v>21</v>
      </c>
      <c r="N14580" s="1" t="s">
        <v>37955</v>
      </c>
      <c r="O14580" s="1" t="s">
        <v>37956</v>
      </c>
      <c r="T14580" s="1" t="s">
        <v>191921</v>
      </c>
      <c r="U14580" s="1" t="s">
        <v>191921</v>
      </c>
      <c r="V14580" s="1" t="s">
        <v>191921</v>
      </c>
    </row>
    <row r="14581" spans="1:22" x14ac:dyDescent="0.4">
      <c r="A14581" s="1" t="s">
        <v>192488</v>
      </c>
      <c r="B14581" s="1" t="s">
        <v>37955</v>
      </c>
      <c r="C14581" s="6" t="str">
        <f t="shared" si="227"/>
        <v>0057</v>
      </c>
      <c r="E14581" s="1" t="s">
        <v>3482</v>
      </c>
      <c r="F14581" s="6" t="str">
        <f>_xlfn.XLOOKUP(E14581,npcItem!A:A,npcItem!T:T)</f>
        <v>금무망(金無望)</v>
      </c>
      <c r="G14581" s="1" t="s">
        <v>37957</v>
      </c>
      <c r="H14581" s="6" t="s">
        <v>209300</v>
      </c>
      <c r="I14581" s="1" t="s">
        <v>37</v>
      </c>
      <c r="J14581" s="1" t="s">
        <v>21</v>
      </c>
      <c r="N14581" s="1" t="s">
        <v>37958</v>
      </c>
      <c r="O14581" s="1" t="s">
        <v>37959</v>
      </c>
      <c r="T14581" s="1" t="s">
        <v>191921</v>
      </c>
      <c r="U14581" s="1" t="s">
        <v>191921</v>
      </c>
      <c r="V14581" s="1" t="s">
        <v>191921</v>
      </c>
    </row>
    <row r="14582" spans="1:22" x14ac:dyDescent="0.4">
      <c r="A14582" s="1" t="s">
        <v>192488</v>
      </c>
      <c r="B14582" s="1" t="s">
        <v>37958</v>
      </c>
      <c r="C14582" s="6" t="str">
        <f t="shared" si="227"/>
        <v>0058</v>
      </c>
      <c r="E14582" s="1" t="s">
        <v>3482</v>
      </c>
      <c r="F14582" s="6" t="str">
        <f>_xlfn.XLOOKUP(E14582,npcItem!A:A,npcItem!T:T)</f>
        <v>금무망(金無望)</v>
      </c>
      <c r="G14582" s="1" t="s">
        <v>37960</v>
      </c>
      <c r="H14582" s="6" t="s">
        <v>209301</v>
      </c>
      <c r="I14582" s="1" t="s">
        <v>37</v>
      </c>
      <c r="J14582" s="1" t="s">
        <v>21</v>
      </c>
      <c r="N14582" s="1" t="s">
        <v>37961</v>
      </c>
      <c r="O14582" s="1" t="s">
        <v>37962</v>
      </c>
      <c r="T14582" s="1" t="s">
        <v>191921</v>
      </c>
      <c r="U14582" s="1" t="s">
        <v>191921</v>
      </c>
      <c r="V14582" s="1" t="s">
        <v>191921</v>
      </c>
    </row>
    <row r="14583" spans="1:22" x14ac:dyDescent="0.4">
      <c r="A14583" s="1" t="s">
        <v>192488</v>
      </c>
      <c r="B14583" s="1" t="s">
        <v>37961</v>
      </c>
      <c r="C14583" s="6" t="str">
        <f t="shared" si="227"/>
        <v>0059</v>
      </c>
      <c r="E14583" s="1" t="s">
        <v>2168</v>
      </c>
      <c r="F14583" s="6" t="e">
        <f>_xlfn.XLOOKUP(E14583,npcItem!A:A,npcItem!T:T)</f>
        <v>#N/A</v>
      </c>
      <c r="G14583" s="1" t="s">
        <v>37963</v>
      </c>
      <c r="H14583" s="6" t="s">
        <v>209302</v>
      </c>
      <c r="I14583" s="1" t="s">
        <v>37</v>
      </c>
      <c r="J14583" s="1" t="s">
        <v>21</v>
      </c>
      <c r="N14583" s="1" t="s">
        <v>37964</v>
      </c>
      <c r="O14583" s="1" t="s">
        <v>37965</v>
      </c>
      <c r="T14583" s="1" t="s">
        <v>191921</v>
      </c>
      <c r="U14583" s="1" t="s">
        <v>191921</v>
      </c>
      <c r="V14583" s="1" t="s">
        <v>191921</v>
      </c>
    </row>
    <row r="14584" spans="1:22" x14ac:dyDescent="0.4">
      <c r="A14584" s="1" t="s">
        <v>192488</v>
      </c>
      <c r="B14584" s="1" t="s">
        <v>37964</v>
      </c>
      <c r="C14584" s="6" t="str">
        <f t="shared" si="227"/>
        <v>0060</v>
      </c>
      <c r="E14584" s="1" t="s">
        <v>2168</v>
      </c>
      <c r="F14584" s="6" t="e">
        <f>_xlfn.XLOOKUP(E14584,npcItem!A:A,npcItem!T:T)</f>
        <v>#N/A</v>
      </c>
      <c r="G14584" s="1" t="s">
        <v>37966</v>
      </c>
      <c r="H14584" s="6" t="s">
        <v>209303</v>
      </c>
      <c r="I14584" s="1" t="s">
        <v>37</v>
      </c>
      <c r="J14584" s="1" t="s">
        <v>21</v>
      </c>
      <c r="N14584" s="1" t="s">
        <v>37967</v>
      </c>
      <c r="O14584" s="1" t="s">
        <v>37968</v>
      </c>
      <c r="T14584" s="1" t="s">
        <v>191921</v>
      </c>
      <c r="U14584" s="1" t="s">
        <v>191921</v>
      </c>
      <c r="V14584" s="1" t="s">
        <v>191921</v>
      </c>
    </row>
    <row r="14585" spans="1:22" x14ac:dyDescent="0.4">
      <c r="A14585" s="1" t="s">
        <v>192488</v>
      </c>
      <c r="B14585" s="1" t="s">
        <v>37967</v>
      </c>
      <c r="C14585" s="6" t="str">
        <f t="shared" si="227"/>
        <v>0061</v>
      </c>
      <c r="E14585" s="1" t="s">
        <v>3482</v>
      </c>
      <c r="F14585" s="6" t="str">
        <f>_xlfn.XLOOKUP(E14585,npcItem!A:A,npcItem!T:T)</f>
        <v>금무망(金無望)</v>
      </c>
      <c r="G14585" s="1" t="s">
        <v>37969</v>
      </c>
      <c r="H14585" s="6" t="s">
        <v>209304</v>
      </c>
      <c r="I14585" s="1" t="s">
        <v>37</v>
      </c>
      <c r="J14585" s="1" t="s">
        <v>21</v>
      </c>
      <c r="O14585" s="1" t="s">
        <v>37970</v>
      </c>
      <c r="T14585" s="1" t="s">
        <v>191921</v>
      </c>
      <c r="U14585" s="1" t="s">
        <v>191921</v>
      </c>
      <c r="V14585" s="1" t="s">
        <v>191921</v>
      </c>
    </row>
    <row r="14586" spans="1:22" x14ac:dyDescent="0.4">
      <c r="A14586" s="1" t="s">
        <v>192488</v>
      </c>
      <c r="B14586" s="1" t="s">
        <v>37971</v>
      </c>
      <c r="C14586" s="6" t="str">
        <f t="shared" si="227"/>
        <v>0062</v>
      </c>
      <c r="E14586" s="1" t="s">
        <v>3482</v>
      </c>
      <c r="F14586" s="6" t="str">
        <f>_xlfn.XLOOKUP(E14586,npcItem!A:A,npcItem!T:T)</f>
        <v>금무망(金無望)</v>
      </c>
      <c r="G14586" s="1" t="s">
        <v>37972</v>
      </c>
      <c r="H14586" s="6" t="s">
        <v>209305</v>
      </c>
      <c r="I14586" s="1" t="s">
        <v>37</v>
      </c>
      <c r="J14586" s="1" t="s">
        <v>21</v>
      </c>
      <c r="N14586" s="1" t="s">
        <v>37973</v>
      </c>
      <c r="O14586" s="1" t="s">
        <v>37974</v>
      </c>
      <c r="T14586" s="1" t="s">
        <v>191921</v>
      </c>
      <c r="U14586" s="1" t="s">
        <v>191921</v>
      </c>
      <c r="V14586" s="1" t="s">
        <v>191921</v>
      </c>
    </row>
    <row r="14587" spans="1:22" x14ac:dyDescent="0.4">
      <c r="A14587" s="1" t="s">
        <v>192488</v>
      </c>
      <c r="B14587" s="1" t="s">
        <v>37973</v>
      </c>
      <c r="C14587" s="6" t="str">
        <f t="shared" si="227"/>
        <v>0063</v>
      </c>
      <c r="E14587" s="1" t="s">
        <v>2168</v>
      </c>
      <c r="F14587" s="6" t="e">
        <f>_xlfn.XLOOKUP(E14587,npcItem!A:A,npcItem!T:T)</f>
        <v>#N/A</v>
      </c>
      <c r="G14587" s="1" t="s">
        <v>37975</v>
      </c>
      <c r="H14587" s="6" t="s">
        <v>209306</v>
      </c>
      <c r="I14587" s="1" t="s">
        <v>37</v>
      </c>
      <c r="J14587" s="1" t="s">
        <v>21</v>
      </c>
      <c r="N14587" s="1" t="s">
        <v>37976</v>
      </c>
      <c r="O14587" s="1" t="s">
        <v>37977</v>
      </c>
      <c r="T14587" s="1" t="s">
        <v>191921</v>
      </c>
      <c r="U14587" s="1" t="s">
        <v>191921</v>
      </c>
      <c r="V14587" s="1" t="s">
        <v>191921</v>
      </c>
    </row>
    <row r="14588" spans="1:22" x14ac:dyDescent="0.4">
      <c r="A14588" s="1" t="s">
        <v>192488</v>
      </c>
      <c r="B14588" s="1" t="s">
        <v>37976</v>
      </c>
      <c r="C14588" s="6" t="str">
        <f t="shared" si="227"/>
        <v>0064</v>
      </c>
      <c r="E14588" s="1" t="s">
        <v>2168</v>
      </c>
      <c r="F14588" s="6" t="e">
        <f>_xlfn.XLOOKUP(E14588,npcItem!A:A,npcItem!T:T)</f>
        <v>#N/A</v>
      </c>
      <c r="G14588" s="1" t="s">
        <v>37978</v>
      </c>
      <c r="H14588" s="6" t="s">
        <v>209307</v>
      </c>
      <c r="I14588" s="1" t="s">
        <v>37</v>
      </c>
      <c r="J14588" s="1" t="s">
        <v>21</v>
      </c>
      <c r="N14588" s="1" t="s">
        <v>37979</v>
      </c>
      <c r="O14588" s="1" t="s">
        <v>37980</v>
      </c>
      <c r="T14588" s="1" t="s">
        <v>191921</v>
      </c>
      <c r="U14588" s="1" t="s">
        <v>191921</v>
      </c>
      <c r="V14588" s="1" t="s">
        <v>191921</v>
      </c>
    </row>
    <row r="14589" spans="1:22" x14ac:dyDescent="0.4">
      <c r="A14589" s="1" t="s">
        <v>192488</v>
      </c>
      <c r="B14589" s="1" t="s">
        <v>37979</v>
      </c>
      <c r="C14589" s="6" t="str">
        <f t="shared" si="227"/>
        <v>0065</v>
      </c>
      <c r="E14589" s="1" t="s">
        <v>3482</v>
      </c>
      <c r="F14589" s="6" t="str">
        <f>_xlfn.XLOOKUP(E14589,npcItem!A:A,npcItem!T:T)</f>
        <v>금무망(金無望)</v>
      </c>
      <c r="G14589" s="1" t="s">
        <v>37981</v>
      </c>
      <c r="H14589" s="6" t="s">
        <v>209308</v>
      </c>
      <c r="I14589" s="1" t="s">
        <v>37</v>
      </c>
      <c r="J14589" s="1" t="s">
        <v>21</v>
      </c>
      <c r="N14589" s="1" t="s">
        <v>37982</v>
      </c>
      <c r="O14589" s="1" t="s">
        <v>37983</v>
      </c>
      <c r="T14589" s="1" t="s">
        <v>191921</v>
      </c>
      <c r="U14589" s="1" t="s">
        <v>191921</v>
      </c>
      <c r="V14589" s="1" t="s">
        <v>191921</v>
      </c>
    </row>
    <row r="14590" spans="1:22" x14ac:dyDescent="0.4">
      <c r="A14590" s="1" t="s">
        <v>192488</v>
      </c>
      <c r="B14590" s="1" t="s">
        <v>37982</v>
      </c>
      <c r="C14590" s="6" t="str">
        <f t="shared" si="227"/>
        <v>0066</v>
      </c>
      <c r="E14590" s="1" t="s">
        <v>3482</v>
      </c>
      <c r="F14590" s="6" t="str">
        <f>_xlfn.XLOOKUP(E14590,npcItem!A:A,npcItem!T:T)</f>
        <v>금무망(金無望)</v>
      </c>
      <c r="G14590" s="1" t="s">
        <v>37984</v>
      </c>
      <c r="H14590" s="6" t="s">
        <v>209309</v>
      </c>
      <c r="I14590" s="1" t="s">
        <v>37</v>
      </c>
      <c r="J14590" s="1" t="s">
        <v>21</v>
      </c>
      <c r="N14590" s="1" t="s">
        <v>37985</v>
      </c>
      <c r="O14590" s="1" t="s">
        <v>37986</v>
      </c>
      <c r="T14590" s="1" t="s">
        <v>191921</v>
      </c>
      <c r="U14590" s="1" t="s">
        <v>191921</v>
      </c>
      <c r="V14590" s="1" t="s">
        <v>191921</v>
      </c>
    </row>
    <row r="14591" spans="1:22" x14ac:dyDescent="0.4">
      <c r="A14591" s="1" t="s">
        <v>192488</v>
      </c>
      <c r="B14591" s="1" t="s">
        <v>37985</v>
      </c>
      <c r="C14591" s="6" t="str">
        <f t="shared" si="227"/>
        <v>0067</v>
      </c>
      <c r="E14591" s="1" t="s">
        <v>3482</v>
      </c>
      <c r="F14591" s="6" t="str">
        <f>_xlfn.XLOOKUP(E14591,npcItem!A:A,npcItem!T:T)</f>
        <v>금무망(金無望)</v>
      </c>
      <c r="G14591" s="1" t="s">
        <v>37987</v>
      </c>
      <c r="H14591" s="6" t="s">
        <v>209310</v>
      </c>
      <c r="I14591" s="1" t="s">
        <v>37</v>
      </c>
      <c r="J14591" s="1" t="s">
        <v>21</v>
      </c>
      <c r="N14591" s="1" t="s">
        <v>37988</v>
      </c>
      <c r="O14591" s="1" t="s">
        <v>37989</v>
      </c>
      <c r="T14591" s="1" t="s">
        <v>191921</v>
      </c>
      <c r="U14591" s="1" t="s">
        <v>191921</v>
      </c>
      <c r="V14591" s="1" t="s">
        <v>191921</v>
      </c>
    </row>
    <row r="14592" spans="1:22" x14ac:dyDescent="0.4">
      <c r="A14592" s="1" t="s">
        <v>192488</v>
      </c>
      <c r="B14592" s="1" t="s">
        <v>37988</v>
      </c>
      <c r="C14592" s="6" t="str">
        <f t="shared" si="227"/>
        <v>0068</v>
      </c>
      <c r="E14592" s="1" t="s">
        <v>3482</v>
      </c>
      <c r="F14592" s="6" t="str">
        <f>_xlfn.XLOOKUP(E14592,npcItem!A:A,npcItem!T:T)</f>
        <v>금무망(金無望)</v>
      </c>
      <c r="G14592" s="1" t="s">
        <v>37990</v>
      </c>
      <c r="H14592" s="6" t="s">
        <v>209311</v>
      </c>
      <c r="I14592" s="1" t="s">
        <v>37</v>
      </c>
      <c r="J14592" s="1" t="s">
        <v>21</v>
      </c>
      <c r="N14592" s="1" t="s">
        <v>37991</v>
      </c>
      <c r="O14592" s="1" t="s">
        <v>37992</v>
      </c>
      <c r="T14592" s="1" t="s">
        <v>191921</v>
      </c>
      <c r="U14592" s="1" t="s">
        <v>191921</v>
      </c>
      <c r="V14592" s="1" t="s">
        <v>191921</v>
      </c>
    </row>
    <row r="14593" spans="1:22" x14ac:dyDescent="0.4">
      <c r="A14593" s="1" t="s">
        <v>192488</v>
      </c>
      <c r="B14593" s="1" t="s">
        <v>37991</v>
      </c>
      <c r="C14593" s="6" t="str">
        <f t="shared" si="227"/>
        <v>0069</v>
      </c>
      <c r="E14593" s="1" t="s">
        <v>3482</v>
      </c>
      <c r="F14593" s="6" t="str">
        <f>_xlfn.XLOOKUP(E14593,npcItem!A:A,npcItem!T:T)</f>
        <v>금무망(金無望)</v>
      </c>
      <c r="G14593" s="1" t="s">
        <v>37993</v>
      </c>
      <c r="H14593" s="6" t="s">
        <v>209312</v>
      </c>
      <c r="I14593" s="1" t="s">
        <v>37</v>
      </c>
      <c r="J14593" s="1" t="s">
        <v>21</v>
      </c>
      <c r="N14593" s="1" t="s">
        <v>37994</v>
      </c>
      <c r="O14593" s="1" t="s">
        <v>37995</v>
      </c>
      <c r="T14593" s="1" t="s">
        <v>191921</v>
      </c>
      <c r="U14593" s="1" t="s">
        <v>191921</v>
      </c>
      <c r="V14593" s="1" t="s">
        <v>191921</v>
      </c>
    </row>
    <row r="14594" spans="1:22" x14ac:dyDescent="0.4">
      <c r="A14594" s="1" t="s">
        <v>192488</v>
      </c>
      <c r="B14594" s="1" t="s">
        <v>37994</v>
      </c>
      <c r="C14594" s="6" t="str">
        <f t="shared" si="227"/>
        <v>0070</v>
      </c>
      <c r="E14594" s="1" t="s">
        <v>3482</v>
      </c>
      <c r="F14594" s="6" t="str">
        <f>_xlfn.XLOOKUP(E14594,npcItem!A:A,npcItem!T:T)</f>
        <v>금무망(金無望)</v>
      </c>
      <c r="G14594" s="1" t="s">
        <v>37996</v>
      </c>
      <c r="H14594" s="6" t="s">
        <v>209313</v>
      </c>
      <c r="I14594" s="1" t="s">
        <v>37</v>
      </c>
      <c r="J14594" s="1" t="s">
        <v>21</v>
      </c>
      <c r="N14594" s="1" t="s">
        <v>37997</v>
      </c>
      <c r="O14594" s="1" t="s">
        <v>37998</v>
      </c>
      <c r="T14594" s="1" t="s">
        <v>191921</v>
      </c>
      <c r="U14594" s="1" t="s">
        <v>191921</v>
      </c>
      <c r="V14594" s="1" t="s">
        <v>191921</v>
      </c>
    </row>
    <row r="14595" spans="1:22" x14ac:dyDescent="0.4">
      <c r="A14595" s="1" t="s">
        <v>192488</v>
      </c>
      <c r="B14595" s="1" t="s">
        <v>37997</v>
      </c>
      <c r="C14595" s="6" t="str">
        <f t="shared" ref="C14595:C14658" si="228">SUBSTITUTE(B14595,A14595&amp;"_","")</f>
        <v>0071</v>
      </c>
      <c r="E14595" s="1" t="s">
        <v>2168</v>
      </c>
      <c r="F14595" s="6" t="e">
        <f>_xlfn.XLOOKUP(E14595,npcItem!A:A,npcItem!T:T)</f>
        <v>#N/A</v>
      </c>
      <c r="G14595" s="3" t="s">
        <v>37999</v>
      </c>
      <c r="H14595" s="6" t="s">
        <v>209314</v>
      </c>
      <c r="I14595" s="1" t="s">
        <v>37</v>
      </c>
      <c r="J14595" s="1" t="s">
        <v>21</v>
      </c>
      <c r="N14595" s="1" t="s">
        <v>38000</v>
      </c>
      <c r="O14595" s="1" t="s">
        <v>38001</v>
      </c>
      <c r="T14595" s="1" t="s">
        <v>191921</v>
      </c>
      <c r="U14595" s="1" t="s">
        <v>191921</v>
      </c>
      <c r="V14595" s="1" t="s">
        <v>191921</v>
      </c>
    </row>
    <row r="14596" spans="1:22" x14ac:dyDescent="0.4">
      <c r="A14596" s="1" t="s">
        <v>192488</v>
      </c>
      <c r="B14596" s="1" t="s">
        <v>38000</v>
      </c>
      <c r="C14596" s="6" t="str">
        <f t="shared" si="228"/>
        <v>0072</v>
      </c>
      <c r="E14596" s="1" t="s">
        <v>2168</v>
      </c>
      <c r="F14596" s="6" t="e">
        <f>_xlfn.XLOOKUP(E14596,npcItem!A:A,npcItem!T:T)</f>
        <v>#N/A</v>
      </c>
      <c r="G14596" s="2" t="s">
        <v>38002</v>
      </c>
      <c r="H14596" s="6" t="s">
        <v>209315</v>
      </c>
      <c r="I14596" s="1" t="s">
        <v>37</v>
      </c>
      <c r="J14596" s="1" t="s">
        <v>21</v>
      </c>
      <c r="N14596" s="1" t="s">
        <v>38003</v>
      </c>
      <c r="O14596" s="1" t="s">
        <v>38004</v>
      </c>
      <c r="T14596" s="1" t="s">
        <v>191921</v>
      </c>
      <c r="U14596" s="1" t="s">
        <v>191921</v>
      </c>
      <c r="V14596" s="1" t="s">
        <v>191921</v>
      </c>
    </row>
    <row r="14597" spans="1:22" x14ac:dyDescent="0.4">
      <c r="A14597" s="1" t="s">
        <v>192488</v>
      </c>
      <c r="B14597" s="1" t="s">
        <v>38003</v>
      </c>
      <c r="C14597" s="6" t="str">
        <f t="shared" si="228"/>
        <v>0073</v>
      </c>
      <c r="E14597" s="1" t="s">
        <v>3482</v>
      </c>
      <c r="F14597" s="6" t="str">
        <f>_xlfn.XLOOKUP(E14597,npcItem!A:A,npcItem!T:T)</f>
        <v>금무망(金無望)</v>
      </c>
      <c r="G14597" s="2" t="s">
        <v>38005</v>
      </c>
      <c r="H14597" s="6" t="s">
        <v>209316</v>
      </c>
      <c r="I14597" s="1" t="s">
        <v>37</v>
      </c>
      <c r="J14597" s="1" t="s">
        <v>21</v>
      </c>
      <c r="N14597" s="1" t="s">
        <v>38006</v>
      </c>
      <c r="O14597" s="1" t="s">
        <v>38007</v>
      </c>
      <c r="T14597" s="1" t="s">
        <v>191921</v>
      </c>
      <c r="U14597" s="1" t="s">
        <v>191921</v>
      </c>
      <c r="V14597" s="1" t="s">
        <v>191921</v>
      </c>
    </row>
    <row r="14598" spans="1:22" x14ac:dyDescent="0.4">
      <c r="A14598" s="1" t="s">
        <v>192488</v>
      </c>
      <c r="B14598" s="1" t="s">
        <v>38006</v>
      </c>
      <c r="C14598" s="6" t="str">
        <f t="shared" si="228"/>
        <v>0074</v>
      </c>
      <c r="E14598" s="1" t="s">
        <v>2168</v>
      </c>
      <c r="F14598" s="6" t="e">
        <f>_xlfn.XLOOKUP(E14598,npcItem!A:A,npcItem!T:T)</f>
        <v>#N/A</v>
      </c>
      <c r="G14598" s="1" t="s">
        <v>38008</v>
      </c>
      <c r="H14598" s="6" t="s">
        <v>209317</v>
      </c>
      <c r="I14598" s="1" t="s">
        <v>37</v>
      </c>
      <c r="J14598" s="1" t="s">
        <v>21</v>
      </c>
      <c r="N14598" s="1" t="s">
        <v>38009</v>
      </c>
      <c r="O14598" s="1" t="s">
        <v>38010</v>
      </c>
      <c r="T14598" s="1" t="s">
        <v>191921</v>
      </c>
      <c r="U14598" s="1" t="s">
        <v>191921</v>
      </c>
      <c r="V14598" s="1" t="s">
        <v>191921</v>
      </c>
    </row>
    <row r="14599" spans="1:22" x14ac:dyDescent="0.4">
      <c r="A14599" s="1" t="s">
        <v>192488</v>
      </c>
      <c r="B14599" s="1" t="s">
        <v>38009</v>
      </c>
      <c r="C14599" s="6" t="str">
        <f t="shared" si="228"/>
        <v>0075</v>
      </c>
      <c r="E14599" s="1" t="s">
        <v>2168</v>
      </c>
      <c r="F14599" s="6" t="e">
        <f>_xlfn.XLOOKUP(E14599,npcItem!A:A,npcItem!T:T)</f>
        <v>#N/A</v>
      </c>
      <c r="G14599" s="1" t="s">
        <v>38011</v>
      </c>
      <c r="H14599" s="6" t="s">
        <v>209318</v>
      </c>
      <c r="I14599" s="1" t="s">
        <v>37</v>
      </c>
      <c r="J14599" s="1" t="s">
        <v>21</v>
      </c>
      <c r="N14599" s="1" t="s">
        <v>38012</v>
      </c>
      <c r="O14599" s="1" t="s">
        <v>38013</v>
      </c>
      <c r="T14599" s="1" t="s">
        <v>191921</v>
      </c>
      <c r="U14599" s="1" t="s">
        <v>191921</v>
      </c>
      <c r="V14599" s="1" t="s">
        <v>191921</v>
      </c>
    </row>
    <row r="14600" spans="1:22" x14ac:dyDescent="0.4">
      <c r="A14600" s="1" t="s">
        <v>192488</v>
      </c>
      <c r="B14600" s="1" t="s">
        <v>38012</v>
      </c>
      <c r="C14600" s="6" t="str">
        <f t="shared" si="228"/>
        <v>0076</v>
      </c>
      <c r="E14600" s="1" t="s">
        <v>2168</v>
      </c>
      <c r="F14600" s="6" t="e">
        <f>_xlfn.XLOOKUP(E14600,npcItem!A:A,npcItem!T:T)</f>
        <v>#N/A</v>
      </c>
      <c r="G14600" s="1" t="s">
        <v>38014</v>
      </c>
      <c r="H14600" s="6" t="s">
        <v>209319</v>
      </c>
      <c r="I14600" s="1" t="s">
        <v>37</v>
      </c>
      <c r="J14600" s="1" t="s">
        <v>21</v>
      </c>
      <c r="N14600" s="1" t="s">
        <v>38015</v>
      </c>
      <c r="O14600" s="1" t="s">
        <v>38016</v>
      </c>
      <c r="T14600" s="1" t="s">
        <v>191921</v>
      </c>
      <c r="U14600" s="1" t="s">
        <v>191921</v>
      </c>
      <c r="V14600" s="1" t="s">
        <v>191921</v>
      </c>
    </row>
    <row r="14601" spans="1:22" x14ac:dyDescent="0.4">
      <c r="A14601" s="1" t="s">
        <v>192488</v>
      </c>
      <c r="B14601" s="1" t="s">
        <v>38015</v>
      </c>
      <c r="C14601" s="6" t="str">
        <f t="shared" si="228"/>
        <v>0077</v>
      </c>
      <c r="E14601" s="1" t="s">
        <v>2168</v>
      </c>
      <c r="F14601" s="6" t="e">
        <f>_xlfn.XLOOKUP(E14601,npcItem!A:A,npcItem!T:T)</f>
        <v>#N/A</v>
      </c>
      <c r="G14601" s="1" t="s">
        <v>38017</v>
      </c>
      <c r="H14601" s="6" t="s">
        <v>209320</v>
      </c>
      <c r="I14601" s="1" t="s">
        <v>37</v>
      </c>
      <c r="J14601" s="1" t="s">
        <v>21</v>
      </c>
      <c r="N14601" s="1" t="s">
        <v>38018</v>
      </c>
      <c r="O14601" s="1" t="s">
        <v>38019</v>
      </c>
      <c r="T14601" s="1" t="s">
        <v>191921</v>
      </c>
      <c r="U14601" s="1" t="s">
        <v>191921</v>
      </c>
      <c r="V14601" s="1" t="s">
        <v>191921</v>
      </c>
    </row>
    <row r="14602" spans="1:22" x14ac:dyDescent="0.4">
      <c r="A14602" s="1" t="s">
        <v>192488</v>
      </c>
      <c r="B14602" s="1" t="s">
        <v>38018</v>
      </c>
      <c r="C14602" s="6" t="str">
        <f t="shared" si="228"/>
        <v>0078</v>
      </c>
      <c r="E14602" s="1" t="s">
        <v>3482</v>
      </c>
      <c r="F14602" s="6" t="str">
        <f>_xlfn.XLOOKUP(E14602,npcItem!A:A,npcItem!T:T)</f>
        <v>금무망(金無望)</v>
      </c>
      <c r="G14602" s="1" t="s">
        <v>38020</v>
      </c>
      <c r="H14602" s="6" t="s">
        <v>209321</v>
      </c>
      <c r="I14602" s="1" t="s">
        <v>37</v>
      </c>
      <c r="J14602" s="1" t="s">
        <v>21</v>
      </c>
      <c r="N14602" s="1" t="s">
        <v>38021</v>
      </c>
      <c r="O14602" s="1" t="s">
        <v>38022</v>
      </c>
      <c r="T14602" s="1" t="s">
        <v>191921</v>
      </c>
      <c r="U14602" s="1" t="s">
        <v>191921</v>
      </c>
      <c r="V14602" s="1" t="s">
        <v>191921</v>
      </c>
    </row>
    <row r="14603" spans="1:22" x14ac:dyDescent="0.4">
      <c r="A14603" s="1" t="s">
        <v>192488</v>
      </c>
      <c r="B14603" s="1" t="s">
        <v>38021</v>
      </c>
      <c r="C14603" s="6" t="str">
        <f t="shared" si="228"/>
        <v>0079</v>
      </c>
      <c r="E14603" s="1" t="s">
        <v>3482</v>
      </c>
      <c r="F14603" s="6" t="str">
        <f>_xlfn.XLOOKUP(E14603,npcItem!A:A,npcItem!T:T)</f>
        <v>금무망(金無望)</v>
      </c>
      <c r="G14603" s="1" t="s">
        <v>38023</v>
      </c>
      <c r="H14603" s="6" t="s">
        <v>209322</v>
      </c>
      <c r="I14603" s="1" t="s">
        <v>37</v>
      </c>
      <c r="J14603" s="1" t="s">
        <v>21</v>
      </c>
      <c r="N14603" s="1" t="s">
        <v>38024</v>
      </c>
      <c r="O14603" s="1" t="s">
        <v>38025</v>
      </c>
      <c r="T14603" s="1" t="s">
        <v>191921</v>
      </c>
      <c r="U14603" s="1" t="s">
        <v>191921</v>
      </c>
      <c r="V14603" s="1" t="s">
        <v>191921</v>
      </c>
    </row>
    <row r="14604" spans="1:22" x14ac:dyDescent="0.4">
      <c r="A14604" s="1" t="s">
        <v>192488</v>
      </c>
      <c r="B14604" s="1" t="s">
        <v>38024</v>
      </c>
      <c r="C14604" s="6" t="str">
        <f t="shared" si="228"/>
        <v>0080</v>
      </c>
      <c r="E14604" s="1" t="s">
        <v>3482</v>
      </c>
      <c r="F14604" s="6" t="str">
        <f>_xlfn.XLOOKUP(E14604,npcItem!A:A,npcItem!T:T)</f>
        <v>금무망(金無望)</v>
      </c>
      <c r="G14604" s="1" t="s">
        <v>38026</v>
      </c>
      <c r="H14604" s="6" t="s">
        <v>209323</v>
      </c>
      <c r="I14604" s="1" t="s">
        <v>37</v>
      </c>
      <c r="J14604" s="1" t="s">
        <v>21</v>
      </c>
      <c r="O14604" s="1" t="s">
        <v>38027</v>
      </c>
      <c r="T14604" s="1" t="s">
        <v>191921</v>
      </c>
      <c r="U14604" s="1" t="s">
        <v>191921</v>
      </c>
      <c r="V14604" s="1" t="s">
        <v>191921</v>
      </c>
    </row>
    <row r="14605" spans="1:22" x14ac:dyDescent="0.4">
      <c r="A14605" s="1" t="s">
        <v>192489</v>
      </c>
      <c r="B14605" s="1" t="s">
        <v>38028</v>
      </c>
      <c r="C14605" s="6" t="str">
        <f t="shared" si="228"/>
        <v>0000</v>
      </c>
      <c r="E14605" s="1" t="s">
        <v>38029</v>
      </c>
      <c r="F14605" s="6" t="str">
        <f>_xlfn.XLOOKUP(E14605,npcItem!A:A,npcItem!T:T)</f>
        <v>고민하는사형</v>
      </c>
      <c r="G14605" s="1" t="s">
        <v>38030</v>
      </c>
      <c r="H14605" s="6" t="s">
        <v>209324</v>
      </c>
      <c r="I14605" s="1" t="s">
        <v>37</v>
      </c>
      <c r="J14605" s="1" t="s">
        <v>21</v>
      </c>
      <c r="K14605" s="1" t="s">
        <v>38031</v>
      </c>
      <c r="N14605" s="1" t="s">
        <v>38032</v>
      </c>
      <c r="O14605" s="1" t="s">
        <v>38033</v>
      </c>
      <c r="T14605" s="1" t="s">
        <v>7561</v>
      </c>
      <c r="U14605" s="1" t="s">
        <v>191921</v>
      </c>
      <c r="V14605" s="1" t="s">
        <v>191921</v>
      </c>
    </row>
    <row r="14606" spans="1:22" x14ac:dyDescent="0.4">
      <c r="A14606" s="1" t="s">
        <v>192489</v>
      </c>
      <c r="B14606" s="1" t="s">
        <v>38032</v>
      </c>
      <c r="C14606" s="6" t="str">
        <f t="shared" si="228"/>
        <v>0001</v>
      </c>
      <c r="E14606" s="1" t="s">
        <v>38034</v>
      </c>
      <c r="F14606" s="6" t="str">
        <f>_xlfn.XLOOKUP(E14606,npcItem!A:A,npcItem!T:T)</f>
        <v>불만스런사형</v>
      </c>
      <c r="G14606" s="1" t="s">
        <v>38035</v>
      </c>
      <c r="H14606" s="6" t="s">
        <v>209325</v>
      </c>
      <c r="I14606" s="1" t="s">
        <v>37</v>
      </c>
      <c r="J14606" s="1" t="s">
        <v>21</v>
      </c>
      <c r="O14606" s="1" t="s">
        <v>38036</v>
      </c>
      <c r="T14606" s="1" t="s">
        <v>191921</v>
      </c>
      <c r="U14606" s="1" t="s">
        <v>191921</v>
      </c>
      <c r="V14606" s="1" t="s">
        <v>191921</v>
      </c>
    </row>
    <row r="14607" spans="1:22" x14ac:dyDescent="0.4">
      <c r="A14607" s="1" t="s">
        <v>192489</v>
      </c>
      <c r="B14607" s="1" t="s">
        <v>38031</v>
      </c>
      <c r="C14607" s="6" t="str">
        <f t="shared" si="228"/>
        <v>0002</v>
      </c>
      <c r="E14607" s="1" t="s">
        <v>38034</v>
      </c>
      <c r="F14607" s="6" t="str">
        <f>_xlfn.XLOOKUP(E14607,npcItem!A:A,npcItem!T:T)</f>
        <v>불만스런사형</v>
      </c>
      <c r="G14607" s="1" t="s">
        <v>38037</v>
      </c>
      <c r="H14607" s="6" t="s">
        <v>209326</v>
      </c>
      <c r="I14607" s="1" t="s">
        <v>37</v>
      </c>
      <c r="J14607" s="1" t="s">
        <v>21</v>
      </c>
      <c r="N14607" s="1" t="s">
        <v>38038</v>
      </c>
      <c r="O14607" s="1" t="s">
        <v>38039</v>
      </c>
      <c r="T14607" s="1" t="s">
        <v>191921</v>
      </c>
      <c r="U14607" s="1" t="s">
        <v>191921</v>
      </c>
      <c r="V14607" s="1" t="s">
        <v>191921</v>
      </c>
    </row>
    <row r="14608" spans="1:22" x14ac:dyDescent="0.4">
      <c r="A14608" s="1" t="s">
        <v>192489</v>
      </c>
      <c r="B14608" s="1" t="s">
        <v>38038</v>
      </c>
      <c r="C14608" s="6" t="str">
        <f t="shared" si="228"/>
        <v>0003</v>
      </c>
      <c r="E14608" s="1" t="s">
        <v>38034</v>
      </c>
      <c r="F14608" s="6" t="str">
        <f>_xlfn.XLOOKUP(E14608,npcItem!A:A,npcItem!T:T)</f>
        <v>불만스런사형</v>
      </c>
      <c r="G14608" s="1" t="s">
        <v>38040</v>
      </c>
      <c r="H14608" s="6" t="s">
        <v>209327</v>
      </c>
      <c r="I14608" s="1" t="s">
        <v>37</v>
      </c>
      <c r="J14608" s="1" t="s">
        <v>21</v>
      </c>
      <c r="N14608" s="1" t="s">
        <v>38041</v>
      </c>
      <c r="O14608" s="1" t="s">
        <v>38042</v>
      </c>
      <c r="T14608" s="1" t="s">
        <v>191921</v>
      </c>
      <c r="U14608" s="1" t="s">
        <v>191921</v>
      </c>
      <c r="V14608" s="1" t="s">
        <v>191921</v>
      </c>
    </row>
    <row r="14609" spans="1:22" x14ac:dyDescent="0.4">
      <c r="A14609" s="1" t="s">
        <v>192489</v>
      </c>
      <c r="B14609" s="1" t="s">
        <v>38041</v>
      </c>
      <c r="C14609" s="6" t="str">
        <f t="shared" si="228"/>
        <v>0004</v>
      </c>
      <c r="E14609" s="1" t="s">
        <v>38029</v>
      </c>
      <c r="F14609" s="6" t="str">
        <f>_xlfn.XLOOKUP(E14609,npcItem!A:A,npcItem!T:T)</f>
        <v>고민하는사형</v>
      </c>
      <c r="G14609" s="2" t="s">
        <v>38043</v>
      </c>
      <c r="H14609" s="6" t="s">
        <v>209328</v>
      </c>
      <c r="I14609" s="1" t="s">
        <v>37</v>
      </c>
      <c r="J14609" s="1" t="s">
        <v>21</v>
      </c>
      <c r="N14609" s="1" t="s">
        <v>38044</v>
      </c>
      <c r="O14609" s="1" t="s">
        <v>38045</v>
      </c>
      <c r="T14609" s="1" t="s">
        <v>191921</v>
      </c>
      <c r="U14609" s="1" t="s">
        <v>191921</v>
      </c>
      <c r="V14609" s="1" t="s">
        <v>191921</v>
      </c>
    </row>
    <row r="14610" spans="1:22" x14ac:dyDescent="0.4">
      <c r="A14610" s="1" t="s">
        <v>192489</v>
      </c>
      <c r="B14610" s="1" t="s">
        <v>38044</v>
      </c>
      <c r="C14610" s="6" t="str">
        <f t="shared" si="228"/>
        <v>0005</v>
      </c>
      <c r="E14610" s="1" t="s">
        <v>38034</v>
      </c>
      <c r="F14610" s="6" t="str">
        <f>_xlfn.XLOOKUP(E14610,npcItem!A:A,npcItem!T:T)</f>
        <v>불만스런사형</v>
      </c>
      <c r="G14610" s="1" t="s">
        <v>38046</v>
      </c>
      <c r="H14610" s="6" t="s">
        <v>209329</v>
      </c>
      <c r="I14610" s="1" t="s">
        <v>37</v>
      </c>
      <c r="J14610" s="1" t="s">
        <v>21</v>
      </c>
      <c r="N14610" s="1" t="s">
        <v>38047</v>
      </c>
      <c r="O14610" s="1" t="s">
        <v>38048</v>
      </c>
      <c r="T14610" s="1" t="s">
        <v>191921</v>
      </c>
      <c r="U14610" s="1" t="s">
        <v>191921</v>
      </c>
      <c r="V14610" s="1" t="s">
        <v>191921</v>
      </c>
    </row>
    <row r="14611" spans="1:22" x14ac:dyDescent="0.4">
      <c r="A14611" s="1" t="s">
        <v>192489</v>
      </c>
      <c r="B14611" s="1" t="s">
        <v>38047</v>
      </c>
      <c r="C14611" s="6" t="str">
        <f t="shared" si="228"/>
        <v>0006</v>
      </c>
      <c r="E14611" s="1" t="s">
        <v>38029</v>
      </c>
      <c r="F14611" s="6" t="str">
        <f>_xlfn.XLOOKUP(E14611,npcItem!A:A,npcItem!T:T)</f>
        <v>고민하는사형</v>
      </c>
      <c r="G14611" s="1" t="s">
        <v>38049</v>
      </c>
      <c r="H14611" s="6" t="s">
        <v>209330</v>
      </c>
      <c r="I14611" s="1" t="s">
        <v>37</v>
      </c>
      <c r="J14611" s="1" t="s">
        <v>21</v>
      </c>
      <c r="O14611" s="1" t="s">
        <v>38050</v>
      </c>
      <c r="T14611" s="1" t="s">
        <v>191921</v>
      </c>
      <c r="U14611" s="1" t="s">
        <v>191921</v>
      </c>
      <c r="V14611" s="1" t="s">
        <v>191921</v>
      </c>
    </row>
    <row r="14612" spans="1:22" x14ac:dyDescent="0.4">
      <c r="A14612" s="1" t="s">
        <v>192489</v>
      </c>
      <c r="B14612" s="1" t="s">
        <v>38051</v>
      </c>
      <c r="C14612" s="6" t="str">
        <f t="shared" si="228"/>
        <v>0007</v>
      </c>
      <c r="E14612" s="1" t="s">
        <v>38052</v>
      </c>
      <c r="F14612" s="6" t="str">
        <f>_xlfn.XLOOKUP(E14612,npcItem!A:A,npcItem!T:T)</f>
        <v>곤혹스런사형</v>
      </c>
      <c r="G14612" s="1" t="s">
        <v>38053</v>
      </c>
      <c r="H14612" s="6" t="s">
        <v>209331</v>
      </c>
      <c r="I14612" s="1" t="s">
        <v>37</v>
      </c>
      <c r="J14612" s="1" t="s">
        <v>21</v>
      </c>
      <c r="N14612" s="1" t="s">
        <v>38054</v>
      </c>
      <c r="O14612" s="1" t="s">
        <v>38055</v>
      </c>
      <c r="T14612" s="1" t="s">
        <v>191921</v>
      </c>
      <c r="U14612" s="1" t="s">
        <v>191921</v>
      </c>
      <c r="V14612" s="1" t="s">
        <v>191921</v>
      </c>
    </row>
    <row r="14613" spans="1:22" x14ac:dyDescent="0.4">
      <c r="A14613" s="1" t="s">
        <v>192489</v>
      </c>
      <c r="B14613" s="1" t="s">
        <v>38054</v>
      </c>
      <c r="C14613" s="6" t="str">
        <f t="shared" si="228"/>
        <v>0008</v>
      </c>
      <c r="E14613" s="1" t="s">
        <v>38056</v>
      </c>
      <c r="F14613" s="6" t="str">
        <f>_xlfn.XLOOKUP(E14613,npcItem!A:A,npcItem!T:T)</f>
        <v>경황한사형</v>
      </c>
      <c r="G14613" s="1" t="s">
        <v>38057</v>
      </c>
      <c r="H14613" s="6" t="s">
        <v>209332</v>
      </c>
      <c r="I14613" s="1" t="s">
        <v>37</v>
      </c>
      <c r="J14613" s="1" t="s">
        <v>21</v>
      </c>
      <c r="N14613" s="1" t="s">
        <v>38058</v>
      </c>
      <c r="O14613" s="1" t="s">
        <v>38059</v>
      </c>
      <c r="T14613" s="1" t="s">
        <v>191921</v>
      </c>
      <c r="U14613" s="1" t="s">
        <v>191921</v>
      </c>
      <c r="V14613" s="1" t="s">
        <v>191921</v>
      </c>
    </row>
    <row r="14614" spans="1:22" x14ac:dyDescent="0.4">
      <c r="A14614" s="1" t="s">
        <v>192489</v>
      </c>
      <c r="B14614" s="1" t="s">
        <v>38058</v>
      </c>
      <c r="C14614" s="6" t="str">
        <f t="shared" si="228"/>
        <v>0009</v>
      </c>
      <c r="E14614" s="1" t="s">
        <v>38052</v>
      </c>
      <c r="F14614" s="6" t="str">
        <f>_xlfn.XLOOKUP(E14614,npcItem!A:A,npcItem!T:T)</f>
        <v>곤혹스런사형</v>
      </c>
      <c r="G14614" s="1" t="s">
        <v>38060</v>
      </c>
      <c r="H14614" s="6" t="s">
        <v>209333</v>
      </c>
      <c r="I14614" s="1" t="s">
        <v>37</v>
      </c>
      <c r="J14614" s="1" t="s">
        <v>21</v>
      </c>
      <c r="N14614" s="1" t="s">
        <v>38061</v>
      </c>
      <c r="O14614" s="1" t="s">
        <v>38062</v>
      </c>
      <c r="T14614" s="1" t="s">
        <v>191921</v>
      </c>
      <c r="U14614" s="1" t="s">
        <v>191921</v>
      </c>
      <c r="V14614" s="1" t="s">
        <v>191921</v>
      </c>
    </row>
    <row r="14615" spans="1:22" x14ac:dyDescent="0.4">
      <c r="A14615" s="1" t="s">
        <v>192489</v>
      </c>
      <c r="B14615" s="1" t="s">
        <v>38061</v>
      </c>
      <c r="C14615" s="6" t="str">
        <f t="shared" si="228"/>
        <v>0010</v>
      </c>
      <c r="E14615" s="1" t="s">
        <v>38056</v>
      </c>
      <c r="F14615" s="6" t="str">
        <f>_xlfn.XLOOKUP(E14615,npcItem!A:A,npcItem!T:T)</f>
        <v>경황한사형</v>
      </c>
      <c r="G14615" s="1" t="s">
        <v>38063</v>
      </c>
      <c r="H14615" s="6" t="s">
        <v>209334</v>
      </c>
      <c r="I14615" s="1" t="s">
        <v>37</v>
      </c>
      <c r="J14615" s="1" t="s">
        <v>21</v>
      </c>
      <c r="N14615" s="1" t="s">
        <v>38064</v>
      </c>
      <c r="O14615" s="1" t="s">
        <v>38065</v>
      </c>
      <c r="T14615" s="1" t="s">
        <v>191921</v>
      </c>
      <c r="U14615" s="1" t="s">
        <v>191921</v>
      </c>
      <c r="V14615" s="1" t="s">
        <v>191921</v>
      </c>
    </row>
    <row r="14616" spans="1:22" x14ac:dyDescent="0.4">
      <c r="A14616" s="1" t="s">
        <v>192489</v>
      </c>
      <c r="B14616" s="1" t="s">
        <v>38064</v>
      </c>
      <c r="C14616" s="6" t="str">
        <f t="shared" si="228"/>
        <v>0011</v>
      </c>
      <c r="E14616" s="1" t="s">
        <v>38052</v>
      </c>
      <c r="F14616" s="6" t="str">
        <f>_xlfn.XLOOKUP(E14616,npcItem!A:A,npcItem!T:T)</f>
        <v>곤혹스런사형</v>
      </c>
      <c r="G14616" s="1" t="s">
        <v>38066</v>
      </c>
      <c r="H14616" s="6" t="s">
        <v>209335</v>
      </c>
      <c r="I14616" s="1" t="s">
        <v>37</v>
      </c>
      <c r="J14616" s="1" t="s">
        <v>21</v>
      </c>
      <c r="N14616" s="1" t="s">
        <v>38067</v>
      </c>
      <c r="O14616" s="1" t="s">
        <v>38068</v>
      </c>
      <c r="T14616" s="1" t="s">
        <v>191921</v>
      </c>
      <c r="U14616" s="1" t="s">
        <v>191921</v>
      </c>
      <c r="V14616" s="1" t="s">
        <v>191921</v>
      </c>
    </row>
    <row r="14617" spans="1:22" x14ac:dyDescent="0.4">
      <c r="A14617" s="1" t="s">
        <v>192489</v>
      </c>
      <c r="B14617" s="1" t="s">
        <v>38067</v>
      </c>
      <c r="C14617" s="6" t="str">
        <f t="shared" si="228"/>
        <v>0012</v>
      </c>
      <c r="E14617" s="1" t="s">
        <v>38056</v>
      </c>
      <c r="F14617" s="6" t="str">
        <f>_xlfn.XLOOKUP(E14617,npcItem!A:A,npcItem!T:T)</f>
        <v>경황한사형</v>
      </c>
      <c r="G14617" s="1" t="s">
        <v>38069</v>
      </c>
      <c r="H14617" s="6" t="s">
        <v>209336</v>
      </c>
      <c r="I14617" s="1" t="s">
        <v>37</v>
      </c>
      <c r="J14617" s="1" t="s">
        <v>21</v>
      </c>
      <c r="N14617" s="1" t="s">
        <v>38070</v>
      </c>
      <c r="O14617" s="1" t="s">
        <v>38071</v>
      </c>
      <c r="T14617" s="1" t="s">
        <v>191921</v>
      </c>
      <c r="U14617" s="1" t="s">
        <v>191921</v>
      </c>
      <c r="V14617" s="1" t="s">
        <v>191921</v>
      </c>
    </row>
    <row r="14618" spans="1:22" x14ac:dyDescent="0.4">
      <c r="A14618" s="1" t="s">
        <v>192489</v>
      </c>
      <c r="B14618" s="1" t="s">
        <v>38070</v>
      </c>
      <c r="C14618" s="6" t="str">
        <f t="shared" si="228"/>
        <v>0013</v>
      </c>
      <c r="E14618" s="1" t="s">
        <v>38052</v>
      </c>
      <c r="F14618" s="6" t="str">
        <f>_xlfn.XLOOKUP(E14618,npcItem!A:A,npcItem!T:T)</f>
        <v>곤혹스런사형</v>
      </c>
      <c r="G14618" s="1" t="s">
        <v>38072</v>
      </c>
      <c r="H14618" s="6" t="s">
        <v>209337</v>
      </c>
      <c r="I14618" s="1" t="s">
        <v>37</v>
      </c>
      <c r="J14618" s="1" t="s">
        <v>21</v>
      </c>
      <c r="N14618" s="1" t="s">
        <v>38073</v>
      </c>
      <c r="O14618" s="1" t="s">
        <v>38074</v>
      </c>
      <c r="T14618" s="1" t="s">
        <v>191921</v>
      </c>
      <c r="U14618" s="1" t="s">
        <v>191921</v>
      </c>
      <c r="V14618" s="1" t="s">
        <v>191921</v>
      </c>
    </row>
    <row r="14619" spans="1:22" x14ac:dyDescent="0.4">
      <c r="A14619" s="1" t="s">
        <v>192489</v>
      </c>
      <c r="B14619" s="1" t="s">
        <v>38073</v>
      </c>
      <c r="C14619" s="6" t="str">
        <f t="shared" si="228"/>
        <v>0014</v>
      </c>
      <c r="E14619" s="1" t="s">
        <v>38056</v>
      </c>
      <c r="F14619" s="6" t="str">
        <f>_xlfn.XLOOKUP(E14619,npcItem!A:A,npcItem!T:T)</f>
        <v>경황한사형</v>
      </c>
      <c r="G14619" s="1" t="s">
        <v>38075</v>
      </c>
      <c r="H14619" s="6" t="s">
        <v>209338</v>
      </c>
      <c r="I14619" s="1" t="s">
        <v>37</v>
      </c>
      <c r="J14619" s="1" t="s">
        <v>21</v>
      </c>
      <c r="O14619" s="1" t="s">
        <v>38076</v>
      </c>
      <c r="T14619" s="1" t="s">
        <v>191921</v>
      </c>
      <c r="U14619" s="1" t="s">
        <v>191921</v>
      </c>
      <c r="V14619" s="1" t="s">
        <v>191921</v>
      </c>
    </row>
    <row r="14620" spans="1:22" x14ac:dyDescent="0.4">
      <c r="A14620" s="1" t="s">
        <v>192489</v>
      </c>
      <c r="B14620" s="1" t="s">
        <v>38077</v>
      </c>
      <c r="C14620" s="6" t="str">
        <f t="shared" si="228"/>
        <v>0015</v>
      </c>
      <c r="E14620" s="1" t="s">
        <v>38052</v>
      </c>
      <c r="F14620" s="6" t="str">
        <f>_xlfn.XLOOKUP(E14620,npcItem!A:A,npcItem!T:T)</f>
        <v>곤혹스런사형</v>
      </c>
      <c r="G14620" s="1" t="s">
        <v>38078</v>
      </c>
      <c r="H14620" s="6" t="s">
        <v>209339</v>
      </c>
      <c r="I14620" s="1" t="s">
        <v>37</v>
      </c>
      <c r="J14620" s="1" t="s">
        <v>21</v>
      </c>
      <c r="K14620" s="1" t="s">
        <v>38051</v>
      </c>
      <c r="N14620" s="1" t="s">
        <v>38079</v>
      </c>
      <c r="O14620" s="1" t="s">
        <v>38080</v>
      </c>
      <c r="T14620" s="1" t="s">
        <v>7561</v>
      </c>
      <c r="U14620" s="1" t="s">
        <v>191921</v>
      </c>
      <c r="V14620" s="1" t="s">
        <v>191921</v>
      </c>
    </row>
    <row r="14621" spans="1:22" x14ac:dyDescent="0.4">
      <c r="A14621" s="1" t="s">
        <v>192489</v>
      </c>
      <c r="B14621" s="1" t="s">
        <v>38079</v>
      </c>
      <c r="C14621" s="6" t="str">
        <f t="shared" si="228"/>
        <v>0016</v>
      </c>
      <c r="E14621" s="1" t="s">
        <v>38056</v>
      </c>
      <c r="F14621" s="6" t="str">
        <f>_xlfn.XLOOKUP(E14621,npcItem!A:A,npcItem!T:T)</f>
        <v>경황한사형</v>
      </c>
      <c r="G14621" s="1" t="s">
        <v>38081</v>
      </c>
      <c r="H14621" s="6" t="s">
        <v>209340</v>
      </c>
      <c r="I14621" s="1" t="s">
        <v>37</v>
      </c>
      <c r="J14621" s="1" t="s">
        <v>21</v>
      </c>
      <c r="N14621" s="1" t="s">
        <v>38082</v>
      </c>
      <c r="O14621" s="1" t="s">
        <v>38083</v>
      </c>
      <c r="T14621" s="1" t="s">
        <v>191921</v>
      </c>
      <c r="U14621" s="1" t="s">
        <v>191921</v>
      </c>
      <c r="V14621" s="1" t="s">
        <v>191921</v>
      </c>
    </row>
    <row r="14622" spans="1:22" x14ac:dyDescent="0.4">
      <c r="A14622" s="1" t="s">
        <v>192489</v>
      </c>
      <c r="B14622" s="1" t="s">
        <v>38082</v>
      </c>
      <c r="C14622" s="6" t="str">
        <f t="shared" si="228"/>
        <v>0017</v>
      </c>
      <c r="E14622" s="1" t="s">
        <v>38052</v>
      </c>
      <c r="F14622" s="6" t="str">
        <f>_xlfn.XLOOKUP(E14622,npcItem!A:A,npcItem!T:T)</f>
        <v>곤혹스런사형</v>
      </c>
      <c r="G14622" s="1" t="s">
        <v>38084</v>
      </c>
      <c r="H14622" s="6" t="s">
        <v>209341</v>
      </c>
      <c r="I14622" s="1" t="s">
        <v>37</v>
      </c>
      <c r="J14622" s="1" t="s">
        <v>21</v>
      </c>
      <c r="N14622" s="1" t="s">
        <v>38085</v>
      </c>
      <c r="O14622" s="1" t="s">
        <v>38086</v>
      </c>
      <c r="T14622" s="1" t="s">
        <v>191921</v>
      </c>
      <c r="U14622" s="1" t="s">
        <v>191921</v>
      </c>
      <c r="V14622" s="1" t="s">
        <v>191921</v>
      </c>
    </row>
    <row r="14623" spans="1:22" x14ac:dyDescent="0.4">
      <c r="A14623" s="1" t="s">
        <v>192489</v>
      </c>
      <c r="B14623" s="1" t="s">
        <v>38085</v>
      </c>
      <c r="C14623" s="6" t="str">
        <f t="shared" si="228"/>
        <v>0018</v>
      </c>
      <c r="E14623" s="1" t="s">
        <v>38056</v>
      </c>
      <c r="F14623" s="6" t="str">
        <f>_xlfn.XLOOKUP(E14623,npcItem!A:A,npcItem!T:T)</f>
        <v>경황한사형</v>
      </c>
      <c r="G14623" s="1" t="s">
        <v>38087</v>
      </c>
      <c r="H14623" s="6" t="s">
        <v>209342</v>
      </c>
      <c r="I14623" s="1" t="s">
        <v>37</v>
      </c>
      <c r="J14623" s="1" t="s">
        <v>21</v>
      </c>
      <c r="O14623" s="1" t="s">
        <v>38088</v>
      </c>
      <c r="T14623" s="1" t="s">
        <v>191921</v>
      </c>
      <c r="U14623" s="1" t="s">
        <v>191921</v>
      </c>
      <c r="V14623" s="1" t="s">
        <v>191921</v>
      </c>
    </row>
    <row r="14624" spans="1:22" x14ac:dyDescent="0.4">
      <c r="A14624" s="1" t="s">
        <v>192489</v>
      </c>
      <c r="B14624" s="1" t="s">
        <v>38089</v>
      </c>
      <c r="C14624" s="6" t="str">
        <f t="shared" si="228"/>
        <v>0019</v>
      </c>
      <c r="E14624" s="1" t="s">
        <v>38090</v>
      </c>
      <c r="F14624" s="6" t="str">
        <f>_xlfn.XLOOKUP(E14624,npcItem!A:A,npcItem!T:T)</f>
        <v>걱정하는사형</v>
      </c>
      <c r="G14624" s="1" t="s">
        <v>38091</v>
      </c>
      <c r="H14624" s="6" t="s">
        <v>209343</v>
      </c>
      <c r="I14624" s="1" t="s">
        <v>37</v>
      </c>
      <c r="J14624" s="1" t="s">
        <v>21</v>
      </c>
      <c r="K14624" s="1" t="s">
        <v>38092</v>
      </c>
      <c r="N14624" s="1" t="s">
        <v>38093</v>
      </c>
      <c r="O14624" s="1" t="s">
        <v>38094</v>
      </c>
      <c r="T14624" s="1" t="s">
        <v>7561</v>
      </c>
      <c r="U14624" s="1" t="s">
        <v>191921</v>
      </c>
      <c r="V14624" s="1" t="s">
        <v>191921</v>
      </c>
    </row>
    <row r="14625" spans="1:22" x14ac:dyDescent="0.4">
      <c r="A14625" s="1" t="s">
        <v>192489</v>
      </c>
      <c r="B14625" s="1" t="s">
        <v>38093</v>
      </c>
      <c r="C14625" s="6" t="str">
        <f t="shared" si="228"/>
        <v>0020</v>
      </c>
      <c r="E14625" s="1" t="s">
        <v>38090</v>
      </c>
      <c r="F14625" s="6" t="str">
        <f>_xlfn.XLOOKUP(E14625,npcItem!A:A,npcItem!T:T)</f>
        <v>걱정하는사형</v>
      </c>
      <c r="G14625" s="1" t="s">
        <v>38095</v>
      </c>
      <c r="H14625" s="6" t="s">
        <v>209344</v>
      </c>
      <c r="I14625" s="1" t="s">
        <v>37</v>
      </c>
      <c r="J14625" s="1" t="s">
        <v>21</v>
      </c>
      <c r="N14625" s="1" t="s">
        <v>38096</v>
      </c>
      <c r="O14625" s="1" t="s">
        <v>38097</v>
      </c>
      <c r="T14625" s="1" t="s">
        <v>191921</v>
      </c>
      <c r="U14625" s="1" t="s">
        <v>191921</v>
      </c>
      <c r="V14625" s="1" t="s">
        <v>191921</v>
      </c>
    </row>
    <row r="14626" spans="1:22" x14ac:dyDescent="0.4">
      <c r="A14626" s="1" t="s">
        <v>192489</v>
      </c>
      <c r="B14626" s="1" t="s">
        <v>38096</v>
      </c>
      <c r="C14626" s="6" t="str">
        <f t="shared" si="228"/>
        <v>0021</v>
      </c>
      <c r="E14626" s="1" t="s">
        <v>38090</v>
      </c>
      <c r="F14626" s="6" t="str">
        <f>_xlfn.XLOOKUP(E14626,npcItem!A:A,npcItem!T:T)</f>
        <v>걱정하는사형</v>
      </c>
      <c r="G14626" s="1" t="s">
        <v>38098</v>
      </c>
      <c r="H14626" s="6" t="s">
        <v>209345</v>
      </c>
      <c r="I14626" s="1" t="s">
        <v>37</v>
      </c>
      <c r="J14626" s="1" t="s">
        <v>21</v>
      </c>
      <c r="O14626" s="1" t="s">
        <v>38099</v>
      </c>
      <c r="T14626" s="1" t="s">
        <v>191921</v>
      </c>
      <c r="U14626" s="1" t="s">
        <v>191921</v>
      </c>
      <c r="V14626" s="1" t="s">
        <v>191921</v>
      </c>
    </row>
    <row r="14627" spans="1:22" x14ac:dyDescent="0.4">
      <c r="A14627" s="1" t="s">
        <v>192489</v>
      </c>
      <c r="B14627" s="1" t="s">
        <v>38092</v>
      </c>
      <c r="C14627" s="6" t="str">
        <f t="shared" si="228"/>
        <v>0022</v>
      </c>
      <c r="E14627" s="1" t="s">
        <v>38090</v>
      </c>
      <c r="F14627" s="6" t="str">
        <f>_xlfn.XLOOKUP(E14627,npcItem!A:A,npcItem!T:T)</f>
        <v>걱정하는사형</v>
      </c>
      <c r="G14627" s="1" t="s">
        <v>38100</v>
      </c>
      <c r="H14627" s="6" t="s">
        <v>209346</v>
      </c>
      <c r="I14627" s="1" t="s">
        <v>37</v>
      </c>
      <c r="J14627" s="1" t="s">
        <v>21</v>
      </c>
      <c r="N14627" s="1" t="s">
        <v>38101</v>
      </c>
      <c r="O14627" s="1" t="s">
        <v>38102</v>
      </c>
      <c r="T14627" s="1" t="s">
        <v>191921</v>
      </c>
      <c r="U14627" s="1" t="s">
        <v>191921</v>
      </c>
      <c r="V14627" s="1" t="s">
        <v>191921</v>
      </c>
    </row>
    <row r="14628" spans="1:22" x14ac:dyDescent="0.4">
      <c r="A14628" s="1" t="s">
        <v>192489</v>
      </c>
      <c r="B14628" s="1" t="s">
        <v>38101</v>
      </c>
      <c r="C14628" s="6" t="str">
        <f t="shared" si="228"/>
        <v>0023</v>
      </c>
      <c r="E14628" s="1" t="s">
        <v>38090</v>
      </c>
      <c r="F14628" s="6" t="str">
        <f>_xlfn.XLOOKUP(E14628,npcItem!A:A,npcItem!T:T)</f>
        <v>걱정하는사형</v>
      </c>
      <c r="G14628" s="1" t="s">
        <v>38103</v>
      </c>
      <c r="H14628" s="6" t="s">
        <v>209347</v>
      </c>
      <c r="I14628" s="1" t="s">
        <v>37</v>
      </c>
      <c r="J14628" s="1" t="s">
        <v>21</v>
      </c>
      <c r="N14628" s="1" t="s">
        <v>38104</v>
      </c>
      <c r="O14628" s="1" t="s">
        <v>38105</v>
      </c>
      <c r="T14628" s="1" t="s">
        <v>191921</v>
      </c>
      <c r="U14628" s="1" t="s">
        <v>191921</v>
      </c>
      <c r="V14628" s="1" t="s">
        <v>191921</v>
      </c>
    </row>
    <row r="14629" spans="1:22" x14ac:dyDescent="0.4">
      <c r="A14629" s="1" t="s">
        <v>192489</v>
      </c>
      <c r="B14629" s="1" t="s">
        <v>38104</v>
      </c>
      <c r="C14629" s="6" t="str">
        <f t="shared" si="228"/>
        <v>0024</v>
      </c>
      <c r="E14629" s="1" t="s">
        <v>38090</v>
      </c>
      <c r="F14629" s="6" t="str">
        <f>_xlfn.XLOOKUP(E14629,npcItem!A:A,npcItem!T:T)</f>
        <v>걱정하는사형</v>
      </c>
      <c r="G14629" s="1" t="s">
        <v>38106</v>
      </c>
      <c r="H14629" s="6" t="s">
        <v>209348</v>
      </c>
      <c r="I14629" s="1" t="s">
        <v>37</v>
      </c>
      <c r="J14629" s="1" t="s">
        <v>21</v>
      </c>
      <c r="N14629" s="1" t="s">
        <v>38107</v>
      </c>
      <c r="O14629" s="1" t="s">
        <v>38108</v>
      </c>
      <c r="T14629" s="1" t="s">
        <v>191921</v>
      </c>
      <c r="U14629" s="1" t="s">
        <v>191921</v>
      </c>
      <c r="V14629" s="1" t="s">
        <v>191921</v>
      </c>
    </row>
    <row r="14630" spans="1:22" x14ac:dyDescent="0.4">
      <c r="A14630" s="1" t="s">
        <v>192489</v>
      </c>
      <c r="B14630" s="1" t="s">
        <v>38107</v>
      </c>
      <c r="C14630" s="6" t="str">
        <f t="shared" si="228"/>
        <v>0025</v>
      </c>
      <c r="E14630" s="1" t="s">
        <v>38090</v>
      </c>
      <c r="F14630" s="6" t="str">
        <f>_xlfn.XLOOKUP(E14630,npcItem!A:A,npcItem!T:T)</f>
        <v>걱정하는사형</v>
      </c>
      <c r="G14630" s="1" t="s">
        <v>38109</v>
      </c>
      <c r="H14630" s="6" t="s">
        <v>209349</v>
      </c>
      <c r="I14630" s="1" t="s">
        <v>37</v>
      </c>
      <c r="J14630" s="1" t="s">
        <v>21</v>
      </c>
      <c r="N14630" s="1" t="s">
        <v>38110</v>
      </c>
      <c r="O14630" s="1" t="s">
        <v>38111</v>
      </c>
      <c r="T14630" s="1" t="s">
        <v>191921</v>
      </c>
      <c r="U14630" s="1" t="s">
        <v>191921</v>
      </c>
      <c r="V14630" s="1" t="s">
        <v>191921</v>
      </c>
    </row>
    <row r="14631" spans="1:22" x14ac:dyDescent="0.4">
      <c r="A14631" s="1" t="s">
        <v>192489</v>
      </c>
      <c r="B14631" s="1" t="s">
        <v>38110</v>
      </c>
      <c r="C14631" s="6" t="str">
        <f t="shared" si="228"/>
        <v>0026</v>
      </c>
      <c r="E14631" s="1" t="s">
        <v>38090</v>
      </c>
      <c r="F14631" s="6" t="str">
        <f>_xlfn.XLOOKUP(E14631,npcItem!A:A,npcItem!T:T)</f>
        <v>걱정하는사형</v>
      </c>
      <c r="G14631" s="1" t="s">
        <v>38112</v>
      </c>
      <c r="H14631" s="6" t="s">
        <v>209350</v>
      </c>
      <c r="I14631" s="1" t="s">
        <v>37</v>
      </c>
      <c r="J14631" s="1" t="s">
        <v>21</v>
      </c>
      <c r="O14631" s="1" t="s">
        <v>38113</v>
      </c>
      <c r="T14631" s="1" t="s">
        <v>191921</v>
      </c>
      <c r="U14631" s="1" t="s">
        <v>191921</v>
      </c>
      <c r="V14631" s="1" t="s">
        <v>191921</v>
      </c>
    </row>
    <row r="14632" spans="1:22" x14ac:dyDescent="0.4">
      <c r="A14632" s="1" t="s">
        <v>192489</v>
      </c>
      <c r="B14632" s="1" t="s">
        <v>38114</v>
      </c>
      <c r="C14632" s="6" t="str">
        <f t="shared" si="228"/>
        <v>0027</v>
      </c>
      <c r="E14632" s="1" t="s">
        <v>38052</v>
      </c>
      <c r="F14632" s="6" t="str">
        <f>_xlfn.XLOOKUP(E14632,npcItem!A:A,npcItem!T:T)</f>
        <v>곤혹스런사형</v>
      </c>
      <c r="G14632" s="1" t="s">
        <v>38115</v>
      </c>
      <c r="H14632" s="6" t="s">
        <v>209351</v>
      </c>
      <c r="I14632" s="1" t="s">
        <v>37</v>
      </c>
      <c r="J14632" s="1" t="s">
        <v>21</v>
      </c>
      <c r="K14632" s="1" t="s">
        <v>38116</v>
      </c>
      <c r="N14632" s="1" t="s">
        <v>38117</v>
      </c>
      <c r="O14632" s="1" t="s">
        <v>38118</v>
      </c>
      <c r="T14632" s="1" t="s">
        <v>7561</v>
      </c>
      <c r="U14632" s="1" t="s">
        <v>191921</v>
      </c>
      <c r="V14632" s="1" t="s">
        <v>191921</v>
      </c>
    </row>
    <row r="14633" spans="1:22" x14ac:dyDescent="0.4">
      <c r="A14633" s="1" t="s">
        <v>192489</v>
      </c>
      <c r="B14633" s="1" t="s">
        <v>38117</v>
      </c>
      <c r="C14633" s="6" t="str">
        <f t="shared" si="228"/>
        <v>0028</v>
      </c>
      <c r="E14633" s="1" t="s">
        <v>38119</v>
      </c>
      <c r="F14633" s="6" t="str">
        <f>_xlfn.XLOOKUP(E14633,npcItem!A:A,npcItem!T:T)</f>
        <v>걱정하는사형</v>
      </c>
      <c r="G14633" s="1" t="s">
        <v>38120</v>
      </c>
      <c r="H14633" s="6" t="s">
        <v>209352</v>
      </c>
      <c r="I14633" s="1" t="s">
        <v>37</v>
      </c>
      <c r="J14633" s="1" t="s">
        <v>21</v>
      </c>
      <c r="N14633" s="1" t="s">
        <v>38121</v>
      </c>
      <c r="O14633" s="1" t="s">
        <v>38122</v>
      </c>
      <c r="T14633" s="1" t="s">
        <v>191921</v>
      </c>
      <c r="U14633" s="1" t="s">
        <v>191921</v>
      </c>
      <c r="V14633" s="1" t="s">
        <v>191921</v>
      </c>
    </row>
    <row r="14634" spans="1:22" x14ac:dyDescent="0.4">
      <c r="A14634" s="1" t="s">
        <v>192489</v>
      </c>
      <c r="B14634" s="1" t="s">
        <v>38121</v>
      </c>
      <c r="C14634" s="6" t="str">
        <f t="shared" si="228"/>
        <v>0029</v>
      </c>
      <c r="E14634" s="1" t="s">
        <v>38052</v>
      </c>
      <c r="F14634" s="6" t="str">
        <f>_xlfn.XLOOKUP(E14634,npcItem!A:A,npcItem!T:T)</f>
        <v>곤혹스런사형</v>
      </c>
      <c r="G14634" s="1" t="s">
        <v>38123</v>
      </c>
      <c r="H14634" s="6" t="s">
        <v>209353</v>
      </c>
      <c r="I14634" s="1" t="s">
        <v>37</v>
      </c>
      <c r="J14634" s="1" t="s">
        <v>21</v>
      </c>
      <c r="N14634" s="1" t="s">
        <v>38124</v>
      </c>
      <c r="O14634" s="1" t="s">
        <v>38125</v>
      </c>
      <c r="T14634" s="1" t="s">
        <v>191921</v>
      </c>
      <c r="U14634" s="1" t="s">
        <v>191921</v>
      </c>
      <c r="V14634" s="1" t="s">
        <v>191921</v>
      </c>
    </row>
    <row r="14635" spans="1:22" x14ac:dyDescent="0.4">
      <c r="A14635" s="1" t="s">
        <v>192489</v>
      </c>
      <c r="B14635" s="1" t="s">
        <v>38124</v>
      </c>
      <c r="C14635" s="6" t="str">
        <f t="shared" si="228"/>
        <v>0030</v>
      </c>
      <c r="E14635" s="1" t="s">
        <v>38119</v>
      </c>
      <c r="F14635" s="6" t="str">
        <f>_xlfn.XLOOKUP(E14635,npcItem!A:A,npcItem!T:T)</f>
        <v>걱정하는사형</v>
      </c>
      <c r="G14635" s="1" t="s">
        <v>38126</v>
      </c>
      <c r="H14635" s="6" t="s">
        <v>209354</v>
      </c>
      <c r="I14635" s="1" t="s">
        <v>37</v>
      </c>
      <c r="J14635" s="1" t="s">
        <v>21</v>
      </c>
      <c r="N14635" s="1" t="s">
        <v>38127</v>
      </c>
      <c r="O14635" s="1" t="s">
        <v>38128</v>
      </c>
      <c r="T14635" s="1" t="s">
        <v>191921</v>
      </c>
      <c r="U14635" s="1" t="s">
        <v>191921</v>
      </c>
      <c r="V14635" s="1" t="s">
        <v>191921</v>
      </c>
    </row>
    <row r="14636" spans="1:22" x14ac:dyDescent="0.4">
      <c r="A14636" s="1" t="s">
        <v>192489</v>
      </c>
      <c r="B14636" s="1" t="s">
        <v>38127</v>
      </c>
      <c r="C14636" s="6" t="str">
        <f t="shared" si="228"/>
        <v>0031</v>
      </c>
      <c r="E14636" s="1" t="s">
        <v>38052</v>
      </c>
      <c r="F14636" s="6" t="str">
        <f>_xlfn.XLOOKUP(E14636,npcItem!A:A,npcItem!T:T)</f>
        <v>곤혹스런사형</v>
      </c>
      <c r="G14636" s="1" t="s">
        <v>38129</v>
      </c>
      <c r="H14636" s="6" t="s">
        <v>209355</v>
      </c>
      <c r="I14636" s="1" t="s">
        <v>37</v>
      </c>
      <c r="J14636" s="1" t="s">
        <v>21</v>
      </c>
      <c r="N14636" s="1" t="s">
        <v>38130</v>
      </c>
      <c r="O14636" s="1" t="s">
        <v>38131</v>
      </c>
      <c r="T14636" s="1" t="s">
        <v>191921</v>
      </c>
      <c r="U14636" s="1" t="s">
        <v>191921</v>
      </c>
      <c r="V14636" s="1" t="s">
        <v>191921</v>
      </c>
    </row>
    <row r="14637" spans="1:22" x14ac:dyDescent="0.4">
      <c r="A14637" s="1" t="s">
        <v>192489</v>
      </c>
      <c r="B14637" s="1" t="s">
        <v>38130</v>
      </c>
      <c r="C14637" s="6" t="str">
        <f t="shared" si="228"/>
        <v>0032</v>
      </c>
      <c r="E14637" s="1" t="s">
        <v>38119</v>
      </c>
      <c r="F14637" s="6" t="str">
        <f>_xlfn.XLOOKUP(E14637,npcItem!A:A,npcItem!T:T)</f>
        <v>걱정하는사형</v>
      </c>
      <c r="G14637" s="1" t="s">
        <v>38132</v>
      </c>
      <c r="H14637" s="6" t="s">
        <v>209356</v>
      </c>
      <c r="I14637" s="1" t="s">
        <v>37</v>
      </c>
      <c r="J14637" s="1" t="s">
        <v>21</v>
      </c>
      <c r="O14637" s="1" t="s">
        <v>38133</v>
      </c>
      <c r="T14637" s="1" t="s">
        <v>191921</v>
      </c>
      <c r="U14637" s="1" t="s">
        <v>191921</v>
      </c>
      <c r="V14637" s="1" t="s">
        <v>191921</v>
      </c>
    </row>
    <row r="14638" spans="1:22" x14ac:dyDescent="0.4">
      <c r="A14638" s="1" t="s">
        <v>192489</v>
      </c>
      <c r="B14638" s="1" t="s">
        <v>38116</v>
      </c>
      <c r="C14638" s="6" t="str">
        <f t="shared" si="228"/>
        <v>0033</v>
      </c>
      <c r="E14638" s="1" t="s">
        <v>38052</v>
      </c>
      <c r="F14638" s="6" t="str">
        <f>_xlfn.XLOOKUP(E14638,npcItem!A:A,npcItem!T:T)</f>
        <v>곤혹스런사형</v>
      </c>
      <c r="G14638" s="1" t="s">
        <v>38134</v>
      </c>
      <c r="H14638" s="6" t="s">
        <v>209357</v>
      </c>
      <c r="I14638" s="1" t="s">
        <v>37</v>
      </c>
      <c r="J14638" s="1" t="s">
        <v>21</v>
      </c>
      <c r="N14638" s="1" t="s">
        <v>38135</v>
      </c>
      <c r="O14638" s="1" t="s">
        <v>38136</v>
      </c>
      <c r="T14638" s="1" t="s">
        <v>191921</v>
      </c>
      <c r="U14638" s="1" t="s">
        <v>191921</v>
      </c>
      <c r="V14638" s="1" t="s">
        <v>191921</v>
      </c>
    </row>
    <row r="14639" spans="1:22" x14ac:dyDescent="0.4">
      <c r="A14639" s="1" t="s">
        <v>192489</v>
      </c>
      <c r="B14639" s="1" t="s">
        <v>38135</v>
      </c>
      <c r="C14639" s="6" t="str">
        <f t="shared" si="228"/>
        <v>0034</v>
      </c>
      <c r="E14639" s="1" t="s">
        <v>38119</v>
      </c>
      <c r="F14639" s="6" t="str">
        <f>_xlfn.XLOOKUP(E14639,npcItem!A:A,npcItem!T:T)</f>
        <v>걱정하는사형</v>
      </c>
      <c r="G14639" s="1" t="s">
        <v>38137</v>
      </c>
      <c r="H14639" s="6" t="s">
        <v>209358</v>
      </c>
      <c r="I14639" s="1" t="s">
        <v>37</v>
      </c>
      <c r="J14639" s="1" t="s">
        <v>21</v>
      </c>
      <c r="N14639" s="1" t="s">
        <v>38138</v>
      </c>
      <c r="O14639" s="1" t="s">
        <v>38139</v>
      </c>
      <c r="T14639" s="1" t="s">
        <v>191921</v>
      </c>
      <c r="U14639" s="1" t="s">
        <v>191921</v>
      </c>
      <c r="V14639" s="1" t="s">
        <v>191921</v>
      </c>
    </row>
    <row r="14640" spans="1:22" x14ac:dyDescent="0.4">
      <c r="A14640" s="1" t="s">
        <v>192489</v>
      </c>
      <c r="B14640" s="1" t="s">
        <v>38138</v>
      </c>
      <c r="C14640" s="6" t="str">
        <f t="shared" si="228"/>
        <v>0035</v>
      </c>
      <c r="E14640" s="1" t="s">
        <v>38052</v>
      </c>
      <c r="F14640" s="6" t="str">
        <f>_xlfn.XLOOKUP(E14640,npcItem!A:A,npcItem!T:T)</f>
        <v>곤혹스런사형</v>
      </c>
      <c r="G14640" s="2" t="s">
        <v>38140</v>
      </c>
      <c r="H14640" s="6" t="s">
        <v>209359</v>
      </c>
      <c r="I14640" s="1" t="s">
        <v>37</v>
      </c>
      <c r="J14640" s="1" t="s">
        <v>21</v>
      </c>
      <c r="N14640" s="1" t="s">
        <v>38141</v>
      </c>
      <c r="O14640" s="1" t="s">
        <v>38142</v>
      </c>
      <c r="T14640" s="1" t="s">
        <v>191921</v>
      </c>
      <c r="U14640" s="1" t="s">
        <v>191921</v>
      </c>
      <c r="V14640" s="1" t="s">
        <v>191921</v>
      </c>
    </row>
    <row r="14641" spans="1:22" x14ac:dyDescent="0.4">
      <c r="A14641" s="1" t="s">
        <v>192489</v>
      </c>
      <c r="B14641" s="1" t="s">
        <v>38141</v>
      </c>
      <c r="C14641" s="6" t="str">
        <f t="shared" si="228"/>
        <v>0036</v>
      </c>
      <c r="E14641" s="1" t="s">
        <v>38119</v>
      </c>
      <c r="F14641" s="6" t="str">
        <f>_xlfn.XLOOKUP(E14641,npcItem!A:A,npcItem!T:T)</f>
        <v>걱정하는사형</v>
      </c>
      <c r="G14641" s="1" t="s">
        <v>38143</v>
      </c>
      <c r="H14641" s="6" t="s">
        <v>209360</v>
      </c>
      <c r="I14641" s="1" t="s">
        <v>37</v>
      </c>
      <c r="J14641" s="1" t="s">
        <v>21</v>
      </c>
      <c r="N14641" s="1" t="s">
        <v>38144</v>
      </c>
      <c r="O14641" s="1" t="s">
        <v>38145</v>
      </c>
      <c r="T14641" s="1" t="s">
        <v>191921</v>
      </c>
      <c r="U14641" s="1" t="s">
        <v>191921</v>
      </c>
      <c r="V14641" s="1" t="s">
        <v>191921</v>
      </c>
    </row>
    <row r="14642" spans="1:22" x14ac:dyDescent="0.4">
      <c r="A14642" s="1" t="s">
        <v>192489</v>
      </c>
      <c r="B14642" s="1" t="s">
        <v>38144</v>
      </c>
      <c r="C14642" s="6" t="str">
        <f t="shared" si="228"/>
        <v>0037</v>
      </c>
      <c r="E14642" s="1" t="s">
        <v>38052</v>
      </c>
      <c r="F14642" s="6" t="str">
        <f>_xlfn.XLOOKUP(E14642,npcItem!A:A,npcItem!T:T)</f>
        <v>곤혹스런사형</v>
      </c>
      <c r="G14642" s="1" t="s">
        <v>38146</v>
      </c>
      <c r="H14642" s="6" t="s">
        <v>209361</v>
      </c>
      <c r="I14642" s="1" t="s">
        <v>37</v>
      </c>
      <c r="J14642" s="1" t="s">
        <v>21</v>
      </c>
      <c r="N14642" s="1" t="s">
        <v>38147</v>
      </c>
      <c r="O14642" s="1" t="s">
        <v>38148</v>
      </c>
      <c r="T14642" s="1" t="s">
        <v>191921</v>
      </c>
      <c r="U14642" s="1" t="s">
        <v>191921</v>
      </c>
      <c r="V14642" s="1" t="s">
        <v>191921</v>
      </c>
    </row>
    <row r="14643" spans="1:22" x14ac:dyDescent="0.4">
      <c r="A14643" s="1" t="s">
        <v>192489</v>
      </c>
      <c r="B14643" s="1" t="s">
        <v>38147</v>
      </c>
      <c r="C14643" s="6" t="str">
        <f t="shared" si="228"/>
        <v>0038</v>
      </c>
      <c r="E14643" s="1" t="s">
        <v>38119</v>
      </c>
      <c r="F14643" s="6" t="str">
        <f>_xlfn.XLOOKUP(E14643,npcItem!A:A,npcItem!T:T)</f>
        <v>걱정하는사형</v>
      </c>
      <c r="G14643" s="1" t="s">
        <v>38149</v>
      </c>
      <c r="H14643" s="6" t="s">
        <v>209362</v>
      </c>
      <c r="I14643" s="1" t="s">
        <v>37</v>
      </c>
      <c r="J14643" s="1" t="s">
        <v>21</v>
      </c>
      <c r="O14643" s="1" t="s">
        <v>38150</v>
      </c>
      <c r="T14643" s="1" t="s">
        <v>191921</v>
      </c>
      <c r="U14643" s="1" t="s">
        <v>191921</v>
      </c>
      <c r="V14643" s="1" t="s">
        <v>191921</v>
      </c>
    </row>
    <row r="14644" spans="1:22" x14ac:dyDescent="0.4">
      <c r="A14644" s="1" t="s">
        <v>192489</v>
      </c>
      <c r="B14644" s="1" t="s">
        <v>38151</v>
      </c>
      <c r="C14644" s="6" t="str">
        <f t="shared" si="228"/>
        <v>0039</v>
      </c>
      <c r="E14644" s="1" t="s">
        <v>38152</v>
      </c>
      <c r="F14644" s="6" t="str">
        <f>_xlfn.XLOOKUP(E14644,npcItem!A:A,npcItem!T:T)</f>
        <v>공포에질린사형</v>
      </c>
      <c r="G14644" s="1" t="s">
        <v>38153</v>
      </c>
      <c r="H14644" s="6" t="s">
        <v>209363</v>
      </c>
      <c r="I14644" s="1" t="s">
        <v>37</v>
      </c>
      <c r="J14644" s="1" t="s">
        <v>21</v>
      </c>
      <c r="K14644" s="1" t="s">
        <v>38154</v>
      </c>
      <c r="N14644" s="1" t="s">
        <v>38155</v>
      </c>
      <c r="O14644" s="1" t="s">
        <v>38156</v>
      </c>
      <c r="T14644" s="1" t="s">
        <v>7561</v>
      </c>
      <c r="U14644" s="1" t="s">
        <v>191921</v>
      </c>
      <c r="V14644" s="1" t="s">
        <v>191921</v>
      </c>
    </row>
    <row r="14645" spans="1:22" x14ac:dyDescent="0.4">
      <c r="A14645" s="1" t="s">
        <v>192489</v>
      </c>
      <c r="B14645" s="1" t="s">
        <v>38155</v>
      </c>
      <c r="C14645" s="6" t="str">
        <f t="shared" si="228"/>
        <v>0040</v>
      </c>
      <c r="E14645" s="1" t="s">
        <v>38152</v>
      </c>
      <c r="F14645" s="6" t="str">
        <f>_xlfn.XLOOKUP(E14645,npcItem!A:A,npcItem!T:T)</f>
        <v>공포에질린사형</v>
      </c>
      <c r="G14645" s="1" t="s">
        <v>38157</v>
      </c>
      <c r="H14645" s="6" t="s">
        <v>209364</v>
      </c>
      <c r="I14645" s="1" t="s">
        <v>37</v>
      </c>
      <c r="J14645" s="1" t="s">
        <v>21</v>
      </c>
      <c r="N14645" s="1" t="s">
        <v>38158</v>
      </c>
      <c r="O14645" s="1" t="s">
        <v>38159</v>
      </c>
      <c r="T14645" s="1" t="s">
        <v>191921</v>
      </c>
      <c r="U14645" s="1" t="s">
        <v>191921</v>
      </c>
      <c r="V14645" s="1" t="s">
        <v>191921</v>
      </c>
    </row>
    <row r="14646" spans="1:22" x14ac:dyDescent="0.4">
      <c r="A14646" s="1" t="s">
        <v>192489</v>
      </c>
      <c r="B14646" s="1" t="s">
        <v>38158</v>
      </c>
      <c r="C14646" s="6" t="str">
        <f t="shared" si="228"/>
        <v>0041</v>
      </c>
      <c r="E14646" s="1" t="s">
        <v>38152</v>
      </c>
      <c r="F14646" s="6" t="str">
        <f>_xlfn.XLOOKUP(E14646,npcItem!A:A,npcItem!T:T)</f>
        <v>공포에질린사형</v>
      </c>
      <c r="G14646" s="1" t="s">
        <v>38160</v>
      </c>
      <c r="H14646" s="6" t="s">
        <v>209365</v>
      </c>
      <c r="I14646" s="1" t="s">
        <v>37</v>
      </c>
      <c r="J14646" s="1" t="s">
        <v>21</v>
      </c>
      <c r="N14646" s="1" t="s">
        <v>38161</v>
      </c>
      <c r="O14646" s="1" t="s">
        <v>38162</v>
      </c>
      <c r="T14646" s="1" t="s">
        <v>191921</v>
      </c>
      <c r="U14646" s="1" t="s">
        <v>191921</v>
      </c>
      <c r="V14646" s="1" t="s">
        <v>191921</v>
      </c>
    </row>
    <row r="14647" spans="1:22" x14ac:dyDescent="0.4">
      <c r="A14647" s="1" t="s">
        <v>192489</v>
      </c>
      <c r="B14647" s="1" t="s">
        <v>38161</v>
      </c>
      <c r="C14647" s="6" t="str">
        <f t="shared" si="228"/>
        <v>0042</v>
      </c>
      <c r="E14647" s="1" t="s">
        <v>38152</v>
      </c>
      <c r="F14647" s="6" t="str">
        <f>_xlfn.XLOOKUP(E14647,npcItem!A:A,npcItem!T:T)</f>
        <v>공포에질린사형</v>
      </c>
      <c r="G14647" s="1" t="s">
        <v>38163</v>
      </c>
      <c r="H14647" s="6" t="s">
        <v>209366</v>
      </c>
      <c r="I14647" s="1" t="s">
        <v>37</v>
      </c>
      <c r="J14647" s="1" t="s">
        <v>21</v>
      </c>
      <c r="O14647" s="1" t="s">
        <v>38164</v>
      </c>
      <c r="T14647" s="1" t="s">
        <v>191921</v>
      </c>
      <c r="U14647" s="1" t="s">
        <v>191921</v>
      </c>
      <c r="V14647" s="1" t="s">
        <v>191921</v>
      </c>
    </row>
    <row r="14648" spans="1:22" x14ac:dyDescent="0.4">
      <c r="A14648" s="1" t="s">
        <v>192489</v>
      </c>
      <c r="B14648" s="1" t="s">
        <v>38154</v>
      </c>
      <c r="C14648" s="6" t="str">
        <f t="shared" si="228"/>
        <v>0043</v>
      </c>
      <c r="E14648" s="1" t="s">
        <v>38152</v>
      </c>
      <c r="F14648" s="6" t="str">
        <f>_xlfn.XLOOKUP(E14648,npcItem!A:A,npcItem!T:T)</f>
        <v>공포에질린사형</v>
      </c>
      <c r="G14648" s="1" t="s">
        <v>38165</v>
      </c>
      <c r="H14648" s="6" t="s">
        <v>209367</v>
      </c>
      <c r="I14648" s="1" t="s">
        <v>37</v>
      </c>
      <c r="J14648" s="1" t="s">
        <v>21</v>
      </c>
      <c r="N14648" s="1" t="s">
        <v>38166</v>
      </c>
      <c r="O14648" s="1" t="s">
        <v>38167</v>
      </c>
      <c r="T14648" s="1" t="s">
        <v>191921</v>
      </c>
      <c r="U14648" s="1" t="s">
        <v>191921</v>
      </c>
      <c r="V14648" s="1" t="s">
        <v>191921</v>
      </c>
    </row>
    <row r="14649" spans="1:22" x14ac:dyDescent="0.4">
      <c r="A14649" s="1" t="s">
        <v>192489</v>
      </c>
      <c r="B14649" s="1" t="s">
        <v>38166</v>
      </c>
      <c r="C14649" s="6" t="str">
        <f t="shared" si="228"/>
        <v>0044</v>
      </c>
      <c r="E14649" s="1" t="s">
        <v>38152</v>
      </c>
      <c r="F14649" s="6" t="str">
        <f>_xlfn.XLOOKUP(E14649,npcItem!A:A,npcItem!T:T)</f>
        <v>공포에질린사형</v>
      </c>
      <c r="G14649" s="2" t="s">
        <v>38168</v>
      </c>
      <c r="H14649" s="6" t="s">
        <v>209368</v>
      </c>
      <c r="I14649" s="1" t="s">
        <v>37</v>
      </c>
      <c r="J14649" s="1" t="s">
        <v>21</v>
      </c>
      <c r="N14649" s="1" t="s">
        <v>38169</v>
      </c>
      <c r="O14649" s="1" t="s">
        <v>38170</v>
      </c>
      <c r="T14649" s="1" t="s">
        <v>191921</v>
      </c>
      <c r="U14649" s="1" t="s">
        <v>191921</v>
      </c>
      <c r="V14649" s="1" t="s">
        <v>191921</v>
      </c>
    </row>
    <row r="14650" spans="1:22" x14ac:dyDescent="0.4">
      <c r="A14650" s="1" t="s">
        <v>192489</v>
      </c>
      <c r="B14650" s="1" t="s">
        <v>38169</v>
      </c>
      <c r="C14650" s="6" t="str">
        <f t="shared" si="228"/>
        <v>0045</v>
      </c>
      <c r="E14650" s="1" t="s">
        <v>38152</v>
      </c>
      <c r="F14650" s="6" t="str">
        <f>_xlfn.XLOOKUP(E14650,npcItem!A:A,npcItem!T:T)</f>
        <v>공포에질린사형</v>
      </c>
      <c r="G14650" s="1" t="s">
        <v>38171</v>
      </c>
      <c r="H14650" s="6" t="s">
        <v>209369</v>
      </c>
      <c r="I14650" s="1" t="s">
        <v>37</v>
      </c>
      <c r="J14650" s="1" t="s">
        <v>21</v>
      </c>
      <c r="N14650" s="1" t="s">
        <v>38172</v>
      </c>
      <c r="O14650" s="1" t="s">
        <v>38173</v>
      </c>
      <c r="T14650" s="1" t="s">
        <v>191921</v>
      </c>
      <c r="U14650" s="1" t="s">
        <v>191921</v>
      </c>
      <c r="V14650" s="1" t="s">
        <v>191921</v>
      </c>
    </row>
    <row r="14651" spans="1:22" x14ac:dyDescent="0.4">
      <c r="A14651" s="1" t="s">
        <v>192489</v>
      </c>
      <c r="B14651" s="1" t="s">
        <v>38172</v>
      </c>
      <c r="C14651" s="6" t="str">
        <f t="shared" si="228"/>
        <v>0046</v>
      </c>
      <c r="E14651" s="1" t="s">
        <v>38152</v>
      </c>
      <c r="F14651" s="6" t="str">
        <f>_xlfn.XLOOKUP(E14651,npcItem!A:A,npcItem!T:T)</f>
        <v>공포에질린사형</v>
      </c>
      <c r="G14651" s="1" t="s">
        <v>38174</v>
      </c>
      <c r="H14651" s="6" t="s">
        <v>209370</v>
      </c>
      <c r="I14651" s="1" t="s">
        <v>37</v>
      </c>
      <c r="J14651" s="1" t="s">
        <v>21</v>
      </c>
      <c r="O14651" s="1" t="s">
        <v>38175</v>
      </c>
      <c r="T14651" s="1" t="s">
        <v>191921</v>
      </c>
      <c r="U14651" s="1" t="s">
        <v>191921</v>
      </c>
      <c r="V14651" s="1" t="s">
        <v>191921</v>
      </c>
    </row>
    <row r="14652" spans="1:22" x14ac:dyDescent="0.4">
      <c r="A14652" s="1" t="s">
        <v>192489</v>
      </c>
      <c r="B14652" s="1" t="s">
        <v>38176</v>
      </c>
      <c r="C14652" s="6" t="str">
        <f t="shared" si="228"/>
        <v>0047</v>
      </c>
      <c r="E14652" s="1" t="s">
        <v>38177</v>
      </c>
      <c r="F14652" s="6" t="str">
        <f>_xlfn.XLOOKUP(E14652,npcItem!A:A,npcItem!T:T)</f>
        <v>불만스런사형</v>
      </c>
      <c r="G14652" s="1" t="s">
        <v>38178</v>
      </c>
      <c r="H14652" s="6" t="s">
        <v>209371</v>
      </c>
      <c r="I14652" s="1" t="s">
        <v>37</v>
      </c>
      <c r="J14652" s="1" t="s">
        <v>21</v>
      </c>
      <c r="K14652" s="1" t="s">
        <v>38179</v>
      </c>
      <c r="N14652" s="1" t="s">
        <v>38180</v>
      </c>
      <c r="O14652" s="1" t="s">
        <v>38181</v>
      </c>
      <c r="T14652" s="1" t="s">
        <v>7561</v>
      </c>
      <c r="U14652" s="1" t="s">
        <v>191921</v>
      </c>
      <c r="V14652" s="1" t="s">
        <v>191921</v>
      </c>
    </row>
    <row r="14653" spans="1:22" x14ac:dyDescent="0.4">
      <c r="A14653" s="1" t="s">
        <v>192489</v>
      </c>
      <c r="B14653" s="1" t="s">
        <v>38180</v>
      </c>
      <c r="C14653" s="6" t="str">
        <f t="shared" si="228"/>
        <v>0048</v>
      </c>
      <c r="E14653" s="1" t="s">
        <v>38177</v>
      </c>
      <c r="F14653" s="6" t="str">
        <f>_xlfn.XLOOKUP(E14653,npcItem!A:A,npcItem!T:T)</f>
        <v>불만스런사형</v>
      </c>
      <c r="G14653" s="1" t="s">
        <v>38182</v>
      </c>
      <c r="H14653" s="6" t="s">
        <v>209372</v>
      </c>
      <c r="I14653" s="1" t="s">
        <v>37</v>
      </c>
      <c r="J14653" s="1" t="s">
        <v>21</v>
      </c>
      <c r="N14653" s="1" t="s">
        <v>38183</v>
      </c>
      <c r="O14653" s="1" t="s">
        <v>38184</v>
      </c>
      <c r="T14653" s="1" t="s">
        <v>191921</v>
      </c>
      <c r="U14653" s="1" t="s">
        <v>191921</v>
      </c>
      <c r="V14653" s="1" t="s">
        <v>191921</v>
      </c>
    </row>
    <row r="14654" spans="1:22" x14ac:dyDescent="0.4">
      <c r="A14654" s="1" t="s">
        <v>192489</v>
      </c>
      <c r="B14654" s="1" t="s">
        <v>38183</v>
      </c>
      <c r="C14654" s="6" t="str">
        <f t="shared" si="228"/>
        <v>0049</v>
      </c>
      <c r="E14654" s="1" t="s">
        <v>38177</v>
      </c>
      <c r="F14654" s="6" t="str">
        <f>_xlfn.XLOOKUP(E14654,npcItem!A:A,npcItem!T:T)</f>
        <v>불만스런사형</v>
      </c>
      <c r="G14654" s="1" t="s">
        <v>38185</v>
      </c>
      <c r="H14654" s="6" t="s">
        <v>209373</v>
      </c>
      <c r="I14654" s="1" t="s">
        <v>37</v>
      </c>
      <c r="J14654" s="1" t="s">
        <v>21</v>
      </c>
      <c r="N14654" s="1" t="s">
        <v>38186</v>
      </c>
      <c r="O14654" s="1" t="s">
        <v>38187</v>
      </c>
      <c r="T14654" s="1" t="s">
        <v>191921</v>
      </c>
      <c r="U14654" s="1" t="s">
        <v>191921</v>
      </c>
      <c r="V14654" s="1" t="s">
        <v>191921</v>
      </c>
    </row>
    <row r="14655" spans="1:22" x14ac:dyDescent="0.4">
      <c r="A14655" s="1" t="s">
        <v>192489</v>
      </c>
      <c r="B14655" s="1" t="s">
        <v>38186</v>
      </c>
      <c r="C14655" s="6" t="str">
        <f t="shared" si="228"/>
        <v>0050</v>
      </c>
      <c r="E14655" s="1" t="s">
        <v>38177</v>
      </c>
      <c r="F14655" s="6" t="str">
        <f>_xlfn.XLOOKUP(E14655,npcItem!A:A,npcItem!T:T)</f>
        <v>불만스런사형</v>
      </c>
      <c r="G14655" s="1" t="s">
        <v>38188</v>
      </c>
      <c r="H14655" s="6" t="s">
        <v>209374</v>
      </c>
      <c r="I14655" s="1" t="s">
        <v>37</v>
      </c>
      <c r="J14655" s="1" t="s">
        <v>21</v>
      </c>
      <c r="O14655" s="1" t="s">
        <v>38189</v>
      </c>
      <c r="T14655" s="1" t="s">
        <v>191921</v>
      </c>
      <c r="U14655" s="1" t="s">
        <v>191921</v>
      </c>
      <c r="V14655" s="1" t="s">
        <v>191921</v>
      </c>
    </row>
    <row r="14656" spans="1:22" x14ac:dyDescent="0.4">
      <c r="A14656" s="1" t="s">
        <v>192489</v>
      </c>
      <c r="B14656" s="1" t="s">
        <v>38179</v>
      </c>
      <c r="C14656" s="6" t="str">
        <f t="shared" si="228"/>
        <v>0051</v>
      </c>
      <c r="E14656" s="1" t="s">
        <v>38177</v>
      </c>
      <c r="F14656" s="6" t="str">
        <f>_xlfn.XLOOKUP(E14656,npcItem!A:A,npcItem!T:T)</f>
        <v>불만스런사형</v>
      </c>
      <c r="G14656" s="1" t="s">
        <v>38190</v>
      </c>
      <c r="H14656" s="6" t="s">
        <v>209375</v>
      </c>
      <c r="I14656" s="1" t="s">
        <v>37</v>
      </c>
      <c r="J14656" s="1" t="s">
        <v>21</v>
      </c>
      <c r="N14656" s="1" t="s">
        <v>38191</v>
      </c>
      <c r="O14656" s="1" t="s">
        <v>38192</v>
      </c>
      <c r="T14656" s="1" t="s">
        <v>191921</v>
      </c>
      <c r="U14656" s="1" t="s">
        <v>191921</v>
      </c>
      <c r="V14656" s="1" t="s">
        <v>191921</v>
      </c>
    </row>
    <row r="14657" spans="1:22" x14ac:dyDescent="0.4">
      <c r="A14657" s="1" t="s">
        <v>192489</v>
      </c>
      <c r="B14657" s="1" t="s">
        <v>38191</v>
      </c>
      <c r="C14657" s="6" t="str">
        <f t="shared" si="228"/>
        <v>0052</v>
      </c>
      <c r="E14657" s="1" t="s">
        <v>38177</v>
      </c>
      <c r="F14657" s="6" t="str">
        <f>_xlfn.XLOOKUP(E14657,npcItem!A:A,npcItem!T:T)</f>
        <v>불만스런사형</v>
      </c>
      <c r="G14657" s="1" t="s">
        <v>38193</v>
      </c>
      <c r="H14657" s="6" t="s">
        <v>209376</v>
      </c>
      <c r="I14657" s="1" t="s">
        <v>37</v>
      </c>
      <c r="J14657" s="1" t="s">
        <v>21</v>
      </c>
      <c r="N14657" s="1" t="s">
        <v>38194</v>
      </c>
      <c r="O14657" s="1" t="s">
        <v>38195</v>
      </c>
      <c r="T14657" s="1" t="s">
        <v>191921</v>
      </c>
      <c r="U14657" s="1" t="s">
        <v>191921</v>
      </c>
      <c r="V14657" s="1" t="s">
        <v>191921</v>
      </c>
    </row>
    <row r="14658" spans="1:22" x14ac:dyDescent="0.4">
      <c r="A14658" s="1" t="s">
        <v>192489</v>
      </c>
      <c r="B14658" s="1" t="s">
        <v>38194</v>
      </c>
      <c r="C14658" s="6" t="str">
        <f t="shared" si="228"/>
        <v>0053</v>
      </c>
      <c r="E14658" s="1" t="s">
        <v>38177</v>
      </c>
      <c r="F14658" s="6" t="str">
        <f>_xlfn.XLOOKUP(E14658,npcItem!A:A,npcItem!T:T)</f>
        <v>불만스런사형</v>
      </c>
      <c r="G14658" s="1" t="s">
        <v>38196</v>
      </c>
      <c r="H14658" s="6" t="s">
        <v>209377</v>
      </c>
      <c r="I14658" s="1" t="s">
        <v>37</v>
      </c>
      <c r="J14658" s="1" t="s">
        <v>21</v>
      </c>
      <c r="N14658" s="1" t="s">
        <v>38197</v>
      </c>
      <c r="O14658" s="1" t="s">
        <v>38198</v>
      </c>
      <c r="T14658" s="1" t="s">
        <v>191921</v>
      </c>
      <c r="U14658" s="1" t="s">
        <v>191921</v>
      </c>
      <c r="V14658" s="1" t="s">
        <v>191921</v>
      </c>
    </row>
    <row r="14659" spans="1:22" x14ac:dyDescent="0.4">
      <c r="A14659" s="1" t="s">
        <v>192489</v>
      </c>
      <c r="B14659" s="1" t="s">
        <v>38197</v>
      </c>
      <c r="C14659" s="6" t="str">
        <f t="shared" ref="C14659:C14722" si="229">SUBSTITUTE(B14659,A14659&amp;"_","")</f>
        <v>0054</v>
      </c>
      <c r="E14659" s="1" t="s">
        <v>38177</v>
      </c>
      <c r="F14659" s="6" t="str">
        <f>_xlfn.XLOOKUP(E14659,npcItem!A:A,npcItem!T:T)</f>
        <v>불만스런사형</v>
      </c>
      <c r="G14659" s="1" t="s">
        <v>38199</v>
      </c>
      <c r="H14659" s="6" t="s">
        <v>209378</v>
      </c>
      <c r="I14659" s="1" t="s">
        <v>37</v>
      </c>
      <c r="J14659" s="1" t="s">
        <v>21</v>
      </c>
      <c r="O14659" s="1" t="s">
        <v>38200</v>
      </c>
      <c r="T14659" s="1" t="s">
        <v>191921</v>
      </c>
      <c r="U14659" s="1" t="s">
        <v>191921</v>
      </c>
      <c r="V14659" s="1" t="s">
        <v>191921</v>
      </c>
    </row>
    <row r="14660" spans="1:22" x14ac:dyDescent="0.4">
      <c r="A14660" s="1" t="s">
        <v>192489</v>
      </c>
      <c r="B14660" s="1" t="s">
        <v>38201</v>
      </c>
      <c r="C14660" s="6" t="str">
        <f t="shared" si="229"/>
        <v>0055</v>
      </c>
      <c r="E14660" s="1" t="s">
        <v>38202</v>
      </c>
      <c r="F14660" s="6" t="str">
        <f>_xlfn.XLOOKUP(E14660,npcItem!A:A,npcItem!T:T)</f>
        <v>공포에질린사형</v>
      </c>
      <c r="G14660" s="1" t="s">
        <v>38203</v>
      </c>
      <c r="H14660" s="6" t="s">
        <v>209379</v>
      </c>
      <c r="I14660" s="1" t="s">
        <v>37</v>
      </c>
      <c r="J14660" s="1" t="s">
        <v>21</v>
      </c>
      <c r="K14660" s="1" t="s">
        <v>38204</v>
      </c>
      <c r="N14660" s="1" t="s">
        <v>38205</v>
      </c>
      <c r="O14660" s="1" t="s">
        <v>38206</v>
      </c>
      <c r="T14660" s="1" t="s">
        <v>7561</v>
      </c>
      <c r="U14660" s="1" t="s">
        <v>191921</v>
      </c>
      <c r="V14660" s="1" t="s">
        <v>191921</v>
      </c>
    </row>
    <row r="14661" spans="1:22" x14ac:dyDescent="0.4">
      <c r="A14661" s="1" t="s">
        <v>192489</v>
      </c>
      <c r="B14661" s="1" t="s">
        <v>38205</v>
      </c>
      <c r="C14661" s="6" t="str">
        <f t="shared" si="229"/>
        <v>0056</v>
      </c>
      <c r="E14661" s="1" t="s">
        <v>38207</v>
      </c>
      <c r="F14661" s="6" t="str">
        <f>_xlfn.XLOOKUP(E14661,npcItem!A:A,npcItem!T:T)</f>
        <v>멍한사형(放空師兄)</v>
      </c>
      <c r="G14661" s="1" t="s">
        <v>38208</v>
      </c>
      <c r="H14661" s="6" t="s">
        <v>209380</v>
      </c>
      <c r="I14661" s="1" t="s">
        <v>37</v>
      </c>
      <c r="J14661" s="1" t="s">
        <v>21</v>
      </c>
      <c r="N14661" s="1" t="s">
        <v>38209</v>
      </c>
      <c r="O14661" s="1" t="s">
        <v>38210</v>
      </c>
      <c r="T14661" s="1" t="s">
        <v>191921</v>
      </c>
      <c r="U14661" s="1" t="s">
        <v>191921</v>
      </c>
      <c r="V14661" s="1" t="s">
        <v>191921</v>
      </c>
    </row>
    <row r="14662" spans="1:22" x14ac:dyDescent="0.4">
      <c r="A14662" s="1" t="s">
        <v>192489</v>
      </c>
      <c r="B14662" s="1" t="s">
        <v>38209</v>
      </c>
      <c r="C14662" s="6" t="str">
        <f t="shared" si="229"/>
        <v>0057</v>
      </c>
      <c r="E14662" s="1" t="s">
        <v>38202</v>
      </c>
      <c r="F14662" s="6" t="str">
        <f>_xlfn.XLOOKUP(E14662,npcItem!A:A,npcItem!T:T)</f>
        <v>공포에질린사형</v>
      </c>
      <c r="G14662" s="1" t="s">
        <v>38211</v>
      </c>
      <c r="H14662" s="6" t="s">
        <v>209381</v>
      </c>
      <c r="I14662" s="1" t="s">
        <v>37</v>
      </c>
      <c r="J14662" s="1" t="s">
        <v>21</v>
      </c>
      <c r="N14662" s="1" t="s">
        <v>38212</v>
      </c>
      <c r="O14662" s="1" t="s">
        <v>38213</v>
      </c>
      <c r="T14662" s="1" t="s">
        <v>191921</v>
      </c>
      <c r="U14662" s="1" t="s">
        <v>191921</v>
      </c>
      <c r="V14662" s="1" t="s">
        <v>191921</v>
      </c>
    </row>
    <row r="14663" spans="1:22" x14ac:dyDescent="0.4">
      <c r="A14663" s="1" t="s">
        <v>192489</v>
      </c>
      <c r="B14663" s="1" t="s">
        <v>38212</v>
      </c>
      <c r="C14663" s="6" t="str">
        <f t="shared" si="229"/>
        <v>0058</v>
      </c>
      <c r="E14663" s="1" t="s">
        <v>38207</v>
      </c>
      <c r="F14663" s="6" t="str">
        <f>_xlfn.XLOOKUP(E14663,npcItem!A:A,npcItem!T:T)</f>
        <v>멍한사형(放空師兄)</v>
      </c>
      <c r="G14663" s="1" t="s">
        <v>38208</v>
      </c>
      <c r="H14663" s="6" t="s">
        <v>209380</v>
      </c>
      <c r="I14663" s="1" t="s">
        <v>37</v>
      </c>
      <c r="J14663" s="1" t="s">
        <v>21</v>
      </c>
      <c r="N14663" s="1" t="s">
        <v>38214</v>
      </c>
      <c r="O14663" s="1" t="s">
        <v>38215</v>
      </c>
      <c r="T14663" s="1" t="s">
        <v>191921</v>
      </c>
      <c r="U14663" s="1" t="s">
        <v>191921</v>
      </c>
      <c r="V14663" s="1" t="s">
        <v>191921</v>
      </c>
    </row>
    <row r="14664" spans="1:22" x14ac:dyDescent="0.4">
      <c r="A14664" s="1" t="s">
        <v>192489</v>
      </c>
      <c r="B14664" s="1" t="s">
        <v>38214</v>
      </c>
      <c r="C14664" s="6" t="str">
        <f t="shared" si="229"/>
        <v>0059</v>
      </c>
      <c r="E14664" s="1" t="s">
        <v>38202</v>
      </c>
      <c r="F14664" s="6" t="str">
        <f>_xlfn.XLOOKUP(E14664,npcItem!A:A,npcItem!T:T)</f>
        <v>공포에질린사형</v>
      </c>
      <c r="G14664" s="1" t="s">
        <v>38216</v>
      </c>
      <c r="H14664" s="6" t="s">
        <v>209382</v>
      </c>
      <c r="I14664" s="1" t="s">
        <v>37</v>
      </c>
      <c r="J14664" s="1" t="s">
        <v>21</v>
      </c>
      <c r="N14664" s="1" t="s">
        <v>38217</v>
      </c>
      <c r="O14664" s="1" t="s">
        <v>38218</v>
      </c>
      <c r="T14664" s="1" t="s">
        <v>191921</v>
      </c>
      <c r="U14664" s="1" t="s">
        <v>191921</v>
      </c>
      <c r="V14664" s="1" t="s">
        <v>191921</v>
      </c>
    </row>
    <row r="14665" spans="1:22" x14ac:dyDescent="0.4">
      <c r="A14665" s="1" t="s">
        <v>192489</v>
      </c>
      <c r="B14665" s="1" t="s">
        <v>38217</v>
      </c>
      <c r="C14665" s="6" t="str">
        <f t="shared" si="229"/>
        <v>0060</v>
      </c>
      <c r="E14665" s="1" t="s">
        <v>38207</v>
      </c>
      <c r="F14665" s="6" t="str">
        <f>_xlfn.XLOOKUP(E14665,npcItem!A:A,npcItem!T:T)</f>
        <v>멍한사형(放空師兄)</v>
      </c>
      <c r="G14665" s="1" t="s">
        <v>38208</v>
      </c>
      <c r="H14665" s="6" t="s">
        <v>209380</v>
      </c>
      <c r="I14665" s="1" t="s">
        <v>37</v>
      </c>
      <c r="J14665" s="1" t="s">
        <v>21</v>
      </c>
      <c r="O14665" s="1" t="s">
        <v>38219</v>
      </c>
      <c r="T14665" s="1" t="s">
        <v>191921</v>
      </c>
      <c r="U14665" s="1" t="s">
        <v>191921</v>
      </c>
      <c r="V14665" s="1" t="s">
        <v>191921</v>
      </c>
    </row>
    <row r="14666" spans="1:22" x14ac:dyDescent="0.4">
      <c r="A14666" s="1" t="s">
        <v>192489</v>
      </c>
      <c r="B14666" s="1" t="s">
        <v>38204</v>
      </c>
      <c r="C14666" s="6" t="str">
        <f t="shared" si="229"/>
        <v>0061</v>
      </c>
      <c r="E14666" s="1" t="s">
        <v>38202</v>
      </c>
      <c r="F14666" s="6" t="str">
        <f>_xlfn.XLOOKUP(E14666,npcItem!A:A,npcItem!T:T)</f>
        <v>공포에질린사형</v>
      </c>
      <c r="G14666" s="1" t="s">
        <v>38220</v>
      </c>
      <c r="H14666" s="6" t="s">
        <v>209383</v>
      </c>
      <c r="I14666" s="1" t="s">
        <v>37</v>
      </c>
      <c r="J14666" s="1" t="s">
        <v>21</v>
      </c>
      <c r="N14666" s="1" t="s">
        <v>38221</v>
      </c>
      <c r="O14666" s="1" t="s">
        <v>38222</v>
      </c>
      <c r="T14666" s="1" t="s">
        <v>191921</v>
      </c>
      <c r="U14666" s="1" t="s">
        <v>191921</v>
      </c>
      <c r="V14666" s="1" t="s">
        <v>191921</v>
      </c>
    </row>
    <row r="14667" spans="1:22" x14ac:dyDescent="0.4">
      <c r="A14667" s="1" t="s">
        <v>192489</v>
      </c>
      <c r="B14667" s="1" t="s">
        <v>38221</v>
      </c>
      <c r="C14667" s="6" t="str">
        <f t="shared" si="229"/>
        <v>0062</v>
      </c>
      <c r="E14667" s="1" t="s">
        <v>38207</v>
      </c>
      <c r="F14667" s="6" t="str">
        <f>_xlfn.XLOOKUP(E14667,npcItem!A:A,npcItem!T:T)</f>
        <v>멍한사형(放空師兄)</v>
      </c>
      <c r="G14667" s="1" t="s">
        <v>38208</v>
      </c>
      <c r="H14667" s="6" t="s">
        <v>209380</v>
      </c>
      <c r="I14667" s="1" t="s">
        <v>37</v>
      </c>
      <c r="J14667" s="1" t="s">
        <v>21</v>
      </c>
      <c r="N14667" s="1" t="s">
        <v>38223</v>
      </c>
      <c r="O14667" s="1" t="s">
        <v>38224</v>
      </c>
      <c r="T14667" s="1" t="s">
        <v>191921</v>
      </c>
      <c r="U14667" s="1" t="s">
        <v>191921</v>
      </c>
      <c r="V14667" s="1" t="s">
        <v>191921</v>
      </c>
    </row>
    <row r="14668" spans="1:22" x14ac:dyDescent="0.4">
      <c r="A14668" s="1" t="s">
        <v>192489</v>
      </c>
      <c r="B14668" s="1" t="s">
        <v>38223</v>
      </c>
      <c r="C14668" s="6" t="str">
        <f t="shared" si="229"/>
        <v>0063</v>
      </c>
      <c r="E14668" s="1" t="s">
        <v>38202</v>
      </c>
      <c r="F14668" s="6" t="str">
        <f>_xlfn.XLOOKUP(E14668,npcItem!A:A,npcItem!T:T)</f>
        <v>공포에질린사형</v>
      </c>
      <c r="G14668" s="1" t="s">
        <v>38225</v>
      </c>
      <c r="H14668" s="6" t="s">
        <v>209384</v>
      </c>
      <c r="I14668" s="1" t="s">
        <v>37</v>
      </c>
      <c r="J14668" s="1" t="s">
        <v>21</v>
      </c>
      <c r="N14668" s="1" t="s">
        <v>38226</v>
      </c>
      <c r="O14668" s="1" t="s">
        <v>38227</v>
      </c>
      <c r="T14668" s="1" t="s">
        <v>191921</v>
      </c>
      <c r="U14668" s="1" t="s">
        <v>191921</v>
      </c>
      <c r="V14668" s="1" t="s">
        <v>191921</v>
      </c>
    </row>
    <row r="14669" spans="1:22" x14ac:dyDescent="0.4">
      <c r="A14669" s="1" t="s">
        <v>192489</v>
      </c>
      <c r="B14669" s="1" t="s">
        <v>38226</v>
      </c>
      <c r="C14669" s="6" t="str">
        <f t="shared" si="229"/>
        <v>0064</v>
      </c>
      <c r="E14669" s="1" t="s">
        <v>38207</v>
      </c>
      <c r="F14669" s="6" t="str">
        <f>_xlfn.XLOOKUP(E14669,npcItem!A:A,npcItem!T:T)</f>
        <v>멍한사형(放空師兄)</v>
      </c>
      <c r="G14669" s="1" t="s">
        <v>38208</v>
      </c>
      <c r="H14669" s="6" t="s">
        <v>209380</v>
      </c>
      <c r="I14669" s="1" t="s">
        <v>37</v>
      </c>
      <c r="J14669" s="1" t="s">
        <v>21</v>
      </c>
      <c r="N14669" s="1" t="s">
        <v>38228</v>
      </c>
      <c r="O14669" s="1" t="s">
        <v>38229</v>
      </c>
      <c r="T14669" s="1" t="s">
        <v>191921</v>
      </c>
      <c r="U14669" s="1" t="s">
        <v>191921</v>
      </c>
      <c r="V14669" s="1" t="s">
        <v>191921</v>
      </c>
    </row>
    <row r="14670" spans="1:22" x14ac:dyDescent="0.4">
      <c r="A14670" s="1" t="s">
        <v>192489</v>
      </c>
      <c r="B14670" s="1" t="s">
        <v>38228</v>
      </c>
      <c r="C14670" s="6" t="str">
        <f t="shared" si="229"/>
        <v>0065</v>
      </c>
      <c r="E14670" s="1" t="s">
        <v>38202</v>
      </c>
      <c r="F14670" s="6" t="str">
        <f>_xlfn.XLOOKUP(E14670,npcItem!A:A,npcItem!T:T)</f>
        <v>공포에질린사형</v>
      </c>
      <c r="G14670" s="1" t="s">
        <v>38230</v>
      </c>
      <c r="H14670" s="6" t="s">
        <v>209385</v>
      </c>
      <c r="I14670" s="1" t="s">
        <v>37</v>
      </c>
      <c r="J14670" s="1" t="s">
        <v>21</v>
      </c>
      <c r="N14670" s="1" t="s">
        <v>38231</v>
      </c>
      <c r="O14670" s="1" t="s">
        <v>38232</v>
      </c>
      <c r="T14670" s="1" t="s">
        <v>191921</v>
      </c>
      <c r="U14670" s="1" t="s">
        <v>191921</v>
      </c>
      <c r="V14670" s="1" t="s">
        <v>191921</v>
      </c>
    </row>
    <row r="14671" spans="1:22" x14ac:dyDescent="0.4">
      <c r="A14671" s="1" t="s">
        <v>192489</v>
      </c>
      <c r="B14671" s="1" t="s">
        <v>38231</v>
      </c>
      <c r="C14671" s="6" t="str">
        <f t="shared" si="229"/>
        <v>0066</v>
      </c>
      <c r="E14671" s="1" t="s">
        <v>38207</v>
      </c>
      <c r="F14671" s="6" t="str">
        <f>_xlfn.XLOOKUP(E14671,npcItem!A:A,npcItem!T:T)</f>
        <v>멍한사형(放空師兄)</v>
      </c>
      <c r="G14671" s="1" t="s">
        <v>38208</v>
      </c>
      <c r="H14671" s="6" t="s">
        <v>209380</v>
      </c>
      <c r="I14671" s="1" t="s">
        <v>37</v>
      </c>
      <c r="J14671" s="1" t="s">
        <v>21</v>
      </c>
      <c r="O14671" s="1" t="s">
        <v>38233</v>
      </c>
      <c r="T14671" s="1" t="s">
        <v>191921</v>
      </c>
      <c r="U14671" s="1" t="s">
        <v>191921</v>
      </c>
      <c r="V14671" s="1" t="s">
        <v>191921</v>
      </c>
    </row>
    <row r="14672" spans="1:22" x14ac:dyDescent="0.4">
      <c r="A14672" s="1" t="s">
        <v>192489</v>
      </c>
      <c r="B14672" s="1" t="s">
        <v>38234</v>
      </c>
      <c r="C14672" s="6" t="str">
        <f t="shared" si="229"/>
        <v>0067</v>
      </c>
      <c r="E14672" s="1" t="s">
        <v>38235</v>
      </c>
      <c r="F14672" s="6" t="str">
        <f>_xlfn.XLOOKUP(E14672,npcItem!A:A,npcItem!T:T)</f>
        <v>고민하는사형</v>
      </c>
      <c r="G14672" s="1" t="s">
        <v>38236</v>
      </c>
      <c r="H14672" s="6" t="s">
        <v>209386</v>
      </c>
      <c r="I14672" s="1" t="s">
        <v>37</v>
      </c>
      <c r="J14672" s="1" t="s">
        <v>21</v>
      </c>
      <c r="K14672" s="1" t="s">
        <v>38237</v>
      </c>
      <c r="N14672" s="1" t="s">
        <v>38238</v>
      </c>
      <c r="O14672" s="1" t="s">
        <v>38239</v>
      </c>
      <c r="T14672" s="1" t="s">
        <v>7561</v>
      </c>
      <c r="U14672" s="1" t="s">
        <v>191921</v>
      </c>
      <c r="V14672" s="1" t="s">
        <v>191921</v>
      </c>
    </row>
    <row r="14673" spans="1:22" x14ac:dyDescent="0.4">
      <c r="A14673" s="1" t="s">
        <v>192489</v>
      </c>
      <c r="B14673" s="1" t="s">
        <v>38238</v>
      </c>
      <c r="C14673" s="6" t="str">
        <f t="shared" si="229"/>
        <v>0068</v>
      </c>
      <c r="E14673" s="1" t="s">
        <v>38235</v>
      </c>
      <c r="F14673" s="6" t="str">
        <f>_xlfn.XLOOKUP(E14673,npcItem!A:A,npcItem!T:T)</f>
        <v>고민하는사형</v>
      </c>
      <c r="G14673" s="1" t="s">
        <v>38240</v>
      </c>
      <c r="H14673" s="6" t="s">
        <v>209387</v>
      </c>
      <c r="I14673" s="1" t="s">
        <v>37</v>
      </c>
      <c r="J14673" s="1" t="s">
        <v>21</v>
      </c>
      <c r="N14673" s="1" t="s">
        <v>38241</v>
      </c>
      <c r="O14673" s="1" t="s">
        <v>38242</v>
      </c>
      <c r="T14673" s="1" t="s">
        <v>191921</v>
      </c>
      <c r="U14673" s="1" t="s">
        <v>191921</v>
      </c>
      <c r="V14673" s="1" t="s">
        <v>191921</v>
      </c>
    </row>
    <row r="14674" spans="1:22" x14ac:dyDescent="0.4">
      <c r="A14674" s="1" t="s">
        <v>192489</v>
      </c>
      <c r="B14674" s="1" t="s">
        <v>38241</v>
      </c>
      <c r="C14674" s="6" t="str">
        <f t="shared" si="229"/>
        <v>0069</v>
      </c>
      <c r="E14674" s="1" t="s">
        <v>38243</v>
      </c>
      <c r="F14674" s="6" t="str">
        <f>_xlfn.XLOOKUP(E14674,npcItem!A:A,npcItem!T:T)</f>
        <v>경황한사형</v>
      </c>
      <c r="G14674" s="1" t="s">
        <v>38244</v>
      </c>
      <c r="H14674" s="6" t="s">
        <v>209388</v>
      </c>
      <c r="I14674" s="1" t="s">
        <v>37</v>
      </c>
      <c r="J14674" s="1" t="s">
        <v>21</v>
      </c>
      <c r="N14674" s="1" t="s">
        <v>38245</v>
      </c>
      <c r="O14674" s="1" t="s">
        <v>38246</v>
      </c>
      <c r="T14674" s="1" t="s">
        <v>191921</v>
      </c>
      <c r="U14674" s="1" t="s">
        <v>191921</v>
      </c>
      <c r="V14674" s="1" t="s">
        <v>191921</v>
      </c>
    </row>
    <row r="14675" spans="1:22" x14ac:dyDescent="0.4">
      <c r="A14675" s="1" t="s">
        <v>192489</v>
      </c>
      <c r="B14675" s="1" t="s">
        <v>38245</v>
      </c>
      <c r="C14675" s="6" t="str">
        <f t="shared" si="229"/>
        <v>0070</v>
      </c>
      <c r="E14675" s="1" t="s">
        <v>38243</v>
      </c>
      <c r="F14675" s="6" t="str">
        <f>_xlfn.XLOOKUP(E14675,npcItem!A:A,npcItem!T:T)</f>
        <v>경황한사형</v>
      </c>
      <c r="G14675" s="1" t="s">
        <v>38247</v>
      </c>
      <c r="H14675" s="6" t="s">
        <v>209389</v>
      </c>
      <c r="I14675" s="1" t="s">
        <v>37</v>
      </c>
      <c r="J14675" s="1" t="s">
        <v>21</v>
      </c>
      <c r="O14675" s="1" t="s">
        <v>38248</v>
      </c>
      <c r="T14675" s="1" t="s">
        <v>191921</v>
      </c>
      <c r="U14675" s="1" t="s">
        <v>191921</v>
      </c>
      <c r="V14675" s="1" t="s">
        <v>191921</v>
      </c>
    </row>
    <row r="14676" spans="1:22" x14ac:dyDescent="0.4">
      <c r="A14676" s="1" t="s">
        <v>192489</v>
      </c>
      <c r="B14676" s="1" t="s">
        <v>38237</v>
      </c>
      <c r="C14676" s="6" t="str">
        <f t="shared" si="229"/>
        <v>0071</v>
      </c>
      <c r="E14676" s="1" t="s">
        <v>38235</v>
      </c>
      <c r="F14676" s="6" t="str">
        <f>_xlfn.XLOOKUP(E14676,npcItem!A:A,npcItem!T:T)</f>
        <v>고민하는사형</v>
      </c>
      <c r="G14676" s="2" t="s">
        <v>38249</v>
      </c>
      <c r="H14676" s="6" t="s">
        <v>209390</v>
      </c>
      <c r="I14676" s="1" t="s">
        <v>37</v>
      </c>
      <c r="J14676" s="1" t="s">
        <v>21</v>
      </c>
      <c r="N14676" s="1" t="s">
        <v>38250</v>
      </c>
      <c r="O14676" s="1" t="s">
        <v>38251</v>
      </c>
      <c r="T14676" s="1" t="s">
        <v>191921</v>
      </c>
      <c r="U14676" s="1" t="s">
        <v>191921</v>
      </c>
      <c r="V14676" s="1" t="s">
        <v>191921</v>
      </c>
    </row>
    <row r="14677" spans="1:22" x14ac:dyDescent="0.4">
      <c r="A14677" s="1" t="s">
        <v>192489</v>
      </c>
      <c r="B14677" s="1" t="s">
        <v>38250</v>
      </c>
      <c r="C14677" s="6" t="str">
        <f t="shared" si="229"/>
        <v>0072</v>
      </c>
      <c r="E14677" s="1" t="s">
        <v>38243</v>
      </c>
      <c r="F14677" s="6" t="str">
        <f>_xlfn.XLOOKUP(E14677,npcItem!A:A,npcItem!T:T)</f>
        <v>경황한사형</v>
      </c>
      <c r="G14677" s="1" t="s">
        <v>38252</v>
      </c>
      <c r="H14677" s="6" t="s">
        <v>209391</v>
      </c>
      <c r="I14677" s="1" t="s">
        <v>37</v>
      </c>
      <c r="J14677" s="1" t="s">
        <v>21</v>
      </c>
      <c r="N14677" s="1" t="s">
        <v>38253</v>
      </c>
      <c r="O14677" s="1" t="s">
        <v>38254</v>
      </c>
      <c r="T14677" s="1" t="s">
        <v>191921</v>
      </c>
      <c r="U14677" s="1" t="s">
        <v>191921</v>
      </c>
      <c r="V14677" s="1" t="s">
        <v>191921</v>
      </c>
    </row>
    <row r="14678" spans="1:22" x14ac:dyDescent="0.4">
      <c r="A14678" s="1" t="s">
        <v>192489</v>
      </c>
      <c r="B14678" s="1" t="s">
        <v>38253</v>
      </c>
      <c r="C14678" s="6" t="str">
        <f t="shared" si="229"/>
        <v>0073</v>
      </c>
      <c r="E14678" s="1" t="s">
        <v>38243</v>
      </c>
      <c r="F14678" s="6" t="str">
        <f>_xlfn.XLOOKUP(E14678,npcItem!A:A,npcItem!T:T)</f>
        <v>경황한사형</v>
      </c>
      <c r="G14678" s="1" t="s">
        <v>38255</v>
      </c>
      <c r="H14678" s="6" t="s">
        <v>209392</v>
      </c>
      <c r="I14678" s="1" t="s">
        <v>37</v>
      </c>
      <c r="J14678" s="1" t="s">
        <v>21</v>
      </c>
      <c r="O14678" s="1" t="s">
        <v>38256</v>
      </c>
      <c r="T14678" s="1" t="s">
        <v>191921</v>
      </c>
      <c r="U14678" s="1" t="s">
        <v>191921</v>
      </c>
      <c r="V14678" s="1" t="s">
        <v>191921</v>
      </c>
    </row>
    <row r="14679" spans="1:22" x14ac:dyDescent="0.4">
      <c r="A14679" s="1" t="s">
        <v>192489</v>
      </c>
      <c r="B14679" s="1" t="s">
        <v>38257</v>
      </c>
      <c r="C14679" s="6" t="str">
        <f t="shared" si="229"/>
        <v>0074</v>
      </c>
      <c r="E14679" s="1" t="s">
        <v>38258</v>
      </c>
      <c r="F14679" s="6" t="str">
        <f>_xlfn.XLOOKUP(E14679,npcItem!A:A,npcItem!T:T)</f>
        <v>청소하는사형</v>
      </c>
      <c r="G14679" s="1" t="s">
        <v>38259</v>
      </c>
      <c r="H14679" s="6" t="s">
        <v>209393</v>
      </c>
      <c r="I14679" s="1" t="s">
        <v>37</v>
      </c>
      <c r="J14679" s="1" t="s">
        <v>21</v>
      </c>
      <c r="K14679" s="1" t="s">
        <v>38260</v>
      </c>
      <c r="N14679" s="1" t="s">
        <v>38261</v>
      </c>
      <c r="O14679" s="1" t="s">
        <v>38262</v>
      </c>
      <c r="T14679" s="1" t="s">
        <v>7561</v>
      </c>
      <c r="U14679" s="1" t="s">
        <v>191921</v>
      </c>
      <c r="V14679" s="1" t="s">
        <v>191921</v>
      </c>
    </row>
    <row r="14680" spans="1:22" x14ac:dyDescent="0.4">
      <c r="A14680" s="1" t="s">
        <v>192489</v>
      </c>
      <c r="B14680" s="1" t="s">
        <v>38261</v>
      </c>
      <c r="C14680" s="6" t="str">
        <f t="shared" si="229"/>
        <v>0075</v>
      </c>
      <c r="E14680" s="1" t="s">
        <v>38258</v>
      </c>
      <c r="F14680" s="6" t="str">
        <f>_xlfn.XLOOKUP(E14680,npcItem!A:A,npcItem!T:T)</f>
        <v>청소하는사형</v>
      </c>
      <c r="G14680" s="1" t="s">
        <v>38263</v>
      </c>
      <c r="H14680" s="6" t="s">
        <v>209394</v>
      </c>
      <c r="I14680" s="1" t="s">
        <v>37</v>
      </c>
      <c r="J14680" s="1" t="s">
        <v>21</v>
      </c>
      <c r="N14680" s="1" t="s">
        <v>38264</v>
      </c>
      <c r="O14680" s="1" t="s">
        <v>38265</v>
      </c>
      <c r="T14680" s="1" t="s">
        <v>191921</v>
      </c>
      <c r="U14680" s="1" t="s">
        <v>191921</v>
      </c>
      <c r="V14680" s="1" t="s">
        <v>191921</v>
      </c>
    </row>
    <row r="14681" spans="1:22" x14ac:dyDescent="0.4">
      <c r="A14681" s="1" t="s">
        <v>192489</v>
      </c>
      <c r="B14681" s="1" t="s">
        <v>38264</v>
      </c>
      <c r="C14681" s="6" t="str">
        <f t="shared" si="229"/>
        <v>0076</v>
      </c>
      <c r="E14681" s="1" t="s">
        <v>38258</v>
      </c>
      <c r="F14681" s="6" t="str">
        <f>_xlfn.XLOOKUP(E14681,npcItem!A:A,npcItem!T:T)</f>
        <v>청소하는사형</v>
      </c>
      <c r="G14681" s="1" t="s">
        <v>38266</v>
      </c>
      <c r="H14681" s="6" t="s">
        <v>209395</v>
      </c>
      <c r="I14681" s="1" t="s">
        <v>37</v>
      </c>
      <c r="J14681" s="1" t="s">
        <v>21</v>
      </c>
      <c r="O14681" s="1" t="s">
        <v>38267</v>
      </c>
      <c r="T14681" s="1" t="s">
        <v>191921</v>
      </c>
      <c r="U14681" s="1" t="s">
        <v>191921</v>
      </c>
      <c r="V14681" s="1" t="s">
        <v>191921</v>
      </c>
    </row>
    <row r="14682" spans="1:22" x14ac:dyDescent="0.4">
      <c r="A14682" s="1" t="s">
        <v>192489</v>
      </c>
      <c r="B14682" s="1" t="s">
        <v>38260</v>
      </c>
      <c r="C14682" s="6" t="str">
        <f t="shared" si="229"/>
        <v>0077</v>
      </c>
      <c r="E14682" s="1" t="s">
        <v>38258</v>
      </c>
      <c r="F14682" s="6" t="str">
        <f>_xlfn.XLOOKUP(E14682,npcItem!A:A,npcItem!T:T)</f>
        <v>청소하는사형</v>
      </c>
      <c r="G14682" s="1" t="s">
        <v>38268</v>
      </c>
      <c r="H14682" s="6" t="s">
        <v>209396</v>
      </c>
      <c r="I14682" s="1" t="s">
        <v>37</v>
      </c>
      <c r="J14682" s="1" t="s">
        <v>21</v>
      </c>
      <c r="N14682" s="1" t="s">
        <v>38269</v>
      </c>
      <c r="O14682" s="1" t="s">
        <v>38270</v>
      </c>
      <c r="T14682" s="1" t="s">
        <v>191921</v>
      </c>
      <c r="U14682" s="1" t="s">
        <v>191921</v>
      </c>
      <c r="V14682" s="1" t="s">
        <v>191921</v>
      </c>
    </row>
    <row r="14683" spans="1:22" x14ac:dyDescent="0.4">
      <c r="A14683" s="1" t="s">
        <v>192489</v>
      </c>
      <c r="B14683" s="1" t="s">
        <v>38269</v>
      </c>
      <c r="C14683" s="6" t="str">
        <f t="shared" si="229"/>
        <v>0078</v>
      </c>
      <c r="E14683" s="1" t="s">
        <v>38258</v>
      </c>
      <c r="F14683" s="6" t="str">
        <f>_xlfn.XLOOKUP(E14683,npcItem!A:A,npcItem!T:T)</f>
        <v>청소하는사형</v>
      </c>
      <c r="G14683" s="1" t="s">
        <v>38271</v>
      </c>
      <c r="H14683" s="6" t="s">
        <v>209397</v>
      </c>
      <c r="I14683" s="1" t="s">
        <v>37</v>
      </c>
      <c r="J14683" s="1" t="s">
        <v>21</v>
      </c>
      <c r="N14683" s="1" t="s">
        <v>38272</v>
      </c>
      <c r="O14683" s="1" t="s">
        <v>38273</v>
      </c>
      <c r="T14683" s="1" t="s">
        <v>191921</v>
      </c>
      <c r="U14683" s="1" t="s">
        <v>191921</v>
      </c>
      <c r="V14683" s="1" t="s">
        <v>191921</v>
      </c>
    </row>
    <row r="14684" spans="1:22" x14ac:dyDescent="0.4">
      <c r="A14684" s="1" t="s">
        <v>192489</v>
      </c>
      <c r="B14684" s="1" t="s">
        <v>38272</v>
      </c>
      <c r="C14684" s="6" t="str">
        <f t="shared" si="229"/>
        <v>0079</v>
      </c>
      <c r="E14684" s="1" t="s">
        <v>38258</v>
      </c>
      <c r="F14684" s="6" t="str">
        <f>_xlfn.XLOOKUP(E14684,npcItem!A:A,npcItem!T:T)</f>
        <v>청소하는사형</v>
      </c>
      <c r="G14684" s="1" t="s">
        <v>38274</v>
      </c>
      <c r="H14684" s="6" t="s">
        <v>209398</v>
      </c>
      <c r="I14684" s="1" t="s">
        <v>37</v>
      </c>
      <c r="J14684" s="1" t="s">
        <v>21</v>
      </c>
      <c r="O14684" s="1" t="s">
        <v>38275</v>
      </c>
      <c r="T14684" s="1" t="s">
        <v>191921</v>
      </c>
      <c r="U14684" s="1" t="s">
        <v>191921</v>
      </c>
      <c r="V14684" s="1" t="s">
        <v>191921</v>
      </c>
    </row>
    <row r="14685" spans="1:22" x14ac:dyDescent="0.4">
      <c r="A14685" s="1" t="s">
        <v>192489</v>
      </c>
      <c r="B14685" s="1" t="s">
        <v>38276</v>
      </c>
      <c r="C14685" s="6" t="str">
        <f t="shared" si="229"/>
        <v>0080</v>
      </c>
      <c r="E14685" s="1" t="s">
        <v>38277</v>
      </c>
      <c r="F14685" s="6" t="str">
        <f>_xlfn.XLOOKUP(E14685,npcItem!A:A,npcItem!T:T)</f>
        <v>고민하는사형</v>
      </c>
      <c r="G14685" s="1" t="s">
        <v>38278</v>
      </c>
      <c r="H14685" s="6" t="s">
        <v>209399</v>
      </c>
      <c r="I14685" s="1" t="s">
        <v>37</v>
      </c>
      <c r="J14685" s="1" t="s">
        <v>21</v>
      </c>
      <c r="K14685" s="1" t="s">
        <v>38279</v>
      </c>
      <c r="N14685" s="1" t="s">
        <v>38280</v>
      </c>
      <c r="O14685" s="1" t="s">
        <v>38281</v>
      </c>
      <c r="T14685" s="1" t="s">
        <v>7561</v>
      </c>
      <c r="U14685" s="1" t="s">
        <v>191921</v>
      </c>
      <c r="V14685" s="1" t="s">
        <v>191921</v>
      </c>
    </row>
    <row r="14686" spans="1:22" x14ac:dyDescent="0.4">
      <c r="A14686" s="1" t="s">
        <v>192489</v>
      </c>
      <c r="B14686" s="1" t="s">
        <v>38280</v>
      </c>
      <c r="C14686" s="6" t="str">
        <f t="shared" si="229"/>
        <v>0081</v>
      </c>
      <c r="E14686" s="1" t="s">
        <v>38119</v>
      </c>
      <c r="F14686" s="6" t="str">
        <f>_xlfn.XLOOKUP(E14686,npcItem!A:A,npcItem!T:T)</f>
        <v>걱정하는사형</v>
      </c>
      <c r="G14686" s="1" t="s">
        <v>38282</v>
      </c>
      <c r="H14686" s="6" t="s">
        <v>209400</v>
      </c>
      <c r="I14686" s="1" t="s">
        <v>37</v>
      </c>
      <c r="J14686" s="1" t="s">
        <v>21</v>
      </c>
      <c r="N14686" s="1" t="s">
        <v>38283</v>
      </c>
      <c r="O14686" s="1" t="s">
        <v>38284</v>
      </c>
      <c r="T14686" s="1" t="s">
        <v>191921</v>
      </c>
      <c r="U14686" s="1" t="s">
        <v>191921</v>
      </c>
      <c r="V14686" s="1" t="s">
        <v>191921</v>
      </c>
    </row>
    <row r="14687" spans="1:22" x14ac:dyDescent="0.4">
      <c r="A14687" s="1" t="s">
        <v>192489</v>
      </c>
      <c r="B14687" s="1" t="s">
        <v>38283</v>
      </c>
      <c r="C14687" s="6" t="str">
        <f t="shared" si="229"/>
        <v>0082</v>
      </c>
      <c r="E14687" s="1" t="s">
        <v>38277</v>
      </c>
      <c r="F14687" s="6" t="str">
        <f>_xlfn.XLOOKUP(E14687,npcItem!A:A,npcItem!T:T)</f>
        <v>고민하는사형</v>
      </c>
      <c r="G14687" s="1" t="s">
        <v>38285</v>
      </c>
      <c r="H14687" s="6" t="s">
        <v>209401</v>
      </c>
      <c r="I14687" s="1" t="s">
        <v>37</v>
      </c>
      <c r="J14687" s="1" t="s">
        <v>21</v>
      </c>
      <c r="N14687" s="1" t="s">
        <v>38286</v>
      </c>
      <c r="O14687" s="1" t="s">
        <v>38287</v>
      </c>
      <c r="T14687" s="1" t="s">
        <v>191921</v>
      </c>
      <c r="U14687" s="1" t="s">
        <v>191921</v>
      </c>
      <c r="V14687" s="1" t="s">
        <v>191921</v>
      </c>
    </row>
    <row r="14688" spans="1:22" x14ac:dyDescent="0.4">
      <c r="A14688" s="1" t="s">
        <v>192489</v>
      </c>
      <c r="B14688" s="1" t="s">
        <v>38286</v>
      </c>
      <c r="C14688" s="6" t="str">
        <f t="shared" si="229"/>
        <v>0083</v>
      </c>
      <c r="E14688" s="1" t="s">
        <v>38119</v>
      </c>
      <c r="F14688" s="6" t="str">
        <f>_xlfn.XLOOKUP(E14688,npcItem!A:A,npcItem!T:T)</f>
        <v>걱정하는사형</v>
      </c>
      <c r="G14688" s="1" t="s">
        <v>38288</v>
      </c>
      <c r="H14688" s="6" t="s">
        <v>209402</v>
      </c>
      <c r="I14688" s="1" t="s">
        <v>37</v>
      </c>
      <c r="J14688" s="1" t="s">
        <v>21</v>
      </c>
      <c r="N14688" s="1" t="s">
        <v>38289</v>
      </c>
      <c r="O14688" s="1" t="s">
        <v>38290</v>
      </c>
      <c r="T14688" s="1" t="s">
        <v>191921</v>
      </c>
      <c r="U14688" s="1" t="s">
        <v>191921</v>
      </c>
      <c r="V14688" s="1" t="s">
        <v>191921</v>
      </c>
    </row>
    <row r="14689" spans="1:22" x14ac:dyDescent="0.4">
      <c r="A14689" s="1" t="s">
        <v>192489</v>
      </c>
      <c r="B14689" s="1" t="s">
        <v>38289</v>
      </c>
      <c r="C14689" s="6" t="str">
        <f t="shared" si="229"/>
        <v>0084</v>
      </c>
      <c r="E14689" s="1" t="s">
        <v>38277</v>
      </c>
      <c r="F14689" s="6" t="str">
        <f>_xlfn.XLOOKUP(E14689,npcItem!A:A,npcItem!T:T)</f>
        <v>고민하는사형</v>
      </c>
      <c r="G14689" s="1" t="s">
        <v>38291</v>
      </c>
      <c r="H14689" s="6" t="s">
        <v>209403</v>
      </c>
      <c r="I14689" s="1" t="s">
        <v>37</v>
      </c>
      <c r="J14689" s="1" t="s">
        <v>21</v>
      </c>
      <c r="N14689" s="1" t="s">
        <v>38292</v>
      </c>
      <c r="O14689" s="1" t="s">
        <v>38293</v>
      </c>
      <c r="T14689" s="1" t="s">
        <v>191921</v>
      </c>
      <c r="U14689" s="1" t="s">
        <v>191921</v>
      </c>
      <c r="V14689" s="1" t="s">
        <v>191921</v>
      </c>
    </row>
    <row r="14690" spans="1:22" x14ac:dyDescent="0.4">
      <c r="A14690" s="1" t="s">
        <v>192489</v>
      </c>
      <c r="B14690" s="1" t="s">
        <v>38292</v>
      </c>
      <c r="C14690" s="6" t="str">
        <f t="shared" si="229"/>
        <v>0085</v>
      </c>
      <c r="E14690" s="1" t="s">
        <v>38277</v>
      </c>
      <c r="F14690" s="6" t="str">
        <f>_xlfn.XLOOKUP(E14690,npcItem!A:A,npcItem!T:T)</f>
        <v>고민하는사형</v>
      </c>
      <c r="G14690" s="1" t="s">
        <v>38294</v>
      </c>
      <c r="H14690" s="6" t="s">
        <v>209404</v>
      </c>
      <c r="I14690" s="1" t="s">
        <v>37</v>
      </c>
      <c r="J14690" s="1" t="s">
        <v>21</v>
      </c>
      <c r="O14690" s="1" t="s">
        <v>38295</v>
      </c>
      <c r="T14690" s="1" t="s">
        <v>191921</v>
      </c>
      <c r="U14690" s="1" t="s">
        <v>191921</v>
      </c>
      <c r="V14690" s="1" t="s">
        <v>191921</v>
      </c>
    </row>
    <row r="14691" spans="1:22" x14ac:dyDescent="0.4">
      <c r="A14691" s="1" t="s">
        <v>192489</v>
      </c>
      <c r="B14691" s="1" t="s">
        <v>38279</v>
      </c>
      <c r="C14691" s="6" t="str">
        <f t="shared" si="229"/>
        <v>0086</v>
      </c>
      <c r="E14691" s="1" t="s">
        <v>38277</v>
      </c>
      <c r="F14691" s="6" t="str">
        <f>_xlfn.XLOOKUP(E14691,npcItem!A:A,npcItem!T:T)</f>
        <v>고민하는사형</v>
      </c>
      <c r="G14691" s="1" t="s">
        <v>38296</v>
      </c>
      <c r="H14691" s="6" t="s">
        <v>209405</v>
      </c>
      <c r="I14691" s="1" t="s">
        <v>37</v>
      </c>
      <c r="J14691" s="1" t="s">
        <v>21</v>
      </c>
      <c r="N14691" s="1" t="s">
        <v>38297</v>
      </c>
      <c r="O14691" s="1" t="s">
        <v>38298</v>
      </c>
      <c r="T14691" s="1" t="s">
        <v>191921</v>
      </c>
      <c r="U14691" s="1" t="s">
        <v>191921</v>
      </c>
      <c r="V14691" s="1" t="s">
        <v>191921</v>
      </c>
    </row>
    <row r="14692" spans="1:22" x14ac:dyDescent="0.4">
      <c r="A14692" s="1" t="s">
        <v>192489</v>
      </c>
      <c r="B14692" s="1" t="s">
        <v>38297</v>
      </c>
      <c r="C14692" s="6" t="str">
        <f t="shared" si="229"/>
        <v>0087</v>
      </c>
      <c r="E14692" s="1" t="s">
        <v>38277</v>
      </c>
      <c r="F14692" s="6" t="str">
        <f>_xlfn.XLOOKUP(E14692,npcItem!A:A,npcItem!T:T)</f>
        <v>고민하는사형</v>
      </c>
      <c r="G14692" s="2" t="s">
        <v>38299</v>
      </c>
      <c r="H14692" s="6" t="s">
        <v>209406</v>
      </c>
      <c r="I14692" s="1" t="s">
        <v>37</v>
      </c>
      <c r="J14692" s="1" t="s">
        <v>21</v>
      </c>
      <c r="N14692" s="1" t="s">
        <v>38300</v>
      </c>
      <c r="O14692" s="1" t="s">
        <v>38301</v>
      </c>
      <c r="T14692" s="1" t="s">
        <v>191921</v>
      </c>
      <c r="U14692" s="1" t="s">
        <v>191921</v>
      </c>
      <c r="V14692" s="1" t="s">
        <v>191921</v>
      </c>
    </row>
    <row r="14693" spans="1:22" x14ac:dyDescent="0.4">
      <c r="A14693" s="1" t="s">
        <v>192489</v>
      </c>
      <c r="B14693" s="1" t="s">
        <v>38300</v>
      </c>
      <c r="C14693" s="6" t="str">
        <f t="shared" si="229"/>
        <v>0088</v>
      </c>
      <c r="E14693" s="1" t="s">
        <v>38119</v>
      </c>
      <c r="F14693" s="6" t="str">
        <f>_xlfn.XLOOKUP(E14693,npcItem!A:A,npcItem!T:T)</f>
        <v>걱정하는사형</v>
      </c>
      <c r="G14693" s="1" t="s">
        <v>38302</v>
      </c>
      <c r="H14693" s="6" t="s">
        <v>209407</v>
      </c>
      <c r="I14693" s="1" t="s">
        <v>37</v>
      </c>
      <c r="J14693" s="1" t="s">
        <v>21</v>
      </c>
      <c r="N14693" s="1" t="s">
        <v>38303</v>
      </c>
      <c r="O14693" s="1" t="s">
        <v>38304</v>
      </c>
      <c r="T14693" s="1" t="s">
        <v>191921</v>
      </c>
      <c r="U14693" s="1" t="s">
        <v>191921</v>
      </c>
      <c r="V14693" s="1" t="s">
        <v>191921</v>
      </c>
    </row>
    <row r="14694" spans="1:22" x14ac:dyDescent="0.4">
      <c r="A14694" s="1" t="s">
        <v>192489</v>
      </c>
      <c r="B14694" s="1" t="s">
        <v>38303</v>
      </c>
      <c r="C14694" s="6" t="str">
        <f t="shared" si="229"/>
        <v>0089</v>
      </c>
      <c r="E14694" s="1" t="s">
        <v>38277</v>
      </c>
      <c r="F14694" s="6" t="str">
        <f>_xlfn.XLOOKUP(E14694,npcItem!A:A,npcItem!T:T)</f>
        <v>고민하는사형</v>
      </c>
      <c r="G14694" s="1" t="s">
        <v>38305</v>
      </c>
      <c r="H14694" s="6" t="s">
        <v>209408</v>
      </c>
      <c r="I14694" s="1" t="s">
        <v>37</v>
      </c>
      <c r="J14694" s="1" t="s">
        <v>21</v>
      </c>
      <c r="N14694" s="1" t="s">
        <v>38306</v>
      </c>
      <c r="O14694" s="1" t="s">
        <v>38307</v>
      </c>
      <c r="T14694" s="1" t="s">
        <v>191921</v>
      </c>
      <c r="U14694" s="1" t="s">
        <v>191921</v>
      </c>
      <c r="V14694" s="1" t="s">
        <v>191921</v>
      </c>
    </row>
    <row r="14695" spans="1:22" x14ac:dyDescent="0.4">
      <c r="A14695" s="1" t="s">
        <v>192489</v>
      </c>
      <c r="B14695" s="1" t="s">
        <v>38306</v>
      </c>
      <c r="C14695" s="6" t="str">
        <f t="shared" si="229"/>
        <v>0090</v>
      </c>
      <c r="E14695" s="1" t="s">
        <v>38119</v>
      </c>
      <c r="F14695" s="6" t="str">
        <f>_xlfn.XLOOKUP(E14695,npcItem!A:A,npcItem!T:T)</f>
        <v>걱정하는사형</v>
      </c>
      <c r="G14695" s="1" t="s">
        <v>38308</v>
      </c>
      <c r="H14695" s="6" t="s">
        <v>209409</v>
      </c>
      <c r="I14695" s="1" t="s">
        <v>37</v>
      </c>
      <c r="J14695" s="1" t="s">
        <v>21</v>
      </c>
      <c r="O14695" s="1" t="s">
        <v>38309</v>
      </c>
      <c r="T14695" s="1" t="s">
        <v>191921</v>
      </c>
      <c r="U14695" s="1" t="s">
        <v>191921</v>
      </c>
      <c r="V14695" s="1" t="s">
        <v>191921</v>
      </c>
    </row>
    <row r="14696" spans="1:22" x14ac:dyDescent="0.4">
      <c r="A14696" s="1" t="s">
        <v>192489</v>
      </c>
      <c r="B14696" s="1" t="s">
        <v>38310</v>
      </c>
      <c r="C14696" s="6" t="str">
        <f t="shared" si="229"/>
        <v>0091</v>
      </c>
      <c r="E14696" s="1" t="s">
        <v>38052</v>
      </c>
      <c r="F14696" s="6" t="str">
        <f>_xlfn.XLOOKUP(E14696,npcItem!A:A,npcItem!T:T)</f>
        <v>곤혹스런사형</v>
      </c>
      <c r="G14696" s="1" t="s">
        <v>38311</v>
      </c>
      <c r="H14696" s="6" t="s">
        <v>209410</v>
      </c>
      <c r="I14696" s="1" t="s">
        <v>37</v>
      </c>
      <c r="J14696" s="1" t="s">
        <v>21</v>
      </c>
      <c r="K14696" s="1" t="s">
        <v>38312</v>
      </c>
      <c r="N14696" s="1" t="s">
        <v>38313</v>
      </c>
      <c r="O14696" s="1" t="s">
        <v>38314</v>
      </c>
      <c r="T14696" s="1" t="s">
        <v>7561</v>
      </c>
      <c r="U14696" s="1" t="s">
        <v>191921</v>
      </c>
      <c r="V14696" s="1" t="s">
        <v>191921</v>
      </c>
    </row>
    <row r="14697" spans="1:22" x14ac:dyDescent="0.4">
      <c r="A14697" s="1" t="s">
        <v>192489</v>
      </c>
      <c r="B14697" s="1" t="s">
        <v>38313</v>
      </c>
      <c r="C14697" s="6" t="str">
        <f t="shared" si="229"/>
        <v>0092</v>
      </c>
      <c r="E14697" s="1" t="s">
        <v>38052</v>
      </c>
      <c r="F14697" s="6" t="str">
        <f>_xlfn.XLOOKUP(E14697,npcItem!A:A,npcItem!T:T)</f>
        <v>곤혹스런사형</v>
      </c>
      <c r="G14697" s="1" t="s">
        <v>38315</v>
      </c>
      <c r="H14697" s="6" t="s">
        <v>209411</v>
      </c>
      <c r="I14697" s="1" t="s">
        <v>37</v>
      </c>
      <c r="J14697" s="1" t="s">
        <v>21</v>
      </c>
      <c r="O14697" s="1" t="s">
        <v>38316</v>
      </c>
      <c r="T14697" s="1" t="s">
        <v>191921</v>
      </c>
      <c r="U14697" s="1" t="s">
        <v>191921</v>
      </c>
      <c r="V14697" s="1" t="s">
        <v>191921</v>
      </c>
    </row>
    <row r="14698" spans="1:22" x14ac:dyDescent="0.4">
      <c r="A14698" s="1" t="s">
        <v>192489</v>
      </c>
      <c r="B14698" s="1" t="s">
        <v>38312</v>
      </c>
      <c r="C14698" s="6" t="str">
        <f t="shared" si="229"/>
        <v>0093</v>
      </c>
      <c r="E14698" s="1" t="s">
        <v>38052</v>
      </c>
      <c r="F14698" s="6" t="str">
        <f>_xlfn.XLOOKUP(E14698,npcItem!A:A,npcItem!T:T)</f>
        <v>곤혹스런사형</v>
      </c>
      <c r="G14698" s="1" t="s">
        <v>38317</v>
      </c>
      <c r="H14698" s="6" t="s">
        <v>209412</v>
      </c>
      <c r="I14698" s="1" t="s">
        <v>37</v>
      </c>
      <c r="J14698" s="1" t="s">
        <v>21</v>
      </c>
      <c r="N14698" s="1" t="s">
        <v>38318</v>
      </c>
      <c r="O14698" s="1" t="s">
        <v>38319</v>
      </c>
      <c r="T14698" s="1" t="s">
        <v>191921</v>
      </c>
      <c r="U14698" s="1" t="s">
        <v>191921</v>
      </c>
      <c r="V14698" s="1" t="s">
        <v>191921</v>
      </c>
    </row>
    <row r="14699" spans="1:22" x14ac:dyDescent="0.4">
      <c r="A14699" s="1" t="s">
        <v>192489</v>
      </c>
      <c r="B14699" s="1" t="s">
        <v>38318</v>
      </c>
      <c r="C14699" s="6" t="str">
        <f t="shared" si="229"/>
        <v>0094</v>
      </c>
      <c r="E14699" s="1" t="s">
        <v>38052</v>
      </c>
      <c r="F14699" s="6" t="str">
        <f>_xlfn.XLOOKUP(E14699,npcItem!A:A,npcItem!T:T)</f>
        <v>곤혹스런사형</v>
      </c>
      <c r="G14699" s="1" t="s">
        <v>38320</v>
      </c>
      <c r="H14699" s="6" t="s">
        <v>209413</v>
      </c>
      <c r="I14699" s="1" t="s">
        <v>37</v>
      </c>
      <c r="J14699" s="1" t="s">
        <v>21</v>
      </c>
      <c r="O14699" s="1" t="s">
        <v>38321</v>
      </c>
      <c r="T14699" s="1" t="s">
        <v>191921</v>
      </c>
      <c r="U14699" s="1" t="s">
        <v>191921</v>
      </c>
      <c r="V14699" s="1" t="s">
        <v>191921</v>
      </c>
    </row>
    <row r="14700" spans="1:22" x14ac:dyDescent="0.4">
      <c r="A14700" s="1" t="s">
        <v>192489</v>
      </c>
      <c r="B14700" s="1" t="s">
        <v>38322</v>
      </c>
      <c r="C14700" s="6" t="str">
        <f t="shared" si="229"/>
        <v>0095</v>
      </c>
      <c r="E14700" s="1" t="s">
        <v>38056</v>
      </c>
      <c r="F14700" s="6" t="str">
        <f>_xlfn.XLOOKUP(E14700,npcItem!A:A,npcItem!T:T)</f>
        <v>경황한사형</v>
      </c>
      <c r="G14700" s="1" t="s">
        <v>38323</v>
      </c>
      <c r="H14700" s="6" t="s">
        <v>209414</v>
      </c>
      <c r="I14700" s="1" t="s">
        <v>37</v>
      </c>
      <c r="J14700" s="1" t="s">
        <v>21</v>
      </c>
      <c r="K14700" s="1" t="s">
        <v>38324</v>
      </c>
      <c r="O14700" s="1" t="s">
        <v>38325</v>
      </c>
      <c r="T14700" s="1" t="s">
        <v>38326</v>
      </c>
      <c r="U14700" s="1" t="s">
        <v>191921</v>
      </c>
      <c r="V14700" s="1" t="s">
        <v>191921</v>
      </c>
    </row>
    <row r="14701" spans="1:22" x14ac:dyDescent="0.4">
      <c r="A14701" s="1" t="s">
        <v>192489</v>
      </c>
      <c r="B14701" s="1" t="s">
        <v>38327</v>
      </c>
      <c r="C14701" s="6" t="str">
        <f t="shared" si="229"/>
        <v>0096</v>
      </c>
      <c r="E14701" s="1" t="s">
        <v>38056</v>
      </c>
      <c r="F14701" s="6" t="str">
        <f>_xlfn.XLOOKUP(E14701,npcItem!A:A,npcItem!T:T)</f>
        <v>경황한사형</v>
      </c>
      <c r="G14701" s="1" t="s">
        <v>38328</v>
      </c>
      <c r="H14701" s="6" t="s">
        <v>209415</v>
      </c>
      <c r="I14701" s="1" t="s">
        <v>37</v>
      </c>
      <c r="J14701" s="1" t="s">
        <v>21</v>
      </c>
      <c r="K14701" s="1" t="s">
        <v>38276</v>
      </c>
      <c r="N14701" s="1" t="s">
        <v>38329</v>
      </c>
      <c r="O14701" s="1" t="s">
        <v>38330</v>
      </c>
      <c r="T14701" s="1" t="s">
        <v>38326</v>
      </c>
      <c r="U14701" s="1" t="s">
        <v>191921</v>
      </c>
      <c r="V14701" s="1" t="s">
        <v>191921</v>
      </c>
    </row>
    <row r="14702" spans="1:22" x14ac:dyDescent="0.4">
      <c r="A14702" s="1" t="s">
        <v>192489</v>
      </c>
      <c r="B14702" s="1" t="s">
        <v>38329</v>
      </c>
      <c r="C14702" s="6" t="str">
        <f t="shared" si="229"/>
        <v>0097</v>
      </c>
      <c r="E14702" s="1" t="s">
        <v>38202</v>
      </c>
      <c r="F14702" s="6" t="str">
        <f>_xlfn.XLOOKUP(E14702,npcItem!A:A,npcItem!T:T)</f>
        <v>공포에질린사형</v>
      </c>
      <c r="G14702" s="1" t="s">
        <v>38331</v>
      </c>
      <c r="H14702" s="6" t="s">
        <v>209416</v>
      </c>
      <c r="I14702" s="1" t="s">
        <v>37</v>
      </c>
      <c r="J14702" s="1" t="s">
        <v>21</v>
      </c>
      <c r="N14702" s="1" t="s">
        <v>38332</v>
      </c>
      <c r="O14702" s="1" t="s">
        <v>38333</v>
      </c>
      <c r="T14702" s="1" t="s">
        <v>191921</v>
      </c>
      <c r="U14702" s="1" t="s">
        <v>191921</v>
      </c>
      <c r="V14702" s="1" t="s">
        <v>191921</v>
      </c>
    </row>
    <row r="14703" spans="1:22" x14ac:dyDescent="0.4">
      <c r="A14703" s="1" t="s">
        <v>192489</v>
      </c>
      <c r="B14703" s="1" t="s">
        <v>38332</v>
      </c>
      <c r="C14703" s="6" t="str">
        <f t="shared" si="229"/>
        <v>0098</v>
      </c>
      <c r="E14703" s="1" t="s">
        <v>38056</v>
      </c>
      <c r="F14703" s="6" t="str">
        <f>_xlfn.XLOOKUP(E14703,npcItem!A:A,npcItem!T:T)</f>
        <v>경황한사형</v>
      </c>
      <c r="G14703" s="3" t="s">
        <v>38334</v>
      </c>
      <c r="H14703" s="6" t="s">
        <v>209417</v>
      </c>
      <c r="I14703" s="1" t="s">
        <v>37</v>
      </c>
      <c r="J14703" s="1" t="s">
        <v>21</v>
      </c>
      <c r="N14703" s="1" t="s">
        <v>38335</v>
      </c>
      <c r="O14703" s="1" t="s">
        <v>38336</v>
      </c>
      <c r="T14703" s="1" t="s">
        <v>191921</v>
      </c>
      <c r="U14703" s="1" t="s">
        <v>191921</v>
      </c>
      <c r="V14703" s="1" t="s">
        <v>191921</v>
      </c>
    </row>
    <row r="14704" spans="1:22" x14ac:dyDescent="0.4">
      <c r="A14704" s="1" t="s">
        <v>192489</v>
      </c>
      <c r="B14704" s="1" t="s">
        <v>38335</v>
      </c>
      <c r="C14704" s="6" t="str">
        <f t="shared" si="229"/>
        <v>0099</v>
      </c>
      <c r="E14704" s="1" t="s">
        <v>38202</v>
      </c>
      <c r="F14704" s="6" t="str">
        <f>_xlfn.XLOOKUP(E14704,npcItem!A:A,npcItem!T:T)</f>
        <v>공포에질린사형</v>
      </c>
      <c r="G14704" s="1" t="s">
        <v>38337</v>
      </c>
      <c r="H14704" s="6" t="s">
        <v>209418</v>
      </c>
      <c r="I14704" s="1" t="s">
        <v>37</v>
      </c>
      <c r="J14704" s="1" t="s">
        <v>21</v>
      </c>
      <c r="N14704" s="1" t="s">
        <v>38338</v>
      </c>
      <c r="O14704" s="1" t="s">
        <v>38339</v>
      </c>
      <c r="T14704" s="1" t="s">
        <v>191921</v>
      </c>
      <c r="U14704" s="1" t="s">
        <v>191921</v>
      </c>
      <c r="V14704" s="1" t="s">
        <v>191921</v>
      </c>
    </row>
    <row r="14705" spans="1:22" x14ac:dyDescent="0.4">
      <c r="A14705" s="1" t="s">
        <v>192489</v>
      </c>
      <c r="B14705" s="1" t="s">
        <v>38338</v>
      </c>
      <c r="C14705" s="6" t="str">
        <f t="shared" si="229"/>
        <v>0100</v>
      </c>
      <c r="E14705" s="1" t="s">
        <v>38056</v>
      </c>
      <c r="F14705" s="6" t="str">
        <f>_xlfn.XLOOKUP(E14705,npcItem!A:A,npcItem!T:T)</f>
        <v>경황한사형</v>
      </c>
      <c r="G14705" s="1" t="s">
        <v>38340</v>
      </c>
      <c r="H14705" s="6" t="s">
        <v>209419</v>
      </c>
      <c r="I14705" s="1" t="s">
        <v>37</v>
      </c>
      <c r="J14705" s="1" t="s">
        <v>21</v>
      </c>
      <c r="N14705" s="1" t="s">
        <v>38341</v>
      </c>
      <c r="O14705" s="1" t="s">
        <v>38342</v>
      </c>
      <c r="T14705" s="1" t="s">
        <v>191921</v>
      </c>
      <c r="U14705" s="1" t="s">
        <v>191921</v>
      </c>
      <c r="V14705" s="1" t="s">
        <v>191921</v>
      </c>
    </row>
    <row r="14706" spans="1:22" x14ac:dyDescent="0.4">
      <c r="A14706" s="1" t="s">
        <v>192489</v>
      </c>
      <c r="B14706" s="1" t="s">
        <v>38341</v>
      </c>
      <c r="C14706" s="6" t="str">
        <f t="shared" si="229"/>
        <v>0101</v>
      </c>
      <c r="E14706" s="1" t="s">
        <v>38202</v>
      </c>
      <c r="F14706" s="6" t="str">
        <f>_xlfn.XLOOKUP(E14706,npcItem!A:A,npcItem!T:T)</f>
        <v>공포에질린사형</v>
      </c>
      <c r="G14706" s="1" t="s">
        <v>38343</v>
      </c>
      <c r="H14706" s="6" t="s">
        <v>209420</v>
      </c>
      <c r="I14706" s="1" t="s">
        <v>37</v>
      </c>
      <c r="J14706" s="1" t="s">
        <v>21</v>
      </c>
      <c r="O14706" s="1" t="s">
        <v>38344</v>
      </c>
      <c r="T14706" s="1" t="s">
        <v>191921</v>
      </c>
      <c r="U14706" s="1" t="s">
        <v>191921</v>
      </c>
      <c r="V14706" s="1" t="s">
        <v>191921</v>
      </c>
    </row>
    <row r="14707" spans="1:22" x14ac:dyDescent="0.4">
      <c r="A14707" s="1" t="s">
        <v>192489</v>
      </c>
      <c r="B14707" s="1" t="s">
        <v>38345</v>
      </c>
      <c r="C14707" s="6" t="str">
        <f t="shared" si="229"/>
        <v>0102</v>
      </c>
      <c r="E14707" s="1" t="s">
        <v>38258</v>
      </c>
      <c r="F14707" s="6" t="str">
        <f>_xlfn.XLOOKUP(E14707,npcItem!A:A,npcItem!T:T)</f>
        <v>청소하는사형</v>
      </c>
      <c r="G14707" s="1" t="s">
        <v>38346</v>
      </c>
      <c r="H14707" s="6" t="s">
        <v>209421</v>
      </c>
      <c r="I14707" s="1" t="s">
        <v>37</v>
      </c>
      <c r="J14707" s="1" t="s">
        <v>21</v>
      </c>
      <c r="K14707" s="1" t="s">
        <v>38257</v>
      </c>
      <c r="N14707" s="1" t="s">
        <v>38347</v>
      </c>
      <c r="O14707" s="1" t="s">
        <v>38348</v>
      </c>
      <c r="T14707" s="1" t="s">
        <v>38326</v>
      </c>
      <c r="U14707" s="1" t="s">
        <v>191921</v>
      </c>
      <c r="V14707" s="1" t="s">
        <v>191921</v>
      </c>
    </row>
    <row r="14708" spans="1:22" x14ac:dyDescent="0.4">
      <c r="A14708" s="1" t="s">
        <v>192489</v>
      </c>
      <c r="B14708" s="1" t="s">
        <v>38347</v>
      </c>
      <c r="C14708" s="6" t="str">
        <f t="shared" si="229"/>
        <v>0103</v>
      </c>
      <c r="E14708" s="1" t="s">
        <v>38258</v>
      </c>
      <c r="F14708" s="6" t="str">
        <f>_xlfn.XLOOKUP(E14708,npcItem!A:A,npcItem!T:T)</f>
        <v>청소하는사형</v>
      </c>
      <c r="G14708" s="1" t="s">
        <v>38349</v>
      </c>
      <c r="H14708" s="6" t="s">
        <v>209422</v>
      </c>
      <c r="I14708" s="1" t="s">
        <v>37</v>
      </c>
      <c r="J14708" s="1" t="s">
        <v>21</v>
      </c>
      <c r="N14708" s="1" t="s">
        <v>38350</v>
      </c>
      <c r="O14708" s="1" t="s">
        <v>38351</v>
      </c>
      <c r="T14708" s="1" t="s">
        <v>191921</v>
      </c>
      <c r="U14708" s="1" t="s">
        <v>191921</v>
      </c>
      <c r="V14708" s="1" t="s">
        <v>191921</v>
      </c>
    </row>
    <row r="14709" spans="1:22" x14ac:dyDescent="0.4">
      <c r="A14709" s="1" t="s">
        <v>192489</v>
      </c>
      <c r="B14709" s="1" t="s">
        <v>38350</v>
      </c>
      <c r="C14709" s="6" t="str">
        <f t="shared" si="229"/>
        <v>0104</v>
      </c>
      <c r="E14709" s="1" t="s">
        <v>38258</v>
      </c>
      <c r="F14709" s="6" t="str">
        <f>_xlfn.XLOOKUP(E14709,npcItem!A:A,npcItem!T:T)</f>
        <v>청소하는사형</v>
      </c>
      <c r="G14709" s="1" t="s">
        <v>38352</v>
      </c>
      <c r="H14709" s="6" t="s">
        <v>209423</v>
      </c>
      <c r="I14709" s="1" t="s">
        <v>37</v>
      </c>
      <c r="J14709" s="1" t="s">
        <v>21</v>
      </c>
      <c r="O14709" s="1" t="s">
        <v>38353</v>
      </c>
      <c r="T14709" s="1" t="s">
        <v>191921</v>
      </c>
      <c r="U14709" s="1" t="s">
        <v>191921</v>
      </c>
      <c r="V14709" s="1" t="s">
        <v>191921</v>
      </c>
    </row>
    <row r="14710" spans="1:22" x14ac:dyDescent="0.4">
      <c r="A14710" s="1" t="s">
        <v>192489</v>
      </c>
      <c r="B14710" s="1" t="s">
        <v>38354</v>
      </c>
      <c r="C14710" s="6" t="str">
        <f t="shared" si="229"/>
        <v>0105</v>
      </c>
      <c r="E14710" s="1" t="s">
        <v>38235</v>
      </c>
      <c r="F14710" s="6" t="str">
        <f>_xlfn.XLOOKUP(E14710,npcItem!A:A,npcItem!T:T)</f>
        <v>고민하는사형</v>
      </c>
      <c r="G14710" s="1" t="s">
        <v>38355</v>
      </c>
      <c r="H14710" s="6" t="s">
        <v>209424</v>
      </c>
      <c r="I14710" s="1" t="s">
        <v>37</v>
      </c>
      <c r="J14710" s="1" t="s">
        <v>21</v>
      </c>
      <c r="K14710" s="1" t="s">
        <v>38234</v>
      </c>
      <c r="N14710" s="1" t="s">
        <v>38356</v>
      </c>
      <c r="O14710" s="1" t="s">
        <v>38357</v>
      </c>
      <c r="T14710" s="1" t="s">
        <v>38326</v>
      </c>
      <c r="U14710" s="1" t="s">
        <v>191921</v>
      </c>
      <c r="V14710" s="1" t="s">
        <v>191921</v>
      </c>
    </row>
    <row r="14711" spans="1:22" x14ac:dyDescent="0.4">
      <c r="A14711" s="1" t="s">
        <v>192489</v>
      </c>
      <c r="B14711" s="1" t="s">
        <v>38356</v>
      </c>
      <c r="C14711" s="6" t="str">
        <f t="shared" si="229"/>
        <v>0106</v>
      </c>
      <c r="E14711" s="1" t="s">
        <v>38243</v>
      </c>
      <c r="F14711" s="6" t="str">
        <f>_xlfn.XLOOKUP(E14711,npcItem!A:A,npcItem!T:T)</f>
        <v>경황한사형</v>
      </c>
      <c r="G14711" s="1" t="s">
        <v>38358</v>
      </c>
      <c r="H14711" s="6" t="s">
        <v>209425</v>
      </c>
      <c r="I14711" s="1" t="s">
        <v>37</v>
      </c>
      <c r="J14711" s="1" t="s">
        <v>21</v>
      </c>
      <c r="N14711" s="1" t="s">
        <v>38359</v>
      </c>
      <c r="O14711" s="1" t="s">
        <v>38360</v>
      </c>
      <c r="T14711" s="1" t="s">
        <v>191921</v>
      </c>
      <c r="U14711" s="1" t="s">
        <v>191921</v>
      </c>
      <c r="V14711" s="1" t="s">
        <v>191921</v>
      </c>
    </row>
    <row r="14712" spans="1:22" x14ac:dyDescent="0.4">
      <c r="A14712" s="1" t="s">
        <v>192489</v>
      </c>
      <c r="B14712" s="1" t="s">
        <v>38359</v>
      </c>
      <c r="C14712" s="6" t="str">
        <f t="shared" si="229"/>
        <v>0107</v>
      </c>
      <c r="E14712" s="1" t="s">
        <v>38235</v>
      </c>
      <c r="F14712" s="6" t="str">
        <f>_xlfn.XLOOKUP(E14712,npcItem!A:A,npcItem!T:T)</f>
        <v>고민하는사형</v>
      </c>
      <c r="G14712" s="1" t="s">
        <v>38361</v>
      </c>
      <c r="H14712" s="6" t="s">
        <v>209426</v>
      </c>
      <c r="I14712" s="1" t="s">
        <v>37</v>
      </c>
      <c r="J14712" s="1" t="s">
        <v>21</v>
      </c>
      <c r="N14712" s="1" t="s">
        <v>38362</v>
      </c>
      <c r="O14712" s="1" t="s">
        <v>38363</v>
      </c>
      <c r="T14712" s="1" t="s">
        <v>191921</v>
      </c>
      <c r="U14712" s="1" t="s">
        <v>191921</v>
      </c>
      <c r="V14712" s="1" t="s">
        <v>191921</v>
      </c>
    </row>
    <row r="14713" spans="1:22" x14ac:dyDescent="0.4">
      <c r="A14713" s="1" t="s">
        <v>192489</v>
      </c>
      <c r="B14713" s="1" t="s">
        <v>38362</v>
      </c>
      <c r="C14713" s="6" t="str">
        <f t="shared" si="229"/>
        <v>0108</v>
      </c>
      <c r="E14713" s="1" t="s">
        <v>38243</v>
      </c>
      <c r="F14713" s="6" t="str">
        <f>_xlfn.XLOOKUP(E14713,npcItem!A:A,npcItem!T:T)</f>
        <v>경황한사형</v>
      </c>
      <c r="G14713" s="1" t="s">
        <v>38364</v>
      </c>
      <c r="H14713" s="6" t="s">
        <v>209427</v>
      </c>
      <c r="I14713" s="1" t="s">
        <v>37</v>
      </c>
      <c r="J14713" s="1" t="s">
        <v>21</v>
      </c>
      <c r="N14713" s="1" t="s">
        <v>38365</v>
      </c>
      <c r="O14713" s="1" t="s">
        <v>38366</v>
      </c>
      <c r="T14713" s="1" t="s">
        <v>191921</v>
      </c>
      <c r="U14713" s="1" t="s">
        <v>191921</v>
      </c>
      <c r="V14713" s="1" t="s">
        <v>191921</v>
      </c>
    </row>
    <row r="14714" spans="1:22" x14ac:dyDescent="0.4">
      <c r="A14714" s="1" t="s">
        <v>192489</v>
      </c>
      <c r="B14714" s="1" t="s">
        <v>38365</v>
      </c>
      <c r="C14714" s="6" t="str">
        <f t="shared" si="229"/>
        <v>0109</v>
      </c>
      <c r="E14714" s="1" t="s">
        <v>38235</v>
      </c>
      <c r="F14714" s="6" t="str">
        <f>_xlfn.XLOOKUP(E14714,npcItem!A:A,npcItem!T:T)</f>
        <v>고민하는사형</v>
      </c>
      <c r="G14714" s="1" t="s">
        <v>38367</v>
      </c>
      <c r="H14714" s="6" t="s">
        <v>209428</v>
      </c>
      <c r="I14714" s="1" t="s">
        <v>37</v>
      </c>
      <c r="J14714" s="1" t="s">
        <v>21</v>
      </c>
      <c r="O14714" s="1" t="s">
        <v>38368</v>
      </c>
      <c r="T14714" s="1" t="s">
        <v>191921</v>
      </c>
      <c r="U14714" s="1" t="s">
        <v>191921</v>
      </c>
      <c r="V14714" s="1" t="s">
        <v>191921</v>
      </c>
    </row>
    <row r="14715" spans="1:22" x14ac:dyDescent="0.4">
      <c r="A14715" s="1" t="s">
        <v>192489</v>
      </c>
      <c r="B14715" s="1" t="s">
        <v>38369</v>
      </c>
      <c r="C14715" s="6" t="str">
        <f t="shared" si="229"/>
        <v>0110</v>
      </c>
      <c r="E14715" s="1" t="s">
        <v>38202</v>
      </c>
      <c r="F14715" s="6" t="str">
        <f>_xlfn.XLOOKUP(E14715,npcItem!A:A,npcItem!T:T)</f>
        <v>공포에질린사형</v>
      </c>
      <c r="G14715" s="1" t="s">
        <v>38370</v>
      </c>
      <c r="H14715" s="6" t="s">
        <v>209429</v>
      </c>
      <c r="I14715" s="1" t="s">
        <v>37</v>
      </c>
      <c r="J14715" s="1" t="s">
        <v>21</v>
      </c>
      <c r="K14715" s="1" t="s">
        <v>38201</v>
      </c>
      <c r="N14715" s="1" t="s">
        <v>38371</v>
      </c>
      <c r="O14715" s="1" t="s">
        <v>38372</v>
      </c>
      <c r="T14715" s="1" t="s">
        <v>38326</v>
      </c>
      <c r="U14715" s="1" t="s">
        <v>191921</v>
      </c>
      <c r="V14715" s="1" t="s">
        <v>191921</v>
      </c>
    </row>
    <row r="14716" spans="1:22" x14ac:dyDescent="0.4">
      <c r="A14716" s="1" t="s">
        <v>192489</v>
      </c>
      <c r="B14716" s="1" t="s">
        <v>38371</v>
      </c>
      <c r="C14716" s="6" t="str">
        <f t="shared" si="229"/>
        <v>0111</v>
      </c>
      <c r="E14716" s="1" t="s">
        <v>38207</v>
      </c>
      <c r="F14716" s="6" t="str">
        <f>_xlfn.XLOOKUP(E14716,npcItem!A:A,npcItem!T:T)</f>
        <v>멍한사형(放空師兄)</v>
      </c>
      <c r="G14716" s="1" t="s">
        <v>38373</v>
      </c>
      <c r="H14716" s="6" t="s">
        <v>209430</v>
      </c>
      <c r="I14716" s="1" t="s">
        <v>37</v>
      </c>
      <c r="J14716" s="1" t="s">
        <v>21</v>
      </c>
      <c r="N14716" s="1" t="s">
        <v>38374</v>
      </c>
      <c r="O14716" s="1" t="s">
        <v>38375</v>
      </c>
      <c r="T14716" s="1" t="s">
        <v>191921</v>
      </c>
      <c r="U14716" s="1" t="s">
        <v>191921</v>
      </c>
      <c r="V14716" s="1" t="s">
        <v>191921</v>
      </c>
    </row>
    <row r="14717" spans="1:22" x14ac:dyDescent="0.4">
      <c r="A14717" s="1" t="s">
        <v>192489</v>
      </c>
      <c r="B14717" s="1" t="s">
        <v>38374</v>
      </c>
      <c r="C14717" s="6" t="str">
        <f t="shared" si="229"/>
        <v>0112</v>
      </c>
      <c r="E14717" s="1" t="s">
        <v>38202</v>
      </c>
      <c r="F14717" s="6" t="str">
        <f>_xlfn.XLOOKUP(E14717,npcItem!A:A,npcItem!T:T)</f>
        <v>공포에질린사형</v>
      </c>
      <c r="G14717" s="1" t="s">
        <v>38376</v>
      </c>
      <c r="H14717" s="6" t="s">
        <v>209431</v>
      </c>
      <c r="I14717" s="1" t="s">
        <v>37</v>
      </c>
      <c r="J14717" s="1" t="s">
        <v>21</v>
      </c>
      <c r="N14717" s="1" t="s">
        <v>38377</v>
      </c>
      <c r="O14717" s="1" t="s">
        <v>38378</v>
      </c>
      <c r="T14717" s="1" t="s">
        <v>191921</v>
      </c>
      <c r="U14717" s="1" t="s">
        <v>191921</v>
      </c>
      <c r="V14717" s="1" t="s">
        <v>191921</v>
      </c>
    </row>
    <row r="14718" spans="1:22" x14ac:dyDescent="0.4">
      <c r="A14718" s="1" t="s">
        <v>192489</v>
      </c>
      <c r="B14718" s="1" t="s">
        <v>38377</v>
      </c>
      <c r="C14718" s="6" t="str">
        <f t="shared" si="229"/>
        <v>0113</v>
      </c>
      <c r="E14718" s="1" t="s">
        <v>38207</v>
      </c>
      <c r="F14718" s="6" t="str">
        <f>_xlfn.XLOOKUP(E14718,npcItem!A:A,npcItem!T:T)</f>
        <v>멍한사형(放空師兄)</v>
      </c>
      <c r="G14718" s="1" t="s">
        <v>38379</v>
      </c>
      <c r="H14718" s="6" t="s">
        <v>209432</v>
      </c>
      <c r="I14718" s="1" t="s">
        <v>37</v>
      </c>
      <c r="J14718" s="1" t="s">
        <v>21</v>
      </c>
      <c r="O14718" s="1" t="s">
        <v>38380</v>
      </c>
      <c r="T14718" s="1" t="s">
        <v>191921</v>
      </c>
      <c r="U14718" s="1" t="s">
        <v>191921</v>
      </c>
      <c r="V14718" s="1" t="s">
        <v>191921</v>
      </c>
    </row>
    <row r="14719" spans="1:22" x14ac:dyDescent="0.4">
      <c r="A14719" s="1" t="s">
        <v>192489</v>
      </c>
      <c r="B14719" s="1" t="s">
        <v>38381</v>
      </c>
      <c r="C14719" s="6" t="str">
        <f t="shared" si="229"/>
        <v>0114</v>
      </c>
      <c r="E14719" s="1" t="s">
        <v>38177</v>
      </c>
      <c r="F14719" s="6" t="str">
        <f>_xlfn.XLOOKUP(E14719,npcItem!A:A,npcItem!T:T)</f>
        <v>불만스런사형</v>
      </c>
      <c r="G14719" s="1" t="s">
        <v>38382</v>
      </c>
      <c r="H14719" s="6" t="s">
        <v>209433</v>
      </c>
      <c r="I14719" s="1" t="s">
        <v>37</v>
      </c>
      <c r="J14719" s="1" t="s">
        <v>21</v>
      </c>
      <c r="K14719" s="1" t="s">
        <v>38176</v>
      </c>
      <c r="N14719" s="1" t="s">
        <v>38383</v>
      </c>
      <c r="O14719" s="1" t="s">
        <v>38384</v>
      </c>
      <c r="T14719" s="1" t="s">
        <v>38326</v>
      </c>
      <c r="U14719" s="1" t="s">
        <v>191921</v>
      </c>
      <c r="V14719" s="1" t="s">
        <v>191921</v>
      </c>
    </row>
    <row r="14720" spans="1:22" x14ac:dyDescent="0.4">
      <c r="A14720" s="1" t="s">
        <v>192489</v>
      </c>
      <c r="B14720" s="1" t="s">
        <v>38383</v>
      </c>
      <c r="C14720" s="6" t="str">
        <f t="shared" si="229"/>
        <v>0115</v>
      </c>
      <c r="E14720" s="1" t="s">
        <v>38177</v>
      </c>
      <c r="F14720" s="6" t="str">
        <f>_xlfn.XLOOKUP(E14720,npcItem!A:A,npcItem!T:T)</f>
        <v>불만스런사형</v>
      </c>
      <c r="G14720" s="1" t="s">
        <v>38385</v>
      </c>
      <c r="H14720" s="6" t="s">
        <v>209434</v>
      </c>
      <c r="I14720" s="1" t="s">
        <v>37</v>
      </c>
      <c r="J14720" s="1" t="s">
        <v>21</v>
      </c>
      <c r="O14720" s="1" t="s">
        <v>38386</v>
      </c>
      <c r="T14720" s="1" t="s">
        <v>191921</v>
      </c>
      <c r="U14720" s="1" t="s">
        <v>191921</v>
      </c>
      <c r="V14720" s="1" t="s">
        <v>191921</v>
      </c>
    </row>
    <row r="14721" spans="1:22" x14ac:dyDescent="0.4">
      <c r="A14721" s="1" t="s">
        <v>192489</v>
      </c>
      <c r="B14721" s="1" t="s">
        <v>38387</v>
      </c>
      <c r="C14721" s="6" t="str">
        <f t="shared" si="229"/>
        <v>0116</v>
      </c>
      <c r="E14721" s="1" t="s">
        <v>38152</v>
      </c>
      <c r="F14721" s="6" t="str">
        <f>_xlfn.XLOOKUP(E14721,npcItem!A:A,npcItem!T:T)</f>
        <v>공포에질린사형</v>
      </c>
      <c r="G14721" s="1" t="s">
        <v>38388</v>
      </c>
      <c r="H14721" s="6" t="s">
        <v>209435</v>
      </c>
      <c r="I14721" s="1" t="s">
        <v>37</v>
      </c>
      <c r="J14721" s="1" t="s">
        <v>21</v>
      </c>
      <c r="K14721" s="1" t="s">
        <v>38151</v>
      </c>
      <c r="N14721" s="1" t="s">
        <v>38389</v>
      </c>
      <c r="O14721" s="1" t="s">
        <v>38390</v>
      </c>
      <c r="T14721" s="1" t="s">
        <v>38326</v>
      </c>
      <c r="U14721" s="1" t="s">
        <v>191921</v>
      </c>
      <c r="V14721" s="1" t="s">
        <v>191921</v>
      </c>
    </row>
    <row r="14722" spans="1:22" x14ac:dyDescent="0.4">
      <c r="A14722" s="1" t="s">
        <v>192489</v>
      </c>
      <c r="B14722" s="1" t="s">
        <v>38389</v>
      </c>
      <c r="C14722" s="6" t="str">
        <f t="shared" si="229"/>
        <v>0117</v>
      </c>
      <c r="E14722" s="1" t="s">
        <v>38152</v>
      </c>
      <c r="F14722" s="6" t="str">
        <f>_xlfn.XLOOKUP(E14722,npcItem!A:A,npcItem!T:T)</f>
        <v>공포에질린사형</v>
      </c>
      <c r="G14722" s="1" t="s">
        <v>38391</v>
      </c>
      <c r="H14722" s="6" t="s">
        <v>209436</v>
      </c>
      <c r="I14722" s="1" t="s">
        <v>37</v>
      </c>
      <c r="J14722" s="1" t="s">
        <v>21</v>
      </c>
      <c r="N14722" s="1" t="s">
        <v>38392</v>
      </c>
      <c r="O14722" s="1" t="s">
        <v>38393</v>
      </c>
      <c r="T14722" s="1" t="s">
        <v>191921</v>
      </c>
      <c r="U14722" s="1" t="s">
        <v>191921</v>
      </c>
      <c r="V14722" s="1" t="s">
        <v>191921</v>
      </c>
    </row>
    <row r="14723" spans="1:22" x14ac:dyDescent="0.4">
      <c r="A14723" s="1" t="s">
        <v>192489</v>
      </c>
      <c r="B14723" s="1" t="s">
        <v>38392</v>
      </c>
      <c r="C14723" s="6" t="str">
        <f t="shared" ref="C14723:C14786" si="230">SUBSTITUTE(B14723,A14723&amp;"_","")</f>
        <v>0118</v>
      </c>
      <c r="E14723" s="1" t="s">
        <v>38152</v>
      </c>
      <c r="F14723" s="6" t="str">
        <f>_xlfn.XLOOKUP(E14723,npcItem!A:A,npcItem!T:T)</f>
        <v>공포에질린사형</v>
      </c>
      <c r="G14723" s="1" t="s">
        <v>38394</v>
      </c>
      <c r="H14723" s="6" t="s">
        <v>209437</v>
      </c>
      <c r="I14723" s="1" t="s">
        <v>37</v>
      </c>
      <c r="J14723" s="1" t="s">
        <v>21</v>
      </c>
      <c r="O14723" s="1" t="s">
        <v>38395</v>
      </c>
      <c r="T14723" s="1" t="s">
        <v>191921</v>
      </c>
      <c r="U14723" s="1" t="s">
        <v>191921</v>
      </c>
      <c r="V14723" s="1" t="s">
        <v>191921</v>
      </c>
    </row>
    <row r="14724" spans="1:22" x14ac:dyDescent="0.4">
      <c r="A14724" s="1" t="s">
        <v>192489</v>
      </c>
      <c r="B14724" s="1" t="s">
        <v>38396</v>
      </c>
      <c r="C14724" s="6" t="str">
        <f t="shared" si="230"/>
        <v>0119</v>
      </c>
      <c r="E14724" s="1" t="s">
        <v>38056</v>
      </c>
      <c r="F14724" s="6" t="str">
        <f>_xlfn.XLOOKUP(E14724,npcItem!A:A,npcItem!T:T)</f>
        <v>경황한사형</v>
      </c>
      <c r="G14724" s="1" t="s">
        <v>38397</v>
      </c>
      <c r="H14724" s="6" t="s">
        <v>209438</v>
      </c>
      <c r="I14724" s="1" t="s">
        <v>37</v>
      </c>
      <c r="J14724" s="1" t="s">
        <v>21</v>
      </c>
      <c r="K14724" s="1" t="s">
        <v>38114</v>
      </c>
      <c r="N14724" s="1" t="s">
        <v>38398</v>
      </c>
      <c r="O14724" s="1" t="s">
        <v>38399</v>
      </c>
      <c r="T14724" s="1" t="s">
        <v>38326</v>
      </c>
      <c r="U14724" s="1" t="s">
        <v>191921</v>
      </c>
      <c r="V14724" s="1" t="s">
        <v>191921</v>
      </c>
    </row>
    <row r="14725" spans="1:22" x14ac:dyDescent="0.4">
      <c r="A14725" s="1" t="s">
        <v>192489</v>
      </c>
      <c r="B14725" s="1" t="s">
        <v>38398</v>
      </c>
      <c r="C14725" s="6" t="str">
        <f t="shared" si="230"/>
        <v>0120</v>
      </c>
      <c r="E14725" s="1" t="s">
        <v>38202</v>
      </c>
      <c r="F14725" s="6" t="str">
        <f>_xlfn.XLOOKUP(E14725,npcItem!A:A,npcItem!T:T)</f>
        <v>공포에질린사형</v>
      </c>
      <c r="G14725" s="1" t="s">
        <v>38400</v>
      </c>
      <c r="H14725" s="6" t="s">
        <v>209439</v>
      </c>
      <c r="I14725" s="1" t="s">
        <v>37</v>
      </c>
      <c r="J14725" s="1" t="s">
        <v>21</v>
      </c>
      <c r="N14725" s="1" t="s">
        <v>38401</v>
      </c>
      <c r="O14725" s="1" t="s">
        <v>38402</v>
      </c>
      <c r="T14725" s="1" t="s">
        <v>191921</v>
      </c>
      <c r="U14725" s="1" t="s">
        <v>191921</v>
      </c>
      <c r="V14725" s="1" t="s">
        <v>191921</v>
      </c>
    </row>
    <row r="14726" spans="1:22" x14ac:dyDescent="0.4">
      <c r="A14726" s="1" t="s">
        <v>192489</v>
      </c>
      <c r="B14726" s="1" t="s">
        <v>38401</v>
      </c>
      <c r="C14726" s="6" t="str">
        <f t="shared" si="230"/>
        <v>0121</v>
      </c>
      <c r="E14726" s="1" t="s">
        <v>38056</v>
      </c>
      <c r="F14726" s="6" t="str">
        <f>_xlfn.XLOOKUP(E14726,npcItem!A:A,npcItem!T:T)</f>
        <v>경황한사형</v>
      </c>
      <c r="G14726" s="2" t="s">
        <v>38403</v>
      </c>
      <c r="H14726" s="6" t="s">
        <v>209440</v>
      </c>
      <c r="I14726" s="1" t="s">
        <v>37</v>
      </c>
      <c r="J14726" s="1" t="s">
        <v>21</v>
      </c>
      <c r="N14726" s="1" t="s">
        <v>38404</v>
      </c>
      <c r="O14726" s="1" t="s">
        <v>38405</v>
      </c>
      <c r="T14726" s="1" t="s">
        <v>191921</v>
      </c>
      <c r="U14726" s="1" t="s">
        <v>191921</v>
      </c>
      <c r="V14726" s="1" t="s">
        <v>191921</v>
      </c>
    </row>
    <row r="14727" spans="1:22" x14ac:dyDescent="0.4">
      <c r="A14727" s="1" t="s">
        <v>192489</v>
      </c>
      <c r="B14727" s="1" t="s">
        <v>38404</v>
      </c>
      <c r="C14727" s="6" t="str">
        <f t="shared" si="230"/>
        <v>0122</v>
      </c>
      <c r="E14727" s="1" t="s">
        <v>38202</v>
      </c>
      <c r="F14727" s="6" t="str">
        <f>_xlfn.XLOOKUP(E14727,npcItem!A:A,npcItem!T:T)</f>
        <v>공포에질린사형</v>
      </c>
      <c r="G14727" s="1" t="s">
        <v>38406</v>
      </c>
      <c r="H14727" s="6" t="s">
        <v>209441</v>
      </c>
      <c r="I14727" s="1" t="s">
        <v>37</v>
      </c>
      <c r="J14727" s="1" t="s">
        <v>21</v>
      </c>
      <c r="N14727" s="1" t="s">
        <v>38407</v>
      </c>
      <c r="O14727" s="1" t="s">
        <v>38408</v>
      </c>
      <c r="T14727" s="1" t="s">
        <v>191921</v>
      </c>
      <c r="U14727" s="1" t="s">
        <v>191921</v>
      </c>
      <c r="V14727" s="1" t="s">
        <v>191921</v>
      </c>
    </row>
    <row r="14728" spans="1:22" x14ac:dyDescent="0.4">
      <c r="A14728" s="1" t="s">
        <v>192489</v>
      </c>
      <c r="B14728" s="1" t="s">
        <v>38407</v>
      </c>
      <c r="C14728" s="6" t="str">
        <f t="shared" si="230"/>
        <v>0123</v>
      </c>
      <c r="E14728" s="1" t="s">
        <v>38056</v>
      </c>
      <c r="F14728" s="6" t="str">
        <f>_xlfn.XLOOKUP(E14728,npcItem!A:A,npcItem!T:T)</f>
        <v>경황한사형</v>
      </c>
      <c r="G14728" s="2" t="s">
        <v>38409</v>
      </c>
      <c r="H14728" s="6" t="s">
        <v>209442</v>
      </c>
      <c r="I14728" s="1" t="s">
        <v>37</v>
      </c>
      <c r="J14728" s="1" t="s">
        <v>21</v>
      </c>
      <c r="O14728" s="1" t="s">
        <v>38410</v>
      </c>
      <c r="T14728" s="1" t="s">
        <v>191921</v>
      </c>
      <c r="U14728" s="1" t="s">
        <v>191921</v>
      </c>
      <c r="V14728" s="1" t="s">
        <v>191921</v>
      </c>
    </row>
    <row r="14729" spans="1:22" x14ac:dyDescent="0.4">
      <c r="A14729" s="1" t="s">
        <v>192489</v>
      </c>
      <c r="B14729" s="1" t="s">
        <v>38411</v>
      </c>
      <c r="C14729" s="6" t="str">
        <f t="shared" si="230"/>
        <v>0124</v>
      </c>
      <c r="E14729" s="1" t="s">
        <v>38090</v>
      </c>
      <c r="F14729" s="6" t="str">
        <f>_xlfn.XLOOKUP(E14729,npcItem!A:A,npcItem!T:T)</f>
        <v>걱정하는사형</v>
      </c>
      <c r="G14729" s="1" t="s">
        <v>38412</v>
      </c>
      <c r="H14729" s="6" t="s">
        <v>209443</v>
      </c>
      <c r="I14729" s="1" t="s">
        <v>37</v>
      </c>
      <c r="J14729" s="1" t="s">
        <v>21</v>
      </c>
      <c r="K14729" s="1" t="s">
        <v>38089</v>
      </c>
      <c r="N14729" s="1" t="s">
        <v>38413</v>
      </c>
      <c r="O14729" s="1" t="s">
        <v>38414</v>
      </c>
      <c r="T14729" s="1" t="s">
        <v>38326</v>
      </c>
      <c r="U14729" s="1" t="s">
        <v>191921</v>
      </c>
      <c r="V14729" s="1" t="s">
        <v>191921</v>
      </c>
    </row>
    <row r="14730" spans="1:22" x14ac:dyDescent="0.4">
      <c r="A14730" s="1" t="s">
        <v>192489</v>
      </c>
      <c r="B14730" s="1" t="s">
        <v>38413</v>
      </c>
      <c r="C14730" s="6" t="str">
        <f t="shared" si="230"/>
        <v>0125</v>
      </c>
      <c r="E14730" s="1" t="s">
        <v>38090</v>
      </c>
      <c r="F14730" s="6" t="str">
        <f>_xlfn.XLOOKUP(E14730,npcItem!A:A,npcItem!T:T)</f>
        <v>걱정하는사형</v>
      </c>
      <c r="G14730" s="1" t="s">
        <v>38415</v>
      </c>
      <c r="H14730" s="6" t="s">
        <v>209444</v>
      </c>
      <c r="I14730" s="1" t="s">
        <v>37</v>
      </c>
      <c r="J14730" s="1" t="s">
        <v>21</v>
      </c>
      <c r="N14730" s="1" t="s">
        <v>38416</v>
      </c>
      <c r="O14730" s="1" t="s">
        <v>38417</v>
      </c>
      <c r="T14730" s="1" t="s">
        <v>191921</v>
      </c>
      <c r="U14730" s="1" t="s">
        <v>191921</v>
      </c>
      <c r="V14730" s="1" t="s">
        <v>191921</v>
      </c>
    </row>
    <row r="14731" spans="1:22" x14ac:dyDescent="0.4">
      <c r="A14731" s="1" t="s">
        <v>192489</v>
      </c>
      <c r="B14731" s="1" t="s">
        <v>38416</v>
      </c>
      <c r="C14731" s="6" t="str">
        <f t="shared" si="230"/>
        <v>0126</v>
      </c>
      <c r="E14731" s="1" t="s">
        <v>38090</v>
      </c>
      <c r="F14731" s="6" t="str">
        <f>_xlfn.XLOOKUP(E14731,npcItem!A:A,npcItem!T:T)</f>
        <v>걱정하는사형</v>
      </c>
      <c r="G14731" s="1" t="s">
        <v>38418</v>
      </c>
      <c r="H14731" s="6" t="s">
        <v>209445</v>
      </c>
      <c r="I14731" s="1" t="s">
        <v>37</v>
      </c>
      <c r="J14731" s="1" t="s">
        <v>21</v>
      </c>
      <c r="N14731" s="1" t="s">
        <v>38419</v>
      </c>
      <c r="O14731" s="1" t="s">
        <v>38420</v>
      </c>
      <c r="T14731" s="1" t="s">
        <v>191921</v>
      </c>
      <c r="U14731" s="1" t="s">
        <v>191921</v>
      </c>
      <c r="V14731" s="1" t="s">
        <v>191921</v>
      </c>
    </row>
    <row r="14732" spans="1:22" x14ac:dyDescent="0.4">
      <c r="A14732" s="1" t="s">
        <v>192489</v>
      </c>
      <c r="B14732" s="1" t="s">
        <v>38419</v>
      </c>
      <c r="C14732" s="6" t="str">
        <f t="shared" si="230"/>
        <v>0127</v>
      </c>
      <c r="E14732" s="1" t="s">
        <v>38090</v>
      </c>
      <c r="F14732" s="6" t="str">
        <f>_xlfn.XLOOKUP(E14732,npcItem!A:A,npcItem!T:T)</f>
        <v>걱정하는사형</v>
      </c>
      <c r="G14732" s="1" t="s">
        <v>38421</v>
      </c>
      <c r="H14732" s="6" t="s">
        <v>209446</v>
      </c>
      <c r="I14732" s="1" t="s">
        <v>37</v>
      </c>
      <c r="J14732" s="1" t="s">
        <v>21</v>
      </c>
      <c r="O14732" s="1" t="s">
        <v>38422</v>
      </c>
      <c r="T14732" s="1" t="s">
        <v>191921</v>
      </c>
      <c r="U14732" s="1" t="s">
        <v>191921</v>
      </c>
      <c r="V14732" s="1" t="s">
        <v>191921</v>
      </c>
    </row>
    <row r="14733" spans="1:22" x14ac:dyDescent="0.4">
      <c r="A14733" s="1" t="s">
        <v>192489</v>
      </c>
      <c r="B14733" s="1" t="s">
        <v>38423</v>
      </c>
      <c r="C14733" s="6" t="str">
        <f t="shared" si="230"/>
        <v>0128</v>
      </c>
      <c r="E14733" s="1" t="s">
        <v>38052</v>
      </c>
      <c r="F14733" s="6" t="str">
        <f>_xlfn.XLOOKUP(E14733,npcItem!A:A,npcItem!T:T)</f>
        <v>곤혹스런사형</v>
      </c>
      <c r="G14733" s="1" t="s">
        <v>38424</v>
      </c>
      <c r="H14733" s="6" t="s">
        <v>209447</v>
      </c>
      <c r="I14733" s="1" t="s">
        <v>37</v>
      </c>
      <c r="J14733" s="1" t="s">
        <v>21</v>
      </c>
      <c r="K14733" s="1" t="s">
        <v>38077</v>
      </c>
      <c r="N14733" s="1" t="s">
        <v>38425</v>
      </c>
      <c r="O14733" s="1" t="s">
        <v>38426</v>
      </c>
      <c r="T14733" s="1" t="s">
        <v>38326</v>
      </c>
      <c r="U14733" s="1" t="s">
        <v>191921</v>
      </c>
      <c r="V14733" s="1" t="s">
        <v>191921</v>
      </c>
    </row>
    <row r="14734" spans="1:22" x14ac:dyDescent="0.4">
      <c r="A14734" s="1" t="s">
        <v>192489</v>
      </c>
      <c r="B14734" s="1" t="s">
        <v>38425</v>
      </c>
      <c r="C14734" s="6" t="str">
        <f t="shared" si="230"/>
        <v>0129</v>
      </c>
      <c r="E14734" s="1" t="s">
        <v>38056</v>
      </c>
      <c r="F14734" s="6" t="str">
        <f>_xlfn.XLOOKUP(E14734,npcItem!A:A,npcItem!T:T)</f>
        <v>경황한사형</v>
      </c>
      <c r="G14734" s="1" t="s">
        <v>38427</v>
      </c>
      <c r="H14734" s="6" t="s">
        <v>209448</v>
      </c>
      <c r="I14734" s="1" t="s">
        <v>37</v>
      </c>
      <c r="J14734" s="1" t="s">
        <v>21</v>
      </c>
      <c r="N14734" s="1" t="s">
        <v>38428</v>
      </c>
      <c r="O14734" s="1" t="s">
        <v>38429</v>
      </c>
      <c r="T14734" s="1" t="s">
        <v>191921</v>
      </c>
      <c r="U14734" s="1" t="s">
        <v>191921</v>
      </c>
      <c r="V14734" s="1" t="s">
        <v>191921</v>
      </c>
    </row>
    <row r="14735" spans="1:22" x14ac:dyDescent="0.4">
      <c r="A14735" s="1" t="s">
        <v>192489</v>
      </c>
      <c r="B14735" s="1" t="s">
        <v>38428</v>
      </c>
      <c r="C14735" s="6" t="str">
        <f t="shared" si="230"/>
        <v>0130</v>
      </c>
      <c r="E14735" s="1" t="s">
        <v>38052</v>
      </c>
      <c r="F14735" s="6" t="str">
        <f>_xlfn.XLOOKUP(E14735,npcItem!A:A,npcItem!T:T)</f>
        <v>곤혹스런사형</v>
      </c>
      <c r="G14735" s="3" t="s">
        <v>38430</v>
      </c>
      <c r="H14735" s="6" t="s">
        <v>209449</v>
      </c>
      <c r="I14735" s="1" t="s">
        <v>37</v>
      </c>
      <c r="J14735" s="1" t="s">
        <v>21</v>
      </c>
      <c r="N14735" s="1" t="s">
        <v>38431</v>
      </c>
      <c r="O14735" s="1" t="s">
        <v>38432</v>
      </c>
      <c r="T14735" s="1" t="s">
        <v>191921</v>
      </c>
      <c r="U14735" s="1" t="s">
        <v>191921</v>
      </c>
      <c r="V14735" s="1" t="s">
        <v>191921</v>
      </c>
    </row>
    <row r="14736" spans="1:22" x14ac:dyDescent="0.4">
      <c r="A14736" s="1" t="s">
        <v>192489</v>
      </c>
      <c r="B14736" s="1" t="s">
        <v>38431</v>
      </c>
      <c r="C14736" s="6" t="str">
        <f t="shared" si="230"/>
        <v>0131</v>
      </c>
      <c r="E14736" s="1" t="s">
        <v>38056</v>
      </c>
      <c r="F14736" s="6" t="str">
        <f>_xlfn.XLOOKUP(E14736,npcItem!A:A,npcItem!T:T)</f>
        <v>경황한사형</v>
      </c>
      <c r="G14736" s="1" t="s">
        <v>38433</v>
      </c>
      <c r="H14736" s="6" t="s">
        <v>209450</v>
      </c>
      <c r="I14736" s="1" t="s">
        <v>37</v>
      </c>
      <c r="J14736" s="1" t="s">
        <v>21</v>
      </c>
      <c r="N14736" s="1" t="s">
        <v>38434</v>
      </c>
      <c r="O14736" s="1" t="s">
        <v>38435</v>
      </c>
      <c r="T14736" s="1" t="s">
        <v>191921</v>
      </c>
      <c r="U14736" s="1" t="s">
        <v>191921</v>
      </c>
      <c r="V14736" s="1" t="s">
        <v>191921</v>
      </c>
    </row>
    <row r="14737" spans="1:22" x14ac:dyDescent="0.4">
      <c r="A14737" s="1" t="s">
        <v>192489</v>
      </c>
      <c r="B14737" s="1" t="s">
        <v>38434</v>
      </c>
      <c r="C14737" s="6" t="str">
        <f t="shared" si="230"/>
        <v>0132</v>
      </c>
      <c r="E14737" s="1" t="s">
        <v>38052</v>
      </c>
      <c r="F14737" s="6" t="str">
        <f>_xlfn.XLOOKUP(E14737,npcItem!A:A,npcItem!T:T)</f>
        <v>곤혹스런사형</v>
      </c>
      <c r="G14737" s="1" t="s">
        <v>38436</v>
      </c>
      <c r="H14737" s="6" t="s">
        <v>209451</v>
      </c>
      <c r="I14737" s="1" t="s">
        <v>37</v>
      </c>
      <c r="J14737" s="1" t="s">
        <v>21</v>
      </c>
      <c r="N14737" s="1" t="s">
        <v>38437</v>
      </c>
      <c r="O14737" s="1" t="s">
        <v>38438</v>
      </c>
      <c r="T14737" s="1" t="s">
        <v>191921</v>
      </c>
      <c r="U14737" s="1" t="s">
        <v>191921</v>
      </c>
      <c r="V14737" s="1" t="s">
        <v>191921</v>
      </c>
    </row>
    <row r="14738" spans="1:22" x14ac:dyDescent="0.4">
      <c r="A14738" s="1" t="s">
        <v>192489</v>
      </c>
      <c r="B14738" s="1" t="s">
        <v>38437</v>
      </c>
      <c r="C14738" s="6" t="str">
        <f t="shared" si="230"/>
        <v>0133</v>
      </c>
      <c r="E14738" s="1" t="s">
        <v>38056</v>
      </c>
      <c r="F14738" s="6" t="str">
        <f>_xlfn.XLOOKUP(E14738,npcItem!A:A,npcItem!T:T)</f>
        <v>경황한사형</v>
      </c>
      <c r="G14738" s="1" t="s">
        <v>38439</v>
      </c>
      <c r="H14738" s="6" t="s">
        <v>209452</v>
      </c>
      <c r="I14738" s="1" t="s">
        <v>37</v>
      </c>
      <c r="J14738" s="1" t="s">
        <v>21</v>
      </c>
      <c r="N14738" s="1" t="s">
        <v>38440</v>
      </c>
      <c r="O14738" s="1" t="s">
        <v>38441</v>
      </c>
      <c r="T14738" s="1" t="s">
        <v>191921</v>
      </c>
      <c r="U14738" s="1" t="s">
        <v>191921</v>
      </c>
      <c r="V14738" s="1" t="s">
        <v>191921</v>
      </c>
    </row>
    <row r="14739" spans="1:22" x14ac:dyDescent="0.4">
      <c r="A14739" s="1" t="s">
        <v>192489</v>
      </c>
      <c r="B14739" s="1" t="s">
        <v>38440</v>
      </c>
      <c r="C14739" s="6" t="str">
        <f t="shared" si="230"/>
        <v>0134</v>
      </c>
      <c r="E14739" s="1" t="s">
        <v>38052</v>
      </c>
      <c r="F14739" s="6" t="str">
        <f>_xlfn.XLOOKUP(E14739,npcItem!A:A,npcItem!T:T)</f>
        <v>곤혹스런사형</v>
      </c>
      <c r="G14739" s="1" t="s">
        <v>38442</v>
      </c>
      <c r="H14739" s="6" t="s">
        <v>209453</v>
      </c>
      <c r="I14739" s="1" t="s">
        <v>37</v>
      </c>
      <c r="J14739" s="1" t="s">
        <v>21</v>
      </c>
      <c r="O14739" s="1" t="s">
        <v>38443</v>
      </c>
      <c r="T14739" s="1" t="s">
        <v>191921</v>
      </c>
      <c r="U14739" s="1" t="s">
        <v>191921</v>
      </c>
      <c r="V14739" s="1" t="s">
        <v>191921</v>
      </c>
    </row>
    <row r="14740" spans="1:22" x14ac:dyDescent="0.4">
      <c r="A14740" s="1" t="s">
        <v>192489</v>
      </c>
      <c r="B14740" s="1" t="s">
        <v>38444</v>
      </c>
      <c r="C14740" s="6" t="str">
        <f t="shared" si="230"/>
        <v>0135</v>
      </c>
      <c r="E14740" s="1" t="s">
        <v>38029</v>
      </c>
      <c r="F14740" s="6" t="str">
        <f>_xlfn.XLOOKUP(E14740,npcItem!A:A,npcItem!T:T)</f>
        <v>고민하는사형</v>
      </c>
      <c r="G14740" s="1" t="s">
        <v>38445</v>
      </c>
      <c r="H14740" s="6" t="s">
        <v>209454</v>
      </c>
      <c r="I14740" s="1" t="s">
        <v>37</v>
      </c>
      <c r="J14740" s="1" t="s">
        <v>21</v>
      </c>
      <c r="K14740" s="1" t="s">
        <v>38028</v>
      </c>
      <c r="N14740" s="1" t="s">
        <v>38446</v>
      </c>
      <c r="O14740" s="1" t="s">
        <v>38447</v>
      </c>
      <c r="T14740" s="1" t="s">
        <v>38326</v>
      </c>
      <c r="U14740" s="1" t="s">
        <v>191921</v>
      </c>
      <c r="V14740" s="1" t="s">
        <v>191921</v>
      </c>
    </row>
    <row r="14741" spans="1:22" x14ac:dyDescent="0.4">
      <c r="A14741" s="1" t="s">
        <v>192489</v>
      </c>
      <c r="B14741" s="1" t="s">
        <v>38446</v>
      </c>
      <c r="C14741" s="6" t="str">
        <f t="shared" si="230"/>
        <v>0136</v>
      </c>
      <c r="E14741" s="1" t="s">
        <v>38034</v>
      </c>
      <c r="F14741" s="6" t="str">
        <f>_xlfn.XLOOKUP(E14741,npcItem!A:A,npcItem!T:T)</f>
        <v>불만스런사형</v>
      </c>
      <c r="G14741" s="1" t="s">
        <v>38448</v>
      </c>
      <c r="H14741" s="6" t="s">
        <v>209455</v>
      </c>
      <c r="I14741" s="1" t="s">
        <v>37</v>
      </c>
      <c r="J14741" s="1" t="s">
        <v>21</v>
      </c>
      <c r="N14741" s="1" t="s">
        <v>38449</v>
      </c>
      <c r="O14741" s="1" t="s">
        <v>38450</v>
      </c>
      <c r="T14741" s="1" t="s">
        <v>191921</v>
      </c>
      <c r="U14741" s="1" t="s">
        <v>191921</v>
      </c>
      <c r="V14741" s="1" t="s">
        <v>191921</v>
      </c>
    </row>
    <row r="14742" spans="1:22" x14ac:dyDescent="0.4">
      <c r="A14742" s="1" t="s">
        <v>192489</v>
      </c>
      <c r="B14742" s="1" t="s">
        <v>38449</v>
      </c>
      <c r="C14742" s="6" t="str">
        <f t="shared" si="230"/>
        <v>0137</v>
      </c>
      <c r="E14742" s="1" t="s">
        <v>38029</v>
      </c>
      <c r="F14742" s="6" t="str">
        <f>_xlfn.XLOOKUP(E14742,npcItem!A:A,npcItem!T:T)</f>
        <v>고민하는사형</v>
      </c>
      <c r="G14742" s="1" t="s">
        <v>38451</v>
      </c>
      <c r="H14742" s="6" t="s">
        <v>209456</v>
      </c>
      <c r="I14742" s="1" t="s">
        <v>37</v>
      </c>
      <c r="J14742" s="1" t="s">
        <v>21</v>
      </c>
      <c r="N14742" s="1" t="s">
        <v>38452</v>
      </c>
      <c r="O14742" s="1" t="s">
        <v>38453</v>
      </c>
      <c r="T14742" s="1" t="s">
        <v>191921</v>
      </c>
      <c r="U14742" s="1" t="s">
        <v>191921</v>
      </c>
      <c r="V14742" s="1" t="s">
        <v>191921</v>
      </c>
    </row>
    <row r="14743" spans="1:22" x14ac:dyDescent="0.4">
      <c r="A14743" s="1" t="s">
        <v>192489</v>
      </c>
      <c r="B14743" s="1" t="s">
        <v>38452</v>
      </c>
      <c r="C14743" s="6" t="str">
        <f t="shared" si="230"/>
        <v>0138</v>
      </c>
      <c r="E14743" s="1" t="s">
        <v>38034</v>
      </c>
      <c r="F14743" s="6" t="str">
        <f>_xlfn.XLOOKUP(E14743,npcItem!A:A,npcItem!T:T)</f>
        <v>불만스런사형</v>
      </c>
      <c r="G14743" s="1" t="s">
        <v>38454</v>
      </c>
      <c r="H14743" s="6" t="s">
        <v>209457</v>
      </c>
      <c r="I14743" s="1" t="s">
        <v>37</v>
      </c>
      <c r="J14743" s="1" t="s">
        <v>21</v>
      </c>
      <c r="N14743" s="1" t="s">
        <v>38455</v>
      </c>
      <c r="O14743" s="1" t="s">
        <v>38456</v>
      </c>
      <c r="T14743" s="1" t="s">
        <v>191921</v>
      </c>
      <c r="U14743" s="1" t="s">
        <v>191921</v>
      </c>
      <c r="V14743" s="1" t="s">
        <v>191921</v>
      </c>
    </row>
    <row r="14744" spans="1:22" x14ac:dyDescent="0.4">
      <c r="A14744" s="1" t="s">
        <v>192489</v>
      </c>
      <c r="B14744" s="1" t="s">
        <v>38455</v>
      </c>
      <c r="C14744" s="6" t="str">
        <f t="shared" si="230"/>
        <v>0139</v>
      </c>
      <c r="E14744" s="1" t="s">
        <v>38029</v>
      </c>
      <c r="F14744" s="6" t="str">
        <f>_xlfn.XLOOKUP(E14744,npcItem!A:A,npcItem!T:T)</f>
        <v>고민하는사형</v>
      </c>
      <c r="G14744" s="1" t="s">
        <v>38457</v>
      </c>
      <c r="H14744" s="6" t="s">
        <v>209458</v>
      </c>
      <c r="I14744" s="1" t="s">
        <v>37</v>
      </c>
      <c r="J14744" s="1" t="s">
        <v>21</v>
      </c>
      <c r="O14744" s="1" t="s">
        <v>38458</v>
      </c>
      <c r="T14744" s="1" t="s">
        <v>191921</v>
      </c>
      <c r="U14744" s="1" t="s">
        <v>191921</v>
      </c>
      <c r="V14744" s="1" t="s">
        <v>191921</v>
      </c>
    </row>
    <row r="14745" spans="1:22" x14ac:dyDescent="0.4">
      <c r="A14745" s="1" t="s">
        <v>192489</v>
      </c>
      <c r="B14745" s="1" t="s">
        <v>38324</v>
      </c>
      <c r="C14745" s="6" t="str">
        <f t="shared" si="230"/>
        <v>0140</v>
      </c>
      <c r="E14745" s="1" t="s">
        <v>38052</v>
      </c>
      <c r="F14745" s="6" t="str">
        <f>_xlfn.XLOOKUP(E14745,npcItem!A:A,npcItem!T:T)</f>
        <v>곤혹스런사형</v>
      </c>
      <c r="G14745" s="1" t="s">
        <v>38459</v>
      </c>
      <c r="H14745" s="6" t="s">
        <v>209459</v>
      </c>
      <c r="I14745" s="1" t="s">
        <v>37</v>
      </c>
      <c r="J14745" s="1" t="s">
        <v>21</v>
      </c>
      <c r="K14745" s="1" t="s">
        <v>38310</v>
      </c>
      <c r="N14745" s="1" t="s">
        <v>38460</v>
      </c>
      <c r="O14745" s="1" t="s">
        <v>38461</v>
      </c>
      <c r="T14745" s="1" t="s">
        <v>38462</v>
      </c>
      <c r="U14745" s="1" t="s">
        <v>191921</v>
      </c>
      <c r="V14745" s="1" t="s">
        <v>191921</v>
      </c>
    </row>
    <row r="14746" spans="1:22" x14ac:dyDescent="0.4">
      <c r="A14746" s="1" t="s">
        <v>192489</v>
      </c>
      <c r="B14746" s="1" t="s">
        <v>38460</v>
      </c>
      <c r="C14746" s="6" t="str">
        <f t="shared" si="230"/>
        <v>0141</v>
      </c>
      <c r="E14746" s="1" t="s">
        <v>38052</v>
      </c>
      <c r="F14746" s="6" t="str">
        <f>_xlfn.XLOOKUP(E14746,npcItem!A:A,npcItem!T:T)</f>
        <v>곤혹스런사형</v>
      </c>
      <c r="G14746" s="1" t="s">
        <v>38463</v>
      </c>
      <c r="H14746" s="6" t="s">
        <v>209460</v>
      </c>
      <c r="I14746" s="1" t="s">
        <v>37</v>
      </c>
      <c r="J14746" s="1" t="s">
        <v>21</v>
      </c>
      <c r="N14746" s="1" t="s">
        <v>38464</v>
      </c>
      <c r="O14746" s="1" t="s">
        <v>38465</v>
      </c>
      <c r="T14746" s="1" t="s">
        <v>191921</v>
      </c>
      <c r="U14746" s="1" t="s">
        <v>191921</v>
      </c>
      <c r="V14746" s="1" t="s">
        <v>191921</v>
      </c>
    </row>
    <row r="14747" spans="1:22" x14ac:dyDescent="0.4">
      <c r="A14747" s="1" t="s">
        <v>192489</v>
      </c>
      <c r="B14747" s="1" t="s">
        <v>38464</v>
      </c>
      <c r="C14747" s="6" t="str">
        <f t="shared" si="230"/>
        <v>0142</v>
      </c>
      <c r="E14747" s="1" t="s">
        <v>38052</v>
      </c>
      <c r="F14747" s="6" t="str">
        <f>_xlfn.XLOOKUP(E14747,npcItem!A:A,npcItem!T:T)</f>
        <v>곤혹스런사형</v>
      </c>
      <c r="G14747" s="1" t="s">
        <v>38466</v>
      </c>
      <c r="H14747" s="6" t="s">
        <v>209461</v>
      </c>
      <c r="I14747" s="1" t="s">
        <v>37</v>
      </c>
      <c r="J14747" s="1" t="s">
        <v>21</v>
      </c>
      <c r="N14747" s="1" t="s">
        <v>38467</v>
      </c>
      <c r="O14747" s="1" t="s">
        <v>38468</v>
      </c>
      <c r="T14747" s="1" t="s">
        <v>191921</v>
      </c>
      <c r="U14747" s="1" t="s">
        <v>191921</v>
      </c>
      <c r="V14747" s="1" t="s">
        <v>191921</v>
      </c>
    </row>
    <row r="14748" spans="1:22" x14ac:dyDescent="0.4">
      <c r="A14748" s="1" t="s">
        <v>192489</v>
      </c>
      <c r="B14748" s="1" t="s">
        <v>38467</v>
      </c>
      <c r="C14748" s="6" t="str">
        <f t="shared" si="230"/>
        <v>0143</v>
      </c>
      <c r="E14748" s="1" t="s">
        <v>38052</v>
      </c>
      <c r="F14748" s="6" t="str">
        <f>_xlfn.XLOOKUP(E14748,npcItem!A:A,npcItem!T:T)</f>
        <v>곤혹스런사형</v>
      </c>
      <c r="G14748" s="1" t="s">
        <v>38469</v>
      </c>
      <c r="H14748" s="6" t="s">
        <v>209462</v>
      </c>
      <c r="I14748" s="1" t="s">
        <v>37</v>
      </c>
      <c r="J14748" s="1" t="s">
        <v>21</v>
      </c>
      <c r="O14748" s="1" t="s">
        <v>38470</v>
      </c>
      <c r="T14748" s="1" t="s">
        <v>191921</v>
      </c>
      <c r="U14748" s="1" t="s">
        <v>191921</v>
      </c>
      <c r="V14748" s="1" t="s">
        <v>191921</v>
      </c>
    </row>
    <row r="14749" spans="1:22" x14ac:dyDescent="0.4">
      <c r="A14749" s="1" t="s">
        <v>192490</v>
      </c>
      <c r="B14749" s="1" t="s">
        <v>38471</v>
      </c>
      <c r="C14749" s="6" t="str">
        <f t="shared" si="230"/>
        <v>0000</v>
      </c>
      <c r="E14749" s="1" t="s">
        <v>1981</v>
      </c>
      <c r="F14749" s="6" t="str">
        <f>_xlfn.XLOOKUP(E14749,npcItem!A:A,npcItem!T:T)</f>
        <v>심랑(沈浪)</v>
      </c>
      <c r="G14749" s="1" t="s">
        <v>38472</v>
      </c>
      <c r="H14749" s="6" t="s">
        <v>209463</v>
      </c>
      <c r="I14749" s="1" t="s">
        <v>37</v>
      </c>
      <c r="J14749" s="1" t="s">
        <v>21</v>
      </c>
      <c r="N14749" s="1" t="s">
        <v>38473</v>
      </c>
      <c r="O14749" s="1" t="s">
        <v>38474</v>
      </c>
      <c r="T14749" s="1" t="s">
        <v>191921</v>
      </c>
      <c r="U14749" s="1" t="s">
        <v>38475</v>
      </c>
      <c r="V14749" s="1" t="s">
        <v>191921</v>
      </c>
    </row>
    <row r="14750" spans="1:22" x14ac:dyDescent="0.4">
      <c r="A14750" s="1" t="s">
        <v>192490</v>
      </c>
      <c r="B14750" s="1" t="s">
        <v>38476</v>
      </c>
      <c r="C14750" s="6" t="str">
        <f t="shared" si="230"/>
        <v>0001</v>
      </c>
      <c r="E14750" s="1" t="s">
        <v>1981</v>
      </c>
      <c r="F14750" s="6" t="str">
        <f>_xlfn.XLOOKUP(E14750,npcItem!A:A,npcItem!T:T)</f>
        <v>심랑(沈浪)</v>
      </c>
      <c r="G14750" s="2" t="s">
        <v>38477</v>
      </c>
      <c r="H14750" s="6" t="s">
        <v>209464</v>
      </c>
      <c r="I14750" s="1" t="s">
        <v>37</v>
      </c>
      <c r="J14750" s="1" t="s">
        <v>21</v>
      </c>
      <c r="O14750" s="1" t="s">
        <v>38478</v>
      </c>
      <c r="T14750" s="1" t="s">
        <v>191921</v>
      </c>
      <c r="U14750" s="1" t="s">
        <v>191921</v>
      </c>
      <c r="V14750" s="1" t="s">
        <v>191921</v>
      </c>
    </row>
    <row r="14751" spans="1:22" x14ac:dyDescent="0.4">
      <c r="A14751" s="1" t="s">
        <v>192490</v>
      </c>
      <c r="B14751" s="1" t="s">
        <v>38479</v>
      </c>
      <c r="C14751" s="6" t="str">
        <f t="shared" si="230"/>
        <v>0002</v>
      </c>
      <c r="E14751" s="1" t="s">
        <v>2172</v>
      </c>
      <c r="F14751" s="6" t="str">
        <f>_xlfn.XLOOKUP(E14751,npcItem!A:A,npcItem!T:T)</f>
        <v>강소어(江小魚)</v>
      </c>
      <c r="G14751" s="1" t="s">
        <v>38480</v>
      </c>
      <c r="H14751" s="6" t="s">
        <v>209465</v>
      </c>
      <c r="I14751" s="1" t="s">
        <v>37</v>
      </c>
      <c r="J14751" s="1" t="s">
        <v>21</v>
      </c>
      <c r="N14751" s="1" t="s">
        <v>38481</v>
      </c>
      <c r="O14751" s="1" t="s">
        <v>38482</v>
      </c>
      <c r="T14751" s="1" t="s">
        <v>191921</v>
      </c>
      <c r="U14751" s="1" t="s">
        <v>38483</v>
      </c>
      <c r="V14751" s="1" t="s">
        <v>191921</v>
      </c>
    </row>
    <row r="14752" spans="1:22" x14ac:dyDescent="0.4">
      <c r="A14752" s="1" t="s">
        <v>192490</v>
      </c>
      <c r="B14752" s="1" t="s">
        <v>38484</v>
      </c>
      <c r="C14752" s="6" t="str">
        <f t="shared" si="230"/>
        <v>0003</v>
      </c>
      <c r="E14752" s="1" t="s">
        <v>2172</v>
      </c>
      <c r="F14752" s="6" t="str">
        <f>_xlfn.XLOOKUP(E14752,npcItem!A:A,npcItem!T:T)</f>
        <v>강소어(江小魚)</v>
      </c>
      <c r="G14752" s="1" t="s">
        <v>38485</v>
      </c>
      <c r="H14752" s="6" t="s">
        <v>209466</v>
      </c>
      <c r="I14752" s="1" t="s">
        <v>37</v>
      </c>
      <c r="J14752" s="1" t="s">
        <v>21</v>
      </c>
      <c r="K14752" s="1" t="s">
        <v>38486</v>
      </c>
      <c r="O14752" s="1" t="s">
        <v>38487</v>
      </c>
      <c r="T14752" s="1" t="s">
        <v>38488</v>
      </c>
      <c r="U14752" s="1" t="s">
        <v>191921</v>
      </c>
      <c r="V14752" s="1" t="s">
        <v>191921</v>
      </c>
    </row>
    <row r="14753" spans="1:22" x14ac:dyDescent="0.4">
      <c r="A14753" s="1" t="s">
        <v>192490</v>
      </c>
      <c r="B14753" s="1" t="s">
        <v>38489</v>
      </c>
      <c r="C14753" s="6" t="str">
        <f t="shared" si="230"/>
        <v>0004</v>
      </c>
      <c r="E14753" s="1" t="s">
        <v>2144</v>
      </c>
      <c r="F14753" s="6" t="str">
        <f>_xlfn.XLOOKUP(E14753,npcItem!A:A,npcItem!T:T)</f>
        <v>초류향(楚留香)</v>
      </c>
      <c r="G14753" s="1" t="s">
        <v>38490</v>
      </c>
      <c r="H14753" s="6" t="s">
        <v>209467</v>
      </c>
      <c r="I14753" s="1" t="s">
        <v>37</v>
      </c>
      <c r="J14753" s="1" t="s">
        <v>21</v>
      </c>
      <c r="N14753" s="1" t="s">
        <v>38491</v>
      </c>
      <c r="O14753" s="1" t="s">
        <v>38492</v>
      </c>
      <c r="T14753" s="1" t="s">
        <v>191921</v>
      </c>
      <c r="U14753" s="1" t="s">
        <v>191921</v>
      </c>
      <c r="V14753" s="1" t="s">
        <v>191921</v>
      </c>
    </row>
    <row r="14754" spans="1:22" x14ac:dyDescent="0.4">
      <c r="A14754" s="1" t="s">
        <v>192490</v>
      </c>
      <c r="B14754" s="1" t="s">
        <v>38493</v>
      </c>
      <c r="C14754" s="6" t="str">
        <f t="shared" si="230"/>
        <v>0005</v>
      </c>
      <c r="E14754" s="1" t="s">
        <v>2144</v>
      </c>
      <c r="F14754" s="6" t="str">
        <f>_xlfn.XLOOKUP(E14754,npcItem!A:A,npcItem!T:T)</f>
        <v>초류향(楚留香)</v>
      </c>
      <c r="G14754" s="1" t="s">
        <v>38494</v>
      </c>
      <c r="H14754" s="6" t="s">
        <v>209468</v>
      </c>
      <c r="I14754" s="1" t="s">
        <v>37</v>
      </c>
      <c r="J14754" s="1" t="s">
        <v>21</v>
      </c>
      <c r="O14754" s="1" t="s">
        <v>38495</v>
      </c>
      <c r="T14754" s="1" t="s">
        <v>191921</v>
      </c>
      <c r="U14754" s="1" t="s">
        <v>191921</v>
      </c>
      <c r="V14754" s="1" t="s">
        <v>191921</v>
      </c>
    </row>
    <row r="14755" spans="1:22" x14ac:dyDescent="0.4">
      <c r="A14755" s="1" t="s">
        <v>192490</v>
      </c>
      <c r="B14755" s="1" t="s">
        <v>38496</v>
      </c>
      <c r="C14755" s="6" t="str">
        <f t="shared" si="230"/>
        <v>0006</v>
      </c>
      <c r="E14755" s="1" t="s">
        <v>2254</v>
      </c>
      <c r="F14755" s="6" t="str">
        <f>_xlfn.XLOOKUP(E14755,npcItem!A:A,npcItem!T:T)</f>
        <v>이심환(李尋歡)</v>
      </c>
      <c r="G14755" s="1" t="s">
        <v>38497</v>
      </c>
      <c r="H14755" s="6" t="s">
        <v>209469</v>
      </c>
      <c r="I14755" s="1" t="s">
        <v>37</v>
      </c>
      <c r="J14755" s="1" t="s">
        <v>21</v>
      </c>
      <c r="N14755" s="1" t="s">
        <v>38498</v>
      </c>
      <c r="O14755" s="1" t="s">
        <v>38499</v>
      </c>
      <c r="T14755" s="1" t="s">
        <v>191921</v>
      </c>
      <c r="U14755" s="1" t="s">
        <v>191921</v>
      </c>
      <c r="V14755" s="1" t="s">
        <v>191921</v>
      </c>
    </row>
    <row r="14756" spans="1:22" x14ac:dyDescent="0.4">
      <c r="A14756" s="1" t="s">
        <v>192490</v>
      </c>
      <c r="B14756" s="1" t="s">
        <v>38500</v>
      </c>
      <c r="C14756" s="6" t="str">
        <f t="shared" si="230"/>
        <v>0007</v>
      </c>
      <c r="E14756" s="1" t="s">
        <v>2254</v>
      </c>
      <c r="F14756" s="6" t="str">
        <f>_xlfn.XLOOKUP(E14756,npcItem!A:A,npcItem!T:T)</f>
        <v>이심환(李尋歡)</v>
      </c>
      <c r="G14756" s="1" t="s">
        <v>38501</v>
      </c>
      <c r="H14756" s="6" t="s">
        <v>209470</v>
      </c>
      <c r="I14756" s="1" t="s">
        <v>37</v>
      </c>
      <c r="J14756" s="1" t="s">
        <v>21</v>
      </c>
      <c r="O14756" s="1" t="s">
        <v>38502</v>
      </c>
      <c r="T14756" s="1" t="s">
        <v>191921</v>
      </c>
      <c r="U14756" s="1" t="s">
        <v>191921</v>
      </c>
      <c r="V14756" s="1" t="s">
        <v>191921</v>
      </c>
    </row>
    <row r="14757" spans="1:22" x14ac:dyDescent="0.4">
      <c r="A14757" s="1" t="s">
        <v>192490</v>
      </c>
      <c r="B14757" s="1" t="s">
        <v>38503</v>
      </c>
      <c r="C14757" s="6" t="str">
        <f t="shared" si="230"/>
        <v>0008</v>
      </c>
      <c r="E14757" s="1" t="s">
        <v>2007</v>
      </c>
      <c r="F14757" s="6" t="str">
        <f>_xlfn.XLOOKUP(E14757,npcItem!A:A,npcItem!T:T)</f>
        <v>육소봉(陸小鳳)</v>
      </c>
      <c r="G14757" s="2" t="s">
        <v>38504</v>
      </c>
      <c r="H14757" s="6" t="s">
        <v>209471</v>
      </c>
      <c r="I14757" s="1" t="s">
        <v>37</v>
      </c>
      <c r="J14757" s="1" t="s">
        <v>21</v>
      </c>
      <c r="N14757" s="1" t="s">
        <v>38505</v>
      </c>
      <c r="O14757" s="1" t="s">
        <v>38506</v>
      </c>
      <c r="T14757" s="1" t="s">
        <v>191921</v>
      </c>
      <c r="U14757" s="1" t="s">
        <v>191921</v>
      </c>
      <c r="V14757" s="1" t="s">
        <v>191921</v>
      </c>
    </row>
    <row r="14758" spans="1:22" x14ac:dyDescent="0.4">
      <c r="A14758" s="1" t="s">
        <v>192490</v>
      </c>
      <c r="B14758" s="1" t="s">
        <v>38507</v>
      </c>
      <c r="C14758" s="6" t="str">
        <f t="shared" si="230"/>
        <v>0009</v>
      </c>
      <c r="E14758" s="1" t="s">
        <v>2007</v>
      </c>
      <c r="F14758" s="6" t="str">
        <f>_xlfn.XLOOKUP(E14758,npcItem!A:A,npcItem!T:T)</f>
        <v>육소봉(陸小鳳)</v>
      </c>
      <c r="G14758" s="1" t="s">
        <v>38508</v>
      </c>
      <c r="H14758" s="6" t="s">
        <v>209472</v>
      </c>
      <c r="I14758" s="1" t="s">
        <v>37</v>
      </c>
      <c r="J14758" s="1" t="s">
        <v>21</v>
      </c>
      <c r="O14758" s="1" t="s">
        <v>38509</v>
      </c>
      <c r="T14758" s="1" t="s">
        <v>191921</v>
      </c>
      <c r="U14758" s="1" t="s">
        <v>191921</v>
      </c>
      <c r="V14758" s="1" t="s">
        <v>191921</v>
      </c>
    </row>
    <row r="14759" spans="1:22" x14ac:dyDescent="0.4">
      <c r="A14759" s="1" t="s">
        <v>192490</v>
      </c>
      <c r="B14759" s="1" t="s">
        <v>38473</v>
      </c>
      <c r="C14759" s="6" t="str">
        <f t="shared" si="230"/>
        <v>0010</v>
      </c>
      <c r="E14759" s="1" t="s">
        <v>1981</v>
      </c>
      <c r="F14759" s="6" t="str">
        <f>_xlfn.XLOOKUP(E14759,npcItem!A:A,npcItem!T:T)</f>
        <v>심랑(沈浪)</v>
      </c>
      <c r="G14759" s="1" t="s">
        <v>38510</v>
      </c>
      <c r="H14759" s="6" t="s">
        <v>209473</v>
      </c>
      <c r="I14759" s="1" t="s">
        <v>37</v>
      </c>
      <c r="J14759" s="1" t="s">
        <v>21</v>
      </c>
      <c r="N14759" s="1" t="s">
        <v>38511</v>
      </c>
      <c r="O14759" s="1" t="s">
        <v>38512</v>
      </c>
      <c r="T14759" s="1" t="s">
        <v>191921</v>
      </c>
      <c r="U14759" s="1" t="s">
        <v>191921</v>
      </c>
      <c r="V14759" s="1" t="s">
        <v>191921</v>
      </c>
    </row>
    <row r="14760" spans="1:22" x14ac:dyDescent="0.4">
      <c r="A14760" s="1" t="s">
        <v>192490</v>
      </c>
      <c r="B14760" s="1" t="s">
        <v>38511</v>
      </c>
      <c r="C14760" s="6" t="str">
        <f t="shared" si="230"/>
        <v>0011</v>
      </c>
      <c r="E14760" s="1" t="s">
        <v>1981</v>
      </c>
      <c r="F14760" s="6" t="str">
        <f>_xlfn.XLOOKUP(E14760,npcItem!A:A,npcItem!T:T)</f>
        <v>심랑(沈浪)</v>
      </c>
      <c r="G14760" s="2" t="s">
        <v>38513</v>
      </c>
      <c r="H14760" s="6" t="s">
        <v>209474</v>
      </c>
      <c r="I14760" s="1" t="s">
        <v>37</v>
      </c>
      <c r="J14760" s="1" t="s">
        <v>21</v>
      </c>
      <c r="N14760" s="1" t="s">
        <v>38514</v>
      </c>
      <c r="O14760" s="1" t="s">
        <v>38515</v>
      </c>
      <c r="T14760" s="1" t="s">
        <v>191921</v>
      </c>
      <c r="U14760" s="1" t="s">
        <v>191921</v>
      </c>
      <c r="V14760" s="1" t="s">
        <v>191921</v>
      </c>
    </row>
    <row r="14761" spans="1:22" x14ac:dyDescent="0.4">
      <c r="A14761" s="1" t="s">
        <v>192490</v>
      </c>
      <c r="B14761" s="1" t="s">
        <v>38514</v>
      </c>
      <c r="C14761" s="6" t="str">
        <f t="shared" si="230"/>
        <v>0012</v>
      </c>
      <c r="E14761" s="1" t="s">
        <v>2168</v>
      </c>
      <c r="F14761" s="6" t="e">
        <f>_xlfn.XLOOKUP(E14761,npcItem!A:A,npcItem!T:T)</f>
        <v>#N/A</v>
      </c>
      <c r="G14761" s="1" t="s">
        <v>553</v>
      </c>
      <c r="H14761" s="6" t="s">
        <v>200413</v>
      </c>
      <c r="I14761" s="1" t="s">
        <v>37</v>
      </c>
      <c r="J14761" s="1" t="s">
        <v>21</v>
      </c>
      <c r="N14761" s="1" t="s">
        <v>38516</v>
      </c>
      <c r="O14761" s="1" t="s">
        <v>38517</v>
      </c>
      <c r="T14761" s="1" t="s">
        <v>191921</v>
      </c>
      <c r="U14761" s="1" t="s">
        <v>191921</v>
      </c>
      <c r="V14761" s="1" t="s">
        <v>191921</v>
      </c>
    </row>
    <row r="14762" spans="1:22" x14ac:dyDescent="0.4">
      <c r="A14762" s="1" t="s">
        <v>192490</v>
      </c>
      <c r="B14762" s="1" t="s">
        <v>38518</v>
      </c>
      <c r="C14762" s="6" t="str">
        <f t="shared" si="230"/>
        <v>0013</v>
      </c>
      <c r="E14762" s="1" t="s">
        <v>252309</v>
      </c>
      <c r="F14762" s="6"/>
      <c r="G14762" s="1" t="s">
        <v>38519</v>
      </c>
      <c r="H14762" s="6" t="s">
        <v>209475</v>
      </c>
      <c r="I14762" s="1" t="s">
        <v>22</v>
      </c>
      <c r="J14762" s="1" t="s">
        <v>21</v>
      </c>
      <c r="N14762" s="1" t="s">
        <v>38520</v>
      </c>
      <c r="O14762" s="1" t="s">
        <v>38521</v>
      </c>
      <c r="T14762" s="1" t="s">
        <v>191921</v>
      </c>
      <c r="U14762" s="1" t="s">
        <v>191921</v>
      </c>
      <c r="V14762" s="1" t="s">
        <v>191921</v>
      </c>
    </row>
    <row r="14763" spans="1:22" x14ac:dyDescent="0.4">
      <c r="A14763" s="1" t="s">
        <v>192490</v>
      </c>
      <c r="B14763" s="1" t="s">
        <v>38522</v>
      </c>
      <c r="C14763" s="6" t="str">
        <f t="shared" si="230"/>
        <v>0014</v>
      </c>
      <c r="E14763" s="1" t="s">
        <v>252309</v>
      </c>
      <c r="F14763" s="6"/>
      <c r="G14763" s="1" t="s">
        <v>38523</v>
      </c>
      <c r="H14763" s="6" t="s">
        <v>209476</v>
      </c>
      <c r="I14763" s="1" t="s">
        <v>22</v>
      </c>
      <c r="J14763" s="1" t="s">
        <v>21</v>
      </c>
      <c r="N14763" s="1" t="s">
        <v>38524</v>
      </c>
      <c r="O14763" s="1" t="s">
        <v>38525</v>
      </c>
      <c r="T14763" s="1" t="s">
        <v>191921</v>
      </c>
      <c r="U14763" s="1" t="s">
        <v>191921</v>
      </c>
      <c r="V14763" s="1" t="s">
        <v>191921</v>
      </c>
    </row>
    <row r="14764" spans="1:22" x14ac:dyDescent="0.4">
      <c r="A14764" s="1" t="s">
        <v>192490</v>
      </c>
      <c r="B14764" s="1" t="s">
        <v>38520</v>
      </c>
      <c r="C14764" s="6" t="str">
        <f t="shared" si="230"/>
        <v>0015</v>
      </c>
      <c r="E14764" s="1" t="s">
        <v>2168</v>
      </c>
      <c r="F14764" s="6" t="e">
        <f>_xlfn.XLOOKUP(E14764,npcItem!A:A,npcItem!T:T)</f>
        <v>#N/A</v>
      </c>
      <c r="G14764" s="2" t="s">
        <v>38526</v>
      </c>
      <c r="H14764" s="6" t="s">
        <v>209477</v>
      </c>
      <c r="I14764" s="1" t="s">
        <v>37</v>
      </c>
      <c r="J14764" s="1" t="s">
        <v>21</v>
      </c>
      <c r="N14764" s="1" t="s">
        <v>38527</v>
      </c>
      <c r="O14764" s="1" t="s">
        <v>38528</v>
      </c>
      <c r="T14764" s="1" t="s">
        <v>191921</v>
      </c>
      <c r="U14764" s="1" t="s">
        <v>191921</v>
      </c>
      <c r="V14764" s="1" t="s">
        <v>191921</v>
      </c>
    </row>
    <row r="14765" spans="1:22" x14ac:dyDescent="0.4">
      <c r="A14765" s="1" t="s">
        <v>192490</v>
      </c>
      <c r="B14765" s="1" t="s">
        <v>38524</v>
      </c>
      <c r="C14765" s="6" t="str">
        <f t="shared" si="230"/>
        <v>0016</v>
      </c>
      <c r="E14765" s="1" t="s">
        <v>2168</v>
      </c>
      <c r="F14765" s="6" t="e">
        <f>_xlfn.XLOOKUP(E14765,npcItem!A:A,npcItem!T:T)</f>
        <v>#N/A</v>
      </c>
      <c r="G14765" s="2" t="s">
        <v>38529</v>
      </c>
      <c r="H14765" s="6" t="s">
        <v>209478</v>
      </c>
      <c r="I14765" s="1" t="s">
        <v>37</v>
      </c>
      <c r="J14765" s="1" t="s">
        <v>21</v>
      </c>
      <c r="N14765" s="1" t="s">
        <v>38530</v>
      </c>
      <c r="O14765" s="1" t="s">
        <v>38531</v>
      </c>
      <c r="T14765" s="1" t="s">
        <v>191921</v>
      </c>
      <c r="U14765" s="1" t="s">
        <v>191921</v>
      </c>
      <c r="V14765" s="1" t="s">
        <v>191921</v>
      </c>
    </row>
    <row r="14766" spans="1:22" x14ac:dyDescent="0.4">
      <c r="A14766" s="1" t="s">
        <v>192490</v>
      </c>
      <c r="B14766" s="1" t="s">
        <v>38527</v>
      </c>
      <c r="C14766" s="6" t="str">
        <f t="shared" si="230"/>
        <v>0017</v>
      </c>
      <c r="E14766" s="1" t="s">
        <v>1981</v>
      </c>
      <c r="F14766" s="6" t="str">
        <f>_xlfn.XLOOKUP(E14766,npcItem!A:A,npcItem!T:T)</f>
        <v>심랑(沈浪)</v>
      </c>
      <c r="G14766" s="1" t="s">
        <v>38532</v>
      </c>
      <c r="H14766" s="6" t="s">
        <v>209479</v>
      </c>
      <c r="I14766" s="1" t="s">
        <v>37</v>
      </c>
      <c r="J14766" s="1" t="s">
        <v>21</v>
      </c>
      <c r="N14766" s="1" t="s">
        <v>38533</v>
      </c>
      <c r="O14766" s="1" t="s">
        <v>38534</v>
      </c>
      <c r="T14766" s="1" t="s">
        <v>191921</v>
      </c>
      <c r="U14766" s="1" t="s">
        <v>191921</v>
      </c>
      <c r="V14766" s="1" t="s">
        <v>191921</v>
      </c>
    </row>
    <row r="14767" spans="1:22" x14ac:dyDescent="0.4">
      <c r="A14767" s="1" t="s">
        <v>192490</v>
      </c>
      <c r="B14767" s="1" t="s">
        <v>38530</v>
      </c>
      <c r="C14767" s="6" t="str">
        <f t="shared" si="230"/>
        <v>0018</v>
      </c>
      <c r="E14767" s="1" t="s">
        <v>1981</v>
      </c>
      <c r="F14767" s="6" t="str">
        <f>_xlfn.XLOOKUP(E14767,npcItem!A:A,npcItem!T:T)</f>
        <v>심랑(沈浪)</v>
      </c>
      <c r="G14767" s="1" t="s">
        <v>38535</v>
      </c>
      <c r="H14767" s="6" t="s">
        <v>209480</v>
      </c>
      <c r="I14767" s="1" t="s">
        <v>37</v>
      </c>
      <c r="J14767" s="1" t="s">
        <v>21</v>
      </c>
      <c r="N14767" s="1" t="s">
        <v>38533</v>
      </c>
      <c r="O14767" s="1" t="s">
        <v>38536</v>
      </c>
      <c r="T14767" s="1" t="s">
        <v>191921</v>
      </c>
      <c r="U14767" s="1" t="s">
        <v>191921</v>
      </c>
      <c r="V14767" s="1" t="s">
        <v>191921</v>
      </c>
    </row>
    <row r="14768" spans="1:22" x14ac:dyDescent="0.4">
      <c r="A14768" s="1" t="s">
        <v>192490</v>
      </c>
      <c r="B14768" s="1" t="s">
        <v>38533</v>
      </c>
      <c r="C14768" s="6" t="str">
        <f t="shared" si="230"/>
        <v>0019</v>
      </c>
      <c r="E14768" s="1" t="s">
        <v>2168</v>
      </c>
      <c r="F14768" s="6" t="e">
        <f>_xlfn.XLOOKUP(E14768,npcItem!A:A,npcItem!T:T)</f>
        <v>#N/A</v>
      </c>
      <c r="G14768" s="1" t="s">
        <v>6628</v>
      </c>
      <c r="H14768" s="6" t="s">
        <v>202280</v>
      </c>
      <c r="I14768" s="1" t="s">
        <v>37</v>
      </c>
      <c r="J14768" s="1" t="s">
        <v>21</v>
      </c>
      <c r="N14768" s="1" t="s">
        <v>38537</v>
      </c>
      <c r="O14768" s="1" t="s">
        <v>38538</v>
      </c>
      <c r="T14768" s="1" t="s">
        <v>191921</v>
      </c>
      <c r="U14768" s="1" t="s">
        <v>191921</v>
      </c>
      <c r="V14768" s="1" t="s">
        <v>191921</v>
      </c>
    </row>
    <row r="14769" spans="1:22" x14ac:dyDescent="0.4">
      <c r="A14769" s="1" t="s">
        <v>192490</v>
      </c>
      <c r="B14769" s="1" t="s">
        <v>38537</v>
      </c>
      <c r="C14769" s="6" t="str">
        <f t="shared" si="230"/>
        <v>0020</v>
      </c>
      <c r="E14769" s="1" t="s">
        <v>1981</v>
      </c>
      <c r="F14769" s="6" t="str">
        <f>_xlfn.XLOOKUP(E14769,npcItem!A:A,npcItem!T:T)</f>
        <v>심랑(沈浪)</v>
      </c>
      <c r="G14769" s="1" t="s">
        <v>38539</v>
      </c>
      <c r="H14769" s="6" t="s">
        <v>209481</v>
      </c>
      <c r="I14769" s="1" t="s">
        <v>37</v>
      </c>
      <c r="J14769" s="1" t="s">
        <v>21</v>
      </c>
      <c r="N14769" s="1" t="s">
        <v>38540</v>
      </c>
      <c r="O14769" s="1" t="s">
        <v>38541</v>
      </c>
      <c r="T14769" s="1" t="s">
        <v>191921</v>
      </c>
      <c r="U14769" s="1" t="s">
        <v>191921</v>
      </c>
      <c r="V14769" s="1" t="s">
        <v>191921</v>
      </c>
    </row>
    <row r="14770" spans="1:22" x14ac:dyDescent="0.4">
      <c r="A14770" s="1" t="s">
        <v>192490</v>
      </c>
      <c r="B14770" s="1" t="s">
        <v>38540</v>
      </c>
      <c r="C14770" s="6" t="str">
        <f t="shared" si="230"/>
        <v>0021</v>
      </c>
      <c r="E14770" s="1" t="s">
        <v>2168</v>
      </c>
      <c r="F14770" s="6" t="e">
        <f>_xlfn.XLOOKUP(E14770,npcItem!A:A,npcItem!T:T)</f>
        <v>#N/A</v>
      </c>
      <c r="G14770" s="2" t="s">
        <v>38542</v>
      </c>
      <c r="H14770" s="6" t="s">
        <v>209482</v>
      </c>
      <c r="I14770" s="1" t="s">
        <v>37</v>
      </c>
      <c r="J14770" s="1" t="s">
        <v>21</v>
      </c>
      <c r="N14770" s="1" t="s">
        <v>38543</v>
      </c>
      <c r="O14770" s="1" t="s">
        <v>38544</v>
      </c>
      <c r="T14770" s="1" t="s">
        <v>191921</v>
      </c>
      <c r="U14770" s="1" t="s">
        <v>191921</v>
      </c>
      <c r="V14770" s="1" t="s">
        <v>191921</v>
      </c>
    </row>
    <row r="14771" spans="1:22" x14ac:dyDescent="0.4">
      <c r="A14771" s="1" t="s">
        <v>192490</v>
      </c>
      <c r="B14771" s="1" t="s">
        <v>38543</v>
      </c>
      <c r="C14771" s="6" t="str">
        <f t="shared" si="230"/>
        <v>0022</v>
      </c>
      <c r="E14771" s="1" t="s">
        <v>1981</v>
      </c>
      <c r="F14771" s="6" t="str">
        <f>_xlfn.XLOOKUP(E14771,npcItem!A:A,npcItem!T:T)</f>
        <v>심랑(沈浪)</v>
      </c>
      <c r="G14771" s="1" t="s">
        <v>38545</v>
      </c>
      <c r="H14771" s="6" t="s">
        <v>209483</v>
      </c>
      <c r="I14771" s="1" t="s">
        <v>37</v>
      </c>
      <c r="J14771" s="1" t="s">
        <v>21</v>
      </c>
      <c r="N14771" s="1" t="s">
        <v>38546</v>
      </c>
      <c r="O14771" s="1" t="s">
        <v>38547</v>
      </c>
      <c r="T14771" s="1" t="s">
        <v>191921</v>
      </c>
      <c r="U14771" s="1" t="s">
        <v>191921</v>
      </c>
      <c r="V14771" s="1" t="s">
        <v>191921</v>
      </c>
    </row>
    <row r="14772" spans="1:22" x14ac:dyDescent="0.4">
      <c r="A14772" s="1" t="s">
        <v>192490</v>
      </c>
      <c r="B14772" s="1" t="s">
        <v>38546</v>
      </c>
      <c r="C14772" s="6" t="str">
        <f t="shared" si="230"/>
        <v>0023</v>
      </c>
      <c r="E14772" s="1" t="s">
        <v>1981</v>
      </c>
      <c r="F14772" s="6" t="str">
        <f>_xlfn.XLOOKUP(E14772,npcItem!A:A,npcItem!T:T)</f>
        <v>심랑(沈浪)</v>
      </c>
      <c r="G14772" s="1" t="s">
        <v>38548</v>
      </c>
      <c r="H14772" s="6" t="s">
        <v>209484</v>
      </c>
      <c r="I14772" s="1" t="s">
        <v>37</v>
      </c>
      <c r="J14772" s="1" t="s">
        <v>21</v>
      </c>
      <c r="N14772" s="1" t="s">
        <v>38549</v>
      </c>
      <c r="O14772" s="1" t="s">
        <v>38550</v>
      </c>
      <c r="T14772" s="1" t="s">
        <v>191921</v>
      </c>
      <c r="U14772" s="1" t="s">
        <v>191921</v>
      </c>
      <c r="V14772" s="1" t="s">
        <v>191921</v>
      </c>
    </row>
    <row r="14773" spans="1:22" x14ac:dyDescent="0.4">
      <c r="A14773" s="1" t="s">
        <v>192490</v>
      </c>
      <c r="B14773" s="1" t="s">
        <v>38549</v>
      </c>
      <c r="C14773" s="6" t="str">
        <f t="shared" si="230"/>
        <v>0024</v>
      </c>
      <c r="E14773" s="1" t="s">
        <v>2168</v>
      </c>
      <c r="F14773" s="6" t="e">
        <f>_xlfn.XLOOKUP(E14773,npcItem!A:A,npcItem!T:T)</f>
        <v>#N/A</v>
      </c>
      <c r="G14773" s="1" t="s">
        <v>553</v>
      </c>
      <c r="H14773" s="6" t="s">
        <v>200413</v>
      </c>
      <c r="I14773" s="1" t="s">
        <v>37</v>
      </c>
      <c r="J14773" s="1" t="s">
        <v>21</v>
      </c>
      <c r="N14773" s="1" t="s">
        <v>38551</v>
      </c>
      <c r="O14773" s="1" t="s">
        <v>38552</v>
      </c>
      <c r="T14773" s="1" t="s">
        <v>191921</v>
      </c>
      <c r="U14773" s="1" t="s">
        <v>191921</v>
      </c>
      <c r="V14773" s="1" t="s">
        <v>191921</v>
      </c>
    </row>
    <row r="14774" spans="1:22" x14ac:dyDescent="0.4">
      <c r="A14774" s="1" t="s">
        <v>192490</v>
      </c>
      <c r="B14774" s="1" t="s">
        <v>38553</v>
      </c>
      <c r="C14774" s="6" t="str">
        <f t="shared" si="230"/>
        <v>0025</v>
      </c>
      <c r="E14774" s="1" t="s">
        <v>252309</v>
      </c>
      <c r="F14774" s="6"/>
      <c r="G14774" s="1" t="s">
        <v>15402</v>
      </c>
      <c r="H14774" s="6" t="s">
        <v>204177</v>
      </c>
      <c r="I14774" s="1" t="s">
        <v>22</v>
      </c>
      <c r="J14774" s="1" t="s">
        <v>21</v>
      </c>
      <c r="N14774" s="1" t="s">
        <v>38554</v>
      </c>
      <c r="O14774" s="1" t="s">
        <v>38555</v>
      </c>
      <c r="T14774" s="1" t="s">
        <v>191921</v>
      </c>
      <c r="U14774" s="1" t="s">
        <v>191921</v>
      </c>
      <c r="V14774" s="1" t="s">
        <v>191921</v>
      </c>
    </row>
    <row r="14775" spans="1:22" x14ac:dyDescent="0.4">
      <c r="A14775" s="1" t="s">
        <v>192490</v>
      </c>
      <c r="B14775" s="1" t="s">
        <v>38556</v>
      </c>
      <c r="C14775" s="6" t="str">
        <f t="shared" si="230"/>
        <v>0026</v>
      </c>
      <c r="E14775" s="1" t="s">
        <v>252309</v>
      </c>
      <c r="F14775" s="6"/>
      <c r="G14775" s="1" t="s">
        <v>5892</v>
      </c>
      <c r="H14775" s="6" t="s">
        <v>202075</v>
      </c>
      <c r="I14775" s="1" t="s">
        <v>22</v>
      </c>
      <c r="J14775" s="1" t="s">
        <v>21</v>
      </c>
      <c r="N14775" s="1" t="s">
        <v>38557</v>
      </c>
      <c r="O14775" s="1" t="s">
        <v>38558</v>
      </c>
      <c r="T14775" s="1" t="s">
        <v>191921</v>
      </c>
      <c r="U14775" s="1" t="s">
        <v>191921</v>
      </c>
      <c r="V14775" s="1" t="s">
        <v>191921</v>
      </c>
    </row>
    <row r="14776" spans="1:22" x14ac:dyDescent="0.4">
      <c r="A14776" s="1" t="s">
        <v>192490</v>
      </c>
      <c r="B14776" s="1" t="s">
        <v>38554</v>
      </c>
      <c r="C14776" s="6" t="str">
        <f t="shared" si="230"/>
        <v>0027</v>
      </c>
      <c r="E14776" s="1" t="s">
        <v>2168</v>
      </c>
      <c r="F14776" s="6" t="e">
        <f>_xlfn.XLOOKUP(E14776,npcItem!A:A,npcItem!T:T)</f>
        <v>#N/A</v>
      </c>
      <c r="G14776" s="1" t="s">
        <v>15402</v>
      </c>
      <c r="H14776" s="6" t="s">
        <v>204177</v>
      </c>
      <c r="I14776" s="1" t="s">
        <v>37</v>
      </c>
      <c r="J14776" s="1" t="s">
        <v>21</v>
      </c>
      <c r="N14776" s="1" t="s">
        <v>38559</v>
      </c>
      <c r="O14776" s="1" t="s">
        <v>38560</v>
      </c>
      <c r="T14776" s="1" t="s">
        <v>191921</v>
      </c>
      <c r="U14776" s="1" t="s">
        <v>191921</v>
      </c>
      <c r="V14776" s="1" t="s">
        <v>191921</v>
      </c>
    </row>
    <row r="14777" spans="1:22" x14ac:dyDescent="0.4">
      <c r="A14777" s="1" t="s">
        <v>192490</v>
      </c>
      <c r="B14777" s="1" t="s">
        <v>38557</v>
      </c>
      <c r="C14777" s="6" t="str">
        <f t="shared" si="230"/>
        <v>0028</v>
      </c>
      <c r="E14777" s="1" t="s">
        <v>2168</v>
      </c>
      <c r="F14777" s="6" t="e">
        <f>_xlfn.XLOOKUP(E14777,npcItem!A:A,npcItem!T:T)</f>
        <v>#N/A</v>
      </c>
      <c r="G14777" s="1" t="s">
        <v>5892</v>
      </c>
      <c r="H14777" s="6" t="s">
        <v>202075</v>
      </c>
      <c r="I14777" s="1" t="s">
        <v>37</v>
      </c>
      <c r="J14777" s="1" t="s">
        <v>21</v>
      </c>
      <c r="N14777" s="1" t="s">
        <v>38561</v>
      </c>
      <c r="O14777" s="1" t="s">
        <v>38562</v>
      </c>
      <c r="T14777" s="1" t="s">
        <v>191921</v>
      </c>
      <c r="U14777" s="1" t="s">
        <v>191921</v>
      </c>
      <c r="V14777" s="1" t="s">
        <v>191921</v>
      </c>
    </row>
    <row r="14778" spans="1:22" x14ac:dyDescent="0.4">
      <c r="A14778" s="1" t="s">
        <v>192490</v>
      </c>
      <c r="B14778" s="1" t="s">
        <v>38559</v>
      </c>
      <c r="C14778" s="6" t="str">
        <f t="shared" si="230"/>
        <v>0029</v>
      </c>
      <c r="E14778" s="1" t="s">
        <v>2168</v>
      </c>
      <c r="F14778" s="6" t="e">
        <f>_xlfn.XLOOKUP(E14778,npcItem!A:A,npcItem!T:T)</f>
        <v>#N/A</v>
      </c>
      <c r="G14778" s="1" t="s">
        <v>38563</v>
      </c>
      <c r="H14778" s="6" t="s">
        <v>209485</v>
      </c>
      <c r="I14778" s="1" t="s">
        <v>37</v>
      </c>
      <c r="J14778" s="1" t="s">
        <v>21</v>
      </c>
      <c r="N14778" s="1" t="s">
        <v>38564</v>
      </c>
      <c r="O14778" s="1" t="s">
        <v>38565</v>
      </c>
      <c r="T14778" s="1" t="s">
        <v>191921</v>
      </c>
      <c r="U14778" s="1" t="s">
        <v>191921</v>
      </c>
      <c r="V14778" s="1" t="s">
        <v>191921</v>
      </c>
    </row>
    <row r="14779" spans="1:22" x14ac:dyDescent="0.4">
      <c r="A14779" s="1" t="s">
        <v>192490</v>
      </c>
      <c r="B14779" s="1" t="s">
        <v>38564</v>
      </c>
      <c r="C14779" s="6" t="str">
        <f t="shared" si="230"/>
        <v>0030</v>
      </c>
      <c r="E14779" s="1" t="s">
        <v>1981</v>
      </c>
      <c r="F14779" s="6" t="str">
        <f>_xlfn.XLOOKUP(E14779,npcItem!A:A,npcItem!T:T)</f>
        <v>심랑(沈浪)</v>
      </c>
      <c r="G14779" s="1" t="s">
        <v>38566</v>
      </c>
      <c r="H14779" s="6" t="s">
        <v>209486</v>
      </c>
      <c r="I14779" s="1" t="s">
        <v>37</v>
      </c>
      <c r="J14779" s="1" t="s">
        <v>21</v>
      </c>
      <c r="N14779" s="1" t="s">
        <v>38567</v>
      </c>
      <c r="O14779" s="1" t="s">
        <v>38568</v>
      </c>
      <c r="T14779" s="1" t="s">
        <v>191921</v>
      </c>
      <c r="U14779" s="1" t="s">
        <v>191921</v>
      </c>
      <c r="V14779" s="1" t="s">
        <v>191921</v>
      </c>
    </row>
    <row r="14780" spans="1:22" x14ac:dyDescent="0.4">
      <c r="A14780" s="1" t="s">
        <v>192490</v>
      </c>
      <c r="B14780" s="1" t="s">
        <v>38567</v>
      </c>
      <c r="C14780" s="6" t="str">
        <f t="shared" si="230"/>
        <v>0031</v>
      </c>
      <c r="E14780" s="1" t="s">
        <v>2168</v>
      </c>
      <c r="F14780" s="6" t="e">
        <f>_xlfn.XLOOKUP(E14780,npcItem!A:A,npcItem!T:T)</f>
        <v>#N/A</v>
      </c>
      <c r="G14780" s="1" t="s">
        <v>553</v>
      </c>
      <c r="H14780" s="6" t="s">
        <v>200413</v>
      </c>
      <c r="I14780" s="1" t="s">
        <v>37</v>
      </c>
      <c r="J14780" s="1" t="s">
        <v>21</v>
      </c>
      <c r="N14780" s="1" t="s">
        <v>38569</v>
      </c>
      <c r="O14780" s="1" t="s">
        <v>38570</v>
      </c>
      <c r="T14780" s="1" t="s">
        <v>191921</v>
      </c>
      <c r="U14780" s="1" t="s">
        <v>191921</v>
      </c>
      <c r="V14780" s="1" t="s">
        <v>191921</v>
      </c>
    </row>
    <row r="14781" spans="1:22" x14ac:dyDescent="0.4">
      <c r="A14781" s="1" t="s">
        <v>192490</v>
      </c>
      <c r="B14781" s="1" t="s">
        <v>38571</v>
      </c>
      <c r="C14781" s="6" t="str">
        <f t="shared" si="230"/>
        <v>0032</v>
      </c>
      <c r="E14781" s="1" t="s">
        <v>252309</v>
      </c>
      <c r="F14781" s="6"/>
      <c r="G14781" s="1" t="s">
        <v>38572</v>
      </c>
      <c r="H14781" s="6" t="s">
        <v>209487</v>
      </c>
      <c r="I14781" s="1" t="s">
        <v>22</v>
      </c>
      <c r="J14781" s="1" t="s">
        <v>21</v>
      </c>
      <c r="N14781" s="1" t="s">
        <v>38573</v>
      </c>
      <c r="O14781" s="1" t="s">
        <v>38574</v>
      </c>
      <c r="T14781" s="1" t="s">
        <v>191921</v>
      </c>
      <c r="U14781" s="1" t="s">
        <v>191921</v>
      </c>
      <c r="V14781" s="1" t="s">
        <v>191921</v>
      </c>
    </row>
    <row r="14782" spans="1:22" x14ac:dyDescent="0.4">
      <c r="A14782" s="1" t="s">
        <v>192490</v>
      </c>
      <c r="B14782" s="1" t="s">
        <v>38575</v>
      </c>
      <c r="C14782" s="6" t="str">
        <f t="shared" si="230"/>
        <v>0033</v>
      </c>
      <c r="E14782" s="1" t="s">
        <v>252309</v>
      </c>
      <c r="F14782" s="6"/>
      <c r="G14782" s="1" t="s">
        <v>38576</v>
      </c>
      <c r="H14782" s="6" t="s">
        <v>209488</v>
      </c>
      <c r="I14782" s="1" t="s">
        <v>22</v>
      </c>
      <c r="J14782" s="1" t="s">
        <v>21</v>
      </c>
      <c r="N14782" s="1" t="s">
        <v>38577</v>
      </c>
      <c r="O14782" s="1" t="s">
        <v>38578</v>
      </c>
      <c r="T14782" s="1" t="s">
        <v>191921</v>
      </c>
      <c r="U14782" s="1" t="s">
        <v>191921</v>
      </c>
      <c r="V14782" s="1" t="s">
        <v>191921</v>
      </c>
    </row>
    <row r="14783" spans="1:22" x14ac:dyDescent="0.4">
      <c r="A14783" s="1" t="s">
        <v>192490</v>
      </c>
      <c r="B14783" s="1" t="s">
        <v>38573</v>
      </c>
      <c r="C14783" s="6" t="str">
        <f t="shared" si="230"/>
        <v>0034</v>
      </c>
      <c r="E14783" s="1" t="s">
        <v>2168</v>
      </c>
      <c r="F14783" s="6" t="e">
        <f>_xlfn.XLOOKUP(E14783,npcItem!A:A,npcItem!T:T)</f>
        <v>#N/A</v>
      </c>
      <c r="G14783" s="1" t="s">
        <v>38572</v>
      </c>
      <c r="H14783" s="6" t="s">
        <v>209487</v>
      </c>
      <c r="I14783" s="1" t="s">
        <v>37</v>
      </c>
      <c r="J14783" s="1" t="s">
        <v>21</v>
      </c>
      <c r="N14783" s="1" t="s">
        <v>38579</v>
      </c>
      <c r="O14783" s="1" t="s">
        <v>38580</v>
      </c>
      <c r="T14783" s="1" t="s">
        <v>191921</v>
      </c>
      <c r="U14783" s="1" t="s">
        <v>191921</v>
      </c>
      <c r="V14783" s="1" t="s">
        <v>191921</v>
      </c>
    </row>
    <row r="14784" spans="1:22" x14ac:dyDescent="0.4">
      <c r="A14784" s="1" t="s">
        <v>192490</v>
      </c>
      <c r="B14784" s="1" t="s">
        <v>38577</v>
      </c>
      <c r="C14784" s="6" t="str">
        <f t="shared" si="230"/>
        <v>0035</v>
      </c>
      <c r="E14784" s="1" t="s">
        <v>2168</v>
      </c>
      <c r="F14784" s="6" t="e">
        <f>_xlfn.XLOOKUP(E14784,npcItem!A:A,npcItem!T:T)</f>
        <v>#N/A</v>
      </c>
      <c r="G14784" s="1" t="s">
        <v>38576</v>
      </c>
      <c r="H14784" s="6" t="s">
        <v>209488</v>
      </c>
      <c r="I14784" s="1" t="s">
        <v>37</v>
      </c>
      <c r="J14784" s="1" t="s">
        <v>21</v>
      </c>
      <c r="N14784" s="1" t="s">
        <v>38581</v>
      </c>
      <c r="O14784" s="1" t="s">
        <v>38582</v>
      </c>
      <c r="T14784" s="1" t="s">
        <v>191921</v>
      </c>
      <c r="U14784" s="1" t="s">
        <v>191921</v>
      </c>
      <c r="V14784" s="1" t="s">
        <v>191921</v>
      </c>
    </row>
    <row r="14785" spans="1:22" x14ac:dyDescent="0.4">
      <c r="A14785" s="1" t="s">
        <v>192490</v>
      </c>
      <c r="B14785" s="1" t="s">
        <v>38583</v>
      </c>
      <c r="C14785" s="6" t="str">
        <f t="shared" si="230"/>
        <v>0036</v>
      </c>
      <c r="E14785" s="1" t="s">
        <v>252309</v>
      </c>
      <c r="F14785" s="6"/>
      <c r="G14785" s="1" t="s">
        <v>9533</v>
      </c>
      <c r="H14785" s="6" t="s">
        <v>203302</v>
      </c>
      <c r="I14785" s="1" t="s">
        <v>22</v>
      </c>
      <c r="J14785" s="1" t="s">
        <v>21</v>
      </c>
      <c r="N14785" s="1" t="s">
        <v>38584</v>
      </c>
      <c r="O14785" s="1" t="s">
        <v>38585</v>
      </c>
      <c r="T14785" s="1" t="s">
        <v>191921</v>
      </c>
      <c r="U14785" s="1" t="s">
        <v>191921</v>
      </c>
      <c r="V14785" s="1" t="s">
        <v>191921</v>
      </c>
    </row>
    <row r="14786" spans="1:22" x14ac:dyDescent="0.4">
      <c r="A14786" s="1" t="s">
        <v>192490</v>
      </c>
      <c r="B14786" s="1" t="s">
        <v>38584</v>
      </c>
      <c r="C14786" s="6" t="str">
        <f t="shared" si="230"/>
        <v>0037</v>
      </c>
      <c r="E14786" s="1" t="s">
        <v>2168</v>
      </c>
      <c r="F14786" s="6" t="e">
        <f>_xlfn.XLOOKUP(E14786,npcItem!A:A,npcItem!T:T)</f>
        <v>#N/A</v>
      </c>
      <c r="G14786" s="1" t="s">
        <v>9533</v>
      </c>
      <c r="H14786" s="6" t="s">
        <v>203302</v>
      </c>
      <c r="I14786" s="1" t="s">
        <v>37</v>
      </c>
      <c r="J14786" s="1" t="s">
        <v>21</v>
      </c>
      <c r="N14786" s="1" t="s">
        <v>38586</v>
      </c>
      <c r="O14786" s="1" t="s">
        <v>38587</v>
      </c>
      <c r="T14786" s="1" t="s">
        <v>191921</v>
      </c>
      <c r="U14786" s="1" t="s">
        <v>191921</v>
      </c>
      <c r="V14786" s="1" t="s">
        <v>191921</v>
      </c>
    </row>
    <row r="14787" spans="1:22" x14ac:dyDescent="0.4">
      <c r="A14787" s="1" t="s">
        <v>192490</v>
      </c>
      <c r="B14787" s="1" t="s">
        <v>38579</v>
      </c>
      <c r="C14787" s="6" t="str">
        <f t="shared" ref="C14787:C14850" si="231">SUBSTITUTE(B14787,A14787&amp;"_","")</f>
        <v>0038</v>
      </c>
      <c r="E14787" s="1" t="s">
        <v>1981</v>
      </c>
      <c r="F14787" s="6" t="str">
        <f>_xlfn.XLOOKUP(E14787,npcItem!A:A,npcItem!T:T)</f>
        <v>심랑(沈浪)</v>
      </c>
      <c r="G14787" s="3" t="s">
        <v>38588</v>
      </c>
      <c r="H14787" s="6" t="s">
        <v>209489</v>
      </c>
      <c r="I14787" s="1" t="s">
        <v>37</v>
      </c>
      <c r="J14787" s="1" t="s">
        <v>21</v>
      </c>
      <c r="N14787" s="1" t="s">
        <v>38589</v>
      </c>
      <c r="O14787" s="1" t="s">
        <v>38590</v>
      </c>
      <c r="T14787" s="1" t="s">
        <v>191921</v>
      </c>
      <c r="U14787" s="1" t="s">
        <v>191921</v>
      </c>
      <c r="V14787" s="1" t="s">
        <v>191921</v>
      </c>
    </row>
    <row r="14788" spans="1:22" x14ac:dyDescent="0.4">
      <c r="A14788" s="1" t="s">
        <v>192490</v>
      </c>
      <c r="B14788" s="1" t="s">
        <v>38581</v>
      </c>
      <c r="C14788" s="6" t="str">
        <f t="shared" si="231"/>
        <v>0039</v>
      </c>
      <c r="E14788" s="1" t="s">
        <v>1981</v>
      </c>
      <c r="F14788" s="6" t="str">
        <f>_xlfn.XLOOKUP(E14788,npcItem!A:A,npcItem!T:T)</f>
        <v>심랑(沈浪)</v>
      </c>
      <c r="G14788" s="3" t="s">
        <v>38591</v>
      </c>
      <c r="H14788" s="6" t="s">
        <v>209490</v>
      </c>
      <c r="I14788" s="1" t="s">
        <v>37</v>
      </c>
      <c r="J14788" s="1" t="s">
        <v>21</v>
      </c>
      <c r="N14788" s="1" t="s">
        <v>38589</v>
      </c>
      <c r="O14788" s="1" t="s">
        <v>38592</v>
      </c>
      <c r="T14788" s="1" t="s">
        <v>191921</v>
      </c>
      <c r="U14788" s="1" t="s">
        <v>191921</v>
      </c>
      <c r="V14788" s="1" t="s">
        <v>191921</v>
      </c>
    </row>
    <row r="14789" spans="1:22" x14ac:dyDescent="0.4">
      <c r="A14789" s="1" t="s">
        <v>192490</v>
      </c>
      <c r="B14789" s="1" t="s">
        <v>38589</v>
      </c>
      <c r="C14789" s="6" t="str">
        <f t="shared" si="231"/>
        <v>0040</v>
      </c>
      <c r="E14789" s="1" t="s">
        <v>2168</v>
      </c>
      <c r="F14789" s="6" t="e">
        <f>_xlfn.XLOOKUP(E14789,npcItem!A:A,npcItem!T:T)</f>
        <v>#N/A</v>
      </c>
      <c r="G14789" s="1" t="s">
        <v>9533</v>
      </c>
      <c r="H14789" s="6" t="s">
        <v>203302</v>
      </c>
      <c r="I14789" s="1" t="s">
        <v>37</v>
      </c>
      <c r="J14789" s="1" t="s">
        <v>21</v>
      </c>
      <c r="N14789" s="1" t="s">
        <v>38586</v>
      </c>
      <c r="O14789" s="1" t="s">
        <v>38593</v>
      </c>
      <c r="T14789" s="1" t="s">
        <v>191921</v>
      </c>
      <c r="U14789" s="1" t="s">
        <v>191921</v>
      </c>
      <c r="V14789" s="1" t="s">
        <v>191921</v>
      </c>
    </row>
    <row r="14790" spans="1:22" x14ac:dyDescent="0.4">
      <c r="A14790" s="1" t="s">
        <v>192490</v>
      </c>
      <c r="B14790" s="1" t="s">
        <v>38561</v>
      </c>
      <c r="C14790" s="6" t="str">
        <f t="shared" si="231"/>
        <v>0041</v>
      </c>
      <c r="E14790" s="1" t="s">
        <v>1981</v>
      </c>
      <c r="F14790" s="6" t="str">
        <f>_xlfn.XLOOKUP(E14790,npcItem!A:A,npcItem!T:T)</f>
        <v>심랑(沈浪)</v>
      </c>
      <c r="G14790" s="1" t="s">
        <v>38594</v>
      </c>
      <c r="H14790" s="6" t="s">
        <v>209491</v>
      </c>
      <c r="I14790" s="1" t="s">
        <v>37</v>
      </c>
      <c r="J14790" s="1" t="s">
        <v>21</v>
      </c>
      <c r="N14790" s="1" t="s">
        <v>38595</v>
      </c>
      <c r="O14790" s="1" t="s">
        <v>38596</v>
      </c>
      <c r="T14790" s="1" t="s">
        <v>191921</v>
      </c>
      <c r="U14790" s="1" t="s">
        <v>191921</v>
      </c>
      <c r="V14790" s="1" t="s">
        <v>191921</v>
      </c>
    </row>
    <row r="14791" spans="1:22" x14ac:dyDescent="0.4">
      <c r="A14791" s="1" t="s">
        <v>192490</v>
      </c>
      <c r="B14791" s="1" t="s">
        <v>38595</v>
      </c>
      <c r="C14791" s="6" t="str">
        <f t="shared" si="231"/>
        <v>0042</v>
      </c>
      <c r="E14791" s="1" t="s">
        <v>1981</v>
      </c>
      <c r="F14791" s="6" t="str">
        <f>_xlfn.XLOOKUP(E14791,npcItem!A:A,npcItem!T:T)</f>
        <v>심랑(沈浪)</v>
      </c>
      <c r="G14791" s="1" t="s">
        <v>38597</v>
      </c>
      <c r="H14791" s="6" t="s">
        <v>209492</v>
      </c>
      <c r="I14791" s="1" t="s">
        <v>37</v>
      </c>
      <c r="J14791" s="1" t="s">
        <v>21</v>
      </c>
      <c r="N14791" s="1" t="s">
        <v>38598</v>
      </c>
      <c r="O14791" s="1" t="s">
        <v>38599</v>
      </c>
      <c r="T14791" s="1" t="s">
        <v>191921</v>
      </c>
      <c r="U14791" s="1" t="s">
        <v>191921</v>
      </c>
      <c r="V14791" s="1" t="s">
        <v>191921</v>
      </c>
    </row>
    <row r="14792" spans="1:22" x14ac:dyDescent="0.4">
      <c r="A14792" s="1" t="s">
        <v>192490</v>
      </c>
      <c r="B14792" s="1" t="s">
        <v>38586</v>
      </c>
      <c r="C14792" s="6" t="str">
        <f t="shared" si="231"/>
        <v>0043</v>
      </c>
      <c r="E14792" s="1" t="s">
        <v>1981</v>
      </c>
      <c r="F14792" s="6" t="str">
        <f>_xlfn.XLOOKUP(E14792,npcItem!A:A,npcItem!T:T)</f>
        <v>심랑(沈浪)</v>
      </c>
      <c r="G14792" s="1" t="s">
        <v>38600</v>
      </c>
      <c r="H14792" s="6" t="s">
        <v>209492</v>
      </c>
      <c r="I14792" s="1" t="s">
        <v>37</v>
      </c>
      <c r="J14792" s="1" t="s">
        <v>21</v>
      </c>
      <c r="N14792" s="1" t="s">
        <v>38598</v>
      </c>
      <c r="O14792" s="1" t="s">
        <v>38601</v>
      </c>
      <c r="T14792" s="1" t="s">
        <v>191921</v>
      </c>
      <c r="U14792" s="1" t="s">
        <v>191921</v>
      </c>
      <c r="V14792" s="1" t="s">
        <v>191921</v>
      </c>
    </row>
    <row r="14793" spans="1:22" x14ac:dyDescent="0.4">
      <c r="A14793" s="1" t="s">
        <v>192490</v>
      </c>
      <c r="B14793" s="1" t="s">
        <v>38598</v>
      </c>
      <c r="C14793" s="6" t="str">
        <f t="shared" si="231"/>
        <v>0044</v>
      </c>
      <c r="E14793" s="1" t="s">
        <v>1981</v>
      </c>
      <c r="F14793" s="6" t="str">
        <f>_xlfn.XLOOKUP(E14793,npcItem!A:A,npcItem!T:T)</f>
        <v>심랑(沈浪)</v>
      </c>
      <c r="G14793" s="1" t="s">
        <v>38602</v>
      </c>
      <c r="H14793" s="6" t="s">
        <v>209493</v>
      </c>
      <c r="I14793" s="1" t="s">
        <v>37</v>
      </c>
      <c r="J14793" s="1" t="s">
        <v>21</v>
      </c>
      <c r="N14793" s="1" t="s">
        <v>38603</v>
      </c>
      <c r="O14793" s="1" t="s">
        <v>38604</v>
      </c>
      <c r="T14793" s="1" t="s">
        <v>191921</v>
      </c>
      <c r="U14793" s="1" t="s">
        <v>191921</v>
      </c>
      <c r="V14793" s="1" t="s">
        <v>191921</v>
      </c>
    </row>
    <row r="14794" spans="1:22" x14ac:dyDescent="0.4">
      <c r="A14794" s="1" t="s">
        <v>192490</v>
      </c>
      <c r="B14794" s="1" t="s">
        <v>38603</v>
      </c>
      <c r="C14794" s="6" t="str">
        <f t="shared" si="231"/>
        <v>0045</v>
      </c>
      <c r="E14794" s="1" t="s">
        <v>2168</v>
      </c>
      <c r="F14794" s="6" t="e">
        <f>_xlfn.XLOOKUP(E14794,npcItem!A:A,npcItem!T:T)</f>
        <v>#N/A</v>
      </c>
      <c r="G14794" s="1" t="s">
        <v>38605</v>
      </c>
      <c r="H14794" s="6" t="s">
        <v>209494</v>
      </c>
      <c r="I14794" s="1" t="s">
        <v>37</v>
      </c>
      <c r="J14794" s="1" t="s">
        <v>21</v>
      </c>
      <c r="N14794" s="1" t="s">
        <v>38606</v>
      </c>
      <c r="O14794" s="1" t="s">
        <v>38607</v>
      </c>
      <c r="T14794" s="1" t="s">
        <v>191921</v>
      </c>
      <c r="U14794" s="1" t="s">
        <v>191921</v>
      </c>
      <c r="V14794" s="1" t="s">
        <v>191921</v>
      </c>
    </row>
    <row r="14795" spans="1:22" x14ac:dyDescent="0.4">
      <c r="A14795" s="1" t="s">
        <v>192490</v>
      </c>
      <c r="B14795" s="1" t="s">
        <v>38606</v>
      </c>
      <c r="C14795" s="6" t="str">
        <f t="shared" si="231"/>
        <v>0046</v>
      </c>
      <c r="E14795" s="1" t="s">
        <v>1981</v>
      </c>
      <c r="F14795" s="6" t="str">
        <f>_xlfn.XLOOKUP(E14795,npcItem!A:A,npcItem!T:T)</f>
        <v>심랑(沈浪)</v>
      </c>
      <c r="G14795" s="1" t="s">
        <v>38608</v>
      </c>
      <c r="H14795" s="6" t="s">
        <v>209495</v>
      </c>
      <c r="I14795" s="1" t="s">
        <v>37</v>
      </c>
      <c r="J14795" s="1" t="s">
        <v>21</v>
      </c>
      <c r="O14795" s="1" t="s">
        <v>38609</v>
      </c>
      <c r="T14795" s="1" t="s">
        <v>191921</v>
      </c>
      <c r="U14795" s="1" t="s">
        <v>191921</v>
      </c>
      <c r="V14795" s="1" t="s">
        <v>191921</v>
      </c>
    </row>
    <row r="14796" spans="1:22" x14ac:dyDescent="0.4">
      <c r="A14796" s="1" t="s">
        <v>192490</v>
      </c>
      <c r="B14796" s="1" t="s">
        <v>38481</v>
      </c>
      <c r="C14796" s="6" t="str">
        <f t="shared" si="231"/>
        <v>0047</v>
      </c>
      <c r="E14796" s="1" t="s">
        <v>2172</v>
      </c>
      <c r="F14796" s="6" t="str">
        <f>_xlfn.XLOOKUP(E14796,npcItem!A:A,npcItem!T:T)</f>
        <v>강소어(江小魚)</v>
      </c>
      <c r="G14796" s="1" t="s">
        <v>38610</v>
      </c>
      <c r="H14796" s="6" t="s">
        <v>209496</v>
      </c>
      <c r="I14796" s="1" t="s">
        <v>37</v>
      </c>
      <c r="J14796" s="1" t="s">
        <v>21</v>
      </c>
      <c r="N14796" s="1" t="s">
        <v>38611</v>
      </c>
      <c r="O14796" s="1" t="s">
        <v>38612</v>
      </c>
      <c r="T14796" s="1" t="s">
        <v>191921</v>
      </c>
      <c r="U14796" s="1" t="s">
        <v>191921</v>
      </c>
      <c r="V14796" s="1" t="s">
        <v>191921</v>
      </c>
    </row>
    <row r="14797" spans="1:22" x14ac:dyDescent="0.4">
      <c r="A14797" s="1" t="s">
        <v>192490</v>
      </c>
      <c r="B14797" s="1" t="s">
        <v>38611</v>
      </c>
      <c r="C14797" s="6" t="str">
        <f t="shared" si="231"/>
        <v>0048</v>
      </c>
      <c r="E14797" s="1" t="s">
        <v>2172</v>
      </c>
      <c r="F14797" s="6" t="str">
        <f>_xlfn.XLOOKUP(E14797,npcItem!A:A,npcItem!T:T)</f>
        <v>강소어(江小魚)</v>
      </c>
      <c r="G14797" s="1" t="s">
        <v>38613</v>
      </c>
      <c r="H14797" s="6" t="s">
        <v>209497</v>
      </c>
      <c r="I14797" s="1" t="s">
        <v>37</v>
      </c>
      <c r="J14797" s="1" t="s">
        <v>21</v>
      </c>
      <c r="N14797" s="1" t="s">
        <v>38614</v>
      </c>
      <c r="O14797" s="1" t="s">
        <v>38615</v>
      </c>
      <c r="T14797" s="1" t="s">
        <v>191921</v>
      </c>
      <c r="U14797" s="1" t="s">
        <v>191921</v>
      </c>
      <c r="V14797" s="1" t="s">
        <v>191921</v>
      </c>
    </row>
    <row r="14798" spans="1:22" x14ac:dyDescent="0.4">
      <c r="A14798" s="1" t="s">
        <v>192490</v>
      </c>
      <c r="B14798" s="1" t="s">
        <v>38614</v>
      </c>
      <c r="C14798" s="6" t="str">
        <f t="shared" si="231"/>
        <v>0049</v>
      </c>
      <c r="E14798" s="1" t="s">
        <v>2168</v>
      </c>
      <c r="F14798" s="6" t="e">
        <f>_xlfn.XLOOKUP(E14798,npcItem!A:A,npcItem!T:T)</f>
        <v>#N/A</v>
      </c>
      <c r="G14798" s="1" t="s">
        <v>553</v>
      </c>
      <c r="H14798" s="6" t="s">
        <v>200413</v>
      </c>
      <c r="I14798" s="1" t="s">
        <v>37</v>
      </c>
      <c r="J14798" s="1" t="s">
        <v>21</v>
      </c>
      <c r="N14798" s="1" t="s">
        <v>38616</v>
      </c>
      <c r="O14798" s="1" t="s">
        <v>38617</v>
      </c>
      <c r="T14798" s="1" t="s">
        <v>191921</v>
      </c>
      <c r="U14798" s="1" t="s">
        <v>191921</v>
      </c>
      <c r="V14798" s="1" t="s">
        <v>191921</v>
      </c>
    </row>
    <row r="14799" spans="1:22" x14ac:dyDescent="0.4">
      <c r="A14799" s="1" t="s">
        <v>192490</v>
      </c>
      <c r="B14799" s="1" t="s">
        <v>38618</v>
      </c>
      <c r="C14799" s="6" t="str">
        <f t="shared" si="231"/>
        <v>0050</v>
      </c>
      <c r="E14799" s="1" t="s">
        <v>252309</v>
      </c>
      <c r="F14799" s="6"/>
      <c r="G14799" s="1" t="s">
        <v>38619</v>
      </c>
      <c r="H14799" s="6" t="s">
        <v>209498</v>
      </c>
      <c r="I14799" s="1" t="s">
        <v>22</v>
      </c>
      <c r="J14799" s="1" t="s">
        <v>21</v>
      </c>
      <c r="N14799" s="1" t="s">
        <v>38620</v>
      </c>
      <c r="O14799" s="1" t="s">
        <v>38621</v>
      </c>
      <c r="T14799" s="1" t="s">
        <v>191921</v>
      </c>
      <c r="U14799" s="1" t="s">
        <v>191921</v>
      </c>
      <c r="V14799" s="1" t="s">
        <v>191921</v>
      </c>
    </row>
    <row r="14800" spans="1:22" x14ac:dyDescent="0.4">
      <c r="A14800" s="1" t="s">
        <v>192490</v>
      </c>
      <c r="B14800" s="1" t="s">
        <v>38622</v>
      </c>
      <c r="C14800" s="6" t="str">
        <f t="shared" si="231"/>
        <v>0051</v>
      </c>
      <c r="E14800" s="1" t="s">
        <v>252309</v>
      </c>
      <c r="F14800" s="6"/>
      <c r="G14800" s="1" t="s">
        <v>38623</v>
      </c>
      <c r="H14800" s="6" t="s">
        <v>209499</v>
      </c>
      <c r="I14800" s="1" t="s">
        <v>22</v>
      </c>
      <c r="J14800" s="1" t="s">
        <v>21</v>
      </c>
      <c r="N14800" s="1" t="s">
        <v>38624</v>
      </c>
      <c r="O14800" s="1" t="s">
        <v>38625</v>
      </c>
      <c r="T14800" s="1" t="s">
        <v>191921</v>
      </c>
      <c r="U14800" s="1" t="s">
        <v>191921</v>
      </c>
      <c r="V14800" s="1" t="s">
        <v>191921</v>
      </c>
    </row>
    <row r="14801" spans="1:22" x14ac:dyDescent="0.4">
      <c r="A14801" s="1" t="s">
        <v>192490</v>
      </c>
      <c r="B14801" s="1" t="s">
        <v>38620</v>
      </c>
      <c r="C14801" s="6" t="str">
        <f t="shared" si="231"/>
        <v>0052</v>
      </c>
      <c r="E14801" s="1" t="s">
        <v>2168</v>
      </c>
      <c r="F14801" s="6" t="e">
        <f>_xlfn.XLOOKUP(E14801,npcItem!A:A,npcItem!T:T)</f>
        <v>#N/A</v>
      </c>
      <c r="G14801" s="1" t="s">
        <v>38626</v>
      </c>
      <c r="H14801" s="6" t="s">
        <v>209500</v>
      </c>
      <c r="I14801" s="1" t="s">
        <v>37</v>
      </c>
      <c r="J14801" s="1" t="s">
        <v>21</v>
      </c>
      <c r="N14801" s="1" t="s">
        <v>38627</v>
      </c>
      <c r="O14801" s="1" t="s">
        <v>38628</v>
      </c>
      <c r="T14801" s="1" t="s">
        <v>191921</v>
      </c>
      <c r="U14801" s="1" t="s">
        <v>191921</v>
      </c>
      <c r="V14801" s="1" t="s">
        <v>191921</v>
      </c>
    </row>
    <row r="14802" spans="1:22" x14ac:dyDescent="0.4">
      <c r="A14802" s="1" t="s">
        <v>192490</v>
      </c>
      <c r="B14802" s="1" t="s">
        <v>38624</v>
      </c>
      <c r="C14802" s="6" t="str">
        <f t="shared" si="231"/>
        <v>0053</v>
      </c>
      <c r="E14802" s="1" t="s">
        <v>2168</v>
      </c>
      <c r="F14802" s="6" t="e">
        <f>_xlfn.XLOOKUP(E14802,npcItem!A:A,npcItem!T:T)</f>
        <v>#N/A</v>
      </c>
      <c r="G14802" s="2" t="s">
        <v>38629</v>
      </c>
      <c r="H14802" s="6" t="s">
        <v>209501</v>
      </c>
      <c r="I14802" s="1" t="s">
        <v>37</v>
      </c>
      <c r="J14802" s="1" t="s">
        <v>21</v>
      </c>
      <c r="N14802" s="1" t="s">
        <v>38630</v>
      </c>
      <c r="O14802" s="1" t="s">
        <v>38631</v>
      </c>
      <c r="T14802" s="1" t="s">
        <v>191921</v>
      </c>
      <c r="U14802" s="1" t="s">
        <v>191921</v>
      </c>
      <c r="V14802" s="1" t="s">
        <v>191921</v>
      </c>
    </row>
    <row r="14803" spans="1:22" x14ac:dyDescent="0.4">
      <c r="A14803" s="1" t="s">
        <v>192490</v>
      </c>
      <c r="B14803" s="1" t="s">
        <v>38632</v>
      </c>
      <c r="C14803" s="6" t="str">
        <f t="shared" si="231"/>
        <v>0054</v>
      </c>
      <c r="E14803" s="1" t="s">
        <v>252309</v>
      </c>
      <c r="F14803" s="6"/>
      <c r="G14803" s="1" t="s">
        <v>38633</v>
      </c>
      <c r="H14803" s="6" t="s">
        <v>209502</v>
      </c>
      <c r="I14803" s="1" t="s">
        <v>22</v>
      </c>
      <c r="J14803" s="1" t="s">
        <v>21</v>
      </c>
      <c r="N14803" s="1" t="s">
        <v>38634</v>
      </c>
      <c r="O14803" s="1" t="s">
        <v>38635</v>
      </c>
      <c r="T14803" s="1" t="s">
        <v>191921</v>
      </c>
      <c r="U14803" s="1" t="s">
        <v>191921</v>
      </c>
      <c r="V14803" s="1" t="s">
        <v>191921</v>
      </c>
    </row>
    <row r="14804" spans="1:22" x14ac:dyDescent="0.4">
      <c r="A14804" s="1" t="s">
        <v>192490</v>
      </c>
      <c r="B14804" s="1" t="s">
        <v>38634</v>
      </c>
      <c r="C14804" s="6" t="str">
        <f t="shared" si="231"/>
        <v>0055</v>
      </c>
      <c r="E14804" s="1" t="s">
        <v>2168</v>
      </c>
      <c r="F14804" s="6" t="e">
        <f>_xlfn.XLOOKUP(E14804,npcItem!A:A,npcItem!T:T)</f>
        <v>#N/A</v>
      </c>
      <c r="G14804" s="1" t="s">
        <v>38636</v>
      </c>
      <c r="H14804" s="6" t="s">
        <v>209503</v>
      </c>
      <c r="I14804" s="1" t="s">
        <v>37</v>
      </c>
      <c r="J14804" s="1" t="s">
        <v>21</v>
      </c>
      <c r="N14804" s="1" t="s">
        <v>38637</v>
      </c>
      <c r="O14804" s="1" t="s">
        <v>38638</v>
      </c>
      <c r="T14804" s="1" t="s">
        <v>191921</v>
      </c>
      <c r="U14804" s="1" t="s">
        <v>191921</v>
      </c>
      <c r="V14804" s="1" t="s">
        <v>191921</v>
      </c>
    </row>
    <row r="14805" spans="1:22" x14ac:dyDescent="0.4">
      <c r="A14805" s="1" t="s">
        <v>192490</v>
      </c>
      <c r="B14805" s="1" t="s">
        <v>38627</v>
      </c>
      <c r="C14805" s="6" t="str">
        <f t="shared" si="231"/>
        <v>0056</v>
      </c>
      <c r="E14805" s="1" t="s">
        <v>2172</v>
      </c>
      <c r="F14805" s="6" t="str">
        <f>_xlfn.XLOOKUP(E14805,npcItem!A:A,npcItem!T:T)</f>
        <v>강소어(江小魚)</v>
      </c>
      <c r="G14805" s="1" t="s">
        <v>38639</v>
      </c>
      <c r="H14805" s="6" t="s">
        <v>209504</v>
      </c>
      <c r="I14805" s="1" t="s">
        <v>37</v>
      </c>
      <c r="J14805" s="1" t="s">
        <v>21</v>
      </c>
      <c r="N14805" s="1" t="s">
        <v>38640</v>
      </c>
      <c r="O14805" s="1" t="s">
        <v>38641</v>
      </c>
      <c r="T14805" s="1" t="s">
        <v>191921</v>
      </c>
      <c r="U14805" s="1" t="s">
        <v>191921</v>
      </c>
      <c r="V14805" s="1" t="s">
        <v>191921</v>
      </c>
    </row>
    <row r="14806" spans="1:22" x14ac:dyDescent="0.4">
      <c r="A14806" s="1" t="s">
        <v>192490</v>
      </c>
      <c r="B14806" s="1" t="s">
        <v>38630</v>
      </c>
      <c r="C14806" s="6" t="str">
        <f t="shared" si="231"/>
        <v>0057</v>
      </c>
      <c r="E14806" s="1" t="s">
        <v>2172</v>
      </c>
      <c r="F14806" s="6" t="str">
        <f>_xlfn.XLOOKUP(E14806,npcItem!A:A,npcItem!T:T)</f>
        <v>강소어(江小魚)</v>
      </c>
      <c r="G14806" s="1" t="s">
        <v>38642</v>
      </c>
      <c r="H14806" s="6" t="s">
        <v>209505</v>
      </c>
      <c r="I14806" s="1" t="s">
        <v>37</v>
      </c>
      <c r="J14806" s="1" t="s">
        <v>21</v>
      </c>
      <c r="N14806" s="1" t="s">
        <v>38640</v>
      </c>
      <c r="O14806" s="1" t="s">
        <v>38643</v>
      </c>
      <c r="T14806" s="1" t="s">
        <v>191921</v>
      </c>
      <c r="U14806" s="1" t="s">
        <v>191921</v>
      </c>
      <c r="V14806" s="1" t="s">
        <v>191921</v>
      </c>
    </row>
    <row r="14807" spans="1:22" x14ac:dyDescent="0.4">
      <c r="A14807" s="1" t="s">
        <v>192490</v>
      </c>
      <c r="B14807" s="1" t="s">
        <v>38640</v>
      </c>
      <c r="C14807" s="6" t="str">
        <f t="shared" si="231"/>
        <v>0058</v>
      </c>
      <c r="E14807" s="1" t="s">
        <v>2172</v>
      </c>
      <c r="F14807" s="6" t="str">
        <f>_xlfn.XLOOKUP(E14807,npcItem!A:A,npcItem!T:T)</f>
        <v>강소어(江小魚)</v>
      </c>
      <c r="G14807" s="1" t="s">
        <v>38644</v>
      </c>
      <c r="H14807" s="6" t="s">
        <v>209506</v>
      </c>
      <c r="I14807" s="1" t="s">
        <v>37</v>
      </c>
      <c r="J14807" s="1" t="s">
        <v>21</v>
      </c>
      <c r="N14807" s="1" t="s">
        <v>38645</v>
      </c>
      <c r="O14807" s="1" t="s">
        <v>38646</v>
      </c>
      <c r="T14807" s="1" t="s">
        <v>191921</v>
      </c>
      <c r="U14807" s="1" t="s">
        <v>191921</v>
      </c>
      <c r="V14807" s="1" t="s">
        <v>191921</v>
      </c>
    </row>
    <row r="14808" spans="1:22" x14ac:dyDescent="0.4">
      <c r="A14808" s="1" t="s">
        <v>192490</v>
      </c>
      <c r="B14808" s="1" t="s">
        <v>38645</v>
      </c>
      <c r="C14808" s="6" t="str">
        <f t="shared" si="231"/>
        <v>0059</v>
      </c>
      <c r="E14808" s="1" t="s">
        <v>2172</v>
      </c>
      <c r="F14808" s="6" t="str">
        <f>_xlfn.XLOOKUP(E14808,npcItem!A:A,npcItem!T:T)</f>
        <v>강소어(江小魚)</v>
      </c>
      <c r="G14808" s="1" t="s">
        <v>38647</v>
      </c>
      <c r="H14808" s="6" t="s">
        <v>209507</v>
      </c>
      <c r="I14808" s="1" t="s">
        <v>37</v>
      </c>
      <c r="J14808" s="1" t="s">
        <v>21</v>
      </c>
      <c r="N14808" s="1" t="s">
        <v>38648</v>
      </c>
      <c r="O14808" s="1" t="s">
        <v>38649</v>
      </c>
      <c r="T14808" s="1" t="s">
        <v>191921</v>
      </c>
      <c r="U14808" s="1" t="s">
        <v>191921</v>
      </c>
      <c r="V14808" s="1" t="s">
        <v>191921</v>
      </c>
    </row>
    <row r="14809" spans="1:22" x14ac:dyDescent="0.4">
      <c r="A14809" s="1" t="s">
        <v>192490</v>
      </c>
      <c r="B14809" s="1" t="s">
        <v>38648</v>
      </c>
      <c r="C14809" s="6" t="str">
        <f t="shared" si="231"/>
        <v>0060</v>
      </c>
      <c r="E14809" s="1" t="s">
        <v>2172</v>
      </c>
      <c r="F14809" s="6" t="str">
        <f>_xlfn.XLOOKUP(E14809,npcItem!A:A,npcItem!T:T)</f>
        <v>강소어(江小魚)</v>
      </c>
      <c r="G14809" s="1" t="s">
        <v>38650</v>
      </c>
      <c r="H14809" s="6" t="s">
        <v>209508</v>
      </c>
      <c r="I14809" s="1" t="s">
        <v>37</v>
      </c>
      <c r="J14809" s="1" t="s">
        <v>21</v>
      </c>
      <c r="N14809" s="1" t="s">
        <v>38651</v>
      </c>
      <c r="O14809" s="1" t="s">
        <v>38652</v>
      </c>
      <c r="T14809" s="1" t="s">
        <v>191921</v>
      </c>
      <c r="U14809" s="1" t="s">
        <v>191921</v>
      </c>
      <c r="V14809" s="1" t="s">
        <v>191921</v>
      </c>
    </row>
    <row r="14810" spans="1:22" x14ac:dyDescent="0.4">
      <c r="A14810" s="1" t="s">
        <v>192490</v>
      </c>
      <c r="B14810" s="1" t="s">
        <v>38651</v>
      </c>
      <c r="C14810" s="6" t="str">
        <f t="shared" si="231"/>
        <v>0061</v>
      </c>
      <c r="E14810" s="1" t="s">
        <v>2172</v>
      </c>
      <c r="F14810" s="6" t="str">
        <f>_xlfn.XLOOKUP(E14810,npcItem!A:A,npcItem!T:T)</f>
        <v>강소어(江小魚)</v>
      </c>
      <c r="G14810" s="2" t="s">
        <v>38653</v>
      </c>
      <c r="H14810" s="6" t="s">
        <v>209509</v>
      </c>
      <c r="I14810" s="1" t="s">
        <v>37</v>
      </c>
      <c r="J14810" s="1" t="s">
        <v>21</v>
      </c>
      <c r="N14810" s="1" t="s">
        <v>38654</v>
      </c>
      <c r="O14810" s="1" t="s">
        <v>38655</v>
      </c>
      <c r="T14810" s="1" t="s">
        <v>191921</v>
      </c>
      <c r="U14810" s="1" t="s">
        <v>191921</v>
      </c>
      <c r="V14810" s="1" t="s">
        <v>191921</v>
      </c>
    </row>
    <row r="14811" spans="1:22" x14ac:dyDescent="0.4">
      <c r="A14811" s="1" t="s">
        <v>192490</v>
      </c>
      <c r="B14811" s="1" t="s">
        <v>38654</v>
      </c>
      <c r="C14811" s="6" t="str">
        <f t="shared" si="231"/>
        <v>0062</v>
      </c>
      <c r="E14811" s="1" t="s">
        <v>2172</v>
      </c>
      <c r="F14811" s="6" t="str">
        <f>_xlfn.XLOOKUP(E14811,npcItem!A:A,npcItem!T:T)</f>
        <v>강소어(江小魚)</v>
      </c>
      <c r="G14811" s="1" t="s">
        <v>38656</v>
      </c>
      <c r="H14811" s="6" t="s">
        <v>209510</v>
      </c>
      <c r="I14811" s="1" t="s">
        <v>37</v>
      </c>
      <c r="J14811" s="1" t="s">
        <v>21</v>
      </c>
      <c r="N14811" s="1" t="s">
        <v>38657</v>
      </c>
      <c r="O14811" s="1" t="s">
        <v>38658</v>
      </c>
      <c r="T14811" s="1" t="s">
        <v>191921</v>
      </c>
      <c r="U14811" s="1" t="s">
        <v>191921</v>
      </c>
      <c r="V14811" s="1" t="s">
        <v>191921</v>
      </c>
    </row>
    <row r="14812" spans="1:22" x14ac:dyDescent="0.4">
      <c r="A14812" s="1" t="s">
        <v>192490</v>
      </c>
      <c r="B14812" s="1" t="s">
        <v>38657</v>
      </c>
      <c r="C14812" s="6" t="str">
        <f t="shared" si="231"/>
        <v>0063</v>
      </c>
      <c r="E14812" s="1" t="s">
        <v>2168</v>
      </c>
      <c r="F14812" s="6" t="e">
        <f>_xlfn.XLOOKUP(E14812,npcItem!A:A,npcItem!T:T)</f>
        <v>#N/A</v>
      </c>
      <c r="G14812" s="1" t="s">
        <v>38659</v>
      </c>
      <c r="H14812" s="6" t="s">
        <v>209511</v>
      </c>
      <c r="I14812" s="1" t="s">
        <v>37</v>
      </c>
      <c r="J14812" s="1" t="s">
        <v>21</v>
      </c>
      <c r="N14812" s="1" t="s">
        <v>38660</v>
      </c>
      <c r="O14812" s="1" t="s">
        <v>38661</v>
      </c>
      <c r="T14812" s="1" t="s">
        <v>191921</v>
      </c>
      <c r="U14812" s="1" t="s">
        <v>191921</v>
      </c>
      <c r="V14812" s="1" t="s">
        <v>191921</v>
      </c>
    </row>
    <row r="14813" spans="1:22" x14ac:dyDescent="0.4">
      <c r="A14813" s="1" t="s">
        <v>192490</v>
      </c>
      <c r="B14813" s="1" t="s">
        <v>38662</v>
      </c>
      <c r="C14813" s="6" t="str">
        <f t="shared" si="231"/>
        <v>0064</v>
      </c>
      <c r="E14813" s="1" t="s">
        <v>252309</v>
      </c>
      <c r="F14813" s="6"/>
      <c r="G14813" s="1" t="s">
        <v>38663</v>
      </c>
      <c r="H14813" s="6" t="s">
        <v>209512</v>
      </c>
      <c r="I14813" s="1" t="s">
        <v>22</v>
      </c>
      <c r="J14813" s="1" t="s">
        <v>21</v>
      </c>
      <c r="N14813" s="1" t="s">
        <v>38664</v>
      </c>
      <c r="O14813" s="1" t="s">
        <v>38665</v>
      </c>
      <c r="T14813" s="1" t="s">
        <v>191921</v>
      </c>
      <c r="U14813" s="1" t="s">
        <v>191921</v>
      </c>
      <c r="V14813" s="1" t="s">
        <v>191921</v>
      </c>
    </row>
    <row r="14814" spans="1:22" x14ac:dyDescent="0.4">
      <c r="A14814" s="1" t="s">
        <v>192490</v>
      </c>
      <c r="B14814" s="1" t="s">
        <v>38666</v>
      </c>
      <c r="C14814" s="6" t="str">
        <f t="shared" si="231"/>
        <v>0065</v>
      </c>
      <c r="E14814" s="1" t="s">
        <v>252309</v>
      </c>
      <c r="F14814" s="6"/>
      <c r="G14814" s="1" t="s">
        <v>38667</v>
      </c>
      <c r="H14814" s="6" t="s">
        <v>209513</v>
      </c>
      <c r="I14814" s="1" t="s">
        <v>22</v>
      </c>
      <c r="J14814" s="1" t="s">
        <v>21</v>
      </c>
      <c r="N14814" s="1" t="s">
        <v>38668</v>
      </c>
      <c r="O14814" s="1" t="s">
        <v>38669</v>
      </c>
      <c r="T14814" s="1" t="s">
        <v>191921</v>
      </c>
      <c r="U14814" s="1" t="s">
        <v>191921</v>
      </c>
      <c r="V14814" s="1" t="s">
        <v>191921</v>
      </c>
    </row>
    <row r="14815" spans="1:22" x14ac:dyDescent="0.4">
      <c r="A14815" s="1" t="s">
        <v>192490</v>
      </c>
      <c r="B14815" s="1" t="s">
        <v>38664</v>
      </c>
      <c r="C14815" s="6" t="str">
        <f t="shared" si="231"/>
        <v>0066</v>
      </c>
      <c r="E14815" s="1" t="s">
        <v>2168</v>
      </c>
      <c r="F14815" s="6" t="e">
        <f>_xlfn.XLOOKUP(E14815,npcItem!A:A,npcItem!T:T)</f>
        <v>#N/A</v>
      </c>
      <c r="G14815" s="3" t="s">
        <v>38670</v>
      </c>
      <c r="H14815" s="6" t="s">
        <v>209512</v>
      </c>
      <c r="I14815" s="1" t="s">
        <v>37</v>
      </c>
      <c r="J14815" s="1" t="s">
        <v>21</v>
      </c>
      <c r="N14815" s="1" t="s">
        <v>38671</v>
      </c>
      <c r="O14815" s="1" t="s">
        <v>38672</v>
      </c>
      <c r="T14815" s="1" t="s">
        <v>191921</v>
      </c>
      <c r="U14815" s="1" t="s">
        <v>191921</v>
      </c>
      <c r="V14815" s="1" t="s">
        <v>191921</v>
      </c>
    </row>
    <row r="14816" spans="1:22" x14ac:dyDescent="0.4">
      <c r="A14816" s="1" t="s">
        <v>192490</v>
      </c>
      <c r="B14816" s="1" t="s">
        <v>38668</v>
      </c>
      <c r="C14816" s="6" t="str">
        <f t="shared" si="231"/>
        <v>0067</v>
      </c>
      <c r="E14816" s="1" t="s">
        <v>2168</v>
      </c>
      <c r="F14816" s="6" t="e">
        <f>_xlfn.XLOOKUP(E14816,npcItem!A:A,npcItem!T:T)</f>
        <v>#N/A</v>
      </c>
      <c r="G14816" s="3" t="s">
        <v>38673</v>
      </c>
      <c r="H14816" s="6" t="s">
        <v>209513</v>
      </c>
      <c r="I14816" s="1" t="s">
        <v>37</v>
      </c>
      <c r="J14816" s="1" t="s">
        <v>21</v>
      </c>
      <c r="N14816" s="1" t="s">
        <v>38674</v>
      </c>
      <c r="O14816" s="1" t="s">
        <v>38675</v>
      </c>
      <c r="T14816" s="1" t="s">
        <v>191921</v>
      </c>
      <c r="U14816" s="1" t="s">
        <v>191921</v>
      </c>
      <c r="V14816" s="1" t="s">
        <v>191921</v>
      </c>
    </row>
    <row r="14817" spans="1:22" x14ac:dyDescent="0.4">
      <c r="A14817" s="1" t="s">
        <v>192490</v>
      </c>
      <c r="B14817" s="1" t="s">
        <v>38676</v>
      </c>
      <c r="C14817" s="6" t="str">
        <f t="shared" si="231"/>
        <v>0068</v>
      </c>
      <c r="E14817" s="1" t="s">
        <v>252309</v>
      </c>
      <c r="F14817" s="6"/>
      <c r="G14817" s="1" t="s">
        <v>38677</v>
      </c>
      <c r="H14817" s="6" t="s">
        <v>209514</v>
      </c>
      <c r="I14817" s="1" t="s">
        <v>22</v>
      </c>
      <c r="J14817" s="1" t="s">
        <v>21</v>
      </c>
      <c r="N14817" s="1" t="s">
        <v>38678</v>
      </c>
      <c r="O14817" s="1" t="s">
        <v>38679</v>
      </c>
      <c r="T14817" s="1" t="s">
        <v>191921</v>
      </c>
      <c r="U14817" s="1" t="s">
        <v>191921</v>
      </c>
      <c r="V14817" s="1" t="s">
        <v>191921</v>
      </c>
    </row>
    <row r="14818" spans="1:22" x14ac:dyDescent="0.4">
      <c r="A14818" s="1" t="s">
        <v>192490</v>
      </c>
      <c r="B14818" s="1" t="s">
        <v>38678</v>
      </c>
      <c r="C14818" s="6" t="str">
        <f t="shared" si="231"/>
        <v>0069</v>
      </c>
      <c r="E14818" s="1" t="s">
        <v>2168</v>
      </c>
      <c r="F14818" s="6" t="e">
        <f>_xlfn.XLOOKUP(E14818,npcItem!A:A,npcItem!T:T)</f>
        <v>#N/A</v>
      </c>
      <c r="G14818" s="1" t="s">
        <v>38677</v>
      </c>
      <c r="H14818" s="6" t="s">
        <v>209514</v>
      </c>
      <c r="I14818" s="1" t="s">
        <v>37</v>
      </c>
      <c r="J14818" s="1" t="s">
        <v>21</v>
      </c>
      <c r="N14818" s="1" t="s">
        <v>38680</v>
      </c>
      <c r="O14818" s="1" t="s">
        <v>38681</v>
      </c>
      <c r="T14818" s="1" t="s">
        <v>191921</v>
      </c>
      <c r="U14818" s="1" t="s">
        <v>191921</v>
      </c>
      <c r="V14818" s="1" t="s">
        <v>191921</v>
      </c>
    </row>
    <row r="14819" spans="1:22" x14ac:dyDescent="0.4">
      <c r="A14819" s="1" t="s">
        <v>192490</v>
      </c>
      <c r="B14819" s="1" t="s">
        <v>38671</v>
      </c>
      <c r="C14819" s="6" t="str">
        <f t="shared" si="231"/>
        <v>0070</v>
      </c>
      <c r="E14819" s="1" t="s">
        <v>2172</v>
      </c>
      <c r="F14819" s="6" t="str">
        <f>_xlfn.XLOOKUP(E14819,npcItem!A:A,npcItem!T:T)</f>
        <v>강소어(江小魚)</v>
      </c>
      <c r="G14819" s="1" t="s">
        <v>38682</v>
      </c>
      <c r="H14819" s="6" t="s">
        <v>209515</v>
      </c>
      <c r="I14819" s="1" t="s">
        <v>37</v>
      </c>
      <c r="J14819" s="1" t="s">
        <v>21</v>
      </c>
      <c r="N14819" s="1" t="s">
        <v>38683</v>
      </c>
      <c r="O14819" s="1" t="s">
        <v>38684</v>
      </c>
      <c r="T14819" s="1" t="s">
        <v>191921</v>
      </c>
      <c r="U14819" s="1" t="s">
        <v>191921</v>
      </c>
      <c r="V14819" s="1" t="s">
        <v>191921</v>
      </c>
    </row>
    <row r="14820" spans="1:22" x14ac:dyDescent="0.4">
      <c r="A14820" s="1" t="s">
        <v>192490</v>
      </c>
      <c r="B14820" s="1" t="s">
        <v>38674</v>
      </c>
      <c r="C14820" s="6" t="str">
        <f t="shared" si="231"/>
        <v>0071</v>
      </c>
      <c r="E14820" s="1" t="s">
        <v>2172</v>
      </c>
      <c r="F14820" s="6" t="str">
        <f>_xlfn.XLOOKUP(E14820,npcItem!A:A,npcItem!T:T)</f>
        <v>강소어(江小魚)</v>
      </c>
      <c r="G14820" s="1" t="s">
        <v>38685</v>
      </c>
      <c r="H14820" s="6" t="s">
        <v>209516</v>
      </c>
      <c r="I14820" s="1" t="s">
        <v>37</v>
      </c>
      <c r="J14820" s="1" t="s">
        <v>21</v>
      </c>
      <c r="N14820" s="1" t="s">
        <v>38683</v>
      </c>
      <c r="O14820" s="1" t="s">
        <v>38686</v>
      </c>
      <c r="T14820" s="1" t="s">
        <v>191921</v>
      </c>
      <c r="U14820" s="1" t="s">
        <v>191921</v>
      </c>
      <c r="V14820" s="1" t="s">
        <v>191921</v>
      </c>
    </row>
    <row r="14821" spans="1:22" x14ac:dyDescent="0.4">
      <c r="A14821" s="1" t="s">
        <v>192490</v>
      </c>
      <c r="B14821" s="1" t="s">
        <v>38683</v>
      </c>
      <c r="C14821" s="6" t="str">
        <f t="shared" si="231"/>
        <v>0072</v>
      </c>
      <c r="E14821" s="1" t="s">
        <v>2172</v>
      </c>
      <c r="F14821" s="6" t="str">
        <f>_xlfn.XLOOKUP(E14821,npcItem!A:A,npcItem!T:T)</f>
        <v>강소어(江小魚)</v>
      </c>
      <c r="G14821" s="1" t="s">
        <v>38687</v>
      </c>
      <c r="H14821" s="6" t="s">
        <v>209517</v>
      </c>
      <c r="I14821" s="1" t="s">
        <v>37</v>
      </c>
      <c r="J14821" s="1" t="s">
        <v>21</v>
      </c>
      <c r="N14821" s="1" t="s">
        <v>38688</v>
      </c>
      <c r="O14821" s="1" t="s">
        <v>38689</v>
      </c>
      <c r="T14821" s="1" t="s">
        <v>191921</v>
      </c>
      <c r="U14821" s="1" t="s">
        <v>191921</v>
      </c>
      <c r="V14821" s="1" t="s">
        <v>191921</v>
      </c>
    </row>
    <row r="14822" spans="1:22" x14ac:dyDescent="0.4">
      <c r="A14822" s="1" t="s">
        <v>192490</v>
      </c>
      <c r="B14822" s="1" t="s">
        <v>38688</v>
      </c>
      <c r="C14822" s="6" t="str">
        <f t="shared" si="231"/>
        <v>0073</v>
      </c>
      <c r="E14822" s="1" t="s">
        <v>2172</v>
      </c>
      <c r="F14822" s="6" t="str">
        <f>_xlfn.XLOOKUP(E14822,npcItem!A:A,npcItem!T:T)</f>
        <v>강소어(江小魚)</v>
      </c>
      <c r="G14822" s="1" t="s">
        <v>38690</v>
      </c>
      <c r="H14822" s="6" t="s">
        <v>209518</v>
      </c>
      <c r="I14822" s="1" t="s">
        <v>37</v>
      </c>
      <c r="J14822" s="1" t="s">
        <v>21</v>
      </c>
      <c r="N14822" s="1" t="s">
        <v>38691</v>
      </c>
      <c r="O14822" s="1" t="s">
        <v>38692</v>
      </c>
      <c r="T14822" s="1" t="s">
        <v>191921</v>
      </c>
      <c r="U14822" s="1" t="s">
        <v>191921</v>
      </c>
      <c r="V14822" s="1" t="s">
        <v>191921</v>
      </c>
    </row>
    <row r="14823" spans="1:22" x14ac:dyDescent="0.4">
      <c r="A14823" s="1" t="s">
        <v>192490</v>
      </c>
      <c r="B14823" s="1" t="s">
        <v>38691</v>
      </c>
      <c r="C14823" s="6" t="str">
        <f t="shared" si="231"/>
        <v>0074</v>
      </c>
      <c r="E14823" s="1" t="s">
        <v>2172</v>
      </c>
      <c r="F14823" s="6" t="str">
        <f>_xlfn.XLOOKUP(E14823,npcItem!A:A,npcItem!T:T)</f>
        <v>강소어(江小魚)</v>
      </c>
      <c r="G14823" s="1" t="s">
        <v>38693</v>
      </c>
      <c r="H14823" s="6" t="s">
        <v>209519</v>
      </c>
      <c r="I14823" s="1" t="s">
        <v>37</v>
      </c>
      <c r="J14823" s="1" t="s">
        <v>21</v>
      </c>
      <c r="O14823" s="1" t="s">
        <v>38694</v>
      </c>
      <c r="T14823" s="1" t="s">
        <v>191921</v>
      </c>
      <c r="U14823" s="1" t="s">
        <v>191921</v>
      </c>
      <c r="V14823" s="1" t="s">
        <v>191921</v>
      </c>
    </row>
    <row r="14824" spans="1:22" x14ac:dyDescent="0.4">
      <c r="A14824" s="1" t="s">
        <v>192490</v>
      </c>
      <c r="B14824" s="1" t="s">
        <v>38680</v>
      </c>
      <c r="C14824" s="6" t="str">
        <f t="shared" si="231"/>
        <v>0075</v>
      </c>
      <c r="E14824" s="1" t="s">
        <v>2172</v>
      </c>
      <c r="F14824" s="6" t="str">
        <f>_xlfn.XLOOKUP(E14824,npcItem!A:A,npcItem!T:T)</f>
        <v>강소어(江小魚)</v>
      </c>
      <c r="G14824" s="1" t="s">
        <v>38695</v>
      </c>
      <c r="H14824" s="6" t="s">
        <v>209520</v>
      </c>
      <c r="I14824" s="1" t="s">
        <v>37</v>
      </c>
      <c r="J14824" s="1" t="s">
        <v>21</v>
      </c>
      <c r="N14824" s="1" t="s">
        <v>38696</v>
      </c>
      <c r="O14824" s="1" t="s">
        <v>38697</v>
      </c>
      <c r="T14824" s="1" t="s">
        <v>191921</v>
      </c>
      <c r="U14824" s="1" t="s">
        <v>191921</v>
      </c>
      <c r="V14824" s="1" t="s">
        <v>191921</v>
      </c>
    </row>
    <row r="14825" spans="1:22" x14ac:dyDescent="0.4">
      <c r="A14825" s="1" t="s">
        <v>192490</v>
      </c>
      <c r="B14825" s="1" t="s">
        <v>38696</v>
      </c>
      <c r="C14825" s="6" t="str">
        <f t="shared" si="231"/>
        <v>0076</v>
      </c>
      <c r="E14825" s="1" t="s">
        <v>2172</v>
      </c>
      <c r="F14825" s="6" t="str">
        <f>_xlfn.XLOOKUP(E14825,npcItem!A:A,npcItem!T:T)</f>
        <v>강소어(江小魚)</v>
      </c>
      <c r="G14825" s="1" t="s">
        <v>38698</v>
      </c>
      <c r="H14825" s="6" t="s">
        <v>209521</v>
      </c>
      <c r="I14825" s="1" t="s">
        <v>37</v>
      </c>
      <c r="J14825" s="1" t="s">
        <v>21</v>
      </c>
      <c r="O14825" s="1" t="s">
        <v>38699</v>
      </c>
      <c r="T14825" s="1" t="s">
        <v>191921</v>
      </c>
      <c r="U14825" s="1" t="s">
        <v>191921</v>
      </c>
      <c r="V14825" s="1" t="s">
        <v>191921</v>
      </c>
    </row>
    <row r="14826" spans="1:22" x14ac:dyDescent="0.4">
      <c r="A14826" s="1" t="s">
        <v>192490</v>
      </c>
      <c r="B14826" s="1" t="s">
        <v>38637</v>
      </c>
      <c r="C14826" s="6" t="str">
        <f t="shared" si="231"/>
        <v>0077</v>
      </c>
      <c r="E14826" s="1" t="s">
        <v>2172</v>
      </c>
      <c r="F14826" s="6" t="str">
        <f>_xlfn.XLOOKUP(E14826,npcItem!A:A,npcItem!T:T)</f>
        <v>강소어(江小魚)</v>
      </c>
      <c r="G14826" s="1" t="s">
        <v>38700</v>
      </c>
      <c r="H14826" s="6" t="s">
        <v>209522</v>
      </c>
      <c r="I14826" s="1" t="s">
        <v>37</v>
      </c>
      <c r="J14826" s="1" t="s">
        <v>21</v>
      </c>
      <c r="N14826" s="1" t="s">
        <v>38701</v>
      </c>
      <c r="O14826" s="1" t="s">
        <v>38702</v>
      </c>
      <c r="T14826" s="1" t="s">
        <v>191921</v>
      </c>
      <c r="U14826" s="1" t="s">
        <v>191921</v>
      </c>
      <c r="V14826" s="1" t="s">
        <v>191921</v>
      </c>
    </row>
    <row r="14827" spans="1:22" x14ac:dyDescent="0.4">
      <c r="A14827" s="1" t="s">
        <v>192490</v>
      </c>
      <c r="B14827" s="1" t="s">
        <v>38701</v>
      </c>
      <c r="C14827" s="6" t="str">
        <f t="shared" si="231"/>
        <v>0078</v>
      </c>
      <c r="E14827" s="1" t="s">
        <v>2172</v>
      </c>
      <c r="F14827" s="6" t="str">
        <f>_xlfn.XLOOKUP(E14827,npcItem!A:A,npcItem!T:T)</f>
        <v>강소어(江小魚)</v>
      </c>
      <c r="G14827" s="1" t="s">
        <v>38703</v>
      </c>
      <c r="H14827" s="6" t="s">
        <v>209523</v>
      </c>
      <c r="I14827" s="1" t="s">
        <v>37</v>
      </c>
      <c r="J14827" s="1" t="s">
        <v>21</v>
      </c>
      <c r="N14827" s="1" t="s">
        <v>38704</v>
      </c>
      <c r="O14827" s="1" t="s">
        <v>38705</v>
      </c>
      <c r="T14827" s="1" t="s">
        <v>191921</v>
      </c>
      <c r="U14827" s="1" t="s">
        <v>191921</v>
      </c>
      <c r="V14827" s="1" t="s">
        <v>191921</v>
      </c>
    </row>
    <row r="14828" spans="1:22" x14ac:dyDescent="0.4">
      <c r="A14828" s="1" t="s">
        <v>192490</v>
      </c>
      <c r="B14828" s="1" t="s">
        <v>38704</v>
      </c>
      <c r="C14828" s="6" t="str">
        <f t="shared" si="231"/>
        <v>0079</v>
      </c>
      <c r="E14828" s="1" t="s">
        <v>2172</v>
      </c>
      <c r="F14828" s="6" t="str">
        <f>_xlfn.XLOOKUP(E14828,npcItem!A:A,npcItem!T:T)</f>
        <v>강소어(江小魚)</v>
      </c>
      <c r="G14828" s="1" t="s">
        <v>38706</v>
      </c>
      <c r="H14828" s="6" t="s">
        <v>209524</v>
      </c>
      <c r="I14828" s="1" t="s">
        <v>37</v>
      </c>
      <c r="J14828" s="1" t="s">
        <v>21</v>
      </c>
      <c r="N14828" s="1" t="s">
        <v>38707</v>
      </c>
      <c r="O14828" s="1" t="s">
        <v>38708</v>
      </c>
      <c r="T14828" s="1" t="s">
        <v>191921</v>
      </c>
      <c r="U14828" s="1" t="s">
        <v>191921</v>
      </c>
      <c r="V14828" s="1" t="s">
        <v>191921</v>
      </c>
    </row>
    <row r="14829" spans="1:22" x14ac:dyDescent="0.4">
      <c r="A14829" s="1" t="s">
        <v>192490</v>
      </c>
      <c r="B14829" s="1" t="s">
        <v>38707</v>
      </c>
      <c r="C14829" s="6" t="str">
        <f t="shared" si="231"/>
        <v>0080</v>
      </c>
      <c r="E14829" s="1" t="s">
        <v>2172</v>
      </c>
      <c r="F14829" s="6" t="str">
        <f>_xlfn.XLOOKUP(E14829,npcItem!A:A,npcItem!T:T)</f>
        <v>강소어(江小魚)</v>
      </c>
      <c r="G14829" s="1" t="s">
        <v>38709</v>
      </c>
      <c r="H14829" s="6" t="s">
        <v>209525</v>
      </c>
      <c r="I14829" s="1" t="s">
        <v>37</v>
      </c>
      <c r="J14829" s="1" t="s">
        <v>21</v>
      </c>
      <c r="N14829" s="1" t="s">
        <v>38710</v>
      </c>
      <c r="O14829" s="1" t="s">
        <v>38711</v>
      </c>
      <c r="T14829" s="1" t="s">
        <v>191921</v>
      </c>
      <c r="U14829" s="1" t="s">
        <v>191921</v>
      </c>
      <c r="V14829" s="1" t="s">
        <v>191921</v>
      </c>
    </row>
    <row r="14830" spans="1:22" x14ac:dyDescent="0.4">
      <c r="A14830" s="1" t="s">
        <v>192490</v>
      </c>
      <c r="B14830" s="1" t="s">
        <v>38710</v>
      </c>
      <c r="C14830" s="6" t="str">
        <f t="shared" si="231"/>
        <v>0081</v>
      </c>
      <c r="E14830" s="1" t="s">
        <v>2168</v>
      </c>
      <c r="F14830" s="6" t="e">
        <f>_xlfn.XLOOKUP(E14830,npcItem!A:A,npcItem!T:T)</f>
        <v>#N/A</v>
      </c>
      <c r="G14830" s="1" t="s">
        <v>553</v>
      </c>
      <c r="H14830" s="6" t="s">
        <v>200413</v>
      </c>
      <c r="I14830" s="1" t="s">
        <v>37</v>
      </c>
      <c r="J14830" s="1" t="s">
        <v>21</v>
      </c>
      <c r="N14830" s="1" t="s">
        <v>38712</v>
      </c>
      <c r="O14830" s="1" t="s">
        <v>38713</v>
      </c>
      <c r="T14830" s="1" t="s">
        <v>191921</v>
      </c>
      <c r="U14830" s="1" t="s">
        <v>191921</v>
      </c>
      <c r="V14830" s="1" t="s">
        <v>191921</v>
      </c>
    </row>
    <row r="14831" spans="1:22" x14ac:dyDescent="0.4">
      <c r="A14831" s="1" t="s">
        <v>192490</v>
      </c>
      <c r="B14831" s="1" t="s">
        <v>38714</v>
      </c>
      <c r="C14831" s="6" t="str">
        <f t="shared" si="231"/>
        <v>0082</v>
      </c>
      <c r="E14831" s="1" t="s">
        <v>252309</v>
      </c>
      <c r="F14831" s="6"/>
      <c r="G14831" s="2" t="s">
        <v>38715</v>
      </c>
      <c r="H14831" s="6" t="s">
        <v>209526</v>
      </c>
      <c r="I14831" s="1" t="s">
        <v>22</v>
      </c>
      <c r="J14831" s="1" t="s">
        <v>21</v>
      </c>
      <c r="N14831" s="1" t="s">
        <v>38716</v>
      </c>
      <c r="O14831" s="1" t="s">
        <v>38717</v>
      </c>
      <c r="T14831" s="1" t="s">
        <v>191921</v>
      </c>
      <c r="U14831" s="1" t="s">
        <v>191921</v>
      </c>
      <c r="V14831" s="1" t="s">
        <v>191921</v>
      </c>
    </row>
    <row r="14832" spans="1:22" x14ac:dyDescent="0.4">
      <c r="A14832" s="1" t="s">
        <v>192490</v>
      </c>
      <c r="B14832" s="1" t="s">
        <v>38718</v>
      </c>
      <c r="C14832" s="6" t="str">
        <f t="shared" si="231"/>
        <v>0083</v>
      </c>
      <c r="E14832" s="1" t="s">
        <v>252309</v>
      </c>
      <c r="F14832" s="6"/>
      <c r="G14832" s="2" t="s">
        <v>38719</v>
      </c>
      <c r="H14832" s="6" t="s">
        <v>209527</v>
      </c>
      <c r="I14832" s="1" t="s">
        <v>22</v>
      </c>
      <c r="J14832" s="1" t="s">
        <v>21</v>
      </c>
      <c r="N14832" s="1" t="s">
        <v>38720</v>
      </c>
      <c r="O14832" s="1" t="s">
        <v>38721</v>
      </c>
      <c r="T14832" s="1" t="s">
        <v>191921</v>
      </c>
      <c r="U14832" s="1" t="s">
        <v>191921</v>
      </c>
      <c r="V14832" s="1" t="s">
        <v>191921</v>
      </c>
    </row>
    <row r="14833" spans="1:22" x14ac:dyDescent="0.4">
      <c r="A14833" s="1" t="s">
        <v>192490</v>
      </c>
      <c r="B14833" s="1" t="s">
        <v>38716</v>
      </c>
      <c r="C14833" s="6" t="str">
        <f t="shared" si="231"/>
        <v>0084</v>
      </c>
      <c r="E14833" s="1" t="s">
        <v>2168</v>
      </c>
      <c r="F14833" s="6" t="e">
        <f>_xlfn.XLOOKUP(E14833,npcItem!A:A,npcItem!T:T)</f>
        <v>#N/A</v>
      </c>
      <c r="G14833" s="2" t="s">
        <v>38715</v>
      </c>
      <c r="H14833" s="6" t="s">
        <v>209526</v>
      </c>
      <c r="I14833" s="1" t="s">
        <v>37</v>
      </c>
      <c r="J14833" s="1" t="s">
        <v>21</v>
      </c>
      <c r="N14833" s="1" t="s">
        <v>38722</v>
      </c>
      <c r="O14833" s="1" t="s">
        <v>38723</v>
      </c>
      <c r="T14833" s="1" t="s">
        <v>191921</v>
      </c>
      <c r="U14833" s="1" t="s">
        <v>191921</v>
      </c>
      <c r="V14833" s="1" t="s">
        <v>191921</v>
      </c>
    </row>
    <row r="14834" spans="1:22" x14ac:dyDescent="0.4">
      <c r="A14834" s="1" t="s">
        <v>192490</v>
      </c>
      <c r="B14834" s="1" t="s">
        <v>38720</v>
      </c>
      <c r="C14834" s="6" t="str">
        <f t="shared" si="231"/>
        <v>0085</v>
      </c>
      <c r="E14834" s="1" t="s">
        <v>2168</v>
      </c>
      <c r="F14834" s="6" t="e">
        <f>_xlfn.XLOOKUP(E14834,npcItem!A:A,npcItem!T:T)</f>
        <v>#N/A</v>
      </c>
      <c r="G14834" s="2" t="s">
        <v>38719</v>
      </c>
      <c r="H14834" s="6" t="s">
        <v>209527</v>
      </c>
      <c r="I14834" s="1" t="s">
        <v>37</v>
      </c>
      <c r="J14834" s="1" t="s">
        <v>21</v>
      </c>
      <c r="N14834" s="1" t="s">
        <v>38724</v>
      </c>
      <c r="O14834" s="1" t="s">
        <v>38725</v>
      </c>
      <c r="T14834" s="1" t="s">
        <v>191921</v>
      </c>
      <c r="U14834" s="1" t="s">
        <v>191921</v>
      </c>
      <c r="V14834" s="1" t="s">
        <v>191921</v>
      </c>
    </row>
    <row r="14835" spans="1:22" x14ac:dyDescent="0.4">
      <c r="A14835" s="1" t="s">
        <v>192490</v>
      </c>
      <c r="B14835" s="1" t="s">
        <v>38722</v>
      </c>
      <c r="C14835" s="6" t="str">
        <f t="shared" si="231"/>
        <v>0086</v>
      </c>
      <c r="E14835" s="1" t="s">
        <v>2172</v>
      </c>
      <c r="F14835" s="6" t="str">
        <f>_xlfn.XLOOKUP(E14835,npcItem!A:A,npcItem!T:T)</f>
        <v>강소어(江小魚)</v>
      </c>
      <c r="G14835" s="1" t="s">
        <v>38726</v>
      </c>
      <c r="H14835" s="6" t="s">
        <v>209528</v>
      </c>
      <c r="I14835" s="1" t="s">
        <v>37</v>
      </c>
      <c r="J14835" s="1" t="s">
        <v>21</v>
      </c>
      <c r="N14835" s="1" t="s">
        <v>38727</v>
      </c>
      <c r="O14835" s="1" t="s">
        <v>38728</v>
      </c>
      <c r="T14835" s="1" t="s">
        <v>191921</v>
      </c>
      <c r="U14835" s="1" t="s">
        <v>191921</v>
      </c>
      <c r="V14835" s="1" t="s">
        <v>191921</v>
      </c>
    </row>
    <row r="14836" spans="1:22" x14ac:dyDescent="0.4">
      <c r="A14836" s="1" t="s">
        <v>192490</v>
      </c>
      <c r="B14836" s="1" t="s">
        <v>38724</v>
      </c>
      <c r="C14836" s="6" t="str">
        <f t="shared" si="231"/>
        <v>0087</v>
      </c>
      <c r="E14836" s="1" t="s">
        <v>2172</v>
      </c>
      <c r="F14836" s="6" t="str">
        <f>_xlfn.XLOOKUP(E14836,npcItem!A:A,npcItem!T:T)</f>
        <v>강소어(江小魚)</v>
      </c>
      <c r="G14836" s="3" t="s">
        <v>38729</v>
      </c>
      <c r="H14836" s="6" t="s">
        <v>209529</v>
      </c>
      <c r="I14836" s="1" t="s">
        <v>37</v>
      </c>
      <c r="J14836" s="1" t="s">
        <v>21</v>
      </c>
      <c r="N14836" s="1" t="s">
        <v>38730</v>
      </c>
      <c r="O14836" s="1" t="s">
        <v>38731</v>
      </c>
      <c r="T14836" s="1" t="s">
        <v>191921</v>
      </c>
      <c r="U14836" s="1" t="s">
        <v>191921</v>
      </c>
      <c r="V14836" s="1" t="s">
        <v>191921</v>
      </c>
    </row>
    <row r="14837" spans="1:22" x14ac:dyDescent="0.4">
      <c r="A14837" s="1" t="s">
        <v>192490</v>
      </c>
      <c r="B14837" s="1" t="s">
        <v>38730</v>
      </c>
      <c r="C14837" s="6" t="str">
        <f t="shared" si="231"/>
        <v>0088</v>
      </c>
      <c r="E14837" s="1" t="s">
        <v>2172</v>
      </c>
      <c r="F14837" s="6" t="str">
        <f>_xlfn.XLOOKUP(E14837,npcItem!A:A,npcItem!T:T)</f>
        <v>강소어(江小魚)</v>
      </c>
      <c r="G14837" s="1" t="s">
        <v>38732</v>
      </c>
      <c r="H14837" s="6" t="s">
        <v>209530</v>
      </c>
      <c r="I14837" s="1" t="s">
        <v>37</v>
      </c>
      <c r="J14837" s="1" t="s">
        <v>21</v>
      </c>
      <c r="N14837" s="1" t="s">
        <v>38733</v>
      </c>
      <c r="O14837" s="1" t="s">
        <v>38734</v>
      </c>
      <c r="T14837" s="1" t="s">
        <v>191921</v>
      </c>
      <c r="U14837" s="1" t="s">
        <v>191921</v>
      </c>
      <c r="V14837" s="1" t="s">
        <v>191921</v>
      </c>
    </row>
    <row r="14838" spans="1:22" x14ac:dyDescent="0.4">
      <c r="A14838" s="1" t="s">
        <v>192490</v>
      </c>
      <c r="B14838" s="1" t="s">
        <v>38733</v>
      </c>
      <c r="C14838" s="6" t="str">
        <f t="shared" si="231"/>
        <v>0089</v>
      </c>
      <c r="E14838" s="1" t="s">
        <v>2172</v>
      </c>
      <c r="F14838" s="6" t="str">
        <f>_xlfn.XLOOKUP(E14838,npcItem!A:A,npcItem!T:T)</f>
        <v>강소어(江小魚)</v>
      </c>
      <c r="G14838" s="1" t="s">
        <v>38735</v>
      </c>
      <c r="H14838" s="6" t="s">
        <v>209531</v>
      </c>
      <c r="I14838" s="1" t="s">
        <v>37</v>
      </c>
      <c r="J14838" s="1" t="s">
        <v>21</v>
      </c>
      <c r="N14838" s="1" t="s">
        <v>38736</v>
      </c>
      <c r="O14838" s="1" t="s">
        <v>38737</v>
      </c>
      <c r="T14838" s="1" t="s">
        <v>191921</v>
      </c>
      <c r="U14838" s="1" t="s">
        <v>191921</v>
      </c>
      <c r="V14838" s="1" t="s">
        <v>191921</v>
      </c>
    </row>
    <row r="14839" spans="1:22" x14ac:dyDescent="0.4">
      <c r="A14839" s="1" t="s">
        <v>192490</v>
      </c>
      <c r="B14839" s="1" t="s">
        <v>38736</v>
      </c>
      <c r="C14839" s="6" t="str">
        <f t="shared" si="231"/>
        <v>0090</v>
      </c>
      <c r="E14839" s="1" t="s">
        <v>2172</v>
      </c>
      <c r="F14839" s="6" t="str">
        <f>_xlfn.XLOOKUP(E14839,npcItem!A:A,npcItem!T:T)</f>
        <v>강소어(江小魚)</v>
      </c>
      <c r="G14839" s="1" t="s">
        <v>38656</v>
      </c>
      <c r="H14839" s="6" t="s">
        <v>209510</v>
      </c>
      <c r="I14839" s="1" t="s">
        <v>37</v>
      </c>
      <c r="J14839" s="1" t="s">
        <v>21</v>
      </c>
      <c r="N14839" s="1" t="s">
        <v>38657</v>
      </c>
      <c r="O14839" s="1" t="s">
        <v>38738</v>
      </c>
      <c r="T14839" s="1" t="s">
        <v>191921</v>
      </c>
      <c r="U14839" s="1" t="s">
        <v>191921</v>
      </c>
      <c r="V14839" s="1" t="s">
        <v>191921</v>
      </c>
    </row>
    <row r="14840" spans="1:22" x14ac:dyDescent="0.4">
      <c r="A14840" s="1" t="s">
        <v>192490</v>
      </c>
      <c r="B14840" s="1" t="s">
        <v>38727</v>
      </c>
      <c r="C14840" s="6" t="str">
        <f t="shared" si="231"/>
        <v>0091</v>
      </c>
      <c r="E14840" s="1" t="s">
        <v>2172</v>
      </c>
      <c r="F14840" s="6" t="str">
        <f>_xlfn.XLOOKUP(E14840,npcItem!A:A,npcItem!T:T)</f>
        <v>강소어(江小魚)</v>
      </c>
      <c r="G14840" s="1" t="s">
        <v>38739</v>
      </c>
      <c r="H14840" s="6" t="s">
        <v>209532</v>
      </c>
      <c r="I14840" s="1" t="s">
        <v>37</v>
      </c>
      <c r="J14840" s="1" t="s">
        <v>21</v>
      </c>
      <c r="N14840" s="1" t="s">
        <v>38657</v>
      </c>
      <c r="O14840" s="1" t="s">
        <v>38740</v>
      </c>
      <c r="T14840" s="1" t="s">
        <v>191921</v>
      </c>
      <c r="U14840" s="1" t="s">
        <v>191921</v>
      </c>
      <c r="V14840" s="1" t="s">
        <v>191921</v>
      </c>
    </row>
    <row r="14841" spans="1:22" x14ac:dyDescent="0.4">
      <c r="A14841" s="1" t="s">
        <v>192490</v>
      </c>
      <c r="B14841" s="1" t="s">
        <v>38486</v>
      </c>
      <c r="C14841" s="6" t="str">
        <f t="shared" si="231"/>
        <v>0092</v>
      </c>
      <c r="E14841" s="1" t="s">
        <v>2168</v>
      </c>
      <c r="F14841" s="6" t="e">
        <f>_xlfn.XLOOKUP(E14841,npcItem!A:A,npcItem!T:T)</f>
        <v>#N/A</v>
      </c>
      <c r="G14841" s="2" t="s">
        <v>38741</v>
      </c>
      <c r="H14841" s="6" t="s">
        <v>209533</v>
      </c>
      <c r="I14841" s="1" t="s">
        <v>37</v>
      </c>
      <c r="J14841" s="1" t="s">
        <v>21</v>
      </c>
      <c r="K14841" s="1" t="s">
        <v>38742</v>
      </c>
      <c r="N14841" s="1" t="s">
        <v>38743</v>
      </c>
      <c r="O14841" s="1" t="s">
        <v>38744</v>
      </c>
      <c r="T14841" s="1" t="s">
        <v>38745</v>
      </c>
      <c r="U14841" s="1" t="s">
        <v>191921</v>
      </c>
      <c r="V14841" s="1" t="s">
        <v>191921</v>
      </c>
    </row>
    <row r="14842" spans="1:22" x14ac:dyDescent="0.4">
      <c r="A14842" s="1" t="s">
        <v>192490</v>
      </c>
      <c r="B14842" s="1" t="s">
        <v>38743</v>
      </c>
      <c r="C14842" s="6" t="str">
        <f t="shared" si="231"/>
        <v>0093</v>
      </c>
      <c r="E14842" s="1" t="s">
        <v>2172</v>
      </c>
      <c r="F14842" s="6" t="str">
        <f>_xlfn.XLOOKUP(E14842,npcItem!A:A,npcItem!T:T)</f>
        <v>강소어(江小魚)</v>
      </c>
      <c r="G14842" s="1" t="s">
        <v>38746</v>
      </c>
      <c r="H14842" s="6" t="s">
        <v>209534</v>
      </c>
      <c r="I14842" s="1" t="s">
        <v>37</v>
      </c>
      <c r="J14842" s="1" t="s">
        <v>21</v>
      </c>
      <c r="N14842" s="1" t="s">
        <v>38747</v>
      </c>
      <c r="O14842" s="1" t="s">
        <v>38748</v>
      </c>
      <c r="T14842" s="1" t="s">
        <v>191921</v>
      </c>
      <c r="U14842" s="1" t="s">
        <v>191921</v>
      </c>
      <c r="V14842" s="1" t="s">
        <v>191921</v>
      </c>
    </row>
    <row r="14843" spans="1:22" x14ac:dyDescent="0.4">
      <c r="A14843" s="1" t="s">
        <v>192490</v>
      </c>
      <c r="B14843" s="1" t="s">
        <v>38747</v>
      </c>
      <c r="C14843" s="6" t="str">
        <f t="shared" si="231"/>
        <v>0094</v>
      </c>
      <c r="E14843" s="1" t="s">
        <v>2172</v>
      </c>
      <c r="F14843" s="6" t="str">
        <f>_xlfn.XLOOKUP(E14843,npcItem!A:A,npcItem!T:T)</f>
        <v>강소어(江小魚)</v>
      </c>
      <c r="G14843" s="2" t="s">
        <v>38749</v>
      </c>
      <c r="H14843" s="6" t="s">
        <v>209535</v>
      </c>
      <c r="I14843" s="1" t="s">
        <v>37</v>
      </c>
      <c r="J14843" s="1" t="s">
        <v>21</v>
      </c>
      <c r="N14843" s="1" t="s">
        <v>38750</v>
      </c>
      <c r="O14843" s="1" t="s">
        <v>38751</v>
      </c>
      <c r="T14843" s="1" t="s">
        <v>191921</v>
      </c>
      <c r="U14843" s="1" t="s">
        <v>191921</v>
      </c>
      <c r="V14843" s="1" t="s">
        <v>191921</v>
      </c>
    </row>
    <row r="14844" spans="1:22" x14ac:dyDescent="0.4">
      <c r="A14844" s="1" t="s">
        <v>192490</v>
      </c>
      <c r="B14844" s="1" t="s">
        <v>38750</v>
      </c>
      <c r="C14844" s="6" t="str">
        <f t="shared" si="231"/>
        <v>0095</v>
      </c>
      <c r="E14844" s="1" t="s">
        <v>2168</v>
      </c>
      <c r="F14844" s="6" t="e">
        <f>_xlfn.XLOOKUP(E14844,npcItem!A:A,npcItem!T:T)</f>
        <v>#N/A</v>
      </c>
      <c r="G14844" s="1" t="s">
        <v>553</v>
      </c>
      <c r="H14844" s="6" t="s">
        <v>200413</v>
      </c>
      <c r="I14844" s="1" t="s">
        <v>37</v>
      </c>
      <c r="J14844" s="1" t="s">
        <v>21</v>
      </c>
      <c r="N14844" s="1" t="s">
        <v>38752</v>
      </c>
      <c r="O14844" s="1" t="s">
        <v>38753</v>
      </c>
      <c r="T14844" s="1" t="s">
        <v>191921</v>
      </c>
      <c r="U14844" s="1" t="s">
        <v>191921</v>
      </c>
      <c r="V14844" s="1" t="s">
        <v>191921</v>
      </c>
    </row>
    <row r="14845" spans="1:22" x14ac:dyDescent="0.4">
      <c r="A14845" s="1" t="s">
        <v>192490</v>
      </c>
      <c r="B14845" s="1" t="s">
        <v>38754</v>
      </c>
      <c r="C14845" s="6" t="str">
        <f t="shared" si="231"/>
        <v>0096</v>
      </c>
      <c r="E14845" s="1" t="s">
        <v>252309</v>
      </c>
      <c r="F14845" s="6"/>
      <c r="G14845" s="1" t="s">
        <v>38755</v>
      </c>
      <c r="H14845" s="6" t="s">
        <v>209536</v>
      </c>
      <c r="I14845" s="1" t="s">
        <v>22</v>
      </c>
      <c r="J14845" s="1" t="s">
        <v>21</v>
      </c>
      <c r="N14845" s="1" t="s">
        <v>38756</v>
      </c>
      <c r="O14845" s="1" t="s">
        <v>38757</v>
      </c>
      <c r="T14845" s="1" t="s">
        <v>191921</v>
      </c>
      <c r="U14845" s="1" t="s">
        <v>191921</v>
      </c>
      <c r="V14845" s="1" t="s">
        <v>191921</v>
      </c>
    </row>
    <row r="14846" spans="1:22" x14ac:dyDescent="0.4">
      <c r="A14846" s="1" t="s">
        <v>192490</v>
      </c>
      <c r="B14846" s="1" t="s">
        <v>38758</v>
      </c>
      <c r="C14846" s="6" t="str">
        <f t="shared" si="231"/>
        <v>0097</v>
      </c>
      <c r="E14846" s="1" t="s">
        <v>252309</v>
      </c>
      <c r="F14846" s="6"/>
      <c r="G14846" s="1" t="s">
        <v>2388</v>
      </c>
      <c r="H14846" s="6" t="s">
        <v>201009</v>
      </c>
      <c r="I14846" s="1" t="s">
        <v>22</v>
      </c>
      <c r="J14846" s="1" t="s">
        <v>21</v>
      </c>
      <c r="N14846" s="1" t="s">
        <v>38759</v>
      </c>
      <c r="O14846" s="1" t="s">
        <v>38760</v>
      </c>
      <c r="T14846" s="1" t="s">
        <v>191921</v>
      </c>
      <c r="U14846" s="1" t="s">
        <v>191921</v>
      </c>
      <c r="V14846" s="1" t="s">
        <v>191921</v>
      </c>
    </row>
    <row r="14847" spans="1:22" x14ac:dyDescent="0.4">
      <c r="A14847" s="1" t="s">
        <v>192490</v>
      </c>
      <c r="B14847" s="1" t="s">
        <v>38756</v>
      </c>
      <c r="C14847" s="6" t="str">
        <f t="shared" si="231"/>
        <v>0098</v>
      </c>
      <c r="E14847" s="1" t="s">
        <v>2168</v>
      </c>
      <c r="F14847" s="6" t="e">
        <f>_xlfn.XLOOKUP(E14847,npcItem!A:A,npcItem!T:T)</f>
        <v>#N/A</v>
      </c>
      <c r="G14847" s="1" t="s">
        <v>38761</v>
      </c>
      <c r="H14847" s="6" t="s">
        <v>209537</v>
      </c>
      <c r="I14847" s="1" t="s">
        <v>37</v>
      </c>
      <c r="J14847" s="1" t="s">
        <v>21</v>
      </c>
      <c r="N14847" s="1" t="s">
        <v>38762</v>
      </c>
      <c r="O14847" s="1" t="s">
        <v>38763</v>
      </c>
      <c r="T14847" s="1" t="s">
        <v>191921</v>
      </c>
      <c r="U14847" s="1" t="s">
        <v>191921</v>
      </c>
      <c r="V14847" s="1" t="s">
        <v>191921</v>
      </c>
    </row>
    <row r="14848" spans="1:22" x14ac:dyDescent="0.4">
      <c r="A14848" s="1" t="s">
        <v>192490</v>
      </c>
      <c r="B14848" s="1" t="s">
        <v>38759</v>
      </c>
      <c r="C14848" s="6" t="str">
        <f t="shared" si="231"/>
        <v>0099</v>
      </c>
      <c r="E14848" s="1" t="s">
        <v>2168</v>
      </c>
      <c r="F14848" s="6" t="e">
        <f>_xlfn.XLOOKUP(E14848,npcItem!A:A,npcItem!T:T)</f>
        <v>#N/A</v>
      </c>
      <c r="G14848" s="1" t="s">
        <v>2388</v>
      </c>
      <c r="H14848" s="6" t="s">
        <v>201009</v>
      </c>
      <c r="I14848" s="1" t="s">
        <v>37</v>
      </c>
      <c r="J14848" s="1" t="s">
        <v>21</v>
      </c>
      <c r="N14848" s="1" t="s">
        <v>38764</v>
      </c>
      <c r="O14848" s="1" t="s">
        <v>38765</v>
      </c>
      <c r="T14848" s="1" t="s">
        <v>191921</v>
      </c>
      <c r="U14848" s="1" t="s">
        <v>38766</v>
      </c>
      <c r="V14848" s="1" t="s">
        <v>191921</v>
      </c>
    </row>
    <row r="14849" spans="1:22" x14ac:dyDescent="0.4">
      <c r="A14849" s="1" t="s">
        <v>192490</v>
      </c>
      <c r="B14849" s="1" t="s">
        <v>38762</v>
      </c>
      <c r="C14849" s="6" t="str">
        <f t="shared" si="231"/>
        <v>0100</v>
      </c>
      <c r="E14849" s="1" t="s">
        <v>2172</v>
      </c>
      <c r="F14849" s="6" t="str">
        <f>_xlfn.XLOOKUP(E14849,npcItem!A:A,npcItem!T:T)</f>
        <v>강소어(江小魚)</v>
      </c>
      <c r="G14849" s="1" t="s">
        <v>38767</v>
      </c>
      <c r="H14849" s="6" t="s">
        <v>209538</v>
      </c>
      <c r="I14849" s="1" t="s">
        <v>37</v>
      </c>
      <c r="J14849" s="1" t="s">
        <v>21</v>
      </c>
      <c r="N14849" s="1" t="s">
        <v>38768</v>
      </c>
      <c r="O14849" s="1" t="s">
        <v>38769</v>
      </c>
      <c r="T14849" s="1" t="s">
        <v>191921</v>
      </c>
      <c r="U14849" s="1" t="s">
        <v>191921</v>
      </c>
      <c r="V14849" s="1" t="s">
        <v>191921</v>
      </c>
    </row>
    <row r="14850" spans="1:22" x14ac:dyDescent="0.4">
      <c r="A14850" s="1" t="s">
        <v>192490</v>
      </c>
      <c r="B14850" s="1" t="s">
        <v>38768</v>
      </c>
      <c r="C14850" s="6" t="str">
        <f t="shared" si="231"/>
        <v>0101</v>
      </c>
      <c r="E14850" s="1" t="s">
        <v>2172</v>
      </c>
      <c r="F14850" s="6" t="str">
        <f>_xlfn.XLOOKUP(E14850,npcItem!A:A,npcItem!T:T)</f>
        <v>강소어(江小魚)</v>
      </c>
      <c r="G14850" s="1" t="s">
        <v>38770</v>
      </c>
      <c r="H14850" s="6" t="s">
        <v>209539</v>
      </c>
      <c r="I14850" s="1" t="s">
        <v>37</v>
      </c>
      <c r="J14850" s="1" t="s">
        <v>21</v>
      </c>
      <c r="N14850" s="1" t="s">
        <v>38759</v>
      </c>
      <c r="O14850" s="1" t="s">
        <v>38771</v>
      </c>
      <c r="T14850" s="1" t="s">
        <v>191921</v>
      </c>
      <c r="U14850" s="1" t="s">
        <v>191921</v>
      </c>
      <c r="V14850" s="1" t="s">
        <v>191921</v>
      </c>
    </row>
    <row r="14851" spans="1:22" x14ac:dyDescent="0.4">
      <c r="A14851" s="1" t="s">
        <v>192490</v>
      </c>
      <c r="B14851" s="1" t="s">
        <v>38742</v>
      </c>
      <c r="C14851" s="6" t="str">
        <f t="shared" ref="C14851:C14914" si="232">SUBSTITUTE(B14851,A14851&amp;"_","")</f>
        <v>0102</v>
      </c>
      <c r="E14851" s="1" t="s">
        <v>2172</v>
      </c>
      <c r="F14851" s="6" t="str">
        <f>_xlfn.XLOOKUP(E14851,npcItem!A:A,npcItem!T:T)</f>
        <v>강소어(江小魚)</v>
      </c>
      <c r="G14851" s="1" t="s">
        <v>38485</v>
      </c>
      <c r="H14851" s="6" t="s">
        <v>209466</v>
      </c>
      <c r="I14851" s="1" t="s">
        <v>37</v>
      </c>
      <c r="J14851" s="1" t="s">
        <v>21</v>
      </c>
      <c r="O14851" s="1" t="s">
        <v>38772</v>
      </c>
      <c r="T14851" s="1" t="s">
        <v>191921</v>
      </c>
      <c r="U14851" s="1" t="s">
        <v>191921</v>
      </c>
      <c r="V14851" s="1" t="s">
        <v>191921</v>
      </c>
    </row>
    <row r="14852" spans="1:22" x14ac:dyDescent="0.4">
      <c r="A14852" s="1" t="s">
        <v>192490</v>
      </c>
      <c r="B14852" s="1" t="s">
        <v>38764</v>
      </c>
      <c r="C14852" s="6" t="str">
        <f t="shared" si="232"/>
        <v>0103</v>
      </c>
      <c r="E14852" s="1" t="s">
        <v>2172</v>
      </c>
      <c r="F14852" s="6" t="str">
        <f>_xlfn.XLOOKUP(E14852,npcItem!A:A,npcItem!T:T)</f>
        <v>강소어(江小魚)</v>
      </c>
      <c r="G14852" s="1" t="s">
        <v>38773</v>
      </c>
      <c r="H14852" s="6" t="s">
        <v>209540</v>
      </c>
      <c r="I14852" s="1" t="s">
        <v>37</v>
      </c>
      <c r="J14852" s="1" t="s">
        <v>21</v>
      </c>
      <c r="O14852" s="1" t="s">
        <v>38774</v>
      </c>
      <c r="T14852" s="1" t="s">
        <v>191921</v>
      </c>
      <c r="U14852" s="1" t="s">
        <v>191921</v>
      </c>
      <c r="V14852" s="1" t="s">
        <v>191921</v>
      </c>
    </row>
    <row r="14853" spans="1:22" x14ac:dyDescent="0.4">
      <c r="A14853" s="1" t="s">
        <v>192490</v>
      </c>
      <c r="B14853" s="1" t="s">
        <v>38491</v>
      </c>
      <c r="C14853" s="6" t="str">
        <f t="shared" si="232"/>
        <v>0104</v>
      </c>
      <c r="E14853" s="1" t="s">
        <v>2144</v>
      </c>
      <c r="F14853" s="6" t="str">
        <f>_xlfn.XLOOKUP(E14853,npcItem!A:A,npcItem!T:T)</f>
        <v>초류향(楚留香)</v>
      </c>
      <c r="G14853" s="1" t="s">
        <v>38775</v>
      </c>
      <c r="H14853" s="6" t="s">
        <v>209541</v>
      </c>
      <c r="I14853" s="1" t="s">
        <v>37</v>
      </c>
      <c r="J14853" s="1" t="s">
        <v>21</v>
      </c>
      <c r="N14853" s="1" t="s">
        <v>38776</v>
      </c>
      <c r="O14853" s="1" t="s">
        <v>38777</v>
      </c>
      <c r="T14853" s="1" t="s">
        <v>191921</v>
      </c>
      <c r="U14853" s="1" t="s">
        <v>191921</v>
      </c>
      <c r="V14853" s="1" t="s">
        <v>191921</v>
      </c>
    </row>
    <row r="14854" spans="1:22" x14ac:dyDescent="0.4">
      <c r="A14854" s="1" t="s">
        <v>192490</v>
      </c>
      <c r="B14854" s="1" t="s">
        <v>38776</v>
      </c>
      <c r="C14854" s="6" t="str">
        <f t="shared" si="232"/>
        <v>0105</v>
      </c>
      <c r="E14854" s="1" t="s">
        <v>2144</v>
      </c>
      <c r="F14854" s="6" t="str">
        <f>_xlfn.XLOOKUP(E14854,npcItem!A:A,npcItem!T:T)</f>
        <v>초류향(楚留香)</v>
      </c>
      <c r="G14854" s="1" t="s">
        <v>38778</v>
      </c>
      <c r="H14854" s="6" t="s">
        <v>209542</v>
      </c>
      <c r="I14854" s="1" t="s">
        <v>37</v>
      </c>
      <c r="J14854" s="1" t="s">
        <v>21</v>
      </c>
      <c r="N14854" s="1" t="s">
        <v>38779</v>
      </c>
      <c r="O14854" s="1" t="s">
        <v>38780</v>
      </c>
      <c r="T14854" s="1" t="s">
        <v>191921</v>
      </c>
      <c r="U14854" s="1" t="s">
        <v>191921</v>
      </c>
      <c r="V14854" s="1" t="s">
        <v>191921</v>
      </c>
    </row>
    <row r="14855" spans="1:22" x14ac:dyDescent="0.4">
      <c r="A14855" s="1" t="s">
        <v>192490</v>
      </c>
      <c r="B14855" s="1" t="s">
        <v>38779</v>
      </c>
      <c r="C14855" s="6" t="str">
        <f t="shared" si="232"/>
        <v>0106</v>
      </c>
      <c r="E14855" s="1" t="s">
        <v>2144</v>
      </c>
      <c r="F14855" s="6" t="str">
        <f>_xlfn.XLOOKUP(E14855,npcItem!A:A,npcItem!T:T)</f>
        <v>초류향(楚留香)</v>
      </c>
      <c r="G14855" s="1" t="s">
        <v>38781</v>
      </c>
      <c r="H14855" s="6" t="s">
        <v>209543</v>
      </c>
      <c r="I14855" s="1" t="s">
        <v>37</v>
      </c>
      <c r="J14855" s="1" t="s">
        <v>21</v>
      </c>
      <c r="N14855" s="1" t="s">
        <v>38782</v>
      </c>
      <c r="O14855" s="1" t="s">
        <v>38783</v>
      </c>
      <c r="T14855" s="1" t="s">
        <v>191921</v>
      </c>
      <c r="U14855" s="1" t="s">
        <v>191921</v>
      </c>
      <c r="V14855" s="1" t="s">
        <v>191921</v>
      </c>
    </row>
    <row r="14856" spans="1:22" x14ac:dyDescent="0.4">
      <c r="A14856" s="1" t="s">
        <v>192490</v>
      </c>
      <c r="B14856" s="1" t="s">
        <v>38782</v>
      </c>
      <c r="C14856" s="6" t="str">
        <f t="shared" si="232"/>
        <v>0107</v>
      </c>
      <c r="E14856" s="1" t="s">
        <v>2168</v>
      </c>
      <c r="F14856" s="6" t="e">
        <f>_xlfn.XLOOKUP(E14856,npcItem!A:A,npcItem!T:T)</f>
        <v>#N/A</v>
      </c>
      <c r="G14856" s="1" t="s">
        <v>553</v>
      </c>
      <c r="H14856" s="6" t="s">
        <v>200413</v>
      </c>
      <c r="I14856" s="1" t="s">
        <v>37</v>
      </c>
      <c r="J14856" s="1" t="s">
        <v>21</v>
      </c>
      <c r="N14856" s="1" t="s">
        <v>38784</v>
      </c>
      <c r="O14856" s="1" t="s">
        <v>38785</v>
      </c>
      <c r="T14856" s="1" t="s">
        <v>191921</v>
      </c>
      <c r="U14856" s="1" t="s">
        <v>191921</v>
      </c>
      <c r="V14856" s="1" t="s">
        <v>191921</v>
      </c>
    </row>
    <row r="14857" spans="1:22" x14ac:dyDescent="0.4">
      <c r="A14857" s="1" t="s">
        <v>192490</v>
      </c>
      <c r="B14857" s="1" t="s">
        <v>38786</v>
      </c>
      <c r="C14857" s="6" t="str">
        <f t="shared" si="232"/>
        <v>0108</v>
      </c>
      <c r="E14857" s="1" t="s">
        <v>252309</v>
      </c>
      <c r="F14857" s="6"/>
      <c r="G14857" s="1" t="s">
        <v>26749</v>
      </c>
      <c r="H14857" s="6" t="s">
        <v>206383</v>
      </c>
      <c r="I14857" s="1" t="s">
        <v>22</v>
      </c>
      <c r="J14857" s="1" t="s">
        <v>21</v>
      </c>
      <c r="N14857" s="1" t="s">
        <v>38787</v>
      </c>
      <c r="O14857" s="1" t="s">
        <v>38788</v>
      </c>
      <c r="T14857" s="1" t="s">
        <v>38789</v>
      </c>
      <c r="U14857" s="1" t="s">
        <v>191921</v>
      </c>
      <c r="V14857" s="1" t="s">
        <v>191921</v>
      </c>
    </row>
    <row r="14858" spans="1:22" x14ac:dyDescent="0.4">
      <c r="A14858" s="1" t="s">
        <v>192490</v>
      </c>
      <c r="B14858" s="1" t="s">
        <v>38790</v>
      </c>
      <c r="C14858" s="6" t="str">
        <f t="shared" si="232"/>
        <v>0109</v>
      </c>
      <c r="E14858" s="1" t="s">
        <v>252309</v>
      </c>
      <c r="F14858" s="6"/>
      <c r="G14858" s="2" t="s">
        <v>38791</v>
      </c>
      <c r="H14858" s="6" t="s">
        <v>205955</v>
      </c>
      <c r="I14858" s="1" t="s">
        <v>22</v>
      </c>
      <c r="J14858" s="1" t="s">
        <v>21</v>
      </c>
      <c r="N14858" s="1" t="s">
        <v>38792</v>
      </c>
      <c r="O14858" s="1" t="s">
        <v>38793</v>
      </c>
      <c r="T14858" s="1" t="s">
        <v>191921</v>
      </c>
      <c r="U14858" s="1" t="s">
        <v>191921</v>
      </c>
      <c r="V14858" s="1" t="s">
        <v>191921</v>
      </c>
    </row>
    <row r="14859" spans="1:22" x14ac:dyDescent="0.4">
      <c r="A14859" s="1" t="s">
        <v>192490</v>
      </c>
      <c r="B14859" s="1" t="s">
        <v>38787</v>
      </c>
      <c r="C14859" s="6" t="str">
        <f t="shared" si="232"/>
        <v>0110</v>
      </c>
      <c r="E14859" s="1" t="s">
        <v>2168</v>
      </c>
      <c r="F14859" s="6" t="e">
        <f>_xlfn.XLOOKUP(E14859,npcItem!A:A,npcItem!T:T)</f>
        <v>#N/A</v>
      </c>
      <c r="G14859" s="1" t="s">
        <v>2388</v>
      </c>
      <c r="H14859" s="6" t="s">
        <v>201009</v>
      </c>
      <c r="I14859" s="1" t="s">
        <v>37</v>
      </c>
      <c r="J14859" s="1" t="s">
        <v>21</v>
      </c>
      <c r="N14859" s="1" t="s">
        <v>38794</v>
      </c>
      <c r="O14859" s="1" t="s">
        <v>38795</v>
      </c>
      <c r="T14859" s="1" t="s">
        <v>191921</v>
      </c>
      <c r="U14859" s="1" t="s">
        <v>38796</v>
      </c>
      <c r="V14859" s="1" t="s">
        <v>191921</v>
      </c>
    </row>
    <row r="14860" spans="1:22" x14ac:dyDescent="0.4">
      <c r="A14860" s="1" t="s">
        <v>192490</v>
      </c>
      <c r="B14860" s="1" t="s">
        <v>38792</v>
      </c>
      <c r="C14860" s="6" t="str">
        <f t="shared" si="232"/>
        <v>0111</v>
      </c>
      <c r="E14860" s="1" t="s">
        <v>2168</v>
      </c>
      <c r="F14860" s="6" t="e">
        <f>_xlfn.XLOOKUP(E14860,npcItem!A:A,npcItem!T:T)</f>
        <v>#N/A</v>
      </c>
      <c r="G14860" s="2" t="s">
        <v>38791</v>
      </c>
      <c r="H14860" s="6" t="s">
        <v>205955</v>
      </c>
      <c r="I14860" s="1" t="s">
        <v>37</v>
      </c>
      <c r="J14860" s="1" t="s">
        <v>21</v>
      </c>
      <c r="N14860" s="1" t="s">
        <v>38797</v>
      </c>
      <c r="O14860" s="1" t="s">
        <v>38798</v>
      </c>
      <c r="T14860" s="1" t="s">
        <v>191921</v>
      </c>
      <c r="U14860" s="1" t="s">
        <v>191921</v>
      </c>
      <c r="V14860" s="1" t="s">
        <v>191921</v>
      </c>
    </row>
    <row r="14861" spans="1:22" x14ac:dyDescent="0.4">
      <c r="A14861" s="1" t="s">
        <v>192490</v>
      </c>
      <c r="B14861" s="1" t="s">
        <v>38799</v>
      </c>
      <c r="C14861" s="6" t="str">
        <f t="shared" si="232"/>
        <v>0112</v>
      </c>
      <c r="E14861" s="1" t="s">
        <v>252309</v>
      </c>
      <c r="F14861" s="6"/>
      <c r="G14861" s="1" t="s">
        <v>38800</v>
      </c>
      <c r="H14861" s="6" t="s">
        <v>209544</v>
      </c>
      <c r="I14861" s="1" t="s">
        <v>22</v>
      </c>
      <c r="J14861" s="1" t="s">
        <v>21</v>
      </c>
      <c r="N14861" s="1" t="s">
        <v>38801</v>
      </c>
      <c r="O14861" s="1" t="s">
        <v>38802</v>
      </c>
      <c r="T14861" s="1" t="s">
        <v>191921</v>
      </c>
      <c r="U14861" s="1" t="s">
        <v>191921</v>
      </c>
      <c r="V14861" s="1" t="s">
        <v>191921</v>
      </c>
    </row>
    <row r="14862" spans="1:22" x14ac:dyDescent="0.4">
      <c r="A14862" s="1" t="s">
        <v>192490</v>
      </c>
      <c r="B14862" s="1" t="s">
        <v>38801</v>
      </c>
      <c r="C14862" s="6" t="str">
        <f t="shared" si="232"/>
        <v>0113</v>
      </c>
      <c r="E14862" s="1" t="s">
        <v>2168</v>
      </c>
      <c r="F14862" s="6" t="e">
        <f>_xlfn.XLOOKUP(E14862,npcItem!A:A,npcItem!T:T)</f>
        <v>#N/A</v>
      </c>
      <c r="G14862" s="1" t="s">
        <v>38803</v>
      </c>
      <c r="H14862" s="6" t="s">
        <v>209545</v>
      </c>
      <c r="I14862" s="1" t="s">
        <v>37</v>
      </c>
      <c r="J14862" s="1" t="s">
        <v>21</v>
      </c>
      <c r="N14862" s="1" t="s">
        <v>38804</v>
      </c>
      <c r="O14862" s="1" t="s">
        <v>38805</v>
      </c>
      <c r="T14862" s="1" t="s">
        <v>191921</v>
      </c>
      <c r="U14862" s="1" t="s">
        <v>191921</v>
      </c>
      <c r="V14862" s="1" t="s">
        <v>191921</v>
      </c>
    </row>
    <row r="14863" spans="1:22" x14ac:dyDescent="0.4">
      <c r="A14863" s="1" t="s">
        <v>192490</v>
      </c>
      <c r="B14863" s="1" t="s">
        <v>38806</v>
      </c>
      <c r="C14863" s="6" t="str">
        <f t="shared" si="232"/>
        <v>0114</v>
      </c>
      <c r="E14863" s="1" t="s">
        <v>252309</v>
      </c>
      <c r="F14863" s="6"/>
      <c r="G14863" s="2" t="s">
        <v>38807</v>
      </c>
      <c r="H14863" s="6" t="s">
        <v>209546</v>
      </c>
      <c r="I14863" s="1" t="s">
        <v>22</v>
      </c>
      <c r="J14863" s="1" t="s">
        <v>21</v>
      </c>
      <c r="N14863" s="1" t="s">
        <v>38808</v>
      </c>
      <c r="O14863" s="1" t="s">
        <v>38809</v>
      </c>
      <c r="T14863" s="1" t="s">
        <v>191921</v>
      </c>
      <c r="U14863" s="1" t="s">
        <v>191921</v>
      </c>
      <c r="V14863" s="1" t="s">
        <v>191921</v>
      </c>
    </row>
    <row r="14864" spans="1:22" x14ac:dyDescent="0.4">
      <c r="A14864" s="1" t="s">
        <v>192490</v>
      </c>
      <c r="B14864" s="1" t="s">
        <v>38810</v>
      </c>
      <c r="C14864" s="6" t="str">
        <f t="shared" si="232"/>
        <v>0115</v>
      </c>
      <c r="E14864" s="1" t="s">
        <v>252309</v>
      </c>
      <c r="F14864" s="6"/>
      <c r="G14864" s="2" t="s">
        <v>38811</v>
      </c>
      <c r="H14864" s="6" t="s">
        <v>209547</v>
      </c>
      <c r="I14864" s="1" t="s">
        <v>22</v>
      </c>
      <c r="J14864" s="1" t="s">
        <v>21</v>
      </c>
      <c r="N14864" s="1" t="s">
        <v>38812</v>
      </c>
      <c r="O14864" s="1" t="s">
        <v>38813</v>
      </c>
      <c r="T14864" s="1" t="s">
        <v>191921</v>
      </c>
      <c r="U14864" s="1" t="s">
        <v>191921</v>
      </c>
      <c r="V14864" s="1" t="s">
        <v>191921</v>
      </c>
    </row>
    <row r="14865" spans="1:22" x14ac:dyDescent="0.4">
      <c r="A14865" s="1" t="s">
        <v>192490</v>
      </c>
      <c r="B14865" s="1" t="s">
        <v>38808</v>
      </c>
      <c r="C14865" s="6" t="str">
        <f t="shared" si="232"/>
        <v>0116</v>
      </c>
      <c r="E14865" s="1" t="s">
        <v>2168</v>
      </c>
      <c r="F14865" s="6" t="e">
        <f>_xlfn.XLOOKUP(E14865,npcItem!A:A,npcItem!T:T)</f>
        <v>#N/A</v>
      </c>
      <c r="G14865" s="2" t="s">
        <v>38807</v>
      </c>
      <c r="H14865" s="6" t="s">
        <v>209546</v>
      </c>
      <c r="I14865" s="1" t="s">
        <v>37</v>
      </c>
      <c r="J14865" s="1" t="s">
        <v>21</v>
      </c>
      <c r="N14865" s="1" t="s">
        <v>38814</v>
      </c>
      <c r="O14865" s="1" t="s">
        <v>38815</v>
      </c>
      <c r="T14865" s="1" t="s">
        <v>191921</v>
      </c>
      <c r="U14865" s="1" t="s">
        <v>38816</v>
      </c>
      <c r="V14865" s="1" t="s">
        <v>191921</v>
      </c>
    </row>
    <row r="14866" spans="1:22" x14ac:dyDescent="0.4">
      <c r="A14866" s="1" t="s">
        <v>192490</v>
      </c>
      <c r="B14866" s="1" t="s">
        <v>38812</v>
      </c>
      <c r="C14866" s="6" t="str">
        <f t="shared" si="232"/>
        <v>0117</v>
      </c>
      <c r="E14866" s="1" t="s">
        <v>2168</v>
      </c>
      <c r="F14866" s="6" t="e">
        <f>_xlfn.XLOOKUP(E14866,npcItem!A:A,npcItem!T:T)</f>
        <v>#N/A</v>
      </c>
      <c r="G14866" s="2" t="s">
        <v>38811</v>
      </c>
      <c r="H14866" s="6" t="s">
        <v>209547</v>
      </c>
      <c r="I14866" s="1" t="s">
        <v>37</v>
      </c>
      <c r="J14866" s="1" t="s">
        <v>21</v>
      </c>
      <c r="N14866" s="1" t="s">
        <v>38817</v>
      </c>
      <c r="O14866" s="1" t="s">
        <v>38818</v>
      </c>
      <c r="T14866" s="1" t="s">
        <v>191921</v>
      </c>
      <c r="U14866" s="1" t="s">
        <v>38819</v>
      </c>
      <c r="V14866" s="1" t="s">
        <v>191921</v>
      </c>
    </row>
    <row r="14867" spans="1:22" x14ac:dyDescent="0.4">
      <c r="A14867" s="1" t="s">
        <v>192490</v>
      </c>
      <c r="B14867" s="1" t="s">
        <v>38797</v>
      </c>
      <c r="C14867" s="6" t="str">
        <f t="shared" si="232"/>
        <v>0118</v>
      </c>
      <c r="E14867" s="1" t="s">
        <v>2144</v>
      </c>
      <c r="F14867" s="6" t="str">
        <f>_xlfn.XLOOKUP(E14867,npcItem!A:A,npcItem!T:T)</f>
        <v>초류향(楚留香)</v>
      </c>
      <c r="G14867" s="1" t="s">
        <v>38820</v>
      </c>
      <c r="H14867" s="6" t="s">
        <v>209548</v>
      </c>
      <c r="I14867" s="1" t="s">
        <v>37</v>
      </c>
      <c r="J14867" s="1" t="s">
        <v>21</v>
      </c>
      <c r="N14867" s="1" t="s">
        <v>38782</v>
      </c>
      <c r="O14867" s="1" t="s">
        <v>38821</v>
      </c>
      <c r="T14867" s="1" t="s">
        <v>191921</v>
      </c>
      <c r="U14867" s="1" t="s">
        <v>191921</v>
      </c>
      <c r="V14867" s="1" t="s">
        <v>191921</v>
      </c>
    </row>
    <row r="14868" spans="1:22" x14ac:dyDescent="0.4">
      <c r="A14868" s="1" t="s">
        <v>192490</v>
      </c>
      <c r="B14868" s="1" t="s">
        <v>38804</v>
      </c>
      <c r="C14868" s="6" t="str">
        <f t="shared" si="232"/>
        <v>0119</v>
      </c>
      <c r="E14868" s="1" t="s">
        <v>2144</v>
      </c>
      <c r="F14868" s="6" t="str">
        <f>_xlfn.XLOOKUP(E14868,npcItem!A:A,npcItem!T:T)</f>
        <v>초류향(楚留香)</v>
      </c>
      <c r="G14868" s="1" t="s">
        <v>38822</v>
      </c>
      <c r="H14868" s="6" t="s">
        <v>209549</v>
      </c>
      <c r="I14868" s="1" t="s">
        <v>37</v>
      </c>
      <c r="J14868" s="1" t="s">
        <v>21</v>
      </c>
      <c r="N14868" s="1" t="s">
        <v>38823</v>
      </c>
      <c r="O14868" s="1" t="s">
        <v>38824</v>
      </c>
      <c r="T14868" s="1" t="s">
        <v>191921</v>
      </c>
      <c r="U14868" s="1" t="s">
        <v>191921</v>
      </c>
      <c r="V14868" s="1" t="s">
        <v>191921</v>
      </c>
    </row>
    <row r="14869" spans="1:22" x14ac:dyDescent="0.4">
      <c r="A14869" s="1" t="s">
        <v>192490</v>
      </c>
      <c r="B14869" s="1" t="s">
        <v>38823</v>
      </c>
      <c r="C14869" s="6" t="str">
        <f t="shared" si="232"/>
        <v>0120</v>
      </c>
      <c r="E14869" s="1" t="s">
        <v>2144</v>
      </c>
      <c r="F14869" s="6" t="str">
        <f>_xlfn.XLOOKUP(E14869,npcItem!A:A,npcItem!T:T)</f>
        <v>초류향(楚留香)</v>
      </c>
      <c r="G14869" s="1" t="s">
        <v>38825</v>
      </c>
      <c r="H14869" s="6" t="s">
        <v>209550</v>
      </c>
      <c r="I14869" s="1" t="s">
        <v>37</v>
      </c>
      <c r="J14869" s="1" t="s">
        <v>21</v>
      </c>
      <c r="N14869" s="1" t="s">
        <v>38826</v>
      </c>
      <c r="O14869" s="1" t="s">
        <v>38827</v>
      </c>
      <c r="T14869" s="1" t="s">
        <v>191921</v>
      </c>
      <c r="U14869" s="1" t="s">
        <v>191921</v>
      </c>
      <c r="V14869" s="1" t="s">
        <v>191921</v>
      </c>
    </row>
    <row r="14870" spans="1:22" x14ac:dyDescent="0.4">
      <c r="A14870" s="1" t="s">
        <v>192490</v>
      </c>
      <c r="B14870" s="1" t="s">
        <v>38826</v>
      </c>
      <c r="C14870" s="6" t="str">
        <f t="shared" si="232"/>
        <v>0121</v>
      </c>
      <c r="E14870" s="1" t="s">
        <v>2144</v>
      </c>
      <c r="F14870" s="6" t="str">
        <f>_xlfn.XLOOKUP(E14870,npcItem!A:A,npcItem!T:T)</f>
        <v>초류향(楚留香)</v>
      </c>
      <c r="G14870" s="1" t="s">
        <v>38828</v>
      </c>
      <c r="H14870" s="6" t="s">
        <v>209551</v>
      </c>
      <c r="I14870" s="1" t="s">
        <v>37</v>
      </c>
      <c r="J14870" s="1" t="s">
        <v>21</v>
      </c>
      <c r="N14870" s="1" t="s">
        <v>38782</v>
      </c>
      <c r="O14870" s="1" t="s">
        <v>38829</v>
      </c>
      <c r="T14870" s="1" t="s">
        <v>191921</v>
      </c>
      <c r="U14870" s="1" t="s">
        <v>191921</v>
      </c>
      <c r="V14870" s="1" t="s">
        <v>191921</v>
      </c>
    </row>
    <row r="14871" spans="1:22" x14ac:dyDescent="0.4">
      <c r="A14871" s="1" t="s">
        <v>192490</v>
      </c>
      <c r="B14871" s="1" t="s">
        <v>38814</v>
      </c>
      <c r="C14871" s="6" t="str">
        <f t="shared" si="232"/>
        <v>0122</v>
      </c>
      <c r="E14871" s="1" t="s">
        <v>2144</v>
      </c>
      <c r="F14871" s="6" t="str">
        <f>_xlfn.XLOOKUP(E14871,npcItem!A:A,npcItem!T:T)</f>
        <v>초류향(楚留香)</v>
      </c>
      <c r="G14871" s="1" t="s">
        <v>38830</v>
      </c>
      <c r="H14871" s="6" t="s">
        <v>209552</v>
      </c>
      <c r="I14871" s="1" t="s">
        <v>37</v>
      </c>
      <c r="J14871" s="1" t="s">
        <v>21</v>
      </c>
      <c r="N14871" s="1" t="s">
        <v>38831</v>
      </c>
      <c r="O14871" s="1" t="s">
        <v>38832</v>
      </c>
      <c r="T14871" s="1" t="s">
        <v>191921</v>
      </c>
      <c r="U14871" s="1" t="s">
        <v>191921</v>
      </c>
      <c r="V14871" s="1" t="s">
        <v>191921</v>
      </c>
    </row>
    <row r="14872" spans="1:22" x14ac:dyDescent="0.4">
      <c r="A14872" s="1" t="s">
        <v>192490</v>
      </c>
      <c r="B14872" s="1" t="s">
        <v>38831</v>
      </c>
      <c r="C14872" s="6" t="str">
        <f t="shared" si="232"/>
        <v>0123</v>
      </c>
      <c r="E14872" s="1" t="s">
        <v>2168</v>
      </c>
      <c r="F14872" s="6" t="e">
        <f>_xlfn.XLOOKUP(E14872,npcItem!A:A,npcItem!T:T)</f>
        <v>#N/A</v>
      </c>
      <c r="G14872" s="1" t="s">
        <v>38833</v>
      </c>
      <c r="H14872" s="6" t="s">
        <v>209553</v>
      </c>
      <c r="I14872" s="1" t="s">
        <v>37</v>
      </c>
      <c r="J14872" s="1" t="s">
        <v>21</v>
      </c>
      <c r="N14872" s="1" t="s">
        <v>38834</v>
      </c>
      <c r="O14872" s="1" t="s">
        <v>38835</v>
      </c>
      <c r="T14872" s="1" t="s">
        <v>191921</v>
      </c>
      <c r="U14872" s="1" t="s">
        <v>191921</v>
      </c>
      <c r="V14872" s="1" t="s">
        <v>191921</v>
      </c>
    </row>
    <row r="14873" spans="1:22" x14ac:dyDescent="0.4">
      <c r="A14873" s="1" t="s">
        <v>192490</v>
      </c>
      <c r="B14873" s="1" t="s">
        <v>38834</v>
      </c>
      <c r="C14873" s="6" t="str">
        <f t="shared" si="232"/>
        <v>0124</v>
      </c>
      <c r="E14873" s="1" t="s">
        <v>2144</v>
      </c>
      <c r="F14873" s="6" t="str">
        <f>_xlfn.XLOOKUP(E14873,npcItem!A:A,npcItem!T:T)</f>
        <v>초류향(楚留香)</v>
      </c>
      <c r="G14873" s="1" t="s">
        <v>5892</v>
      </c>
      <c r="H14873" s="6" t="s">
        <v>202075</v>
      </c>
      <c r="I14873" s="1" t="s">
        <v>37</v>
      </c>
      <c r="J14873" s="1" t="s">
        <v>21</v>
      </c>
      <c r="N14873" s="1" t="s">
        <v>38836</v>
      </c>
      <c r="O14873" s="1" t="s">
        <v>38837</v>
      </c>
      <c r="T14873" s="1" t="s">
        <v>191921</v>
      </c>
      <c r="U14873" s="1" t="s">
        <v>191921</v>
      </c>
      <c r="V14873" s="1" t="s">
        <v>191921</v>
      </c>
    </row>
    <row r="14874" spans="1:22" x14ac:dyDescent="0.4">
      <c r="A14874" s="1" t="s">
        <v>192490</v>
      </c>
      <c r="B14874" s="1" t="s">
        <v>38836</v>
      </c>
      <c r="C14874" s="6" t="str">
        <f t="shared" si="232"/>
        <v>0125</v>
      </c>
      <c r="E14874" s="1" t="s">
        <v>2144</v>
      </c>
      <c r="F14874" s="6" t="str">
        <f>_xlfn.XLOOKUP(E14874,npcItem!A:A,npcItem!T:T)</f>
        <v>초류향(楚留香)</v>
      </c>
      <c r="G14874" s="1" t="s">
        <v>38838</v>
      </c>
      <c r="H14874" s="6" t="s">
        <v>209554</v>
      </c>
      <c r="I14874" s="1" t="s">
        <v>37</v>
      </c>
      <c r="J14874" s="1" t="s">
        <v>21</v>
      </c>
      <c r="N14874" s="1" t="s">
        <v>38839</v>
      </c>
      <c r="O14874" s="1" t="s">
        <v>38840</v>
      </c>
      <c r="T14874" s="1" t="s">
        <v>191921</v>
      </c>
      <c r="U14874" s="1" t="s">
        <v>191921</v>
      </c>
      <c r="V14874" s="1" t="s">
        <v>191921</v>
      </c>
    </row>
    <row r="14875" spans="1:22" x14ac:dyDescent="0.4">
      <c r="A14875" s="1" t="s">
        <v>192490</v>
      </c>
      <c r="B14875" s="1" t="s">
        <v>38839</v>
      </c>
      <c r="C14875" s="6" t="str">
        <f t="shared" si="232"/>
        <v>0126</v>
      </c>
      <c r="E14875" s="1" t="s">
        <v>2144</v>
      </c>
      <c r="F14875" s="6" t="str">
        <f>_xlfn.XLOOKUP(E14875,npcItem!A:A,npcItem!T:T)</f>
        <v>초류향(楚留香)</v>
      </c>
      <c r="G14875" s="3" t="s">
        <v>38841</v>
      </c>
      <c r="H14875" s="6" t="s">
        <v>209555</v>
      </c>
      <c r="I14875" s="1" t="s">
        <v>37</v>
      </c>
      <c r="J14875" s="1" t="s">
        <v>21</v>
      </c>
      <c r="N14875" s="1" t="s">
        <v>38842</v>
      </c>
      <c r="O14875" s="1" t="s">
        <v>38843</v>
      </c>
      <c r="T14875" s="1" t="s">
        <v>191921</v>
      </c>
      <c r="U14875" s="1" t="s">
        <v>191921</v>
      </c>
      <c r="V14875" s="1" t="s">
        <v>191921</v>
      </c>
    </row>
    <row r="14876" spans="1:22" x14ac:dyDescent="0.4">
      <c r="A14876" s="1" t="s">
        <v>192490</v>
      </c>
      <c r="B14876" s="1" t="s">
        <v>38842</v>
      </c>
      <c r="C14876" s="6" t="str">
        <f t="shared" si="232"/>
        <v>0127</v>
      </c>
      <c r="E14876" s="1" t="s">
        <v>2144</v>
      </c>
      <c r="F14876" s="6" t="str">
        <f>_xlfn.XLOOKUP(E14876,npcItem!A:A,npcItem!T:T)</f>
        <v>초류향(楚留香)</v>
      </c>
      <c r="G14876" s="1" t="s">
        <v>38844</v>
      </c>
      <c r="H14876" s="6" t="s">
        <v>209556</v>
      </c>
      <c r="I14876" s="1" t="s">
        <v>37</v>
      </c>
      <c r="J14876" s="1" t="s">
        <v>21</v>
      </c>
      <c r="N14876" s="1" t="s">
        <v>38845</v>
      </c>
      <c r="O14876" s="1" t="s">
        <v>38846</v>
      </c>
      <c r="T14876" s="1" t="s">
        <v>191921</v>
      </c>
      <c r="U14876" s="1" t="s">
        <v>191921</v>
      </c>
      <c r="V14876" s="1" t="s">
        <v>191921</v>
      </c>
    </row>
    <row r="14877" spans="1:22" x14ac:dyDescent="0.4">
      <c r="A14877" s="1" t="s">
        <v>192490</v>
      </c>
      <c r="B14877" s="1" t="s">
        <v>38845</v>
      </c>
      <c r="C14877" s="6" t="str">
        <f t="shared" si="232"/>
        <v>0128</v>
      </c>
      <c r="E14877" s="1" t="s">
        <v>2144</v>
      </c>
      <c r="F14877" s="6" t="str">
        <f>_xlfn.XLOOKUP(E14877,npcItem!A:A,npcItem!T:T)</f>
        <v>초류향(楚留香)</v>
      </c>
      <c r="G14877" s="1" t="s">
        <v>38847</v>
      </c>
      <c r="H14877" s="6" t="s">
        <v>209557</v>
      </c>
      <c r="I14877" s="1" t="s">
        <v>37</v>
      </c>
      <c r="J14877" s="1" t="s">
        <v>21</v>
      </c>
      <c r="N14877" s="1" t="s">
        <v>38848</v>
      </c>
      <c r="O14877" s="1" t="s">
        <v>38849</v>
      </c>
      <c r="T14877" s="1" t="s">
        <v>191921</v>
      </c>
      <c r="U14877" s="1" t="s">
        <v>191921</v>
      </c>
      <c r="V14877" s="1" t="s">
        <v>191921</v>
      </c>
    </row>
    <row r="14878" spans="1:22" x14ac:dyDescent="0.4">
      <c r="A14878" s="1" t="s">
        <v>192490</v>
      </c>
      <c r="B14878" s="1" t="s">
        <v>38848</v>
      </c>
      <c r="C14878" s="6" t="str">
        <f t="shared" si="232"/>
        <v>0129</v>
      </c>
      <c r="E14878" s="1" t="s">
        <v>2168</v>
      </c>
      <c r="F14878" s="6" t="e">
        <f>_xlfn.XLOOKUP(E14878,npcItem!A:A,npcItem!T:T)</f>
        <v>#N/A</v>
      </c>
      <c r="G14878" s="2" t="s">
        <v>38850</v>
      </c>
      <c r="H14878" s="6" t="s">
        <v>209558</v>
      </c>
      <c r="I14878" s="1" t="s">
        <v>37</v>
      </c>
      <c r="J14878" s="1" t="s">
        <v>21</v>
      </c>
      <c r="N14878" s="1" t="s">
        <v>38851</v>
      </c>
      <c r="O14878" s="1" t="s">
        <v>38852</v>
      </c>
      <c r="T14878" s="1" t="s">
        <v>191921</v>
      </c>
      <c r="U14878" s="1" t="s">
        <v>191921</v>
      </c>
      <c r="V14878" s="1" t="s">
        <v>191921</v>
      </c>
    </row>
    <row r="14879" spans="1:22" x14ac:dyDescent="0.4">
      <c r="A14879" s="1" t="s">
        <v>192490</v>
      </c>
      <c r="B14879" s="1" t="s">
        <v>38851</v>
      </c>
      <c r="C14879" s="6" t="str">
        <f t="shared" si="232"/>
        <v>0130</v>
      </c>
      <c r="E14879" s="1" t="s">
        <v>2144</v>
      </c>
      <c r="F14879" s="6" t="str">
        <f>_xlfn.XLOOKUP(E14879,npcItem!A:A,npcItem!T:T)</f>
        <v>초류향(楚留香)</v>
      </c>
      <c r="G14879" s="1" t="s">
        <v>38853</v>
      </c>
      <c r="H14879" s="6" t="s">
        <v>209559</v>
      </c>
      <c r="I14879" s="1" t="s">
        <v>37</v>
      </c>
      <c r="J14879" s="1" t="s">
        <v>21</v>
      </c>
      <c r="N14879" s="1" t="s">
        <v>38782</v>
      </c>
      <c r="O14879" s="1" t="s">
        <v>38854</v>
      </c>
      <c r="T14879" s="1" t="s">
        <v>191921</v>
      </c>
      <c r="U14879" s="1" t="s">
        <v>191921</v>
      </c>
      <c r="V14879" s="1" t="s">
        <v>191921</v>
      </c>
    </row>
    <row r="14880" spans="1:22" x14ac:dyDescent="0.4">
      <c r="A14880" s="1" t="s">
        <v>192490</v>
      </c>
      <c r="B14880" s="1" t="s">
        <v>38817</v>
      </c>
      <c r="C14880" s="6" t="str">
        <f t="shared" si="232"/>
        <v>0131</v>
      </c>
      <c r="E14880" s="1" t="s">
        <v>2144</v>
      </c>
      <c r="F14880" s="6" t="str">
        <f>_xlfn.XLOOKUP(E14880,npcItem!A:A,npcItem!T:T)</f>
        <v>초류향(楚留香)</v>
      </c>
      <c r="G14880" s="1" t="s">
        <v>38855</v>
      </c>
      <c r="H14880" s="6" t="s">
        <v>209560</v>
      </c>
      <c r="I14880" s="1" t="s">
        <v>37</v>
      </c>
      <c r="J14880" s="1" t="s">
        <v>21</v>
      </c>
      <c r="N14880" s="1" t="s">
        <v>38856</v>
      </c>
      <c r="O14880" s="1" t="s">
        <v>38857</v>
      </c>
      <c r="T14880" s="1" t="s">
        <v>191921</v>
      </c>
      <c r="U14880" s="1" t="s">
        <v>191921</v>
      </c>
      <c r="V14880" s="1" t="s">
        <v>191921</v>
      </c>
    </row>
    <row r="14881" spans="1:22" x14ac:dyDescent="0.4">
      <c r="A14881" s="1" t="s">
        <v>192490</v>
      </c>
      <c r="B14881" s="1" t="s">
        <v>38856</v>
      </c>
      <c r="C14881" s="6" t="str">
        <f t="shared" si="232"/>
        <v>0132</v>
      </c>
      <c r="E14881" s="1" t="s">
        <v>2144</v>
      </c>
      <c r="F14881" s="6" t="str">
        <f>_xlfn.XLOOKUP(E14881,npcItem!A:A,npcItem!T:T)</f>
        <v>초류향(楚留香)</v>
      </c>
      <c r="G14881" s="1" t="s">
        <v>38858</v>
      </c>
      <c r="H14881" s="6" t="s">
        <v>209561</v>
      </c>
      <c r="I14881" s="1" t="s">
        <v>37</v>
      </c>
      <c r="J14881" s="1" t="s">
        <v>21</v>
      </c>
      <c r="N14881" s="1" t="s">
        <v>38859</v>
      </c>
      <c r="O14881" s="1" t="s">
        <v>38860</v>
      </c>
      <c r="T14881" s="1" t="s">
        <v>191921</v>
      </c>
      <c r="U14881" s="1" t="s">
        <v>191921</v>
      </c>
      <c r="V14881" s="1" t="s">
        <v>191921</v>
      </c>
    </row>
    <row r="14882" spans="1:22" x14ac:dyDescent="0.4">
      <c r="A14882" s="1" t="s">
        <v>192490</v>
      </c>
      <c r="B14882" s="1" t="s">
        <v>38859</v>
      </c>
      <c r="C14882" s="6" t="str">
        <f t="shared" si="232"/>
        <v>0133</v>
      </c>
      <c r="E14882" s="1" t="s">
        <v>2168</v>
      </c>
      <c r="F14882" s="6" t="e">
        <f>_xlfn.XLOOKUP(E14882,npcItem!A:A,npcItem!T:T)</f>
        <v>#N/A</v>
      </c>
      <c r="G14882" s="1" t="s">
        <v>553</v>
      </c>
      <c r="H14882" s="6" t="s">
        <v>200413</v>
      </c>
      <c r="I14882" s="1" t="s">
        <v>37</v>
      </c>
      <c r="J14882" s="1" t="s">
        <v>21</v>
      </c>
      <c r="N14882" s="1" t="s">
        <v>38861</v>
      </c>
      <c r="O14882" s="1" t="s">
        <v>38862</v>
      </c>
      <c r="T14882" s="1" t="s">
        <v>191921</v>
      </c>
      <c r="U14882" s="1" t="s">
        <v>191921</v>
      </c>
      <c r="V14882" s="1" t="s">
        <v>191921</v>
      </c>
    </row>
    <row r="14883" spans="1:22" x14ac:dyDescent="0.4">
      <c r="A14883" s="1" t="s">
        <v>192490</v>
      </c>
      <c r="B14883" s="1" t="s">
        <v>38863</v>
      </c>
      <c r="C14883" s="6" t="str">
        <f t="shared" si="232"/>
        <v>0134</v>
      </c>
      <c r="E14883" s="1" t="s">
        <v>252309</v>
      </c>
      <c r="F14883" s="6"/>
      <c r="G14883" s="1" t="s">
        <v>38864</v>
      </c>
      <c r="H14883" s="6" t="s">
        <v>209562</v>
      </c>
      <c r="I14883" s="1" t="s">
        <v>22</v>
      </c>
      <c r="J14883" s="1" t="s">
        <v>21</v>
      </c>
      <c r="N14883" s="1" t="s">
        <v>38865</v>
      </c>
      <c r="O14883" s="1" t="s">
        <v>38866</v>
      </c>
      <c r="T14883" s="1" t="s">
        <v>191921</v>
      </c>
      <c r="U14883" s="1" t="s">
        <v>191921</v>
      </c>
      <c r="V14883" s="1" t="s">
        <v>191921</v>
      </c>
    </row>
    <row r="14884" spans="1:22" x14ac:dyDescent="0.4">
      <c r="A14884" s="1" t="s">
        <v>192490</v>
      </c>
      <c r="B14884" s="1" t="s">
        <v>38867</v>
      </c>
      <c r="C14884" s="6" t="str">
        <f t="shared" si="232"/>
        <v>0135</v>
      </c>
      <c r="E14884" s="1" t="s">
        <v>252309</v>
      </c>
      <c r="F14884" s="6"/>
      <c r="G14884" s="1" t="s">
        <v>38868</v>
      </c>
      <c r="H14884" s="6" t="s">
        <v>209563</v>
      </c>
      <c r="I14884" s="1" t="s">
        <v>22</v>
      </c>
      <c r="J14884" s="1" t="s">
        <v>21</v>
      </c>
      <c r="N14884" s="1" t="s">
        <v>38869</v>
      </c>
      <c r="O14884" s="1" t="s">
        <v>38870</v>
      </c>
      <c r="T14884" s="1" t="s">
        <v>191921</v>
      </c>
      <c r="U14884" s="1" t="s">
        <v>191921</v>
      </c>
      <c r="V14884" s="1" t="s">
        <v>191921</v>
      </c>
    </row>
    <row r="14885" spans="1:22" x14ac:dyDescent="0.4">
      <c r="A14885" s="1" t="s">
        <v>192490</v>
      </c>
      <c r="B14885" s="1" t="s">
        <v>38865</v>
      </c>
      <c r="C14885" s="6" t="str">
        <f t="shared" si="232"/>
        <v>0136</v>
      </c>
      <c r="E14885" s="1" t="s">
        <v>2168</v>
      </c>
      <c r="F14885" s="6" t="e">
        <f>_xlfn.XLOOKUP(E14885,npcItem!A:A,npcItem!T:T)</f>
        <v>#N/A</v>
      </c>
      <c r="G14885" s="1" t="s">
        <v>38864</v>
      </c>
      <c r="H14885" s="6" t="s">
        <v>209562</v>
      </c>
      <c r="I14885" s="1" t="s">
        <v>37</v>
      </c>
      <c r="J14885" s="1" t="s">
        <v>21</v>
      </c>
      <c r="N14885" s="1" t="s">
        <v>38871</v>
      </c>
      <c r="O14885" s="1" t="s">
        <v>38872</v>
      </c>
      <c r="T14885" s="1" t="s">
        <v>191921</v>
      </c>
      <c r="U14885" s="1" t="s">
        <v>191921</v>
      </c>
      <c r="V14885" s="1" t="s">
        <v>191921</v>
      </c>
    </row>
    <row r="14886" spans="1:22" x14ac:dyDescent="0.4">
      <c r="A14886" s="1" t="s">
        <v>192490</v>
      </c>
      <c r="B14886" s="1" t="s">
        <v>38869</v>
      </c>
      <c r="C14886" s="6" t="str">
        <f t="shared" si="232"/>
        <v>0137</v>
      </c>
      <c r="E14886" s="1" t="s">
        <v>2168</v>
      </c>
      <c r="F14886" s="6" t="e">
        <f>_xlfn.XLOOKUP(E14886,npcItem!A:A,npcItem!T:T)</f>
        <v>#N/A</v>
      </c>
      <c r="G14886" s="1" t="s">
        <v>38868</v>
      </c>
      <c r="H14886" s="6" t="s">
        <v>209563</v>
      </c>
      <c r="I14886" s="1" t="s">
        <v>37</v>
      </c>
      <c r="J14886" s="1" t="s">
        <v>21</v>
      </c>
      <c r="N14886" s="1" t="s">
        <v>38873</v>
      </c>
      <c r="O14886" s="1" t="s">
        <v>38874</v>
      </c>
      <c r="T14886" s="1" t="s">
        <v>191921</v>
      </c>
      <c r="U14886" s="1" t="s">
        <v>191921</v>
      </c>
      <c r="V14886" s="1" t="s">
        <v>191921</v>
      </c>
    </row>
    <row r="14887" spans="1:22" x14ac:dyDescent="0.4">
      <c r="A14887" s="1" t="s">
        <v>192490</v>
      </c>
      <c r="B14887" s="1" t="s">
        <v>38871</v>
      </c>
      <c r="C14887" s="6" t="str">
        <f t="shared" si="232"/>
        <v>0138</v>
      </c>
      <c r="E14887" s="1" t="s">
        <v>2144</v>
      </c>
      <c r="F14887" s="6" t="str">
        <f>_xlfn.XLOOKUP(E14887,npcItem!A:A,npcItem!T:T)</f>
        <v>초류향(楚留香)</v>
      </c>
      <c r="G14887" s="1" t="s">
        <v>38875</v>
      </c>
      <c r="H14887" s="6" t="s">
        <v>209564</v>
      </c>
      <c r="I14887" s="1" t="s">
        <v>37</v>
      </c>
      <c r="J14887" s="1" t="s">
        <v>21</v>
      </c>
      <c r="N14887" s="1" t="s">
        <v>38876</v>
      </c>
      <c r="O14887" s="1" t="s">
        <v>38877</v>
      </c>
      <c r="T14887" s="1" t="s">
        <v>191921</v>
      </c>
      <c r="U14887" s="1" t="s">
        <v>191921</v>
      </c>
      <c r="V14887" s="1" t="s">
        <v>191921</v>
      </c>
    </row>
    <row r="14888" spans="1:22" x14ac:dyDescent="0.4">
      <c r="A14888" s="1" t="s">
        <v>192490</v>
      </c>
      <c r="B14888" s="1" t="s">
        <v>38876</v>
      </c>
      <c r="C14888" s="6" t="str">
        <f t="shared" si="232"/>
        <v>0139</v>
      </c>
      <c r="E14888" s="1" t="s">
        <v>2168</v>
      </c>
      <c r="F14888" s="6" t="e">
        <f>_xlfn.XLOOKUP(E14888,npcItem!A:A,npcItem!T:T)</f>
        <v>#N/A</v>
      </c>
      <c r="G14888" s="2" t="s">
        <v>38878</v>
      </c>
      <c r="H14888" s="6" t="s">
        <v>209565</v>
      </c>
      <c r="I14888" s="1" t="s">
        <v>37</v>
      </c>
      <c r="J14888" s="1" t="s">
        <v>21</v>
      </c>
      <c r="N14888" s="1" t="s">
        <v>38879</v>
      </c>
      <c r="O14888" s="1" t="s">
        <v>38880</v>
      </c>
      <c r="T14888" s="1" t="s">
        <v>191921</v>
      </c>
      <c r="U14888" s="1" t="s">
        <v>191921</v>
      </c>
      <c r="V14888" s="1" t="s">
        <v>191921</v>
      </c>
    </row>
    <row r="14889" spans="1:22" x14ac:dyDescent="0.4">
      <c r="A14889" s="1" t="s">
        <v>192490</v>
      </c>
      <c r="B14889" s="1" t="s">
        <v>38881</v>
      </c>
      <c r="C14889" s="6" t="str">
        <f t="shared" si="232"/>
        <v>0140</v>
      </c>
      <c r="E14889" s="1" t="s">
        <v>252309</v>
      </c>
      <c r="F14889" s="6"/>
      <c r="G14889" s="1" t="s">
        <v>38882</v>
      </c>
      <c r="H14889" s="6" t="s">
        <v>209566</v>
      </c>
      <c r="I14889" s="1" t="s">
        <v>22</v>
      </c>
      <c r="J14889" s="1" t="s">
        <v>21</v>
      </c>
      <c r="N14889" s="1" t="s">
        <v>38883</v>
      </c>
      <c r="O14889" s="1" t="s">
        <v>38884</v>
      </c>
      <c r="T14889" s="1" t="s">
        <v>191921</v>
      </c>
      <c r="U14889" s="1" t="s">
        <v>191921</v>
      </c>
      <c r="V14889" s="1" t="s">
        <v>191921</v>
      </c>
    </row>
    <row r="14890" spans="1:22" x14ac:dyDescent="0.4">
      <c r="A14890" s="1" t="s">
        <v>192490</v>
      </c>
      <c r="B14890" s="1" t="s">
        <v>38885</v>
      </c>
      <c r="C14890" s="6" t="str">
        <f t="shared" si="232"/>
        <v>0141</v>
      </c>
      <c r="E14890" s="1" t="s">
        <v>252309</v>
      </c>
      <c r="F14890" s="6"/>
      <c r="G14890" s="1" t="s">
        <v>38886</v>
      </c>
      <c r="H14890" s="6" t="s">
        <v>209567</v>
      </c>
      <c r="I14890" s="1" t="s">
        <v>22</v>
      </c>
      <c r="J14890" s="1" t="s">
        <v>21</v>
      </c>
      <c r="N14890" s="1" t="s">
        <v>38887</v>
      </c>
      <c r="O14890" s="1" t="s">
        <v>38888</v>
      </c>
      <c r="T14890" s="1" t="s">
        <v>191921</v>
      </c>
      <c r="U14890" s="1" t="s">
        <v>191921</v>
      </c>
      <c r="V14890" s="1" t="s">
        <v>191921</v>
      </c>
    </row>
    <row r="14891" spans="1:22" x14ac:dyDescent="0.4">
      <c r="A14891" s="1" t="s">
        <v>192490</v>
      </c>
      <c r="B14891" s="1" t="s">
        <v>38883</v>
      </c>
      <c r="C14891" s="6" t="str">
        <f t="shared" si="232"/>
        <v>0142</v>
      </c>
      <c r="E14891" s="1" t="s">
        <v>2168</v>
      </c>
      <c r="F14891" s="6" t="e">
        <f>_xlfn.XLOOKUP(E14891,npcItem!A:A,npcItem!T:T)</f>
        <v>#N/A</v>
      </c>
      <c r="G14891" s="2" t="s">
        <v>38889</v>
      </c>
      <c r="H14891" s="6" t="s">
        <v>209568</v>
      </c>
      <c r="I14891" s="1" t="s">
        <v>37</v>
      </c>
      <c r="J14891" s="1" t="s">
        <v>21</v>
      </c>
      <c r="N14891" s="1" t="s">
        <v>38890</v>
      </c>
      <c r="O14891" s="1" t="s">
        <v>38891</v>
      </c>
      <c r="T14891" s="1" t="s">
        <v>191921</v>
      </c>
      <c r="U14891" s="1" t="s">
        <v>191921</v>
      </c>
      <c r="V14891" s="1" t="s">
        <v>191921</v>
      </c>
    </row>
    <row r="14892" spans="1:22" x14ac:dyDescent="0.4">
      <c r="A14892" s="1" t="s">
        <v>192490</v>
      </c>
      <c r="B14892" s="1" t="s">
        <v>38887</v>
      </c>
      <c r="C14892" s="6" t="str">
        <f t="shared" si="232"/>
        <v>0143</v>
      </c>
      <c r="E14892" s="1" t="s">
        <v>2168</v>
      </c>
      <c r="F14892" s="6" t="e">
        <f>_xlfn.XLOOKUP(E14892,npcItem!A:A,npcItem!T:T)</f>
        <v>#N/A</v>
      </c>
      <c r="G14892" s="2" t="s">
        <v>38892</v>
      </c>
      <c r="H14892" s="6" t="s">
        <v>209569</v>
      </c>
      <c r="I14892" s="1" t="s">
        <v>37</v>
      </c>
      <c r="J14892" s="1" t="s">
        <v>21</v>
      </c>
      <c r="N14892" s="1" t="s">
        <v>38893</v>
      </c>
      <c r="O14892" s="1" t="s">
        <v>38894</v>
      </c>
      <c r="T14892" s="1" t="s">
        <v>191921</v>
      </c>
      <c r="U14892" s="1" t="s">
        <v>191921</v>
      </c>
      <c r="V14892" s="1" t="s">
        <v>191921</v>
      </c>
    </row>
    <row r="14893" spans="1:22" x14ac:dyDescent="0.4">
      <c r="A14893" s="1" t="s">
        <v>192490</v>
      </c>
      <c r="B14893" s="1" t="s">
        <v>38890</v>
      </c>
      <c r="C14893" s="6" t="str">
        <f t="shared" si="232"/>
        <v>0145</v>
      </c>
      <c r="E14893" s="1" t="s">
        <v>2144</v>
      </c>
      <c r="F14893" s="6" t="str">
        <f>_xlfn.XLOOKUP(E14893,npcItem!A:A,npcItem!T:T)</f>
        <v>초류향(楚留香)</v>
      </c>
      <c r="G14893" s="2" t="s">
        <v>38895</v>
      </c>
      <c r="H14893" s="6" t="s">
        <v>209570</v>
      </c>
      <c r="I14893" s="1" t="s">
        <v>37</v>
      </c>
      <c r="J14893" s="1" t="s">
        <v>21</v>
      </c>
      <c r="N14893" s="1" t="s">
        <v>38896</v>
      </c>
      <c r="O14893" s="1" t="s">
        <v>38897</v>
      </c>
      <c r="T14893" s="1" t="s">
        <v>191921</v>
      </c>
      <c r="U14893" s="1" t="s">
        <v>191921</v>
      </c>
      <c r="V14893" s="1" t="s">
        <v>191921</v>
      </c>
    </row>
    <row r="14894" spans="1:22" x14ac:dyDescent="0.4">
      <c r="A14894" s="1" t="s">
        <v>192490</v>
      </c>
      <c r="B14894" s="1" t="s">
        <v>38896</v>
      </c>
      <c r="C14894" s="6" t="str">
        <f t="shared" si="232"/>
        <v>0146</v>
      </c>
      <c r="E14894" s="1" t="s">
        <v>2144</v>
      </c>
      <c r="F14894" s="6" t="str">
        <f>_xlfn.XLOOKUP(E14894,npcItem!A:A,npcItem!T:T)</f>
        <v>초류향(楚留香)</v>
      </c>
      <c r="G14894" s="1" t="s">
        <v>38898</v>
      </c>
      <c r="H14894" s="6" t="s">
        <v>209571</v>
      </c>
      <c r="I14894" s="1" t="s">
        <v>37</v>
      </c>
      <c r="J14894" s="1" t="s">
        <v>21</v>
      </c>
      <c r="N14894" s="1" t="s">
        <v>38899</v>
      </c>
      <c r="O14894" s="1" t="s">
        <v>38900</v>
      </c>
      <c r="T14894" s="1" t="s">
        <v>191921</v>
      </c>
      <c r="U14894" s="1" t="s">
        <v>191921</v>
      </c>
      <c r="V14894" s="1" t="s">
        <v>191921</v>
      </c>
    </row>
    <row r="14895" spans="1:22" x14ac:dyDescent="0.4">
      <c r="A14895" s="1" t="s">
        <v>192490</v>
      </c>
      <c r="B14895" s="1" t="s">
        <v>38899</v>
      </c>
      <c r="C14895" s="6" t="str">
        <f t="shared" si="232"/>
        <v>0147</v>
      </c>
      <c r="E14895" s="1" t="s">
        <v>2144</v>
      </c>
      <c r="F14895" s="6" t="str">
        <f>_xlfn.XLOOKUP(E14895,npcItem!A:A,npcItem!T:T)</f>
        <v>초류향(楚留香)</v>
      </c>
      <c r="G14895" s="1" t="s">
        <v>38901</v>
      </c>
      <c r="H14895" s="6" t="s">
        <v>209572</v>
      </c>
      <c r="I14895" s="1" t="s">
        <v>37</v>
      </c>
      <c r="J14895" s="1" t="s">
        <v>21</v>
      </c>
      <c r="N14895" s="1" t="s">
        <v>38902</v>
      </c>
      <c r="O14895" s="1" t="s">
        <v>38903</v>
      </c>
      <c r="T14895" s="1" t="s">
        <v>191921</v>
      </c>
      <c r="U14895" s="1" t="s">
        <v>191921</v>
      </c>
      <c r="V14895" s="1" t="s">
        <v>191921</v>
      </c>
    </row>
    <row r="14896" spans="1:22" x14ac:dyDescent="0.4">
      <c r="A14896" s="1" t="s">
        <v>192490</v>
      </c>
      <c r="B14896" s="1" t="s">
        <v>38902</v>
      </c>
      <c r="C14896" s="6" t="str">
        <f t="shared" si="232"/>
        <v>0148</v>
      </c>
      <c r="E14896" s="1" t="s">
        <v>2144</v>
      </c>
      <c r="F14896" s="6" t="str">
        <f>_xlfn.XLOOKUP(E14896,npcItem!A:A,npcItem!T:T)</f>
        <v>초류향(楚留香)</v>
      </c>
      <c r="G14896" s="1" t="s">
        <v>38904</v>
      </c>
      <c r="H14896" s="6" t="s">
        <v>209573</v>
      </c>
      <c r="I14896" s="1" t="s">
        <v>37</v>
      </c>
      <c r="J14896" s="1" t="s">
        <v>21</v>
      </c>
      <c r="N14896" s="1" t="s">
        <v>38905</v>
      </c>
      <c r="O14896" s="1" t="s">
        <v>38906</v>
      </c>
      <c r="T14896" s="1" t="s">
        <v>191921</v>
      </c>
      <c r="U14896" s="1" t="s">
        <v>191921</v>
      </c>
      <c r="V14896" s="1" t="s">
        <v>191921</v>
      </c>
    </row>
    <row r="14897" spans="1:22" x14ac:dyDescent="0.4">
      <c r="A14897" s="1" t="s">
        <v>192490</v>
      </c>
      <c r="B14897" s="1" t="s">
        <v>38893</v>
      </c>
      <c r="C14897" s="6" t="str">
        <f t="shared" si="232"/>
        <v>0149</v>
      </c>
      <c r="E14897" s="1" t="s">
        <v>2144</v>
      </c>
      <c r="F14897" s="6" t="str">
        <f>_xlfn.XLOOKUP(E14897,npcItem!A:A,npcItem!T:T)</f>
        <v>초류향(楚留香)</v>
      </c>
      <c r="G14897" s="1" t="s">
        <v>38907</v>
      </c>
      <c r="H14897" s="6" t="s">
        <v>209574</v>
      </c>
      <c r="I14897" s="1" t="s">
        <v>37</v>
      </c>
      <c r="J14897" s="1" t="s">
        <v>21</v>
      </c>
      <c r="N14897" s="1" t="s">
        <v>38908</v>
      </c>
      <c r="O14897" s="1" t="s">
        <v>38909</v>
      </c>
      <c r="T14897" s="1" t="s">
        <v>191921</v>
      </c>
      <c r="U14897" s="1" t="s">
        <v>191921</v>
      </c>
      <c r="V14897" s="1" t="s">
        <v>191921</v>
      </c>
    </row>
    <row r="14898" spans="1:22" x14ac:dyDescent="0.4">
      <c r="A14898" s="1" t="s">
        <v>192490</v>
      </c>
      <c r="B14898" s="1" t="s">
        <v>38908</v>
      </c>
      <c r="C14898" s="6" t="str">
        <f t="shared" si="232"/>
        <v>0150</v>
      </c>
      <c r="E14898" s="1" t="s">
        <v>2144</v>
      </c>
      <c r="F14898" s="6" t="str">
        <f>_xlfn.XLOOKUP(E14898,npcItem!A:A,npcItem!T:T)</f>
        <v>초류향(楚留香)</v>
      </c>
      <c r="G14898" s="1" t="s">
        <v>38910</v>
      </c>
      <c r="H14898" s="6" t="s">
        <v>209575</v>
      </c>
      <c r="I14898" s="1" t="s">
        <v>37</v>
      </c>
      <c r="J14898" s="1" t="s">
        <v>21</v>
      </c>
      <c r="N14898" s="1" t="s">
        <v>38911</v>
      </c>
      <c r="O14898" s="1" t="s">
        <v>38912</v>
      </c>
      <c r="T14898" s="1" t="s">
        <v>191921</v>
      </c>
      <c r="U14898" s="1" t="s">
        <v>191921</v>
      </c>
      <c r="V14898" s="1" t="s">
        <v>191921</v>
      </c>
    </row>
    <row r="14899" spans="1:22" x14ac:dyDescent="0.4">
      <c r="A14899" s="1" t="s">
        <v>192490</v>
      </c>
      <c r="B14899" s="1" t="s">
        <v>38911</v>
      </c>
      <c r="C14899" s="6" t="str">
        <f t="shared" si="232"/>
        <v>0151</v>
      </c>
      <c r="E14899" s="1" t="s">
        <v>2144</v>
      </c>
      <c r="F14899" s="6" t="str">
        <f>_xlfn.XLOOKUP(E14899,npcItem!A:A,npcItem!T:T)</f>
        <v>초류향(楚留香)</v>
      </c>
      <c r="G14899" s="1" t="s">
        <v>38913</v>
      </c>
      <c r="H14899" s="6" t="s">
        <v>209576</v>
      </c>
      <c r="I14899" s="1" t="s">
        <v>37</v>
      </c>
      <c r="J14899" s="1" t="s">
        <v>21</v>
      </c>
      <c r="N14899" s="1" t="s">
        <v>38905</v>
      </c>
      <c r="O14899" s="1" t="s">
        <v>38914</v>
      </c>
      <c r="T14899" s="1" t="s">
        <v>191921</v>
      </c>
      <c r="U14899" s="1" t="s">
        <v>191921</v>
      </c>
      <c r="V14899" s="1" t="s">
        <v>191921</v>
      </c>
    </row>
    <row r="14900" spans="1:22" x14ac:dyDescent="0.4">
      <c r="A14900" s="1" t="s">
        <v>192490</v>
      </c>
      <c r="B14900" s="1" t="s">
        <v>38905</v>
      </c>
      <c r="C14900" s="6" t="str">
        <f t="shared" si="232"/>
        <v>0152</v>
      </c>
      <c r="E14900" s="1" t="s">
        <v>2168</v>
      </c>
      <c r="F14900" s="6" t="e">
        <f>_xlfn.XLOOKUP(E14900,npcItem!A:A,npcItem!T:T)</f>
        <v>#N/A</v>
      </c>
      <c r="G14900" s="1" t="s">
        <v>38915</v>
      </c>
      <c r="H14900" s="6" t="s">
        <v>209577</v>
      </c>
      <c r="I14900" s="1" t="s">
        <v>37</v>
      </c>
      <c r="J14900" s="1" t="s">
        <v>21</v>
      </c>
      <c r="N14900" s="1" t="s">
        <v>38873</v>
      </c>
      <c r="O14900" s="1" t="s">
        <v>38916</v>
      </c>
      <c r="T14900" s="1" t="s">
        <v>191921</v>
      </c>
      <c r="U14900" s="1" t="s">
        <v>191921</v>
      </c>
      <c r="V14900" s="1" t="s">
        <v>191921</v>
      </c>
    </row>
    <row r="14901" spans="1:22" x14ac:dyDescent="0.4">
      <c r="A14901" s="1" t="s">
        <v>192490</v>
      </c>
      <c r="B14901" s="1" t="s">
        <v>38873</v>
      </c>
      <c r="C14901" s="6" t="str">
        <f t="shared" si="232"/>
        <v>0153</v>
      </c>
      <c r="E14901" s="1" t="s">
        <v>2144</v>
      </c>
      <c r="F14901" s="6" t="str">
        <f>_xlfn.XLOOKUP(E14901,npcItem!A:A,npcItem!T:T)</f>
        <v>초류향(楚留香)</v>
      </c>
      <c r="G14901" s="1" t="s">
        <v>38917</v>
      </c>
      <c r="H14901" s="6" t="s">
        <v>209578</v>
      </c>
      <c r="I14901" s="1" t="s">
        <v>37</v>
      </c>
      <c r="J14901" s="1" t="s">
        <v>21</v>
      </c>
      <c r="N14901" s="1" t="s">
        <v>38782</v>
      </c>
      <c r="O14901" s="1" t="s">
        <v>38918</v>
      </c>
      <c r="T14901" s="1" t="s">
        <v>191921</v>
      </c>
      <c r="U14901" s="1" t="s">
        <v>191921</v>
      </c>
      <c r="V14901" s="1" t="s">
        <v>191921</v>
      </c>
    </row>
    <row r="14902" spans="1:22" x14ac:dyDescent="0.4">
      <c r="A14902" s="1" t="s">
        <v>192490</v>
      </c>
      <c r="B14902" s="1" t="s">
        <v>38794</v>
      </c>
      <c r="C14902" s="6" t="str">
        <f t="shared" si="232"/>
        <v>0154</v>
      </c>
      <c r="E14902" s="1" t="s">
        <v>2144</v>
      </c>
      <c r="F14902" s="6" t="str">
        <f>_xlfn.XLOOKUP(E14902,npcItem!A:A,npcItem!T:T)</f>
        <v>초류향(楚留香)</v>
      </c>
      <c r="G14902" s="1" t="s">
        <v>38919</v>
      </c>
      <c r="H14902" s="6" t="s">
        <v>209579</v>
      </c>
      <c r="I14902" s="1" t="s">
        <v>37</v>
      </c>
      <c r="J14902" s="1" t="s">
        <v>21</v>
      </c>
      <c r="O14902" s="1" t="s">
        <v>38920</v>
      </c>
      <c r="T14902" s="1" t="s">
        <v>191921</v>
      </c>
      <c r="U14902" s="1" t="s">
        <v>191921</v>
      </c>
      <c r="V14902" s="1" t="s">
        <v>191921</v>
      </c>
    </row>
    <row r="14903" spans="1:22" x14ac:dyDescent="0.4">
      <c r="A14903" s="1" t="s">
        <v>192490</v>
      </c>
      <c r="B14903" s="1" t="s">
        <v>38498</v>
      </c>
      <c r="C14903" s="6" t="str">
        <f t="shared" si="232"/>
        <v>0155</v>
      </c>
      <c r="E14903" s="1" t="s">
        <v>2254</v>
      </c>
      <c r="F14903" s="6" t="str">
        <f>_xlfn.XLOOKUP(E14903,npcItem!A:A,npcItem!T:T)</f>
        <v>이심환(李尋歡)</v>
      </c>
      <c r="G14903" s="1" t="s">
        <v>38921</v>
      </c>
      <c r="H14903" s="6" t="s">
        <v>209580</v>
      </c>
      <c r="I14903" s="1" t="s">
        <v>37</v>
      </c>
      <c r="J14903" s="1" t="s">
        <v>21</v>
      </c>
      <c r="N14903" s="1" t="s">
        <v>38922</v>
      </c>
      <c r="O14903" s="1" t="s">
        <v>38923</v>
      </c>
      <c r="T14903" s="1" t="s">
        <v>191921</v>
      </c>
      <c r="U14903" s="1" t="s">
        <v>191921</v>
      </c>
      <c r="V14903" s="1" t="s">
        <v>191921</v>
      </c>
    </row>
    <row r="14904" spans="1:22" x14ac:dyDescent="0.4">
      <c r="A14904" s="1" t="s">
        <v>192490</v>
      </c>
      <c r="B14904" s="1" t="s">
        <v>38922</v>
      </c>
      <c r="C14904" s="6" t="str">
        <f t="shared" si="232"/>
        <v>0156</v>
      </c>
      <c r="E14904" s="1" t="s">
        <v>2254</v>
      </c>
      <c r="F14904" s="6" t="str">
        <f>_xlfn.XLOOKUP(E14904,npcItem!A:A,npcItem!T:T)</f>
        <v>이심환(李尋歡)</v>
      </c>
      <c r="G14904" s="1" t="s">
        <v>38924</v>
      </c>
      <c r="H14904" s="6" t="s">
        <v>209581</v>
      </c>
      <c r="I14904" s="1" t="s">
        <v>37</v>
      </c>
      <c r="J14904" s="1" t="s">
        <v>21</v>
      </c>
      <c r="N14904" s="1" t="s">
        <v>38925</v>
      </c>
      <c r="O14904" s="1" t="s">
        <v>38926</v>
      </c>
      <c r="T14904" s="1" t="s">
        <v>191921</v>
      </c>
      <c r="U14904" s="1" t="s">
        <v>191921</v>
      </c>
      <c r="V14904" s="1" t="s">
        <v>191921</v>
      </c>
    </row>
    <row r="14905" spans="1:22" x14ac:dyDescent="0.4">
      <c r="A14905" s="1" t="s">
        <v>192490</v>
      </c>
      <c r="B14905" s="1" t="s">
        <v>38925</v>
      </c>
      <c r="C14905" s="6" t="str">
        <f t="shared" si="232"/>
        <v>0157</v>
      </c>
      <c r="E14905" s="1" t="s">
        <v>2254</v>
      </c>
      <c r="F14905" s="6" t="str">
        <f>_xlfn.XLOOKUP(E14905,npcItem!A:A,npcItem!T:T)</f>
        <v>이심환(李尋歡)</v>
      </c>
      <c r="G14905" s="1" t="s">
        <v>38927</v>
      </c>
      <c r="H14905" s="6" t="s">
        <v>209582</v>
      </c>
      <c r="I14905" s="1" t="s">
        <v>37</v>
      </c>
      <c r="J14905" s="1" t="s">
        <v>21</v>
      </c>
      <c r="N14905" s="1" t="s">
        <v>38928</v>
      </c>
      <c r="O14905" s="1" t="s">
        <v>38929</v>
      </c>
      <c r="T14905" s="1" t="s">
        <v>191921</v>
      </c>
      <c r="U14905" s="1" t="s">
        <v>191921</v>
      </c>
      <c r="V14905" s="1" t="s">
        <v>191921</v>
      </c>
    </row>
    <row r="14906" spans="1:22" x14ac:dyDescent="0.4">
      <c r="A14906" s="1" t="s">
        <v>192490</v>
      </c>
      <c r="B14906" s="1" t="s">
        <v>38928</v>
      </c>
      <c r="C14906" s="6" t="str">
        <f t="shared" si="232"/>
        <v>0158</v>
      </c>
      <c r="E14906" s="1" t="s">
        <v>2168</v>
      </c>
      <c r="F14906" s="6" t="e">
        <f>_xlfn.XLOOKUP(E14906,npcItem!A:A,npcItem!T:T)</f>
        <v>#N/A</v>
      </c>
      <c r="G14906" s="1" t="s">
        <v>553</v>
      </c>
      <c r="H14906" s="6" t="s">
        <v>200413</v>
      </c>
      <c r="I14906" s="1" t="s">
        <v>37</v>
      </c>
      <c r="J14906" s="1" t="s">
        <v>21</v>
      </c>
      <c r="N14906" s="1" t="s">
        <v>38930</v>
      </c>
      <c r="O14906" s="1" t="s">
        <v>38931</v>
      </c>
      <c r="T14906" s="1" t="s">
        <v>191921</v>
      </c>
      <c r="U14906" s="1" t="s">
        <v>191921</v>
      </c>
      <c r="V14906" s="1" t="s">
        <v>191921</v>
      </c>
    </row>
    <row r="14907" spans="1:22" x14ac:dyDescent="0.4">
      <c r="A14907" s="1" t="s">
        <v>192490</v>
      </c>
      <c r="B14907" s="1" t="s">
        <v>38932</v>
      </c>
      <c r="C14907" s="6" t="str">
        <f t="shared" si="232"/>
        <v>0159</v>
      </c>
      <c r="E14907" s="1" t="s">
        <v>252309</v>
      </c>
      <c r="F14907" s="6"/>
      <c r="G14907" s="1" t="s">
        <v>26749</v>
      </c>
      <c r="H14907" s="6" t="s">
        <v>206383</v>
      </c>
      <c r="I14907" s="1" t="s">
        <v>22</v>
      </c>
      <c r="J14907" s="1" t="s">
        <v>21</v>
      </c>
      <c r="N14907" s="1" t="s">
        <v>38933</v>
      </c>
      <c r="O14907" s="1" t="s">
        <v>38934</v>
      </c>
      <c r="T14907" s="1" t="s">
        <v>38935</v>
      </c>
      <c r="U14907" s="1" t="s">
        <v>191921</v>
      </c>
      <c r="V14907" s="1" t="s">
        <v>191921</v>
      </c>
    </row>
    <row r="14908" spans="1:22" x14ac:dyDescent="0.4">
      <c r="A14908" s="1" t="s">
        <v>192490</v>
      </c>
      <c r="B14908" s="1" t="s">
        <v>38936</v>
      </c>
      <c r="C14908" s="6" t="str">
        <f t="shared" si="232"/>
        <v>0160</v>
      </c>
      <c r="E14908" s="1" t="s">
        <v>252309</v>
      </c>
      <c r="F14908" s="6"/>
      <c r="G14908" s="1" t="s">
        <v>38937</v>
      </c>
      <c r="H14908" s="6" t="s">
        <v>209583</v>
      </c>
      <c r="I14908" s="1" t="s">
        <v>22</v>
      </c>
      <c r="J14908" s="1" t="s">
        <v>21</v>
      </c>
      <c r="N14908" s="1" t="s">
        <v>38938</v>
      </c>
      <c r="O14908" s="1" t="s">
        <v>38939</v>
      </c>
      <c r="T14908" s="1" t="s">
        <v>191921</v>
      </c>
      <c r="U14908" s="1" t="s">
        <v>191921</v>
      </c>
      <c r="V14908" s="1" t="s">
        <v>191921</v>
      </c>
    </row>
    <row r="14909" spans="1:22" x14ac:dyDescent="0.4">
      <c r="A14909" s="1" t="s">
        <v>192490</v>
      </c>
      <c r="B14909" s="1" t="s">
        <v>38933</v>
      </c>
      <c r="C14909" s="6" t="str">
        <f t="shared" si="232"/>
        <v>0161</v>
      </c>
      <c r="E14909" s="1" t="s">
        <v>2168</v>
      </c>
      <c r="F14909" s="6" t="e">
        <f>_xlfn.XLOOKUP(E14909,npcItem!A:A,npcItem!T:T)</f>
        <v>#N/A</v>
      </c>
      <c r="G14909" s="1" t="s">
        <v>2388</v>
      </c>
      <c r="H14909" s="6" t="s">
        <v>201009</v>
      </c>
      <c r="I14909" s="1" t="s">
        <v>37</v>
      </c>
      <c r="J14909" s="1" t="s">
        <v>21</v>
      </c>
      <c r="N14909" s="1" t="s">
        <v>38940</v>
      </c>
      <c r="O14909" s="1" t="s">
        <v>38941</v>
      </c>
      <c r="T14909" s="1" t="s">
        <v>191921</v>
      </c>
      <c r="U14909" s="1" t="s">
        <v>38942</v>
      </c>
      <c r="V14909" s="1" t="s">
        <v>191921</v>
      </c>
    </row>
    <row r="14910" spans="1:22" x14ac:dyDescent="0.4">
      <c r="A14910" s="1" t="s">
        <v>192490</v>
      </c>
      <c r="B14910" s="1" t="s">
        <v>38938</v>
      </c>
      <c r="C14910" s="6" t="str">
        <f t="shared" si="232"/>
        <v>0162</v>
      </c>
      <c r="E14910" s="1" t="s">
        <v>2168</v>
      </c>
      <c r="F14910" s="6" t="e">
        <f>_xlfn.XLOOKUP(E14910,npcItem!A:A,npcItem!T:T)</f>
        <v>#N/A</v>
      </c>
      <c r="G14910" s="1" t="s">
        <v>38937</v>
      </c>
      <c r="H14910" s="6" t="s">
        <v>209583</v>
      </c>
      <c r="I14910" s="1" t="s">
        <v>37</v>
      </c>
      <c r="J14910" s="1" t="s">
        <v>21</v>
      </c>
      <c r="N14910" s="1" t="s">
        <v>38943</v>
      </c>
      <c r="O14910" s="1" t="s">
        <v>38944</v>
      </c>
      <c r="T14910" s="1" t="s">
        <v>191921</v>
      </c>
      <c r="U14910" s="1" t="s">
        <v>191921</v>
      </c>
      <c r="V14910" s="1" t="s">
        <v>191921</v>
      </c>
    </row>
    <row r="14911" spans="1:22" x14ac:dyDescent="0.4">
      <c r="A14911" s="1" t="s">
        <v>192490</v>
      </c>
      <c r="B14911" s="1" t="s">
        <v>38945</v>
      </c>
      <c r="C14911" s="6" t="str">
        <f t="shared" si="232"/>
        <v>0163</v>
      </c>
      <c r="E14911" s="1" t="s">
        <v>252309</v>
      </c>
      <c r="F14911" s="6"/>
      <c r="G14911" s="1" t="s">
        <v>38946</v>
      </c>
      <c r="H14911" s="6" t="s">
        <v>209584</v>
      </c>
      <c r="I14911" s="1" t="s">
        <v>22</v>
      </c>
      <c r="J14911" s="1" t="s">
        <v>21</v>
      </c>
      <c r="N14911" s="1" t="s">
        <v>38947</v>
      </c>
      <c r="O14911" s="1" t="s">
        <v>38948</v>
      </c>
      <c r="T14911" s="1" t="s">
        <v>191921</v>
      </c>
      <c r="U14911" s="1" t="s">
        <v>191921</v>
      </c>
      <c r="V14911" s="1" t="s">
        <v>191921</v>
      </c>
    </row>
    <row r="14912" spans="1:22" x14ac:dyDescent="0.4">
      <c r="A14912" s="1" t="s">
        <v>192490</v>
      </c>
      <c r="B14912" s="1" t="s">
        <v>38947</v>
      </c>
      <c r="C14912" s="6" t="str">
        <f t="shared" si="232"/>
        <v>0164</v>
      </c>
      <c r="E14912" s="1" t="s">
        <v>2168</v>
      </c>
      <c r="F14912" s="6" t="e">
        <f>_xlfn.XLOOKUP(E14912,npcItem!A:A,npcItem!T:T)</f>
        <v>#N/A</v>
      </c>
      <c r="G14912" s="1" t="s">
        <v>38946</v>
      </c>
      <c r="H14912" s="6" t="s">
        <v>209584</v>
      </c>
      <c r="I14912" s="1" t="s">
        <v>37</v>
      </c>
      <c r="J14912" s="1" t="s">
        <v>21</v>
      </c>
      <c r="N14912" s="1" t="s">
        <v>38949</v>
      </c>
      <c r="O14912" s="1" t="s">
        <v>38950</v>
      </c>
      <c r="T14912" s="1" t="s">
        <v>191921</v>
      </c>
      <c r="U14912" s="1" t="s">
        <v>191921</v>
      </c>
      <c r="V14912" s="1" t="s">
        <v>191921</v>
      </c>
    </row>
    <row r="14913" spans="1:22" x14ac:dyDescent="0.4">
      <c r="A14913" s="1" t="s">
        <v>192490</v>
      </c>
      <c r="B14913" s="1" t="s">
        <v>38951</v>
      </c>
      <c r="C14913" s="6" t="str">
        <f t="shared" si="232"/>
        <v>0165</v>
      </c>
      <c r="E14913" s="1" t="s">
        <v>252309</v>
      </c>
      <c r="F14913" s="6"/>
      <c r="G14913" s="2" t="s">
        <v>38807</v>
      </c>
      <c r="H14913" s="6" t="s">
        <v>209546</v>
      </c>
      <c r="I14913" s="1" t="s">
        <v>22</v>
      </c>
      <c r="J14913" s="1" t="s">
        <v>21</v>
      </c>
      <c r="N14913" s="1" t="s">
        <v>38952</v>
      </c>
      <c r="O14913" s="1" t="s">
        <v>38953</v>
      </c>
      <c r="T14913" s="1" t="s">
        <v>191921</v>
      </c>
      <c r="U14913" s="1" t="s">
        <v>191921</v>
      </c>
      <c r="V14913" s="1" t="s">
        <v>191921</v>
      </c>
    </row>
    <row r="14914" spans="1:22" x14ac:dyDescent="0.4">
      <c r="A14914" s="1" t="s">
        <v>192490</v>
      </c>
      <c r="B14914" s="1" t="s">
        <v>38954</v>
      </c>
      <c r="C14914" s="6" t="str">
        <f t="shared" si="232"/>
        <v>0166</v>
      </c>
      <c r="E14914" s="1" t="s">
        <v>252309</v>
      </c>
      <c r="F14914" s="6"/>
      <c r="G14914" s="2" t="s">
        <v>38811</v>
      </c>
      <c r="H14914" s="6" t="s">
        <v>209547</v>
      </c>
      <c r="I14914" s="1" t="s">
        <v>22</v>
      </c>
      <c r="J14914" s="1" t="s">
        <v>21</v>
      </c>
      <c r="N14914" s="1" t="s">
        <v>38955</v>
      </c>
      <c r="O14914" s="1" t="s">
        <v>38956</v>
      </c>
      <c r="T14914" s="1" t="s">
        <v>191921</v>
      </c>
      <c r="U14914" s="1" t="s">
        <v>191921</v>
      </c>
      <c r="V14914" s="1" t="s">
        <v>191921</v>
      </c>
    </row>
    <row r="14915" spans="1:22" x14ac:dyDescent="0.4">
      <c r="A14915" s="1" t="s">
        <v>192490</v>
      </c>
      <c r="B14915" s="1" t="s">
        <v>38952</v>
      </c>
      <c r="C14915" s="6" t="str">
        <f t="shared" ref="C14915:C14978" si="233">SUBSTITUTE(B14915,A14915&amp;"_","")</f>
        <v>0167</v>
      </c>
      <c r="E14915" s="1" t="s">
        <v>2168</v>
      </c>
      <c r="F14915" s="6" t="e">
        <f>_xlfn.XLOOKUP(E14915,npcItem!A:A,npcItem!T:T)</f>
        <v>#N/A</v>
      </c>
      <c r="G14915" s="2" t="s">
        <v>38807</v>
      </c>
      <c r="H14915" s="6" t="s">
        <v>209546</v>
      </c>
      <c r="I14915" s="1" t="s">
        <v>37</v>
      </c>
      <c r="J14915" s="1" t="s">
        <v>21</v>
      </c>
      <c r="N14915" s="1" t="s">
        <v>38957</v>
      </c>
      <c r="O14915" s="1" t="s">
        <v>38958</v>
      </c>
      <c r="T14915" s="1" t="s">
        <v>191921</v>
      </c>
      <c r="U14915" s="1" t="s">
        <v>38959</v>
      </c>
      <c r="V14915" s="1" t="s">
        <v>191921</v>
      </c>
    </row>
    <row r="14916" spans="1:22" x14ac:dyDescent="0.4">
      <c r="A14916" s="1" t="s">
        <v>192490</v>
      </c>
      <c r="B14916" s="1" t="s">
        <v>38955</v>
      </c>
      <c r="C14916" s="6" t="str">
        <f t="shared" si="233"/>
        <v>0168</v>
      </c>
      <c r="E14916" s="1" t="s">
        <v>2168</v>
      </c>
      <c r="F14916" s="6" t="e">
        <f>_xlfn.XLOOKUP(E14916,npcItem!A:A,npcItem!T:T)</f>
        <v>#N/A</v>
      </c>
      <c r="G14916" s="2" t="s">
        <v>38811</v>
      </c>
      <c r="H14916" s="6" t="s">
        <v>209547</v>
      </c>
      <c r="I14916" s="1" t="s">
        <v>37</v>
      </c>
      <c r="J14916" s="1" t="s">
        <v>21</v>
      </c>
      <c r="N14916" s="1" t="s">
        <v>38960</v>
      </c>
      <c r="O14916" s="1" t="s">
        <v>38961</v>
      </c>
      <c r="T14916" s="1" t="s">
        <v>191921</v>
      </c>
      <c r="U14916" s="1" t="s">
        <v>38962</v>
      </c>
      <c r="V14916" s="1" t="s">
        <v>191921</v>
      </c>
    </row>
    <row r="14917" spans="1:22" x14ac:dyDescent="0.4">
      <c r="A14917" s="1" t="s">
        <v>192490</v>
      </c>
      <c r="B14917" s="1" t="s">
        <v>38943</v>
      </c>
      <c r="C14917" s="6" t="str">
        <f t="shared" si="233"/>
        <v>0169</v>
      </c>
      <c r="E14917" s="1" t="s">
        <v>2254</v>
      </c>
      <c r="F14917" s="6" t="str">
        <f>_xlfn.XLOOKUP(E14917,npcItem!A:A,npcItem!T:T)</f>
        <v>이심환(李尋歡)</v>
      </c>
      <c r="G14917" s="1" t="s">
        <v>38963</v>
      </c>
      <c r="H14917" s="6" t="s">
        <v>209585</v>
      </c>
      <c r="I14917" s="1" t="s">
        <v>37</v>
      </c>
      <c r="J14917" s="1" t="s">
        <v>21</v>
      </c>
      <c r="N14917" s="1" t="s">
        <v>38964</v>
      </c>
      <c r="O14917" s="1" t="s">
        <v>38965</v>
      </c>
      <c r="T14917" s="1" t="s">
        <v>191921</v>
      </c>
      <c r="U14917" s="1" t="s">
        <v>191921</v>
      </c>
      <c r="V14917" s="1" t="s">
        <v>191921</v>
      </c>
    </row>
    <row r="14918" spans="1:22" x14ac:dyDescent="0.4">
      <c r="A14918" s="1" t="s">
        <v>192490</v>
      </c>
      <c r="B14918" s="1" t="s">
        <v>38964</v>
      </c>
      <c r="C14918" s="6" t="str">
        <f t="shared" si="233"/>
        <v>0170</v>
      </c>
      <c r="E14918" s="1" t="s">
        <v>2254</v>
      </c>
      <c r="F14918" s="6" t="str">
        <f>_xlfn.XLOOKUP(E14918,npcItem!A:A,npcItem!T:T)</f>
        <v>이심환(李尋歡)</v>
      </c>
      <c r="G14918" s="1" t="s">
        <v>38966</v>
      </c>
      <c r="H14918" s="6" t="s">
        <v>209586</v>
      </c>
      <c r="I14918" s="1" t="s">
        <v>37</v>
      </c>
      <c r="J14918" s="1" t="s">
        <v>21</v>
      </c>
      <c r="N14918" s="1" t="s">
        <v>38928</v>
      </c>
      <c r="O14918" s="1" t="s">
        <v>38967</v>
      </c>
      <c r="T14918" s="1" t="s">
        <v>191921</v>
      </c>
      <c r="U14918" s="1" t="s">
        <v>191921</v>
      </c>
      <c r="V14918" s="1" t="s">
        <v>191921</v>
      </c>
    </row>
    <row r="14919" spans="1:22" x14ac:dyDescent="0.4">
      <c r="A14919" s="1" t="s">
        <v>192490</v>
      </c>
      <c r="B14919" s="1" t="s">
        <v>38949</v>
      </c>
      <c r="C14919" s="6" t="str">
        <f t="shared" si="233"/>
        <v>0171</v>
      </c>
      <c r="E14919" s="1" t="s">
        <v>2254</v>
      </c>
      <c r="F14919" s="6" t="str">
        <f>_xlfn.XLOOKUP(E14919,npcItem!A:A,npcItem!T:T)</f>
        <v>이심환(李尋歡)</v>
      </c>
      <c r="G14919" s="1" t="s">
        <v>38968</v>
      </c>
      <c r="H14919" s="6" t="s">
        <v>209587</v>
      </c>
      <c r="I14919" s="1" t="s">
        <v>37</v>
      </c>
      <c r="J14919" s="1" t="s">
        <v>21</v>
      </c>
      <c r="N14919" s="1" t="s">
        <v>38969</v>
      </c>
      <c r="O14919" s="1" t="s">
        <v>38970</v>
      </c>
      <c r="T14919" s="1" t="s">
        <v>191921</v>
      </c>
      <c r="U14919" s="1" t="s">
        <v>191921</v>
      </c>
      <c r="V14919" s="1" t="s">
        <v>191921</v>
      </c>
    </row>
    <row r="14920" spans="1:22" x14ac:dyDescent="0.4">
      <c r="A14920" s="1" t="s">
        <v>192490</v>
      </c>
      <c r="B14920" s="1" t="s">
        <v>38969</v>
      </c>
      <c r="C14920" s="6" t="str">
        <f t="shared" si="233"/>
        <v>0172</v>
      </c>
      <c r="E14920" s="1" t="s">
        <v>2254</v>
      </c>
      <c r="F14920" s="6" t="str">
        <f>_xlfn.XLOOKUP(E14920,npcItem!A:A,npcItem!T:T)</f>
        <v>이심환(李尋歡)</v>
      </c>
      <c r="G14920" s="1" t="s">
        <v>38971</v>
      </c>
      <c r="H14920" s="6" t="s">
        <v>209588</v>
      </c>
      <c r="I14920" s="1" t="s">
        <v>37</v>
      </c>
      <c r="J14920" s="1" t="s">
        <v>21</v>
      </c>
      <c r="N14920" s="1" t="s">
        <v>38972</v>
      </c>
      <c r="O14920" s="1" t="s">
        <v>38973</v>
      </c>
      <c r="T14920" s="1" t="s">
        <v>191921</v>
      </c>
      <c r="U14920" s="1" t="s">
        <v>191921</v>
      </c>
      <c r="V14920" s="1" t="s">
        <v>191921</v>
      </c>
    </row>
    <row r="14921" spans="1:22" x14ac:dyDescent="0.4">
      <c r="A14921" s="1" t="s">
        <v>192490</v>
      </c>
      <c r="B14921" s="1" t="s">
        <v>38972</v>
      </c>
      <c r="C14921" s="6" t="str">
        <f t="shared" si="233"/>
        <v>0173</v>
      </c>
      <c r="E14921" s="1" t="s">
        <v>2254</v>
      </c>
      <c r="F14921" s="6" t="str">
        <f>_xlfn.XLOOKUP(E14921,npcItem!A:A,npcItem!T:T)</f>
        <v>이심환(李尋歡)</v>
      </c>
      <c r="G14921" s="1" t="s">
        <v>38974</v>
      </c>
      <c r="H14921" s="6" t="s">
        <v>209589</v>
      </c>
      <c r="I14921" s="1" t="s">
        <v>37</v>
      </c>
      <c r="J14921" s="1" t="s">
        <v>21</v>
      </c>
      <c r="N14921" s="1" t="s">
        <v>38928</v>
      </c>
      <c r="O14921" s="1" t="s">
        <v>38975</v>
      </c>
      <c r="T14921" s="1" t="s">
        <v>191921</v>
      </c>
      <c r="U14921" s="1" t="s">
        <v>191921</v>
      </c>
      <c r="V14921" s="1" t="s">
        <v>191921</v>
      </c>
    </row>
    <row r="14922" spans="1:22" x14ac:dyDescent="0.4">
      <c r="A14922" s="1" t="s">
        <v>192490</v>
      </c>
      <c r="B14922" s="1" t="s">
        <v>38957</v>
      </c>
      <c r="C14922" s="6" t="str">
        <f t="shared" si="233"/>
        <v>0174</v>
      </c>
      <c r="E14922" s="1" t="s">
        <v>2254</v>
      </c>
      <c r="F14922" s="6" t="str">
        <f>_xlfn.XLOOKUP(E14922,npcItem!A:A,npcItem!T:T)</f>
        <v>이심환(李尋歡)</v>
      </c>
      <c r="G14922" s="1" t="s">
        <v>38976</v>
      </c>
      <c r="H14922" s="6" t="s">
        <v>209590</v>
      </c>
      <c r="I14922" s="1" t="s">
        <v>37</v>
      </c>
      <c r="J14922" s="1" t="s">
        <v>21</v>
      </c>
      <c r="N14922" s="1" t="s">
        <v>38977</v>
      </c>
      <c r="O14922" s="1" t="s">
        <v>38978</v>
      </c>
      <c r="T14922" s="1" t="s">
        <v>191921</v>
      </c>
      <c r="U14922" s="1" t="s">
        <v>191921</v>
      </c>
      <c r="V14922" s="1" t="s">
        <v>191921</v>
      </c>
    </row>
    <row r="14923" spans="1:22" x14ac:dyDescent="0.4">
      <c r="A14923" s="1" t="s">
        <v>192490</v>
      </c>
      <c r="B14923" s="1" t="s">
        <v>38977</v>
      </c>
      <c r="C14923" s="6" t="str">
        <f t="shared" si="233"/>
        <v>0175</v>
      </c>
      <c r="E14923" s="1" t="s">
        <v>2254</v>
      </c>
      <c r="F14923" s="6" t="str">
        <f>_xlfn.XLOOKUP(E14923,npcItem!A:A,npcItem!T:T)</f>
        <v>이심환(李尋歡)</v>
      </c>
      <c r="G14923" s="1" t="s">
        <v>38979</v>
      </c>
      <c r="H14923" s="6" t="s">
        <v>209591</v>
      </c>
      <c r="I14923" s="1" t="s">
        <v>37</v>
      </c>
      <c r="J14923" s="1" t="s">
        <v>21</v>
      </c>
      <c r="N14923" s="1" t="s">
        <v>38980</v>
      </c>
      <c r="O14923" s="1" t="s">
        <v>38981</v>
      </c>
      <c r="T14923" s="1" t="s">
        <v>191921</v>
      </c>
      <c r="U14923" s="1" t="s">
        <v>191921</v>
      </c>
      <c r="V14923" s="1" t="s">
        <v>191921</v>
      </c>
    </row>
    <row r="14924" spans="1:22" x14ac:dyDescent="0.4">
      <c r="A14924" s="1" t="s">
        <v>192490</v>
      </c>
      <c r="B14924" s="1" t="s">
        <v>38980</v>
      </c>
      <c r="C14924" s="6" t="str">
        <f t="shared" si="233"/>
        <v>0176</v>
      </c>
      <c r="E14924" s="1" t="s">
        <v>2254</v>
      </c>
      <c r="F14924" s="6" t="str">
        <f>_xlfn.XLOOKUP(E14924,npcItem!A:A,npcItem!T:T)</f>
        <v>이심환(李尋歡)</v>
      </c>
      <c r="G14924" s="1" t="s">
        <v>38982</v>
      </c>
      <c r="H14924" s="6" t="s">
        <v>209592</v>
      </c>
      <c r="I14924" s="1" t="s">
        <v>37</v>
      </c>
      <c r="J14924" s="1" t="s">
        <v>21</v>
      </c>
      <c r="N14924" s="1" t="s">
        <v>38983</v>
      </c>
      <c r="O14924" s="1" t="s">
        <v>38984</v>
      </c>
      <c r="T14924" s="1" t="s">
        <v>191921</v>
      </c>
      <c r="U14924" s="1" t="s">
        <v>191921</v>
      </c>
      <c r="V14924" s="1" t="s">
        <v>191921</v>
      </c>
    </row>
    <row r="14925" spans="1:22" x14ac:dyDescent="0.4">
      <c r="A14925" s="1" t="s">
        <v>192490</v>
      </c>
      <c r="B14925" s="1" t="s">
        <v>38983</v>
      </c>
      <c r="C14925" s="6" t="str">
        <f t="shared" si="233"/>
        <v>0177</v>
      </c>
      <c r="E14925" s="1" t="s">
        <v>2168</v>
      </c>
      <c r="F14925" s="6" t="e">
        <f>_xlfn.XLOOKUP(E14925,npcItem!A:A,npcItem!T:T)</f>
        <v>#N/A</v>
      </c>
      <c r="G14925" s="2" t="s">
        <v>38985</v>
      </c>
      <c r="H14925" s="6" t="s">
        <v>209593</v>
      </c>
      <c r="I14925" s="1" t="s">
        <v>37</v>
      </c>
      <c r="J14925" s="1" t="s">
        <v>21</v>
      </c>
      <c r="N14925" s="1" t="s">
        <v>38986</v>
      </c>
      <c r="O14925" s="1" t="s">
        <v>38987</v>
      </c>
      <c r="T14925" s="1" t="s">
        <v>191921</v>
      </c>
      <c r="U14925" s="1" t="s">
        <v>191921</v>
      </c>
      <c r="V14925" s="1" t="s">
        <v>191921</v>
      </c>
    </row>
    <row r="14926" spans="1:22" x14ac:dyDescent="0.4">
      <c r="A14926" s="1" t="s">
        <v>192490</v>
      </c>
      <c r="B14926" s="1" t="s">
        <v>38986</v>
      </c>
      <c r="C14926" s="6" t="str">
        <f t="shared" si="233"/>
        <v>0178</v>
      </c>
      <c r="E14926" s="1" t="s">
        <v>2254</v>
      </c>
      <c r="F14926" s="6" t="str">
        <f>_xlfn.XLOOKUP(E14926,npcItem!A:A,npcItem!T:T)</f>
        <v>이심환(李尋歡)</v>
      </c>
      <c r="G14926" s="1" t="s">
        <v>38988</v>
      </c>
      <c r="H14926" s="6" t="s">
        <v>209594</v>
      </c>
      <c r="I14926" s="1" t="s">
        <v>37</v>
      </c>
      <c r="J14926" s="1" t="s">
        <v>21</v>
      </c>
      <c r="N14926" s="1" t="s">
        <v>38928</v>
      </c>
      <c r="O14926" s="1" t="s">
        <v>38989</v>
      </c>
      <c r="T14926" s="1" t="s">
        <v>191921</v>
      </c>
      <c r="U14926" s="1" t="s">
        <v>191921</v>
      </c>
      <c r="V14926" s="1" t="s">
        <v>191921</v>
      </c>
    </row>
    <row r="14927" spans="1:22" x14ac:dyDescent="0.4">
      <c r="A14927" s="1" t="s">
        <v>192490</v>
      </c>
      <c r="B14927" s="1" t="s">
        <v>38960</v>
      </c>
      <c r="C14927" s="6" t="str">
        <f t="shared" si="233"/>
        <v>0179</v>
      </c>
      <c r="E14927" s="1" t="s">
        <v>2254</v>
      </c>
      <c r="F14927" s="6" t="str">
        <f>_xlfn.XLOOKUP(E14927,npcItem!A:A,npcItem!T:T)</f>
        <v>이심환(李尋歡)</v>
      </c>
      <c r="G14927" s="1" t="s">
        <v>38990</v>
      </c>
      <c r="H14927" s="6" t="s">
        <v>209595</v>
      </c>
      <c r="I14927" s="1" t="s">
        <v>37</v>
      </c>
      <c r="J14927" s="1" t="s">
        <v>21</v>
      </c>
      <c r="N14927" s="1" t="s">
        <v>38991</v>
      </c>
      <c r="O14927" s="1" t="s">
        <v>38992</v>
      </c>
      <c r="T14927" s="1" t="s">
        <v>191921</v>
      </c>
      <c r="U14927" s="1" t="s">
        <v>191921</v>
      </c>
      <c r="V14927" s="1" t="s">
        <v>191921</v>
      </c>
    </row>
    <row r="14928" spans="1:22" x14ac:dyDescent="0.4">
      <c r="A14928" s="1" t="s">
        <v>192490</v>
      </c>
      <c r="B14928" s="1" t="s">
        <v>38991</v>
      </c>
      <c r="C14928" s="6" t="str">
        <f t="shared" si="233"/>
        <v>0180</v>
      </c>
      <c r="E14928" s="1" t="s">
        <v>2254</v>
      </c>
      <c r="F14928" s="6" t="str">
        <f>_xlfn.XLOOKUP(E14928,npcItem!A:A,npcItem!T:T)</f>
        <v>이심환(李尋歡)</v>
      </c>
      <c r="G14928" s="1" t="s">
        <v>38993</v>
      </c>
      <c r="H14928" s="6" t="s">
        <v>209596</v>
      </c>
      <c r="I14928" s="1" t="s">
        <v>37</v>
      </c>
      <c r="J14928" s="1" t="s">
        <v>21</v>
      </c>
      <c r="N14928" s="1" t="s">
        <v>38994</v>
      </c>
      <c r="O14928" s="1" t="s">
        <v>38995</v>
      </c>
      <c r="T14928" s="1" t="s">
        <v>191921</v>
      </c>
      <c r="U14928" s="1" t="s">
        <v>191921</v>
      </c>
      <c r="V14928" s="1" t="s">
        <v>191921</v>
      </c>
    </row>
    <row r="14929" spans="1:22" x14ac:dyDescent="0.4">
      <c r="A14929" s="1" t="s">
        <v>192490</v>
      </c>
      <c r="B14929" s="1" t="s">
        <v>38994</v>
      </c>
      <c r="C14929" s="6" t="str">
        <f t="shared" si="233"/>
        <v>0181</v>
      </c>
      <c r="E14929" s="1" t="s">
        <v>2254</v>
      </c>
      <c r="F14929" s="6" t="str">
        <f>_xlfn.XLOOKUP(E14929,npcItem!A:A,npcItem!T:T)</f>
        <v>이심환(李尋歡)</v>
      </c>
      <c r="G14929" s="1" t="s">
        <v>38996</v>
      </c>
      <c r="H14929" s="6" t="s">
        <v>209597</v>
      </c>
      <c r="I14929" s="1" t="s">
        <v>37</v>
      </c>
      <c r="J14929" s="1" t="s">
        <v>21</v>
      </c>
      <c r="N14929" s="1" t="s">
        <v>38997</v>
      </c>
      <c r="O14929" s="1" t="s">
        <v>38998</v>
      </c>
      <c r="T14929" s="1" t="s">
        <v>191921</v>
      </c>
      <c r="U14929" s="1" t="s">
        <v>191921</v>
      </c>
      <c r="V14929" s="1" t="s">
        <v>191921</v>
      </c>
    </row>
    <row r="14930" spans="1:22" x14ac:dyDescent="0.4">
      <c r="A14930" s="1" t="s">
        <v>192490</v>
      </c>
      <c r="B14930" s="1" t="s">
        <v>38997</v>
      </c>
      <c r="C14930" s="6" t="str">
        <f t="shared" si="233"/>
        <v>0182</v>
      </c>
      <c r="E14930" s="1" t="s">
        <v>2254</v>
      </c>
      <c r="F14930" s="6" t="str">
        <f>_xlfn.XLOOKUP(E14930,npcItem!A:A,npcItem!T:T)</f>
        <v>이심환(李尋歡)</v>
      </c>
      <c r="G14930" s="1" t="s">
        <v>38999</v>
      </c>
      <c r="H14930" s="6" t="s">
        <v>209598</v>
      </c>
      <c r="I14930" s="1" t="s">
        <v>37</v>
      </c>
      <c r="J14930" s="1" t="s">
        <v>21</v>
      </c>
      <c r="N14930" s="1" t="s">
        <v>38928</v>
      </c>
      <c r="O14930" s="1" t="s">
        <v>39000</v>
      </c>
      <c r="T14930" s="1" t="s">
        <v>191921</v>
      </c>
      <c r="U14930" s="1" t="s">
        <v>191921</v>
      </c>
      <c r="V14930" s="1" t="s">
        <v>191921</v>
      </c>
    </row>
    <row r="14931" spans="1:22" x14ac:dyDescent="0.4">
      <c r="A14931" s="1" t="s">
        <v>192490</v>
      </c>
      <c r="B14931" s="1" t="s">
        <v>38940</v>
      </c>
      <c r="C14931" s="6" t="str">
        <f t="shared" si="233"/>
        <v>0183</v>
      </c>
      <c r="E14931" s="1" t="s">
        <v>2254</v>
      </c>
      <c r="F14931" s="6" t="str">
        <f>_xlfn.XLOOKUP(E14931,npcItem!A:A,npcItem!T:T)</f>
        <v>이심환(李尋歡)</v>
      </c>
      <c r="G14931" s="1" t="s">
        <v>38501</v>
      </c>
      <c r="H14931" s="6" t="s">
        <v>209470</v>
      </c>
      <c r="I14931" s="1" t="s">
        <v>37</v>
      </c>
      <c r="J14931" s="1" t="s">
        <v>21</v>
      </c>
      <c r="O14931" s="1" t="s">
        <v>39001</v>
      </c>
      <c r="T14931" s="1" t="s">
        <v>191921</v>
      </c>
      <c r="U14931" s="1" t="s">
        <v>191921</v>
      </c>
      <c r="V14931" s="1" t="s">
        <v>191921</v>
      </c>
    </row>
    <row r="14932" spans="1:22" x14ac:dyDescent="0.4">
      <c r="A14932" s="1" t="s">
        <v>192490</v>
      </c>
      <c r="B14932" s="1" t="s">
        <v>38505</v>
      </c>
      <c r="C14932" s="6" t="str">
        <f t="shared" si="233"/>
        <v>0184</v>
      </c>
      <c r="E14932" s="1" t="s">
        <v>2168</v>
      </c>
      <c r="F14932" s="6" t="e">
        <f>_xlfn.XLOOKUP(E14932,npcItem!A:A,npcItem!T:T)</f>
        <v>#N/A</v>
      </c>
      <c r="G14932" s="1" t="s">
        <v>2388</v>
      </c>
      <c r="H14932" s="6" t="s">
        <v>201009</v>
      </c>
      <c r="I14932" s="1" t="s">
        <v>37</v>
      </c>
      <c r="J14932" s="1" t="s">
        <v>21</v>
      </c>
      <c r="N14932" s="1" t="s">
        <v>39002</v>
      </c>
      <c r="O14932" s="1" t="s">
        <v>39003</v>
      </c>
      <c r="T14932" s="1" t="s">
        <v>191921</v>
      </c>
      <c r="U14932" s="1" t="s">
        <v>191921</v>
      </c>
      <c r="V14932" s="1" t="s">
        <v>191921</v>
      </c>
    </row>
    <row r="14933" spans="1:22" x14ac:dyDescent="0.4">
      <c r="A14933" s="1" t="s">
        <v>192490</v>
      </c>
      <c r="B14933" s="1" t="s">
        <v>39002</v>
      </c>
      <c r="C14933" s="6" t="str">
        <f t="shared" si="233"/>
        <v>0185</v>
      </c>
      <c r="E14933" s="1" t="s">
        <v>2007</v>
      </c>
      <c r="F14933" s="6" t="str">
        <f>_xlfn.XLOOKUP(E14933,npcItem!A:A,npcItem!T:T)</f>
        <v>육소봉(陸小鳳)</v>
      </c>
      <c r="G14933" s="1" t="s">
        <v>39004</v>
      </c>
      <c r="H14933" s="6" t="s">
        <v>209599</v>
      </c>
      <c r="I14933" s="1" t="s">
        <v>37</v>
      </c>
      <c r="J14933" s="1" t="s">
        <v>21</v>
      </c>
      <c r="N14933" s="1" t="s">
        <v>39005</v>
      </c>
      <c r="O14933" s="1" t="s">
        <v>39006</v>
      </c>
      <c r="T14933" s="1" t="s">
        <v>191921</v>
      </c>
      <c r="U14933" s="1" t="s">
        <v>191921</v>
      </c>
      <c r="V14933" s="1" t="s">
        <v>191921</v>
      </c>
    </row>
    <row r="14934" spans="1:22" x14ac:dyDescent="0.4">
      <c r="A14934" s="1" t="s">
        <v>192490</v>
      </c>
      <c r="B14934" s="1" t="s">
        <v>39005</v>
      </c>
      <c r="C14934" s="6" t="str">
        <f t="shared" si="233"/>
        <v>0186</v>
      </c>
      <c r="E14934" s="1" t="s">
        <v>2007</v>
      </c>
      <c r="F14934" s="6" t="str">
        <f>_xlfn.XLOOKUP(E14934,npcItem!A:A,npcItem!T:T)</f>
        <v>육소봉(陸小鳳)</v>
      </c>
      <c r="G14934" s="1" t="s">
        <v>39007</v>
      </c>
      <c r="H14934" s="6" t="s">
        <v>209600</v>
      </c>
      <c r="I14934" s="1" t="s">
        <v>37</v>
      </c>
      <c r="J14934" s="1" t="s">
        <v>21</v>
      </c>
      <c r="N14934" s="1" t="s">
        <v>39008</v>
      </c>
      <c r="O14934" s="1" t="s">
        <v>39009</v>
      </c>
      <c r="T14934" s="1" t="s">
        <v>191921</v>
      </c>
      <c r="U14934" s="1" t="s">
        <v>191921</v>
      </c>
      <c r="V14934" s="1" t="s">
        <v>191921</v>
      </c>
    </row>
    <row r="14935" spans="1:22" x14ac:dyDescent="0.4">
      <c r="A14935" s="1" t="s">
        <v>192490</v>
      </c>
      <c r="B14935" s="1" t="s">
        <v>39008</v>
      </c>
      <c r="C14935" s="6" t="str">
        <f t="shared" si="233"/>
        <v>0187</v>
      </c>
      <c r="E14935" s="1" t="s">
        <v>2007</v>
      </c>
      <c r="F14935" s="6" t="str">
        <f>_xlfn.XLOOKUP(E14935,npcItem!A:A,npcItem!T:T)</f>
        <v>육소봉(陸小鳳)</v>
      </c>
      <c r="G14935" s="1" t="s">
        <v>39010</v>
      </c>
      <c r="H14935" s="6" t="s">
        <v>209601</v>
      </c>
      <c r="I14935" s="1" t="s">
        <v>37</v>
      </c>
      <c r="J14935" s="1" t="s">
        <v>21</v>
      </c>
      <c r="N14935" s="1" t="s">
        <v>39011</v>
      </c>
      <c r="O14935" s="1" t="s">
        <v>39012</v>
      </c>
      <c r="T14935" s="1" t="s">
        <v>191921</v>
      </c>
      <c r="U14935" s="1" t="s">
        <v>191921</v>
      </c>
      <c r="V14935" s="1" t="s">
        <v>191921</v>
      </c>
    </row>
    <row r="14936" spans="1:22" x14ac:dyDescent="0.4">
      <c r="A14936" s="1" t="s">
        <v>192490</v>
      </c>
      <c r="B14936" s="1" t="s">
        <v>39011</v>
      </c>
      <c r="C14936" s="6" t="str">
        <f t="shared" si="233"/>
        <v>0188</v>
      </c>
      <c r="E14936" s="1" t="s">
        <v>2007</v>
      </c>
      <c r="F14936" s="6" t="str">
        <f>_xlfn.XLOOKUP(E14936,npcItem!A:A,npcItem!T:T)</f>
        <v>육소봉(陸小鳳)</v>
      </c>
      <c r="G14936" s="2" t="s">
        <v>39013</v>
      </c>
      <c r="H14936" s="6" t="s">
        <v>209602</v>
      </c>
      <c r="I14936" s="1" t="s">
        <v>37</v>
      </c>
      <c r="J14936" s="1" t="s">
        <v>21</v>
      </c>
      <c r="N14936" s="1" t="s">
        <v>39014</v>
      </c>
      <c r="O14936" s="1" t="s">
        <v>39015</v>
      </c>
      <c r="T14936" s="1" t="s">
        <v>191921</v>
      </c>
      <c r="U14936" s="1" t="s">
        <v>191921</v>
      </c>
      <c r="V14936" s="1" t="s">
        <v>191921</v>
      </c>
    </row>
    <row r="14937" spans="1:22" x14ac:dyDescent="0.4">
      <c r="A14937" s="1" t="s">
        <v>192490</v>
      </c>
      <c r="B14937" s="1" t="s">
        <v>39014</v>
      </c>
      <c r="C14937" s="6" t="str">
        <f t="shared" si="233"/>
        <v>0189</v>
      </c>
      <c r="E14937" s="1" t="s">
        <v>2168</v>
      </c>
      <c r="F14937" s="6" t="e">
        <f>_xlfn.XLOOKUP(E14937,npcItem!A:A,npcItem!T:T)</f>
        <v>#N/A</v>
      </c>
      <c r="G14937" s="1" t="s">
        <v>553</v>
      </c>
      <c r="H14937" s="6" t="s">
        <v>200413</v>
      </c>
      <c r="I14937" s="1" t="s">
        <v>37</v>
      </c>
      <c r="J14937" s="1" t="s">
        <v>21</v>
      </c>
      <c r="N14937" s="1" t="s">
        <v>39016</v>
      </c>
      <c r="O14937" s="1" t="s">
        <v>39017</v>
      </c>
      <c r="T14937" s="1" t="s">
        <v>191921</v>
      </c>
      <c r="U14937" s="1" t="s">
        <v>191921</v>
      </c>
      <c r="V14937" s="1" t="s">
        <v>191921</v>
      </c>
    </row>
    <row r="14938" spans="1:22" x14ac:dyDescent="0.4">
      <c r="A14938" s="1" t="s">
        <v>192490</v>
      </c>
      <c r="B14938" s="1" t="s">
        <v>39018</v>
      </c>
      <c r="C14938" s="6" t="str">
        <f t="shared" si="233"/>
        <v>0190</v>
      </c>
      <c r="E14938" s="1" t="s">
        <v>252309</v>
      </c>
      <c r="F14938" s="6"/>
      <c r="G14938" s="1" t="s">
        <v>26749</v>
      </c>
      <c r="H14938" s="6" t="s">
        <v>206383</v>
      </c>
      <c r="I14938" s="1" t="s">
        <v>22</v>
      </c>
      <c r="J14938" s="1" t="s">
        <v>21</v>
      </c>
      <c r="N14938" s="1" t="s">
        <v>39019</v>
      </c>
      <c r="O14938" s="1" t="s">
        <v>39020</v>
      </c>
      <c r="T14938" s="1" t="s">
        <v>39021</v>
      </c>
      <c r="U14938" s="1" t="s">
        <v>191921</v>
      </c>
      <c r="V14938" s="1" t="s">
        <v>191921</v>
      </c>
    </row>
    <row r="14939" spans="1:22" x14ac:dyDescent="0.4">
      <c r="A14939" s="1" t="s">
        <v>192490</v>
      </c>
      <c r="B14939" s="1" t="s">
        <v>39022</v>
      </c>
      <c r="C14939" s="6" t="str">
        <f t="shared" si="233"/>
        <v>0191</v>
      </c>
      <c r="E14939" s="1" t="s">
        <v>252309</v>
      </c>
      <c r="F14939" s="6"/>
      <c r="G14939" s="1" t="s">
        <v>16518</v>
      </c>
      <c r="H14939" s="6" t="s">
        <v>204292</v>
      </c>
      <c r="I14939" s="1" t="s">
        <v>22</v>
      </c>
      <c r="J14939" s="1" t="s">
        <v>21</v>
      </c>
      <c r="N14939" s="1" t="s">
        <v>39023</v>
      </c>
      <c r="O14939" s="1" t="s">
        <v>39024</v>
      </c>
      <c r="T14939" s="1" t="s">
        <v>39025</v>
      </c>
      <c r="U14939" s="1" t="s">
        <v>191921</v>
      </c>
      <c r="V14939" s="1" t="s">
        <v>191921</v>
      </c>
    </row>
    <row r="14940" spans="1:22" x14ac:dyDescent="0.4">
      <c r="A14940" s="1" t="s">
        <v>192490</v>
      </c>
      <c r="B14940" s="1" t="s">
        <v>39019</v>
      </c>
      <c r="C14940" s="6" t="str">
        <f t="shared" si="233"/>
        <v>0192</v>
      </c>
      <c r="E14940" s="1" t="s">
        <v>2168</v>
      </c>
      <c r="F14940" s="6" t="e">
        <f>_xlfn.XLOOKUP(E14940,npcItem!A:A,npcItem!T:T)</f>
        <v>#N/A</v>
      </c>
      <c r="G14940" s="1" t="s">
        <v>2388</v>
      </c>
      <c r="H14940" s="6" t="s">
        <v>201009</v>
      </c>
      <c r="I14940" s="1" t="s">
        <v>37</v>
      </c>
      <c r="J14940" s="1" t="s">
        <v>21</v>
      </c>
      <c r="N14940" s="1" t="s">
        <v>39026</v>
      </c>
      <c r="O14940" s="1" t="s">
        <v>39027</v>
      </c>
      <c r="T14940" s="1" t="s">
        <v>191921</v>
      </c>
      <c r="U14940" s="1" t="s">
        <v>39028</v>
      </c>
      <c r="V14940" s="1" t="s">
        <v>191921</v>
      </c>
    </row>
    <row r="14941" spans="1:22" x14ac:dyDescent="0.4">
      <c r="A14941" s="1" t="s">
        <v>192490</v>
      </c>
      <c r="B14941" s="1" t="s">
        <v>39023</v>
      </c>
      <c r="C14941" s="6" t="str">
        <f t="shared" si="233"/>
        <v>0193</v>
      </c>
      <c r="E14941" s="1" t="s">
        <v>2168</v>
      </c>
      <c r="F14941" s="6" t="e">
        <f>_xlfn.XLOOKUP(E14941,npcItem!A:A,npcItem!T:T)</f>
        <v>#N/A</v>
      </c>
      <c r="G14941" s="1" t="s">
        <v>16518</v>
      </c>
      <c r="H14941" s="6" t="s">
        <v>204292</v>
      </c>
      <c r="I14941" s="1" t="s">
        <v>37</v>
      </c>
      <c r="J14941" s="1" t="s">
        <v>21</v>
      </c>
      <c r="N14941" s="1" t="s">
        <v>39029</v>
      </c>
      <c r="O14941" s="1" t="s">
        <v>39030</v>
      </c>
      <c r="T14941" s="1" t="s">
        <v>191921</v>
      </c>
      <c r="U14941" s="1" t="s">
        <v>191921</v>
      </c>
      <c r="V14941" s="1" t="s">
        <v>191921</v>
      </c>
    </row>
    <row r="14942" spans="1:22" x14ac:dyDescent="0.4">
      <c r="A14942" s="1" t="s">
        <v>192490</v>
      </c>
      <c r="B14942" s="1" t="s">
        <v>39031</v>
      </c>
      <c r="C14942" s="6" t="str">
        <f t="shared" si="233"/>
        <v>0194</v>
      </c>
      <c r="E14942" s="1" t="s">
        <v>252309</v>
      </c>
      <c r="F14942" s="6"/>
      <c r="G14942" s="1" t="s">
        <v>39032</v>
      </c>
      <c r="H14942" s="6" t="s">
        <v>209603</v>
      </c>
      <c r="I14942" s="1" t="s">
        <v>22</v>
      </c>
      <c r="J14942" s="1" t="s">
        <v>21</v>
      </c>
      <c r="N14942" s="1" t="s">
        <v>39033</v>
      </c>
      <c r="O14942" s="1" t="s">
        <v>39034</v>
      </c>
      <c r="T14942" s="1" t="s">
        <v>39035</v>
      </c>
      <c r="U14942" s="1" t="s">
        <v>191921</v>
      </c>
      <c r="V14942" s="1" t="s">
        <v>191921</v>
      </c>
    </row>
    <row r="14943" spans="1:22" x14ac:dyDescent="0.4">
      <c r="A14943" s="1" t="s">
        <v>192490</v>
      </c>
      <c r="B14943" s="1" t="s">
        <v>39033</v>
      </c>
      <c r="C14943" s="6" t="str">
        <f t="shared" si="233"/>
        <v>0195</v>
      </c>
      <c r="E14943" s="1" t="s">
        <v>2168</v>
      </c>
      <c r="F14943" s="6" t="e">
        <f>_xlfn.XLOOKUP(E14943,npcItem!A:A,npcItem!T:T)</f>
        <v>#N/A</v>
      </c>
      <c r="G14943" s="1" t="s">
        <v>39032</v>
      </c>
      <c r="H14943" s="6" t="s">
        <v>209603</v>
      </c>
      <c r="I14943" s="1" t="s">
        <v>37</v>
      </c>
      <c r="J14943" s="1" t="s">
        <v>21</v>
      </c>
      <c r="N14943" s="1" t="s">
        <v>39036</v>
      </c>
      <c r="O14943" s="1" t="s">
        <v>39037</v>
      </c>
      <c r="T14943" s="1" t="s">
        <v>191921</v>
      </c>
      <c r="U14943" s="1" t="s">
        <v>191921</v>
      </c>
      <c r="V14943" s="1" t="s">
        <v>191921</v>
      </c>
    </row>
    <row r="14944" spans="1:22" x14ac:dyDescent="0.4">
      <c r="A14944" s="1" t="s">
        <v>192490</v>
      </c>
      <c r="B14944" s="1" t="s">
        <v>39038</v>
      </c>
      <c r="C14944" s="6" t="str">
        <f t="shared" si="233"/>
        <v>0196</v>
      </c>
      <c r="E14944" s="1" t="s">
        <v>252309</v>
      </c>
      <c r="F14944" s="6"/>
      <c r="G14944" s="2" t="s">
        <v>38807</v>
      </c>
      <c r="H14944" s="6" t="s">
        <v>209546</v>
      </c>
      <c r="I14944" s="1" t="s">
        <v>22</v>
      </c>
      <c r="J14944" s="1" t="s">
        <v>21</v>
      </c>
      <c r="N14944" s="1" t="s">
        <v>39039</v>
      </c>
      <c r="O14944" s="1" t="s">
        <v>39040</v>
      </c>
      <c r="T14944" s="1" t="s">
        <v>191921</v>
      </c>
      <c r="U14944" s="1" t="s">
        <v>191921</v>
      </c>
      <c r="V14944" s="1" t="s">
        <v>191921</v>
      </c>
    </row>
    <row r="14945" spans="1:22" x14ac:dyDescent="0.4">
      <c r="A14945" s="1" t="s">
        <v>192490</v>
      </c>
      <c r="B14945" s="1" t="s">
        <v>39041</v>
      </c>
      <c r="C14945" s="6" t="str">
        <f t="shared" si="233"/>
        <v>0197</v>
      </c>
      <c r="E14945" s="1" t="s">
        <v>252309</v>
      </c>
      <c r="F14945" s="6"/>
      <c r="G14945" s="2" t="s">
        <v>38811</v>
      </c>
      <c r="H14945" s="6" t="s">
        <v>209547</v>
      </c>
      <c r="I14945" s="1" t="s">
        <v>22</v>
      </c>
      <c r="J14945" s="1" t="s">
        <v>21</v>
      </c>
      <c r="N14945" s="1" t="s">
        <v>39042</v>
      </c>
      <c r="O14945" s="1" t="s">
        <v>39043</v>
      </c>
      <c r="T14945" s="1" t="s">
        <v>191921</v>
      </c>
      <c r="U14945" s="1" t="s">
        <v>191921</v>
      </c>
      <c r="V14945" s="1" t="s">
        <v>191921</v>
      </c>
    </row>
    <row r="14946" spans="1:22" x14ac:dyDescent="0.4">
      <c r="A14946" s="1" t="s">
        <v>192490</v>
      </c>
      <c r="B14946" s="1" t="s">
        <v>39039</v>
      </c>
      <c r="C14946" s="6" t="str">
        <f t="shared" si="233"/>
        <v>0198</v>
      </c>
      <c r="E14946" s="1" t="s">
        <v>2168</v>
      </c>
      <c r="F14946" s="6" t="e">
        <f>_xlfn.XLOOKUP(E14946,npcItem!A:A,npcItem!T:T)</f>
        <v>#N/A</v>
      </c>
      <c r="G14946" s="2" t="s">
        <v>38807</v>
      </c>
      <c r="H14946" s="6" t="s">
        <v>209546</v>
      </c>
      <c r="I14946" s="1" t="s">
        <v>37</v>
      </c>
      <c r="J14946" s="1" t="s">
        <v>21</v>
      </c>
      <c r="N14946" s="1" t="s">
        <v>39044</v>
      </c>
      <c r="O14946" s="1" t="s">
        <v>39045</v>
      </c>
      <c r="T14946" s="1" t="s">
        <v>191921</v>
      </c>
      <c r="U14946" s="1" t="s">
        <v>39046</v>
      </c>
      <c r="V14946" s="1" t="s">
        <v>191921</v>
      </c>
    </row>
    <row r="14947" spans="1:22" x14ac:dyDescent="0.4">
      <c r="A14947" s="1" t="s">
        <v>192490</v>
      </c>
      <c r="B14947" s="1" t="s">
        <v>39042</v>
      </c>
      <c r="C14947" s="6" t="str">
        <f t="shared" si="233"/>
        <v>0199</v>
      </c>
      <c r="E14947" s="1" t="s">
        <v>2168</v>
      </c>
      <c r="F14947" s="6" t="e">
        <f>_xlfn.XLOOKUP(E14947,npcItem!A:A,npcItem!T:T)</f>
        <v>#N/A</v>
      </c>
      <c r="G14947" s="2" t="s">
        <v>38811</v>
      </c>
      <c r="H14947" s="6" t="s">
        <v>209547</v>
      </c>
      <c r="I14947" s="1" t="s">
        <v>37</v>
      </c>
      <c r="J14947" s="1" t="s">
        <v>21</v>
      </c>
      <c r="N14947" s="1" t="s">
        <v>39047</v>
      </c>
      <c r="O14947" s="1" t="s">
        <v>39048</v>
      </c>
      <c r="T14947" s="1" t="s">
        <v>191921</v>
      </c>
      <c r="U14947" s="1" t="s">
        <v>39049</v>
      </c>
      <c r="V14947" s="1" t="s">
        <v>191921</v>
      </c>
    </row>
    <row r="14948" spans="1:22" x14ac:dyDescent="0.4">
      <c r="A14948" s="1" t="s">
        <v>192490</v>
      </c>
      <c r="B14948" s="1" t="s">
        <v>39029</v>
      </c>
      <c r="C14948" s="6" t="str">
        <f t="shared" si="233"/>
        <v>0200</v>
      </c>
      <c r="E14948" s="1" t="s">
        <v>2007</v>
      </c>
      <c r="F14948" s="6" t="str">
        <f>_xlfn.XLOOKUP(E14948,npcItem!A:A,npcItem!T:T)</f>
        <v>육소봉(陸小鳳)</v>
      </c>
      <c r="G14948" s="1" t="s">
        <v>39050</v>
      </c>
      <c r="H14948" s="6" t="s">
        <v>209604</v>
      </c>
      <c r="I14948" s="1" t="s">
        <v>37</v>
      </c>
      <c r="J14948" s="1" t="s">
        <v>21</v>
      </c>
      <c r="N14948" s="1" t="s">
        <v>39051</v>
      </c>
      <c r="O14948" s="1" t="s">
        <v>39052</v>
      </c>
      <c r="T14948" s="1" t="s">
        <v>191921</v>
      </c>
      <c r="U14948" s="1" t="s">
        <v>191921</v>
      </c>
      <c r="V14948" s="1" t="s">
        <v>191921</v>
      </c>
    </row>
    <row r="14949" spans="1:22" x14ac:dyDescent="0.4">
      <c r="A14949" s="1" t="s">
        <v>192490</v>
      </c>
      <c r="B14949" s="1" t="s">
        <v>39051</v>
      </c>
      <c r="C14949" s="6" t="str">
        <f t="shared" si="233"/>
        <v>0201</v>
      </c>
      <c r="E14949" s="1" t="s">
        <v>2007</v>
      </c>
      <c r="F14949" s="6" t="str">
        <f>_xlfn.XLOOKUP(E14949,npcItem!A:A,npcItem!T:T)</f>
        <v>육소봉(陸小鳳)</v>
      </c>
      <c r="G14949" s="1" t="s">
        <v>39053</v>
      </c>
      <c r="H14949" s="6" t="s">
        <v>209605</v>
      </c>
      <c r="I14949" s="1" t="s">
        <v>37</v>
      </c>
      <c r="J14949" s="1" t="s">
        <v>21</v>
      </c>
      <c r="N14949" s="1" t="s">
        <v>39054</v>
      </c>
      <c r="O14949" s="1" t="s">
        <v>39055</v>
      </c>
      <c r="T14949" s="1" t="s">
        <v>191921</v>
      </c>
      <c r="U14949" s="1" t="s">
        <v>191921</v>
      </c>
      <c r="V14949" s="1" t="s">
        <v>191921</v>
      </c>
    </row>
    <row r="14950" spans="1:22" x14ac:dyDescent="0.4">
      <c r="A14950" s="1" t="s">
        <v>192490</v>
      </c>
      <c r="B14950" s="1" t="s">
        <v>39054</v>
      </c>
      <c r="C14950" s="6" t="str">
        <f t="shared" si="233"/>
        <v>0202</v>
      </c>
      <c r="E14950" s="1" t="s">
        <v>2007</v>
      </c>
      <c r="F14950" s="6" t="str">
        <f>_xlfn.XLOOKUP(E14950,npcItem!A:A,npcItem!T:T)</f>
        <v>육소봉(陸小鳳)</v>
      </c>
      <c r="G14950" s="1" t="s">
        <v>39056</v>
      </c>
      <c r="H14950" s="6" t="s">
        <v>209606</v>
      </c>
      <c r="I14950" s="1" t="s">
        <v>37</v>
      </c>
      <c r="J14950" s="1" t="s">
        <v>21</v>
      </c>
      <c r="N14950" s="1" t="s">
        <v>39057</v>
      </c>
      <c r="O14950" s="1" t="s">
        <v>39058</v>
      </c>
      <c r="T14950" s="1" t="s">
        <v>191921</v>
      </c>
      <c r="U14950" s="1" t="s">
        <v>191921</v>
      </c>
      <c r="V14950" s="1" t="s">
        <v>191921</v>
      </c>
    </row>
    <row r="14951" spans="1:22" x14ac:dyDescent="0.4">
      <c r="A14951" s="1" t="s">
        <v>192490</v>
      </c>
      <c r="B14951" s="1" t="s">
        <v>39057</v>
      </c>
      <c r="C14951" s="6" t="str">
        <f t="shared" si="233"/>
        <v>0203</v>
      </c>
      <c r="E14951" s="1" t="s">
        <v>2007</v>
      </c>
      <c r="F14951" s="6" t="str">
        <f>_xlfn.XLOOKUP(E14951,npcItem!A:A,npcItem!T:T)</f>
        <v>육소봉(陸小鳳)</v>
      </c>
      <c r="G14951" s="1" t="s">
        <v>39059</v>
      </c>
      <c r="H14951" s="6" t="s">
        <v>209607</v>
      </c>
      <c r="I14951" s="1" t="s">
        <v>37</v>
      </c>
      <c r="J14951" s="1" t="s">
        <v>21</v>
      </c>
      <c r="N14951" s="1" t="s">
        <v>39014</v>
      </c>
      <c r="O14951" s="1" t="s">
        <v>39060</v>
      </c>
      <c r="T14951" s="1" t="s">
        <v>191921</v>
      </c>
      <c r="U14951" s="1" t="s">
        <v>39061</v>
      </c>
      <c r="V14951" s="1" t="s">
        <v>191921</v>
      </c>
    </row>
    <row r="14952" spans="1:22" x14ac:dyDescent="0.4">
      <c r="A14952" s="1" t="s">
        <v>192490</v>
      </c>
      <c r="B14952" s="1" t="s">
        <v>39036</v>
      </c>
      <c r="C14952" s="6" t="str">
        <f t="shared" si="233"/>
        <v>0204</v>
      </c>
      <c r="E14952" s="1" t="s">
        <v>2007</v>
      </c>
      <c r="F14952" s="6" t="str">
        <f>_xlfn.XLOOKUP(E14952,npcItem!A:A,npcItem!T:T)</f>
        <v>육소봉(陸小鳳)</v>
      </c>
      <c r="G14952" s="1" t="s">
        <v>39062</v>
      </c>
      <c r="H14952" s="6" t="s">
        <v>209608</v>
      </c>
      <c r="I14952" s="1" t="s">
        <v>37</v>
      </c>
      <c r="J14952" s="1" t="s">
        <v>21</v>
      </c>
      <c r="N14952" s="1" t="s">
        <v>39063</v>
      </c>
      <c r="O14952" s="1" t="s">
        <v>39064</v>
      </c>
      <c r="T14952" s="1" t="s">
        <v>191921</v>
      </c>
      <c r="U14952" s="1" t="s">
        <v>191921</v>
      </c>
      <c r="V14952" s="1" t="s">
        <v>191921</v>
      </c>
    </row>
    <row r="14953" spans="1:22" x14ac:dyDescent="0.4">
      <c r="A14953" s="1" t="s">
        <v>192490</v>
      </c>
      <c r="B14953" s="1" t="s">
        <v>39063</v>
      </c>
      <c r="C14953" s="6" t="str">
        <f t="shared" si="233"/>
        <v>0205</v>
      </c>
      <c r="E14953" s="1" t="s">
        <v>2007</v>
      </c>
      <c r="F14953" s="6" t="str">
        <f>_xlfn.XLOOKUP(E14953,npcItem!A:A,npcItem!T:T)</f>
        <v>육소봉(陸小鳳)</v>
      </c>
      <c r="G14953" s="1" t="s">
        <v>39065</v>
      </c>
      <c r="H14953" s="6" t="s">
        <v>209609</v>
      </c>
      <c r="I14953" s="1" t="s">
        <v>37</v>
      </c>
      <c r="J14953" s="1" t="s">
        <v>21</v>
      </c>
      <c r="N14953" s="1" t="s">
        <v>39066</v>
      </c>
      <c r="O14953" s="1" t="s">
        <v>39067</v>
      </c>
      <c r="T14953" s="1" t="s">
        <v>191921</v>
      </c>
      <c r="U14953" s="1" t="s">
        <v>191921</v>
      </c>
      <c r="V14953" s="1" t="s">
        <v>191921</v>
      </c>
    </row>
    <row r="14954" spans="1:22" x14ac:dyDescent="0.4">
      <c r="A14954" s="1" t="s">
        <v>192490</v>
      </c>
      <c r="B14954" s="1" t="s">
        <v>39066</v>
      </c>
      <c r="C14954" s="6" t="str">
        <f t="shared" si="233"/>
        <v>0206</v>
      </c>
      <c r="E14954" s="1" t="s">
        <v>2007</v>
      </c>
      <c r="F14954" s="6" t="str">
        <f>_xlfn.XLOOKUP(E14954,npcItem!A:A,npcItem!T:T)</f>
        <v>육소봉(陸小鳳)</v>
      </c>
      <c r="G14954" s="2" t="s">
        <v>39068</v>
      </c>
      <c r="H14954" s="6" t="s">
        <v>209610</v>
      </c>
      <c r="I14954" s="1" t="s">
        <v>37</v>
      </c>
      <c r="J14954" s="1" t="s">
        <v>21</v>
      </c>
      <c r="N14954" s="1" t="s">
        <v>39014</v>
      </c>
      <c r="O14954" s="1" t="s">
        <v>39069</v>
      </c>
      <c r="T14954" s="1" t="s">
        <v>191921</v>
      </c>
      <c r="U14954" s="1" t="s">
        <v>39070</v>
      </c>
      <c r="V14954" s="1" t="s">
        <v>191921</v>
      </c>
    </row>
    <row r="14955" spans="1:22" x14ac:dyDescent="0.4">
      <c r="A14955" s="1" t="s">
        <v>192490</v>
      </c>
      <c r="B14955" s="1" t="s">
        <v>39044</v>
      </c>
      <c r="C14955" s="6" t="str">
        <f t="shared" si="233"/>
        <v>0207</v>
      </c>
      <c r="E14955" s="1" t="s">
        <v>2007</v>
      </c>
      <c r="F14955" s="6" t="str">
        <f>_xlfn.XLOOKUP(E14955,npcItem!A:A,npcItem!T:T)</f>
        <v>육소봉(陸小鳳)</v>
      </c>
      <c r="G14955" s="1" t="s">
        <v>39071</v>
      </c>
      <c r="H14955" s="6" t="s">
        <v>209611</v>
      </c>
      <c r="I14955" s="1" t="s">
        <v>37</v>
      </c>
      <c r="J14955" s="1" t="s">
        <v>21</v>
      </c>
      <c r="N14955" s="1" t="s">
        <v>39072</v>
      </c>
      <c r="O14955" s="1" t="s">
        <v>39073</v>
      </c>
      <c r="T14955" s="1" t="s">
        <v>191921</v>
      </c>
      <c r="U14955" s="1" t="s">
        <v>191921</v>
      </c>
      <c r="V14955" s="1" t="s">
        <v>191921</v>
      </c>
    </row>
    <row r="14956" spans="1:22" x14ac:dyDescent="0.4">
      <c r="A14956" s="1" t="s">
        <v>192490</v>
      </c>
      <c r="B14956" s="1" t="s">
        <v>39072</v>
      </c>
      <c r="C14956" s="6" t="str">
        <f t="shared" si="233"/>
        <v>0208</v>
      </c>
      <c r="E14956" s="1" t="s">
        <v>2007</v>
      </c>
      <c r="F14956" s="6" t="str">
        <f>_xlfn.XLOOKUP(E14956,npcItem!A:A,npcItem!T:T)</f>
        <v>육소봉(陸小鳳)</v>
      </c>
      <c r="G14956" s="1" t="s">
        <v>39074</v>
      </c>
      <c r="H14956" s="6" t="s">
        <v>209612</v>
      </c>
      <c r="I14956" s="1" t="s">
        <v>37</v>
      </c>
      <c r="J14956" s="1" t="s">
        <v>21</v>
      </c>
      <c r="N14956" s="1" t="s">
        <v>39075</v>
      </c>
      <c r="O14956" s="1" t="s">
        <v>39076</v>
      </c>
      <c r="T14956" s="1" t="s">
        <v>191921</v>
      </c>
      <c r="U14956" s="1" t="s">
        <v>191921</v>
      </c>
      <c r="V14956" s="1" t="s">
        <v>191921</v>
      </c>
    </row>
    <row r="14957" spans="1:22" x14ac:dyDescent="0.4">
      <c r="A14957" s="1" t="s">
        <v>192490</v>
      </c>
      <c r="B14957" s="1" t="s">
        <v>39075</v>
      </c>
      <c r="C14957" s="6" t="str">
        <f t="shared" si="233"/>
        <v>0209</v>
      </c>
      <c r="E14957" s="1" t="s">
        <v>2007</v>
      </c>
      <c r="F14957" s="6" t="str">
        <f>_xlfn.XLOOKUP(E14957,npcItem!A:A,npcItem!T:T)</f>
        <v>육소봉(陸小鳳)</v>
      </c>
      <c r="G14957" s="1" t="s">
        <v>39077</v>
      </c>
      <c r="H14957" s="6" t="s">
        <v>209613</v>
      </c>
      <c r="I14957" s="1" t="s">
        <v>37</v>
      </c>
      <c r="J14957" s="1" t="s">
        <v>21</v>
      </c>
      <c r="N14957" s="1" t="s">
        <v>39078</v>
      </c>
      <c r="O14957" s="1" t="s">
        <v>39079</v>
      </c>
      <c r="T14957" s="1" t="s">
        <v>191921</v>
      </c>
      <c r="U14957" s="1" t="s">
        <v>191921</v>
      </c>
      <c r="V14957" s="1" t="s">
        <v>191921</v>
      </c>
    </row>
    <row r="14958" spans="1:22" x14ac:dyDescent="0.4">
      <c r="A14958" s="1" t="s">
        <v>192490</v>
      </c>
      <c r="B14958" s="1" t="s">
        <v>39078</v>
      </c>
      <c r="C14958" s="6" t="str">
        <f t="shared" si="233"/>
        <v>0210</v>
      </c>
      <c r="E14958" s="1" t="s">
        <v>2007</v>
      </c>
      <c r="F14958" s="6" t="str">
        <f>_xlfn.XLOOKUP(E14958,npcItem!A:A,npcItem!T:T)</f>
        <v>육소봉(陸小鳳)</v>
      </c>
      <c r="G14958" s="3" t="s">
        <v>39080</v>
      </c>
      <c r="H14958" s="6" t="s">
        <v>209614</v>
      </c>
      <c r="I14958" s="1" t="s">
        <v>37</v>
      </c>
      <c r="J14958" s="1" t="s">
        <v>21</v>
      </c>
      <c r="N14958" s="1" t="s">
        <v>39014</v>
      </c>
      <c r="O14958" s="1" t="s">
        <v>39081</v>
      </c>
      <c r="T14958" s="1" t="s">
        <v>191921</v>
      </c>
      <c r="U14958" s="1" t="s">
        <v>191921</v>
      </c>
      <c r="V14958" s="1" t="s">
        <v>191921</v>
      </c>
    </row>
    <row r="14959" spans="1:22" x14ac:dyDescent="0.4">
      <c r="A14959" s="1" t="s">
        <v>192490</v>
      </c>
      <c r="B14959" s="1" t="s">
        <v>39047</v>
      </c>
      <c r="C14959" s="6" t="str">
        <f t="shared" si="233"/>
        <v>0211</v>
      </c>
      <c r="E14959" s="1" t="s">
        <v>2007</v>
      </c>
      <c r="F14959" s="6" t="str">
        <f>_xlfn.XLOOKUP(E14959,npcItem!A:A,npcItem!T:T)</f>
        <v>육소봉(陸小鳳)</v>
      </c>
      <c r="G14959" s="1" t="s">
        <v>39082</v>
      </c>
      <c r="H14959" s="6" t="s">
        <v>209615</v>
      </c>
      <c r="I14959" s="1" t="s">
        <v>37</v>
      </c>
      <c r="J14959" s="1" t="s">
        <v>21</v>
      </c>
      <c r="N14959" s="1" t="s">
        <v>39014</v>
      </c>
      <c r="O14959" s="1" t="s">
        <v>39083</v>
      </c>
      <c r="T14959" s="1" t="s">
        <v>191921</v>
      </c>
      <c r="U14959" s="1" t="s">
        <v>191921</v>
      </c>
      <c r="V14959" s="1" t="s">
        <v>191921</v>
      </c>
    </row>
    <row r="14960" spans="1:22" x14ac:dyDescent="0.4">
      <c r="A14960" s="1" t="s">
        <v>192490</v>
      </c>
      <c r="B14960" s="1" t="s">
        <v>39026</v>
      </c>
      <c r="C14960" s="6" t="str">
        <f t="shared" si="233"/>
        <v>0212</v>
      </c>
      <c r="E14960" s="1" t="s">
        <v>2007</v>
      </c>
      <c r="F14960" s="6" t="str">
        <f>_xlfn.XLOOKUP(E14960,npcItem!A:A,npcItem!T:T)</f>
        <v>육소봉(陸小鳳)</v>
      </c>
      <c r="G14960" s="1" t="s">
        <v>39084</v>
      </c>
      <c r="H14960" s="6" t="s">
        <v>209616</v>
      </c>
      <c r="I14960" s="1" t="s">
        <v>37</v>
      </c>
      <c r="J14960" s="1" t="s">
        <v>21</v>
      </c>
      <c r="N14960" s="1" t="s">
        <v>39085</v>
      </c>
      <c r="O14960" s="1" t="s">
        <v>39086</v>
      </c>
      <c r="T14960" s="1" t="s">
        <v>191921</v>
      </c>
      <c r="U14960" s="1" t="s">
        <v>191921</v>
      </c>
      <c r="V14960" s="1" t="s">
        <v>191921</v>
      </c>
    </row>
    <row r="14961" spans="1:22" x14ac:dyDescent="0.4">
      <c r="A14961" s="1" t="s">
        <v>192490</v>
      </c>
      <c r="B14961" s="1" t="s">
        <v>39085</v>
      </c>
      <c r="C14961" s="6" t="str">
        <f t="shared" si="233"/>
        <v>0213</v>
      </c>
      <c r="E14961" s="1" t="s">
        <v>2007</v>
      </c>
      <c r="F14961" s="6" t="str">
        <f>_xlfn.XLOOKUP(E14961,npcItem!A:A,npcItem!T:T)</f>
        <v>육소봉(陸小鳳)</v>
      </c>
      <c r="G14961" s="1" t="s">
        <v>39087</v>
      </c>
      <c r="H14961" s="6" t="s">
        <v>209617</v>
      </c>
      <c r="I14961" s="1" t="s">
        <v>37</v>
      </c>
      <c r="J14961" s="1" t="s">
        <v>21</v>
      </c>
      <c r="O14961" s="1" t="s">
        <v>39088</v>
      </c>
      <c r="T14961" s="1" t="s">
        <v>191921</v>
      </c>
      <c r="U14961" s="1" t="s">
        <v>191921</v>
      </c>
      <c r="V14961" s="1" t="s">
        <v>191921</v>
      </c>
    </row>
    <row r="14962" spans="1:22" x14ac:dyDescent="0.4">
      <c r="A14962" s="1" t="s">
        <v>192491</v>
      </c>
      <c r="B14962" s="1" t="s">
        <v>39089</v>
      </c>
      <c r="C14962" s="6" t="str">
        <f t="shared" si="233"/>
        <v>0000</v>
      </c>
      <c r="D14962" s="1" t="s">
        <v>39089</v>
      </c>
      <c r="E14962" s="1" t="s">
        <v>39090</v>
      </c>
      <c r="F14962" s="6" t="str">
        <f>_xlfn.XLOOKUP(E14962,npcItem!A:A,npcItem!T:T)</f>
        <v>산야초부(山野樵夫)</v>
      </c>
      <c r="G14962" s="1" t="s">
        <v>39091</v>
      </c>
      <c r="H14962" s="6" t="s">
        <v>209618</v>
      </c>
      <c r="I14962" s="1" t="s">
        <v>37</v>
      </c>
      <c r="J14962" s="1" t="s">
        <v>21</v>
      </c>
      <c r="M14962" s="1" t="s">
        <v>32</v>
      </c>
      <c r="N14962" s="1" t="s">
        <v>39092</v>
      </c>
      <c r="O14962" s="1" t="s">
        <v>2478</v>
      </c>
      <c r="P14962" s="1" t="s">
        <v>39093</v>
      </c>
      <c r="T14962" s="1" t="s">
        <v>191921</v>
      </c>
      <c r="U14962" s="1" t="s">
        <v>191921</v>
      </c>
      <c r="V14962" s="1" t="s">
        <v>191921</v>
      </c>
    </row>
    <row r="14963" spans="1:22" x14ac:dyDescent="0.4">
      <c r="A14963" s="1" t="s">
        <v>192491</v>
      </c>
      <c r="B14963" s="1" t="s">
        <v>39092</v>
      </c>
      <c r="C14963" s="6" t="str">
        <f t="shared" si="233"/>
        <v>0001</v>
      </c>
      <c r="D14963" s="1" t="s">
        <v>39092</v>
      </c>
      <c r="E14963" s="1" t="s">
        <v>2781</v>
      </c>
      <c r="F14963" s="6" t="str">
        <f>_xlfn.XLOOKUP(E14963,npcItem!A:A,npcItem!T:T)</f>
        <v>주칠칠(朱七七)</v>
      </c>
      <c r="G14963" s="2" t="s">
        <v>39094</v>
      </c>
      <c r="H14963" s="6" t="s">
        <v>209619</v>
      </c>
      <c r="I14963" s="1" t="s">
        <v>37</v>
      </c>
      <c r="J14963" s="1" t="s">
        <v>21</v>
      </c>
      <c r="M14963" s="1" t="s">
        <v>32</v>
      </c>
      <c r="N14963" s="1" t="s">
        <v>39095</v>
      </c>
      <c r="O14963" s="1" t="s">
        <v>2480</v>
      </c>
      <c r="T14963" s="1" t="s">
        <v>191921</v>
      </c>
      <c r="U14963" s="1" t="s">
        <v>191921</v>
      </c>
      <c r="V14963" s="1" t="s">
        <v>191921</v>
      </c>
    </row>
    <row r="14964" spans="1:22" x14ac:dyDescent="0.4">
      <c r="A14964" s="1" t="s">
        <v>192491</v>
      </c>
      <c r="B14964" s="1" t="s">
        <v>39095</v>
      </c>
      <c r="C14964" s="6" t="str">
        <f t="shared" si="233"/>
        <v>0002</v>
      </c>
      <c r="D14964" s="1" t="s">
        <v>39095</v>
      </c>
      <c r="E14964" s="1" t="s">
        <v>1981</v>
      </c>
      <c r="F14964" s="6" t="str">
        <f>_xlfn.XLOOKUP(E14964,npcItem!A:A,npcItem!T:T)</f>
        <v>심랑(沈浪)</v>
      </c>
      <c r="G14964" s="1" t="s">
        <v>39096</v>
      </c>
      <c r="H14964" s="6" t="s">
        <v>209620</v>
      </c>
      <c r="I14964" s="1" t="s">
        <v>37</v>
      </c>
      <c r="J14964" s="1" t="s">
        <v>21</v>
      </c>
      <c r="M14964" s="1" t="s">
        <v>32</v>
      </c>
      <c r="N14964" s="1" t="s">
        <v>39097</v>
      </c>
      <c r="O14964" s="1" t="s">
        <v>2577</v>
      </c>
      <c r="T14964" s="1" t="s">
        <v>191921</v>
      </c>
      <c r="U14964" s="1" t="s">
        <v>191921</v>
      </c>
      <c r="V14964" s="1" t="s">
        <v>191921</v>
      </c>
    </row>
    <row r="14965" spans="1:22" x14ac:dyDescent="0.4">
      <c r="A14965" s="1" t="s">
        <v>192491</v>
      </c>
      <c r="B14965" s="1" t="s">
        <v>39097</v>
      </c>
      <c r="C14965" s="6" t="str">
        <f t="shared" si="233"/>
        <v>0003</v>
      </c>
      <c r="D14965" s="1" t="s">
        <v>39097</v>
      </c>
      <c r="E14965" s="1" t="s">
        <v>2168</v>
      </c>
      <c r="F14965" s="6" t="e">
        <f>_xlfn.XLOOKUP(E14965,npcItem!A:A,npcItem!T:T)</f>
        <v>#N/A</v>
      </c>
      <c r="G14965" s="1" t="s">
        <v>553</v>
      </c>
      <c r="H14965" s="6" t="s">
        <v>200413</v>
      </c>
      <c r="I14965" s="1" t="s">
        <v>37</v>
      </c>
      <c r="J14965" s="1" t="s">
        <v>21</v>
      </c>
      <c r="M14965" s="1" t="s">
        <v>32</v>
      </c>
      <c r="O14965" s="1" t="s">
        <v>2580</v>
      </c>
      <c r="T14965" s="1" t="s">
        <v>191921</v>
      </c>
      <c r="U14965" s="1" t="s">
        <v>191921</v>
      </c>
      <c r="V14965" s="1" t="s">
        <v>191921</v>
      </c>
    </row>
    <row r="14966" spans="1:22" x14ac:dyDescent="0.4">
      <c r="A14966" s="1" t="s">
        <v>192491</v>
      </c>
      <c r="B14966" s="1" t="s">
        <v>39098</v>
      </c>
      <c r="C14966" s="6" t="str">
        <f t="shared" si="233"/>
        <v>0004</v>
      </c>
      <c r="D14966" s="1" t="s">
        <v>39098</v>
      </c>
      <c r="E14966" s="1" t="s">
        <v>2781</v>
      </c>
      <c r="F14966" s="6" t="str">
        <f>_xlfn.XLOOKUP(E14966,npcItem!A:A,npcItem!T:T)</f>
        <v>주칠칠(朱七七)</v>
      </c>
      <c r="G14966" s="1" t="s">
        <v>39099</v>
      </c>
      <c r="H14966" s="6" t="s">
        <v>209621</v>
      </c>
      <c r="I14966" s="1" t="s">
        <v>37</v>
      </c>
      <c r="J14966" s="1" t="s">
        <v>21</v>
      </c>
      <c r="M14966" s="1" t="s">
        <v>32</v>
      </c>
      <c r="N14966" s="1" t="s">
        <v>39100</v>
      </c>
      <c r="O14966" s="1" t="s">
        <v>2342</v>
      </c>
      <c r="T14966" s="1" t="s">
        <v>191921</v>
      </c>
      <c r="U14966" s="1" t="s">
        <v>191921</v>
      </c>
      <c r="V14966" s="1" t="s">
        <v>191921</v>
      </c>
    </row>
    <row r="14967" spans="1:22" x14ac:dyDescent="0.4">
      <c r="A14967" s="1" t="s">
        <v>192491</v>
      </c>
      <c r="B14967" s="1" t="s">
        <v>39100</v>
      </c>
      <c r="C14967" s="6" t="str">
        <f t="shared" si="233"/>
        <v>0005</v>
      </c>
      <c r="D14967" s="1" t="s">
        <v>39100</v>
      </c>
      <c r="E14967" s="1" t="s">
        <v>39090</v>
      </c>
      <c r="F14967" s="6" t="str">
        <f>_xlfn.XLOOKUP(E14967,npcItem!A:A,npcItem!T:T)</f>
        <v>산야초부(山野樵夫)</v>
      </c>
      <c r="G14967" s="1" t="s">
        <v>39101</v>
      </c>
      <c r="H14967" s="6" t="s">
        <v>209622</v>
      </c>
      <c r="I14967" s="1" t="s">
        <v>37</v>
      </c>
      <c r="J14967" s="1" t="s">
        <v>21</v>
      </c>
      <c r="M14967" s="1" t="s">
        <v>32</v>
      </c>
      <c r="N14967" s="1" t="s">
        <v>39102</v>
      </c>
      <c r="O14967" s="1" t="s">
        <v>2345</v>
      </c>
      <c r="T14967" s="1" t="s">
        <v>191921</v>
      </c>
      <c r="U14967" s="1" t="s">
        <v>191921</v>
      </c>
      <c r="V14967" s="1" t="s">
        <v>191921</v>
      </c>
    </row>
    <row r="14968" spans="1:22" x14ac:dyDescent="0.4">
      <c r="A14968" s="1" t="s">
        <v>192491</v>
      </c>
      <c r="B14968" s="1" t="s">
        <v>39102</v>
      </c>
      <c r="C14968" s="6" t="str">
        <f t="shared" si="233"/>
        <v>0006</v>
      </c>
      <c r="D14968" s="1" t="s">
        <v>39102</v>
      </c>
      <c r="E14968" s="1" t="s">
        <v>2781</v>
      </c>
      <c r="F14968" s="6" t="str">
        <f>_xlfn.XLOOKUP(E14968,npcItem!A:A,npcItem!T:T)</f>
        <v>주칠칠(朱七七)</v>
      </c>
      <c r="G14968" s="1" t="s">
        <v>39103</v>
      </c>
      <c r="H14968" s="6" t="s">
        <v>209623</v>
      </c>
      <c r="I14968" s="1" t="s">
        <v>37</v>
      </c>
      <c r="J14968" s="1" t="s">
        <v>21</v>
      </c>
      <c r="M14968" s="1" t="s">
        <v>32</v>
      </c>
      <c r="N14968" s="1" t="s">
        <v>39104</v>
      </c>
      <c r="O14968" s="1" t="s">
        <v>39105</v>
      </c>
      <c r="T14968" s="1" t="s">
        <v>191921</v>
      </c>
      <c r="U14968" s="1" t="s">
        <v>191921</v>
      </c>
      <c r="V14968" s="1" t="s">
        <v>191921</v>
      </c>
    </row>
    <row r="14969" spans="1:22" x14ac:dyDescent="0.4">
      <c r="A14969" s="1" t="s">
        <v>192491</v>
      </c>
      <c r="B14969" s="1" t="s">
        <v>39104</v>
      </c>
      <c r="C14969" s="6" t="str">
        <f t="shared" si="233"/>
        <v>0007</v>
      </c>
      <c r="D14969" s="1" t="s">
        <v>39104</v>
      </c>
      <c r="E14969" s="1" t="s">
        <v>39090</v>
      </c>
      <c r="F14969" s="6" t="str">
        <f>_xlfn.XLOOKUP(E14969,npcItem!A:A,npcItem!T:T)</f>
        <v>산야초부(山野樵夫)</v>
      </c>
      <c r="G14969" s="2" t="s">
        <v>39106</v>
      </c>
      <c r="H14969" s="6" t="s">
        <v>209624</v>
      </c>
      <c r="I14969" s="1" t="s">
        <v>37</v>
      </c>
      <c r="J14969" s="1" t="s">
        <v>21</v>
      </c>
      <c r="M14969" s="1" t="s">
        <v>32</v>
      </c>
      <c r="N14969" s="1" t="s">
        <v>39107</v>
      </c>
      <c r="O14969" s="1" t="s">
        <v>39108</v>
      </c>
      <c r="T14969" s="1" t="s">
        <v>191921</v>
      </c>
      <c r="U14969" s="1" t="s">
        <v>191921</v>
      </c>
      <c r="V14969" s="1" t="s">
        <v>191921</v>
      </c>
    </row>
    <row r="14970" spans="1:22" x14ac:dyDescent="0.4">
      <c r="A14970" s="1" t="s">
        <v>192491</v>
      </c>
      <c r="B14970" s="1" t="s">
        <v>39107</v>
      </c>
      <c r="C14970" s="6" t="str">
        <f t="shared" si="233"/>
        <v>0008</v>
      </c>
      <c r="D14970" s="1" t="s">
        <v>39107</v>
      </c>
      <c r="E14970" s="1" t="s">
        <v>2781</v>
      </c>
      <c r="F14970" s="6" t="str">
        <f>_xlfn.XLOOKUP(E14970,npcItem!A:A,npcItem!T:T)</f>
        <v>주칠칠(朱七七)</v>
      </c>
      <c r="G14970" s="1" t="s">
        <v>39109</v>
      </c>
      <c r="H14970" s="6" t="s">
        <v>209625</v>
      </c>
      <c r="I14970" s="1" t="s">
        <v>37</v>
      </c>
      <c r="J14970" s="1" t="s">
        <v>21</v>
      </c>
      <c r="M14970" s="1" t="s">
        <v>32</v>
      </c>
      <c r="N14970" s="1" t="s">
        <v>39110</v>
      </c>
      <c r="O14970" s="1" t="s">
        <v>39111</v>
      </c>
      <c r="T14970" s="1" t="s">
        <v>191921</v>
      </c>
      <c r="U14970" s="1" t="s">
        <v>191921</v>
      </c>
      <c r="V14970" s="1" t="s">
        <v>191921</v>
      </c>
    </row>
    <row r="14971" spans="1:22" x14ac:dyDescent="0.4">
      <c r="A14971" s="1" t="s">
        <v>192491</v>
      </c>
      <c r="B14971" s="1" t="s">
        <v>39110</v>
      </c>
      <c r="C14971" s="6" t="str">
        <f t="shared" si="233"/>
        <v>0009</v>
      </c>
      <c r="D14971" s="1" t="s">
        <v>39110</v>
      </c>
      <c r="E14971" s="1" t="s">
        <v>39090</v>
      </c>
      <c r="F14971" s="6" t="str">
        <f>_xlfn.XLOOKUP(E14971,npcItem!A:A,npcItem!T:T)</f>
        <v>산야초부(山野樵夫)</v>
      </c>
      <c r="G14971" s="1" t="s">
        <v>39112</v>
      </c>
      <c r="H14971" s="6" t="s">
        <v>209626</v>
      </c>
      <c r="I14971" s="1" t="s">
        <v>37</v>
      </c>
      <c r="J14971" s="1" t="s">
        <v>21</v>
      </c>
      <c r="M14971" s="1" t="s">
        <v>32</v>
      </c>
      <c r="N14971" s="1" t="s">
        <v>39113</v>
      </c>
      <c r="O14971" s="1" t="s">
        <v>39114</v>
      </c>
      <c r="T14971" s="1" t="s">
        <v>191921</v>
      </c>
      <c r="U14971" s="1" t="s">
        <v>191921</v>
      </c>
      <c r="V14971" s="1" t="s">
        <v>191921</v>
      </c>
    </row>
    <row r="14972" spans="1:22" x14ac:dyDescent="0.4">
      <c r="A14972" s="1" t="s">
        <v>192491</v>
      </c>
      <c r="B14972" s="1" t="s">
        <v>39113</v>
      </c>
      <c r="C14972" s="6" t="str">
        <f t="shared" si="233"/>
        <v>0010</v>
      </c>
      <c r="D14972" s="1" t="s">
        <v>39113</v>
      </c>
      <c r="E14972" s="1" t="s">
        <v>39090</v>
      </c>
      <c r="F14972" s="6" t="str">
        <f>_xlfn.XLOOKUP(E14972,npcItem!A:A,npcItem!T:T)</f>
        <v>산야초부(山野樵夫)</v>
      </c>
      <c r="G14972" s="1" t="s">
        <v>39115</v>
      </c>
      <c r="H14972" s="6" t="s">
        <v>209627</v>
      </c>
      <c r="I14972" s="1" t="s">
        <v>37</v>
      </c>
      <c r="J14972" s="1" t="s">
        <v>21</v>
      </c>
      <c r="M14972" s="1" t="s">
        <v>32</v>
      </c>
      <c r="N14972" s="1" t="s">
        <v>39116</v>
      </c>
      <c r="O14972" s="1" t="s">
        <v>39117</v>
      </c>
      <c r="T14972" s="1" t="s">
        <v>191921</v>
      </c>
      <c r="U14972" s="1" t="s">
        <v>191921</v>
      </c>
      <c r="V14972" s="1" t="s">
        <v>191921</v>
      </c>
    </row>
    <row r="14973" spans="1:22" x14ac:dyDescent="0.4">
      <c r="A14973" s="1" t="s">
        <v>192491</v>
      </c>
      <c r="B14973" s="1" t="s">
        <v>39116</v>
      </c>
      <c r="C14973" s="6" t="str">
        <f t="shared" si="233"/>
        <v>0011</v>
      </c>
      <c r="D14973" s="1" t="s">
        <v>39116</v>
      </c>
      <c r="E14973" s="1" t="s">
        <v>2781</v>
      </c>
      <c r="F14973" s="6" t="str">
        <f>_xlfn.XLOOKUP(E14973,npcItem!A:A,npcItem!T:T)</f>
        <v>주칠칠(朱七七)</v>
      </c>
      <c r="G14973" s="1" t="s">
        <v>39118</v>
      </c>
      <c r="H14973" s="6" t="s">
        <v>209628</v>
      </c>
      <c r="I14973" s="1" t="s">
        <v>37</v>
      </c>
      <c r="J14973" s="1" t="s">
        <v>21</v>
      </c>
      <c r="M14973" s="1" t="s">
        <v>32</v>
      </c>
      <c r="N14973" s="1" t="s">
        <v>39119</v>
      </c>
      <c r="O14973" s="1" t="s">
        <v>39120</v>
      </c>
      <c r="T14973" s="1" t="s">
        <v>191921</v>
      </c>
      <c r="U14973" s="1" t="s">
        <v>191921</v>
      </c>
      <c r="V14973" s="1" t="s">
        <v>191921</v>
      </c>
    </row>
    <row r="14974" spans="1:22" x14ac:dyDescent="0.4">
      <c r="A14974" s="1" t="s">
        <v>192491</v>
      </c>
      <c r="B14974" s="1" t="s">
        <v>39119</v>
      </c>
      <c r="C14974" s="6" t="str">
        <f t="shared" si="233"/>
        <v>0012</v>
      </c>
      <c r="D14974" s="1" t="s">
        <v>39119</v>
      </c>
      <c r="E14974" s="1" t="s">
        <v>1981</v>
      </c>
      <c r="F14974" s="6" t="str">
        <f>_xlfn.XLOOKUP(E14974,npcItem!A:A,npcItem!T:T)</f>
        <v>심랑(沈浪)</v>
      </c>
      <c r="G14974" s="1" t="s">
        <v>39121</v>
      </c>
      <c r="H14974" s="6" t="s">
        <v>209629</v>
      </c>
      <c r="I14974" s="1" t="s">
        <v>37</v>
      </c>
      <c r="J14974" s="1" t="s">
        <v>21</v>
      </c>
      <c r="M14974" s="1" t="s">
        <v>32</v>
      </c>
      <c r="N14974" s="1" t="s">
        <v>39122</v>
      </c>
      <c r="O14974" s="1" t="s">
        <v>39123</v>
      </c>
      <c r="T14974" s="1" t="s">
        <v>191921</v>
      </c>
      <c r="U14974" s="1" t="s">
        <v>191921</v>
      </c>
      <c r="V14974" s="1" t="s">
        <v>191921</v>
      </c>
    </row>
    <row r="14975" spans="1:22" x14ac:dyDescent="0.4">
      <c r="A14975" s="1" t="s">
        <v>192491</v>
      </c>
      <c r="B14975" s="1" t="s">
        <v>39122</v>
      </c>
      <c r="C14975" s="6" t="str">
        <f t="shared" si="233"/>
        <v>0013</v>
      </c>
      <c r="D14975" s="1" t="s">
        <v>39122</v>
      </c>
      <c r="E14975" s="1" t="s">
        <v>2781</v>
      </c>
      <c r="F14975" s="6" t="str">
        <f>_xlfn.XLOOKUP(E14975,npcItem!A:A,npcItem!T:T)</f>
        <v>주칠칠(朱七七)</v>
      </c>
      <c r="G14975" s="1" t="s">
        <v>39124</v>
      </c>
      <c r="H14975" s="6" t="s">
        <v>209630</v>
      </c>
      <c r="I14975" s="1" t="s">
        <v>37</v>
      </c>
      <c r="J14975" s="1" t="s">
        <v>21</v>
      </c>
      <c r="M14975" s="1" t="s">
        <v>32</v>
      </c>
      <c r="N14975" s="1" t="s">
        <v>39125</v>
      </c>
      <c r="O14975" s="1" t="s">
        <v>39126</v>
      </c>
      <c r="T14975" s="1" t="s">
        <v>191921</v>
      </c>
      <c r="U14975" s="1" t="s">
        <v>191921</v>
      </c>
      <c r="V14975" s="1" t="s">
        <v>191921</v>
      </c>
    </row>
    <row r="14976" spans="1:22" x14ac:dyDescent="0.4">
      <c r="A14976" s="1" t="s">
        <v>192491</v>
      </c>
      <c r="B14976" s="1" t="s">
        <v>39125</v>
      </c>
      <c r="C14976" s="6" t="str">
        <f t="shared" si="233"/>
        <v>0014</v>
      </c>
      <c r="D14976" s="1" t="s">
        <v>39125</v>
      </c>
      <c r="E14976" s="1" t="s">
        <v>2168</v>
      </c>
      <c r="F14976" s="6" t="e">
        <f>_xlfn.XLOOKUP(E14976,npcItem!A:A,npcItem!T:T)</f>
        <v>#N/A</v>
      </c>
      <c r="G14976" s="1" t="s">
        <v>39127</v>
      </c>
      <c r="H14976" s="6" t="s">
        <v>209631</v>
      </c>
      <c r="I14976" s="1" t="s">
        <v>37</v>
      </c>
      <c r="J14976" s="1" t="s">
        <v>21</v>
      </c>
      <c r="M14976" s="1" t="s">
        <v>32</v>
      </c>
      <c r="N14976" s="1" t="s">
        <v>39128</v>
      </c>
      <c r="O14976" s="1" t="s">
        <v>39129</v>
      </c>
      <c r="T14976" s="1" t="s">
        <v>191921</v>
      </c>
      <c r="U14976" s="1" t="s">
        <v>191921</v>
      </c>
      <c r="V14976" s="1" t="s">
        <v>191921</v>
      </c>
    </row>
    <row r="14977" spans="1:22" x14ac:dyDescent="0.4">
      <c r="A14977" s="1" t="s">
        <v>192491</v>
      </c>
      <c r="B14977" s="1" t="s">
        <v>39128</v>
      </c>
      <c r="C14977" s="6" t="str">
        <f t="shared" si="233"/>
        <v>0015</v>
      </c>
      <c r="D14977" s="1" t="s">
        <v>39128</v>
      </c>
      <c r="E14977" s="1" t="s">
        <v>1981</v>
      </c>
      <c r="F14977" s="6" t="str">
        <f>_xlfn.XLOOKUP(E14977,npcItem!A:A,npcItem!T:T)</f>
        <v>심랑(沈浪)</v>
      </c>
      <c r="G14977" s="1" t="s">
        <v>39130</v>
      </c>
      <c r="H14977" s="6" t="s">
        <v>209632</v>
      </c>
      <c r="I14977" s="1" t="s">
        <v>37</v>
      </c>
      <c r="J14977" s="1" t="s">
        <v>21</v>
      </c>
      <c r="M14977" s="1" t="s">
        <v>32</v>
      </c>
      <c r="N14977" s="1" t="s">
        <v>39131</v>
      </c>
      <c r="O14977" s="1" t="s">
        <v>39132</v>
      </c>
      <c r="T14977" s="1" t="s">
        <v>191921</v>
      </c>
      <c r="U14977" s="1" t="s">
        <v>191921</v>
      </c>
      <c r="V14977" s="1" t="s">
        <v>191921</v>
      </c>
    </row>
    <row r="14978" spans="1:22" x14ac:dyDescent="0.4">
      <c r="A14978" s="1" t="s">
        <v>192491</v>
      </c>
      <c r="B14978" s="1" t="s">
        <v>39131</v>
      </c>
      <c r="C14978" s="6" t="str">
        <f t="shared" si="233"/>
        <v>0016</v>
      </c>
      <c r="D14978" s="1" t="s">
        <v>39131</v>
      </c>
      <c r="E14978" s="1" t="s">
        <v>39090</v>
      </c>
      <c r="F14978" s="6" t="str">
        <f>_xlfn.XLOOKUP(E14978,npcItem!A:A,npcItem!T:T)</f>
        <v>산야초부(山野樵夫)</v>
      </c>
      <c r="G14978" s="1" t="s">
        <v>39133</v>
      </c>
      <c r="H14978" s="6" t="s">
        <v>209633</v>
      </c>
      <c r="I14978" s="1" t="s">
        <v>37</v>
      </c>
      <c r="J14978" s="1" t="s">
        <v>21</v>
      </c>
      <c r="M14978" s="1" t="s">
        <v>32</v>
      </c>
      <c r="N14978" s="1" t="s">
        <v>39134</v>
      </c>
      <c r="O14978" s="1" t="s">
        <v>39135</v>
      </c>
      <c r="T14978" s="1" t="s">
        <v>191921</v>
      </c>
      <c r="U14978" s="1" t="s">
        <v>191921</v>
      </c>
      <c r="V14978" s="1" t="s">
        <v>191921</v>
      </c>
    </row>
    <row r="14979" spans="1:22" x14ac:dyDescent="0.4">
      <c r="A14979" s="1" t="s">
        <v>192491</v>
      </c>
      <c r="B14979" s="1" t="s">
        <v>39134</v>
      </c>
      <c r="C14979" s="6" t="str">
        <f t="shared" ref="C14979:C15042" si="234">SUBSTITUTE(B14979,A14979&amp;"_","")</f>
        <v>0017</v>
      </c>
      <c r="D14979" s="1" t="s">
        <v>39134</v>
      </c>
      <c r="E14979" s="1" t="s">
        <v>39090</v>
      </c>
      <c r="F14979" s="6" t="str">
        <f>_xlfn.XLOOKUP(E14979,npcItem!A:A,npcItem!T:T)</f>
        <v>산야초부(山野樵夫)</v>
      </c>
      <c r="G14979" s="1" t="s">
        <v>39136</v>
      </c>
      <c r="H14979" s="6" t="s">
        <v>209634</v>
      </c>
      <c r="I14979" s="1" t="s">
        <v>37</v>
      </c>
      <c r="J14979" s="1" t="s">
        <v>21</v>
      </c>
      <c r="M14979" s="1" t="s">
        <v>32</v>
      </c>
      <c r="N14979" s="1" t="s">
        <v>39137</v>
      </c>
      <c r="O14979" s="1" t="s">
        <v>39138</v>
      </c>
      <c r="T14979" s="1" t="s">
        <v>191921</v>
      </c>
      <c r="U14979" s="1" t="s">
        <v>191921</v>
      </c>
      <c r="V14979" s="1" t="s">
        <v>191921</v>
      </c>
    </row>
    <row r="14980" spans="1:22" x14ac:dyDescent="0.4">
      <c r="A14980" s="1" t="s">
        <v>192491</v>
      </c>
      <c r="B14980" s="1" t="s">
        <v>39137</v>
      </c>
      <c r="C14980" s="6" t="str">
        <f t="shared" si="234"/>
        <v>0018</v>
      </c>
      <c r="D14980" s="1" t="s">
        <v>39137</v>
      </c>
      <c r="E14980" s="1" t="s">
        <v>2781</v>
      </c>
      <c r="F14980" s="6" t="str">
        <f>_xlfn.XLOOKUP(E14980,npcItem!A:A,npcItem!T:T)</f>
        <v>주칠칠(朱七七)</v>
      </c>
      <c r="G14980" s="2" t="s">
        <v>39139</v>
      </c>
      <c r="H14980" s="6" t="s">
        <v>209635</v>
      </c>
      <c r="I14980" s="1" t="s">
        <v>37</v>
      </c>
      <c r="J14980" s="1" t="s">
        <v>21</v>
      </c>
      <c r="M14980" s="1" t="s">
        <v>32</v>
      </c>
      <c r="N14980" s="1" t="s">
        <v>39140</v>
      </c>
      <c r="O14980" s="1" t="s">
        <v>39141</v>
      </c>
      <c r="T14980" s="1" t="s">
        <v>191921</v>
      </c>
      <c r="U14980" s="1" t="s">
        <v>191921</v>
      </c>
      <c r="V14980" s="1" t="s">
        <v>191921</v>
      </c>
    </row>
    <row r="14981" spans="1:22" x14ac:dyDescent="0.4">
      <c r="A14981" s="1" t="s">
        <v>192491</v>
      </c>
      <c r="B14981" s="1" t="s">
        <v>39140</v>
      </c>
      <c r="C14981" s="6" t="str">
        <f t="shared" si="234"/>
        <v>0019</v>
      </c>
      <c r="D14981" s="1" t="s">
        <v>39140</v>
      </c>
      <c r="E14981" s="1" t="s">
        <v>39090</v>
      </c>
      <c r="F14981" s="6" t="str">
        <f>_xlfn.XLOOKUP(E14981,npcItem!A:A,npcItem!T:T)</f>
        <v>산야초부(山野樵夫)</v>
      </c>
      <c r="G14981" s="1" t="s">
        <v>553</v>
      </c>
      <c r="H14981" s="6" t="s">
        <v>200413</v>
      </c>
      <c r="I14981" s="1" t="s">
        <v>37</v>
      </c>
      <c r="J14981" s="1" t="s">
        <v>21</v>
      </c>
      <c r="M14981" s="1" t="s">
        <v>32</v>
      </c>
      <c r="N14981" s="1" t="s">
        <v>39142</v>
      </c>
      <c r="O14981" s="1" t="s">
        <v>39143</v>
      </c>
      <c r="T14981" s="1" t="s">
        <v>191921</v>
      </c>
      <c r="U14981" s="1" t="s">
        <v>191921</v>
      </c>
      <c r="V14981" s="1" t="s">
        <v>191921</v>
      </c>
    </row>
    <row r="14982" spans="1:22" x14ac:dyDescent="0.4">
      <c r="A14982" s="1" t="s">
        <v>192491</v>
      </c>
      <c r="B14982" s="1" t="s">
        <v>39142</v>
      </c>
      <c r="C14982" s="6" t="str">
        <f t="shared" si="234"/>
        <v>0020</v>
      </c>
      <c r="D14982" s="1" t="s">
        <v>39142</v>
      </c>
      <c r="E14982" s="1" t="s">
        <v>39090</v>
      </c>
      <c r="F14982" s="6" t="str">
        <f>_xlfn.XLOOKUP(E14982,npcItem!A:A,npcItem!T:T)</f>
        <v>산야초부(山野樵夫)</v>
      </c>
      <c r="G14982" s="1" t="s">
        <v>39144</v>
      </c>
      <c r="H14982" s="6" t="s">
        <v>209636</v>
      </c>
      <c r="I14982" s="1" t="s">
        <v>37</v>
      </c>
      <c r="J14982" s="1" t="s">
        <v>21</v>
      </c>
      <c r="M14982" s="1" t="s">
        <v>32</v>
      </c>
      <c r="N14982" s="1" t="s">
        <v>39145</v>
      </c>
      <c r="O14982" s="1" t="s">
        <v>39146</v>
      </c>
      <c r="T14982" s="1" t="s">
        <v>191921</v>
      </c>
      <c r="U14982" s="1" t="s">
        <v>191921</v>
      </c>
      <c r="V14982" s="1" t="s">
        <v>191921</v>
      </c>
    </row>
    <row r="14983" spans="1:22" x14ac:dyDescent="0.4">
      <c r="A14983" s="1" t="s">
        <v>192491</v>
      </c>
      <c r="B14983" s="1" t="s">
        <v>39145</v>
      </c>
      <c r="C14983" s="6" t="str">
        <f t="shared" si="234"/>
        <v>0021</v>
      </c>
      <c r="D14983" s="1" t="s">
        <v>39145</v>
      </c>
      <c r="E14983" s="1" t="s">
        <v>2781</v>
      </c>
      <c r="F14983" s="6" t="str">
        <f>_xlfn.XLOOKUP(E14983,npcItem!A:A,npcItem!T:T)</f>
        <v>주칠칠(朱七七)</v>
      </c>
      <c r="G14983" s="1" t="s">
        <v>39147</v>
      </c>
      <c r="H14983" s="6" t="s">
        <v>209637</v>
      </c>
      <c r="I14983" s="1" t="s">
        <v>37</v>
      </c>
      <c r="J14983" s="1" t="s">
        <v>21</v>
      </c>
      <c r="M14983" s="1" t="s">
        <v>32</v>
      </c>
      <c r="N14983" s="1" t="s">
        <v>39148</v>
      </c>
      <c r="O14983" s="1" t="s">
        <v>39149</v>
      </c>
      <c r="T14983" s="1" t="s">
        <v>191921</v>
      </c>
      <c r="U14983" s="1" t="s">
        <v>191921</v>
      </c>
      <c r="V14983" s="1" t="s">
        <v>191921</v>
      </c>
    </row>
    <row r="14984" spans="1:22" x14ac:dyDescent="0.4">
      <c r="A14984" s="1" t="s">
        <v>192491</v>
      </c>
      <c r="B14984" s="1" t="s">
        <v>39148</v>
      </c>
      <c r="C14984" s="6" t="str">
        <f t="shared" si="234"/>
        <v>0022</v>
      </c>
      <c r="D14984" s="1" t="s">
        <v>39148</v>
      </c>
      <c r="E14984" s="1" t="s">
        <v>39090</v>
      </c>
      <c r="F14984" s="6" t="str">
        <f>_xlfn.XLOOKUP(E14984,npcItem!A:A,npcItem!T:T)</f>
        <v>산야초부(山野樵夫)</v>
      </c>
      <c r="G14984" s="1" t="s">
        <v>39150</v>
      </c>
      <c r="H14984" s="6" t="s">
        <v>209638</v>
      </c>
      <c r="I14984" s="1" t="s">
        <v>37</v>
      </c>
      <c r="J14984" s="1" t="s">
        <v>21</v>
      </c>
      <c r="M14984" s="1" t="s">
        <v>32</v>
      </c>
      <c r="N14984" s="1" t="s">
        <v>39151</v>
      </c>
      <c r="O14984" s="1" t="s">
        <v>39152</v>
      </c>
      <c r="T14984" s="1" t="s">
        <v>191921</v>
      </c>
      <c r="U14984" s="1" t="s">
        <v>191921</v>
      </c>
      <c r="V14984" s="1" t="s">
        <v>191921</v>
      </c>
    </row>
    <row r="14985" spans="1:22" x14ac:dyDescent="0.4">
      <c r="A14985" s="1" t="s">
        <v>192491</v>
      </c>
      <c r="B14985" s="1" t="s">
        <v>39151</v>
      </c>
      <c r="C14985" s="6" t="str">
        <f t="shared" si="234"/>
        <v>0023</v>
      </c>
      <c r="D14985" s="1" t="s">
        <v>39151</v>
      </c>
      <c r="E14985" s="1" t="s">
        <v>1981</v>
      </c>
      <c r="F14985" s="6" t="str">
        <f>_xlfn.XLOOKUP(E14985,npcItem!A:A,npcItem!T:T)</f>
        <v>심랑(沈浪)</v>
      </c>
      <c r="G14985" s="1" t="s">
        <v>39153</v>
      </c>
      <c r="H14985" s="6" t="s">
        <v>209639</v>
      </c>
      <c r="I14985" s="1" t="s">
        <v>37</v>
      </c>
      <c r="J14985" s="1" t="s">
        <v>21</v>
      </c>
      <c r="M14985" s="1" t="s">
        <v>32</v>
      </c>
      <c r="N14985" s="1" t="s">
        <v>39154</v>
      </c>
      <c r="O14985" s="1" t="s">
        <v>39155</v>
      </c>
      <c r="T14985" s="1" t="s">
        <v>191921</v>
      </c>
      <c r="U14985" s="1" t="s">
        <v>191921</v>
      </c>
      <c r="V14985" s="1" t="s">
        <v>191921</v>
      </c>
    </row>
    <row r="14986" spans="1:22" x14ac:dyDescent="0.4">
      <c r="A14986" s="1" t="s">
        <v>192491</v>
      </c>
      <c r="B14986" s="1" t="s">
        <v>39154</v>
      </c>
      <c r="C14986" s="6" t="str">
        <f t="shared" si="234"/>
        <v>0024</v>
      </c>
      <c r="D14986" s="1" t="s">
        <v>39154</v>
      </c>
      <c r="E14986" s="1" t="s">
        <v>2781</v>
      </c>
      <c r="F14986" s="6" t="str">
        <f>_xlfn.XLOOKUP(E14986,npcItem!A:A,npcItem!T:T)</f>
        <v>주칠칠(朱七七)</v>
      </c>
      <c r="G14986" s="1" t="s">
        <v>39156</v>
      </c>
      <c r="H14986" s="6" t="s">
        <v>209640</v>
      </c>
      <c r="I14986" s="1" t="s">
        <v>37</v>
      </c>
      <c r="J14986" s="1" t="s">
        <v>21</v>
      </c>
      <c r="M14986" s="1" t="s">
        <v>32</v>
      </c>
      <c r="N14986" s="1" t="s">
        <v>39157</v>
      </c>
      <c r="O14986" s="1" t="s">
        <v>39158</v>
      </c>
      <c r="T14986" s="1" t="s">
        <v>191921</v>
      </c>
      <c r="U14986" s="1" t="s">
        <v>191921</v>
      </c>
      <c r="V14986" s="1" t="s">
        <v>191921</v>
      </c>
    </row>
    <row r="14987" spans="1:22" x14ac:dyDescent="0.4">
      <c r="A14987" s="1" t="s">
        <v>192491</v>
      </c>
      <c r="B14987" s="1" t="s">
        <v>39157</v>
      </c>
      <c r="C14987" s="6" t="str">
        <f t="shared" si="234"/>
        <v>0025</v>
      </c>
      <c r="D14987" s="1" t="s">
        <v>39157</v>
      </c>
      <c r="E14987" s="1" t="s">
        <v>39090</v>
      </c>
      <c r="F14987" s="6" t="str">
        <f>_xlfn.XLOOKUP(E14987,npcItem!A:A,npcItem!T:T)</f>
        <v>산야초부(山野樵夫)</v>
      </c>
      <c r="G14987" s="1" t="s">
        <v>39159</v>
      </c>
      <c r="H14987" s="6" t="s">
        <v>209641</v>
      </c>
      <c r="I14987" s="1" t="s">
        <v>37</v>
      </c>
      <c r="J14987" s="1" t="s">
        <v>21</v>
      </c>
      <c r="M14987" s="1" t="s">
        <v>32</v>
      </c>
      <c r="N14987" s="1" t="s">
        <v>39160</v>
      </c>
      <c r="O14987" s="1" t="s">
        <v>39161</v>
      </c>
      <c r="T14987" s="1" t="s">
        <v>191921</v>
      </c>
      <c r="U14987" s="1" t="s">
        <v>191921</v>
      </c>
      <c r="V14987" s="1" t="s">
        <v>191921</v>
      </c>
    </row>
    <row r="14988" spans="1:22" x14ac:dyDescent="0.4">
      <c r="A14988" s="1" t="s">
        <v>192491</v>
      </c>
      <c r="B14988" s="1" t="s">
        <v>39160</v>
      </c>
      <c r="C14988" s="6" t="str">
        <f t="shared" si="234"/>
        <v>0026</v>
      </c>
      <c r="D14988" s="1" t="s">
        <v>39160</v>
      </c>
      <c r="E14988" s="1" t="s">
        <v>2781</v>
      </c>
      <c r="F14988" s="6" t="str">
        <f>_xlfn.XLOOKUP(E14988,npcItem!A:A,npcItem!T:T)</f>
        <v>주칠칠(朱七七)</v>
      </c>
      <c r="G14988" s="2" t="s">
        <v>39162</v>
      </c>
      <c r="H14988" s="6" t="s">
        <v>209642</v>
      </c>
      <c r="I14988" s="1" t="s">
        <v>37</v>
      </c>
      <c r="J14988" s="1" t="s">
        <v>21</v>
      </c>
      <c r="M14988" s="1" t="s">
        <v>32</v>
      </c>
      <c r="N14988" s="1" t="s">
        <v>39163</v>
      </c>
      <c r="O14988" s="1" t="s">
        <v>39164</v>
      </c>
      <c r="T14988" s="1" t="s">
        <v>191921</v>
      </c>
      <c r="U14988" s="1" t="s">
        <v>191921</v>
      </c>
      <c r="V14988" s="1" t="s">
        <v>191921</v>
      </c>
    </row>
    <row r="14989" spans="1:22" x14ac:dyDescent="0.4">
      <c r="A14989" s="1" t="s">
        <v>192491</v>
      </c>
      <c r="B14989" s="1" t="s">
        <v>39163</v>
      </c>
      <c r="C14989" s="6" t="str">
        <f t="shared" si="234"/>
        <v>0027</v>
      </c>
      <c r="D14989" s="1" t="s">
        <v>39163</v>
      </c>
      <c r="E14989" s="1" t="s">
        <v>39090</v>
      </c>
      <c r="F14989" s="6" t="str">
        <f>_xlfn.XLOOKUP(E14989,npcItem!A:A,npcItem!T:T)</f>
        <v>산야초부(山野樵夫)</v>
      </c>
      <c r="G14989" s="1" t="s">
        <v>39165</v>
      </c>
      <c r="H14989" s="6" t="s">
        <v>209643</v>
      </c>
      <c r="I14989" s="1" t="s">
        <v>37</v>
      </c>
      <c r="J14989" s="1" t="s">
        <v>21</v>
      </c>
      <c r="M14989" s="1" t="s">
        <v>32</v>
      </c>
      <c r="N14989" s="1" t="s">
        <v>39166</v>
      </c>
      <c r="O14989" s="1" t="s">
        <v>39167</v>
      </c>
      <c r="T14989" s="1" t="s">
        <v>191921</v>
      </c>
      <c r="U14989" s="1" t="s">
        <v>191921</v>
      </c>
      <c r="V14989" s="1" t="s">
        <v>191921</v>
      </c>
    </row>
    <row r="14990" spans="1:22" x14ac:dyDescent="0.4">
      <c r="A14990" s="1" t="s">
        <v>192491</v>
      </c>
      <c r="B14990" s="1" t="s">
        <v>39166</v>
      </c>
      <c r="C14990" s="6" t="str">
        <f t="shared" si="234"/>
        <v>0028</v>
      </c>
      <c r="D14990" s="1" t="s">
        <v>39166</v>
      </c>
      <c r="E14990" s="1" t="s">
        <v>39090</v>
      </c>
      <c r="F14990" s="6" t="str">
        <f>_xlfn.XLOOKUP(E14990,npcItem!A:A,npcItem!T:T)</f>
        <v>산야초부(山野樵夫)</v>
      </c>
      <c r="G14990" s="1" t="s">
        <v>39168</v>
      </c>
      <c r="H14990" s="6" t="s">
        <v>209644</v>
      </c>
      <c r="I14990" s="1" t="s">
        <v>37</v>
      </c>
      <c r="J14990" s="1" t="s">
        <v>21</v>
      </c>
      <c r="M14990" s="1" t="s">
        <v>32</v>
      </c>
      <c r="N14990" s="1" t="s">
        <v>39169</v>
      </c>
      <c r="O14990" s="1" t="s">
        <v>39170</v>
      </c>
      <c r="T14990" s="1" t="s">
        <v>191921</v>
      </c>
      <c r="U14990" s="1" t="s">
        <v>191921</v>
      </c>
      <c r="V14990" s="1" t="s">
        <v>191921</v>
      </c>
    </row>
    <row r="14991" spans="1:22" x14ac:dyDescent="0.4">
      <c r="A14991" s="1" t="s">
        <v>192491</v>
      </c>
      <c r="B14991" s="1" t="s">
        <v>39169</v>
      </c>
      <c r="C14991" s="6" t="str">
        <f t="shared" si="234"/>
        <v>0029</v>
      </c>
      <c r="D14991" s="1" t="s">
        <v>39169</v>
      </c>
      <c r="E14991" s="1" t="s">
        <v>2781</v>
      </c>
      <c r="F14991" s="6" t="str">
        <f>_xlfn.XLOOKUP(E14991,npcItem!A:A,npcItem!T:T)</f>
        <v>주칠칠(朱七七)</v>
      </c>
      <c r="G14991" s="1" t="s">
        <v>39171</v>
      </c>
      <c r="H14991" s="6" t="s">
        <v>209645</v>
      </c>
      <c r="I14991" s="1" t="s">
        <v>37</v>
      </c>
      <c r="J14991" s="1" t="s">
        <v>21</v>
      </c>
      <c r="M14991" s="1" t="s">
        <v>32</v>
      </c>
      <c r="N14991" s="1" t="s">
        <v>39172</v>
      </c>
      <c r="O14991" s="1" t="s">
        <v>39173</v>
      </c>
      <c r="T14991" s="1" t="s">
        <v>191921</v>
      </c>
      <c r="U14991" s="1" t="s">
        <v>191921</v>
      </c>
      <c r="V14991" s="1" t="s">
        <v>191921</v>
      </c>
    </row>
    <row r="14992" spans="1:22" x14ac:dyDescent="0.4">
      <c r="A14992" s="1" t="s">
        <v>192491</v>
      </c>
      <c r="B14992" s="1" t="s">
        <v>39172</v>
      </c>
      <c r="C14992" s="6" t="str">
        <f t="shared" si="234"/>
        <v>0030</v>
      </c>
      <c r="D14992" s="1" t="s">
        <v>39172</v>
      </c>
      <c r="E14992" s="1" t="s">
        <v>2168</v>
      </c>
      <c r="F14992" s="6" t="e">
        <f>_xlfn.XLOOKUP(E14992,npcItem!A:A,npcItem!T:T)</f>
        <v>#N/A</v>
      </c>
      <c r="G14992" s="1" t="s">
        <v>39174</v>
      </c>
      <c r="H14992" s="6" t="s">
        <v>209646</v>
      </c>
      <c r="I14992" s="1" t="s">
        <v>37</v>
      </c>
      <c r="J14992" s="1" t="s">
        <v>21</v>
      </c>
      <c r="M14992" s="1" t="s">
        <v>32</v>
      </c>
      <c r="N14992" s="1" t="s">
        <v>39175</v>
      </c>
      <c r="O14992" s="1" t="s">
        <v>39176</v>
      </c>
      <c r="T14992" s="1" t="s">
        <v>191921</v>
      </c>
      <c r="U14992" s="1" t="s">
        <v>191921</v>
      </c>
      <c r="V14992" s="1" t="s">
        <v>191921</v>
      </c>
    </row>
    <row r="14993" spans="1:22" x14ac:dyDescent="0.4">
      <c r="A14993" s="1" t="s">
        <v>192491</v>
      </c>
      <c r="B14993" s="1" t="s">
        <v>39175</v>
      </c>
      <c r="C14993" s="6" t="str">
        <f t="shared" si="234"/>
        <v>0031</v>
      </c>
      <c r="D14993" s="1" t="s">
        <v>39175</v>
      </c>
      <c r="E14993" s="1" t="s">
        <v>1981</v>
      </c>
      <c r="F14993" s="6" t="str">
        <f>_xlfn.XLOOKUP(E14993,npcItem!A:A,npcItem!T:T)</f>
        <v>심랑(沈浪)</v>
      </c>
      <c r="G14993" s="1" t="s">
        <v>39177</v>
      </c>
      <c r="H14993" s="6" t="s">
        <v>209647</v>
      </c>
      <c r="I14993" s="1" t="s">
        <v>37</v>
      </c>
      <c r="J14993" s="1" t="s">
        <v>21</v>
      </c>
      <c r="M14993" s="1" t="s">
        <v>32</v>
      </c>
      <c r="N14993" s="1" t="s">
        <v>39178</v>
      </c>
      <c r="O14993" s="1" t="s">
        <v>39179</v>
      </c>
      <c r="T14993" s="1" t="s">
        <v>191921</v>
      </c>
      <c r="U14993" s="1" t="s">
        <v>191921</v>
      </c>
      <c r="V14993" s="1" t="s">
        <v>191921</v>
      </c>
    </row>
    <row r="14994" spans="1:22" x14ac:dyDescent="0.4">
      <c r="A14994" s="1" t="s">
        <v>192491</v>
      </c>
      <c r="B14994" s="1" t="s">
        <v>39178</v>
      </c>
      <c r="C14994" s="6" t="str">
        <f t="shared" si="234"/>
        <v>0032</v>
      </c>
      <c r="D14994" s="1" t="s">
        <v>39178</v>
      </c>
      <c r="E14994" s="1" t="s">
        <v>2781</v>
      </c>
      <c r="F14994" s="6" t="str">
        <f>_xlfn.XLOOKUP(E14994,npcItem!A:A,npcItem!T:T)</f>
        <v>주칠칠(朱七七)</v>
      </c>
      <c r="G14994" s="1" t="s">
        <v>39180</v>
      </c>
      <c r="H14994" s="6" t="s">
        <v>209648</v>
      </c>
      <c r="I14994" s="1" t="s">
        <v>37</v>
      </c>
      <c r="J14994" s="1" t="s">
        <v>21</v>
      </c>
      <c r="M14994" s="1" t="s">
        <v>32</v>
      </c>
      <c r="N14994" s="1" t="s">
        <v>39181</v>
      </c>
      <c r="O14994" s="1" t="s">
        <v>39182</v>
      </c>
      <c r="T14994" s="1" t="s">
        <v>191921</v>
      </c>
      <c r="U14994" s="1" t="s">
        <v>191921</v>
      </c>
      <c r="V14994" s="1" t="s">
        <v>191921</v>
      </c>
    </row>
    <row r="14995" spans="1:22" x14ac:dyDescent="0.4">
      <c r="A14995" s="1" t="s">
        <v>192491</v>
      </c>
      <c r="B14995" s="1" t="s">
        <v>39181</v>
      </c>
      <c r="C14995" s="6" t="str">
        <f t="shared" si="234"/>
        <v>0033</v>
      </c>
      <c r="D14995" s="1" t="s">
        <v>39181</v>
      </c>
      <c r="E14995" s="1" t="s">
        <v>2168</v>
      </c>
      <c r="F14995" s="6" t="e">
        <f>_xlfn.XLOOKUP(E14995,npcItem!A:A,npcItem!T:T)</f>
        <v>#N/A</v>
      </c>
      <c r="G14995" s="1" t="s">
        <v>9528</v>
      </c>
      <c r="H14995" s="6" t="s">
        <v>203301</v>
      </c>
      <c r="I14995" s="1" t="s">
        <v>37</v>
      </c>
      <c r="J14995" s="1" t="s">
        <v>21</v>
      </c>
      <c r="M14995" s="1" t="s">
        <v>32</v>
      </c>
      <c r="N14995" s="1" t="s">
        <v>39183</v>
      </c>
      <c r="O14995" s="1" t="s">
        <v>39184</v>
      </c>
      <c r="T14995" s="1" t="s">
        <v>191921</v>
      </c>
      <c r="U14995" s="1" t="s">
        <v>191921</v>
      </c>
      <c r="V14995" s="1" t="s">
        <v>191921</v>
      </c>
    </row>
    <row r="14996" spans="1:22" x14ac:dyDescent="0.4">
      <c r="A14996" s="1" t="s">
        <v>192491</v>
      </c>
      <c r="B14996" s="1" t="s">
        <v>39183</v>
      </c>
      <c r="C14996" s="6" t="str">
        <f t="shared" si="234"/>
        <v>0034</v>
      </c>
      <c r="D14996" s="1" t="s">
        <v>39183</v>
      </c>
      <c r="E14996" s="1" t="s">
        <v>1981</v>
      </c>
      <c r="F14996" s="6" t="str">
        <f>_xlfn.XLOOKUP(E14996,npcItem!A:A,npcItem!T:T)</f>
        <v>심랑(沈浪)</v>
      </c>
      <c r="G14996" s="1" t="s">
        <v>39185</v>
      </c>
      <c r="H14996" s="6" t="s">
        <v>209649</v>
      </c>
      <c r="I14996" s="1" t="s">
        <v>37</v>
      </c>
      <c r="J14996" s="1" t="s">
        <v>21</v>
      </c>
      <c r="M14996" s="1" t="s">
        <v>32</v>
      </c>
      <c r="N14996" s="1" t="s">
        <v>39186</v>
      </c>
      <c r="O14996" s="1" t="s">
        <v>39187</v>
      </c>
      <c r="T14996" s="1" t="s">
        <v>191921</v>
      </c>
      <c r="U14996" s="1" t="s">
        <v>191921</v>
      </c>
      <c r="V14996" s="1" t="s">
        <v>191921</v>
      </c>
    </row>
    <row r="14997" spans="1:22" x14ac:dyDescent="0.4">
      <c r="A14997" s="1" t="s">
        <v>192491</v>
      </c>
      <c r="B14997" s="1" t="s">
        <v>39186</v>
      </c>
      <c r="C14997" s="6" t="str">
        <f t="shared" si="234"/>
        <v>0035</v>
      </c>
      <c r="D14997" s="1" t="s">
        <v>39186</v>
      </c>
      <c r="E14997" s="1" t="s">
        <v>2781</v>
      </c>
      <c r="F14997" s="6" t="str">
        <f>_xlfn.XLOOKUP(E14997,npcItem!A:A,npcItem!T:T)</f>
        <v>주칠칠(朱七七)</v>
      </c>
      <c r="G14997" s="1" t="s">
        <v>39188</v>
      </c>
      <c r="H14997" s="6" t="s">
        <v>209650</v>
      </c>
      <c r="I14997" s="1" t="s">
        <v>37</v>
      </c>
      <c r="J14997" s="1" t="s">
        <v>21</v>
      </c>
      <c r="M14997" s="1" t="s">
        <v>32</v>
      </c>
      <c r="N14997" s="1" t="s">
        <v>39189</v>
      </c>
      <c r="O14997" s="1" t="s">
        <v>39190</v>
      </c>
      <c r="T14997" s="1" t="s">
        <v>191921</v>
      </c>
      <c r="U14997" s="1" t="s">
        <v>191921</v>
      </c>
      <c r="V14997" s="1" t="s">
        <v>191921</v>
      </c>
    </row>
    <row r="14998" spans="1:22" x14ac:dyDescent="0.4">
      <c r="A14998" s="1" t="s">
        <v>192491</v>
      </c>
      <c r="B14998" s="1" t="s">
        <v>39189</v>
      </c>
      <c r="C14998" s="6" t="str">
        <f t="shared" si="234"/>
        <v>0036</v>
      </c>
      <c r="D14998" s="1" t="s">
        <v>39189</v>
      </c>
      <c r="E14998" s="1" t="s">
        <v>39090</v>
      </c>
      <c r="F14998" s="6" t="str">
        <f>_xlfn.XLOOKUP(E14998,npcItem!A:A,npcItem!T:T)</f>
        <v>산야초부(山野樵夫)</v>
      </c>
      <c r="G14998" s="1" t="s">
        <v>39191</v>
      </c>
      <c r="H14998" s="6" t="s">
        <v>209651</v>
      </c>
      <c r="I14998" s="1" t="s">
        <v>37</v>
      </c>
      <c r="J14998" s="1" t="s">
        <v>21</v>
      </c>
      <c r="M14998" s="1" t="s">
        <v>32</v>
      </c>
      <c r="N14998" s="1" t="s">
        <v>39192</v>
      </c>
      <c r="O14998" s="1" t="s">
        <v>39193</v>
      </c>
      <c r="T14998" s="1" t="s">
        <v>191921</v>
      </c>
      <c r="U14998" s="1" t="s">
        <v>191921</v>
      </c>
      <c r="V14998" s="1" t="s">
        <v>191921</v>
      </c>
    </row>
    <row r="14999" spans="1:22" x14ac:dyDescent="0.4">
      <c r="A14999" s="1" t="s">
        <v>192491</v>
      </c>
      <c r="B14999" s="1" t="s">
        <v>39192</v>
      </c>
      <c r="C14999" s="6" t="str">
        <f t="shared" si="234"/>
        <v>0037</v>
      </c>
      <c r="D14999" s="1" t="s">
        <v>39192</v>
      </c>
      <c r="E14999" s="1" t="s">
        <v>39090</v>
      </c>
      <c r="F14999" s="6" t="str">
        <f>_xlfn.XLOOKUP(E14999,npcItem!A:A,npcItem!T:T)</f>
        <v>산야초부(山野樵夫)</v>
      </c>
      <c r="G14999" s="1" t="s">
        <v>39194</v>
      </c>
      <c r="H14999" s="6" t="s">
        <v>209652</v>
      </c>
      <c r="I14999" s="1" t="s">
        <v>37</v>
      </c>
      <c r="J14999" s="1" t="s">
        <v>21</v>
      </c>
      <c r="M14999" s="1" t="s">
        <v>32</v>
      </c>
      <c r="N14999" s="1" t="s">
        <v>39195</v>
      </c>
      <c r="O14999" s="1" t="s">
        <v>39196</v>
      </c>
      <c r="T14999" s="1" t="s">
        <v>191921</v>
      </c>
      <c r="U14999" s="1" t="s">
        <v>191921</v>
      </c>
      <c r="V14999" s="1" t="s">
        <v>191921</v>
      </c>
    </row>
    <row r="15000" spans="1:22" x14ac:dyDescent="0.4">
      <c r="A15000" s="1" t="s">
        <v>192491</v>
      </c>
      <c r="B15000" s="1" t="s">
        <v>39195</v>
      </c>
      <c r="C15000" s="6" t="str">
        <f t="shared" si="234"/>
        <v>0038</v>
      </c>
      <c r="E15000" s="1" t="s">
        <v>2781</v>
      </c>
      <c r="F15000" s="6" t="str">
        <f>_xlfn.XLOOKUP(E15000,npcItem!A:A,npcItem!T:T)</f>
        <v>주칠칠(朱七七)</v>
      </c>
      <c r="G15000" s="1" t="s">
        <v>39197</v>
      </c>
      <c r="H15000" s="6" t="s">
        <v>209653</v>
      </c>
      <c r="I15000" s="1" t="s">
        <v>37</v>
      </c>
      <c r="J15000" s="1" t="s">
        <v>21</v>
      </c>
      <c r="N15000" s="1" t="s">
        <v>39198</v>
      </c>
      <c r="O15000" s="1" t="s">
        <v>39199</v>
      </c>
      <c r="T15000" s="1" t="s">
        <v>191921</v>
      </c>
      <c r="U15000" s="1" t="s">
        <v>191921</v>
      </c>
      <c r="V15000" s="1" t="s">
        <v>191921</v>
      </c>
    </row>
    <row r="15001" spans="1:22" x14ac:dyDescent="0.4">
      <c r="A15001" s="1" t="s">
        <v>192491</v>
      </c>
      <c r="B15001" s="1" t="s">
        <v>39198</v>
      </c>
      <c r="C15001" s="6" t="str">
        <f t="shared" si="234"/>
        <v>0039</v>
      </c>
      <c r="E15001" s="1" t="s">
        <v>2781</v>
      </c>
      <c r="F15001" s="6" t="str">
        <f>_xlfn.XLOOKUP(E15001,npcItem!A:A,npcItem!T:T)</f>
        <v>주칠칠(朱七七)</v>
      </c>
      <c r="G15001" s="2" t="s">
        <v>39200</v>
      </c>
      <c r="H15001" s="6" t="s">
        <v>209654</v>
      </c>
      <c r="I15001" s="1" t="s">
        <v>37</v>
      </c>
      <c r="J15001" s="1" t="s">
        <v>21</v>
      </c>
      <c r="O15001" s="1" t="s">
        <v>39201</v>
      </c>
      <c r="T15001" s="1" t="s">
        <v>191921</v>
      </c>
      <c r="U15001" s="1" t="s">
        <v>191921</v>
      </c>
      <c r="V15001" s="1" t="s">
        <v>191921</v>
      </c>
    </row>
    <row r="15002" spans="1:22" x14ac:dyDescent="0.4">
      <c r="A15002" s="1" t="s">
        <v>192491</v>
      </c>
      <c r="B15002" s="1" t="s">
        <v>39202</v>
      </c>
      <c r="C15002" s="6" t="str">
        <f t="shared" si="234"/>
        <v>0040</v>
      </c>
      <c r="E15002" s="1" t="s">
        <v>39090</v>
      </c>
      <c r="F15002" s="6" t="str">
        <f>_xlfn.XLOOKUP(E15002,npcItem!A:A,npcItem!T:T)</f>
        <v>산야초부(山野樵夫)</v>
      </c>
      <c r="G15002" s="1" t="s">
        <v>39203</v>
      </c>
      <c r="H15002" s="6" t="s">
        <v>209655</v>
      </c>
      <c r="I15002" s="1" t="s">
        <v>37</v>
      </c>
      <c r="J15002" s="1" t="s">
        <v>21</v>
      </c>
      <c r="N15002" s="1" t="s">
        <v>39204</v>
      </c>
      <c r="O15002" s="1" t="s">
        <v>39205</v>
      </c>
      <c r="T15002" s="1" t="s">
        <v>191921</v>
      </c>
      <c r="U15002" s="1" t="s">
        <v>191921</v>
      </c>
      <c r="V15002" s="1" t="s">
        <v>191921</v>
      </c>
    </row>
    <row r="15003" spans="1:22" x14ac:dyDescent="0.4">
      <c r="A15003" s="1" t="s">
        <v>192491</v>
      </c>
      <c r="B15003" s="1" t="s">
        <v>39204</v>
      </c>
      <c r="C15003" s="6" t="str">
        <f t="shared" si="234"/>
        <v>0041</v>
      </c>
      <c r="E15003" s="1" t="s">
        <v>1981</v>
      </c>
      <c r="F15003" s="6" t="str">
        <f>_xlfn.XLOOKUP(E15003,npcItem!A:A,npcItem!T:T)</f>
        <v>심랑(沈浪)</v>
      </c>
      <c r="G15003" s="2" t="s">
        <v>39206</v>
      </c>
      <c r="H15003" s="6" t="s">
        <v>209656</v>
      </c>
      <c r="I15003" s="1" t="s">
        <v>37</v>
      </c>
      <c r="J15003" s="1" t="s">
        <v>21</v>
      </c>
      <c r="N15003" s="1" t="s">
        <v>39207</v>
      </c>
      <c r="O15003" s="1" t="s">
        <v>39208</v>
      </c>
      <c r="T15003" s="1" t="s">
        <v>191921</v>
      </c>
      <c r="U15003" s="1" t="s">
        <v>191921</v>
      </c>
      <c r="V15003" s="1" t="s">
        <v>191921</v>
      </c>
    </row>
    <row r="15004" spans="1:22" x14ac:dyDescent="0.4">
      <c r="A15004" s="1" t="s">
        <v>192491</v>
      </c>
      <c r="B15004" s="1" t="s">
        <v>39207</v>
      </c>
      <c r="C15004" s="6" t="str">
        <f t="shared" si="234"/>
        <v>0042</v>
      </c>
      <c r="E15004" s="1" t="s">
        <v>2168</v>
      </c>
      <c r="F15004" s="6" t="e">
        <f>_xlfn.XLOOKUP(E15004,npcItem!A:A,npcItem!T:T)</f>
        <v>#N/A</v>
      </c>
      <c r="G15004" s="1" t="s">
        <v>5824</v>
      </c>
      <c r="H15004" s="6" t="s">
        <v>553</v>
      </c>
      <c r="I15004" s="1" t="s">
        <v>37</v>
      </c>
      <c r="J15004" s="1" t="s">
        <v>21</v>
      </c>
      <c r="O15004" s="1" t="s">
        <v>39209</v>
      </c>
      <c r="T15004" s="1" t="s">
        <v>191921</v>
      </c>
      <c r="U15004" s="1" t="s">
        <v>191921</v>
      </c>
      <c r="V15004" s="1" t="s">
        <v>191921</v>
      </c>
    </row>
    <row r="15005" spans="1:22" x14ac:dyDescent="0.4">
      <c r="A15005" s="1" t="s">
        <v>192491</v>
      </c>
      <c r="B15005" s="1" t="s">
        <v>39210</v>
      </c>
      <c r="C15005" s="6" t="str">
        <f t="shared" si="234"/>
        <v>0043</v>
      </c>
      <c r="F15005" s="6"/>
      <c r="H15005" s="6" t="s">
        <v>246997</v>
      </c>
      <c r="I15005" s="1" t="s">
        <v>37</v>
      </c>
      <c r="J15005" s="1" t="s">
        <v>21</v>
      </c>
      <c r="O15005" s="1" t="s">
        <v>21520</v>
      </c>
      <c r="T15005" s="1" t="s">
        <v>191921</v>
      </c>
      <c r="U15005" s="1" t="s">
        <v>191921</v>
      </c>
      <c r="V15005" s="1" t="s">
        <v>191921</v>
      </c>
    </row>
    <row r="15006" spans="1:22" x14ac:dyDescent="0.4">
      <c r="A15006" s="1" t="s">
        <v>192491</v>
      </c>
      <c r="B15006" s="1" t="s">
        <v>39211</v>
      </c>
      <c r="C15006" s="6" t="str">
        <f t="shared" si="234"/>
        <v>0044</v>
      </c>
      <c r="F15006" s="6"/>
      <c r="H15006" s="6" t="s">
        <v>246997</v>
      </c>
      <c r="I15006" s="1" t="s">
        <v>37</v>
      </c>
      <c r="J15006" s="1" t="s">
        <v>21</v>
      </c>
      <c r="N15006" s="1" t="s">
        <v>39212</v>
      </c>
      <c r="O15006" s="1" t="s">
        <v>2500</v>
      </c>
      <c r="T15006" s="1" t="s">
        <v>191921</v>
      </c>
      <c r="U15006" s="1" t="s">
        <v>191921</v>
      </c>
      <c r="V15006" s="1" t="s">
        <v>191921</v>
      </c>
    </row>
    <row r="15007" spans="1:22" x14ac:dyDescent="0.4">
      <c r="A15007" s="1" t="s">
        <v>192491</v>
      </c>
      <c r="B15007" s="1" t="s">
        <v>39212</v>
      </c>
      <c r="C15007" s="6" t="str">
        <f t="shared" si="234"/>
        <v>0045</v>
      </c>
      <c r="F15007" s="6"/>
      <c r="H15007" s="6" t="s">
        <v>246997</v>
      </c>
      <c r="I15007" s="1" t="s">
        <v>37</v>
      </c>
      <c r="J15007" s="1" t="s">
        <v>21</v>
      </c>
      <c r="N15007" s="1" t="s">
        <v>39213</v>
      </c>
      <c r="O15007" s="1" t="s">
        <v>2645</v>
      </c>
      <c r="T15007" s="1" t="s">
        <v>191921</v>
      </c>
      <c r="U15007" s="1" t="s">
        <v>191921</v>
      </c>
      <c r="V15007" s="1" t="s">
        <v>191921</v>
      </c>
    </row>
    <row r="15008" spans="1:22" x14ac:dyDescent="0.4">
      <c r="A15008" s="1" t="s">
        <v>192491</v>
      </c>
      <c r="B15008" s="1" t="s">
        <v>39213</v>
      </c>
      <c r="C15008" s="6" t="str">
        <f t="shared" si="234"/>
        <v>0046</v>
      </c>
      <c r="F15008" s="6"/>
      <c r="H15008" s="6" t="s">
        <v>246997</v>
      </c>
      <c r="I15008" s="1" t="s">
        <v>37</v>
      </c>
      <c r="J15008" s="1" t="s">
        <v>21</v>
      </c>
      <c r="O15008" s="1" t="s">
        <v>3077</v>
      </c>
      <c r="T15008" s="1" t="s">
        <v>191921</v>
      </c>
      <c r="U15008" s="1" t="s">
        <v>191921</v>
      </c>
      <c r="V15008" s="1" t="s">
        <v>191921</v>
      </c>
    </row>
    <row r="15009" spans="1:22" x14ac:dyDescent="0.4">
      <c r="A15009" s="1" t="s">
        <v>192492</v>
      </c>
      <c r="B15009" s="1" t="s">
        <v>39214</v>
      </c>
      <c r="C15009" s="6" t="str">
        <f t="shared" si="234"/>
        <v>0000</v>
      </c>
      <c r="D15009" s="1" t="s">
        <v>39214</v>
      </c>
      <c r="E15009" s="1" t="s">
        <v>2201</v>
      </c>
      <c r="F15009" s="6" t="str">
        <f>_xlfn.XLOOKUP(E15009,npcItem!A:A,npcItem!T:T)</f>
        <v>기학(騎鶴)</v>
      </c>
      <c r="G15009" s="2" t="s">
        <v>39215</v>
      </c>
      <c r="H15009" s="6" t="s">
        <v>209657</v>
      </c>
      <c r="I15009" s="1" t="s">
        <v>37</v>
      </c>
      <c r="J15009" s="1" t="s">
        <v>21</v>
      </c>
      <c r="M15009" s="1" t="s">
        <v>32</v>
      </c>
      <c r="N15009" s="1" t="s">
        <v>39216</v>
      </c>
      <c r="O15009" s="1" t="s">
        <v>96</v>
      </c>
      <c r="T15009" s="1" t="s">
        <v>191921</v>
      </c>
      <c r="U15009" s="1" t="s">
        <v>191921</v>
      </c>
      <c r="V15009" s="1" t="s">
        <v>191921</v>
      </c>
    </row>
    <row r="15010" spans="1:22" x14ac:dyDescent="0.4">
      <c r="A15010" s="1" t="s">
        <v>192492</v>
      </c>
      <c r="B15010" s="1" t="s">
        <v>39216</v>
      </c>
      <c r="C15010" s="6" t="str">
        <f t="shared" si="234"/>
        <v>0001</v>
      </c>
      <c r="D15010" s="1" t="s">
        <v>39216</v>
      </c>
      <c r="E15010" s="1" t="s">
        <v>2201</v>
      </c>
      <c r="F15010" s="6" t="str">
        <f>_xlfn.XLOOKUP(E15010,npcItem!A:A,npcItem!T:T)</f>
        <v>기학(騎鶴)</v>
      </c>
      <c r="G15010" s="1" t="s">
        <v>39217</v>
      </c>
      <c r="H15010" s="6" t="s">
        <v>209658</v>
      </c>
      <c r="I15010" s="1" t="s">
        <v>37</v>
      </c>
      <c r="J15010" s="1" t="s">
        <v>21</v>
      </c>
      <c r="M15010" s="1" t="s">
        <v>32</v>
      </c>
      <c r="N15010" s="1" t="s">
        <v>39218</v>
      </c>
      <c r="O15010" s="1" t="s">
        <v>96</v>
      </c>
      <c r="T15010" s="1" t="s">
        <v>191921</v>
      </c>
      <c r="U15010" s="1" t="s">
        <v>191921</v>
      </c>
      <c r="V15010" s="1" t="s">
        <v>191921</v>
      </c>
    </row>
    <row r="15011" spans="1:22" x14ac:dyDescent="0.4">
      <c r="A15011" s="1" t="s">
        <v>192492</v>
      </c>
      <c r="B15011" s="1" t="s">
        <v>39218</v>
      </c>
      <c r="C15011" s="6" t="str">
        <f t="shared" si="234"/>
        <v>0002</v>
      </c>
      <c r="D15011" s="1" t="s">
        <v>39218</v>
      </c>
      <c r="E15011" s="1" t="s">
        <v>2168</v>
      </c>
      <c r="F15011" s="6" t="e">
        <f>_xlfn.XLOOKUP(E15011,npcItem!A:A,npcItem!T:T)</f>
        <v>#N/A</v>
      </c>
      <c r="G15011" s="1" t="s">
        <v>39219</v>
      </c>
      <c r="H15011" s="6" t="s">
        <v>209659</v>
      </c>
      <c r="I15011" s="1" t="s">
        <v>37</v>
      </c>
      <c r="J15011" s="1" t="s">
        <v>21</v>
      </c>
      <c r="M15011" s="1" t="s">
        <v>32</v>
      </c>
      <c r="N15011" s="1" t="s">
        <v>39220</v>
      </c>
      <c r="O15011" s="1" t="s">
        <v>96</v>
      </c>
      <c r="T15011" s="1" t="s">
        <v>191921</v>
      </c>
      <c r="U15011" s="1" t="s">
        <v>191921</v>
      </c>
      <c r="V15011" s="1" t="s">
        <v>191921</v>
      </c>
    </row>
    <row r="15012" spans="1:22" x14ac:dyDescent="0.4">
      <c r="A15012" s="1" t="s">
        <v>192492</v>
      </c>
      <c r="B15012" s="1" t="s">
        <v>39220</v>
      </c>
      <c r="C15012" s="6" t="str">
        <f t="shared" si="234"/>
        <v>0003</v>
      </c>
      <c r="D15012" s="1" t="s">
        <v>39220</v>
      </c>
      <c r="E15012" s="1" t="s">
        <v>2201</v>
      </c>
      <c r="F15012" s="6" t="str">
        <f>_xlfn.XLOOKUP(E15012,npcItem!A:A,npcItem!T:T)</f>
        <v>기학(騎鶴)</v>
      </c>
      <c r="G15012" s="1" t="s">
        <v>39221</v>
      </c>
      <c r="H15012" s="6" t="s">
        <v>209660</v>
      </c>
      <c r="I15012" s="1" t="s">
        <v>37</v>
      </c>
      <c r="J15012" s="1" t="s">
        <v>21</v>
      </c>
      <c r="M15012" s="1" t="s">
        <v>32</v>
      </c>
      <c r="N15012" s="1" t="s">
        <v>39222</v>
      </c>
      <c r="O15012" s="1" t="s">
        <v>96</v>
      </c>
      <c r="T15012" s="1" t="s">
        <v>191921</v>
      </c>
      <c r="U15012" s="1" t="s">
        <v>191921</v>
      </c>
      <c r="V15012" s="1" t="s">
        <v>191921</v>
      </c>
    </row>
    <row r="15013" spans="1:22" x14ac:dyDescent="0.4">
      <c r="A15013" s="1" t="s">
        <v>192492</v>
      </c>
      <c r="B15013" s="1" t="s">
        <v>39222</v>
      </c>
      <c r="C15013" s="6" t="str">
        <f t="shared" si="234"/>
        <v>0004</v>
      </c>
      <c r="D15013" s="1" t="s">
        <v>39222</v>
      </c>
      <c r="E15013" s="1" t="s">
        <v>2168</v>
      </c>
      <c r="F15013" s="6" t="e">
        <f>_xlfn.XLOOKUP(E15013,npcItem!A:A,npcItem!T:T)</f>
        <v>#N/A</v>
      </c>
      <c r="G15013" s="1" t="s">
        <v>39223</v>
      </c>
      <c r="H15013" s="6" t="s">
        <v>209661</v>
      </c>
      <c r="I15013" s="1" t="s">
        <v>37</v>
      </c>
      <c r="J15013" s="1" t="s">
        <v>21</v>
      </c>
      <c r="M15013" s="1" t="s">
        <v>32</v>
      </c>
      <c r="N15013" s="1" t="s">
        <v>39224</v>
      </c>
      <c r="O15013" s="1" t="s">
        <v>96</v>
      </c>
      <c r="T15013" s="1" t="s">
        <v>191921</v>
      </c>
      <c r="U15013" s="1" t="s">
        <v>191921</v>
      </c>
      <c r="V15013" s="1" t="s">
        <v>191921</v>
      </c>
    </row>
    <row r="15014" spans="1:22" x14ac:dyDescent="0.4">
      <c r="A15014" s="1" t="s">
        <v>192492</v>
      </c>
      <c r="B15014" s="1" t="s">
        <v>39224</v>
      </c>
      <c r="C15014" s="6" t="str">
        <f t="shared" si="234"/>
        <v>0005</v>
      </c>
      <c r="D15014" s="1" t="s">
        <v>39224</v>
      </c>
      <c r="E15014" s="1" t="s">
        <v>2201</v>
      </c>
      <c r="F15014" s="6" t="str">
        <f>_xlfn.XLOOKUP(E15014,npcItem!A:A,npcItem!T:T)</f>
        <v>기학(騎鶴)</v>
      </c>
      <c r="G15014" s="1" t="s">
        <v>39225</v>
      </c>
      <c r="H15014" s="6" t="s">
        <v>209662</v>
      </c>
      <c r="I15014" s="1" t="s">
        <v>37</v>
      </c>
      <c r="J15014" s="1" t="s">
        <v>21</v>
      </c>
      <c r="M15014" s="1" t="s">
        <v>32</v>
      </c>
      <c r="N15014" s="1" t="s">
        <v>39226</v>
      </c>
      <c r="O15014" s="1" t="s">
        <v>96</v>
      </c>
      <c r="T15014" s="1" t="s">
        <v>191921</v>
      </c>
      <c r="U15014" s="1" t="s">
        <v>191921</v>
      </c>
      <c r="V15014" s="1" t="s">
        <v>191921</v>
      </c>
    </row>
    <row r="15015" spans="1:22" x14ac:dyDescent="0.4">
      <c r="A15015" s="1" t="s">
        <v>192492</v>
      </c>
      <c r="B15015" s="1" t="s">
        <v>39226</v>
      </c>
      <c r="C15015" s="6" t="str">
        <f t="shared" si="234"/>
        <v>0006</v>
      </c>
      <c r="D15015" s="1" t="s">
        <v>39226</v>
      </c>
      <c r="E15015" s="1" t="s">
        <v>2201</v>
      </c>
      <c r="F15015" s="6" t="str">
        <f>_xlfn.XLOOKUP(E15015,npcItem!A:A,npcItem!T:T)</f>
        <v>기학(騎鶴)</v>
      </c>
      <c r="G15015" s="1" t="s">
        <v>39227</v>
      </c>
      <c r="H15015" s="6" t="s">
        <v>209663</v>
      </c>
      <c r="I15015" s="1" t="s">
        <v>37</v>
      </c>
      <c r="J15015" s="1" t="s">
        <v>21</v>
      </c>
      <c r="M15015" s="1" t="s">
        <v>32</v>
      </c>
      <c r="N15015" s="1" t="s">
        <v>39228</v>
      </c>
      <c r="O15015" s="1" t="s">
        <v>96</v>
      </c>
      <c r="T15015" s="1" t="s">
        <v>191921</v>
      </c>
      <c r="U15015" s="1" t="s">
        <v>191921</v>
      </c>
      <c r="V15015" s="1" t="s">
        <v>191921</v>
      </c>
    </row>
    <row r="15016" spans="1:22" x14ac:dyDescent="0.4">
      <c r="A15016" s="1" t="s">
        <v>192492</v>
      </c>
      <c r="B15016" s="1" t="s">
        <v>39228</v>
      </c>
      <c r="C15016" s="6" t="str">
        <f t="shared" si="234"/>
        <v>0007</v>
      </c>
      <c r="D15016" s="1" t="s">
        <v>39228</v>
      </c>
      <c r="E15016" s="1" t="s">
        <v>2201</v>
      </c>
      <c r="F15016" s="6" t="str">
        <f>_xlfn.XLOOKUP(E15016,npcItem!A:A,npcItem!T:T)</f>
        <v>기학(騎鶴)</v>
      </c>
      <c r="G15016" s="1" t="s">
        <v>39229</v>
      </c>
      <c r="H15016" s="6" t="s">
        <v>209664</v>
      </c>
      <c r="I15016" s="1" t="s">
        <v>37</v>
      </c>
      <c r="J15016" s="1" t="s">
        <v>21</v>
      </c>
      <c r="M15016" s="1" t="s">
        <v>32</v>
      </c>
      <c r="N15016" s="1" t="s">
        <v>39230</v>
      </c>
      <c r="O15016" s="1" t="s">
        <v>96</v>
      </c>
      <c r="T15016" s="1" t="s">
        <v>191921</v>
      </c>
      <c r="U15016" s="1" t="s">
        <v>191921</v>
      </c>
      <c r="V15016" s="1" t="s">
        <v>191921</v>
      </c>
    </row>
    <row r="15017" spans="1:22" x14ac:dyDescent="0.4">
      <c r="A15017" s="1" t="s">
        <v>192492</v>
      </c>
      <c r="B15017" s="1" t="s">
        <v>39230</v>
      </c>
      <c r="C15017" s="6" t="str">
        <f t="shared" si="234"/>
        <v>0008</v>
      </c>
      <c r="D15017" s="1" t="s">
        <v>39230</v>
      </c>
      <c r="E15017" s="1" t="s">
        <v>2168</v>
      </c>
      <c r="F15017" s="6" t="e">
        <f>_xlfn.XLOOKUP(E15017,npcItem!A:A,npcItem!T:T)</f>
        <v>#N/A</v>
      </c>
      <c r="G15017" s="2" t="s">
        <v>16895</v>
      </c>
      <c r="H15017" s="6" t="s">
        <v>204340</v>
      </c>
      <c r="I15017" s="1" t="s">
        <v>37</v>
      </c>
      <c r="J15017" s="1" t="s">
        <v>21</v>
      </c>
      <c r="M15017" s="1" t="s">
        <v>22</v>
      </c>
      <c r="N15017" s="1" t="s">
        <v>39231</v>
      </c>
      <c r="O15017" s="1" t="s">
        <v>96</v>
      </c>
      <c r="T15017" s="1" t="s">
        <v>191921</v>
      </c>
      <c r="U15017" s="1" t="s">
        <v>191921</v>
      </c>
      <c r="V15017" s="1" t="s">
        <v>191921</v>
      </c>
    </row>
    <row r="15018" spans="1:22" x14ac:dyDescent="0.4">
      <c r="A15018" s="1" t="s">
        <v>192492</v>
      </c>
      <c r="B15018" s="1" t="s">
        <v>39232</v>
      </c>
      <c r="C15018" s="6" t="str">
        <f t="shared" si="234"/>
        <v>0009</v>
      </c>
      <c r="D15018" s="1" t="s">
        <v>39232</v>
      </c>
      <c r="E15018" s="1" t="s">
        <v>252309</v>
      </c>
      <c r="F15018" s="6"/>
      <c r="G15018" s="3" t="s">
        <v>39233</v>
      </c>
      <c r="H15018" s="6" t="s">
        <v>209665</v>
      </c>
      <c r="I15018" s="1" t="s">
        <v>22</v>
      </c>
      <c r="J15018" s="1" t="s">
        <v>21</v>
      </c>
      <c r="M15018" s="1" t="s">
        <v>32</v>
      </c>
      <c r="N15018" s="1" t="s">
        <v>39234</v>
      </c>
      <c r="O15018" s="1" t="s">
        <v>96</v>
      </c>
      <c r="T15018" s="1" t="s">
        <v>191921</v>
      </c>
      <c r="U15018" s="1" t="s">
        <v>191921</v>
      </c>
      <c r="V15018" s="1" t="s">
        <v>191921</v>
      </c>
    </row>
    <row r="15019" spans="1:22" x14ac:dyDescent="0.4">
      <c r="A15019" s="1" t="s">
        <v>192492</v>
      </c>
      <c r="B15019" s="1" t="s">
        <v>39234</v>
      </c>
      <c r="C15019" s="6" t="str">
        <f t="shared" si="234"/>
        <v>0010</v>
      </c>
      <c r="D15019" s="1" t="s">
        <v>39234</v>
      </c>
      <c r="E15019" s="1" t="s">
        <v>2201</v>
      </c>
      <c r="F15019" s="6" t="str">
        <f>_xlfn.XLOOKUP(E15019,npcItem!A:A,npcItem!T:T)</f>
        <v>기학(騎鶴)</v>
      </c>
      <c r="G15019" s="3" t="s">
        <v>39235</v>
      </c>
      <c r="H15019" s="6" t="s">
        <v>209666</v>
      </c>
      <c r="I15019" s="1" t="s">
        <v>37</v>
      </c>
      <c r="J15019" s="1" t="s">
        <v>21</v>
      </c>
      <c r="M15019" s="1" t="s">
        <v>28</v>
      </c>
      <c r="O15019" s="1" t="s">
        <v>96</v>
      </c>
      <c r="T15019" s="1" t="s">
        <v>191921</v>
      </c>
      <c r="U15019" s="1" t="s">
        <v>39236</v>
      </c>
      <c r="V15019" s="1" t="s">
        <v>191921</v>
      </c>
    </row>
    <row r="15020" spans="1:22" x14ac:dyDescent="0.4">
      <c r="A15020" s="1" t="s">
        <v>192492</v>
      </c>
      <c r="B15020" s="1" t="s">
        <v>39237</v>
      </c>
      <c r="C15020" s="6" t="str">
        <f t="shared" si="234"/>
        <v>0011</v>
      </c>
      <c r="D15020" s="1" t="s">
        <v>39237</v>
      </c>
      <c r="E15020" s="1" t="s">
        <v>252309</v>
      </c>
      <c r="F15020" s="6"/>
      <c r="G15020" s="1" t="s">
        <v>39238</v>
      </c>
      <c r="H15020" s="6" t="s">
        <v>209667</v>
      </c>
      <c r="I15020" s="1" t="s">
        <v>22</v>
      </c>
      <c r="J15020" s="1" t="s">
        <v>21</v>
      </c>
      <c r="M15020" s="1" t="s">
        <v>32</v>
      </c>
      <c r="N15020" s="1" t="s">
        <v>39239</v>
      </c>
      <c r="O15020" s="1" t="s">
        <v>96</v>
      </c>
      <c r="T15020" s="1" t="s">
        <v>191921</v>
      </c>
      <c r="U15020" s="1" t="s">
        <v>191921</v>
      </c>
      <c r="V15020" s="1" t="s">
        <v>191921</v>
      </c>
    </row>
    <row r="15021" spans="1:22" x14ac:dyDescent="0.4">
      <c r="A15021" s="1" t="s">
        <v>192492</v>
      </c>
      <c r="B15021" s="1" t="s">
        <v>39239</v>
      </c>
      <c r="C15021" s="6" t="str">
        <f t="shared" si="234"/>
        <v>0012</v>
      </c>
      <c r="D15021" s="1" t="s">
        <v>39239</v>
      </c>
      <c r="E15021" s="1" t="s">
        <v>2201</v>
      </c>
      <c r="F15021" s="6" t="str">
        <f>_xlfn.XLOOKUP(E15021,npcItem!A:A,npcItem!T:T)</f>
        <v>기학(騎鶴)</v>
      </c>
      <c r="G15021" s="1" t="s">
        <v>39240</v>
      </c>
      <c r="H15021" s="6" t="s">
        <v>209668</v>
      </c>
      <c r="I15021" s="1" t="s">
        <v>37</v>
      </c>
      <c r="J15021" s="1" t="s">
        <v>21</v>
      </c>
      <c r="M15021" s="1" t="s">
        <v>28</v>
      </c>
      <c r="O15021" s="1" t="s">
        <v>96</v>
      </c>
      <c r="T15021" s="1" t="s">
        <v>191921</v>
      </c>
      <c r="U15021" s="1" t="s">
        <v>39241</v>
      </c>
      <c r="V15021" s="1" t="s">
        <v>191921</v>
      </c>
    </row>
    <row r="15022" spans="1:22" x14ac:dyDescent="0.4">
      <c r="A15022" s="1" t="s">
        <v>192492</v>
      </c>
      <c r="B15022" s="1" t="s">
        <v>39242</v>
      </c>
      <c r="C15022" s="6" t="str">
        <f t="shared" si="234"/>
        <v>0013</v>
      </c>
      <c r="D15022" s="1" t="s">
        <v>39242</v>
      </c>
      <c r="F15022" s="6"/>
      <c r="H15022" s="6" t="s">
        <v>246997</v>
      </c>
      <c r="I15022" s="1" t="s">
        <v>37</v>
      </c>
      <c r="J15022" s="1" t="s">
        <v>21</v>
      </c>
      <c r="M15022" s="1" t="s">
        <v>32</v>
      </c>
      <c r="O15022" s="1" t="s">
        <v>96</v>
      </c>
      <c r="T15022" s="1" t="s">
        <v>191921</v>
      </c>
      <c r="U15022" s="1" t="s">
        <v>191921</v>
      </c>
      <c r="V15022" s="1" t="s">
        <v>191921</v>
      </c>
    </row>
    <row r="15023" spans="1:22" x14ac:dyDescent="0.4">
      <c r="A15023" s="1" t="s">
        <v>192492</v>
      </c>
      <c r="B15023" s="1" t="s">
        <v>39243</v>
      </c>
      <c r="C15023" s="6" t="str">
        <f t="shared" si="234"/>
        <v>0014</v>
      </c>
      <c r="D15023" s="1" t="s">
        <v>39243</v>
      </c>
      <c r="F15023" s="6"/>
      <c r="G15023" s="1" t="s">
        <v>37022</v>
      </c>
      <c r="H15023" s="6" t="s">
        <v>209113</v>
      </c>
      <c r="I15023" s="1" t="s">
        <v>37</v>
      </c>
      <c r="J15023" s="1" t="s">
        <v>21</v>
      </c>
      <c r="M15023" s="1" t="s">
        <v>32</v>
      </c>
      <c r="O15023" s="1" t="s">
        <v>96</v>
      </c>
      <c r="T15023" s="1" t="s">
        <v>191921</v>
      </c>
      <c r="U15023" s="1" t="s">
        <v>191921</v>
      </c>
      <c r="V15023" s="1" t="s">
        <v>191921</v>
      </c>
    </row>
    <row r="15024" spans="1:22" x14ac:dyDescent="0.4">
      <c r="A15024" s="1" t="s">
        <v>192492</v>
      </c>
      <c r="B15024" s="1" t="s">
        <v>39244</v>
      </c>
      <c r="C15024" s="6" t="str">
        <f t="shared" si="234"/>
        <v>0015</v>
      </c>
      <c r="D15024" s="1" t="s">
        <v>39244</v>
      </c>
      <c r="F15024" s="6"/>
      <c r="G15024" s="1" t="s">
        <v>39245</v>
      </c>
      <c r="H15024" s="6" t="s">
        <v>209669</v>
      </c>
      <c r="I15024" s="1" t="s">
        <v>37</v>
      </c>
      <c r="J15024" s="1" t="s">
        <v>21</v>
      </c>
      <c r="M15024" s="1" t="s">
        <v>32</v>
      </c>
      <c r="O15024" s="1" t="s">
        <v>96</v>
      </c>
      <c r="T15024" s="1" t="s">
        <v>191921</v>
      </c>
      <c r="U15024" s="1" t="s">
        <v>191921</v>
      </c>
      <c r="V15024" s="1" t="s">
        <v>191921</v>
      </c>
    </row>
    <row r="15025" spans="1:22" x14ac:dyDescent="0.4">
      <c r="A15025" s="1" t="s">
        <v>192492</v>
      </c>
      <c r="B15025" s="1" t="s">
        <v>39246</v>
      </c>
      <c r="C15025" s="6" t="str">
        <f t="shared" si="234"/>
        <v>0016</v>
      </c>
      <c r="D15025" s="1" t="s">
        <v>39246</v>
      </c>
      <c r="F15025" s="6"/>
      <c r="G15025" s="1" t="s">
        <v>39247</v>
      </c>
      <c r="H15025" s="6" t="s">
        <v>209670</v>
      </c>
      <c r="I15025" s="1" t="s">
        <v>37</v>
      </c>
      <c r="J15025" s="1" t="s">
        <v>21</v>
      </c>
      <c r="M15025" s="1" t="s">
        <v>32</v>
      </c>
      <c r="O15025" s="1" t="s">
        <v>96</v>
      </c>
      <c r="T15025" s="1" t="s">
        <v>191921</v>
      </c>
      <c r="U15025" s="1" t="s">
        <v>191921</v>
      </c>
      <c r="V15025" s="1" t="s">
        <v>191921</v>
      </c>
    </row>
    <row r="15026" spans="1:22" x14ac:dyDescent="0.4">
      <c r="A15026" s="1" t="s">
        <v>192493</v>
      </c>
      <c r="B15026" s="1" t="s">
        <v>39248</v>
      </c>
      <c r="C15026" s="6" t="str">
        <f t="shared" si="234"/>
        <v>0000</v>
      </c>
      <c r="D15026" s="1" t="s">
        <v>39248</v>
      </c>
      <c r="E15026" s="1" t="s">
        <v>2201</v>
      </c>
      <c r="F15026" s="6" t="str">
        <f>_xlfn.XLOOKUP(E15026,npcItem!A:A,npcItem!T:T)</f>
        <v>기학(騎鶴)</v>
      </c>
      <c r="G15026" s="1" t="s">
        <v>39249</v>
      </c>
      <c r="H15026" s="6" t="s">
        <v>209671</v>
      </c>
      <c r="I15026" s="1" t="s">
        <v>37</v>
      </c>
      <c r="J15026" s="1" t="s">
        <v>21</v>
      </c>
      <c r="M15026" s="1" t="s">
        <v>32</v>
      </c>
      <c r="N15026" s="1" t="s">
        <v>39250</v>
      </c>
      <c r="O15026" s="1" t="s">
        <v>96</v>
      </c>
      <c r="T15026" s="1" t="s">
        <v>191921</v>
      </c>
      <c r="U15026" s="1" t="s">
        <v>191921</v>
      </c>
      <c r="V15026" s="1" t="s">
        <v>191921</v>
      </c>
    </row>
    <row r="15027" spans="1:22" x14ac:dyDescent="0.4">
      <c r="A15027" s="1" t="s">
        <v>192493</v>
      </c>
      <c r="B15027" s="1" t="s">
        <v>39250</v>
      </c>
      <c r="C15027" s="6" t="str">
        <f t="shared" si="234"/>
        <v>0001</v>
      </c>
      <c r="D15027" s="1" t="s">
        <v>39250</v>
      </c>
      <c r="E15027" s="1" t="s">
        <v>2201</v>
      </c>
      <c r="F15027" s="6" t="str">
        <f>_xlfn.XLOOKUP(E15027,npcItem!A:A,npcItem!T:T)</f>
        <v>기학(騎鶴)</v>
      </c>
      <c r="G15027" s="1" t="s">
        <v>39251</v>
      </c>
      <c r="H15027" s="6" t="s">
        <v>209672</v>
      </c>
      <c r="I15027" s="1" t="s">
        <v>37</v>
      </c>
      <c r="J15027" s="1" t="s">
        <v>21</v>
      </c>
      <c r="M15027" s="1" t="s">
        <v>32</v>
      </c>
      <c r="N15027" s="1" t="s">
        <v>39252</v>
      </c>
      <c r="O15027" s="1" t="s">
        <v>96</v>
      </c>
      <c r="T15027" s="1" t="s">
        <v>191921</v>
      </c>
      <c r="U15027" s="1" t="s">
        <v>191921</v>
      </c>
      <c r="V15027" s="1" t="s">
        <v>191921</v>
      </c>
    </row>
    <row r="15028" spans="1:22" x14ac:dyDescent="0.4">
      <c r="A15028" s="1" t="s">
        <v>192493</v>
      </c>
      <c r="B15028" s="1" t="s">
        <v>39252</v>
      </c>
      <c r="C15028" s="6" t="str">
        <f t="shared" si="234"/>
        <v>0002</v>
      </c>
      <c r="D15028" s="1" t="s">
        <v>39252</v>
      </c>
      <c r="E15028" s="1" t="s">
        <v>2168</v>
      </c>
      <c r="F15028" s="6" t="e">
        <f>_xlfn.XLOOKUP(E15028,npcItem!A:A,npcItem!T:T)</f>
        <v>#N/A</v>
      </c>
      <c r="G15028" s="1" t="s">
        <v>39253</v>
      </c>
      <c r="H15028" s="6" t="s">
        <v>209673</v>
      </c>
      <c r="I15028" s="1" t="s">
        <v>37</v>
      </c>
      <c r="J15028" s="1" t="s">
        <v>21</v>
      </c>
      <c r="M15028" s="1" t="s">
        <v>32</v>
      </c>
      <c r="N15028" s="1" t="s">
        <v>39254</v>
      </c>
      <c r="O15028" s="1" t="s">
        <v>96</v>
      </c>
      <c r="T15028" s="1" t="s">
        <v>191921</v>
      </c>
      <c r="U15028" s="1" t="s">
        <v>191921</v>
      </c>
      <c r="V15028" s="1" t="s">
        <v>191921</v>
      </c>
    </row>
    <row r="15029" spans="1:22" x14ac:dyDescent="0.4">
      <c r="A15029" s="1" t="s">
        <v>192493</v>
      </c>
      <c r="B15029" s="1" t="s">
        <v>39255</v>
      </c>
      <c r="C15029" s="6" t="str">
        <f t="shared" si="234"/>
        <v>0005</v>
      </c>
      <c r="D15029" s="1" t="s">
        <v>39255</v>
      </c>
      <c r="E15029" s="1" t="s">
        <v>2201</v>
      </c>
      <c r="F15029" s="6" t="str">
        <f>_xlfn.XLOOKUP(E15029,npcItem!A:A,npcItem!T:T)</f>
        <v>기학(騎鶴)</v>
      </c>
      <c r="G15029" s="1" t="s">
        <v>39256</v>
      </c>
      <c r="H15029" s="6" t="s">
        <v>209674</v>
      </c>
      <c r="I15029" s="1" t="s">
        <v>37</v>
      </c>
      <c r="J15029" s="1" t="s">
        <v>21</v>
      </c>
      <c r="M15029" s="1" t="s">
        <v>32</v>
      </c>
      <c r="N15029" s="1" t="s">
        <v>39257</v>
      </c>
      <c r="O15029" s="1" t="s">
        <v>96</v>
      </c>
      <c r="T15029" s="1" t="s">
        <v>191921</v>
      </c>
      <c r="U15029" s="1" t="s">
        <v>191921</v>
      </c>
      <c r="V15029" s="1" t="s">
        <v>191921</v>
      </c>
    </row>
    <row r="15030" spans="1:22" x14ac:dyDescent="0.4">
      <c r="A15030" s="1" t="s">
        <v>192493</v>
      </c>
      <c r="B15030" s="1" t="s">
        <v>39258</v>
      </c>
      <c r="C15030" s="6" t="str">
        <f t="shared" si="234"/>
        <v>0006</v>
      </c>
      <c r="D15030" s="1" t="s">
        <v>39258</v>
      </c>
      <c r="E15030" s="1" t="s">
        <v>2201</v>
      </c>
      <c r="F15030" s="6" t="str">
        <f>_xlfn.XLOOKUP(E15030,npcItem!A:A,npcItem!T:T)</f>
        <v>기학(騎鶴)</v>
      </c>
      <c r="G15030" s="1" t="s">
        <v>39259</v>
      </c>
      <c r="H15030" s="6" t="s">
        <v>209675</v>
      </c>
      <c r="I15030" s="1" t="s">
        <v>37</v>
      </c>
      <c r="J15030" s="1" t="s">
        <v>21</v>
      </c>
      <c r="M15030" s="1" t="s">
        <v>32</v>
      </c>
      <c r="N15030" s="1" t="s">
        <v>39255</v>
      </c>
      <c r="O15030" s="1" t="s">
        <v>96</v>
      </c>
      <c r="T15030" s="1" t="s">
        <v>191921</v>
      </c>
      <c r="U15030" s="1" t="s">
        <v>191921</v>
      </c>
      <c r="V15030" s="1" t="s">
        <v>191921</v>
      </c>
    </row>
    <row r="15031" spans="1:22" x14ac:dyDescent="0.4">
      <c r="A15031" s="1" t="s">
        <v>192493</v>
      </c>
      <c r="B15031" s="1" t="s">
        <v>39260</v>
      </c>
      <c r="C15031" s="6" t="str">
        <f t="shared" si="234"/>
        <v>0007</v>
      </c>
      <c r="D15031" s="1" t="s">
        <v>39260</v>
      </c>
      <c r="E15031" s="1" t="s">
        <v>2201</v>
      </c>
      <c r="F15031" s="6" t="str">
        <f>_xlfn.XLOOKUP(E15031,npcItem!A:A,npcItem!T:T)</f>
        <v>기학(騎鶴)</v>
      </c>
      <c r="G15031" s="1" t="s">
        <v>39261</v>
      </c>
      <c r="H15031" s="6" t="s">
        <v>209676</v>
      </c>
      <c r="I15031" s="1" t="s">
        <v>37</v>
      </c>
      <c r="J15031" s="1" t="s">
        <v>21</v>
      </c>
      <c r="M15031" s="1" t="s">
        <v>32</v>
      </c>
      <c r="O15031" s="1" t="s">
        <v>96</v>
      </c>
      <c r="T15031" s="1" t="s">
        <v>191921</v>
      </c>
      <c r="U15031" s="1" t="s">
        <v>191921</v>
      </c>
      <c r="V15031" s="1" t="s">
        <v>191921</v>
      </c>
    </row>
    <row r="15032" spans="1:22" x14ac:dyDescent="0.4">
      <c r="A15032" s="1" t="s">
        <v>192493</v>
      </c>
      <c r="B15032" s="1" t="s">
        <v>39257</v>
      </c>
      <c r="C15032" s="6" t="str">
        <f t="shared" si="234"/>
        <v>0008</v>
      </c>
      <c r="D15032" s="1" t="s">
        <v>39257</v>
      </c>
      <c r="E15032" s="1" t="s">
        <v>2168</v>
      </c>
      <c r="F15032" s="6" t="e">
        <f>_xlfn.XLOOKUP(E15032,npcItem!A:A,npcItem!T:T)</f>
        <v>#N/A</v>
      </c>
      <c r="G15032" s="1" t="s">
        <v>39262</v>
      </c>
      <c r="H15032" s="6" t="s">
        <v>209677</v>
      </c>
      <c r="I15032" s="1" t="s">
        <v>37</v>
      </c>
      <c r="J15032" s="1" t="s">
        <v>21</v>
      </c>
      <c r="M15032" s="1" t="s">
        <v>32</v>
      </c>
      <c r="N15032" s="1" t="s">
        <v>39260</v>
      </c>
      <c r="O15032" s="1" t="s">
        <v>96</v>
      </c>
      <c r="T15032" s="1" t="s">
        <v>191921</v>
      </c>
      <c r="U15032" s="1" t="s">
        <v>191921</v>
      </c>
      <c r="V15032" s="1" t="s">
        <v>191921</v>
      </c>
    </row>
    <row r="15033" spans="1:22" x14ac:dyDescent="0.4">
      <c r="A15033" s="1" t="s">
        <v>192493</v>
      </c>
      <c r="B15033" s="1" t="s">
        <v>39263</v>
      </c>
      <c r="C15033" s="6" t="str">
        <f t="shared" si="234"/>
        <v>0009</v>
      </c>
      <c r="D15033" s="1" t="s">
        <v>39263</v>
      </c>
      <c r="E15033" s="1" t="s">
        <v>2201</v>
      </c>
      <c r="F15033" s="6" t="str">
        <f>_xlfn.XLOOKUP(E15033,npcItem!A:A,npcItem!T:T)</f>
        <v>기학(騎鶴)</v>
      </c>
      <c r="G15033" s="1" t="s">
        <v>39264</v>
      </c>
      <c r="H15033" s="6" t="s">
        <v>209678</v>
      </c>
      <c r="I15033" s="1" t="s">
        <v>37</v>
      </c>
      <c r="J15033" s="1" t="s">
        <v>21</v>
      </c>
      <c r="M15033" s="1" t="s">
        <v>32</v>
      </c>
      <c r="N15033" s="1" t="s">
        <v>39258</v>
      </c>
      <c r="O15033" s="1" t="s">
        <v>96</v>
      </c>
      <c r="T15033" s="1" t="s">
        <v>191921</v>
      </c>
      <c r="U15033" s="1" t="s">
        <v>191921</v>
      </c>
      <c r="V15033" s="1" t="s">
        <v>191921</v>
      </c>
    </row>
    <row r="15034" spans="1:22" x14ac:dyDescent="0.4">
      <c r="A15034" s="1" t="s">
        <v>192493</v>
      </c>
      <c r="B15034" s="1" t="s">
        <v>39254</v>
      </c>
      <c r="C15034" s="6" t="str">
        <f t="shared" si="234"/>
        <v>0010</v>
      </c>
      <c r="D15034" s="1" t="s">
        <v>39254</v>
      </c>
      <c r="E15034" s="1" t="s">
        <v>2201</v>
      </c>
      <c r="F15034" s="6" t="str">
        <f>_xlfn.XLOOKUP(E15034,npcItem!A:A,npcItem!T:T)</f>
        <v>기학(騎鶴)</v>
      </c>
      <c r="G15034" s="1" t="s">
        <v>39265</v>
      </c>
      <c r="H15034" s="6" t="s">
        <v>209679</v>
      </c>
      <c r="I15034" s="1" t="s">
        <v>37</v>
      </c>
      <c r="J15034" s="1" t="s">
        <v>21</v>
      </c>
      <c r="M15034" s="1" t="s">
        <v>32</v>
      </c>
      <c r="N15034" s="1" t="s">
        <v>39266</v>
      </c>
      <c r="O15034" s="1" t="s">
        <v>96</v>
      </c>
      <c r="T15034" s="1" t="s">
        <v>191921</v>
      </c>
      <c r="U15034" s="1" t="s">
        <v>191921</v>
      </c>
      <c r="V15034" s="1" t="s">
        <v>191921</v>
      </c>
    </row>
    <row r="15035" spans="1:22" x14ac:dyDescent="0.4">
      <c r="A15035" s="1" t="s">
        <v>192493</v>
      </c>
      <c r="B15035" s="1" t="s">
        <v>39266</v>
      </c>
      <c r="C15035" s="6" t="str">
        <f t="shared" si="234"/>
        <v>0011</v>
      </c>
      <c r="D15035" s="1" t="s">
        <v>39266</v>
      </c>
      <c r="E15035" s="1" t="s">
        <v>2168</v>
      </c>
      <c r="F15035" s="6" t="e">
        <f>_xlfn.XLOOKUP(E15035,npcItem!A:A,npcItem!T:T)</f>
        <v>#N/A</v>
      </c>
      <c r="G15035" s="1" t="s">
        <v>39267</v>
      </c>
      <c r="H15035" s="6" t="s">
        <v>209680</v>
      </c>
      <c r="I15035" s="1" t="s">
        <v>37</v>
      </c>
      <c r="J15035" s="1" t="s">
        <v>21</v>
      </c>
      <c r="M15035" s="1" t="s">
        <v>32</v>
      </c>
      <c r="N15035" s="1" t="s">
        <v>39263</v>
      </c>
      <c r="O15035" s="1" t="s">
        <v>96</v>
      </c>
      <c r="T15035" s="1" t="s">
        <v>191921</v>
      </c>
      <c r="U15035" s="1" t="s">
        <v>191921</v>
      </c>
      <c r="V15035" s="1" t="s">
        <v>191921</v>
      </c>
    </row>
    <row r="15036" spans="1:22" x14ac:dyDescent="0.4">
      <c r="A15036" s="1" t="s">
        <v>192494</v>
      </c>
      <c r="B15036" s="1" t="s">
        <v>39268</v>
      </c>
      <c r="C15036" s="6" t="str">
        <f t="shared" si="234"/>
        <v>0000</v>
      </c>
      <c r="D15036" s="1" t="s">
        <v>39268</v>
      </c>
      <c r="E15036" s="1" t="s">
        <v>2201</v>
      </c>
      <c r="F15036" s="6" t="str">
        <f>_xlfn.XLOOKUP(E15036,npcItem!A:A,npcItem!T:T)</f>
        <v>기학(騎鶴)</v>
      </c>
      <c r="G15036" s="1" t="s">
        <v>39249</v>
      </c>
      <c r="H15036" s="6" t="s">
        <v>209671</v>
      </c>
      <c r="I15036" s="1" t="s">
        <v>37</v>
      </c>
      <c r="J15036" s="1" t="s">
        <v>21</v>
      </c>
      <c r="M15036" s="1" t="s">
        <v>32</v>
      </c>
      <c r="N15036" s="1" t="s">
        <v>39269</v>
      </c>
      <c r="O15036" s="1" t="s">
        <v>96</v>
      </c>
      <c r="T15036" s="1" t="s">
        <v>191921</v>
      </c>
      <c r="U15036" s="1" t="s">
        <v>191921</v>
      </c>
      <c r="V15036" s="1" t="s">
        <v>191921</v>
      </c>
    </row>
    <row r="15037" spans="1:22" x14ac:dyDescent="0.4">
      <c r="A15037" s="1" t="s">
        <v>192494</v>
      </c>
      <c r="B15037" s="1" t="s">
        <v>39269</v>
      </c>
      <c r="C15037" s="6" t="str">
        <f t="shared" si="234"/>
        <v>0001</v>
      </c>
      <c r="D15037" s="1" t="s">
        <v>39269</v>
      </c>
      <c r="E15037" s="1" t="s">
        <v>2201</v>
      </c>
      <c r="F15037" s="6" t="str">
        <f>_xlfn.XLOOKUP(E15037,npcItem!A:A,npcItem!T:T)</f>
        <v>기학(騎鶴)</v>
      </c>
      <c r="G15037" s="1" t="s">
        <v>39251</v>
      </c>
      <c r="H15037" s="6" t="s">
        <v>209672</v>
      </c>
      <c r="I15037" s="1" t="s">
        <v>37</v>
      </c>
      <c r="J15037" s="1" t="s">
        <v>21</v>
      </c>
      <c r="M15037" s="1" t="s">
        <v>32</v>
      </c>
      <c r="N15037" s="1" t="s">
        <v>39270</v>
      </c>
      <c r="O15037" s="1" t="s">
        <v>96</v>
      </c>
      <c r="T15037" s="1" t="s">
        <v>191921</v>
      </c>
      <c r="U15037" s="1" t="s">
        <v>191921</v>
      </c>
      <c r="V15037" s="1" t="s">
        <v>191921</v>
      </c>
    </row>
    <row r="15038" spans="1:22" x14ac:dyDescent="0.4">
      <c r="A15038" s="1" t="s">
        <v>192494</v>
      </c>
      <c r="B15038" s="1" t="s">
        <v>39270</v>
      </c>
      <c r="C15038" s="6" t="str">
        <f t="shared" si="234"/>
        <v>0002</v>
      </c>
      <c r="D15038" s="1" t="s">
        <v>39270</v>
      </c>
      <c r="E15038" s="1" t="s">
        <v>2168</v>
      </c>
      <c r="F15038" s="6" t="e">
        <f>_xlfn.XLOOKUP(E15038,npcItem!A:A,npcItem!T:T)</f>
        <v>#N/A</v>
      </c>
      <c r="G15038" s="1" t="s">
        <v>39271</v>
      </c>
      <c r="H15038" s="6" t="s">
        <v>209681</v>
      </c>
      <c r="I15038" s="1" t="s">
        <v>37</v>
      </c>
      <c r="J15038" s="1" t="s">
        <v>21</v>
      </c>
      <c r="M15038" s="1" t="s">
        <v>32</v>
      </c>
      <c r="N15038" s="1" t="s">
        <v>39272</v>
      </c>
      <c r="O15038" s="1" t="s">
        <v>96</v>
      </c>
      <c r="T15038" s="1" t="s">
        <v>191921</v>
      </c>
      <c r="U15038" s="1" t="s">
        <v>191921</v>
      </c>
      <c r="V15038" s="1" t="s">
        <v>191921</v>
      </c>
    </row>
    <row r="15039" spans="1:22" x14ac:dyDescent="0.4">
      <c r="A15039" s="1" t="s">
        <v>192494</v>
      </c>
      <c r="B15039" s="1" t="s">
        <v>39272</v>
      </c>
      <c r="C15039" s="6" t="str">
        <f t="shared" si="234"/>
        <v>0003</v>
      </c>
      <c r="D15039" s="1" t="s">
        <v>39272</v>
      </c>
      <c r="E15039" s="1" t="s">
        <v>2201</v>
      </c>
      <c r="F15039" s="6" t="str">
        <f>_xlfn.XLOOKUP(E15039,npcItem!A:A,npcItem!T:T)</f>
        <v>기학(騎鶴)</v>
      </c>
      <c r="G15039" s="2" t="s">
        <v>39273</v>
      </c>
      <c r="H15039" s="6" t="s">
        <v>209682</v>
      </c>
      <c r="I15039" s="1" t="s">
        <v>37</v>
      </c>
      <c r="J15039" s="1" t="s">
        <v>21</v>
      </c>
      <c r="M15039" s="1" t="s">
        <v>32</v>
      </c>
      <c r="N15039" s="1" t="s">
        <v>39274</v>
      </c>
      <c r="O15039" s="1" t="s">
        <v>96</v>
      </c>
      <c r="T15039" s="1" t="s">
        <v>191921</v>
      </c>
      <c r="U15039" s="1" t="s">
        <v>191921</v>
      </c>
      <c r="V15039" s="1" t="s">
        <v>191921</v>
      </c>
    </row>
    <row r="15040" spans="1:22" x14ac:dyDescent="0.4">
      <c r="A15040" s="1" t="s">
        <v>192494</v>
      </c>
      <c r="B15040" s="1" t="s">
        <v>39274</v>
      </c>
      <c r="C15040" s="6" t="str">
        <f t="shared" si="234"/>
        <v>0004</v>
      </c>
      <c r="D15040" s="1" t="s">
        <v>39274</v>
      </c>
      <c r="E15040" s="1" t="s">
        <v>2201</v>
      </c>
      <c r="F15040" s="6" t="str">
        <f>_xlfn.XLOOKUP(E15040,npcItem!A:A,npcItem!T:T)</f>
        <v>기학(騎鶴)</v>
      </c>
      <c r="G15040" s="1" t="s">
        <v>553</v>
      </c>
      <c r="H15040" s="6" t="s">
        <v>200413</v>
      </c>
      <c r="I15040" s="1" t="s">
        <v>37</v>
      </c>
      <c r="J15040" s="1" t="s">
        <v>21</v>
      </c>
      <c r="M15040" s="1" t="s">
        <v>32</v>
      </c>
      <c r="N15040" s="1" t="s">
        <v>39275</v>
      </c>
      <c r="O15040" s="1" t="s">
        <v>96</v>
      </c>
      <c r="T15040" s="1" t="s">
        <v>191921</v>
      </c>
      <c r="U15040" s="1" t="s">
        <v>191921</v>
      </c>
      <c r="V15040" s="1" t="s">
        <v>191921</v>
      </c>
    </row>
    <row r="15041" spans="1:22" x14ac:dyDescent="0.4">
      <c r="A15041" s="1" t="s">
        <v>192494</v>
      </c>
      <c r="B15041" s="1" t="s">
        <v>39275</v>
      </c>
      <c r="C15041" s="6" t="str">
        <f t="shared" si="234"/>
        <v>0005</v>
      </c>
      <c r="D15041" s="1" t="s">
        <v>39275</v>
      </c>
      <c r="E15041" s="1" t="s">
        <v>2201</v>
      </c>
      <c r="F15041" s="6" t="str">
        <f>_xlfn.XLOOKUP(E15041,npcItem!A:A,npcItem!T:T)</f>
        <v>기학(騎鶴)</v>
      </c>
      <c r="G15041" s="1" t="s">
        <v>39276</v>
      </c>
      <c r="H15041" s="6" t="s">
        <v>209683</v>
      </c>
      <c r="I15041" s="1" t="s">
        <v>37</v>
      </c>
      <c r="J15041" s="1" t="s">
        <v>21</v>
      </c>
      <c r="M15041" s="1" t="s">
        <v>32</v>
      </c>
      <c r="N15041" s="1" t="s">
        <v>39277</v>
      </c>
      <c r="O15041" s="1" t="s">
        <v>96</v>
      </c>
      <c r="T15041" s="1" t="s">
        <v>191921</v>
      </c>
      <c r="U15041" s="1" t="s">
        <v>191921</v>
      </c>
      <c r="V15041" s="1" t="s">
        <v>191921</v>
      </c>
    </row>
    <row r="15042" spans="1:22" x14ac:dyDescent="0.4">
      <c r="A15042" s="1" t="s">
        <v>192494</v>
      </c>
      <c r="B15042" s="1" t="s">
        <v>39278</v>
      </c>
      <c r="C15042" s="6" t="str">
        <f t="shared" si="234"/>
        <v>0006</v>
      </c>
      <c r="D15042" s="1" t="s">
        <v>39278</v>
      </c>
      <c r="E15042" s="1" t="s">
        <v>252309</v>
      </c>
      <c r="F15042" s="6"/>
      <c r="G15042" s="1" t="s">
        <v>39279</v>
      </c>
      <c r="H15042" s="6" t="s">
        <v>209684</v>
      </c>
      <c r="I15042" s="1" t="s">
        <v>22</v>
      </c>
      <c r="J15042" s="1" t="s">
        <v>21</v>
      </c>
      <c r="M15042" s="1" t="s">
        <v>32</v>
      </c>
      <c r="N15042" s="1" t="s">
        <v>39280</v>
      </c>
      <c r="O15042" s="1" t="s">
        <v>96</v>
      </c>
      <c r="T15042" s="1" t="s">
        <v>191921</v>
      </c>
      <c r="U15042" s="1" t="s">
        <v>191921</v>
      </c>
      <c r="V15042" s="1" t="s">
        <v>191921</v>
      </c>
    </row>
    <row r="15043" spans="1:22" x14ac:dyDescent="0.4">
      <c r="A15043" s="1" t="s">
        <v>192494</v>
      </c>
      <c r="B15043" s="1" t="s">
        <v>39280</v>
      </c>
      <c r="C15043" s="6" t="str">
        <f t="shared" ref="C15043:C15106" si="235">SUBSTITUTE(B15043,A15043&amp;"_","")</f>
        <v>0007</v>
      </c>
      <c r="D15043" s="1" t="s">
        <v>39280</v>
      </c>
      <c r="E15043" s="1" t="s">
        <v>2168</v>
      </c>
      <c r="F15043" s="6" t="e">
        <f>_xlfn.XLOOKUP(E15043,npcItem!A:A,npcItem!T:T)</f>
        <v>#N/A</v>
      </c>
      <c r="G15043" s="1" t="s">
        <v>39281</v>
      </c>
      <c r="H15043" s="6" t="s">
        <v>209685</v>
      </c>
      <c r="I15043" s="1" t="s">
        <v>37</v>
      </c>
      <c r="J15043" s="1" t="s">
        <v>21</v>
      </c>
      <c r="M15043" s="1" t="s">
        <v>32</v>
      </c>
      <c r="N15043" s="1" t="s">
        <v>39282</v>
      </c>
      <c r="O15043" s="1" t="s">
        <v>96</v>
      </c>
      <c r="T15043" s="1" t="s">
        <v>191921</v>
      </c>
      <c r="U15043" s="1" t="s">
        <v>191921</v>
      </c>
      <c r="V15043" s="1" t="s">
        <v>191921</v>
      </c>
    </row>
    <row r="15044" spans="1:22" x14ac:dyDescent="0.4">
      <c r="A15044" s="1" t="s">
        <v>192494</v>
      </c>
      <c r="B15044" s="1" t="s">
        <v>39282</v>
      </c>
      <c r="C15044" s="6" t="str">
        <f t="shared" si="235"/>
        <v>0008</v>
      </c>
      <c r="D15044" s="1" t="s">
        <v>39282</v>
      </c>
      <c r="E15044" s="1" t="s">
        <v>2201</v>
      </c>
      <c r="F15044" s="6" t="str">
        <f>_xlfn.XLOOKUP(E15044,npcItem!A:A,npcItem!T:T)</f>
        <v>기학(騎鶴)</v>
      </c>
      <c r="G15044" s="1" t="s">
        <v>39283</v>
      </c>
      <c r="H15044" s="6" t="s">
        <v>209686</v>
      </c>
      <c r="I15044" s="1" t="s">
        <v>37</v>
      </c>
      <c r="J15044" s="1" t="s">
        <v>21</v>
      </c>
      <c r="M15044" s="1" t="s">
        <v>32</v>
      </c>
      <c r="N15044" s="1" t="s">
        <v>39284</v>
      </c>
      <c r="O15044" s="1" t="s">
        <v>96</v>
      </c>
      <c r="T15044" s="1" t="s">
        <v>191921</v>
      </c>
      <c r="U15044" s="1" t="s">
        <v>191921</v>
      </c>
      <c r="V15044" s="1" t="s">
        <v>191921</v>
      </c>
    </row>
    <row r="15045" spans="1:22" x14ac:dyDescent="0.4">
      <c r="A15045" s="1" t="s">
        <v>192494</v>
      </c>
      <c r="B15045" s="1" t="s">
        <v>39284</v>
      </c>
      <c r="C15045" s="6" t="str">
        <f t="shared" si="235"/>
        <v>0009</v>
      </c>
      <c r="D15045" s="1" t="s">
        <v>39284</v>
      </c>
      <c r="E15045" s="1" t="s">
        <v>2168</v>
      </c>
      <c r="F15045" s="6" t="e">
        <f>_xlfn.XLOOKUP(E15045,npcItem!A:A,npcItem!T:T)</f>
        <v>#N/A</v>
      </c>
      <c r="G15045" s="1" t="s">
        <v>553</v>
      </c>
      <c r="H15045" s="6" t="s">
        <v>200413</v>
      </c>
      <c r="I15045" s="1" t="s">
        <v>37</v>
      </c>
      <c r="J15045" s="1" t="s">
        <v>21</v>
      </c>
      <c r="M15045" s="1" t="s">
        <v>22</v>
      </c>
      <c r="N15045" s="1" t="s">
        <v>39285</v>
      </c>
      <c r="O15045" s="1" t="s">
        <v>96</v>
      </c>
      <c r="T15045" s="1" t="s">
        <v>191921</v>
      </c>
      <c r="U15045" s="1" t="s">
        <v>191921</v>
      </c>
      <c r="V15045" s="1" t="s">
        <v>191921</v>
      </c>
    </row>
    <row r="15046" spans="1:22" x14ac:dyDescent="0.4">
      <c r="A15046" s="1" t="s">
        <v>192494</v>
      </c>
      <c r="B15046" s="1" t="s">
        <v>39286</v>
      </c>
      <c r="C15046" s="6" t="str">
        <f t="shared" si="235"/>
        <v>0010</v>
      </c>
      <c r="D15046" s="1" t="s">
        <v>39286</v>
      </c>
      <c r="E15046" s="1" t="s">
        <v>252309</v>
      </c>
      <c r="F15046" s="6"/>
      <c r="G15046" s="1" t="s">
        <v>39287</v>
      </c>
      <c r="H15046" s="6" t="s">
        <v>209687</v>
      </c>
      <c r="I15046" s="1" t="s">
        <v>22</v>
      </c>
      <c r="J15046" s="1" t="s">
        <v>21</v>
      </c>
      <c r="M15046" s="1" t="s">
        <v>32</v>
      </c>
      <c r="N15046" s="1" t="s">
        <v>39288</v>
      </c>
      <c r="O15046" s="1" t="s">
        <v>96</v>
      </c>
      <c r="T15046" s="1" t="s">
        <v>191921</v>
      </c>
      <c r="U15046" s="1" t="s">
        <v>191921</v>
      </c>
      <c r="V15046" s="1" t="s">
        <v>191921</v>
      </c>
    </row>
    <row r="15047" spans="1:22" x14ac:dyDescent="0.4">
      <c r="A15047" s="1" t="s">
        <v>192494</v>
      </c>
      <c r="B15047" s="1" t="s">
        <v>39288</v>
      </c>
      <c r="C15047" s="6" t="str">
        <f t="shared" si="235"/>
        <v>0011</v>
      </c>
      <c r="D15047" s="1" t="s">
        <v>39288</v>
      </c>
      <c r="E15047" s="1" t="s">
        <v>2201</v>
      </c>
      <c r="F15047" s="6" t="str">
        <f>_xlfn.XLOOKUP(E15047,npcItem!A:A,npcItem!T:T)</f>
        <v>기학(騎鶴)</v>
      </c>
      <c r="G15047" s="1" t="s">
        <v>553</v>
      </c>
      <c r="H15047" s="6" t="s">
        <v>200413</v>
      </c>
      <c r="I15047" s="1" t="s">
        <v>37</v>
      </c>
      <c r="J15047" s="1" t="s">
        <v>21</v>
      </c>
      <c r="M15047" s="1" t="s">
        <v>32</v>
      </c>
      <c r="N15047" s="1" t="s">
        <v>39289</v>
      </c>
      <c r="O15047" s="1" t="s">
        <v>96</v>
      </c>
      <c r="T15047" s="1" t="s">
        <v>191921</v>
      </c>
      <c r="U15047" s="1" t="s">
        <v>191921</v>
      </c>
      <c r="V15047" s="1" t="s">
        <v>191921</v>
      </c>
    </row>
    <row r="15048" spans="1:22" x14ac:dyDescent="0.4">
      <c r="A15048" s="1" t="s">
        <v>192494</v>
      </c>
      <c r="B15048" s="1" t="s">
        <v>39289</v>
      </c>
      <c r="C15048" s="6" t="str">
        <f t="shared" si="235"/>
        <v>0012</v>
      </c>
      <c r="D15048" s="1" t="s">
        <v>39289</v>
      </c>
      <c r="E15048" s="1" t="s">
        <v>2201</v>
      </c>
      <c r="F15048" s="6" t="str">
        <f>_xlfn.XLOOKUP(E15048,npcItem!A:A,npcItem!T:T)</f>
        <v>기학(騎鶴)</v>
      </c>
      <c r="G15048" s="1" t="s">
        <v>39290</v>
      </c>
      <c r="H15048" s="6" t="s">
        <v>209688</v>
      </c>
      <c r="I15048" s="1" t="s">
        <v>37</v>
      </c>
      <c r="J15048" s="1" t="s">
        <v>21</v>
      </c>
      <c r="M15048" s="1" t="s">
        <v>32</v>
      </c>
      <c r="N15048" s="1" t="s">
        <v>39291</v>
      </c>
      <c r="O15048" s="1" t="s">
        <v>96</v>
      </c>
      <c r="T15048" s="1" t="s">
        <v>191921</v>
      </c>
      <c r="U15048" s="1" t="s">
        <v>191921</v>
      </c>
      <c r="V15048" s="1" t="s">
        <v>191921</v>
      </c>
    </row>
    <row r="15049" spans="1:22" x14ac:dyDescent="0.4">
      <c r="A15049" s="1" t="s">
        <v>192494</v>
      </c>
      <c r="B15049" s="1" t="s">
        <v>39291</v>
      </c>
      <c r="C15049" s="6" t="str">
        <f t="shared" si="235"/>
        <v>0013</v>
      </c>
      <c r="D15049" s="1" t="s">
        <v>39291</v>
      </c>
      <c r="E15049" s="1" t="s">
        <v>2201</v>
      </c>
      <c r="F15049" s="6" t="str">
        <f>_xlfn.XLOOKUP(E15049,npcItem!A:A,npcItem!T:T)</f>
        <v>기학(騎鶴)</v>
      </c>
      <c r="G15049" s="1" t="s">
        <v>39292</v>
      </c>
      <c r="H15049" s="6" t="s">
        <v>209689</v>
      </c>
      <c r="I15049" s="1" t="s">
        <v>37</v>
      </c>
      <c r="J15049" s="1" t="s">
        <v>21</v>
      </c>
      <c r="M15049" s="1" t="s">
        <v>32</v>
      </c>
      <c r="N15049" s="1" t="s">
        <v>39293</v>
      </c>
      <c r="O15049" s="1" t="s">
        <v>96</v>
      </c>
      <c r="T15049" s="1" t="s">
        <v>191921</v>
      </c>
      <c r="U15049" s="1" t="s">
        <v>191921</v>
      </c>
      <c r="V15049" s="1" t="s">
        <v>191921</v>
      </c>
    </row>
    <row r="15050" spans="1:22" x14ac:dyDescent="0.4">
      <c r="A15050" s="1" t="s">
        <v>192494</v>
      </c>
      <c r="B15050" s="1" t="s">
        <v>39293</v>
      </c>
      <c r="C15050" s="6" t="str">
        <f t="shared" si="235"/>
        <v>0014</v>
      </c>
      <c r="D15050" s="1" t="s">
        <v>39293</v>
      </c>
      <c r="E15050" s="1" t="s">
        <v>2201</v>
      </c>
      <c r="F15050" s="6" t="str">
        <f>_xlfn.XLOOKUP(E15050,npcItem!A:A,npcItem!T:T)</f>
        <v>기학(騎鶴)</v>
      </c>
      <c r="G15050" s="1" t="s">
        <v>39294</v>
      </c>
      <c r="H15050" s="6" t="s">
        <v>209690</v>
      </c>
      <c r="I15050" s="1" t="s">
        <v>37</v>
      </c>
      <c r="J15050" s="1" t="s">
        <v>21</v>
      </c>
      <c r="M15050" s="1" t="s">
        <v>32</v>
      </c>
      <c r="N15050" s="1" t="s">
        <v>39295</v>
      </c>
      <c r="O15050" s="1" t="s">
        <v>96</v>
      </c>
      <c r="T15050" s="1" t="s">
        <v>191921</v>
      </c>
      <c r="U15050" s="1" t="s">
        <v>191921</v>
      </c>
      <c r="V15050" s="1" t="s">
        <v>191921</v>
      </c>
    </row>
    <row r="15051" spans="1:22" x14ac:dyDescent="0.4">
      <c r="A15051" s="1" t="s">
        <v>192494</v>
      </c>
      <c r="B15051" s="1" t="s">
        <v>39295</v>
      </c>
      <c r="C15051" s="6" t="str">
        <f t="shared" si="235"/>
        <v>0015</v>
      </c>
      <c r="D15051" s="1" t="s">
        <v>39295</v>
      </c>
      <c r="E15051" s="1" t="s">
        <v>2168</v>
      </c>
      <c r="F15051" s="6" t="e">
        <f>_xlfn.XLOOKUP(E15051,npcItem!A:A,npcItem!T:T)</f>
        <v>#N/A</v>
      </c>
      <c r="G15051" s="1" t="s">
        <v>39296</v>
      </c>
      <c r="H15051" s="6" t="s">
        <v>209691</v>
      </c>
      <c r="I15051" s="1" t="s">
        <v>37</v>
      </c>
      <c r="J15051" s="1" t="s">
        <v>21</v>
      </c>
      <c r="M15051" s="1" t="s">
        <v>32</v>
      </c>
      <c r="N15051" s="1" t="s">
        <v>39297</v>
      </c>
      <c r="O15051" s="1" t="s">
        <v>96</v>
      </c>
      <c r="T15051" s="1" t="s">
        <v>191921</v>
      </c>
      <c r="U15051" s="1" t="s">
        <v>191921</v>
      </c>
      <c r="V15051" s="1" t="s">
        <v>191921</v>
      </c>
    </row>
    <row r="15052" spans="1:22" x14ac:dyDescent="0.4">
      <c r="A15052" s="1" t="s">
        <v>192494</v>
      </c>
      <c r="B15052" s="1" t="s">
        <v>39298</v>
      </c>
      <c r="C15052" s="6" t="str">
        <f t="shared" si="235"/>
        <v>0016</v>
      </c>
      <c r="D15052" s="1" t="s">
        <v>39298</v>
      </c>
      <c r="E15052" s="1" t="s">
        <v>252309</v>
      </c>
      <c r="F15052" s="6"/>
      <c r="G15052" s="1" t="s">
        <v>39299</v>
      </c>
      <c r="H15052" s="6" t="s">
        <v>209692</v>
      </c>
      <c r="I15052" s="1" t="s">
        <v>22</v>
      </c>
      <c r="J15052" s="1" t="s">
        <v>21</v>
      </c>
      <c r="M15052" s="1" t="s">
        <v>32</v>
      </c>
      <c r="N15052" s="1" t="s">
        <v>39300</v>
      </c>
      <c r="O15052" s="1" t="s">
        <v>96</v>
      </c>
      <c r="T15052" s="1" t="s">
        <v>191921</v>
      </c>
      <c r="U15052" s="1" t="s">
        <v>191921</v>
      </c>
      <c r="V15052" s="1" t="s">
        <v>191921</v>
      </c>
    </row>
    <row r="15053" spans="1:22" x14ac:dyDescent="0.4">
      <c r="A15053" s="1" t="s">
        <v>192494</v>
      </c>
      <c r="B15053" s="1" t="s">
        <v>39300</v>
      </c>
      <c r="C15053" s="6" t="str">
        <f t="shared" si="235"/>
        <v>0017</v>
      </c>
      <c r="D15053" s="1" t="s">
        <v>39300</v>
      </c>
      <c r="E15053" s="1" t="s">
        <v>2201</v>
      </c>
      <c r="F15053" s="6" t="str">
        <f>_xlfn.XLOOKUP(E15053,npcItem!A:A,npcItem!T:T)</f>
        <v>기학(騎鶴)</v>
      </c>
      <c r="G15053" s="2" t="s">
        <v>39301</v>
      </c>
      <c r="H15053" s="6" t="s">
        <v>209693</v>
      </c>
      <c r="I15053" s="1" t="s">
        <v>37</v>
      </c>
      <c r="J15053" s="1" t="s">
        <v>21</v>
      </c>
      <c r="M15053" s="1" t="s">
        <v>32</v>
      </c>
      <c r="N15053" s="1" t="s">
        <v>39302</v>
      </c>
      <c r="O15053" s="1" t="s">
        <v>96</v>
      </c>
      <c r="T15053" s="1" t="s">
        <v>191921</v>
      </c>
      <c r="U15053" s="1" t="s">
        <v>191921</v>
      </c>
      <c r="V15053" s="1" t="s">
        <v>191921</v>
      </c>
    </row>
    <row r="15054" spans="1:22" x14ac:dyDescent="0.4">
      <c r="A15054" s="1" t="s">
        <v>192494</v>
      </c>
      <c r="B15054" s="1" t="s">
        <v>39302</v>
      </c>
      <c r="C15054" s="6" t="str">
        <f t="shared" si="235"/>
        <v>0018</v>
      </c>
      <c r="D15054" s="1" t="s">
        <v>39302</v>
      </c>
      <c r="E15054" s="1" t="s">
        <v>2168</v>
      </c>
      <c r="F15054" s="6" t="e">
        <f>_xlfn.XLOOKUP(E15054,npcItem!A:A,npcItem!T:T)</f>
        <v>#N/A</v>
      </c>
      <c r="G15054" s="1" t="s">
        <v>39303</v>
      </c>
      <c r="H15054" s="6" t="s">
        <v>209694</v>
      </c>
      <c r="I15054" s="1" t="s">
        <v>37</v>
      </c>
      <c r="J15054" s="1" t="s">
        <v>21</v>
      </c>
      <c r="M15054" s="1" t="s">
        <v>32</v>
      </c>
      <c r="N15054" s="1" t="s">
        <v>39297</v>
      </c>
      <c r="O15054" s="1" t="s">
        <v>96</v>
      </c>
      <c r="T15054" s="1" t="s">
        <v>191921</v>
      </c>
      <c r="U15054" s="1" t="s">
        <v>191921</v>
      </c>
      <c r="V15054" s="1" t="s">
        <v>191921</v>
      </c>
    </row>
    <row r="15055" spans="1:22" x14ac:dyDescent="0.4">
      <c r="A15055" s="1" t="s">
        <v>192494</v>
      </c>
      <c r="B15055" s="1" t="s">
        <v>39304</v>
      </c>
      <c r="C15055" s="6" t="str">
        <f t="shared" si="235"/>
        <v>0019</v>
      </c>
      <c r="D15055" s="1" t="s">
        <v>39304</v>
      </c>
      <c r="E15055" s="1" t="s">
        <v>252309</v>
      </c>
      <c r="F15055" s="6"/>
      <c r="G15055" s="2" t="s">
        <v>39305</v>
      </c>
      <c r="H15055" s="6" t="s">
        <v>209695</v>
      </c>
      <c r="I15055" s="1" t="s">
        <v>22</v>
      </c>
      <c r="J15055" s="1" t="s">
        <v>21</v>
      </c>
      <c r="M15055" s="1" t="s">
        <v>32</v>
      </c>
      <c r="N15055" s="1" t="s">
        <v>39297</v>
      </c>
      <c r="O15055" s="1" t="s">
        <v>96</v>
      </c>
      <c r="T15055" s="1" t="s">
        <v>191921</v>
      </c>
      <c r="U15055" s="1" t="s">
        <v>191921</v>
      </c>
      <c r="V15055" s="1" t="s">
        <v>191921</v>
      </c>
    </row>
    <row r="15056" spans="1:22" x14ac:dyDescent="0.4">
      <c r="A15056" s="1" t="s">
        <v>192494</v>
      </c>
      <c r="B15056" s="1" t="s">
        <v>39297</v>
      </c>
      <c r="C15056" s="6" t="str">
        <f t="shared" si="235"/>
        <v>0020</v>
      </c>
      <c r="D15056" s="1" t="s">
        <v>39297</v>
      </c>
      <c r="E15056" s="1" t="s">
        <v>2201</v>
      </c>
      <c r="F15056" s="6" t="str">
        <f>_xlfn.XLOOKUP(E15056,npcItem!A:A,npcItem!T:T)</f>
        <v>기학(騎鶴)</v>
      </c>
      <c r="G15056" s="1" t="s">
        <v>39264</v>
      </c>
      <c r="H15056" s="6" t="s">
        <v>209678</v>
      </c>
      <c r="I15056" s="1" t="s">
        <v>37</v>
      </c>
      <c r="J15056" s="1" t="s">
        <v>21</v>
      </c>
      <c r="M15056" s="1" t="s">
        <v>32</v>
      </c>
      <c r="N15056" s="1" t="s">
        <v>39306</v>
      </c>
      <c r="O15056" s="1" t="s">
        <v>96</v>
      </c>
      <c r="T15056" s="1" t="s">
        <v>191921</v>
      </c>
      <c r="U15056" s="1" t="s">
        <v>191921</v>
      </c>
      <c r="V15056" s="1" t="s">
        <v>191921</v>
      </c>
    </row>
    <row r="15057" spans="1:22" x14ac:dyDescent="0.4">
      <c r="A15057" s="1" t="s">
        <v>192494</v>
      </c>
      <c r="B15057" s="1" t="s">
        <v>39306</v>
      </c>
      <c r="C15057" s="6" t="str">
        <f t="shared" si="235"/>
        <v>0021</v>
      </c>
      <c r="D15057" s="1" t="s">
        <v>39306</v>
      </c>
      <c r="E15057" s="1" t="s">
        <v>2201</v>
      </c>
      <c r="F15057" s="6" t="str">
        <f>_xlfn.XLOOKUP(E15057,npcItem!A:A,npcItem!T:T)</f>
        <v>기학(騎鶴)</v>
      </c>
      <c r="G15057" s="1" t="s">
        <v>39259</v>
      </c>
      <c r="H15057" s="6" t="s">
        <v>209675</v>
      </c>
      <c r="I15057" s="1" t="s">
        <v>37</v>
      </c>
      <c r="J15057" s="1" t="s">
        <v>21</v>
      </c>
      <c r="M15057" s="1" t="s">
        <v>32</v>
      </c>
      <c r="N15057" s="1" t="s">
        <v>39307</v>
      </c>
      <c r="O15057" s="1" t="s">
        <v>96</v>
      </c>
      <c r="T15057" s="1" t="s">
        <v>191921</v>
      </c>
      <c r="U15057" s="1" t="s">
        <v>191921</v>
      </c>
      <c r="V15057" s="1" t="s">
        <v>191921</v>
      </c>
    </row>
    <row r="15058" spans="1:22" x14ac:dyDescent="0.4">
      <c r="A15058" s="1" t="s">
        <v>192494</v>
      </c>
      <c r="B15058" s="1" t="s">
        <v>39307</v>
      </c>
      <c r="C15058" s="6" t="str">
        <f t="shared" si="235"/>
        <v>0022</v>
      </c>
      <c r="D15058" s="1" t="s">
        <v>39307</v>
      </c>
      <c r="E15058" s="1" t="s">
        <v>2201</v>
      </c>
      <c r="F15058" s="6" t="str">
        <f>_xlfn.XLOOKUP(E15058,npcItem!A:A,npcItem!T:T)</f>
        <v>기학(騎鶴)</v>
      </c>
      <c r="G15058" s="1" t="s">
        <v>39256</v>
      </c>
      <c r="H15058" s="6" t="s">
        <v>209674</v>
      </c>
      <c r="I15058" s="1" t="s">
        <v>37</v>
      </c>
      <c r="J15058" s="1" t="s">
        <v>21</v>
      </c>
      <c r="M15058" s="1" t="s">
        <v>32</v>
      </c>
      <c r="N15058" s="1" t="s">
        <v>39308</v>
      </c>
      <c r="O15058" s="1" t="s">
        <v>96</v>
      </c>
      <c r="T15058" s="1" t="s">
        <v>191921</v>
      </c>
      <c r="U15058" s="1" t="s">
        <v>191921</v>
      </c>
      <c r="V15058" s="1" t="s">
        <v>191921</v>
      </c>
    </row>
    <row r="15059" spans="1:22" x14ac:dyDescent="0.4">
      <c r="A15059" s="1" t="s">
        <v>192494</v>
      </c>
      <c r="B15059" s="1" t="s">
        <v>39308</v>
      </c>
      <c r="C15059" s="6" t="str">
        <f t="shared" si="235"/>
        <v>0023</v>
      </c>
      <c r="D15059" s="1" t="s">
        <v>39308</v>
      </c>
      <c r="E15059" s="1" t="s">
        <v>2168</v>
      </c>
      <c r="F15059" s="6" t="e">
        <f>_xlfn.XLOOKUP(E15059,npcItem!A:A,npcItem!T:T)</f>
        <v>#N/A</v>
      </c>
      <c r="G15059" s="1" t="s">
        <v>39262</v>
      </c>
      <c r="H15059" s="6" t="s">
        <v>209677</v>
      </c>
      <c r="I15059" s="1" t="s">
        <v>37</v>
      </c>
      <c r="J15059" s="1" t="s">
        <v>21</v>
      </c>
      <c r="M15059" s="1" t="s">
        <v>32</v>
      </c>
      <c r="N15059" s="1" t="s">
        <v>39309</v>
      </c>
      <c r="O15059" s="1" t="s">
        <v>96</v>
      </c>
      <c r="T15059" s="1" t="s">
        <v>191921</v>
      </c>
      <c r="U15059" s="1" t="s">
        <v>191921</v>
      </c>
      <c r="V15059" s="1" t="s">
        <v>191921</v>
      </c>
    </row>
    <row r="15060" spans="1:22" x14ac:dyDescent="0.4">
      <c r="A15060" s="1" t="s">
        <v>192494</v>
      </c>
      <c r="B15060" s="1" t="s">
        <v>39309</v>
      </c>
      <c r="C15060" s="6" t="str">
        <f t="shared" si="235"/>
        <v>0024</v>
      </c>
      <c r="D15060" s="1" t="s">
        <v>39309</v>
      </c>
      <c r="E15060" s="1" t="s">
        <v>2201</v>
      </c>
      <c r="F15060" s="6" t="str">
        <f>_xlfn.XLOOKUP(E15060,npcItem!A:A,npcItem!T:T)</f>
        <v>기학(騎鶴)</v>
      </c>
      <c r="G15060" s="1" t="s">
        <v>39261</v>
      </c>
      <c r="H15060" s="6" t="s">
        <v>209676</v>
      </c>
      <c r="I15060" s="1" t="s">
        <v>37</v>
      </c>
      <c r="J15060" s="1" t="s">
        <v>21</v>
      </c>
      <c r="M15060" s="1" t="s">
        <v>32</v>
      </c>
      <c r="O15060" s="1" t="s">
        <v>96</v>
      </c>
      <c r="T15060" s="1" t="s">
        <v>191921</v>
      </c>
      <c r="U15060" s="1" t="s">
        <v>191921</v>
      </c>
      <c r="V15060" s="1" t="s">
        <v>191921</v>
      </c>
    </row>
    <row r="15061" spans="1:22" x14ac:dyDescent="0.4">
      <c r="A15061" s="1" t="s">
        <v>192494</v>
      </c>
      <c r="B15061" s="1" t="s">
        <v>39277</v>
      </c>
      <c r="C15061" s="6" t="str">
        <f t="shared" si="235"/>
        <v>0027</v>
      </c>
      <c r="D15061" s="1" t="s">
        <v>39277</v>
      </c>
      <c r="E15061" s="1" t="s">
        <v>2168</v>
      </c>
      <c r="F15061" s="6" t="e">
        <f>_xlfn.XLOOKUP(E15061,npcItem!A:A,npcItem!T:T)</f>
        <v>#N/A</v>
      </c>
      <c r="G15061" s="1" t="s">
        <v>553</v>
      </c>
      <c r="H15061" s="6" t="s">
        <v>200413</v>
      </c>
      <c r="I15061" s="1" t="s">
        <v>37</v>
      </c>
      <c r="J15061" s="1" t="s">
        <v>21</v>
      </c>
      <c r="M15061" s="1" t="s">
        <v>22</v>
      </c>
      <c r="N15061" s="1" t="s">
        <v>39310</v>
      </c>
      <c r="O15061" s="1" t="s">
        <v>96</v>
      </c>
      <c r="T15061" s="1" t="s">
        <v>191921</v>
      </c>
      <c r="U15061" s="1" t="s">
        <v>191921</v>
      </c>
      <c r="V15061" s="1" t="s">
        <v>191921</v>
      </c>
    </row>
    <row r="15062" spans="1:22" x14ac:dyDescent="0.4">
      <c r="A15062" s="1" t="s">
        <v>192495</v>
      </c>
      <c r="B15062" s="1" t="s">
        <v>25935</v>
      </c>
      <c r="C15062" s="6" t="str">
        <f t="shared" si="235"/>
        <v>0000</v>
      </c>
      <c r="D15062" s="1" t="s">
        <v>25935</v>
      </c>
      <c r="E15062" s="1" t="s">
        <v>25620</v>
      </c>
      <c r="F15062" s="6" t="str">
        <f>_xlfn.XLOOKUP(E15062,npcItem!A:A,npcItem!T:T)</f>
        <v>객잔장궤(客棧掌櫃)</v>
      </c>
      <c r="G15062" s="1" t="s">
        <v>25961</v>
      </c>
      <c r="H15062" s="6" t="s">
        <v>206168</v>
      </c>
      <c r="I15062" s="1" t="s">
        <v>37</v>
      </c>
      <c r="J15062" s="1" t="s">
        <v>21</v>
      </c>
      <c r="M15062" s="1" t="s">
        <v>32</v>
      </c>
      <c r="N15062" s="1" t="s">
        <v>25944</v>
      </c>
      <c r="O15062" s="1" t="s">
        <v>39311</v>
      </c>
      <c r="T15062" s="1" t="s">
        <v>191921</v>
      </c>
      <c r="U15062" s="1" t="s">
        <v>191921</v>
      </c>
      <c r="V15062" s="1" t="s">
        <v>191921</v>
      </c>
    </row>
    <row r="15063" spans="1:22" x14ac:dyDescent="0.4">
      <c r="A15063" s="1" t="s">
        <v>192495</v>
      </c>
      <c r="B15063" s="1" t="s">
        <v>25916</v>
      </c>
      <c r="C15063" s="6" t="str">
        <f t="shared" si="235"/>
        <v>0001</v>
      </c>
      <c r="D15063" s="1" t="s">
        <v>25916</v>
      </c>
      <c r="E15063" s="1" t="s">
        <v>2168</v>
      </c>
      <c r="F15063" s="6" t="e">
        <f>_xlfn.XLOOKUP(E15063,npcItem!A:A,npcItem!T:T)</f>
        <v>#N/A</v>
      </c>
      <c r="G15063" s="1" t="s">
        <v>553</v>
      </c>
      <c r="H15063" s="6" t="s">
        <v>200413</v>
      </c>
      <c r="I15063" s="1" t="s">
        <v>37</v>
      </c>
      <c r="J15063" s="1" t="s">
        <v>21</v>
      </c>
      <c r="M15063" s="1" t="s">
        <v>22</v>
      </c>
      <c r="N15063" s="1" t="s">
        <v>39312</v>
      </c>
      <c r="O15063" s="1" t="s">
        <v>39313</v>
      </c>
      <c r="T15063" s="1" t="s">
        <v>191921</v>
      </c>
      <c r="U15063" s="1" t="s">
        <v>191921</v>
      </c>
      <c r="V15063" s="1" t="s">
        <v>191921</v>
      </c>
    </row>
    <row r="15064" spans="1:22" x14ac:dyDescent="0.4">
      <c r="A15064" s="1" t="s">
        <v>192495</v>
      </c>
      <c r="B15064" s="1" t="s">
        <v>26280</v>
      </c>
      <c r="C15064" s="6" t="str">
        <f t="shared" si="235"/>
        <v>0002</v>
      </c>
      <c r="D15064" s="1" t="s">
        <v>26280</v>
      </c>
      <c r="E15064" s="1" t="s">
        <v>252309</v>
      </c>
      <c r="F15064" s="6"/>
      <c r="G15064" s="1" t="s">
        <v>26251</v>
      </c>
      <c r="H15064" s="6" t="s">
        <v>206247</v>
      </c>
      <c r="I15064" s="1" t="s">
        <v>22</v>
      </c>
      <c r="J15064" s="1" t="s">
        <v>21</v>
      </c>
      <c r="M15064" s="1" t="s">
        <v>32</v>
      </c>
      <c r="N15064" s="1" t="s">
        <v>39314</v>
      </c>
      <c r="O15064" s="1" t="s">
        <v>39315</v>
      </c>
      <c r="T15064" s="1" t="s">
        <v>191921</v>
      </c>
      <c r="U15064" s="1" t="s">
        <v>191921</v>
      </c>
      <c r="V15064" s="1" t="s">
        <v>191921</v>
      </c>
    </row>
    <row r="15065" spans="1:22" x14ac:dyDescent="0.4">
      <c r="A15065" s="1" t="s">
        <v>192495</v>
      </c>
      <c r="B15065" s="1" t="s">
        <v>25920</v>
      </c>
      <c r="C15065" s="6" t="str">
        <f t="shared" si="235"/>
        <v>0003</v>
      </c>
      <c r="D15065" s="1" t="s">
        <v>25920</v>
      </c>
      <c r="E15065" s="1" t="s">
        <v>252309</v>
      </c>
      <c r="F15065" s="6"/>
      <c r="G15065" s="1" t="s">
        <v>25921</v>
      </c>
      <c r="H15065" s="6" t="s">
        <v>206158</v>
      </c>
      <c r="I15065" s="1" t="s">
        <v>22</v>
      </c>
      <c r="J15065" s="1" t="s">
        <v>21</v>
      </c>
      <c r="M15065" s="1" t="s">
        <v>32</v>
      </c>
      <c r="N15065" s="1" t="s">
        <v>39316</v>
      </c>
      <c r="O15065" s="1" t="s">
        <v>39317</v>
      </c>
      <c r="T15065" s="1" t="s">
        <v>191921</v>
      </c>
      <c r="U15065" s="1" t="s">
        <v>191921</v>
      </c>
      <c r="V15065" s="1" t="s">
        <v>191921</v>
      </c>
    </row>
    <row r="15066" spans="1:22" x14ac:dyDescent="0.4">
      <c r="A15066" s="1" t="s">
        <v>192495</v>
      </c>
      <c r="B15066" s="1" t="s">
        <v>25925</v>
      </c>
      <c r="C15066" s="6" t="str">
        <f t="shared" si="235"/>
        <v>0004</v>
      </c>
      <c r="D15066" s="1" t="s">
        <v>25925</v>
      </c>
      <c r="E15066" s="1" t="s">
        <v>252309</v>
      </c>
      <c r="F15066" s="6"/>
      <c r="G15066" s="1" t="s">
        <v>25926</v>
      </c>
      <c r="H15066" s="6" t="s">
        <v>206159</v>
      </c>
      <c r="I15066" s="1" t="s">
        <v>22</v>
      </c>
      <c r="J15066" s="1" t="s">
        <v>21</v>
      </c>
      <c r="M15066" s="1" t="s">
        <v>32</v>
      </c>
      <c r="N15066" s="1" t="s">
        <v>39318</v>
      </c>
      <c r="O15066" s="1" t="s">
        <v>2508</v>
      </c>
      <c r="T15066" s="1" t="s">
        <v>191921</v>
      </c>
      <c r="U15066" s="1" t="s">
        <v>191921</v>
      </c>
      <c r="V15066" s="1" t="s">
        <v>191921</v>
      </c>
    </row>
    <row r="15067" spans="1:22" x14ac:dyDescent="0.4">
      <c r="A15067" s="1" t="s">
        <v>192495</v>
      </c>
      <c r="B15067" s="1" t="s">
        <v>25930</v>
      </c>
      <c r="C15067" s="6" t="str">
        <f t="shared" si="235"/>
        <v>0005</v>
      </c>
      <c r="D15067" s="1" t="s">
        <v>25930</v>
      </c>
      <c r="E15067" s="1" t="s">
        <v>252309</v>
      </c>
      <c r="F15067" s="6"/>
      <c r="G15067" s="1" t="s">
        <v>39319</v>
      </c>
      <c r="H15067" s="6" t="s">
        <v>209696</v>
      </c>
      <c r="I15067" s="1" t="s">
        <v>22</v>
      </c>
      <c r="J15067" s="1" t="s">
        <v>21</v>
      </c>
      <c r="M15067" s="1" t="s">
        <v>32</v>
      </c>
      <c r="N15067" s="1" t="s">
        <v>39320</v>
      </c>
      <c r="O15067" s="1" t="s">
        <v>2617</v>
      </c>
      <c r="T15067" s="1" t="s">
        <v>191921</v>
      </c>
      <c r="U15067" s="1" t="s">
        <v>191921</v>
      </c>
      <c r="V15067" s="1" t="s">
        <v>191921</v>
      </c>
    </row>
    <row r="15068" spans="1:22" x14ac:dyDescent="0.4">
      <c r="A15068" s="1" t="s">
        <v>192495</v>
      </c>
      <c r="B15068" s="1" t="s">
        <v>39314</v>
      </c>
      <c r="C15068" s="6" t="str">
        <f t="shared" si="235"/>
        <v>0006</v>
      </c>
      <c r="D15068" s="1" t="s">
        <v>39314</v>
      </c>
      <c r="E15068" s="1" t="s">
        <v>25620</v>
      </c>
      <c r="F15068" s="6" t="str">
        <f>_xlfn.XLOOKUP(E15068,npcItem!A:A,npcItem!T:T)</f>
        <v>객잔장궤(客棧掌櫃)</v>
      </c>
      <c r="G15068" s="1" t="s">
        <v>26296</v>
      </c>
      <c r="H15068" s="6" t="s">
        <v>206261</v>
      </c>
      <c r="I15068" s="1" t="s">
        <v>37</v>
      </c>
      <c r="J15068" s="1" t="s">
        <v>21</v>
      </c>
      <c r="M15068" s="1" t="s">
        <v>32</v>
      </c>
      <c r="N15068" s="1" t="s">
        <v>39321</v>
      </c>
      <c r="O15068" s="1" t="s">
        <v>6343</v>
      </c>
      <c r="T15068" s="1" t="s">
        <v>191921</v>
      </c>
      <c r="U15068" s="1" t="s">
        <v>191921</v>
      </c>
      <c r="V15068" s="1" t="s">
        <v>191921</v>
      </c>
    </row>
    <row r="15069" spans="1:22" x14ac:dyDescent="0.4">
      <c r="A15069" s="1" t="s">
        <v>192495</v>
      </c>
      <c r="B15069" s="1" t="s">
        <v>39321</v>
      </c>
      <c r="C15069" s="6" t="str">
        <f t="shared" si="235"/>
        <v>0007</v>
      </c>
      <c r="D15069" s="1" t="s">
        <v>39321</v>
      </c>
      <c r="E15069" s="1" t="s">
        <v>25620</v>
      </c>
      <c r="F15069" s="6" t="str">
        <f>_xlfn.XLOOKUP(E15069,npcItem!A:A,npcItem!T:T)</f>
        <v>객잔장궤(客棧掌櫃)</v>
      </c>
      <c r="G15069" s="1" t="s">
        <v>26299</v>
      </c>
      <c r="H15069" s="6" t="s">
        <v>206262</v>
      </c>
      <c r="I15069" s="1" t="s">
        <v>37</v>
      </c>
      <c r="J15069" s="1" t="s">
        <v>21</v>
      </c>
      <c r="M15069" s="1" t="s">
        <v>32</v>
      </c>
      <c r="N15069" s="1" t="s">
        <v>39322</v>
      </c>
      <c r="O15069" s="1" t="s">
        <v>31765</v>
      </c>
      <c r="T15069" s="1" t="s">
        <v>191921</v>
      </c>
      <c r="U15069" s="1" t="s">
        <v>191921</v>
      </c>
      <c r="V15069" s="1" t="s">
        <v>191921</v>
      </c>
    </row>
    <row r="15070" spans="1:22" x14ac:dyDescent="0.4">
      <c r="A15070" s="1" t="s">
        <v>192495</v>
      </c>
      <c r="B15070" s="1" t="s">
        <v>39322</v>
      </c>
      <c r="C15070" s="6" t="str">
        <f t="shared" si="235"/>
        <v>0008</v>
      </c>
      <c r="D15070" s="1" t="s">
        <v>39322</v>
      </c>
      <c r="E15070" s="1" t="s">
        <v>25620</v>
      </c>
      <c r="F15070" s="6" t="str">
        <f>_xlfn.XLOOKUP(E15070,npcItem!A:A,npcItem!T:T)</f>
        <v>객잔장궤(客棧掌櫃)</v>
      </c>
      <c r="G15070" s="1" t="s">
        <v>26302</v>
      </c>
      <c r="H15070" s="6" t="s">
        <v>206263</v>
      </c>
      <c r="I15070" s="1" t="s">
        <v>37</v>
      </c>
      <c r="J15070" s="1" t="s">
        <v>21</v>
      </c>
      <c r="M15070" s="1" t="s">
        <v>32</v>
      </c>
      <c r="N15070" s="1" t="s">
        <v>39323</v>
      </c>
      <c r="O15070" s="1" t="s">
        <v>31767</v>
      </c>
      <c r="T15070" s="1" t="s">
        <v>191921</v>
      </c>
      <c r="U15070" s="1" t="s">
        <v>191921</v>
      </c>
      <c r="V15070" s="1" t="s">
        <v>191921</v>
      </c>
    </row>
    <row r="15071" spans="1:22" x14ac:dyDescent="0.4">
      <c r="A15071" s="1" t="s">
        <v>192495</v>
      </c>
      <c r="B15071" s="1" t="s">
        <v>39323</v>
      </c>
      <c r="C15071" s="6" t="str">
        <f t="shared" si="235"/>
        <v>0009</v>
      </c>
      <c r="D15071" s="1" t="s">
        <v>39323</v>
      </c>
      <c r="E15071" s="1" t="s">
        <v>25620</v>
      </c>
      <c r="F15071" s="6" t="str">
        <f>_xlfn.XLOOKUP(E15071,npcItem!A:A,npcItem!T:T)</f>
        <v>객잔장궤(客棧掌櫃)</v>
      </c>
      <c r="G15071" s="1" t="s">
        <v>39324</v>
      </c>
      <c r="H15071" s="6" t="s">
        <v>209697</v>
      </c>
      <c r="I15071" s="1" t="s">
        <v>37</v>
      </c>
      <c r="J15071" s="1" t="s">
        <v>21</v>
      </c>
      <c r="M15071" s="1" t="s">
        <v>32</v>
      </c>
      <c r="N15071" s="1" t="s">
        <v>39325</v>
      </c>
      <c r="O15071" s="1" t="s">
        <v>39326</v>
      </c>
      <c r="T15071" s="1" t="s">
        <v>191921</v>
      </c>
      <c r="U15071" s="1" t="s">
        <v>191921</v>
      </c>
      <c r="V15071" s="1" t="s">
        <v>191921</v>
      </c>
    </row>
    <row r="15072" spans="1:22" x14ac:dyDescent="0.4">
      <c r="A15072" s="1" t="s">
        <v>192495</v>
      </c>
      <c r="B15072" s="1" t="s">
        <v>39325</v>
      </c>
      <c r="C15072" s="6" t="str">
        <f t="shared" si="235"/>
        <v>0010</v>
      </c>
      <c r="D15072" s="1" t="s">
        <v>39325</v>
      </c>
      <c r="E15072" s="1" t="s">
        <v>25620</v>
      </c>
      <c r="F15072" s="6" t="str">
        <f>_xlfn.XLOOKUP(E15072,npcItem!A:A,npcItem!T:T)</f>
        <v>객잔장궤(客棧掌櫃)</v>
      </c>
      <c r="G15072" s="1" t="s">
        <v>26308</v>
      </c>
      <c r="H15072" s="6" t="s">
        <v>206265</v>
      </c>
      <c r="I15072" s="1" t="s">
        <v>37</v>
      </c>
      <c r="J15072" s="1" t="s">
        <v>21</v>
      </c>
      <c r="M15072" s="1" t="s">
        <v>32</v>
      </c>
      <c r="N15072" s="1" t="s">
        <v>39327</v>
      </c>
      <c r="O15072" s="1" t="s">
        <v>39328</v>
      </c>
      <c r="T15072" s="1" t="s">
        <v>191921</v>
      </c>
      <c r="U15072" s="1" t="s">
        <v>191921</v>
      </c>
      <c r="V15072" s="1" t="s">
        <v>191921</v>
      </c>
    </row>
    <row r="15073" spans="1:22" x14ac:dyDescent="0.4">
      <c r="A15073" s="1" t="s">
        <v>192495</v>
      </c>
      <c r="B15073" s="1" t="s">
        <v>39327</v>
      </c>
      <c r="C15073" s="6" t="str">
        <f t="shared" si="235"/>
        <v>0011</v>
      </c>
      <c r="D15073" s="1" t="s">
        <v>39327</v>
      </c>
      <c r="E15073" s="1" t="s">
        <v>1981</v>
      </c>
      <c r="F15073" s="6" t="str">
        <f>_xlfn.XLOOKUP(E15073,npcItem!A:A,npcItem!T:T)</f>
        <v>심랑(沈浪)</v>
      </c>
      <c r="G15073" s="2" t="s">
        <v>39329</v>
      </c>
      <c r="H15073" s="6" t="s">
        <v>209698</v>
      </c>
      <c r="I15073" s="1" t="s">
        <v>37</v>
      </c>
      <c r="J15073" s="1" t="s">
        <v>21</v>
      </c>
      <c r="M15073" s="1" t="s">
        <v>32</v>
      </c>
      <c r="N15073" s="1" t="s">
        <v>39330</v>
      </c>
      <c r="O15073" s="1" t="s">
        <v>39331</v>
      </c>
      <c r="T15073" s="1" t="s">
        <v>191921</v>
      </c>
      <c r="U15073" s="1" t="s">
        <v>191921</v>
      </c>
      <c r="V15073" s="1" t="s">
        <v>191921</v>
      </c>
    </row>
    <row r="15074" spans="1:22" x14ac:dyDescent="0.4">
      <c r="A15074" s="1" t="s">
        <v>192495</v>
      </c>
      <c r="B15074" s="1" t="s">
        <v>39316</v>
      </c>
      <c r="C15074" s="6" t="str">
        <f t="shared" si="235"/>
        <v>0012</v>
      </c>
      <c r="D15074" s="1" t="s">
        <v>39316</v>
      </c>
      <c r="E15074" s="1" t="s">
        <v>25620</v>
      </c>
      <c r="F15074" s="6" t="str">
        <f>_xlfn.XLOOKUP(E15074,npcItem!A:A,npcItem!T:T)</f>
        <v>객잔장궤(客棧掌櫃)</v>
      </c>
      <c r="G15074" s="1" t="s">
        <v>26288</v>
      </c>
      <c r="H15074" s="6" t="s">
        <v>206258</v>
      </c>
      <c r="I15074" s="1" t="s">
        <v>37</v>
      </c>
      <c r="J15074" s="1" t="s">
        <v>21</v>
      </c>
      <c r="M15074" s="1" t="s">
        <v>32</v>
      </c>
      <c r="N15074" s="1" t="s">
        <v>39332</v>
      </c>
      <c r="O15074" s="1" t="s">
        <v>39333</v>
      </c>
      <c r="T15074" s="1" t="s">
        <v>191921</v>
      </c>
      <c r="U15074" s="1" t="s">
        <v>191921</v>
      </c>
      <c r="V15074" s="1" t="s">
        <v>191921</v>
      </c>
    </row>
    <row r="15075" spans="1:22" x14ac:dyDescent="0.4">
      <c r="A15075" s="1" t="s">
        <v>192495</v>
      </c>
      <c r="B15075" s="1" t="s">
        <v>39332</v>
      </c>
      <c r="C15075" s="6" t="str">
        <f t="shared" si="235"/>
        <v>0013</v>
      </c>
      <c r="D15075" s="1" t="s">
        <v>39332</v>
      </c>
      <c r="E15075" s="1" t="s">
        <v>25620</v>
      </c>
      <c r="F15075" s="6" t="str">
        <f>_xlfn.XLOOKUP(E15075,npcItem!A:A,npcItem!T:T)</f>
        <v>객잔장궤(客棧掌櫃)</v>
      </c>
      <c r="G15075" s="1" t="s">
        <v>39334</v>
      </c>
      <c r="H15075" s="6" t="s">
        <v>209699</v>
      </c>
      <c r="I15075" s="1" t="s">
        <v>37</v>
      </c>
      <c r="J15075" s="1" t="s">
        <v>21</v>
      </c>
      <c r="M15075" s="1" t="s">
        <v>32</v>
      </c>
      <c r="N15075" s="1" t="s">
        <v>39335</v>
      </c>
      <c r="O15075" s="1" t="s">
        <v>39336</v>
      </c>
      <c r="T15075" s="1" t="s">
        <v>191921</v>
      </c>
      <c r="U15075" s="1" t="s">
        <v>191921</v>
      </c>
      <c r="V15075" s="1" t="s">
        <v>191921</v>
      </c>
    </row>
    <row r="15076" spans="1:22" x14ac:dyDescent="0.4">
      <c r="A15076" s="1" t="s">
        <v>192495</v>
      </c>
      <c r="B15076" s="1" t="s">
        <v>39335</v>
      </c>
      <c r="C15076" s="6" t="str">
        <f t="shared" si="235"/>
        <v>0014</v>
      </c>
      <c r="D15076" s="1" t="s">
        <v>39335</v>
      </c>
      <c r="E15076" s="1" t="s">
        <v>25620</v>
      </c>
      <c r="F15076" s="6" t="str">
        <f>_xlfn.XLOOKUP(E15076,npcItem!A:A,npcItem!T:T)</f>
        <v>객잔장궤(客棧掌櫃)</v>
      </c>
      <c r="G15076" s="1" t="s">
        <v>26294</v>
      </c>
      <c r="H15076" s="6" t="s">
        <v>206260</v>
      </c>
      <c r="I15076" s="1" t="s">
        <v>37</v>
      </c>
      <c r="J15076" s="1" t="s">
        <v>21</v>
      </c>
      <c r="M15076" s="1" t="s">
        <v>32</v>
      </c>
      <c r="N15076" s="1" t="s">
        <v>39337</v>
      </c>
      <c r="O15076" s="1" t="s">
        <v>39338</v>
      </c>
      <c r="T15076" s="1" t="s">
        <v>191921</v>
      </c>
      <c r="U15076" s="1" t="s">
        <v>191921</v>
      </c>
      <c r="V15076" s="1" t="s">
        <v>191921</v>
      </c>
    </row>
    <row r="15077" spans="1:22" x14ac:dyDescent="0.4">
      <c r="A15077" s="1" t="s">
        <v>192495</v>
      </c>
      <c r="B15077" s="1" t="s">
        <v>39337</v>
      </c>
      <c r="C15077" s="6" t="str">
        <f t="shared" si="235"/>
        <v>0015</v>
      </c>
      <c r="D15077" s="1" t="s">
        <v>39337</v>
      </c>
      <c r="E15077" s="1" t="s">
        <v>1981</v>
      </c>
      <c r="F15077" s="6" t="str">
        <f>_xlfn.XLOOKUP(E15077,npcItem!A:A,npcItem!T:T)</f>
        <v>심랑(沈浪)</v>
      </c>
      <c r="G15077" s="2" t="s">
        <v>39329</v>
      </c>
      <c r="H15077" s="6" t="s">
        <v>209698</v>
      </c>
      <c r="I15077" s="1" t="s">
        <v>37</v>
      </c>
      <c r="J15077" s="1" t="s">
        <v>21</v>
      </c>
      <c r="M15077" s="1" t="s">
        <v>32</v>
      </c>
      <c r="N15077" s="1" t="s">
        <v>39330</v>
      </c>
      <c r="O15077" s="1" t="s">
        <v>39339</v>
      </c>
      <c r="T15077" s="1" t="s">
        <v>191921</v>
      </c>
      <c r="U15077" s="1" t="s">
        <v>191921</v>
      </c>
      <c r="V15077" s="1" t="s">
        <v>191921</v>
      </c>
    </row>
    <row r="15078" spans="1:22" x14ac:dyDescent="0.4">
      <c r="A15078" s="1" t="s">
        <v>192495</v>
      </c>
      <c r="B15078" s="1" t="s">
        <v>39318</v>
      </c>
      <c r="C15078" s="6" t="str">
        <f t="shared" si="235"/>
        <v>0016</v>
      </c>
      <c r="D15078" s="1" t="s">
        <v>39318</v>
      </c>
      <c r="E15078" s="1" t="s">
        <v>25620</v>
      </c>
      <c r="F15078" s="6" t="str">
        <f>_xlfn.XLOOKUP(E15078,npcItem!A:A,npcItem!T:T)</f>
        <v>객잔장궤(客棧掌櫃)</v>
      </c>
      <c r="G15078" s="1" t="s">
        <v>26310</v>
      </c>
      <c r="H15078" s="6" t="s">
        <v>206266</v>
      </c>
      <c r="I15078" s="1" t="s">
        <v>37</v>
      </c>
      <c r="J15078" s="1" t="s">
        <v>21</v>
      </c>
      <c r="M15078" s="1" t="s">
        <v>32</v>
      </c>
      <c r="N15078" s="1" t="s">
        <v>39340</v>
      </c>
      <c r="O15078" s="1" t="s">
        <v>2468</v>
      </c>
      <c r="T15078" s="1" t="s">
        <v>191921</v>
      </c>
      <c r="U15078" s="1" t="s">
        <v>191921</v>
      </c>
      <c r="V15078" s="1" t="s">
        <v>191921</v>
      </c>
    </row>
    <row r="15079" spans="1:22" x14ac:dyDescent="0.4">
      <c r="A15079" s="1" t="s">
        <v>192495</v>
      </c>
      <c r="B15079" s="1" t="s">
        <v>39340</v>
      </c>
      <c r="C15079" s="6" t="str">
        <f t="shared" si="235"/>
        <v>0017</v>
      </c>
      <c r="D15079" s="1" t="s">
        <v>39340</v>
      </c>
      <c r="E15079" s="1" t="s">
        <v>25620</v>
      </c>
      <c r="F15079" s="6" t="str">
        <f>_xlfn.XLOOKUP(E15079,npcItem!A:A,npcItem!T:T)</f>
        <v>객잔장궤(客棧掌櫃)</v>
      </c>
      <c r="G15079" s="2" t="s">
        <v>26313</v>
      </c>
      <c r="H15079" s="6" t="s">
        <v>206267</v>
      </c>
      <c r="I15079" s="1" t="s">
        <v>37</v>
      </c>
      <c r="J15079" s="1" t="s">
        <v>21</v>
      </c>
      <c r="M15079" s="1" t="s">
        <v>32</v>
      </c>
      <c r="N15079" s="1" t="s">
        <v>39341</v>
      </c>
      <c r="O15079" s="1" t="s">
        <v>6366</v>
      </c>
      <c r="T15079" s="1" t="s">
        <v>191921</v>
      </c>
      <c r="U15079" s="1" t="s">
        <v>191921</v>
      </c>
      <c r="V15079" s="1" t="s">
        <v>191921</v>
      </c>
    </row>
    <row r="15080" spans="1:22" x14ac:dyDescent="0.4">
      <c r="A15080" s="1" t="s">
        <v>192495</v>
      </c>
      <c r="B15080" s="1" t="s">
        <v>39341</v>
      </c>
      <c r="C15080" s="6" t="str">
        <f t="shared" si="235"/>
        <v>0018</v>
      </c>
      <c r="D15080" s="1" t="s">
        <v>39341</v>
      </c>
      <c r="E15080" s="1" t="s">
        <v>25620</v>
      </c>
      <c r="F15080" s="6" t="str">
        <f>_xlfn.XLOOKUP(E15080,npcItem!A:A,npcItem!T:T)</f>
        <v>객잔장궤(客棧掌櫃)</v>
      </c>
      <c r="G15080" s="1" t="s">
        <v>26316</v>
      </c>
      <c r="H15080" s="6" t="s">
        <v>206268</v>
      </c>
      <c r="I15080" s="1" t="s">
        <v>37</v>
      </c>
      <c r="J15080" s="1" t="s">
        <v>21</v>
      </c>
      <c r="M15080" s="1" t="s">
        <v>32</v>
      </c>
      <c r="N15080" s="1" t="s">
        <v>39342</v>
      </c>
      <c r="O15080" s="1" t="s">
        <v>39343</v>
      </c>
      <c r="T15080" s="1" t="s">
        <v>191921</v>
      </c>
      <c r="U15080" s="1" t="s">
        <v>191921</v>
      </c>
      <c r="V15080" s="1" t="s">
        <v>191921</v>
      </c>
    </row>
    <row r="15081" spans="1:22" x14ac:dyDescent="0.4">
      <c r="A15081" s="1" t="s">
        <v>192495</v>
      </c>
      <c r="B15081" s="1" t="s">
        <v>39342</v>
      </c>
      <c r="C15081" s="6" t="str">
        <f t="shared" si="235"/>
        <v>0019</v>
      </c>
      <c r="D15081" s="1" t="s">
        <v>39342</v>
      </c>
      <c r="E15081" s="1" t="s">
        <v>25620</v>
      </c>
      <c r="F15081" s="6" t="str">
        <f>_xlfn.XLOOKUP(E15081,npcItem!A:A,npcItem!T:T)</f>
        <v>객잔장궤(客棧掌櫃)</v>
      </c>
      <c r="G15081" s="1" t="s">
        <v>26319</v>
      </c>
      <c r="H15081" s="6" t="s">
        <v>206269</v>
      </c>
      <c r="I15081" s="1" t="s">
        <v>37</v>
      </c>
      <c r="J15081" s="1" t="s">
        <v>21</v>
      </c>
      <c r="M15081" s="1" t="s">
        <v>32</v>
      </c>
      <c r="N15081" s="1" t="s">
        <v>39344</v>
      </c>
      <c r="O15081" s="1" t="s">
        <v>39345</v>
      </c>
      <c r="T15081" s="1" t="s">
        <v>191921</v>
      </c>
      <c r="U15081" s="1" t="s">
        <v>191921</v>
      </c>
      <c r="V15081" s="1" t="s">
        <v>191921</v>
      </c>
    </row>
    <row r="15082" spans="1:22" x14ac:dyDescent="0.4">
      <c r="A15082" s="1" t="s">
        <v>192495</v>
      </c>
      <c r="B15082" s="1" t="s">
        <v>39344</v>
      </c>
      <c r="C15082" s="6" t="str">
        <f t="shared" si="235"/>
        <v>0020</v>
      </c>
      <c r="D15082" s="1" t="s">
        <v>39344</v>
      </c>
      <c r="E15082" s="1" t="s">
        <v>25620</v>
      </c>
      <c r="F15082" s="6" t="str">
        <f>_xlfn.XLOOKUP(E15082,npcItem!A:A,npcItem!T:T)</f>
        <v>객잔장궤(客棧掌櫃)</v>
      </c>
      <c r="G15082" s="1" t="s">
        <v>39346</v>
      </c>
      <c r="H15082" s="6" t="s">
        <v>209700</v>
      </c>
      <c r="I15082" s="1" t="s">
        <v>37</v>
      </c>
      <c r="J15082" s="1" t="s">
        <v>21</v>
      </c>
      <c r="M15082" s="1" t="s">
        <v>32</v>
      </c>
      <c r="N15082" s="1" t="s">
        <v>39347</v>
      </c>
      <c r="O15082" s="1" t="s">
        <v>39348</v>
      </c>
      <c r="T15082" s="1" t="s">
        <v>191921</v>
      </c>
      <c r="U15082" s="1" t="s">
        <v>191921</v>
      </c>
      <c r="V15082" s="1" t="s">
        <v>191921</v>
      </c>
    </row>
    <row r="15083" spans="1:22" x14ac:dyDescent="0.4">
      <c r="A15083" s="1" t="s">
        <v>192495</v>
      </c>
      <c r="B15083" s="1" t="s">
        <v>39347</v>
      </c>
      <c r="C15083" s="6" t="str">
        <f t="shared" si="235"/>
        <v>0021</v>
      </c>
      <c r="D15083" s="1" t="s">
        <v>39347</v>
      </c>
      <c r="E15083" s="1" t="s">
        <v>25620</v>
      </c>
      <c r="F15083" s="6" t="str">
        <f>_xlfn.XLOOKUP(E15083,npcItem!A:A,npcItem!T:T)</f>
        <v>객잔장궤(客棧掌櫃)</v>
      </c>
      <c r="G15083" s="1" t="s">
        <v>26325</v>
      </c>
      <c r="H15083" s="6" t="s">
        <v>206271</v>
      </c>
      <c r="I15083" s="1" t="s">
        <v>37</v>
      </c>
      <c r="J15083" s="1" t="s">
        <v>21</v>
      </c>
      <c r="M15083" s="1" t="s">
        <v>32</v>
      </c>
      <c r="N15083" s="1" t="s">
        <v>39349</v>
      </c>
      <c r="O15083" s="1" t="s">
        <v>39350</v>
      </c>
      <c r="T15083" s="1" t="s">
        <v>191921</v>
      </c>
      <c r="U15083" s="1" t="s">
        <v>191921</v>
      </c>
      <c r="V15083" s="1" t="s">
        <v>191921</v>
      </c>
    </row>
    <row r="15084" spans="1:22" x14ac:dyDescent="0.4">
      <c r="A15084" s="1" t="s">
        <v>192495</v>
      </c>
      <c r="B15084" s="1" t="s">
        <v>39349</v>
      </c>
      <c r="C15084" s="6" t="str">
        <f t="shared" si="235"/>
        <v>0022</v>
      </c>
      <c r="D15084" s="1" t="s">
        <v>39349</v>
      </c>
      <c r="E15084" s="1" t="s">
        <v>1981</v>
      </c>
      <c r="F15084" s="6" t="str">
        <f>_xlfn.XLOOKUP(E15084,npcItem!A:A,npcItem!T:T)</f>
        <v>심랑(沈浪)</v>
      </c>
      <c r="G15084" s="2" t="s">
        <v>39329</v>
      </c>
      <c r="H15084" s="6" t="s">
        <v>209698</v>
      </c>
      <c r="I15084" s="1" t="s">
        <v>37</v>
      </c>
      <c r="J15084" s="1" t="s">
        <v>21</v>
      </c>
      <c r="M15084" s="1" t="s">
        <v>32</v>
      </c>
      <c r="N15084" s="1" t="s">
        <v>39330</v>
      </c>
      <c r="O15084" s="1" t="s">
        <v>39351</v>
      </c>
      <c r="T15084" s="1" t="s">
        <v>191921</v>
      </c>
      <c r="U15084" s="1" t="s">
        <v>191921</v>
      </c>
      <c r="V15084" s="1" t="s">
        <v>191921</v>
      </c>
    </row>
    <row r="15085" spans="1:22" x14ac:dyDescent="0.4">
      <c r="A15085" s="1" t="s">
        <v>192495</v>
      </c>
      <c r="B15085" s="1" t="s">
        <v>39330</v>
      </c>
      <c r="C15085" s="6" t="str">
        <f t="shared" si="235"/>
        <v>0023</v>
      </c>
      <c r="D15085" s="1" t="s">
        <v>39330</v>
      </c>
      <c r="E15085" s="1" t="s">
        <v>25620</v>
      </c>
      <c r="F15085" s="6" t="str">
        <f>_xlfn.XLOOKUP(E15085,npcItem!A:A,npcItem!T:T)</f>
        <v>객잔장궤(客棧掌櫃)</v>
      </c>
      <c r="G15085" s="1" t="s">
        <v>26336</v>
      </c>
      <c r="H15085" s="6" t="s">
        <v>206275</v>
      </c>
      <c r="I15085" s="1" t="s">
        <v>37</v>
      </c>
      <c r="J15085" s="1" t="s">
        <v>21</v>
      </c>
      <c r="M15085" s="1" t="s">
        <v>32</v>
      </c>
      <c r="N15085" s="1" t="s">
        <v>39352</v>
      </c>
      <c r="O15085" s="1" t="s">
        <v>39353</v>
      </c>
      <c r="T15085" s="1" t="s">
        <v>191921</v>
      </c>
      <c r="U15085" s="1" t="s">
        <v>191921</v>
      </c>
      <c r="V15085" s="1" t="s">
        <v>191921</v>
      </c>
    </row>
    <row r="15086" spans="1:22" x14ac:dyDescent="0.4">
      <c r="A15086" s="1" t="s">
        <v>192495</v>
      </c>
      <c r="B15086" s="1" t="s">
        <v>39352</v>
      </c>
      <c r="C15086" s="6" t="str">
        <f t="shared" si="235"/>
        <v>0024</v>
      </c>
      <c r="D15086" s="1" t="s">
        <v>39352</v>
      </c>
      <c r="E15086" s="1" t="s">
        <v>25620</v>
      </c>
      <c r="F15086" s="6" t="str">
        <f>_xlfn.XLOOKUP(E15086,npcItem!A:A,npcItem!T:T)</f>
        <v>객잔장궤(客棧掌櫃)</v>
      </c>
      <c r="G15086" s="1" t="s">
        <v>39354</v>
      </c>
      <c r="H15086" s="6" t="s">
        <v>209701</v>
      </c>
      <c r="I15086" s="1" t="s">
        <v>37</v>
      </c>
      <c r="J15086" s="1" t="s">
        <v>21</v>
      </c>
      <c r="M15086" s="1" t="s">
        <v>32</v>
      </c>
      <c r="N15086" s="1" t="s">
        <v>39355</v>
      </c>
      <c r="O15086" s="1" t="s">
        <v>39356</v>
      </c>
      <c r="T15086" s="1" t="s">
        <v>191921</v>
      </c>
      <c r="U15086" s="1" t="s">
        <v>191921</v>
      </c>
      <c r="V15086" s="1" t="s">
        <v>191921</v>
      </c>
    </row>
    <row r="15087" spans="1:22" x14ac:dyDescent="0.4">
      <c r="A15087" s="1" t="s">
        <v>192495</v>
      </c>
      <c r="B15087" s="1" t="s">
        <v>39355</v>
      </c>
      <c r="C15087" s="6" t="str">
        <f t="shared" si="235"/>
        <v>0025</v>
      </c>
      <c r="D15087" s="1" t="s">
        <v>39355</v>
      </c>
      <c r="E15087" s="1" t="s">
        <v>25620</v>
      </c>
      <c r="F15087" s="6" t="str">
        <f>_xlfn.XLOOKUP(E15087,npcItem!A:A,npcItem!T:T)</f>
        <v>객잔장궤(客棧掌櫃)</v>
      </c>
      <c r="G15087" s="1" t="s">
        <v>26342</v>
      </c>
      <c r="H15087" s="6" t="s">
        <v>206277</v>
      </c>
      <c r="I15087" s="1" t="s">
        <v>37</v>
      </c>
      <c r="J15087" s="1" t="s">
        <v>21</v>
      </c>
      <c r="M15087" s="1" t="s">
        <v>32</v>
      </c>
      <c r="N15087" s="1" t="s">
        <v>39357</v>
      </c>
      <c r="O15087" s="1" t="s">
        <v>39358</v>
      </c>
      <c r="T15087" s="1" t="s">
        <v>191921</v>
      </c>
      <c r="U15087" s="1" t="s">
        <v>191921</v>
      </c>
      <c r="V15087" s="1" t="s">
        <v>191921</v>
      </c>
    </row>
    <row r="15088" spans="1:22" x14ac:dyDescent="0.4">
      <c r="A15088" s="1" t="s">
        <v>192495</v>
      </c>
      <c r="B15088" s="1" t="s">
        <v>39357</v>
      </c>
      <c r="C15088" s="6" t="str">
        <f t="shared" si="235"/>
        <v>0026</v>
      </c>
      <c r="D15088" s="1" t="s">
        <v>39357</v>
      </c>
      <c r="E15088" s="1" t="s">
        <v>1981</v>
      </c>
      <c r="F15088" s="6" t="str">
        <f>_xlfn.XLOOKUP(E15088,npcItem!A:A,npcItem!T:T)</f>
        <v>심랑(沈浪)</v>
      </c>
      <c r="G15088" s="1" t="s">
        <v>39359</v>
      </c>
      <c r="H15088" s="6" t="s">
        <v>209702</v>
      </c>
      <c r="I15088" s="1" t="s">
        <v>37</v>
      </c>
      <c r="J15088" s="1" t="s">
        <v>21</v>
      </c>
      <c r="M15088" s="1" t="s">
        <v>32</v>
      </c>
      <c r="N15088" s="1" t="s">
        <v>39360</v>
      </c>
      <c r="O15088" s="1" t="s">
        <v>39361</v>
      </c>
      <c r="T15088" s="1" t="s">
        <v>191921</v>
      </c>
      <c r="U15088" s="1" t="s">
        <v>191921</v>
      </c>
      <c r="V15088" s="1" t="s">
        <v>191921</v>
      </c>
    </row>
    <row r="15089" spans="1:22" x14ac:dyDescent="0.4">
      <c r="A15089" s="1" t="s">
        <v>192495</v>
      </c>
      <c r="B15089" s="1" t="s">
        <v>39360</v>
      </c>
      <c r="C15089" s="6" t="str">
        <f t="shared" si="235"/>
        <v>0027</v>
      </c>
      <c r="D15089" s="1" t="s">
        <v>39360</v>
      </c>
      <c r="E15089" s="1" t="s">
        <v>25620</v>
      </c>
      <c r="F15089" s="6" t="str">
        <f>_xlfn.XLOOKUP(E15089,npcItem!A:A,npcItem!T:T)</f>
        <v>객잔장궤(客棧掌櫃)</v>
      </c>
      <c r="G15089" s="1" t="s">
        <v>26354</v>
      </c>
      <c r="H15089" s="6" t="s">
        <v>206281</v>
      </c>
      <c r="I15089" s="1" t="s">
        <v>37</v>
      </c>
      <c r="J15089" s="1" t="s">
        <v>21</v>
      </c>
      <c r="M15089" s="1" t="s">
        <v>32</v>
      </c>
      <c r="N15089" s="1" t="s">
        <v>39362</v>
      </c>
      <c r="O15089" s="1" t="s">
        <v>39363</v>
      </c>
      <c r="T15089" s="1" t="s">
        <v>191921</v>
      </c>
      <c r="U15089" s="1" t="s">
        <v>191921</v>
      </c>
      <c r="V15089" s="1" t="s">
        <v>191921</v>
      </c>
    </row>
    <row r="15090" spans="1:22" x14ac:dyDescent="0.4">
      <c r="A15090" s="1" t="s">
        <v>192495</v>
      </c>
      <c r="B15090" s="1" t="s">
        <v>39362</v>
      </c>
      <c r="C15090" s="6" t="str">
        <f t="shared" si="235"/>
        <v>0028</v>
      </c>
      <c r="D15090" s="1" t="s">
        <v>39362</v>
      </c>
      <c r="E15090" s="1" t="s">
        <v>1981</v>
      </c>
      <c r="F15090" s="6" t="str">
        <f>_xlfn.XLOOKUP(E15090,npcItem!A:A,npcItem!T:T)</f>
        <v>심랑(沈浪)</v>
      </c>
      <c r="G15090" s="1" t="s">
        <v>26268</v>
      </c>
      <c r="H15090" s="6" t="s">
        <v>206252</v>
      </c>
      <c r="I15090" s="1" t="s">
        <v>37</v>
      </c>
      <c r="J15090" s="1" t="s">
        <v>21</v>
      </c>
      <c r="M15090" s="1" t="s">
        <v>32</v>
      </c>
      <c r="N15090" s="1" t="s">
        <v>39364</v>
      </c>
      <c r="O15090" s="1" t="s">
        <v>39365</v>
      </c>
      <c r="T15090" s="1" t="s">
        <v>191921</v>
      </c>
      <c r="U15090" s="1" t="s">
        <v>191921</v>
      </c>
      <c r="V15090" s="1" t="s">
        <v>191921</v>
      </c>
    </row>
    <row r="15091" spans="1:22" x14ac:dyDescent="0.4">
      <c r="A15091" s="1" t="s">
        <v>192495</v>
      </c>
      <c r="B15091" s="1" t="s">
        <v>39364</v>
      </c>
      <c r="C15091" s="6" t="str">
        <f t="shared" si="235"/>
        <v>0029</v>
      </c>
      <c r="D15091" s="1" t="s">
        <v>39364</v>
      </c>
      <c r="E15091" s="1" t="s">
        <v>1981</v>
      </c>
      <c r="F15091" s="6" t="str">
        <f>_xlfn.XLOOKUP(E15091,npcItem!A:A,npcItem!T:T)</f>
        <v>심랑(沈浪)</v>
      </c>
      <c r="G15091" s="1" t="s">
        <v>26277</v>
      </c>
      <c r="H15091" s="6" t="s">
        <v>206255</v>
      </c>
      <c r="I15091" s="1" t="s">
        <v>37</v>
      </c>
      <c r="J15091" s="1" t="s">
        <v>21</v>
      </c>
      <c r="M15091" s="1" t="s">
        <v>32</v>
      </c>
      <c r="N15091" s="1" t="s">
        <v>39366</v>
      </c>
      <c r="O15091" s="1" t="s">
        <v>39367</v>
      </c>
      <c r="T15091" s="1" t="s">
        <v>191921</v>
      </c>
      <c r="U15091" s="1" t="s">
        <v>191921</v>
      </c>
      <c r="V15091" s="1" t="s">
        <v>191921</v>
      </c>
    </row>
    <row r="15092" spans="1:22" x14ac:dyDescent="0.4">
      <c r="A15092" s="1" t="s">
        <v>192495</v>
      </c>
      <c r="B15092" s="1" t="s">
        <v>39366</v>
      </c>
      <c r="C15092" s="6" t="str">
        <f t="shared" si="235"/>
        <v>0030</v>
      </c>
      <c r="D15092" s="1" t="s">
        <v>39366</v>
      </c>
      <c r="E15092" s="1" t="s">
        <v>25620</v>
      </c>
      <c r="F15092" s="6" t="str">
        <f>_xlfn.XLOOKUP(E15092,npcItem!A:A,npcItem!T:T)</f>
        <v>객잔장궤(客棧掌櫃)</v>
      </c>
      <c r="G15092" s="1" t="s">
        <v>26361</v>
      </c>
      <c r="H15092" s="6" t="s">
        <v>206282</v>
      </c>
      <c r="I15092" s="1" t="s">
        <v>37</v>
      </c>
      <c r="J15092" s="1" t="s">
        <v>21</v>
      </c>
      <c r="M15092" s="1" t="s">
        <v>28</v>
      </c>
      <c r="O15092" s="1" t="s">
        <v>35315</v>
      </c>
      <c r="T15092" s="1" t="s">
        <v>191921</v>
      </c>
      <c r="U15092" s="1" t="s">
        <v>191921</v>
      </c>
      <c r="V15092" s="1" t="s">
        <v>191921</v>
      </c>
    </row>
    <row r="15093" spans="1:22" x14ac:dyDescent="0.4">
      <c r="A15093" s="1" t="s">
        <v>192495</v>
      </c>
      <c r="B15093" s="1" t="s">
        <v>39320</v>
      </c>
      <c r="C15093" s="6" t="str">
        <f t="shared" si="235"/>
        <v>0031</v>
      </c>
      <c r="D15093" s="1" t="s">
        <v>39320</v>
      </c>
      <c r="E15093" s="1" t="s">
        <v>25620</v>
      </c>
      <c r="F15093" s="6" t="str">
        <f>_xlfn.XLOOKUP(E15093,npcItem!A:A,npcItem!T:T)</f>
        <v>객잔장궤(客棧掌櫃)</v>
      </c>
      <c r="G15093" s="1" t="s">
        <v>26069</v>
      </c>
      <c r="H15093" s="6" t="s">
        <v>206196</v>
      </c>
      <c r="I15093" s="1" t="s">
        <v>37</v>
      </c>
      <c r="J15093" s="1" t="s">
        <v>21</v>
      </c>
      <c r="M15093" s="1" t="s">
        <v>32</v>
      </c>
      <c r="N15093" s="1" t="s">
        <v>39368</v>
      </c>
      <c r="O15093" s="1" t="s">
        <v>2619</v>
      </c>
      <c r="T15093" s="1" t="s">
        <v>191921</v>
      </c>
      <c r="U15093" s="1" t="s">
        <v>191921</v>
      </c>
      <c r="V15093" s="1" t="s">
        <v>191921</v>
      </c>
    </row>
    <row r="15094" spans="1:22" x14ac:dyDescent="0.4">
      <c r="A15094" s="1" t="s">
        <v>192495</v>
      </c>
      <c r="B15094" s="1" t="s">
        <v>39368</v>
      </c>
      <c r="C15094" s="6" t="str">
        <f t="shared" si="235"/>
        <v>0032</v>
      </c>
      <c r="D15094" s="1" t="s">
        <v>39368</v>
      </c>
      <c r="E15094" s="1" t="s">
        <v>25620</v>
      </c>
      <c r="F15094" s="6" t="str">
        <f>_xlfn.XLOOKUP(E15094,npcItem!A:A,npcItem!T:T)</f>
        <v>객잔장궤(客棧掌櫃)</v>
      </c>
      <c r="G15094" s="1" t="s">
        <v>39369</v>
      </c>
      <c r="H15094" s="6" t="s">
        <v>209703</v>
      </c>
      <c r="I15094" s="1" t="s">
        <v>37</v>
      </c>
      <c r="J15094" s="1" t="s">
        <v>21</v>
      </c>
      <c r="M15094" s="1" t="s">
        <v>32</v>
      </c>
      <c r="N15094" s="1" t="s">
        <v>39370</v>
      </c>
      <c r="O15094" s="1" t="s">
        <v>3144</v>
      </c>
      <c r="T15094" s="1" t="s">
        <v>191921</v>
      </c>
      <c r="U15094" s="1" t="s">
        <v>191921</v>
      </c>
      <c r="V15094" s="1" t="s">
        <v>191921</v>
      </c>
    </row>
    <row r="15095" spans="1:22" x14ac:dyDescent="0.4">
      <c r="A15095" s="1" t="s">
        <v>192495</v>
      </c>
      <c r="B15095" s="1" t="s">
        <v>39370</v>
      </c>
      <c r="C15095" s="6" t="str">
        <f t="shared" si="235"/>
        <v>0033</v>
      </c>
      <c r="D15095" s="1" t="s">
        <v>39370</v>
      </c>
      <c r="E15095" s="1" t="s">
        <v>1981</v>
      </c>
      <c r="F15095" s="6" t="str">
        <f>_xlfn.XLOOKUP(E15095,npcItem!A:A,npcItem!T:T)</f>
        <v>심랑(沈浪)</v>
      </c>
      <c r="G15095" s="1" t="s">
        <v>553</v>
      </c>
      <c r="H15095" s="6" t="s">
        <v>200413</v>
      </c>
      <c r="I15095" s="1" t="s">
        <v>37</v>
      </c>
      <c r="J15095" s="1" t="s">
        <v>21</v>
      </c>
      <c r="M15095" s="1" t="s">
        <v>32</v>
      </c>
      <c r="N15095" s="1" t="s">
        <v>39371</v>
      </c>
      <c r="O15095" s="1" t="s">
        <v>31549</v>
      </c>
      <c r="T15095" s="1" t="s">
        <v>191921</v>
      </c>
      <c r="U15095" s="1" t="s">
        <v>191921</v>
      </c>
      <c r="V15095" s="1" t="s">
        <v>191921</v>
      </c>
    </row>
    <row r="15096" spans="1:22" x14ac:dyDescent="0.4">
      <c r="A15096" s="1" t="s">
        <v>192495</v>
      </c>
      <c r="B15096" s="1" t="s">
        <v>39371</v>
      </c>
      <c r="C15096" s="6" t="str">
        <f t="shared" si="235"/>
        <v>0034</v>
      </c>
      <c r="D15096" s="1" t="s">
        <v>39371</v>
      </c>
      <c r="E15096" s="1" t="s">
        <v>25620</v>
      </c>
      <c r="F15096" s="6" t="str">
        <f>_xlfn.XLOOKUP(E15096,npcItem!A:A,npcItem!T:T)</f>
        <v>객잔장궤(客棧掌櫃)</v>
      </c>
      <c r="G15096" s="1" t="s">
        <v>26075</v>
      </c>
      <c r="H15096" s="6" t="s">
        <v>206198</v>
      </c>
      <c r="I15096" s="1" t="s">
        <v>37</v>
      </c>
      <c r="J15096" s="1" t="s">
        <v>21</v>
      </c>
      <c r="M15096" s="1" t="s">
        <v>32</v>
      </c>
      <c r="N15096" s="1" t="s">
        <v>39372</v>
      </c>
      <c r="O15096" s="1" t="s">
        <v>31564</v>
      </c>
      <c r="T15096" s="1" t="s">
        <v>191921</v>
      </c>
      <c r="U15096" s="1" t="s">
        <v>191921</v>
      </c>
      <c r="V15096" s="1" t="s">
        <v>191921</v>
      </c>
    </row>
    <row r="15097" spans="1:22" x14ac:dyDescent="0.4">
      <c r="A15097" s="1" t="s">
        <v>192495</v>
      </c>
      <c r="B15097" s="1" t="s">
        <v>39372</v>
      </c>
      <c r="C15097" s="6" t="str">
        <f t="shared" si="235"/>
        <v>0035</v>
      </c>
      <c r="D15097" s="1" t="s">
        <v>39372</v>
      </c>
      <c r="E15097" s="1" t="s">
        <v>1981</v>
      </c>
      <c r="F15097" s="6" t="str">
        <f>_xlfn.XLOOKUP(E15097,npcItem!A:A,npcItem!T:T)</f>
        <v>심랑(沈浪)</v>
      </c>
      <c r="G15097" s="1" t="s">
        <v>553</v>
      </c>
      <c r="H15097" s="6" t="s">
        <v>200413</v>
      </c>
      <c r="I15097" s="1" t="s">
        <v>37</v>
      </c>
      <c r="J15097" s="1" t="s">
        <v>21</v>
      </c>
      <c r="M15097" s="1" t="s">
        <v>32</v>
      </c>
      <c r="N15097" s="1" t="s">
        <v>39373</v>
      </c>
      <c r="O15097" s="1" t="s">
        <v>31571</v>
      </c>
      <c r="T15097" s="1" t="s">
        <v>191921</v>
      </c>
      <c r="U15097" s="1" t="s">
        <v>191921</v>
      </c>
      <c r="V15097" s="1" t="s">
        <v>191921</v>
      </c>
    </row>
    <row r="15098" spans="1:22" x14ac:dyDescent="0.4">
      <c r="A15098" s="1" t="s">
        <v>192495</v>
      </c>
      <c r="B15098" s="1" t="s">
        <v>39373</v>
      </c>
      <c r="C15098" s="6" t="str">
        <f t="shared" si="235"/>
        <v>0036</v>
      </c>
      <c r="D15098" s="1" t="s">
        <v>39373</v>
      </c>
      <c r="E15098" s="1" t="s">
        <v>25620</v>
      </c>
      <c r="F15098" s="6" t="str">
        <f>_xlfn.XLOOKUP(E15098,npcItem!A:A,npcItem!T:T)</f>
        <v>객잔장궤(客棧掌櫃)</v>
      </c>
      <c r="G15098" s="1" t="s">
        <v>26080</v>
      </c>
      <c r="H15098" s="6" t="s">
        <v>206199</v>
      </c>
      <c r="I15098" s="1" t="s">
        <v>37</v>
      </c>
      <c r="J15098" s="1" t="s">
        <v>21</v>
      </c>
      <c r="M15098" s="1" t="s">
        <v>32</v>
      </c>
      <c r="N15098" s="1" t="s">
        <v>39374</v>
      </c>
      <c r="O15098" s="1" t="s">
        <v>31574</v>
      </c>
      <c r="T15098" s="1" t="s">
        <v>191921</v>
      </c>
      <c r="U15098" s="1" t="s">
        <v>191921</v>
      </c>
      <c r="V15098" s="1" t="s">
        <v>191921</v>
      </c>
    </row>
    <row r="15099" spans="1:22" x14ac:dyDescent="0.4">
      <c r="A15099" s="1" t="s">
        <v>192495</v>
      </c>
      <c r="B15099" s="1" t="s">
        <v>39374</v>
      </c>
      <c r="C15099" s="6" t="str">
        <f t="shared" si="235"/>
        <v>0037</v>
      </c>
      <c r="D15099" s="1" t="s">
        <v>39374</v>
      </c>
      <c r="E15099" s="1" t="s">
        <v>25620</v>
      </c>
      <c r="F15099" s="6" t="str">
        <f>_xlfn.XLOOKUP(E15099,npcItem!A:A,npcItem!T:T)</f>
        <v>객잔장궤(客棧掌櫃)</v>
      </c>
      <c r="G15099" s="3" t="s">
        <v>26084</v>
      </c>
      <c r="H15099" s="6" t="s">
        <v>206200</v>
      </c>
      <c r="I15099" s="1" t="s">
        <v>37</v>
      </c>
      <c r="J15099" s="1" t="s">
        <v>21</v>
      </c>
      <c r="M15099" s="1" t="s">
        <v>32</v>
      </c>
      <c r="N15099" s="1" t="s">
        <v>39375</v>
      </c>
      <c r="O15099" s="1" t="s">
        <v>31577</v>
      </c>
      <c r="T15099" s="1" t="s">
        <v>191921</v>
      </c>
      <c r="U15099" s="1" t="s">
        <v>191921</v>
      </c>
      <c r="V15099" s="1" t="s">
        <v>191921</v>
      </c>
    </row>
    <row r="15100" spans="1:22" x14ac:dyDescent="0.4">
      <c r="A15100" s="1" t="s">
        <v>192495</v>
      </c>
      <c r="B15100" s="1" t="s">
        <v>39375</v>
      </c>
      <c r="C15100" s="6" t="str">
        <f t="shared" si="235"/>
        <v>0038</v>
      </c>
      <c r="D15100" s="1" t="s">
        <v>39375</v>
      </c>
      <c r="E15100" s="1" t="s">
        <v>2168</v>
      </c>
      <c r="F15100" s="6" t="e">
        <f>_xlfn.XLOOKUP(E15100,npcItem!A:A,npcItem!T:T)</f>
        <v>#N/A</v>
      </c>
      <c r="G15100" s="1" t="s">
        <v>553</v>
      </c>
      <c r="H15100" s="6" t="s">
        <v>200413</v>
      </c>
      <c r="I15100" s="1" t="s">
        <v>37</v>
      </c>
      <c r="J15100" s="1" t="s">
        <v>21</v>
      </c>
      <c r="M15100" s="1" t="s">
        <v>22</v>
      </c>
      <c r="N15100" s="1" t="s">
        <v>39376</v>
      </c>
      <c r="O15100" s="1" t="s">
        <v>31580</v>
      </c>
      <c r="T15100" s="1" t="s">
        <v>191921</v>
      </c>
      <c r="U15100" s="1" t="s">
        <v>191921</v>
      </c>
      <c r="V15100" s="1" t="s">
        <v>191921</v>
      </c>
    </row>
    <row r="15101" spans="1:22" x14ac:dyDescent="0.4">
      <c r="A15101" s="1" t="s">
        <v>192495</v>
      </c>
      <c r="B15101" s="1" t="s">
        <v>39377</v>
      </c>
      <c r="C15101" s="6" t="str">
        <f t="shared" si="235"/>
        <v>0039</v>
      </c>
      <c r="D15101" s="1" t="s">
        <v>39377</v>
      </c>
      <c r="E15101" s="1" t="s">
        <v>252309</v>
      </c>
      <c r="F15101" s="6"/>
      <c r="G15101" s="1" t="s">
        <v>39378</v>
      </c>
      <c r="H15101" s="6" t="s">
        <v>201716</v>
      </c>
      <c r="I15101" s="1" t="s">
        <v>22</v>
      </c>
      <c r="J15101" s="1" t="s">
        <v>21</v>
      </c>
      <c r="M15101" s="1" t="s">
        <v>32</v>
      </c>
      <c r="N15101" s="1" t="s">
        <v>39379</v>
      </c>
      <c r="O15101" s="1" t="s">
        <v>39380</v>
      </c>
      <c r="T15101" s="1" t="s">
        <v>191921</v>
      </c>
      <c r="U15101" s="1" t="s">
        <v>26092</v>
      </c>
      <c r="V15101" s="1" t="s">
        <v>191921</v>
      </c>
    </row>
    <row r="15102" spans="1:22" x14ac:dyDescent="0.4">
      <c r="A15102" s="1" t="s">
        <v>192495</v>
      </c>
      <c r="B15102" s="1" t="s">
        <v>39381</v>
      </c>
      <c r="C15102" s="6" t="str">
        <f t="shared" si="235"/>
        <v>0040</v>
      </c>
      <c r="D15102" s="1" t="s">
        <v>39381</v>
      </c>
      <c r="E15102" s="1" t="s">
        <v>252309</v>
      </c>
      <c r="F15102" s="6"/>
      <c r="G15102" s="1" t="s">
        <v>39382</v>
      </c>
      <c r="H15102" s="6" t="s">
        <v>209704</v>
      </c>
      <c r="I15102" s="1" t="s">
        <v>22</v>
      </c>
      <c r="J15102" s="1" t="s">
        <v>21</v>
      </c>
      <c r="M15102" s="1" t="s">
        <v>32</v>
      </c>
      <c r="N15102" s="1" t="s">
        <v>39383</v>
      </c>
      <c r="O15102" s="1" t="s">
        <v>35288</v>
      </c>
      <c r="T15102" s="1" t="s">
        <v>191921</v>
      </c>
      <c r="U15102" s="1" t="s">
        <v>191921</v>
      </c>
      <c r="V15102" s="1" t="s">
        <v>191921</v>
      </c>
    </row>
    <row r="15103" spans="1:22" x14ac:dyDescent="0.4">
      <c r="A15103" s="1" t="s">
        <v>192495</v>
      </c>
      <c r="B15103" s="1" t="s">
        <v>39384</v>
      </c>
      <c r="C15103" s="6" t="str">
        <f t="shared" si="235"/>
        <v>0041</v>
      </c>
      <c r="D15103" s="1" t="s">
        <v>39384</v>
      </c>
      <c r="E15103" s="1" t="s">
        <v>25620</v>
      </c>
      <c r="F15103" s="6" t="str">
        <f>_xlfn.XLOOKUP(E15103,npcItem!A:A,npcItem!T:T)</f>
        <v>객잔장궤(客棧掌櫃)</v>
      </c>
      <c r="G15103" s="1" t="s">
        <v>39385</v>
      </c>
      <c r="H15103" s="6" t="s">
        <v>209705</v>
      </c>
      <c r="I15103" s="1" t="s">
        <v>37</v>
      </c>
      <c r="J15103" s="1" t="s">
        <v>21</v>
      </c>
      <c r="M15103" s="1" t="s">
        <v>32</v>
      </c>
      <c r="N15103" s="1" t="s">
        <v>39386</v>
      </c>
      <c r="O15103" s="1" t="s">
        <v>31553</v>
      </c>
      <c r="T15103" s="1" t="s">
        <v>191921</v>
      </c>
      <c r="U15103" s="1" t="s">
        <v>191921</v>
      </c>
      <c r="V15103" s="1" t="s">
        <v>191921</v>
      </c>
    </row>
    <row r="15104" spans="1:22" x14ac:dyDescent="0.4">
      <c r="A15104" s="1" t="s">
        <v>192495</v>
      </c>
      <c r="B15104" s="1" t="s">
        <v>39386</v>
      </c>
      <c r="C15104" s="6" t="str">
        <f t="shared" si="235"/>
        <v>0042</v>
      </c>
      <c r="D15104" s="1" t="s">
        <v>39386</v>
      </c>
      <c r="E15104" s="1" t="s">
        <v>25620</v>
      </c>
      <c r="F15104" s="6" t="str">
        <f>_xlfn.XLOOKUP(E15104,npcItem!A:A,npcItem!T:T)</f>
        <v>객잔장궤(客棧掌櫃)</v>
      </c>
      <c r="G15104" s="2" t="s">
        <v>39387</v>
      </c>
      <c r="H15104" s="6" t="s">
        <v>209706</v>
      </c>
      <c r="I15104" s="1" t="s">
        <v>37</v>
      </c>
      <c r="J15104" s="1" t="s">
        <v>21</v>
      </c>
      <c r="M15104" s="1" t="s">
        <v>32</v>
      </c>
      <c r="N15104" s="1" t="s">
        <v>39388</v>
      </c>
      <c r="O15104" s="1" t="s">
        <v>31593</v>
      </c>
      <c r="T15104" s="1" t="s">
        <v>191921</v>
      </c>
      <c r="U15104" s="1" t="s">
        <v>191921</v>
      </c>
      <c r="V15104" s="1" t="s">
        <v>191921</v>
      </c>
    </row>
    <row r="15105" spans="1:22" x14ac:dyDescent="0.4">
      <c r="A15105" s="1" t="s">
        <v>192495</v>
      </c>
      <c r="B15105" s="1" t="s">
        <v>39388</v>
      </c>
      <c r="C15105" s="6" t="str">
        <f t="shared" si="235"/>
        <v>0043</v>
      </c>
      <c r="D15105" s="1" t="s">
        <v>39388</v>
      </c>
      <c r="E15105" s="1" t="s">
        <v>2168</v>
      </c>
      <c r="F15105" s="6" t="e">
        <f>_xlfn.XLOOKUP(E15105,npcItem!A:A,npcItem!T:T)</f>
        <v>#N/A</v>
      </c>
      <c r="G15105" s="1" t="s">
        <v>553</v>
      </c>
      <c r="H15105" s="6" t="s">
        <v>200413</v>
      </c>
      <c r="I15105" s="1" t="s">
        <v>37</v>
      </c>
      <c r="J15105" s="1" t="s">
        <v>21</v>
      </c>
      <c r="M15105" s="1" t="s">
        <v>22</v>
      </c>
      <c r="N15105" s="1" t="s">
        <v>39389</v>
      </c>
      <c r="O15105" s="1" t="s">
        <v>3180</v>
      </c>
      <c r="T15105" s="1" t="s">
        <v>191921</v>
      </c>
      <c r="U15105" s="1" t="s">
        <v>191921</v>
      </c>
      <c r="V15105" s="1" t="s">
        <v>191921</v>
      </c>
    </row>
    <row r="15106" spans="1:22" x14ac:dyDescent="0.4">
      <c r="A15106" s="1" t="s">
        <v>192495</v>
      </c>
      <c r="B15106" s="1" t="s">
        <v>39390</v>
      </c>
      <c r="C15106" s="6" t="str">
        <f t="shared" si="235"/>
        <v>0044</v>
      </c>
      <c r="D15106" s="1" t="s">
        <v>39390</v>
      </c>
      <c r="E15106" s="1" t="s">
        <v>252309</v>
      </c>
      <c r="F15106" s="6"/>
      <c r="G15106" s="1" t="s">
        <v>26120</v>
      </c>
      <c r="H15106" s="6" t="s">
        <v>206208</v>
      </c>
      <c r="I15106" s="1" t="s">
        <v>22</v>
      </c>
      <c r="J15106" s="1" t="s">
        <v>21</v>
      </c>
      <c r="M15106" s="1" t="s">
        <v>32</v>
      </c>
      <c r="N15106" s="1" t="s">
        <v>39391</v>
      </c>
      <c r="O15106" s="1" t="s">
        <v>35211</v>
      </c>
      <c r="T15106" s="1" t="s">
        <v>191921</v>
      </c>
      <c r="U15106" s="1" t="s">
        <v>191921</v>
      </c>
      <c r="V15106" s="1" t="s">
        <v>191921</v>
      </c>
    </row>
    <row r="15107" spans="1:22" x14ac:dyDescent="0.4">
      <c r="A15107" s="1" t="s">
        <v>192495</v>
      </c>
      <c r="B15107" s="1" t="s">
        <v>39392</v>
      </c>
      <c r="C15107" s="6" t="str">
        <f t="shared" ref="C15107:C15170" si="236">SUBSTITUTE(B15107,A15107&amp;"_","")</f>
        <v>0045</v>
      </c>
      <c r="D15107" s="1" t="s">
        <v>39392</v>
      </c>
      <c r="E15107" s="1" t="s">
        <v>252309</v>
      </c>
      <c r="F15107" s="6"/>
      <c r="G15107" s="2" t="s">
        <v>39393</v>
      </c>
      <c r="H15107" s="6" t="s">
        <v>209707</v>
      </c>
      <c r="I15107" s="1" t="s">
        <v>22</v>
      </c>
      <c r="J15107" s="1" t="s">
        <v>21</v>
      </c>
      <c r="M15107" s="1" t="s">
        <v>32</v>
      </c>
      <c r="N15107" s="1" t="s">
        <v>39394</v>
      </c>
      <c r="O15107" s="1" t="s">
        <v>3186</v>
      </c>
      <c r="T15107" s="1" t="s">
        <v>191921</v>
      </c>
      <c r="U15107" s="1" t="s">
        <v>191921</v>
      </c>
      <c r="V15107" s="1" t="s">
        <v>191921</v>
      </c>
    </row>
    <row r="15108" spans="1:22" x14ac:dyDescent="0.4">
      <c r="A15108" s="1" t="s">
        <v>192495</v>
      </c>
      <c r="B15108" s="1" t="s">
        <v>39395</v>
      </c>
      <c r="C15108" s="6" t="str">
        <f t="shared" si="236"/>
        <v>0046</v>
      </c>
      <c r="D15108" s="1" t="s">
        <v>39395</v>
      </c>
      <c r="E15108" s="1" t="s">
        <v>25620</v>
      </c>
      <c r="F15108" s="6" t="str">
        <f>_xlfn.XLOOKUP(E15108,npcItem!A:A,npcItem!T:T)</f>
        <v>객잔장궤(客棧掌櫃)</v>
      </c>
      <c r="G15108" s="1" t="s">
        <v>26142</v>
      </c>
      <c r="H15108" s="6" t="s">
        <v>206214</v>
      </c>
      <c r="I15108" s="1" t="s">
        <v>37</v>
      </c>
      <c r="J15108" s="1" t="s">
        <v>21</v>
      </c>
      <c r="K15108" s="1" t="s">
        <v>39396</v>
      </c>
      <c r="M15108" s="1" t="s">
        <v>32</v>
      </c>
      <c r="N15108" s="1" t="s">
        <v>39397</v>
      </c>
      <c r="O15108" s="1" t="s">
        <v>35891</v>
      </c>
      <c r="T15108" s="1" t="s">
        <v>39398</v>
      </c>
      <c r="U15108" s="1" t="s">
        <v>191921</v>
      </c>
      <c r="V15108" s="1" t="s">
        <v>191921</v>
      </c>
    </row>
    <row r="15109" spans="1:22" x14ac:dyDescent="0.4">
      <c r="A15109" s="1" t="s">
        <v>192495</v>
      </c>
      <c r="B15109" s="1" t="s">
        <v>39397</v>
      </c>
      <c r="C15109" s="6" t="str">
        <f t="shared" si="236"/>
        <v>0047</v>
      </c>
      <c r="D15109" s="1" t="s">
        <v>39397</v>
      </c>
      <c r="E15109" s="1" t="s">
        <v>2168</v>
      </c>
      <c r="F15109" s="6" t="e">
        <f>_xlfn.XLOOKUP(E15109,npcItem!A:A,npcItem!T:T)</f>
        <v>#N/A</v>
      </c>
      <c r="G15109" s="1" t="s">
        <v>39399</v>
      </c>
      <c r="H15109" s="6" t="s">
        <v>209708</v>
      </c>
      <c r="I15109" s="1" t="s">
        <v>37</v>
      </c>
      <c r="J15109" s="1" t="s">
        <v>21</v>
      </c>
      <c r="M15109" s="1" t="s">
        <v>22</v>
      </c>
      <c r="N15109" s="1" t="s">
        <v>39400</v>
      </c>
      <c r="O15109" s="1" t="s">
        <v>35898</v>
      </c>
      <c r="T15109" s="1" t="s">
        <v>191921</v>
      </c>
      <c r="U15109" s="1" t="s">
        <v>191921</v>
      </c>
      <c r="V15109" s="1" t="s">
        <v>191921</v>
      </c>
    </row>
    <row r="15110" spans="1:22" x14ac:dyDescent="0.4">
      <c r="A15110" s="1" t="s">
        <v>192495</v>
      </c>
      <c r="B15110" s="1" t="s">
        <v>39401</v>
      </c>
      <c r="C15110" s="6" t="str">
        <f t="shared" si="236"/>
        <v>0048</v>
      </c>
      <c r="D15110" s="1" t="s">
        <v>39401</v>
      </c>
      <c r="E15110" s="1" t="s">
        <v>252309</v>
      </c>
      <c r="F15110" s="6"/>
      <c r="G15110" s="1" t="s">
        <v>39402</v>
      </c>
      <c r="H15110" s="6" t="s">
        <v>209709</v>
      </c>
      <c r="I15110" s="1" t="s">
        <v>22</v>
      </c>
      <c r="J15110" s="1" t="s">
        <v>21</v>
      </c>
      <c r="M15110" s="1" t="s">
        <v>32</v>
      </c>
      <c r="N15110" s="1" t="s">
        <v>39403</v>
      </c>
      <c r="O15110" s="1" t="s">
        <v>39404</v>
      </c>
      <c r="T15110" s="1" t="s">
        <v>191921</v>
      </c>
      <c r="U15110" s="1" t="s">
        <v>191921</v>
      </c>
      <c r="V15110" s="1" t="s">
        <v>191921</v>
      </c>
    </row>
    <row r="15111" spans="1:22" x14ac:dyDescent="0.4">
      <c r="A15111" s="1" t="s">
        <v>192495</v>
      </c>
      <c r="B15111" s="1" t="s">
        <v>39405</v>
      </c>
      <c r="C15111" s="6" t="str">
        <f t="shared" si="236"/>
        <v>0049</v>
      </c>
      <c r="D15111" s="1" t="s">
        <v>39405</v>
      </c>
      <c r="E15111" s="1" t="s">
        <v>252309</v>
      </c>
      <c r="F15111" s="6"/>
      <c r="G15111" s="1" t="s">
        <v>39406</v>
      </c>
      <c r="H15111" s="6" t="s">
        <v>209710</v>
      </c>
      <c r="I15111" s="1" t="s">
        <v>22</v>
      </c>
      <c r="J15111" s="1" t="s">
        <v>21</v>
      </c>
      <c r="M15111" s="1" t="s">
        <v>32</v>
      </c>
      <c r="N15111" s="1" t="s">
        <v>39407</v>
      </c>
      <c r="O15111" s="1" t="s">
        <v>39408</v>
      </c>
      <c r="T15111" s="1" t="s">
        <v>191921</v>
      </c>
      <c r="U15111" s="1" t="s">
        <v>191921</v>
      </c>
      <c r="V15111" s="1" t="s">
        <v>191921</v>
      </c>
    </row>
    <row r="15112" spans="1:22" x14ac:dyDescent="0.4">
      <c r="A15112" s="1" t="s">
        <v>192495</v>
      </c>
      <c r="B15112" s="1" t="s">
        <v>39403</v>
      </c>
      <c r="C15112" s="6" t="str">
        <f t="shared" si="236"/>
        <v>0050</v>
      </c>
      <c r="D15112" s="1" t="s">
        <v>39403</v>
      </c>
      <c r="E15112" s="1" t="s">
        <v>2168</v>
      </c>
      <c r="F15112" s="6" t="e">
        <f>_xlfn.XLOOKUP(E15112,npcItem!A:A,npcItem!T:T)</f>
        <v>#N/A</v>
      </c>
      <c r="G15112" s="1" t="s">
        <v>39409</v>
      </c>
      <c r="H15112" s="6" t="s">
        <v>209711</v>
      </c>
      <c r="I15112" s="1" t="s">
        <v>37</v>
      </c>
      <c r="J15112" s="1" t="s">
        <v>21</v>
      </c>
      <c r="M15112" s="1" t="s">
        <v>32</v>
      </c>
      <c r="N15112" s="1" t="s">
        <v>39410</v>
      </c>
      <c r="O15112" s="1" t="s">
        <v>39411</v>
      </c>
      <c r="T15112" s="1" t="s">
        <v>191921</v>
      </c>
      <c r="U15112" s="1" t="s">
        <v>191921</v>
      </c>
      <c r="V15112" s="1" t="s">
        <v>191921</v>
      </c>
    </row>
    <row r="15113" spans="1:22" x14ac:dyDescent="0.4">
      <c r="A15113" s="1" t="s">
        <v>192495</v>
      </c>
      <c r="B15113" s="1" t="s">
        <v>39410</v>
      </c>
      <c r="C15113" s="6" t="str">
        <f t="shared" si="236"/>
        <v>0051</v>
      </c>
      <c r="D15113" s="1" t="s">
        <v>39410</v>
      </c>
      <c r="E15113" s="1" t="s">
        <v>1981</v>
      </c>
      <c r="F15113" s="6" t="str">
        <f>_xlfn.XLOOKUP(E15113,npcItem!A:A,npcItem!T:T)</f>
        <v>심랑(沈浪)</v>
      </c>
      <c r="G15113" s="1" t="s">
        <v>39412</v>
      </c>
      <c r="H15113" s="6" t="s">
        <v>209712</v>
      </c>
      <c r="I15113" s="1" t="s">
        <v>37</v>
      </c>
      <c r="J15113" s="1" t="s">
        <v>21</v>
      </c>
      <c r="M15113" s="1" t="s">
        <v>32</v>
      </c>
      <c r="O15113" s="1" t="s">
        <v>39413</v>
      </c>
      <c r="T15113" s="1" t="s">
        <v>191921</v>
      </c>
      <c r="U15113" s="1" t="s">
        <v>191921</v>
      </c>
      <c r="V15113" s="1" t="s">
        <v>191921</v>
      </c>
    </row>
    <row r="15114" spans="1:22" x14ac:dyDescent="0.4">
      <c r="A15114" s="1" t="s">
        <v>192495</v>
      </c>
      <c r="B15114" s="1" t="s">
        <v>39407</v>
      </c>
      <c r="C15114" s="6" t="str">
        <f t="shared" si="236"/>
        <v>0052</v>
      </c>
      <c r="D15114" s="1" t="s">
        <v>39407</v>
      </c>
      <c r="E15114" s="1" t="s">
        <v>2168</v>
      </c>
      <c r="F15114" s="6" t="e">
        <f>_xlfn.XLOOKUP(E15114,npcItem!A:A,npcItem!T:T)</f>
        <v>#N/A</v>
      </c>
      <c r="G15114" s="1" t="s">
        <v>39414</v>
      </c>
      <c r="H15114" s="6" t="s">
        <v>209713</v>
      </c>
      <c r="I15114" s="1" t="s">
        <v>37</v>
      </c>
      <c r="J15114" s="1" t="s">
        <v>21</v>
      </c>
      <c r="M15114" s="1" t="s">
        <v>32</v>
      </c>
      <c r="N15114" s="1" t="s">
        <v>39415</v>
      </c>
      <c r="O15114" s="1" t="s">
        <v>39416</v>
      </c>
      <c r="T15114" s="1" t="s">
        <v>191921</v>
      </c>
      <c r="U15114" s="1" t="s">
        <v>191921</v>
      </c>
      <c r="V15114" s="1" t="s">
        <v>191921</v>
      </c>
    </row>
    <row r="15115" spans="1:22" x14ac:dyDescent="0.4">
      <c r="A15115" s="1" t="s">
        <v>192495</v>
      </c>
      <c r="B15115" s="1" t="s">
        <v>39415</v>
      </c>
      <c r="C15115" s="6" t="str">
        <f t="shared" si="236"/>
        <v>0053</v>
      </c>
      <c r="D15115" s="1" t="s">
        <v>39415</v>
      </c>
      <c r="E15115" s="1" t="s">
        <v>1981</v>
      </c>
      <c r="F15115" s="6" t="str">
        <f>_xlfn.XLOOKUP(E15115,npcItem!A:A,npcItem!T:T)</f>
        <v>심랑(沈浪)</v>
      </c>
      <c r="G15115" s="1" t="s">
        <v>39417</v>
      </c>
      <c r="H15115" s="6" t="s">
        <v>209714</v>
      </c>
      <c r="I15115" s="1" t="s">
        <v>37</v>
      </c>
      <c r="J15115" s="1" t="s">
        <v>21</v>
      </c>
      <c r="M15115" s="1" t="s">
        <v>32</v>
      </c>
      <c r="O15115" s="1" t="s">
        <v>39418</v>
      </c>
      <c r="T15115" s="1" t="s">
        <v>191921</v>
      </c>
      <c r="U15115" s="1" t="s">
        <v>191921</v>
      </c>
      <c r="V15115" s="1" t="s">
        <v>191921</v>
      </c>
    </row>
    <row r="15116" spans="1:22" x14ac:dyDescent="0.4">
      <c r="A15116" s="1" t="s">
        <v>192495</v>
      </c>
      <c r="B15116" s="1" t="s">
        <v>39419</v>
      </c>
      <c r="C15116" s="6" t="str">
        <f t="shared" si="236"/>
        <v>0054</v>
      </c>
      <c r="E15116" s="1" t="s">
        <v>2172</v>
      </c>
      <c r="F15116" s="6" t="str">
        <f>_xlfn.XLOOKUP(E15116,npcItem!A:A,npcItem!T:T)</f>
        <v>강소어(江小魚)</v>
      </c>
      <c r="G15116" s="1" t="s">
        <v>39420</v>
      </c>
      <c r="H15116" s="6" t="s">
        <v>209715</v>
      </c>
      <c r="I15116" s="1" t="s">
        <v>37</v>
      </c>
      <c r="J15116" s="1" t="s">
        <v>21</v>
      </c>
      <c r="O15116" s="1" t="s">
        <v>39421</v>
      </c>
      <c r="T15116" s="1" t="s">
        <v>191921</v>
      </c>
      <c r="U15116" s="1" t="s">
        <v>191921</v>
      </c>
      <c r="V15116" s="1" t="s">
        <v>191921</v>
      </c>
    </row>
    <row r="15117" spans="1:22" x14ac:dyDescent="0.4">
      <c r="A15117" s="1" t="s">
        <v>192495</v>
      </c>
      <c r="B15117" s="1" t="s">
        <v>39422</v>
      </c>
      <c r="C15117" s="6" t="str">
        <f t="shared" si="236"/>
        <v>0055</v>
      </c>
      <c r="D15117" s="1" t="s">
        <v>39422</v>
      </c>
      <c r="E15117" s="1" t="s">
        <v>25620</v>
      </c>
      <c r="F15117" s="6" t="str">
        <f>_xlfn.XLOOKUP(E15117,npcItem!A:A,npcItem!T:T)</f>
        <v>객잔장궤(客棧掌櫃)</v>
      </c>
      <c r="G15117" s="1" t="s">
        <v>26147</v>
      </c>
      <c r="H15117" s="6" t="s">
        <v>206215</v>
      </c>
      <c r="I15117" s="1" t="s">
        <v>37</v>
      </c>
      <c r="J15117" s="1" t="s">
        <v>21</v>
      </c>
      <c r="M15117" s="1" t="s">
        <v>32</v>
      </c>
      <c r="N15117" s="1" t="s">
        <v>39423</v>
      </c>
      <c r="O15117" s="1" t="s">
        <v>39424</v>
      </c>
      <c r="T15117" s="1" t="s">
        <v>191921</v>
      </c>
      <c r="U15117" s="1" t="s">
        <v>191921</v>
      </c>
      <c r="V15117" s="1" t="s">
        <v>191921</v>
      </c>
    </row>
    <row r="15118" spans="1:22" x14ac:dyDescent="0.4">
      <c r="A15118" s="1" t="s">
        <v>192495</v>
      </c>
      <c r="B15118" s="1" t="s">
        <v>39423</v>
      </c>
      <c r="C15118" s="6" t="str">
        <f t="shared" si="236"/>
        <v>0056</v>
      </c>
      <c r="D15118" s="1" t="s">
        <v>39423</v>
      </c>
      <c r="E15118" s="1" t="s">
        <v>1981</v>
      </c>
      <c r="F15118" s="6" t="str">
        <f>_xlfn.XLOOKUP(E15118,npcItem!A:A,npcItem!T:T)</f>
        <v>심랑(沈浪)</v>
      </c>
      <c r="G15118" s="1" t="s">
        <v>26268</v>
      </c>
      <c r="H15118" s="6" t="s">
        <v>206252</v>
      </c>
      <c r="I15118" s="1" t="s">
        <v>37</v>
      </c>
      <c r="J15118" s="1" t="s">
        <v>21</v>
      </c>
      <c r="M15118" s="1" t="s">
        <v>32</v>
      </c>
      <c r="N15118" s="1" t="s">
        <v>39425</v>
      </c>
      <c r="O15118" s="1" t="s">
        <v>39426</v>
      </c>
      <c r="T15118" s="1" t="s">
        <v>191921</v>
      </c>
      <c r="U15118" s="1" t="s">
        <v>191921</v>
      </c>
      <c r="V15118" s="1" t="s">
        <v>191921</v>
      </c>
    </row>
    <row r="15119" spans="1:22" x14ac:dyDescent="0.4">
      <c r="A15119" s="1" t="s">
        <v>192495</v>
      </c>
      <c r="B15119" s="1" t="s">
        <v>39425</v>
      </c>
      <c r="C15119" s="6" t="str">
        <f t="shared" si="236"/>
        <v>0057</v>
      </c>
      <c r="D15119" s="1" t="s">
        <v>39425</v>
      </c>
      <c r="E15119" s="1" t="s">
        <v>1981</v>
      </c>
      <c r="F15119" s="6" t="str">
        <f>_xlfn.XLOOKUP(E15119,npcItem!A:A,npcItem!T:T)</f>
        <v>심랑(沈浪)</v>
      </c>
      <c r="G15119" s="1" t="s">
        <v>26277</v>
      </c>
      <c r="H15119" s="6" t="s">
        <v>206255</v>
      </c>
      <c r="I15119" s="1" t="s">
        <v>37</v>
      </c>
      <c r="J15119" s="1" t="s">
        <v>21</v>
      </c>
      <c r="M15119" s="1" t="s">
        <v>32</v>
      </c>
      <c r="O15119" s="1" t="s">
        <v>39427</v>
      </c>
      <c r="T15119" s="1" t="s">
        <v>191921</v>
      </c>
      <c r="U15119" s="1" t="s">
        <v>191921</v>
      </c>
      <c r="V15119" s="1" t="s">
        <v>191921</v>
      </c>
    </row>
    <row r="15120" spans="1:22" x14ac:dyDescent="0.4">
      <c r="A15120" s="1" t="s">
        <v>192495</v>
      </c>
      <c r="B15120" s="1" t="s">
        <v>25972</v>
      </c>
      <c r="C15120" s="6" t="str">
        <f t="shared" si="236"/>
        <v>0059</v>
      </c>
      <c r="D15120" s="1" t="s">
        <v>25972</v>
      </c>
      <c r="E15120" s="1" t="s">
        <v>2168</v>
      </c>
      <c r="F15120" s="6" t="e">
        <f>_xlfn.XLOOKUP(E15120,npcItem!A:A,npcItem!T:T)</f>
        <v>#N/A</v>
      </c>
      <c r="G15120" s="1" t="s">
        <v>25973</v>
      </c>
      <c r="H15120" s="6" t="s">
        <v>206170</v>
      </c>
      <c r="I15120" s="1" t="s">
        <v>37</v>
      </c>
      <c r="J15120" s="1" t="s">
        <v>21</v>
      </c>
      <c r="M15120" s="1" t="s">
        <v>32</v>
      </c>
      <c r="N15120" s="1" t="s">
        <v>26011</v>
      </c>
      <c r="O15120" s="1" t="s">
        <v>2334</v>
      </c>
      <c r="T15120" s="1" t="s">
        <v>191921</v>
      </c>
      <c r="U15120" s="1" t="s">
        <v>191921</v>
      </c>
      <c r="V15120" s="1" t="s">
        <v>191921</v>
      </c>
    </row>
    <row r="15121" spans="1:22" x14ac:dyDescent="0.4">
      <c r="A15121" s="1" t="s">
        <v>192495</v>
      </c>
      <c r="B15121" s="1" t="s">
        <v>25977</v>
      </c>
      <c r="C15121" s="6" t="str">
        <f t="shared" si="236"/>
        <v>0060</v>
      </c>
      <c r="D15121" s="1" t="s">
        <v>25977</v>
      </c>
      <c r="E15121" s="1" t="s">
        <v>1981</v>
      </c>
      <c r="F15121" s="6" t="str">
        <f>_xlfn.XLOOKUP(E15121,npcItem!A:A,npcItem!T:T)</f>
        <v>심랑(沈浪)</v>
      </c>
      <c r="G15121" s="1" t="s">
        <v>25978</v>
      </c>
      <c r="H15121" s="6" t="s">
        <v>206171</v>
      </c>
      <c r="I15121" s="1" t="s">
        <v>37</v>
      </c>
      <c r="J15121" s="1" t="s">
        <v>21</v>
      </c>
      <c r="M15121" s="1" t="s">
        <v>32</v>
      </c>
      <c r="N15121" s="1" t="s">
        <v>25981</v>
      </c>
      <c r="O15121" s="1" t="s">
        <v>2348</v>
      </c>
      <c r="T15121" s="1" t="s">
        <v>191921</v>
      </c>
      <c r="U15121" s="1" t="s">
        <v>191921</v>
      </c>
      <c r="V15121" s="1" t="s">
        <v>191921</v>
      </c>
    </row>
    <row r="15122" spans="1:22" x14ac:dyDescent="0.4">
      <c r="A15122" s="1" t="s">
        <v>192495</v>
      </c>
      <c r="B15122" s="1" t="s">
        <v>25981</v>
      </c>
      <c r="C15122" s="6" t="str">
        <f t="shared" si="236"/>
        <v>0061</v>
      </c>
      <c r="D15122" s="1" t="s">
        <v>25981</v>
      </c>
      <c r="E15122" s="1" t="s">
        <v>1981</v>
      </c>
      <c r="F15122" s="6" t="str">
        <f>_xlfn.XLOOKUP(E15122,npcItem!A:A,npcItem!T:T)</f>
        <v>심랑(沈浪)</v>
      </c>
      <c r="G15122" s="2" t="s">
        <v>39428</v>
      </c>
      <c r="H15122" s="6" t="s">
        <v>209716</v>
      </c>
      <c r="I15122" s="1" t="s">
        <v>37</v>
      </c>
      <c r="J15122" s="1" t="s">
        <v>21</v>
      </c>
      <c r="M15122" s="1" t="s">
        <v>28</v>
      </c>
      <c r="N15122" s="1" t="s">
        <v>39419</v>
      </c>
      <c r="O15122" s="1" t="s">
        <v>2351</v>
      </c>
      <c r="T15122" s="1" t="s">
        <v>191921</v>
      </c>
      <c r="U15122" s="1" t="s">
        <v>191921</v>
      </c>
      <c r="V15122" s="1" t="s">
        <v>191921</v>
      </c>
    </row>
    <row r="15123" spans="1:22" x14ac:dyDescent="0.4">
      <c r="A15123" s="1" t="s">
        <v>192495</v>
      </c>
      <c r="B15123" s="1" t="s">
        <v>25985</v>
      </c>
      <c r="C15123" s="6" t="str">
        <f t="shared" si="236"/>
        <v>0062</v>
      </c>
      <c r="D15123" s="1" t="s">
        <v>25985</v>
      </c>
      <c r="E15123" s="1" t="s">
        <v>1981</v>
      </c>
      <c r="F15123" s="6" t="str">
        <f>_xlfn.XLOOKUP(E15123,npcItem!A:A,npcItem!T:T)</f>
        <v>심랑(沈浪)</v>
      </c>
      <c r="G15123" s="1" t="s">
        <v>25986</v>
      </c>
      <c r="H15123" s="6" t="s">
        <v>206173</v>
      </c>
      <c r="I15123" s="1" t="s">
        <v>37</v>
      </c>
      <c r="J15123" s="1" t="s">
        <v>21</v>
      </c>
      <c r="M15123" s="1" t="s">
        <v>32</v>
      </c>
      <c r="N15123" s="1" t="s">
        <v>25989</v>
      </c>
      <c r="O15123" s="1" t="s">
        <v>2640</v>
      </c>
      <c r="T15123" s="1" t="s">
        <v>191921</v>
      </c>
      <c r="U15123" s="1" t="s">
        <v>191921</v>
      </c>
      <c r="V15123" s="1" t="s">
        <v>191921</v>
      </c>
    </row>
    <row r="15124" spans="1:22" x14ac:dyDescent="0.4">
      <c r="A15124" s="1" t="s">
        <v>192495</v>
      </c>
      <c r="B15124" s="1" t="s">
        <v>25989</v>
      </c>
      <c r="C15124" s="6" t="str">
        <f t="shared" si="236"/>
        <v>0063</v>
      </c>
      <c r="D15124" s="1" t="s">
        <v>25989</v>
      </c>
      <c r="E15124" s="1" t="s">
        <v>1981</v>
      </c>
      <c r="F15124" s="6" t="str">
        <f>_xlfn.XLOOKUP(E15124,npcItem!A:A,npcItem!T:T)</f>
        <v>심랑(沈浪)</v>
      </c>
      <c r="G15124" s="1" t="s">
        <v>39429</v>
      </c>
      <c r="H15124" s="6" t="s">
        <v>209717</v>
      </c>
      <c r="I15124" s="1" t="s">
        <v>37</v>
      </c>
      <c r="J15124" s="1" t="s">
        <v>21</v>
      </c>
      <c r="M15124" s="1" t="s">
        <v>28</v>
      </c>
      <c r="N15124" s="1" t="s">
        <v>39419</v>
      </c>
      <c r="O15124" s="1" t="s">
        <v>2605</v>
      </c>
      <c r="T15124" s="1" t="s">
        <v>191921</v>
      </c>
      <c r="U15124" s="1" t="s">
        <v>191921</v>
      </c>
      <c r="V15124" s="1" t="s">
        <v>191921</v>
      </c>
    </row>
    <row r="15125" spans="1:22" x14ac:dyDescent="0.4">
      <c r="A15125" s="1" t="s">
        <v>192495</v>
      </c>
      <c r="B15125" s="1" t="s">
        <v>39430</v>
      </c>
      <c r="C15125" s="6" t="str">
        <f t="shared" si="236"/>
        <v>0064</v>
      </c>
      <c r="D15125" s="1" t="s">
        <v>39430</v>
      </c>
      <c r="E15125" s="1" t="s">
        <v>25620</v>
      </c>
      <c r="F15125" s="6" t="str">
        <f>_xlfn.XLOOKUP(E15125,npcItem!A:A,npcItem!T:T)</f>
        <v>객잔장궤(客棧掌櫃)</v>
      </c>
      <c r="G15125" s="1" t="s">
        <v>26109</v>
      </c>
      <c r="H15125" s="6" t="s">
        <v>206205</v>
      </c>
      <c r="I15125" s="1" t="s">
        <v>37</v>
      </c>
      <c r="J15125" s="1" t="s">
        <v>21</v>
      </c>
      <c r="M15125" s="1" t="s">
        <v>32</v>
      </c>
      <c r="N15125" s="1" t="s">
        <v>39431</v>
      </c>
      <c r="O15125" s="1" t="s">
        <v>39432</v>
      </c>
      <c r="T15125" s="1" t="s">
        <v>191921</v>
      </c>
      <c r="U15125" s="1" t="s">
        <v>191921</v>
      </c>
      <c r="V15125" s="1" t="s">
        <v>191921</v>
      </c>
    </row>
    <row r="15126" spans="1:22" x14ac:dyDescent="0.4">
      <c r="A15126" s="1" t="s">
        <v>192495</v>
      </c>
      <c r="B15126" s="1" t="s">
        <v>39431</v>
      </c>
      <c r="C15126" s="6" t="str">
        <f t="shared" si="236"/>
        <v>0065</v>
      </c>
      <c r="D15126" s="1" t="s">
        <v>39431</v>
      </c>
      <c r="E15126" s="1" t="s">
        <v>25620</v>
      </c>
      <c r="F15126" s="6" t="str">
        <f>_xlfn.XLOOKUP(E15126,npcItem!A:A,npcItem!T:T)</f>
        <v>객잔장궤(客棧掌櫃)</v>
      </c>
      <c r="G15126" s="1" t="s">
        <v>39433</v>
      </c>
      <c r="H15126" s="6" t="s">
        <v>209718</v>
      </c>
      <c r="I15126" s="1" t="s">
        <v>37</v>
      </c>
      <c r="J15126" s="1" t="s">
        <v>21</v>
      </c>
      <c r="M15126" s="1" t="s">
        <v>32</v>
      </c>
      <c r="N15126" s="1" t="s">
        <v>39434</v>
      </c>
      <c r="O15126" s="1" t="s">
        <v>39435</v>
      </c>
      <c r="T15126" s="1" t="s">
        <v>191921</v>
      </c>
      <c r="U15126" s="1" t="s">
        <v>191921</v>
      </c>
      <c r="V15126" s="1" t="s">
        <v>191921</v>
      </c>
    </row>
    <row r="15127" spans="1:22" x14ac:dyDescent="0.4">
      <c r="A15127" s="1" t="s">
        <v>192495</v>
      </c>
      <c r="B15127" s="1" t="s">
        <v>39434</v>
      </c>
      <c r="C15127" s="6" t="str">
        <f t="shared" si="236"/>
        <v>0066</v>
      </c>
      <c r="D15127" s="1" t="s">
        <v>39434</v>
      </c>
      <c r="E15127" s="1" t="s">
        <v>25620</v>
      </c>
      <c r="F15127" s="6" t="str">
        <f>_xlfn.XLOOKUP(E15127,npcItem!A:A,npcItem!T:T)</f>
        <v>객잔장궤(客棧掌櫃)</v>
      </c>
      <c r="G15127" s="2" t="s">
        <v>39436</v>
      </c>
      <c r="H15127" s="6" t="s">
        <v>209719</v>
      </c>
      <c r="I15127" s="1" t="s">
        <v>37</v>
      </c>
      <c r="J15127" s="1" t="s">
        <v>21</v>
      </c>
      <c r="M15127" s="1" t="s">
        <v>32</v>
      </c>
      <c r="N15127" s="1" t="s">
        <v>39388</v>
      </c>
      <c r="O15127" s="1" t="s">
        <v>35304</v>
      </c>
      <c r="T15127" s="1" t="s">
        <v>191921</v>
      </c>
      <c r="U15127" s="1" t="s">
        <v>191921</v>
      </c>
      <c r="V15127" s="1" t="s">
        <v>191921</v>
      </c>
    </row>
    <row r="15128" spans="1:22" x14ac:dyDescent="0.4">
      <c r="A15128" s="1" t="s">
        <v>192495</v>
      </c>
      <c r="B15128" s="1" t="s">
        <v>39396</v>
      </c>
      <c r="C15128" s="6" t="str">
        <f t="shared" si="236"/>
        <v>0067</v>
      </c>
      <c r="D15128" s="1" t="s">
        <v>39396</v>
      </c>
      <c r="E15128" s="1" t="s">
        <v>25620</v>
      </c>
      <c r="F15128" s="6" t="str">
        <f>_xlfn.XLOOKUP(E15128,npcItem!A:A,npcItem!T:T)</f>
        <v>객잔장궤(客棧掌櫃)</v>
      </c>
      <c r="G15128" s="1" t="s">
        <v>26147</v>
      </c>
      <c r="H15128" s="6" t="s">
        <v>206215</v>
      </c>
      <c r="I15128" s="1" t="s">
        <v>37</v>
      </c>
      <c r="J15128" s="1" t="s">
        <v>21</v>
      </c>
      <c r="M15128" s="1" t="s">
        <v>32</v>
      </c>
      <c r="N15128" s="1" t="s">
        <v>39397</v>
      </c>
      <c r="O15128" s="1" t="s">
        <v>39437</v>
      </c>
      <c r="T15128" s="1" t="s">
        <v>191921</v>
      </c>
      <c r="U15128" s="1" t="s">
        <v>191921</v>
      </c>
      <c r="V15128" s="1" t="s">
        <v>191921</v>
      </c>
    </row>
    <row r="15129" spans="1:22" x14ac:dyDescent="0.4">
      <c r="A15129" s="1" t="s">
        <v>192495</v>
      </c>
      <c r="B15129" s="1" t="s">
        <v>39438</v>
      </c>
      <c r="C15129" s="6" t="str">
        <f t="shared" si="236"/>
        <v>0068</v>
      </c>
      <c r="D15129" s="1" t="s">
        <v>39438</v>
      </c>
      <c r="E15129" s="1" t="s">
        <v>25620</v>
      </c>
      <c r="F15129" s="6" t="str">
        <f>_xlfn.XLOOKUP(E15129,npcItem!A:A,npcItem!T:T)</f>
        <v>객잔장궤(客棧掌櫃)</v>
      </c>
      <c r="G15129" s="1" t="s">
        <v>26142</v>
      </c>
      <c r="H15129" s="6" t="s">
        <v>206214</v>
      </c>
      <c r="I15129" s="1" t="s">
        <v>37</v>
      </c>
      <c r="J15129" s="1" t="s">
        <v>21</v>
      </c>
      <c r="K15129" s="1" t="s">
        <v>39422</v>
      </c>
      <c r="M15129" s="1" t="s">
        <v>32</v>
      </c>
      <c r="N15129" s="1" t="s">
        <v>39423</v>
      </c>
      <c r="O15129" s="1" t="s">
        <v>39439</v>
      </c>
      <c r="T15129" s="1" t="s">
        <v>39398</v>
      </c>
      <c r="U15129" s="1" t="s">
        <v>191921</v>
      </c>
      <c r="V15129" s="1" t="s">
        <v>191921</v>
      </c>
    </row>
    <row r="15130" spans="1:22" x14ac:dyDescent="0.4">
      <c r="A15130" s="1" t="s">
        <v>192495</v>
      </c>
      <c r="B15130" s="1" t="s">
        <v>39383</v>
      </c>
      <c r="C15130" s="6" t="str">
        <f t="shared" si="236"/>
        <v>0069</v>
      </c>
      <c r="D15130" s="1" t="s">
        <v>39383</v>
      </c>
      <c r="E15130" s="1" t="s">
        <v>2168</v>
      </c>
      <c r="F15130" s="6" t="e">
        <f>_xlfn.XLOOKUP(E15130,npcItem!A:A,npcItem!T:T)</f>
        <v>#N/A</v>
      </c>
      <c r="G15130" s="1" t="s">
        <v>39382</v>
      </c>
      <c r="H15130" s="6" t="s">
        <v>209704</v>
      </c>
      <c r="I15130" s="1" t="s">
        <v>37</v>
      </c>
      <c r="J15130" s="1" t="s">
        <v>21</v>
      </c>
      <c r="M15130" s="1" t="s">
        <v>32</v>
      </c>
      <c r="N15130" s="1" t="s">
        <v>39384</v>
      </c>
      <c r="O15130" s="1" t="s">
        <v>31595</v>
      </c>
      <c r="T15130" s="1" t="s">
        <v>191921</v>
      </c>
      <c r="U15130" s="1" t="s">
        <v>191921</v>
      </c>
      <c r="V15130" s="1" t="s">
        <v>191921</v>
      </c>
    </row>
    <row r="15131" spans="1:22" x14ac:dyDescent="0.4">
      <c r="A15131" s="1" t="s">
        <v>192495</v>
      </c>
      <c r="B15131" s="1" t="s">
        <v>39379</v>
      </c>
      <c r="C15131" s="6" t="str">
        <f t="shared" si="236"/>
        <v>0070</v>
      </c>
      <c r="D15131" s="1" t="s">
        <v>39379</v>
      </c>
      <c r="E15131" s="1" t="s">
        <v>2168</v>
      </c>
      <c r="F15131" s="6" t="e">
        <f>_xlfn.XLOOKUP(E15131,npcItem!A:A,npcItem!T:T)</f>
        <v>#N/A</v>
      </c>
      <c r="G15131" s="1" t="s">
        <v>39378</v>
      </c>
      <c r="H15131" s="6" t="s">
        <v>201716</v>
      </c>
      <c r="I15131" s="1" t="s">
        <v>37</v>
      </c>
      <c r="J15131" s="1" t="s">
        <v>21</v>
      </c>
      <c r="M15131" s="1" t="s">
        <v>32</v>
      </c>
      <c r="N15131" s="1" t="s">
        <v>39430</v>
      </c>
      <c r="O15131" s="1" t="s">
        <v>35284</v>
      </c>
      <c r="T15131" s="1" t="s">
        <v>191921</v>
      </c>
      <c r="U15131" s="1" t="s">
        <v>191921</v>
      </c>
      <c r="V15131" s="1" t="s">
        <v>191921</v>
      </c>
    </row>
    <row r="15132" spans="1:22" x14ac:dyDescent="0.4">
      <c r="A15132" s="1" t="s">
        <v>192495</v>
      </c>
      <c r="B15132" s="1" t="s">
        <v>39391</v>
      </c>
      <c r="C15132" s="6" t="str">
        <f t="shared" si="236"/>
        <v>0071</v>
      </c>
      <c r="D15132" s="1" t="s">
        <v>39391</v>
      </c>
      <c r="E15132" s="1" t="s">
        <v>2168</v>
      </c>
      <c r="F15132" s="6" t="e">
        <f>_xlfn.XLOOKUP(E15132,npcItem!A:A,npcItem!T:T)</f>
        <v>#N/A</v>
      </c>
      <c r="G15132" s="1" t="s">
        <v>26120</v>
      </c>
      <c r="H15132" s="6" t="s">
        <v>206208</v>
      </c>
      <c r="I15132" s="1" t="s">
        <v>37</v>
      </c>
      <c r="J15132" s="1" t="s">
        <v>21</v>
      </c>
      <c r="M15132" s="1" t="s">
        <v>32</v>
      </c>
      <c r="N15132" s="1" t="s">
        <v>39440</v>
      </c>
      <c r="O15132" s="1" t="s">
        <v>35884</v>
      </c>
      <c r="T15132" s="1" t="s">
        <v>191921</v>
      </c>
      <c r="U15132" s="1" t="s">
        <v>191921</v>
      </c>
      <c r="V15132" s="1" t="s">
        <v>191921</v>
      </c>
    </row>
    <row r="15133" spans="1:22" x14ac:dyDescent="0.4">
      <c r="A15133" s="1" t="s">
        <v>192495</v>
      </c>
      <c r="B15133" s="1" t="s">
        <v>39394</v>
      </c>
      <c r="C15133" s="6" t="str">
        <f t="shared" si="236"/>
        <v>0072</v>
      </c>
      <c r="D15133" s="1" t="s">
        <v>39394</v>
      </c>
      <c r="E15133" s="1" t="s">
        <v>2168</v>
      </c>
      <c r="F15133" s="6" t="e">
        <f>_xlfn.XLOOKUP(E15133,npcItem!A:A,npcItem!T:T)</f>
        <v>#N/A</v>
      </c>
      <c r="G15133" s="2" t="s">
        <v>39393</v>
      </c>
      <c r="H15133" s="6" t="s">
        <v>209707</v>
      </c>
      <c r="I15133" s="1" t="s">
        <v>37</v>
      </c>
      <c r="J15133" s="1" t="s">
        <v>21</v>
      </c>
      <c r="M15133" s="1" t="s">
        <v>32</v>
      </c>
      <c r="N15133" s="1" t="s">
        <v>39441</v>
      </c>
      <c r="O15133" s="1" t="s">
        <v>3189</v>
      </c>
      <c r="T15133" s="1" t="s">
        <v>191921</v>
      </c>
      <c r="U15133" s="1" t="s">
        <v>191921</v>
      </c>
      <c r="V15133" s="1" t="s">
        <v>191921</v>
      </c>
    </row>
    <row r="15134" spans="1:22" x14ac:dyDescent="0.4">
      <c r="A15134" s="1" t="s">
        <v>192495</v>
      </c>
      <c r="B15134" s="1" t="s">
        <v>39441</v>
      </c>
      <c r="C15134" s="6" t="str">
        <f t="shared" si="236"/>
        <v>0073</v>
      </c>
      <c r="D15134" s="1" t="s">
        <v>39441</v>
      </c>
      <c r="E15134" s="1" t="s">
        <v>25620</v>
      </c>
      <c r="F15134" s="6" t="str">
        <f>_xlfn.XLOOKUP(E15134,npcItem!A:A,npcItem!T:T)</f>
        <v>객잔장궤(客棧掌櫃)</v>
      </c>
      <c r="G15134" s="1" t="s">
        <v>39442</v>
      </c>
      <c r="H15134" s="6" t="s">
        <v>209720</v>
      </c>
      <c r="I15134" s="1" t="s">
        <v>37</v>
      </c>
      <c r="J15134" s="1" t="s">
        <v>21</v>
      </c>
      <c r="M15134" s="1" t="s">
        <v>32</v>
      </c>
      <c r="N15134" s="1" t="s">
        <v>39443</v>
      </c>
      <c r="O15134" s="1" t="s">
        <v>3192</v>
      </c>
      <c r="T15134" s="1" t="s">
        <v>191921</v>
      </c>
      <c r="U15134" s="1" t="s">
        <v>191921</v>
      </c>
      <c r="V15134" s="1" t="s">
        <v>191921</v>
      </c>
    </row>
    <row r="15135" spans="1:22" x14ac:dyDescent="0.4">
      <c r="A15135" s="1" t="s">
        <v>192495</v>
      </c>
      <c r="B15135" s="1" t="s">
        <v>39443</v>
      </c>
      <c r="C15135" s="6" t="str">
        <f t="shared" si="236"/>
        <v>0074</v>
      </c>
      <c r="D15135" s="1" t="s">
        <v>39443</v>
      </c>
      <c r="E15135" s="1" t="s">
        <v>1981</v>
      </c>
      <c r="F15135" s="6" t="str">
        <f>_xlfn.XLOOKUP(E15135,npcItem!A:A,npcItem!T:T)</f>
        <v>심랑(沈浪)</v>
      </c>
      <c r="G15135" s="1" t="s">
        <v>39444</v>
      </c>
      <c r="H15135" s="6" t="s">
        <v>209721</v>
      </c>
      <c r="I15135" s="1" t="s">
        <v>37</v>
      </c>
      <c r="J15135" s="1" t="s">
        <v>21</v>
      </c>
      <c r="M15135" s="1" t="s">
        <v>32</v>
      </c>
      <c r="N15135" s="1" t="s">
        <v>39445</v>
      </c>
      <c r="O15135" s="1" t="s">
        <v>3195</v>
      </c>
      <c r="T15135" s="1" t="s">
        <v>191921</v>
      </c>
      <c r="U15135" s="1" t="s">
        <v>191921</v>
      </c>
      <c r="V15135" s="1" t="s">
        <v>191921</v>
      </c>
    </row>
    <row r="15136" spans="1:22" x14ac:dyDescent="0.4">
      <c r="A15136" s="1" t="s">
        <v>192495</v>
      </c>
      <c r="B15136" s="1" t="s">
        <v>39445</v>
      </c>
      <c r="C15136" s="6" t="str">
        <f t="shared" si="236"/>
        <v>0075</v>
      </c>
      <c r="D15136" s="1" t="s">
        <v>39445</v>
      </c>
      <c r="E15136" s="1" t="s">
        <v>2168</v>
      </c>
      <c r="F15136" s="6" t="e">
        <f>_xlfn.XLOOKUP(E15136,npcItem!A:A,npcItem!T:T)</f>
        <v>#N/A</v>
      </c>
      <c r="G15136" s="3" t="s">
        <v>39446</v>
      </c>
      <c r="H15136" s="6" t="s">
        <v>209722</v>
      </c>
      <c r="I15136" s="1" t="s">
        <v>37</v>
      </c>
      <c r="J15136" s="1" t="s">
        <v>21</v>
      </c>
      <c r="M15136" s="1" t="s">
        <v>32</v>
      </c>
      <c r="N15136" s="1" t="s">
        <v>39438</v>
      </c>
      <c r="O15136" s="1" t="s">
        <v>39447</v>
      </c>
      <c r="T15136" s="1" t="s">
        <v>191921</v>
      </c>
      <c r="U15136" s="1" t="s">
        <v>191921</v>
      </c>
      <c r="V15136" s="1" t="s">
        <v>191921</v>
      </c>
    </row>
    <row r="15137" spans="1:22" x14ac:dyDescent="0.4">
      <c r="A15137" s="1" t="s">
        <v>192495</v>
      </c>
      <c r="B15137" s="1" t="s">
        <v>39440</v>
      </c>
      <c r="C15137" s="6" t="str">
        <f t="shared" si="236"/>
        <v>0076</v>
      </c>
      <c r="D15137" s="1" t="s">
        <v>39440</v>
      </c>
      <c r="E15137" s="1" t="s">
        <v>25620</v>
      </c>
      <c r="F15137" s="6" t="str">
        <f>_xlfn.XLOOKUP(E15137,npcItem!A:A,npcItem!T:T)</f>
        <v>객잔장궤(客棧掌櫃)</v>
      </c>
      <c r="G15137" s="2" t="s">
        <v>26129</v>
      </c>
      <c r="H15137" s="6" t="s">
        <v>206210</v>
      </c>
      <c r="I15137" s="1" t="s">
        <v>37</v>
      </c>
      <c r="J15137" s="1" t="s">
        <v>21</v>
      </c>
      <c r="M15137" s="1" t="s">
        <v>32</v>
      </c>
      <c r="N15137" s="1" t="s">
        <v>39448</v>
      </c>
      <c r="O15137" s="1" t="s">
        <v>35887</v>
      </c>
      <c r="T15137" s="1" t="s">
        <v>191921</v>
      </c>
      <c r="U15137" s="1" t="s">
        <v>191921</v>
      </c>
      <c r="V15137" s="1" t="s">
        <v>191921</v>
      </c>
    </row>
    <row r="15138" spans="1:22" x14ac:dyDescent="0.4">
      <c r="A15138" s="1" t="s">
        <v>192495</v>
      </c>
      <c r="B15138" s="1" t="s">
        <v>39448</v>
      </c>
      <c r="C15138" s="6" t="str">
        <f t="shared" si="236"/>
        <v>0077</v>
      </c>
      <c r="D15138" s="1" t="s">
        <v>39448</v>
      </c>
      <c r="E15138" s="1" t="s">
        <v>2168</v>
      </c>
      <c r="F15138" s="6" t="e">
        <f>_xlfn.XLOOKUP(E15138,npcItem!A:A,npcItem!T:T)</f>
        <v>#N/A</v>
      </c>
      <c r="G15138" s="3" t="s">
        <v>39446</v>
      </c>
      <c r="H15138" s="6" t="s">
        <v>209722</v>
      </c>
      <c r="I15138" s="1" t="s">
        <v>37</v>
      </c>
      <c r="J15138" s="1" t="s">
        <v>21</v>
      </c>
      <c r="M15138" s="1" t="s">
        <v>32</v>
      </c>
      <c r="N15138" s="1" t="s">
        <v>39395</v>
      </c>
      <c r="O15138" s="1" t="s">
        <v>10373</v>
      </c>
      <c r="T15138" s="1" t="s">
        <v>191921</v>
      </c>
      <c r="U15138" s="1" t="s">
        <v>191921</v>
      </c>
      <c r="V15138" s="1" t="s">
        <v>191921</v>
      </c>
    </row>
    <row r="15139" spans="1:22" x14ac:dyDescent="0.4">
      <c r="A15139" s="1" t="s">
        <v>192495</v>
      </c>
      <c r="B15139" s="1" t="s">
        <v>39449</v>
      </c>
      <c r="C15139" s="6" t="str">
        <f t="shared" si="236"/>
        <v>0078</v>
      </c>
      <c r="D15139" s="1" t="s">
        <v>39449</v>
      </c>
      <c r="F15139" s="6"/>
      <c r="G15139" s="1" t="s">
        <v>39450</v>
      </c>
      <c r="H15139" s="6" t="s">
        <v>209723</v>
      </c>
      <c r="I15139" s="1" t="s">
        <v>37</v>
      </c>
      <c r="J15139" s="1" t="s">
        <v>21</v>
      </c>
      <c r="M15139" s="1" t="s">
        <v>32</v>
      </c>
      <c r="O15139" s="1" t="s">
        <v>39451</v>
      </c>
      <c r="T15139" s="1" t="s">
        <v>191921</v>
      </c>
      <c r="U15139" s="1" t="s">
        <v>191921</v>
      </c>
      <c r="V15139" s="1" t="s">
        <v>191921</v>
      </c>
    </row>
    <row r="15140" spans="1:22" x14ac:dyDescent="0.4">
      <c r="A15140" s="1" t="s">
        <v>192495</v>
      </c>
      <c r="B15140" s="1" t="s">
        <v>39452</v>
      </c>
      <c r="C15140" s="6" t="str">
        <f t="shared" si="236"/>
        <v>0079</v>
      </c>
      <c r="D15140" s="1" t="s">
        <v>39452</v>
      </c>
      <c r="F15140" s="6"/>
      <c r="H15140" s="6" t="s">
        <v>246997</v>
      </c>
      <c r="I15140" s="1" t="s">
        <v>37</v>
      </c>
      <c r="J15140" s="1" t="s">
        <v>21</v>
      </c>
      <c r="M15140" s="1" t="s">
        <v>32</v>
      </c>
      <c r="O15140" s="1" t="s">
        <v>39453</v>
      </c>
      <c r="T15140" s="1" t="s">
        <v>191921</v>
      </c>
      <c r="U15140" s="1" t="s">
        <v>191921</v>
      </c>
      <c r="V15140" s="1" t="s">
        <v>191921</v>
      </c>
    </row>
    <row r="15141" spans="1:22" x14ac:dyDescent="0.4">
      <c r="A15141" s="1" t="s">
        <v>192495</v>
      </c>
      <c r="B15141" s="1" t="s">
        <v>25944</v>
      </c>
      <c r="C15141" s="6" t="str">
        <f t="shared" si="236"/>
        <v>0080</v>
      </c>
      <c r="D15141" s="1" t="s">
        <v>25944</v>
      </c>
      <c r="E15141" s="1" t="s">
        <v>25620</v>
      </c>
      <c r="F15141" s="6" t="str">
        <f>_xlfn.XLOOKUP(E15141,npcItem!A:A,npcItem!T:T)</f>
        <v>객잔장궤(客棧掌櫃)</v>
      </c>
      <c r="G15141" s="1" t="s">
        <v>39454</v>
      </c>
      <c r="H15141" s="6" t="s">
        <v>209724</v>
      </c>
      <c r="I15141" s="1" t="s">
        <v>37</v>
      </c>
      <c r="J15141" s="1" t="s">
        <v>21</v>
      </c>
      <c r="M15141" s="1" t="s">
        <v>32</v>
      </c>
      <c r="N15141" s="1" t="s">
        <v>39455</v>
      </c>
      <c r="O15141" s="1" t="s">
        <v>39456</v>
      </c>
      <c r="T15141" s="1" t="s">
        <v>191921</v>
      </c>
      <c r="U15141" s="1" t="s">
        <v>191921</v>
      </c>
      <c r="V15141" s="1" t="s">
        <v>191921</v>
      </c>
    </row>
    <row r="15142" spans="1:22" x14ac:dyDescent="0.4">
      <c r="A15142" s="1" t="s">
        <v>192495</v>
      </c>
      <c r="B15142" s="1" t="s">
        <v>39455</v>
      </c>
      <c r="C15142" s="6" t="str">
        <f t="shared" si="236"/>
        <v>0081</v>
      </c>
      <c r="D15142" s="1" t="s">
        <v>39455</v>
      </c>
      <c r="E15142" s="1" t="s">
        <v>2168</v>
      </c>
      <c r="F15142" s="6" t="e">
        <f>_xlfn.XLOOKUP(E15142,npcItem!A:A,npcItem!T:T)</f>
        <v>#N/A</v>
      </c>
      <c r="G15142" s="1" t="s">
        <v>553</v>
      </c>
      <c r="H15142" s="6" t="s">
        <v>200413</v>
      </c>
      <c r="I15142" s="1" t="s">
        <v>37</v>
      </c>
      <c r="J15142" s="1" t="s">
        <v>21</v>
      </c>
      <c r="M15142" s="1" t="s">
        <v>22</v>
      </c>
      <c r="N15142" s="1" t="s">
        <v>39457</v>
      </c>
      <c r="O15142" s="1" t="s">
        <v>39458</v>
      </c>
      <c r="T15142" s="1" t="s">
        <v>191921</v>
      </c>
      <c r="U15142" s="1" t="s">
        <v>191921</v>
      </c>
      <c r="V15142" s="1" t="s">
        <v>191921</v>
      </c>
    </row>
    <row r="15143" spans="1:22" x14ac:dyDescent="0.4">
      <c r="A15143" s="1" t="s">
        <v>192495</v>
      </c>
      <c r="B15143" s="1" t="s">
        <v>39459</v>
      </c>
      <c r="C15143" s="6" t="str">
        <f t="shared" si="236"/>
        <v>0082</v>
      </c>
      <c r="D15143" s="1" t="s">
        <v>39459</v>
      </c>
      <c r="E15143" s="1" t="s">
        <v>252309</v>
      </c>
      <c r="F15143" s="6"/>
      <c r="G15143" s="1" t="s">
        <v>39319</v>
      </c>
      <c r="H15143" s="6" t="s">
        <v>209696</v>
      </c>
      <c r="I15143" s="1" t="s">
        <v>22</v>
      </c>
      <c r="J15143" s="1" t="s">
        <v>21</v>
      </c>
      <c r="M15143" s="1" t="s">
        <v>32</v>
      </c>
      <c r="N15143" s="1" t="s">
        <v>39460</v>
      </c>
      <c r="O15143" s="1" t="s">
        <v>28931</v>
      </c>
      <c r="T15143" s="1" t="s">
        <v>191921</v>
      </c>
      <c r="U15143" s="1" t="s">
        <v>191921</v>
      </c>
      <c r="V15143" s="1" t="s">
        <v>191921</v>
      </c>
    </row>
    <row r="15144" spans="1:22" x14ac:dyDescent="0.4">
      <c r="A15144" s="1" t="s">
        <v>192495</v>
      </c>
      <c r="B15144" s="1" t="s">
        <v>39461</v>
      </c>
      <c r="C15144" s="6" t="str">
        <f t="shared" si="236"/>
        <v>0083</v>
      </c>
      <c r="D15144" s="1" t="s">
        <v>39461</v>
      </c>
      <c r="E15144" s="1" t="s">
        <v>252309</v>
      </c>
      <c r="F15144" s="6"/>
      <c r="G15144" s="1" t="s">
        <v>39462</v>
      </c>
      <c r="H15144" s="6" t="s">
        <v>209725</v>
      </c>
      <c r="I15144" s="1" t="s">
        <v>22</v>
      </c>
      <c r="J15144" s="1" t="s">
        <v>21</v>
      </c>
      <c r="M15144" s="1" t="s">
        <v>32</v>
      </c>
      <c r="N15144" s="1" t="s">
        <v>39463</v>
      </c>
      <c r="O15144" s="1" t="s">
        <v>39464</v>
      </c>
      <c r="T15144" s="1" t="s">
        <v>191921</v>
      </c>
      <c r="U15144" s="1" t="s">
        <v>191921</v>
      </c>
      <c r="V15144" s="1" t="s">
        <v>191921</v>
      </c>
    </row>
    <row r="15145" spans="1:22" x14ac:dyDescent="0.4">
      <c r="A15145" s="1" t="s">
        <v>192495</v>
      </c>
      <c r="B15145" s="1" t="s">
        <v>39463</v>
      </c>
      <c r="C15145" s="6" t="str">
        <f t="shared" si="236"/>
        <v>0084</v>
      </c>
      <c r="D15145" s="1" t="s">
        <v>39463</v>
      </c>
      <c r="E15145" s="1" t="s">
        <v>2168</v>
      </c>
      <c r="F15145" s="6" t="e">
        <f>_xlfn.XLOOKUP(E15145,npcItem!A:A,npcItem!T:T)</f>
        <v>#N/A</v>
      </c>
      <c r="G15145" s="1" t="s">
        <v>39462</v>
      </c>
      <c r="H15145" s="6" t="s">
        <v>209725</v>
      </c>
      <c r="I15145" s="1" t="s">
        <v>37</v>
      </c>
      <c r="J15145" s="1" t="s">
        <v>21</v>
      </c>
      <c r="M15145" s="1" t="s">
        <v>32</v>
      </c>
      <c r="N15145" s="1" t="s">
        <v>39465</v>
      </c>
      <c r="O15145" s="1" t="s">
        <v>39466</v>
      </c>
      <c r="T15145" s="1" t="s">
        <v>191921</v>
      </c>
      <c r="U15145" s="1" t="s">
        <v>191921</v>
      </c>
      <c r="V15145" s="1" t="s">
        <v>191921</v>
      </c>
    </row>
    <row r="15146" spans="1:22" x14ac:dyDescent="0.4">
      <c r="A15146" s="1" t="s">
        <v>192495</v>
      </c>
      <c r="B15146" s="1" t="s">
        <v>39465</v>
      </c>
      <c r="C15146" s="6" t="str">
        <f t="shared" si="236"/>
        <v>0085</v>
      </c>
      <c r="D15146" s="1" t="s">
        <v>39465</v>
      </c>
      <c r="E15146" s="1" t="s">
        <v>25620</v>
      </c>
      <c r="F15146" s="6" t="str">
        <f>_xlfn.XLOOKUP(E15146,npcItem!A:A,npcItem!T:T)</f>
        <v>객잔장궤(客棧掌櫃)</v>
      </c>
      <c r="G15146" s="1" t="s">
        <v>26299</v>
      </c>
      <c r="H15146" s="6" t="s">
        <v>206262</v>
      </c>
      <c r="I15146" s="1" t="s">
        <v>37</v>
      </c>
      <c r="J15146" s="1" t="s">
        <v>21</v>
      </c>
      <c r="M15146" s="1" t="s">
        <v>32</v>
      </c>
      <c r="N15146" s="1" t="s">
        <v>39467</v>
      </c>
      <c r="O15146" s="1" t="s">
        <v>39468</v>
      </c>
      <c r="T15146" s="1" t="s">
        <v>191921</v>
      </c>
      <c r="U15146" s="1" t="s">
        <v>191921</v>
      </c>
      <c r="V15146" s="1" t="s">
        <v>191921</v>
      </c>
    </row>
    <row r="15147" spans="1:22" x14ac:dyDescent="0.4">
      <c r="A15147" s="1" t="s">
        <v>192495</v>
      </c>
      <c r="B15147" s="1" t="s">
        <v>39467</v>
      </c>
      <c r="C15147" s="6" t="str">
        <f t="shared" si="236"/>
        <v>0086</v>
      </c>
      <c r="D15147" s="1" t="s">
        <v>39467</v>
      </c>
      <c r="E15147" s="1" t="s">
        <v>25620</v>
      </c>
      <c r="F15147" s="6" t="str">
        <f>_xlfn.XLOOKUP(E15147,npcItem!A:A,npcItem!T:T)</f>
        <v>객잔장궤(客棧掌櫃)</v>
      </c>
      <c r="G15147" s="1" t="s">
        <v>26302</v>
      </c>
      <c r="H15147" s="6" t="s">
        <v>206263</v>
      </c>
      <c r="I15147" s="1" t="s">
        <v>37</v>
      </c>
      <c r="J15147" s="1" t="s">
        <v>21</v>
      </c>
      <c r="M15147" s="1" t="s">
        <v>32</v>
      </c>
      <c r="N15147" s="1" t="s">
        <v>39469</v>
      </c>
      <c r="O15147" s="1" t="s">
        <v>39470</v>
      </c>
      <c r="T15147" s="1" t="s">
        <v>191921</v>
      </c>
      <c r="U15147" s="1" t="s">
        <v>191921</v>
      </c>
      <c r="V15147" s="1" t="s">
        <v>191921</v>
      </c>
    </row>
    <row r="15148" spans="1:22" x14ac:dyDescent="0.4">
      <c r="A15148" s="1" t="s">
        <v>192495</v>
      </c>
      <c r="B15148" s="1" t="s">
        <v>39469</v>
      </c>
      <c r="C15148" s="6" t="str">
        <f t="shared" si="236"/>
        <v>0087</v>
      </c>
      <c r="D15148" s="1" t="s">
        <v>39469</v>
      </c>
      <c r="E15148" s="1" t="s">
        <v>25620</v>
      </c>
      <c r="F15148" s="6" t="str">
        <f>_xlfn.XLOOKUP(E15148,npcItem!A:A,npcItem!T:T)</f>
        <v>객잔장궤(客棧掌櫃)</v>
      </c>
      <c r="G15148" s="1" t="s">
        <v>39324</v>
      </c>
      <c r="H15148" s="6" t="s">
        <v>209697</v>
      </c>
      <c r="I15148" s="1" t="s">
        <v>37</v>
      </c>
      <c r="J15148" s="1" t="s">
        <v>21</v>
      </c>
      <c r="M15148" s="1" t="s">
        <v>32</v>
      </c>
      <c r="N15148" s="1" t="s">
        <v>39471</v>
      </c>
      <c r="O15148" s="1" t="s">
        <v>39472</v>
      </c>
      <c r="T15148" s="1" t="s">
        <v>191921</v>
      </c>
      <c r="U15148" s="1" t="s">
        <v>191921</v>
      </c>
      <c r="V15148" s="1" t="s">
        <v>191921</v>
      </c>
    </row>
    <row r="15149" spans="1:22" x14ac:dyDescent="0.4">
      <c r="A15149" s="1" t="s">
        <v>192495</v>
      </c>
      <c r="B15149" s="1" t="s">
        <v>39460</v>
      </c>
      <c r="C15149" s="6" t="str">
        <f t="shared" si="236"/>
        <v>0088</v>
      </c>
      <c r="D15149" s="1" t="s">
        <v>39460</v>
      </c>
      <c r="E15149" s="1" t="s">
        <v>2168</v>
      </c>
      <c r="F15149" s="6" t="e">
        <f>_xlfn.XLOOKUP(E15149,npcItem!A:A,npcItem!T:T)</f>
        <v>#N/A</v>
      </c>
      <c r="G15149" s="1" t="s">
        <v>39319</v>
      </c>
      <c r="H15149" s="6" t="s">
        <v>209696</v>
      </c>
      <c r="I15149" s="1" t="s">
        <v>37</v>
      </c>
      <c r="J15149" s="1" t="s">
        <v>21</v>
      </c>
      <c r="M15149" s="1" t="s">
        <v>32</v>
      </c>
      <c r="N15149" s="1" t="s">
        <v>39473</v>
      </c>
      <c r="O15149" s="1" t="s">
        <v>28909</v>
      </c>
      <c r="T15149" s="1" t="s">
        <v>191921</v>
      </c>
      <c r="U15149" s="1" t="s">
        <v>191921</v>
      </c>
      <c r="V15149" s="1" t="s">
        <v>191921</v>
      </c>
    </row>
    <row r="15150" spans="1:22" x14ac:dyDescent="0.4">
      <c r="A15150" s="1" t="s">
        <v>192495</v>
      </c>
      <c r="B15150" s="1" t="s">
        <v>39471</v>
      </c>
      <c r="C15150" s="6" t="str">
        <f t="shared" si="236"/>
        <v>0089</v>
      </c>
      <c r="D15150" s="1" t="s">
        <v>39471</v>
      </c>
      <c r="E15150" s="1" t="s">
        <v>25620</v>
      </c>
      <c r="F15150" s="6" t="str">
        <f>_xlfn.XLOOKUP(E15150,npcItem!A:A,npcItem!T:T)</f>
        <v>객잔장궤(客棧掌櫃)</v>
      </c>
      <c r="G15150" s="1" t="s">
        <v>39474</v>
      </c>
      <c r="H15150" s="6" t="s">
        <v>209726</v>
      </c>
      <c r="I15150" s="1" t="s">
        <v>37</v>
      </c>
      <c r="J15150" s="1" t="s">
        <v>21</v>
      </c>
      <c r="M15150" s="1" t="s">
        <v>32</v>
      </c>
      <c r="N15150" s="1" t="s">
        <v>39475</v>
      </c>
      <c r="O15150" s="1" t="s">
        <v>28906</v>
      </c>
      <c r="T15150" s="1" t="s">
        <v>191921</v>
      </c>
      <c r="U15150" s="1" t="s">
        <v>191921</v>
      </c>
      <c r="V15150" s="1" t="s">
        <v>191921</v>
      </c>
    </row>
    <row r="15151" spans="1:22" x14ac:dyDescent="0.4">
      <c r="A15151" s="1" t="s">
        <v>192495</v>
      </c>
      <c r="B15151" s="1" t="s">
        <v>39475</v>
      </c>
      <c r="C15151" s="6" t="str">
        <f t="shared" si="236"/>
        <v>0090</v>
      </c>
      <c r="D15151" s="1" t="s">
        <v>39475</v>
      </c>
      <c r="E15151" s="1" t="s">
        <v>2168</v>
      </c>
      <c r="F15151" s="6" t="e">
        <f>_xlfn.XLOOKUP(E15151,npcItem!A:A,npcItem!T:T)</f>
        <v>#N/A</v>
      </c>
      <c r="G15151" s="1" t="s">
        <v>39319</v>
      </c>
      <c r="H15151" s="6" t="s">
        <v>209696</v>
      </c>
      <c r="I15151" s="1" t="s">
        <v>37</v>
      </c>
      <c r="J15151" s="1" t="s">
        <v>21</v>
      </c>
      <c r="M15151" s="1" t="s">
        <v>32</v>
      </c>
      <c r="N15151" s="1" t="s">
        <v>39473</v>
      </c>
      <c r="O15151" s="1" t="s">
        <v>39476</v>
      </c>
      <c r="T15151" s="1" t="s">
        <v>191921</v>
      </c>
      <c r="U15151" s="1" t="s">
        <v>191921</v>
      </c>
      <c r="V15151" s="1" t="s">
        <v>191921</v>
      </c>
    </row>
    <row r="15152" spans="1:22" x14ac:dyDescent="0.4">
      <c r="A15152" s="1" t="s">
        <v>192495</v>
      </c>
      <c r="B15152" s="1" t="s">
        <v>39473</v>
      </c>
      <c r="C15152" s="6" t="str">
        <f t="shared" si="236"/>
        <v>0091</v>
      </c>
      <c r="D15152" s="1" t="s">
        <v>39473</v>
      </c>
      <c r="E15152" s="1" t="s">
        <v>25620</v>
      </c>
      <c r="F15152" s="6" t="str">
        <f>_xlfn.XLOOKUP(E15152,npcItem!A:A,npcItem!T:T)</f>
        <v>객잔장궤(客棧掌櫃)</v>
      </c>
      <c r="G15152" s="1" t="s">
        <v>39477</v>
      </c>
      <c r="H15152" s="6" t="s">
        <v>209727</v>
      </c>
      <c r="I15152" s="1" t="s">
        <v>37</v>
      </c>
      <c r="J15152" s="1" t="s">
        <v>21</v>
      </c>
      <c r="M15152" s="1" t="s">
        <v>32</v>
      </c>
      <c r="N15152" s="1" t="s">
        <v>39478</v>
      </c>
      <c r="O15152" s="1" t="s">
        <v>28912</v>
      </c>
      <c r="T15152" s="1" t="s">
        <v>191921</v>
      </c>
      <c r="U15152" s="1" t="s">
        <v>191921</v>
      </c>
      <c r="V15152" s="1" t="s">
        <v>191921</v>
      </c>
    </row>
    <row r="15153" spans="1:22" x14ac:dyDescent="0.4">
      <c r="A15153" s="1" t="s">
        <v>192495</v>
      </c>
      <c r="B15153" s="1" t="s">
        <v>39478</v>
      </c>
      <c r="C15153" s="6" t="str">
        <f t="shared" si="236"/>
        <v>0092</v>
      </c>
      <c r="D15153" s="1" t="s">
        <v>39478</v>
      </c>
      <c r="E15153" s="1" t="s">
        <v>25620</v>
      </c>
      <c r="F15153" s="6" t="str">
        <f>_xlfn.XLOOKUP(E15153,npcItem!A:A,npcItem!T:T)</f>
        <v>객잔장궤(客棧掌櫃)</v>
      </c>
      <c r="G15153" s="1" t="s">
        <v>39479</v>
      </c>
      <c r="H15153" s="6" t="s">
        <v>209728</v>
      </c>
      <c r="I15153" s="1" t="s">
        <v>37</v>
      </c>
      <c r="J15153" s="1" t="s">
        <v>21</v>
      </c>
      <c r="M15153" s="1" t="s">
        <v>32</v>
      </c>
      <c r="N15153" s="1" t="s">
        <v>39480</v>
      </c>
      <c r="O15153" s="1" t="s">
        <v>29012</v>
      </c>
      <c r="T15153" s="1" t="s">
        <v>191921</v>
      </c>
      <c r="U15153" s="1" t="s">
        <v>191921</v>
      </c>
      <c r="V15153" s="1" t="s">
        <v>191921</v>
      </c>
    </row>
    <row r="15154" spans="1:22" x14ac:dyDescent="0.4">
      <c r="A15154" s="1" t="s">
        <v>192495</v>
      </c>
      <c r="B15154" s="1" t="s">
        <v>39480</v>
      </c>
      <c r="C15154" s="6" t="str">
        <f t="shared" si="236"/>
        <v>0093</v>
      </c>
      <c r="D15154" s="1" t="s">
        <v>39480</v>
      </c>
      <c r="E15154" s="1" t="s">
        <v>25620</v>
      </c>
      <c r="F15154" s="6" t="str">
        <f>_xlfn.XLOOKUP(E15154,npcItem!A:A,npcItem!T:T)</f>
        <v>객잔장궤(客棧掌櫃)</v>
      </c>
      <c r="G15154" s="1" t="s">
        <v>39481</v>
      </c>
      <c r="H15154" s="6" t="s">
        <v>209729</v>
      </c>
      <c r="I15154" s="1" t="s">
        <v>37</v>
      </c>
      <c r="J15154" s="1" t="s">
        <v>21</v>
      </c>
      <c r="M15154" s="1" t="s">
        <v>32</v>
      </c>
      <c r="N15154" s="1" t="s">
        <v>39482</v>
      </c>
      <c r="O15154" s="1" t="s">
        <v>29015</v>
      </c>
      <c r="T15154" s="1" t="s">
        <v>191921</v>
      </c>
      <c r="U15154" s="1" t="s">
        <v>191921</v>
      </c>
      <c r="V15154" s="1" t="s">
        <v>191921</v>
      </c>
    </row>
    <row r="15155" spans="1:22" x14ac:dyDescent="0.4">
      <c r="A15155" s="1" t="s">
        <v>192495</v>
      </c>
      <c r="B15155" s="1" t="s">
        <v>39483</v>
      </c>
      <c r="C15155" s="6" t="str">
        <f t="shared" si="236"/>
        <v>0094</v>
      </c>
      <c r="D15155" s="1" t="s">
        <v>39483</v>
      </c>
      <c r="E15155" s="1" t="s">
        <v>2168</v>
      </c>
      <c r="F15155" s="6" t="e">
        <f>_xlfn.XLOOKUP(E15155,npcItem!A:A,npcItem!T:T)</f>
        <v>#N/A</v>
      </c>
      <c r="G15155" s="1" t="s">
        <v>553</v>
      </c>
      <c r="H15155" s="6" t="s">
        <v>200413</v>
      </c>
      <c r="I15155" s="1" t="s">
        <v>37</v>
      </c>
      <c r="J15155" s="1" t="s">
        <v>21</v>
      </c>
      <c r="M15155" s="1" t="s">
        <v>22</v>
      </c>
      <c r="N15155" s="1" t="s">
        <v>39484</v>
      </c>
      <c r="O15155" s="1" t="s">
        <v>39485</v>
      </c>
      <c r="T15155" s="1" t="s">
        <v>191921</v>
      </c>
      <c r="U15155" s="1" t="s">
        <v>191921</v>
      </c>
      <c r="V15155" s="1" t="s">
        <v>191921</v>
      </c>
    </row>
    <row r="15156" spans="1:22" x14ac:dyDescent="0.4">
      <c r="A15156" s="1" t="s">
        <v>192495</v>
      </c>
      <c r="B15156" s="1" t="s">
        <v>39486</v>
      </c>
      <c r="C15156" s="6" t="str">
        <f t="shared" si="236"/>
        <v>0095</v>
      </c>
      <c r="D15156" s="1" t="s">
        <v>39486</v>
      </c>
      <c r="E15156" s="1" t="s">
        <v>252309</v>
      </c>
      <c r="F15156" s="6"/>
      <c r="G15156" s="2" t="s">
        <v>39393</v>
      </c>
      <c r="H15156" s="6" t="s">
        <v>209707</v>
      </c>
      <c r="I15156" s="1" t="s">
        <v>22</v>
      </c>
      <c r="J15156" s="1" t="s">
        <v>21</v>
      </c>
      <c r="M15156" s="1" t="s">
        <v>32</v>
      </c>
      <c r="N15156" s="1" t="s">
        <v>39487</v>
      </c>
      <c r="O15156" s="1" t="s">
        <v>39488</v>
      </c>
      <c r="T15156" s="1" t="s">
        <v>191921</v>
      </c>
      <c r="U15156" s="1" t="s">
        <v>39398</v>
      </c>
      <c r="V15156" s="1" t="s">
        <v>191921</v>
      </c>
    </row>
    <row r="15157" spans="1:22" x14ac:dyDescent="0.4">
      <c r="A15157" s="1" t="s">
        <v>192495</v>
      </c>
      <c r="B15157" s="1" t="s">
        <v>39489</v>
      </c>
      <c r="C15157" s="6" t="str">
        <f t="shared" si="236"/>
        <v>0096</v>
      </c>
      <c r="D15157" s="1" t="s">
        <v>39489</v>
      </c>
      <c r="E15157" s="1" t="s">
        <v>252309</v>
      </c>
      <c r="F15157" s="6"/>
      <c r="G15157" s="1" t="s">
        <v>26120</v>
      </c>
      <c r="H15157" s="6" t="s">
        <v>206208</v>
      </c>
      <c r="I15157" s="1" t="s">
        <v>22</v>
      </c>
      <c r="J15157" s="1" t="s">
        <v>21</v>
      </c>
      <c r="M15157" s="1" t="s">
        <v>32</v>
      </c>
      <c r="N15157" s="1" t="s">
        <v>39490</v>
      </c>
      <c r="O15157" s="1" t="s">
        <v>39491</v>
      </c>
      <c r="T15157" s="1" t="s">
        <v>191921</v>
      </c>
      <c r="U15157" s="1" t="s">
        <v>191921</v>
      </c>
      <c r="V15157" s="1" t="s">
        <v>191921</v>
      </c>
    </row>
    <row r="15158" spans="1:22" x14ac:dyDescent="0.4">
      <c r="A15158" s="1" t="s">
        <v>192495</v>
      </c>
      <c r="B15158" s="1" t="s">
        <v>39490</v>
      </c>
      <c r="C15158" s="6" t="str">
        <f t="shared" si="236"/>
        <v>0097</v>
      </c>
      <c r="D15158" s="1" t="s">
        <v>39490</v>
      </c>
      <c r="E15158" s="1" t="s">
        <v>2168</v>
      </c>
      <c r="F15158" s="6" t="e">
        <f>_xlfn.XLOOKUP(E15158,npcItem!A:A,npcItem!T:T)</f>
        <v>#N/A</v>
      </c>
      <c r="G15158" s="1" t="s">
        <v>26120</v>
      </c>
      <c r="H15158" s="6" t="s">
        <v>206208</v>
      </c>
      <c r="I15158" s="1" t="s">
        <v>37</v>
      </c>
      <c r="J15158" s="1" t="s">
        <v>21</v>
      </c>
      <c r="M15158" s="1" t="s">
        <v>32</v>
      </c>
      <c r="N15158" s="1" t="s">
        <v>39492</v>
      </c>
      <c r="O15158" s="1" t="s">
        <v>39493</v>
      </c>
      <c r="T15158" s="1" t="s">
        <v>191921</v>
      </c>
      <c r="U15158" s="1" t="s">
        <v>191921</v>
      </c>
      <c r="V15158" s="1" t="s">
        <v>191921</v>
      </c>
    </row>
    <row r="15159" spans="1:22" x14ac:dyDescent="0.4">
      <c r="A15159" s="1" t="s">
        <v>192495</v>
      </c>
      <c r="B15159" s="1" t="s">
        <v>39492</v>
      </c>
      <c r="C15159" s="6" t="str">
        <f t="shared" si="236"/>
        <v>0098</v>
      </c>
      <c r="D15159" s="1" t="s">
        <v>39492</v>
      </c>
      <c r="E15159" s="1" t="s">
        <v>25620</v>
      </c>
      <c r="F15159" s="6" t="str">
        <f>_xlfn.XLOOKUP(E15159,npcItem!A:A,npcItem!T:T)</f>
        <v>객잔장궤(客棧掌櫃)</v>
      </c>
      <c r="G15159" s="2" t="s">
        <v>26129</v>
      </c>
      <c r="H15159" s="6" t="s">
        <v>206210</v>
      </c>
      <c r="I15159" s="1" t="s">
        <v>37</v>
      </c>
      <c r="J15159" s="1" t="s">
        <v>21</v>
      </c>
      <c r="M15159" s="1" t="s">
        <v>32</v>
      </c>
      <c r="N15159" s="1" t="s">
        <v>39494</v>
      </c>
      <c r="O15159" s="1" t="s">
        <v>39495</v>
      </c>
      <c r="T15159" s="1" t="s">
        <v>191921</v>
      </c>
      <c r="U15159" s="1" t="s">
        <v>191921</v>
      </c>
      <c r="V15159" s="1" t="s">
        <v>191921</v>
      </c>
    </row>
    <row r="15160" spans="1:22" x14ac:dyDescent="0.4">
      <c r="A15160" s="1" t="s">
        <v>192495</v>
      </c>
      <c r="B15160" s="1" t="s">
        <v>39487</v>
      </c>
      <c r="C15160" s="6" t="str">
        <f t="shared" si="236"/>
        <v>0099</v>
      </c>
      <c r="D15160" s="1" t="s">
        <v>39487</v>
      </c>
      <c r="E15160" s="1" t="s">
        <v>2168</v>
      </c>
      <c r="F15160" s="6" t="e">
        <f>_xlfn.XLOOKUP(E15160,npcItem!A:A,npcItem!T:T)</f>
        <v>#N/A</v>
      </c>
      <c r="G15160" s="2" t="s">
        <v>39393</v>
      </c>
      <c r="H15160" s="6" t="s">
        <v>209707</v>
      </c>
      <c r="I15160" s="1" t="s">
        <v>37</v>
      </c>
      <c r="J15160" s="1" t="s">
        <v>21</v>
      </c>
      <c r="M15160" s="1" t="s">
        <v>32</v>
      </c>
      <c r="N15160" s="1" t="s">
        <v>39496</v>
      </c>
      <c r="O15160" s="1" t="s">
        <v>39497</v>
      </c>
      <c r="T15160" s="1" t="s">
        <v>191921</v>
      </c>
      <c r="U15160" s="1" t="s">
        <v>191921</v>
      </c>
      <c r="V15160" s="1" t="s">
        <v>191921</v>
      </c>
    </row>
    <row r="15161" spans="1:22" x14ac:dyDescent="0.4">
      <c r="A15161" s="1" t="s">
        <v>192495</v>
      </c>
      <c r="B15161" s="1" t="s">
        <v>39496</v>
      </c>
      <c r="C15161" s="6" t="str">
        <f t="shared" si="236"/>
        <v>0100</v>
      </c>
      <c r="D15161" s="1" t="s">
        <v>39496</v>
      </c>
      <c r="E15161" s="1" t="s">
        <v>25620</v>
      </c>
      <c r="F15161" s="6" t="str">
        <f>_xlfn.XLOOKUP(E15161,npcItem!A:A,npcItem!T:T)</f>
        <v>객잔장궤(客棧掌櫃)</v>
      </c>
      <c r="G15161" s="1" t="s">
        <v>39442</v>
      </c>
      <c r="H15161" s="6" t="s">
        <v>209720</v>
      </c>
      <c r="I15161" s="1" t="s">
        <v>37</v>
      </c>
      <c r="J15161" s="1" t="s">
        <v>21</v>
      </c>
      <c r="M15161" s="1" t="s">
        <v>32</v>
      </c>
      <c r="N15161" s="1" t="s">
        <v>39498</v>
      </c>
      <c r="O15161" s="1" t="s">
        <v>39499</v>
      </c>
      <c r="T15161" s="1" t="s">
        <v>191921</v>
      </c>
      <c r="U15161" s="1" t="s">
        <v>191921</v>
      </c>
      <c r="V15161" s="1" t="s">
        <v>191921</v>
      </c>
    </row>
    <row r="15162" spans="1:22" x14ac:dyDescent="0.4">
      <c r="A15162" s="1" t="s">
        <v>192495</v>
      </c>
      <c r="B15162" s="1" t="s">
        <v>39482</v>
      </c>
      <c r="C15162" s="6" t="str">
        <f t="shared" si="236"/>
        <v>0101</v>
      </c>
      <c r="D15162" s="1" t="s">
        <v>39482</v>
      </c>
      <c r="E15162" s="1" t="s">
        <v>25620</v>
      </c>
      <c r="F15162" s="6" t="str">
        <f>_xlfn.XLOOKUP(E15162,npcItem!A:A,npcItem!T:T)</f>
        <v>객잔장궤(客棧掌櫃)</v>
      </c>
      <c r="G15162" s="2" t="s">
        <v>39387</v>
      </c>
      <c r="H15162" s="6" t="s">
        <v>209706</v>
      </c>
      <c r="I15162" s="1" t="s">
        <v>37</v>
      </c>
      <c r="J15162" s="1" t="s">
        <v>21</v>
      </c>
      <c r="M15162" s="1" t="s">
        <v>32</v>
      </c>
      <c r="N15162" s="1" t="s">
        <v>39483</v>
      </c>
      <c r="O15162" s="1" t="s">
        <v>29016</v>
      </c>
      <c r="T15162" s="1" t="s">
        <v>191921</v>
      </c>
      <c r="U15162" s="1" t="s">
        <v>191921</v>
      </c>
      <c r="V15162" s="1" t="s">
        <v>191921</v>
      </c>
    </row>
    <row r="15163" spans="1:22" x14ac:dyDescent="0.4">
      <c r="A15163" s="1" t="s">
        <v>192495</v>
      </c>
      <c r="B15163" s="1" t="s">
        <v>39494</v>
      </c>
      <c r="C15163" s="6" t="str">
        <f t="shared" si="236"/>
        <v>0103</v>
      </c>
      <c r="D15163" s="1" t="s">
        <v>39494</v>
      </c>
      <c r="E15163" s="1" t="s">
        <v>2168</v>
      </c>
      <c r="F15163" s="6" t="e">
        <f>_xlfn.XLOOKUP(E15163,npcItem!A:A,npcItem!T:T)</f>
        <v>#N/A</v>
      </c>
      <c r="G15163" s="3" t="s">
        <v>39446</v>
      </c>
      <c r="H15163" s="6" t="s">
        <v>209722</v>
      </c>
      <c r="I15163" s="1" t="s">
        <v>37</v>
      </c>
      <c r="J15163" s="1" t="s">
        <v>21</v>
      </c>
      <c r="M15163" s="1" t="s">
        <v>32</v>
      </c>
      <c r="N15163" s="1" t="s">
        <v>39500</v>
      </c>
      <c r="O15163" s="1" t="s">
        <v>39501</v>
      </c>
      <c r="T15163" s="1" t="s">
        <v>191921</v>
      </c>
      <c r="U15163" s="1" t="s">
        <v>191921</v>
      </c>
      <c r="V15163" s="1" t="s">
        <v>191921</v>
      </c>
    </row>
    <row r="15164" spans="1:22" x14ac:dyDescent="0.4">
      <c r="A15164" s="1" t="s">
        <v>192495</v>
      </c>
      <c r="B15164" s="1" t="s">
        <v>39500</v>
      </c>
      <c r="C15164" s="6" t="str">
        <f t="shared" si="236"/>
        <v>0104</v>
      </c>
      <c r="D15164" s="1" t="s">
        <v>39500</v>
      </c>
      <c r="E15164" s="1" t="s">
        <v>25620</v>
      </c>
      <c r="F15164" s="6" t="str">
        <f>_xlfn.XLOOKUP(E15164,npcItem!A:A,npcItem!T:T)</f>
        <v>객잔장궤(客棧掌櫃)</v>
      </c>
      <c r="G15164" s="1" t="s">
        <v>26142</v>
      </c>
      <c r="H15164" s="6" t="s">
        <v>206214</v>
      </c>
      <c r="I15164" s="1" t="s">
        <v>37</v>
      </c>
      <c r="J15164" s="1" t="s">
        <v>21</v>
      </c>
      <c r="M15164" s="1" t="s">
        <v>32</v>
      </c>
      <c r="N15164" s="1" t="s">
        <v>39502</v>
      </c>
      <c r="O15164" s="1" t="s">
        <v>39503</v>
      </c>
      <c r="T15164" s="1" t="s">
        <v>191921</v>
      </c>
      <c r="U15164" s="1" t="s">
        <v>191921</v>
      </c>
      <c r="V15164" s="1" t="s">
        <v>191921</v>
      </c>
    </row>
    <row r="15165" spans="1:22" x14ac:dyDescent="0.4">
      <c r="A15165" s="1" t="s">
        <v>192495</v>
      </c>
      <c r="B15165" s="1" t="s">
        <v>39498</v>
      </c>
      <c r="C15165" s="6" t="str">
        <f t="shared" si="236"/>
        <v>0105</v>
      </c>
      <c r="D15165" s="1" t="s">
        <v>39498</v>
      </c>
      <c r="E15165" s="1" t="s">
        <v>1981</v>
      </c>
      <c r="F15165" s="6" t="str">
        <f>_xlfn.XLOOKUP(E15165,npcItem!A:A,npcItem!T:T)</f>
        <v>심랑(沈浪)</v>
      </c>
      <c r="G15165" s="1" t="s">
        <v>39444</v>
      </c>
      <c r="H15165" s="6" t="s">
        <v>209721</v>
      </c>
      <c r="I15165" s="1" t="s">
        <v>37</v>
      </c>
      <c r="J15165" s="1" t="s">
        <v>21</v>
      </c>
      <c r="M15165" s="1" t="s">
        <v>32</v>
      </c>
      <c r="N15165" s="1" t="s">
        <v>39504</v>
      </c>
      <c r="O15165" s="1" t="s">
        <v>39505</v>
      </c>
      <c r="T15165" s="1" t="s">
        <v>191921</v>
      </c>
      <c r="U15165" s="1" t="s">
        <v>191921</v>
      </c>
      <c r="V15165" s="1" t="s">
        <v>191921</v>
      </c>
    </row>
    <row r="15166" spans="1:22" x14ac:dyDescent="0.4">
      <c r="A15166" s="1" t="s">
        <v>192495</v>
      </c>
      <c r="B15166" s="1" t="s">
        <v>39502</v>
      </c>
      <c r="C15166" s="6" t="str">
        <f t="shared" si="236"/>
        <v>0106</v>
      </c>
      <c r="D15166" s="1" t="s">
        <v>39502</v>
      </c>
      <c r="E15166" s="1" t="s">
        <v>2168</v>
      </c>
      <c r="F15166" s="6" t="e">
        <f>_xlfn.XLOOKUP(E15166,npcItem!A:A,npcItem!T:T)</f>
        <v>#N/A</v>
      </c>
      <c r="G15166" s="1" t="s">
        <v>39399</v>
      </c>
      <c r="H15166" s="6" t="s">
        <v>209708</v>
      </c>
      <c r="I15166" s="1" t="s">
        <v>37</v>
      </c>
      <c r="J15166" s="1" t="s">
        <v>21</v>
      </c>
      <c r="M15166" s="1" t="s">
        <v>22</v>
      </c>
      <c r="N15166" s="1" t="s">
        <v>39506</v>
      </c>
      <c r="O15166" s="1" t="s">
        <v>39507</v>
      </c>
      <c r="T15166" s="1" t="s">
        <v>191921</v>
      </c>
      <c r="U15166" s="1" t="s">
        <v>191921</v>
      </c>
      <c r="V15166" s="1" t="s">
        <v>191921</v>
      </c>
    </row>
    <row r="15167" spans="1:22" x14ac:dyDescent="0.4">
      <c r="A15167" s="1" t="s">
        <v>192495</v>
      </c>
      <c r="B15167" s="1" t="s">
        <v>25993</v>
      </c>
      <c r="C15167" s="6" t="str">
        <f t="shared" si="236"/>
        <v>0107</v>
      </c>
      <c r="D15167" s="1" t="s">
        <v>25993</v>
      </c>
      <c r="E15167" s="1" t="s">
        <v>25620</v>
      </c>
      <c r="F15167" s="6" t="str">
        <f>_xlfn.XLOOKUP(E15167,npcItem!A:A,npcItem!T:T)</f>
        <v>객잔장궤(客棧掌櫃)</v>
      </c>
      <c r="G15167" s="1" t="s">
        <v>39442</v>
      </c>
      <c r="H15167" s="6" t="s">
        <v>209720</v>
      </c>
      <c r="I15167" s="1" t="s">
        <v>37</v>
      </c>
      <c r="J15167" s="1" t="s">
        <v>21</v>
      </c>
      <c r="M15167" s="1" t="s">
        <v>32</v>
      </c>
      <c r="N15167" s="1" t="s">
        <v>39508</v>
      </c>
      <c r="O15167" s="1" t="s">
        <v>2478</v>
      </c>
      <c r="T15167" s="1" t="s">
        <v>191921</v>
      </c>
      <c r="U15167" s="1" t="s">
        <v>191921</v>
      </c>
      <c r="V15167" s="1" t="s">
        <v>191921</v>
      </c>
    </row>
    <row r="15168" spans="1:22" x14ac:dyDescent="0.4">
      <c r="A15168" s="1" t="s">
        <v>192495</v>
      </c>
      <c r="B15168" s="1" t="s">
        <v>39508</v>
      </c>
      <c r="C15168" s="6" t="str">
        <f t="shared" si="236"/>
        <v>0108</v>
      </c>
      <c r="D15168" s="1" t="s">
        <v>39508</v>
      </c>
      <c r="E15168" s="1" t="s">
        <v>1981</v>
      </c>
      <c r="F15168" s="6" t="str">
        <f>_xlfn.XLOOKUP(E15168,npcItem!A:A,npcItem!T:T)</f>
        <v>심랑(沈浪)</v>
      </c>
      <c r="G15168" s="1" t="s">
        <v>39444</v>
      </c>
      <c r="H15168" s="6" t="s">
        <v>209721</v>
      </c>
      <c r="I15168" s="1" t="s">
        <v>37</v>
      </c>
      <c r="J15168" s="1" t="s">
        <v>21</v>
      </c>
      <c r="M15168" s="1" t="s">
        <v>32</v>
      </c>
      <c r="N15168" s="1" t="s">
        <v>39509</v>
      </c>
      <c r="O15168" s="1" t="s">
        <v>2480</v>
      </c>
      <c r="T15168" s="1" t="s">
        <v>191921</v>
      </c>
      <c r="U15168" s="1" t="s">
        <v>191921</v>
      </c>
      <c r="V15168" s="1" t="s">
        <v>191921</v>
      </c>
    </row>
    <row r="15169" spans="1:22" x14ac:dyDescent="0.4">
      <c r="A15169" s="1" t="s">
        <v>192495</v>
      </c>
      <c r="B15169" s="1" t="s">
        <v>39509</v>
      </c>
      <c r="C15169" s="6" t="str">
        <f t="shared" si="236"/>
        <v>0109</v>
      </c>
      <c r="D15169" s="1" t="s">
        <v>39509</v>
      </c>
      <c r="E15169" s="1" t="s">
        <v>2168</v>
      </c>
      <c r="F15169" s="6" t="e">
        <f>_xlfn.XLOOKUP(E15169,npcItem!A:A,npcItem!T:T)</f>
        <v>#N/A</v>
      </c>
      <c r="G15169" s="3" t="s">
        <v>39446</v>
      </c>
      <c r="H15169" s="6" t="s">
        <v>209722</v>
      </c>
      <c r="I15169" s="1" t="s">
        <v>37</v>
      </c>
      <c r="J15169" s="1" t="s">
        <v>21</v>
      </c>
      <c r="M15169" s="1" t="s">
        <v>32</v>
      </c>
      <c r="N15169" s="1" t="s">
        <v>39510</v>
      </c>
      <c r="O15169" s="1" t="s">
        <v>2577</v>
      </c>
      <c r="T15169" s="1" t="s">
        <v>191921</v>
      </c>
      <c r="U15169" s="1" t="s">
        <v>191921</v>
      </c>
      <c r="V15169" s="1" t="s">
        <v>191921</v>
      </c>
    </row>
    <row r="15170" spans="1:22" x14ac:dyDescent="0.4">
      <c r="A15170" s="1" t="s">
        <v>192495</v>
      </c>
      <c r="B15170" s="1" t="s">
        <v>39510</v>
      </c>
      <c r="C15170" s="6" t="str">
        <f t="shared" si="236"/>
        <v>0110</v>
      </c>
      <c r="D15170" s="1" t="s">
        <v>39510</v>
      </c>
      <c r="E15170" s="1" t="s">
        <v>25620</v>
      </c>
      <c r="F15170" s="6" t="str">
        <f>_xlfn.XLOOKUP(E15170,npcItem!A:A,npcItem!T:T)</f>
        <v>객잔장궤(客棧掌櫃)</v>
      </c>
      <c r="G15170" s="1" t="s">
        <v>26142</v>
      </c>
      <c r="H15170" s="6" t="s">
        <v>206214</v>
      </c>
      <c r="I15170" s="1" t="s">
        <v>37</v>
      </c>
      <c r="J15170" s="1" t="s">
        <v>21</v>
      </c>
      <c r="K15170" s="1" t="s">
        <v>39511</v>
      </c>
      <c r="M15170" s="1" t="s">
        <v>32</v>
      </c>
      <c r="O15170" s="1" t="s">
        <v>2580</v>
      </c>
      <c r="T15170" s="1" t="s">
        <v>39398</v>
      </c>
      <c r="U15170" s="1" t="s">
        <v>191921</v>
      </c>
      <c r="V15170" s="1" t="s">
        <v>191921</v>
      </c>
    </row>
    <row r="15171" spans="1:22" x14ac:dyDescent="0.4">
      <c r="A15171" s="1" t="s">
        <v>192495</v>
      </c>
      <c r="B15171" s="1" t="s">
        <v>39511</v>
      </c>
      <c r="C15171" s="6" t="str">
        <f t="shared" ref="C15171:C15234" si="237">SUBSTITUTE(B15171,A15171&amp;"_","")</f>
        <v>0111</v>
      </c>
      <c r="D15171" s="1" t="s">
        <v>39511</v>
      </c>
      <c r="E15171" s="1" t="s">
        <v>25620</v>
      </c>
      <c r="F15171" s="6" t="str">
        <f>_xlfn.XLOOKUP(E15171,npcItem!A:A,npcItem!T:T)</f>
        <v>객잔장궤(客棧掌櫃)</v>
      </c>
      <c r="G15171" s="1" t="s">
        <v>26147</v>
      </c>
      <c r="H15171" s="6" t="s">
        <v>206215</v>
      </c>
      <c r="I15171" s="1" t="s">
        <v>37</v>
      </c>
      <c r="J15171" s="1" t="s">
        <v>21</v>
      </c>
      <c r="M15171" s="1" t="s">
        <v>32</v>
      </c>
      <c r="O15171" s="1" t="s">
        <v>2583</v>
      </c>
      <c r="T15171" s="1" t="s">
        <v>191921</v>
      </c>
      <c r="U15171" s="1" t="s">
        <v>191921</v>
      </c>
      <c r="V15171" s="1" t="s">
        <v>191921</v>
      </c>
    </row>
    <row r="15172" spans="1:22" x14ac:dyDescent="0.4">
      <c r="A15172" s="1" t="s">
        <v>192495</v>
      </c>
      <c r="B15172" s="1" t="s">
        <v>39504</v>
      </c>
      <c r="C15172" s="6" t="str">
        <f t="shared" si="237"/>
        <v>0112</v>
      </c>
      <c r="D15172" s="1" t="s">
        <v>39504</v>
      </c>
      <c r="E15172" s="1" t="s">
        <v>2168</v>
      </c>
      <c r="F15172" s="6" t="e">
        <f>_xlfn.XLOOKUP(E15172,npcItem!A:A,npcItem!T:T)</f>
        <v>#N/A</v>
      </c>
      <c r="G15172" s="3" t="s">
        <v>39446</v>
      </c>
      <c r="H15172" s="6" t="s">
        <v>209722</v>
      </c>
      <c r="I15172" s="1" t="s">
        <v>37</v>
      </c>
      <c r="J15172" s="1" t="s">
        <v>21</v>
      </c>
      <c r="M15172" s="1" t="s">
        <v>32</v>
      </c>
      <c r="N15172" s="1" t="s">
        <v>39512</v>
      </c>
      <c r="O15172" s="1" t="s">
        <v>39513</v>
      </c>
      <c r="T15172" s="1" t="s">
        <v>191921</v>
      </c>
      <c r="U15172" s="1" t="s">
        <v>191921</v>
      </c>
      <c r="V15172" s="1" t="s">
        <v>191921</v>
      </c>
    </row>
    <row r="15173" spans="1:22" x14ac:dyDescent="0.4">
      <c r="A15173" s="1" t="s">
        <v>192495</v>
      </c>
      <c r="B15173" s="1" t="s">
        <v>39512</v>
      </c>
      <c r="C15173" s="6" t="str">
        <f t="shared" si="237"/>
        <v>0113</v>
      </c>
      <c r="D15173" s="1" t="s">
        <v>39512</v>
      </c>
      <c r="E15173" s="1" t="s">
        <v>25620</v>
      </c>
      <c r="F15173" s="6" t="str">
        <f>_xlfn.XLOOKUP(E15173,npcItem!A:A,npcItem!T:T)</f>
        <v>객잔장궤(客棧掌櫃)</v>
      </c>
      <c r="G15173" s="1" t="s">
        <v>26142</v>
      </c>
      <c r="H15173" s="6" t="s">
        <v>206214</v>
      </c>
      <c r="I15173" s="1" t="s">
        <v>37</v>
      </c>
      <c r="J15173" s="1" t="s">
        <v>21</v>
      </c>
      <c r="M15173" s="1" t="s">
        <v>32</v>
      </c>
      <c r="N15173" s="1" t="s">
        <v>39514</v>
      </c>
      <c r="O15173" s="1" t="s">
        <v>39515</v>
      </c>
      <c r="T15173" s="1" t="s">
        <v>191921</v>
      </c>
      <c r="U15173" s="1" t="s">
        <v>191921</v>
      </c>
      <c r="V15173" s="1" t="s">
        <v>191921</v>
      </c>
    </row>
    <row r="15174" spans="1:22" x14ac:dyDescent="0.4">
      <c r="A15174" s="1" t="s">
        <v>192495</v>
      </c>
      <c r="B15174" s="1" t="s">
        <v>39516</v>
      </c>
      <c r="C15174" s="6" t="str">
        <f t="shared" si="237"/>
        <v>0114</v>
      </c>
      <c r="D15174" s="1" t="s">
        <v>39516</v>
      </c>
      <c r="E15174" s="1" t="s">
        <v>25620</v>
      </c>
      <c r="F15174" s="6" t="str">
        <f>_xlfn.XLOOKUP(E15174,npcItem!A:A,npcItem!T:T)</f>
        <v>객잔장궤(客棧掌櫃)</v>
      </c>
      <c r="G15174" s="2" t="s">
        <v>39517</v>
      </c>
      <c r="H15174" s="6" t="s">
        <v>209730</v>
      </c>
      <c r="I15174" s="1" t="s">
        <v>37</v>
      </c>
      <c r="J15174" s="1" t="s">
        <v>21</v>
      </c>
      <c r="M15174" s="1" t="s">
        <v>28</v>
      </c>
      <c r="O15174" s="1" t="s">
        <v>39518</v>
      </c>
      <c r="T15174" s="1" t="s">
        <v>191921</v>
      </c>
      <c r="U15174" s="1" t="s">
        <v>191921</v>
      </c>
      <c r="V15174" s="1" t="s">
        <v>191921</v>
      </c>
    </row>
    <row r="15175" spans="1:22" x14ac:dyDescent="0.4">
      <c r="A15175" s="1" t="s">
        <v>192495</v>
      </c>
      <c r="B15175" s="1" t="s">
        <v>39514</v>
      </c>
      <c r="C15175" s="6" t="str">
        <f t="shared" si="237"/>
        <v>0115</v>
      </c>
      <c r="D15175" s="1" t="s">
        <v>39514</v>
      </c>
      <c r="E15175" s="1" t="s">
        <v>1981</v>
      </c>
      <c r="F15175" s="6" t="str">
        <f>_xlfn.XLOOKUP(E15175,npcItem!A:A,npcItem!T:T)</f>
        <v>심랑(沈浪)</v>
      </c>
      <c r="G15175" s="1" t="s">
        <v>26268</v>
      </c>
      <c r="H15175" s="6" t="s">
        <v>206252</v>
      </c>
      <c r="I15175" s="1" t="s">
        <v>37</v>
      </c>
      <c r="J15175" s="1" t="s">
        <v>21</v>
      </c>
      <c r="M15175" s="1" t="s">
        <v>32</v>
      </c>
      <c r="N15175" s="1" t="s">
        <v>39519</v>
      </c>
      <c r="O15175" s="1" t="s">
        <v>39520</v>
      </c>
      <c r="T15175" s="1" t="s">
        <v>191921</v>
      </c>
      <c r="U15175" s="1" t="s">
        <v>191921</v>
      </c>
      <c r="V15175" s="1" t="s">
        <v>191921</v>
      </c>
    </row>
    <row r="15176" spans="1:22" x14ac:dyDescent="0.4">
      <c r="A15176" s="1" t="s">
        <v>192495</v>
      </c>
      <c r="B15176" s="1" t="s">
        <v>39519</v>
      </c>
      <c r="C15176" s="6" t="str">
        <f t="shared" si="237"/>
        <v>0116</v>
      </c>
      <c r="D15176" s="1" t="s">
        <v>39519</v>
      </c>
      <c r="E15176" s="1" t="s">
        <v>1981</v>
      </c>
      <c r="F15176" s="6" t="str">
        <f>_xlfn.XLOOKUP(E15176,npcItem!A:A,npcItem!T:T)</f>
        <v>심랑(沈浪)</v>
      </c>
      <c r="G15176" s="1" t="s">
        <v>26277</v>
      </c>
      <c r="H15176" s="6" t="s">
        <v>206255</v>
      </c>
      <c r="I15176" s="1" t="s">
        <v>37</v>
      </c>
      <c r="J15176" s="1" t="s">
        <v>21</v>
      </c>
      <c r="M15176" s="1" t="s">
        <v>32</v>
      </c>
      <c r="N15176" s="1" t="s">
        <v>39516</v>
      </c>
      <c r="O15176" s="1" t="s">
        <v>39521</v>
      </c>
      <c r="T15176" s="1" t="s">
        <v>191921</v>
      </c>
      <c r="U15176" s="1" t="s">
        <v>191921</v>
      </c>
      <c r="V15176" s="1" t="s">
        <v>191921</v>
      </c>
    </row>
    <row r="15177" spans="1:22" x14ac:dyDescent="0.4">
      <c r="A15177" s="1" t="s">
        <v>192495</v>
      </c>
      <c r="B15177" s="1" t="s">
        <v>39522</v>
      </c>
      <c r="C15177" s="6" t="str">
        <f t="shared" si="237"/>
        <v>0117</v>
      </c>
      <c r="D15177" s="1" t="s">
        <v>39522</v>
      </c>
      <c r="E15177" s="1" t="s">
        <v>252309</v>
      </c>
      <c r="F15177" s="6"/>
      <c r="G15177" s="1" t="s">
        <v>39406</v>
      </c>
      <c r="H15177" s="6" t="s">
        <v>209710</v>
      </c>
      <c r="I15177" s="1" t="s">
        <v>22</v>
      </c>
      <c r="J15177" s="1" t="s">
        <v>21</v>
      </c>
      <c r="M15177" s="1" t="s">
        <v>32</v>
      </c>
      <c r="N15177" s="1" t="s">
        <v>39523</v>
      </c>
      <c r="O15177" s="1" t="s">
        <v>39524</v>
      </c>
      <c r="T15177" s="1" t="s">
        <v>191921</v>
      </c>
      <c r="U15177" s="1" t="s">
        <v>39525</v>
      </c>
      <c r="V15177" s="1" t="s">
        <v>191921</v>
      </c>
    </row>
    <row r="15178" spans="1:22" x14ac:dyDescent="0.4">
      <c r="A15178" s="1" t="s">
        <v>192495</v>
      </c>
      <c r="B15178" s="1" t="s">
        <v>39526</v>
      </c>
      <c r="C15178" s="6" t="str">
        <f t="shared" si="237"/>
        <v>0118</v>
      </c>
      <c r="D15178" s="1" t="s">
        <v>39526</v>
      </c>
      <c r="E15178" s="1" t="s">
        <v>252309</v>
      </c>
      <c r="F15178" s="6"/>
      <c r="G15178" s="1" t="s">
        <v>39402</v>
      </c>
      <c r="H15178" s="6" t="s">
        <v>209709</v>
      </c>
      <c r="I15178" s="1" t="s">
        <v>22</v>
      </c>
      <c r="J15178" s="1" t="s">
        <v>21</v>
      </c>
      <c r="M15178" s="1" t="s">
        <v>32</v>
      </c>
      <c r="N15178" s="1" t="s">
        <v>39527</v>
      </c>
      <c r="O15178" s="1" t="s">
        <v>39528</v>
      </c>
      <c r="T15178" s="1" t="s">
        <v>191921</v>
      </c>
      <c r="U15178" s="1" t="s">
        <v>191921</v>
      </c>
      <c r="V15178" s="1" t="s">
        <v>191921</v>
      </c>
    </row>
    <row r="15179" spans="1:22" x14ac:dyDescent="0.4">
      <c r="A15179" s="1" t="s">
        <v>192495</v>
      </c>
      <c r="B15179" s="1" t="s">
        <v>39527</v>
      </c>
      <c r="C15179" s="6" t="str">
        <f t="shared" si="237"/>
        <v>0119</v>
      </c>
      <c r="D15179" s="1" t="s">
        <v>39527</v>
      </c>
      <c r="E15179" s="1" t="s">
        <v>2168</v>
      </c>
      <c r="F15179" s="6" t="e">
        <f>_xlfn.XLOOKUP(E15179,npcItem!A:A,npcItem!T:T)</f>
        <v>#N/A</v>
      </c>
      <c r="G15179" s="1" t="s">
        <v>39409</v>
      </c>
      <c r="H15179" s="6" t="s">
        <v>209711</v>
      </c>
      <c r="I15179" s="1" t="s">
        <v>37</v>
      </c>
      <c r="J15179" s="1" t="s">
        <v>21</v>
      </c>
      <c r="M15179" s="1" t="s">
        <v>32</v>
      </c>
      <c r="N15179" s="1" t="s">
        <v>39529</v>
      </c>
      <c r="O15179" s="1" t="s">
        <v>39530</v>
      </c>
      <c r="T15179" s="1" t="s">
        <v>191921</v>
      </c>
      <c r="U15179" s="1" t="s">
        <v>191921</v>
      </c>
      <c r="V15179" s="1" t="s">
        <v>191921</v>
      </c>
    </row>
    <row r="15180" spans="1:22" x14ac:dyDescent="0.4">
      <c r="A15180" s="1" t="s">
        <v>192495</v>
      </c>
      <c r="B15180" s="1" t="s">
        <v>39529</v>
      </c>
      <c r="C15180" s="6" t="str">
        <f t="shared" si="237"/>
        <v>0120</v>
      </c>
      <c r="D15180" s="1" t="s">
        <v>39529</v>
      </c>
      <c r="E15180" s="1" t="s">
        <v>1981</v>
      </c>
      <c r="F15180" s="6" t="str">
        <f>_xlfn.XLOOKUP(E15180,npcItem!A:A,npcItem!T:T)</f>
        <v>심랑(沈浪)</v>
      </c>
      <c r="G15180" s="1" t="s">
        <v>39412</v>
      </c>
      <c r="H15180" s="6" t="s">
        <v>209712</v>
      </c>
      <c r="I15180" s="1" t="s">
        <v>37</v>
      </c>
      <c r="J15180" s="1" t="s">
        <v>21</v>
      </c>
      <c r="M15180" s="1" t="s">
        <v>32</v>
      </c>
      <c r="N15180" s="1" t="s">
        <v>39516</v>
      </c>
      <c r="O15180" s="1" t="s">
        <v>39531</v>
      </c>
      <c r="T15180" s="1" t="s">
        <v>191921</v>
      </c>
      <c r="U15180" s="1" t="s">
        <v>191921</v>
      </c>
      <c r="V15180" s="1" t="s">
        <v>191921</v>
      </c>
    </row>
    <row r="15181" spans="1:22" x14ac:dyDescent="0.4">
      <c r="A15181" s="1" t="s">
        <v>192495</v>
      </c>
      <c r="B15181" s="1" t="s">
        <v>39523</v>
      </c>
      <c r="C15181" s="6" t="str">
        <f t="shared" si="237"/>
        <v>0121</v>
      </c>
      <c r="D15181" s="1" t="s">
        <v>39523</v>
      </c>
      <c r="E15181" s="1" t="s">
        <v>2168</v>
      </c>
      <c r="F15181" s="6" t="e">
        <f>_xlfn.XLOOKUP(E15181,npcItem!A:A,npcItem!T:T)</f>
        <v>#N/A</v>
      </c>
      <c r="G15181" s="1" t="s">
        <v>39414</v>
      </c>
      <c r="H15181" s="6" t="s">
        <v>209713</v>
      </c>
      <c r="I15181" s="1" t="s">
        <v>37</v>
      </c>
      <c r="J15181" s="1" t="s">
        <v>21</v>
      </c>
      <c r="M15181" s="1" t="s">
        <v>32</v>
      </c>
      <c r="N15181" s="1" t="s">
        <v>39532</v>
      </c>
      <c r="O15181" s="1" t="s">
        <v>39533</v>
      </c>
      <c r="T15181" s="1" t="s">
        <v>191921</v>
      </c>
      <c r="U15181" s="1" t="s">
        <v>191921</v>
      </c>
      <c r="V15181" s="1" t="s">
        <v>191921</v>
      </c>
    </row>
    <row r="15182" spans="1:22" x14ac:dyDescent="0.4">
      <c r="A15182" s="1" t="s">
        <v>192495</v>
      </c>
      <c r="B15182" s="1" t="s">
        <v>39532</v>
      </c>
      <c r="C15182" s="6" t="str">
        <f t="shared" si="237"/>
        <v>0122</v>
      </c>
      <c r="D15182" s="1" t="s">
        <v>39532</v>
      </c>
      <c r="E15182" s="1" t="s">
        <v>1981</v>
      </c>
      <c r="F15182" s="6" t="str">
        <f>_xlfn.XLOOKUP(E15182,npcItem!A:A,npcItem!T:T)</f>
        <v>심랑(沈浪)</v>
      </c>
      <c r="G15182" s="1" t="s">
        <v>39417</v>
      </c>
      <c r="H15182" s="6" t="s">
        <v>209714</v>
      </c>
      <c r="I15182" s="1" t="s">
        <v>37</v>
      </c>
      <c r="J15182" s="1" t="s">
        <v>21</v>
      </c>
      <c r="M15182" s="1" t="s">
        <v>32</v>
      </c>
      <c r="N15182" s="1" t="s">
        <v>39516</v>
      </c>
      <c r="O15182" s="1" t="s">
        <v>39534</v>
      </c>
      <c r="T15182" s="1" t="s">
        <v>191921</v>
      </c>
      <c r="U15182" s="1" t="s">
        <v>191921</v>
      </c>
      <c r="V15182" s="1" t="s">
        <v>191921</v>
      </c>
    </row>
    <row r="15183" spans="1:22" x14ac:dyDescent="0.4">
      <c r="A15183" s="1" t="s">
        <v>192495</v>
      </c>
      <c r="B15183" s="1" t="s">
        <v>26011</v>
      </c>
      <c r="C15183" s="6" t="str">
        <f t="shared" si="237"/>
        <v>0123</v>
      </c>
      <c r="D15183" s="1" t="s">
        <v>26011</v>
      </c>
      <c r="E15183" s="1" t="s">
        <v>1981</v>
      </c>
      <c r="F15183" s="6" t="str">
        <f>_xlfn.XLOOKUP(E15183,npcItem!A:A,npcItem!T:T)</f>
        <v>심랑(沈浪)</v>
      </c>
      <c r="G15183" s="1" t="s">
        <v>25978</v>
      </c>
      <c r="H15183" s="6" t="s">
        <v>206171</v>
      </c>
      <c r="I15183" s="1" t="s">
        <v>37</v>
      </c>
      <c r="J15183" s="1" t="s">
        <v>21</v>
      </c>
      <c r="K15183" s="1" t="s">
        <v>25977</v>
      </c>
      <c r="M15183" s="1" t="s">
        <v>32</v>
      </c>
      <c r="N15183" s="1" t="s">
        <v>25985</v>
      </c>
      <c r="O15183" s="1" t="s">
        <v>2355</v>
      </c>
      <c r="T15183" s="1" t="s">
        <v>39535</v>
      </c>
      <c r="U15183" s="1" t="s">
        <v>191921</v>
      </c>
      <c r="V15183" s="1" t="s">
        <v>191921</v>
      </c>
    </row>
    <row r="15184" spans="1:22" x14ac:dyDescent="0.4">
      <c r="A15184" s="1" t="s">
        <v>192496</v>
      </c>
      <c r="B15184" s="1" t="s">
        <v>39536</v>
      </c>
      <c r="C15184" s="6" t="str">
        <f t="shared" si="237"/>
        <v>0000</v>
      </c>
      <c r="D15184" s="1" t="s">
        <v>39536</v>
      </c>
      <c r="E15184" s="1" t="s">
        <v>2781</v>
      </c>
      <c r="F15184" s="6" t="str">
        <f>_xlfn.XLOOKUP(E15184,npcItem!A:A,npcItem!T:T)</f>
        <v>주칠칠(朱七七)</v>
      </c>
      <c r="G15184" s="1" t="s">
        <v>39537</v>
      </c>
      <c r="H15184" s="6" t="s">
        <v>209731</v>
      </c>
      <c r="I15184" s="1" t="s">
        <v>37</v>
      </c>
      <c r="J15184" s="1" t="s">
        <v>21</v>
      </c>
      <c r="M15184" s="1" t="s">
        <v>28</v>
      </c>
      <c r="O15184" s="1" t="s">
        <v>96</v>
      </c>
      <c r="T15184" s="1" t="s">
        <v>191921</v>
      </c>
      <c r="U15184" s="1" t="s">
        <v>191921</v>
      </c>
      <c r="V15184" s="1" t="s">
        <v>191921</v>
      </c>
    </row>
    <row r="15185" spans="1:22" x14ac:dyDescent="0.4">
      <c r="A15185" s="1" t="s">
        <v>192497</v>
      </c>
      <c r="B15185" s="1" t="s">
        <v>39538</v>
      </c>
      <c r="C15185" s="6" t="str">
        <f t="shared" si="237"/>
        <v>0000</v>
      </c>
      <c r="D15185" s="1" t="s">
        <v>39538</v>
      </c>
      <c r="E15185" s="1" t="s">
        <v>25620</v>
      </c>
      <c r="F15185" s="6" t="str">
        <f>_xlfn.XLOOKUP(E15185,npcItem!A:A,npcItem!T:T)</f>
        <v>객잔장궤(客棧掌櫃)</v>
      </c>
      <c r="G15185" s="1" t="s">
        <v>39539</v>
      </c>
      <c r="H15185" s="6" t="s">
        <v>209732</v>
      </c>
      <c r="I15185" s="1" t="s">
        <v>37</v>
      </c>
      <c r="J15185" s="1" t="s">
        <v>21</v>
      </c>
      <c r="K15185" s="1" t="s">
        <v>39540</v>
      </c>
      <c r="M15185" s="1" t="s">
        <v>32</v>
      </c>
      <c r="N15185" s="1" t="s">
        <v>39540</v>
      </c>
      <c r="O15185" s="1" t="s">
        <v>96</v>
      </c>
      <c r="T15185" s="1" t="s">
        <v>191921</v>
      </c>
      <c r="U15185" s="1" t="s">
        <v>191921</v>
      </c>
      <c r="V15185" s="1" t="s">
        <v>191921</v>
      </c>
    </row>
    <row r="15186" spans="1:22" x14ac:dyDescent="0.4">
      <c r="A15186" s="1" t="s">
        <v>192497</v>
      </c>
      <c r="B15186" s="1" t="s">
        <v>39540</v>
      </c>
      <c r="C15186" s="6" t="str">
        <f t="shared" si="237"/>
        <v>0001</v>
      </c>
      <c r="D15186" s="1" t="s">
        <v>39540</v>
      </c>
      <c r="E15186" s="1" t="s">
        <v>2781</v>
      </c>
      <c r="F15186" s="6" t="str">
        <f>_xlfn.XLOOKUP(E15186,npcItem!A:A,npcItem!T:T)</f>
        <v>주칠칠(朱七七)</v>
      </c>
      <c r="G15186" s="1" t="s">
        <v>39541</v>
      </c>
      <c r="H15186" s="6" t="s">
        <v>209733</v>
      </c>
      <c r="I15186" s="1" t="s">
        <v>37</v>
      </c>
      <c r="J15186" s="1" t="s">
        <v>21</v>
      </c>
      <c r="M15186" s="1" t="s">
        <v>32</v>
      </c>
      <c r="N15186" s="1" t="s">
        <v>39542</v>
      </c>
      <c r="O15186" s="1" t="s">
        <v>96</v>
      </c>
      <c r="T15186" s="1" t="s">
        <v>191921</v>
      </c>
      <c r="U15186" s="1" t="s">
        <v>191921</v>
      </c>
      <c r="V15186" s="1" t="s">
        <v>191921</v>
      </c>
    </row>
    <row r="15187" spans="1:22" x14ac:dyDescent="0.4">
      <c r="A15187" s="1" t="s">
        <v>192497</v>
      </c>
      <c r="B15187" s="1" t="s">
        <v>39543</v>
      </c>
      <c r="C15187" s="6" t="str">
        <f t="shared" si="237"/>
        <v>0002</v>
      </c>
      <c r="D15187" s="1" t="s">
        <v>39543</v>
      </c>
      <c r="E15187" s="1" t="s">
        <v>1981</v>
      </c>
      <c r="F15187" s="6" t="str">
        <f>_xlfn.XLOOKUP(E15187,npcItem!A:A,npcItem!T:T)</f>
        <v>심랑(沈浪)</v>
      </c>
      <c r="G15187" s="1" t="s">
        <v>39544</v>
      </c>
      <c r="H15187" s="6" t="s">
        <v>209734</v>
      </c>
      <c r="I15187" s="1" t="s">
        <v>37</v>
      </c>
      <c r="J15187" s="1" t="s">
        <v>21</v>
      </c>
      <c r="M15187" s="1" t="s">
        <v>32</v>
      </c>
      <c r="N15187" s="1" t="s">
        <v>39545</v>
      </c>
      <c r="O15187" s="1" t="s">
        <v>96</v>
      </c>
      <c r="T15187" s="1" t="s">
        <v>191921</v>
      </c>
      <c r="U15187" s="1" t="s">
        <v>191921</v>
      </c>
      <c r="V15187" s="1" t="s">
        <v>191921</v>
      </c>
    </row>
    <row r="15188" spans="1:22" x14ac:dyDescent="0.4">
      <c r="A15188" s="1" t="s">
        <v>192497</v>
      </c>
      <c r="B15188" s="1" t="s">
        <v>39545</v>
      </c>
      <c r="C15188" s="6" t="str">
        <f t="shared" si="237"/>
        <v>0003</v>
      </c>
      <c r="D15188" s="1" t="s">
        <v>39545</v>
      </c>
      <c r="E15188" s="1" t="s">
        <v>1981</v>
      </c>
      <c r="F15188" s="6" t="str">
        <f>_xlfn.XLOOKUP(E15188,npcItem!A:A,npcItem!T:T)</f>
        <v>심랑(沈浪)</v>
      </c>
      <c r="G15188" s="1" t="s">
        <v>39546</v>
      </c>
      <c r="H15188" s="6" t="s">
        <v>209735</v>
      </c>
      <c r="I15188" s="1" t="s">
        <v>37</v>
      </c>
      <c r="J15188" s="1" t="s">
        <v>21</v>
      </c>
      <c r="M15188" s="1" t="s">
        <v>32</v>
      </c>
      <c r="N15188" s="1" t="s">
        <v>39547</v>
      </c>
      <c r="O15188" s="1" t="s">
        <v>96</v>
      </c>
      <c r="T15188" s="1" t="s">
        <v>191921</v>
      </c>
      <c r="U15188" s="1" t="s">
        <v>191921</v>
      </c>
      <c r="V15188" s="1" t="s">
        <v>191921</v>
      </c>
    </row>
    <row r="15189" spans="1:22" x14ac:dyDescent="0.4">
      <c r="A15189" s="1" t="s">
        <v>192497</v>
      </c>
      <c r="B15189" s="1" t="s">
        <v>39547</v>
      </c>
      <c r="C15189" s="6" t="str">
        <f t="shared" si="237"/>
        <v>0004</v>
      </c>
      <c r="D15189" s="1" t="s">
        <v>39547</v>
      </c>
      <c r="E15189" s="1" t="s">
        <v>2781</v>
      </c>
      <c r="F15189" s="6" t="str">
        <f>_xlfn.XLOOKUP(E15189,npcItem!A:A,npcItem!T:T)</f>
        <v>주칠칠(朱七七)</v>
      </c>
      <c r="G15189" s="1" t="s">
        <v>39548</v>
      </c>
      <c r="H15189" s="6" t="s">
        <v>209736</v>
      </c>
      <c r="I15189" s="1" t="s">
        <v>37</v>
      </c>
      <c r="J15189" s="1" t="s">
        <v>21</v>
      </c>
      <c r="M15189" s="1" t="s">
        <v>32</v>
      </c>
      <c r="N15189" s="1" t="s">
        <v>39549</v>
      </c>
      <c r="O15189" s="1" t="s">
        <v>96</v>
      </c>
      <c r="T15189" s="1" t="s">
        <v>191921</v>
      </c>
      <c r="U15189" s="1" t="s">
        <v>191921</v>
      </c>
      <c r="V15189" s="1" t="s">
        <v>191921</v>
      </c>
    </row>
    <row r="15190" spans="1:22" x14ac:dyDescent="0.4">
      <c r="A15190" s="1" t="s">
        <v>192497</v>
      </c>
      <c r="B15190" s="1" t="s">
        <v>39550</v>
      </c>
      <c r="C15190" s="6" t="str">
        <f t="shared" si="237"/>
        <v>0005</v>
      </c>
      <c r="D15190" s="1" t="s">
        <v>39550</v>
      </c>
      <c r="E15190" s="1" t="s">
        <v>1981</v>
      </c>
      <c r="F15190" s="6" t="str">
        <f>_xlfn.XLOOKUP(E15190,npcItem!A:A,npcItem!T:T)</f>
        <v>심랑(沈浪)</v>
      </c>
      <c r="G15190" s="1" t="s">
        <v>39551</v>
      </c>
      <c r="H15190" s="6" t="s">
        <v>209737</v>
      </c>
      <c r="I15190" s="1" t="s">
        <v>37</v>
      </c>
      <c r="J15190" s="1" t="s">
        <v>21</v>
      </c>
      <c r="M15190" s="1" t="s">
        <v>32</v>
      </c>
      <c r="N15190" s="1" t="s">
        <v>39552</v>
      </c>
      <c r="O15190" s="1" t="s">
        <v>96</v>
      </c>
      <c r="T15190" s="1" t="s">
        <v>191921</v>
      </c>
      <c r="U15190" s="1" t="s">
        <v>191921</v>
      </c>
      <c r="V15190" s="1" t="s">
        <v>191921</v>
      </c>
    </row>
    <row r="15191" spans="1:22" x14ac:dyDescent="0.4">
      <c r="A15191" s="1" t="s">
        <v>192497</v>
      </c>
      <c r="B15191" s="1" t="s">
        <v>39552</v>
      </c>
      <c r="C15191" s="6" t="str">
        <f t="shared" si="237"/>
        <v>0006</v>
      </c>
      <c r="D15191" s="1" t="s">
        <v>39552</v>
      </c>
      <c r="E15191" s="1" t="s">
        <v>1981</v>
      </c>
      <c r="F15191" s="6" t="str">
        <f>_xlfn.XLOOKUP(E15191,npcItem!A:A,npcItem!T:T)</f>
        <v>심랑(沈浪)</v>
      </c>
      <c r="G15191" s="1" t="s">
        <v>39553</v>
      </c>
      <c r="H15191" s="6" t="s">
        <v>209738</v>
      </c>
      <c r="I15191" s="1" t="s">
        <v>37</v>
      </c>
      <c r="J15191" s="1" t="s">
        <v>21</v>
      </c>
      <c r="M15191" s="1" t="s">
        <v>32</v>
      </c>
      <c r="N15191" s="1" t="s">
        <v>39554</v>
      </c>
      <c r="O15191" s="1" t="s">
        <v>96</v>
      </c>
      <c r="T15191" s="1" t="s">
        <v>191921</v>
      </c>
      <c r="U15191" s="1" t="s">
        <v>191921</v>
      </c>
      <c r="V15191" s="1" t="s">
        <v>191921</v>
      </c>
    </row>
    <row r="15192" spans="1:22" x14ac:dyDescent="0.4">
      <c r="A15192" s="1" t="s">
        <v>192497</v>
      </c>
      <c r="B15192" s="1" t="s">
        <v>39555</v>
      </c>
      <c r="C15192" s="6" t="str">
        <f t="shared" si="237"/>
        <v>0007</v>
      </c>
      <c r="D15192" s="1" t="s">
        <v>39555</v>
      </c>
      <c r="E15192" s="1" t="s">
        <v>2781</v>
      </c>
      <c r="F15192" s="6" t="str">
        <f>_xlfn.XLOOKUP(E15192,npcItem!A:A,npcItem!T:T)</f>
        <v>주칠칠(朱七七)</v>
      </c>
      <c r="G15192" s="2" t="s">
        <v>39556</v>
      </c>
      <c r="H15192" s="6" t="s">
        <v>209739</v>
      </c>
      <c r="I15192" s="1" t="s">
        <v>37</v>
      </c>
      <c r="J15192" s="1" t="s">
        <v>21</v>
      </c>
      <c r="M15192" s="1" t="s">
        <v>32</v>
      </c>
      <c r="N15192" s="1" t="s">
        <v>39557</v>
      </c>
      <c r="O15192" s="1" t="s">
        <v>96</v>
      </c>
      <c r="T15192" s="1" t="s">
        <v>191921</v>
      </c>
      <c r="U15192" s="1" t="s">
        <v>191921</v>
      </c>
      <c r="V15192" s="1" t="s">
        <v>191921</v>
      </c>
    </row>
    <row r="15193" spans="1:22" x14ac:dyDescent="0.4">
      <c r="A15193" s="1" t="s">
        <v>192497</v>
      </c>
      <c r="B15193" s="1" t="s">
        <v>39557</v>
      </c>
      <c r="C15193" s="6" t="str">
        <f t="shared" si="237"/>
        <v>0008</v>
      </c>
      <c r="D15193" s="1" t="s">
        <v>39557</v>
      </c>
      <c r="E15193" s="1" t="s">
        <v>2781</v>
      </c>
      <c r="F15193" s="6" t="str">
        <f>_xlfn.XLOOKUP(E15193,npcItem!A:A,npcItem!T:T)</f>
        <v>주칠칠(朱七七)</v>
      </c>
      <c r="G15193" s="1" t="s">
        <v>39558</v>
      </c>
      <c r="H15193" s="6" t="s">
        <v>209740</v>
      </c>
      <c r="I15193" s="1" t="s">
        <v>37</v>
      </c>
      <c r="J15193" s="1" t="s">
        <v>21</v>
      </c>
      <c r="M15193" s="1" t="s">
        <v>32</v>
      </c>
      <c r="N15193" s="1" t="s">
        <v>39559</v>
      </c>
      <c r="O15193" s="1" t="s">
        <v>96</v>
      </c>
      <c r="T15193" s="1" t="s">
        <v>191921</v>
      </c>
      <c r="U15193" s="1" t="s">
        <v>191921</v>
      </c>
      <c r="V15193" s="1" t="s">
        <v>191921</v>
      </c>
    </row>
    <row r="15194" spans="1:22" x14ac:dyDescent="0.4">
      <c r="A15194" s="1" t="s">
        <v>192497</v>
      </c>
      <c r="B15194" s="1" t="s">
        <v>39559</v>
      </c>
      <c r="C15194" s="6" t="str">
        <f t="shared" si="237"/>
        <v>0009</v>
      </c>
      <c r="D15194" s="1" t="s">
        <v>39559</v>
      </c>
      <c r="E15194" s="1" t="s">
        <v>1981</v>
      </c>
      <c r="F15194" s="6" t="str">
        <f>_xlfn.XLOOKUP(E15194,npcItem!A:A,npcItem!T:T)</f>
        <v>심랑(沈浪)</v>
      </c>
      <c r="G15194" s="2" t="s">
        <v>39560</v>
      </c>
      <c r="H15194" s="6" t="s">
        <v>209741</v>
      </c>
      <c r="I15194" s="1" t="s">
        <v>37</v>
      </c>
      <c r="J15194" s="1" t="s">
        <v>21</v>
      </c>
      <c r="M15194" s="1" t="s">
        <v>32</v>
      </c>
      <c r="N15194" s="1" t="s">
        <v>39561</v>
      </c>
      <c r="O15194" s="1" t="s">
        <v>96</v>
      </c>
      <c r="T15194" s="1" t="s">
        <v>191921</v>
      </c>
      <c r="U15194" s="1" t="s">
        <v>191921</v>
      </c>
      <c r="V15194" s="1" t="s">
        <v>191921</v>
      </c>
    </row>
    <row r="15195" spans="1:22" x14ac:dyDescent="0.4">
      <c r="A15195" s="1" t="s">
        <v>192497</v>
      </c>
      <c r="B15195" s="1" t="s">
        <v>39561</v>
      </c>
      <c r="C15195" s="6" t="str">
        <f t="shared" si="237"/>
        <v>0010</v>
      </c>
      <c r="D15195" s="1" t="s">
        <v>39561</v>
      </c>
      <c r="E15195" s="1" t="s">
        <v>2781</v>
      </c>
      <c r="F15195" s="6" t="str">
        <f>_xlfn.XLOOKUP(E15195,npcItem!A:A,npcItem!T:T)</f>
        <v>주칠칠(朱七七)</v>
      </c>
      <c r="G15195" s="1" t="s">
        <v>39562</v>
      </c>
      <c r="H15195" s="6" t="s">
        <v>209742</v>
      </c>
      <c r="I15195" s="1" t="s">
        <v>37</v>
      </c>
      <c r="J15195" s="1" t="s">
        <v>21</v>
      </c>
      <c r="M15195" s="1" t="s">
        <v>32</v>
      </c>
      <c r="N15195" s="1" t="s">
        <v>39563</v>
      </c>
      <c r="O15195" s="1" t="s">
        <v>96</v>
      </c>
      <c r="T15195" s="1" t="s">
        <v>191921</v>
      </c>
      <c r="U15195" s="1" t="s">
        <v>191921</v>
      </c>
      <c r="V15195" s="1" t="s">
        <v>191921</v>
      </c>
    </row>
    <row r="15196" spans="1:22" x14ac:dyDescent="0.4">
      <c r="A15196" s="1" t="s">
        <v>192497</v>
      </c>
      <c r="B15196" s="1" t="s">
        <v>39563</v>
      </c>
      <c r="C15196" s="6" t="str">
        <f t="shared" si="237"/>
        <v>0011</v>
      </c>
      <c r="D15196" s="1" t="s">
        <v>39563</v>
      </c>
      <c r="E15196" s="1" t="s">
        <v>1981</v>
      </c>
      <c r="F15196" s="6" t="str">
        <f>_xlfn.XLOOKUP(E15196,npcItem!A:A,npcItem!T:T)</f>
        <v>심랑(沈浪)</v>
      </c>
      <c r="G15196" s="1" t="s">
        <v>39564</v>
      </c>
      <c r="H15196" s="6" t="s">
        <v>209743</v>
      </c>
      <c r="I15196" s="1" t="s">
        <v>37</v>
      </c>
      <c r="J15196" s="1" t="s">
        <v>21</v>
      </c>
      <c r="M15196" s="1" t="s">
        <v>32</v>
      </c>
      <c r="N15196" s="1" t="s">
        <v>39565</v>
      </c>
      <c r="O15196" s="1" t="s">
        <v>96</v>
      </c>
      <c r="T15196" s="1" t="s">
        <v>191921</v>
      </c>
      <c r="U15196" s="1" t="s">
        <v>191921</v>
      </c>
      <c r="V15196" s="1" t="s">
        <v>191921</v>
      </c>
    </row>
    <row r="15197" spans="1:22" x14ac:dyDescent="0.4">
      <c r="A15197" s="1" t="s">
        <v>192497</v>
      </c>
      <c r="B15197" s="1" t="s">
        <v>39566</v>
      </c>
      <c r="C15197" s="6" t="str">
        <f t="shared" si="237"/>
        <v>0012</v>
      </c>
      <c r="D15197" s="1" t="s">
        <v>39566</v>
      </c>
      <c r="E15197" s="1" t="s">
        <v>2168</v>
      </c>
      <c r="F15197" s="6" t="e">
        <f>_xlfn.XLOOKUP(E15197,npcItem!A:A,npcItem!T:T)</f>
        <v>#N/A</v>
      </c>
      <c r="G15197" s="1" t="s">
        <v>39567</v>
      </c>
      <c r="H15197" s="6" t="s">
        <v>209744</v>
      </c>
      <c r="I15197" s="1" t="s">
        <v>37</v>
      </c>
      <c r="J15197" s="1" t="s">
        <v>21</v>
      </c>
      <c r="M15197" s="1" t="s">
        <v>32</v>
      </c>
      <c r="N15197" s="1" t="s">
        <v>39568</v>
      </c>
      <c r="O15197" s="1" t="s">
        <v>96</v>
      </c>
      <c r="T15197" s="1" t="s">
        <v>191921</v>
      </c>
      <c r="U15197" s="1" t="s">
        <v>191921</v>
      </c>
      <c r="V15197" s="1" t="s">
        <v>191921</v>
      </c>
    </row>
    <row r="15198" spans="1:22" x14ac:dyDescent="0.4">
      <c r="A15198" s="1" t="s">
        <v>192497</v>
      </c>
      <c r="B15198" s="1" t="s">
        <v>39569</v>
      </c>
      <c r="C15198" s="6" t="str">
        <f t="shared" si="237"/>
        <v>0013</v>
      </c>
      <c r="D15198" s="1" t="s">
        <v>39569</v>
      </c>
      <c r="E15198" s="1" t="s">
        <v>2781</v>
      </c>
      <c r="F15198" s="6" t="str">
        <f>_xlfn.XLOOKUP(E15198,npcItem!A:A,npcItem!T:T)</f>
        <v>주칠칠(朱七七)</v>
      </c>
      <c r="G15198" s="1" t="s">
        <v>39570</v>
      </c>
      <c r="H15198" s="6" t="s">
        <v>209745</v>
      </c>
      <c r="I15198" s="1" t="s">
        <v>37</v>
      </c>
      <c r="J15198" s="1" t="s">
        <v>21</v>
      </c>
      <c r="M15198" s="1" t="s">
        <v>32</v>
      </c>
      <c r="N15198" s="1" t="s">
        <v>39571</v>
      </c>
      <c r="O15198" s="1" t="s">
        <v>96</v>
      </c>
      <c r="T15198" s="1" t="s">
        <v>191921</v>
      </c>
      <c r="U15198" s="1" t="s">
        <v>191921</v>
      </c>
      <c r="V15198" s="1" t="s">
        <v>191921</v>
      </c>
    </row>
    <row r="15199" spans="1:22" x14ac:dyDescent="0.4">
      <c r="A15199" s="1" t="s">
        <v>192497</v>
      </c>
      <c r="B15199" s="1" t="s">
        <v>39572</v>
      </c>
      <c r="C15199" s="6" t="str">
        <f t="shared" si="237"/>
        <v>0014</v>
      </c>
      <c r="D15199" s="1" t="s">
        <v>39572</v>
      </c>
      <c r="E15199" s="1" t="s">
        <v>1981</v>
      </c>
      <c r="F15199" s="6" t="str">
        <f>_xlfn.XLOOKUP(E15199,npcItem!A:A,npcItem!T:T)</f>
        <v>심랑(沈浪)</v>
      </c>
      <c r="G15199" s="3" t="s">
        <v>39573</v>
      </c>
      <c r="H15199" s="6" t="s">
        <v>209746</v>
      </c>
      <c r="I15199" s="1" t="s">
        <v>37</v>
      </c>
      <c r="J15199" s="1" t="s">
        <v>21</v>
      </c>
      <c r="M15199" s="1" t="s">
        <v>32</v>
      </c>
      <c r="N15199" s="1" t="s">
        <v>39569</v>
      </c>
      <c r="O15199" s="1" t="s">
        <v>96</v>
      </c>
      <c r="T15199" s="1" t="s">
        <v>191921</v>
      </c>
      <c r="U15199" s="1" t="s">
        <v>191921</v>
      </c>
      <c r="V15199" s="1" t="s">
        <v>191921</v>
      </c>
    </row>
    <row r="15200" spans="1:22" x14ac:dyDescent="0.4">
      <c r="A15200" s="1" t="s">
        <v>192497</v>
      </c>
      <c r="B15200" s="1" t="s">
        <v>39574</v>
      </c>
      <c r="C15200" s="6" t="str">
        <f t="shared" si="237"/>
        <v>0015</v>
      </c>
      <c r="D15200" s="1" t="s">
        <v>39574</v>
      </c>
      <c r="E15200" s="1" t="s">
        <v>20</v>
      </c>
      <c r="F15200" s="6"/>
      <c r="G15200" s="1" t="s">
        <v>39575</v>
      </c>
      <c r="H15200" s="6" t="s">
        <v>209747</v>
      </c>
      <c r="I15200" s="1" t="s">
        <v>20</v>
      </c>
      <c r="J15200" s="1" t="s">
        <v>21</v>
      </c>
      <c r="M15200" s="1" t="s">
        <v>20</v>
      </c>
      <c r="N15200" s="1" t="s">
        <v>39576</v>
      </c>
      <c r="O15200" s="1" t="s">
        <v>96</v>
      </c>
      <c r="T15200" s="1" t="s">
        <v>191921</v>
      </c>
      <c r="U15200" s="1" t="s">
        <v>191921</v>
      </c>
      <c r="V15200" s="1" t="s">
        <v>191921</v>
      </c>
    </row>
    <row r="15201" spans="1:22" x14ac:dyDescent="0.4">
      <c r="A15201" s="1" t="s">
        <v>192497</v>
      </c>
      <c r="B15201" s="1" t="s">
        <v>39571</v>
      </c>
      <c r="C15201" s="6" t="str">
        <f t="shared" si="237"/>
        <v>0016</v>
      </c>
      <c r="D15201" s="1" t="s">
        <v>39571</v>
      </c>
      <c r="E15201" s="1" t="s">
        <v>2168</v>
      </c>
      <c r="F15201" s="6" t="e">
        <f>_xlfn.XLOOKUP(E15201,npcItem!A:A,npcItem!T:T)</f>
        <v>#N/A</v>
      </c>
      <c r="G15201" s="1" t="s">
        <v>39577</v>
      </c>
      <c r="H15201" s="6" t="s">
        <v>209748</v>
      </c>
      <c r="I15201" s="1" t="s">
        <v>37</v>
      </c>
      <c r="J15201" s="1" t="s">
        <v>21</v>
      </c>
      <c r="M15201" s="1" t="s">
        <v>32</v>
      </c>
      <c r="N15201" s="1" t="s">
        <v>39578</v>
      </c>
      <c r="O15201" s="1" t="s">
        <v>96</v>
      </c>
      <c r="T15201" s="1" t="s">
        <v>191921</v>
      </c>
      <c r="U15201" s="1" t="s">
        <v>191921</v>
      </c>
      <c r="V15201" s="1" t="s">
        <v>191921</v>
      </c>
    </row>
    <row r="15202" spans="1:22" x14ac:dyDescent="0.4">
      <c r="A15202" s="1" t="s">
        <v>192497</v>
      </c>
      <c r="B15202" s="1" t="s">
        <v>39579</v>
      </c>
      <c r="C15202" s="6" t="str">
        <f t="shared" si="237"/>
        <v>0017</v>
      </c>
      <c r="D15202" s="1" t="s">
        <v>39579</v>
      </c>
      <c r="E15202" s="1" t="s">
        <v>39580</v>
      </c>
      <c r="F15202" s="6" t="str">
        <f>_xlfn.XLOOKUP(E15202,npcItem!A:A,npcItem!T:T)</f>
        <v>장궤처자(掌櫃妻子)</v>
      </c>
      <c r="G15202" s="1" t="s">
        <v>39581</v>
      </c>
      <c r="H15202" s="6" t="s">
        <v>209749</v>
      </c>
      <c r="I15202" s="1" t="s">
        <v>37</v>
      </c>
      <c r="J15202" s="1" t="s">
        <v>21</v>
      </c>
      <c r="M15202" s="1" t="s">
        <v>32</v>
      </c>
      <c r="N15202" s="1" t="s">
        <v>39582</v>
      </c>
      <c r="O15202" s="1" t="s">
        <v>96</v>
      </c>
      <c r="T15202" s="1" t="s">
        <v>191921</v>
      </c>
      <c r="U15202" s="1" t="s">
        <v>191921</v>
      </c>
      <c r="V15202" s="1" t="s">
        <v>191921</v>
      </c>
    </row>
    <row r="15203" spans="1:22" x14ac:dyDescent="0.4">
      <c r="A15203" s="1" t="s">
        <v>192497</v>
      </c>
      <c r="B15203" s="1" t="s">
        <v>39582</v>
      </c>
      <c r="C15203" s="6" t="str">
        <f t="shared" si="237"/>
        <v>0018</v>
      </c>
      <c r="D15203" s="1" t="s">
        <v>39582</v>
      </c>
      <c r="E15203" s="1" t="s">
        <v>25620</v>
      </c>
      <c r="F15203" s="6" t="str">
        <f>_xlfn.XLOOKUP(E15203,npcItem!A:A,npcItem!T:T)</f>
        <v>객잔장궤(客棧掌櫃)</v>
      </c>
      <c r="G15203" s="1" t="s">
        <v>39583</v>
      </c>
      <c r="H15203" s="6" t="s">
        <v>209750</v>
      </c>
      <c r="I15203" s="1" t="s">
        <v>37</v>
      </c>
      <c r="J15203" s="1" t="s">
        <v>21</v>
      </c>
      <c r="M15203" s="1" t="s">
        <v>32</v>
      </c>
      <c r="N15203" s="1" t="s">
        <v>39584</v>
      </c>
      <c r="O15203" s="1" t="s">
        <v>96</v>
      </c>
      <c r="T15203" s="1" t="s">
        <v>191921</v>
      </c>
      <c r="U15203" s="1" t="s">
        <v>191921</v>
      </c>
      <c r="V15203" s="1" t="s">
        <v>191921</v>
      </c>
    </row>
    <row r="15204" spans="1:22" x14ac:dyDescent="0.4">
      <c r="A15204" s="1" t="s">
        <v>192497</v>
      </c>
      <c r="B15204" s="1" t="s">
        <v>39584</v>
      </c>
      <c r="C15204" s="6" t="str">
        <f t="shared" si="237"/>
        <v>0019</v>
      </c>
      <c r="D15204" s="1" t="s">
        <v>39584</v>
      </c>
      <c r="E15204" s="1" t="s">
        <v>39580</v>
      </c>
      <c r="F15204" s="6" t="str">
        <f>_xlfn.XLOOKUP(E15204,npcItem!A:A,npcItem!T:T)</f>
        <v>장궤처자(掌櫃妻子)</v>
      </c>
      <c r="G15204" s="1" t="s">
        <v>39585</v>
      </c>
      <c r="H15204" s="6" t="s">
        <v>209751</v>
      </c>
      <c r="I15204" s="1" t="s">
        <v>37</v>
      </c>
      <c r="J15204" s="1" t="s">
        <v>21</v>
      </c>
      <c r="M15204" s="1" t="s">
        <v>32</v>
      </c>
      <c r="N15204" s="1" t="s">
        <v>39586</v>
      </c>
      <c r="O15204" s="1" t="s">
        <v>96</v>
      </c>
      <c r="T15204" s="1" t="s">
        <v>191921</v>
      </c>
      <c r="U15204" s="1" t="s">
        <v>191921</v>
      </c>
      <c r="V15204" s="1" t="s">
        <v>191921</v>
      </c>
    </row>
    <row r="15205" spans="1:22" x14ac:dyDescent="0.4">
      <c r="A15205" s="1" t="s">
        <v>192497</v>
      </c>
      <c r="B15205" s="1" t="s">
        <v>39586</v>
      </c>
      <c r="C15205" s="6" t="str">
        <f t="shared" si="237"/>
        <v>0020</v>
      </c>
      <c r="D15205" s="1" t="s">
        <v>39586</v>
      </c>
      <c r="E15205" s="1" t="s">
        <v>25620</v>
      </c>
      <c r="F15205" s="6" t="str">
        <f>_xlfn.XLOOKUP(E15205,npcItem!A:A,npcItem!T:T)</f>
        <v>객잔장궤(客棧掌櫃)</v>
      </c>
      <c r="G15205" s="1" t="s">
        <v>39587</v>
      </c>
      <c r="H15205" s="6" t="s">
        <v>209752</v>
      </c>
      <c r="I15205" s="1" t="s">
        <v>37</v>
      </c>
      <c r="J15205" s="1" t="s">
        <v>21</v>
      </c>
      <c r="M15205" s="1" t="s">
        <v>32</v>
      </c>
      <c r="O15205" s="1" t="s">
        <v>96</v>
      </c>
      <c r="T15205" s="1" t="s">
        <v>191921</v>
      </c>
      <c r="U15205" s="1" t="s">
        <v>191921</v>
      </c>
      <c r="V15205" s="1" t="s">
        <v>191921</v>
      </c>
    </row>
    <row r="15206" spans="1:22" x14ac:dyDescent="0.4">
      <c r="A15206" s="1" t="s">
        <v>192497</v>
      </c>
      <c r="B15206" s="1" t="s">
        <v>39578</v>
      </c>
      <c r="C15206" s="6" t="str">
        <f t="shared" si="237"/>
        <v>0021</v>
      </c>
      <c r="D15206" s="1" t="s">
        <v>39578</v>
      </c>
      <c r="E15206" s="1" t="s">
        <v>2781</v>
      </c>
      <c r="F15206" s="6" t="str">
        <f>_xlfn.XLOOKUP(E15206,npcItem!A:A,npcItem!T:T)</f>
        <v>주칠칠(朱七七)</v>
      </c>
      <c r="G15206" s="1" t="s">
        <v>39588</v>
      </c>
      <c r="H15206" s="6" t="s">
        <v>209753</v>
      </c>
      <c r="I15206" s="1" t="s">
        <v>37</v>
      </c>
      <c r="J15206" s="1" t="s">
        <v>21</v>
      </c>
      <c r="M15206" s="1" t="s">
        <v>32</v>
      </c>
      <c r="N15206" s="1" t="s">
        <v>39589</v>
      </c>
      <c r="O15206" s="1" t="s">
        <v>96</v>
      </c>
      <c r="T15206" s="1" t="s">
        <v>191921</v>
      </c>
      <c r="U15206" s="1" t="s">
        <v>191921</v>
      </c>
      <c r="V15206" s="1" t="s">
        <v>191921</v>
      </c>
    </row>
    <row r="15207" spans="1:22" x14ac:dyDescent="0.4">
      <c r="A15207" s="1" t="s">
        <v>192497</v>
      </c>
      <c r="B15207" s="1" t="s">
        <v>39589</v>
      </c>
      <c r="C15207" s="6" t="str">
        <f t="shared" si="237"/>
        <v>0022</v>
      </c>
      <c r="D15207" s="1" t="s">
        <v>39589</v>
      </c>
      <c r="E15207" s="1" t="s">
        <v>2781</v>
      </c>
      <c r="F15207" s="6" t="str">
        <f>_xlfn.XLOOKUP(E15207,npcItem!A:A,npcItem!T:T)</f>
        <v>주칠칠(朱七七)</v>
      </c>
      <c r="G15207" s="1" t="s">
        <v>39590</v>
      </c>
      <c r="H15207" s="6" t="s">
        <v>209754</v>
      </c>
      <c r="I15207" s="1" t="s">
        <v>37</v>
      </c>
      <c r="J15207" s="1" t="s">
        <v>21</v>
      </c>
      <c r="M15207" s="1" t="s">
        <v>32</v>
      </c>
      <c r="N15207" s="1" t="s">
        <v>39591</v>
      </c>
      <c r="O15207" s="1" t="s">
        <v>96</v>
      </c>
      <c r="T15207" s="1" t="s">
        <v>191921</v>
      </c>
      <c r="U15207" s="1" t="s">
        <v>191921</v>
      </c>
      <c r="V15207" s="1" t="s">
        <v>191921</v>
      </c>
    </row>
    <row r="15208" spans="1:22" x14ac:dyDescent="0.4">
      <c r="A15208" s="1" t="s">
        <v>192497</v>
      </c>
      <c r="B15208" s="1" t="s">
        <v>39591</v>
      </c>
      <c r="C15208" s="6" t="str">
        <f t="shared" si="237"/>
        <v>0023</v>
      </c>
      <c r="D15208" s="1" t="s">
        <v>39591</v>
      </c>
      <c r="E15208" s="1" t="s">
        <v>1981</v>
      </c>
      <c r="F15208" s="6" t="str">
        <f>_xlfn.XLOOKUP(E15208,npcItem!A:A,npcItem!T:T)</f>
        <v>심랑(沈浪)</v>
      </c>
      <c r="G15208" s="1" t="s">
        <v>39592</v>
      </c>
      <c r="H15208" s="6" t="s">
        <v>209755</v>
      </c>
      <c r="I15208" s="1" t="s">
        <v>37</v>
      </c>
      <c r="J15208" s="1" t="s">
        <v>21</v>
      </c>
      <c r="M15208" s="1" t="s">
        <v>32</v>
      </c>
      <c r="N15208" s="1" t="s">
        <v>39593</v>
      </c>
      <c r="O15208" s="1" t="s">
        <v>96</v>
      </c>
      <c r="T15208" s="1" t="s">
        <v>191921</v>
      </c>
      <c r="U15208" s="1" t="s">
        <v>191921</v>
      </c>
      <c r="V15208" s="1" t="s">
        <v>191921</v>
      </c>
    </row>
    <row r="15209" spans="1:22" x14ac:dyDescent="0.4">
      <c r="A15209" s="1" t="s">
        <v>192497</v>
      </c>
      <c r="B15209" s="1" t="s">
        <v>39593</v>
      </c>
      <c r="C15209" s="6" t="str">
        <f t="shared" si="237"/>
        <v>0024</v>
      </c>
      <c r="D15209" s="1" t="s">
        <v>39593</v>
      </c>
      <c r="E15209" s="1" t="s">
        <v>2781</v>
      </c>
      <c r="F15209" s="6" t="str">
        <f>_xlfn.XLOOKUP(E15209,npcItem!A:A,npcItem!T:T)</f>
        <v>주칠칠(朱七七)</v>
      </c>
      <c r="G15209" s="2" t="s">
        <v>39594</v>
      </c>
      <c r="H15209" s="6" t="s">
        <v>209756</v>
      </c>
      <c r="I15209" s="1" t="s">
        <v>37</v>
      </c>
      <c r="J15209" s="1" t="s">
        <v>21</v>
      </c>
      <c r="M15209" s="1" t="s">
        <v>32</v>
      </c>
      <c r="N15209" s="1" t="s">
        <v>39595</v>
      </c>
      <c r="O15209" s="1" t="s">
        <v>96</v>
      </c>
      <c r="T15209" s="1" t="s">
        <v>191921</v>
      </c>
      <c r="U15209" s="1" t="s">
        <v>191921</v>
      </c>
      <c r="V15209" s="1" t="s">
        <v>191921</v>
      </c>
    </row>
    <row r="15210" spans="1:22" x14ac:dyDescent="0.4">
      <c r="A15210" s="1" t="s">
        <v>192497</v>
      </c>
      <c r="B15210" s="1" t="s">
        <v>39595</v>
      </c>
      <c r="C15210" s="6" t="str">
        <f t="shared" si="237"/>
        <v>0025</v>
      </c>
      <c r="D15210" s="1" t="s">
        <v>39595</v>
      </c>
      <c r="E15210" s="1" t="s">
        <v>2168</v>
      </c>
      <c r="F15210" s="6" t="e">
        <f>_xlfn.XLOOKUP(E15210,npcItem!A:A,npcItem!T:T)</f>
        <v>#N/A</v>
      </c>
      <c r="G15210" s="1" t="s">
        <v>39596</v>
      </c>
      <c r="H15210" s="6" t="s">
        <v>209757</v>
      </c>
      <c r="I15210" s="1" t="s">
        <v>37</v>
      </c>
      <c r="J15210" s="1" t="s">
        <v>21</v>
      </c>
      <c r="M15210" s="1" t="s">
        <v>32</v>
      </c>
      <c r="O15210" s="1" t="s">
        <v>96</v>
      </c>
      <c r="T15210" s="1" t="s">
        <v>191921</v>
      </c>
      <c r="U15210" s="1" t="s">
        <v>191921</v>
      </c>
      <c r="V15210" s="1" t="s">
        <v>191921</v>
      </c>
    </row>
    <row r="15211" spans="1:22" x14ac:dyDescent="0.4">
      <c r="A15211" s="1" t="s">
        <v>192497</v>
      </c>
      <c r="B15211" s="1" t="s">
        <v>39542</v>
      </c>
      <c r="C15211" s="6" t="str">
        <f t="shared" si="237"/>
        <v>0026</v>
      </c>
      <c r="D15211" s="1" t="s">
        <v>39542</v>
      </c>
      <c r="E15211" s="1" t="s">
        <v>25620</v>
      </c>
      <c r="F15211" s="6" t="str">
        <f>_xlfn.XLOOKUP(E15211,npcItem!A:A,npcItem!T:T)</f>
        <v>객잔장궤(客棧掌櫃)</v>
      </c>
      <c r="G15211" s="1" t="s">
        <v>39597</v>
      </c>
      <c r="H15211" s="6" t="s">
        <v>209758</v>
      </c>
      <c r="I15211" s="1" t="s">
        <v>37</v>
      </c>
      <c r="J15211" s="1" t="s">
        <v>21</v>
      </c>
      <c r="M15211" s="1" t="s">
        <v>32</v>
      </c>
      <c r="N15211" s="1" t="s">
        <v>39543</v>
      </c>
      <c r="O15211" s="1" t="s">
        <v>96</v>
      </c>
      <c r="T15211" s="1" t="s">
        <v>191921</v>
      </c>
      <c r="U15211" s="1" t="s">
        <v>191921</v>
      </c>
      <c r="V15211" s="1" t="s">
        <v>191921</v>
      </c>
    </row>
    <row r="15212" spans="1:22" x14ac:dyDescent="0.4">
      <c r="A15212" s="1" t="s">
        <v>192497</v>
      </c>
      <c r="B15212" s="1" t="s">
        <v>39554</v>
      </c>
      <c r="C15212" s="6" t="str">
        <f t="shared" si="237"/>
        <v>0027</v>
      </c>
      <c r="D15212" s="1" t="s">
        <v>39554</v>
      </c>
      <c r="E15212" s="1" t="s">
        <v>1981</v>
      </c>
      <c r="F15212" s="6" t="str">
        <f>_xlfn.XLOOKUP(E15212,npcItem!A:A,npcItem!T:T)</f>
        <v>심랑(沈浪)</v>
      </c>
      <c r="G15212" s="1" t="s">
        <v>39598</v>
      </c>
      <c r="H15212" s="6" t="s">
        <v>209759</v>
      </c>
      <c r="I15212" s="1" t="s">
        <v>37</v>
      </c>
      <c r="J15212" s="1" t="s">
        <v>21</v>
      </c>
      <c r="M15212" s="1" t="s">
        <v>32</v>
      </c>
      <c r="N15212" s="1" t="s">
        <v>39599</v>
      </c>
      <c r="O15212" s="1" t="s">
        <v>96</v>
      </c>
      <c r="T15212" s="1" t="s">
        <v>191921</v>
      </c>
      <c r="U15212" s="1" t="s">
        <v>191921</v>
      </c>
      <c r="V15212" s="1" t="s">
        <v>191921</v>
      </c>
    </row>
    <row r="15213" spans="1:22" x14ac:dyDescent="0.4">
      <c r="A15213" s="1" t="s">
        <v>192497</v>
      </c>
      <c r="B15213" s="1" t="s">
        <v>39599</v>
      </c>
      <c r="C15213" s="6" t="str">
        <f t="shared" si="237"/>
        <v>0028</v>
      </c>
      <c r="D15213" s="1" t="s">
        <v>39599</v>
      </c>
      <c r="E15213" s="1" t="s">
        <v>1981</v>
      </c>
      <c r="F15213" s="6" t="str">
        <f>_xlfn.XLOOKUP(E15213,npcItem!A:A,npcItem!T:T)</f>
        <v>심랑(沈浪)</v>
      </c>
      <c r="G15213" s="1" t="s">
        <v>39600</v>
      </c>
      <c r="H15213" s="6" t="s">
        <v>209760</v>
      </c>
      <c r="I15213" s="1" t="s">
        <v>37</v>
      </c>
      <c r="J15213" s="1" t="s">
        <v>21</v>
      </c>
      <c r="M15213" s="1" t="s">
        <v>32</v>
      </c>
      <c r="N15213" s="1" t="s">
        <v>39555</v>
      </c>
      <c r="O15213" s="1" t="s">
        <v>96</v>
      </c>
      <c r="T15213" s="1" t="s">
        <v>191921</v>
      </c>
      <c r="U15213" s="1" t="s">
        <v>191921</v>
      </c>
      <c r="V15213" s="1" t="s">
        <v>191921</v>
      </c>
    </row>
    <row r="15214" spans="1:22" x14ac:dyDescent="0.4">
      <c r="A15214" s="1" t="s">
        <v>192497</v>
      </c>
      <c r="B15214" s="1" t="s">
        <v>39565</v>
      </c>
      <c r="C15214" s="6" t="str">
        <f t="shared" si="237"/>
        <v>0029</v>
      </c>
      <c r="D15214" s="1" t="s">
        <v>39565</v>
      </c>
      <c r="E15214" s="1" t="s">
        <v>2168</v>
      </c>
      <c r="F15214" s="6" t="e">
        <f>_xlfn.XLOOKUP(E15214,npcItem!A:A,npcItem!T:T)</f>
        <v>#N/A</v>
      </c>
      <c r="G15214" s="1" t="s">
        <v>39601</v>
      </c>
      <c r="H15214" s="6" t="s">
        <v>209761</v>
      </c>
      <c r="I15214" s="1" t="s">
        <v>37</v>
      </c>
      <c r="J15214" s="1" t="s">
        <v>21</v>
      </c>
      <c r="M15214" s="1" t="s">
        <v>32</v>
      </c>
      <c r="N15214" s="1" t="s">
        <v>39602</v>
      </c>
      <c r="O15214" s="1" t="s">
        <v>96</v>
      </c>
      <c r="T15214" s="1" t="s">
        <v>191921</v>
      </c>
      <c r="U15214" s="1" t="s">
        <v>191921</v>
      </c>
      <c r="V15214" s="1" t="s">
        <v>191921</v>
      </c>
    </row>
    <row r="15215" spans="1:22" x14ac:dyDescent="0.4">
      <c r="A15215" s="1" t="s">
        <v>192497</v>
      </c>
      <c r="B15215" s="1" t="s">
        <v>39602</v>
      </c>
      <c r="C15215" s="6" t="str">
        <f t="shared" si="237"/>
        <v>0030</v>
      </c>
      <c r="D15215" s="1" t="s">
        <v>39602</v>
      </c>
      <c r="E15215" s="1" t="s">
        <v>2168</v>
      </c>
      <c r="F15215" s="6" t="e">
        <f>_xlfn.XLOOKUP(E15215,npcItem!A:A,npcItem!T:T)</f>
        <v>#N/A</v>
      </c>
      <c r="G15215" s="1" t="s">
        <v>39603</v>
      </c>
      <c r="H15215" s="6" t="s">
        <v>209762</v>
      </c>
      <c r="I15215" s="1" t="s">
        <v>37</v>
      </c>
      <c r="J15215" s="1" t="s">
        <v>21</v>
      </c>
      <c r="M15215" s="1" t="s">
        <v>32</v>
      </c>
      <c r="N15215" s="1" t="s">
        <v>39566</v>
      </c>
      <c r="O15215" s="1" t="s">
        <v>96</v>
      </c>
      <c r="T15215" s="1" t="s">
        <v>191921</v>
      </c>
      <c r="U15215" s="1" t="s">
        <v>191921</v>
      </c>
      <c r="V15215" s="1" t="s">
        <v>191921</v>
      </c>
    </row>
    <row r="15216" spans="1:22" x14ac:dyDescent="0.4">
      <c r="A15216" s="1" t="s">
        <v>192497</v>
      </c>
      <c r="B15216" s="1" t="s">
        <v>39568</v>
      </c>
      <c r="C15216" s="6" t="str">
        <f t="shared" si="237"/>
        <v>0031</v>
      </c>
      <c r="D15216" s="1" t="s">
        <v>39568</v>
      </c>
      <c r="E15216" s="1" t="s">
        <v>2168</v>
      </c>
      <c r="F15216" s="6" t="e">
        <f>_xlfn.XLOOKUP(E15216,npcItem!A:A,npcItem!T:T)</f>
        <v>#N/A</v>
      </c>
      <c r="G15216" s="1" t="s">
        <v>39604</v>
      </c>
      <c r="H15216" s="6" t="s">
        <v>209763</v>
      </c>
      <c r="I15216" s="1" t="s">
        <v>37</v>
      </c>
      <c r="J15216" s="1" t="s">
        <v>21</v>
      </c>
      <c r="M15216" s="1" t="s">
        <v>32</v>
      </c>
      <c r="N15216" s="1" t="s">
        <v>39572</v>
      </c>
      <c r="O15216" s="1" t="s">
        <v>96</v>
      </c>
      <c r="T15216" s="1" t="s">
        <v>191921</v>
      </c>
      <c r="U15216" s="1" t="s">
        <v>191921</v>
      </c>
      <c r="V15216" s="1" t="s">
        <v>191921</v>
      </c>
    </row>
    <row r="15217" spans="1:22" x14ac:dyDescent="0.4">
      <c r="A15217" s="1" t="s">
        <v>192497</v>
      </c>
      <c r="B15217" s="1" t="s">
        <v>39576</v>
      </c>
      <c r="C15217" s="6" t="str">
        <f t="shared" si="237"/>
        <v>0032</v>
      </c>
      <c r="D15217" s="1" t="s">
        <v>39576</v>
      </c>
      <c r="E15217" s="1" t="s">
        <v>20</v>
      </c>
      <c r="F15217" s="6"/>
      <c r="G15217" s="1" t="s">
        <v>39605</v>
      </c>
      <c r="H15217" s="6" t="s">
        <v>209764</v>
      </c>
      <c r="I15217" s="1" t="s">
        <v>20</v>
      </c>
      <c r="J15217" s="1" t="s">
        <v>21</v>
      </c>
      <c r="M15217" s="1" t="s">
        <v>20</v>
      </c>
      <c r="N15217" s="1" t="s">
        <v>39606</v>
      </c>
      <c r="O15217" s="1" t="s">
        <v>96</v>
      </c>
      <c r="T15217" s="1" t="s">
        <v>191921</v>
      </c>
      <c r="U15217" s="1" t="s">
        <v>191921</v>
      </c>
      <c r="V15217" s="1" t="s">
        <v>191921</v>
      </c>
    </row>
    <row r="15218" spans="1:22" x14ac:dyDescent="0.4">
      <c r="A15218" s="1" t="s">
        <v>192497</v>
      </c>
      <c r="B15218" s="1" t="s">
        <v>39606</v>
      </c>
      <c r="C15218" s="6" t="str">
        <f t="shared" si="237"/>
        <v>0033</v>
      </c>
      <c r="D15218" s="1" t="s">
        <v>39606</v>
      </c>
      <c r="E15218" s="1" t="s">
        <v>20</v>
      </c>
      <c r="F15218" s="6"/>
      <c r="G15218" s="1" t="s">
        <v>39607</v>
      </c>
      <c r="H15218" s="6" t="s">
        <v>209765</v>
      </c>
      <c r="I15218" s="1" t="s">
        <v>20</v>
      </c>
      <c r="J15218" s="1" t="s">
        <v>21</v>
      </c>
      <c r="M15218" s="1" t="s">
        <v>28</v>
      </c>
      <c r="O15218" s="1" t="s">
        <v>96</v>
      </c>
      <c r="T15218" s="1" t="s">
        <v>191921</v>
      </c>
      <c r="U15218" s="1" t="s">
        <v>191921</v>
      </c>
      <c r="V15218" s="1" t="s">
        <v>191921</v>
      </c>
    </row>
    <row r="15219" spans="1:22" x14ac:dyDescent="0.4">
      <c r="A15219" s="1" t="s">
        <v>192497</v>
      </c>
      <c r="B15219" s="1" t="s">
        <v>39608</v>
      </c>
      <c r="C15219" s="6" t="str">
        <f t="shared" si="237"/>
        <v>0034</v>
      </c>
      <c r="D15219" s="1" t="s">
        <v>39608</v>
      </c>
      <c r="E15219" s="1" t="s">
        <v>2168</v>
      </c>
      <c r="F15219" s="6" t="e">
        <f>_xlfn.XLOOKUP(E15219,npcItem!A:A,npcItem!T:T)</f>
        <v>#N/A</v>
      </c>
      <c r="G15219" s="1" t="s">
        <v>39577</v>
      </c>
      <c r="H15219" s="6" t="s">
        <v>209748</v>
      </c>
      <c r="I15219" s="1" t="s">
        <v>37</v>
      </c>
      <c r="J15219" s="1" t="s">
        <v>21</v>
      </c>
      <c r="M15219" s="1" t="s">
        <v>32</v>
      </c>
      <c r="O15219" s="1" t="s">
        <v>96</v>
      </c>
      <c r="T15219" s="1" t="s">
        <v>191921</v>
      </c>
      <c r="U15219" s="1" t="s">
        <v>191921</v>
      </c>
      <c r="V15219" s="1" t="s">
        <v>191921</v>
      </c>
    </row>
    <row r="15220" spans="1:22" x14ac:dyDescent="0.4">
      <c r="A15220" s="1" t="s">
        <v>192497</v>
      </c>
      <c r="B15220" s="1" t="s">
        <v>39549</v>
      </c>
      <c r="C15220" s="6" t="str">
        <f t="shared" si="237"/>
        <v>0035</v>
      </c>
      <c r="D15220" s="1" t="s">
        <v>39549</v>
      </c>
      <c r="E15220" s="1" t="s">
        <v>1981</v>
      </c>
      <c r="F15220" s="6" t="str">
        <f>_xlfn.XLOOKUP(E15220,npcItem!A:A,npcItem!T:T)</f>
        <v>심랑(沈浪)</v>
      </c>
      <c r="G15220" s="1" t="s">
        <v>39609</v>
      </c>
      <c r="H15220" s="6" t="s">
        <v>209766</v>
      </c>
      <c r="I15220" s="1" t="s">
        <v>37</v>
      </c>
      <c r="J15220" s="1" t="s">
        <v>21</v>
      </c>
      <c r="M15220" s="1" t="s">
        <v>32</v>
      </c>
      <c r="N15220" s="1" t="s">
        <v>39610</v>
      </c>
      <c r="O15220" s="1" t="s">
        <v>96</v>
      </c>
      <c r="T15220" s="1" t="s">
        <v>191921</v>
      </c>
      <c r="U15220" s="1" t="s">
        <v>191921</v>
      </c>
      <c r="V15220" s="1" t="s">
        <v>191921</v>
      </c>
    </row>
    <row r="15221" spans="1:22" x14ac:dyDescent="0.4">
      <c r="A15221" s="1" t="s">
        <v>192497</v>
      </c>
      <c r="B15221" s="1" t="s">
        <v>39610</v>
      </c>
      <c r="C15221" s="6" t="str">
        <f t="shared" si="237"/>
        <v>0036</v>
      </c>
      <c r="D15221" s="1" t="s">
        <v>39610</v>
      </c>
      <c r="E15221" s="1" t="s">
        <v>2781</v>
      </c>
      <c r="F15221" s="6" t="str">
        <f>_xlfn.XLOOKUP(E15221,npcItem!A:A,npcItem!T:T)</f>
        <v>주칠칠(朱七七)</v>
      </c>
      <c r="G15221" s="1" t="s">
        <v>39611</v>
      </c>
      <c r="H15221" s="6" t="s">
        <v>209767</v>
      </c>
      <c r="I15221" s="1" t="s">
        <v>37</v>
      </c>
      <c r="J15221" s="1" t="s">
        <v>21</v>
      </c>
      <c r="M15221" s="1" t="s">
        <v>32</v>
      </c>
      <c r="N15221" s="1" t="s">
        <v>39612</v>
      </c>
      <c r="O15221" s="1" t="s">
        <v>96</v>
      </c>
      <c r="T15221" s="1" t="s">
        <v>191921</v>
      </c>
      <c r="U15221" s="1" t="s">
        <v>191921</v>
      </c>
      <c r="V15221" s="1" t="s">
        <v>191921</v>
      </c>
    </row>
    <row r="15222" spans="1:22" x14ac:dyDescent="0.4">
      <c r="A15222" s="1" t="s">
        <v>192497</v>
      </c>
      <c r="B15222" s="1" t="s">
        <v>39612</v>
      </c>
      <c r="C15222" s="6" t="str">
        <f t="shared" si="237"/>
        <v>0037</v>
      </c>
      <c r="D15222" s="1" t="s">
        <v>39612</v>
      </c>
      <c r="E15222" s="1" t="s">
        <v>1981</v>
      </c>
      <c r="F15222" s="6" t="str">
        <f>_xlfn.XLOOKUP(E15222,npcItem!A:A,npcItem!T:T)</f>
        <v>심랑(沈浪)</v>
      </c>
      <c r="G15222" s="1" t="s">
        <v>39613</v>
      </c>
      <c r="H15222" s="6" t="s">
        <v>209768</v>
      </c>
      <c r="I15222" s="1" t="s">
        <v>37</v>
      </c>
      <c r="J15222" s="1" t="s">
        <v>21</v>
      </c>
      <c r="M15222" s="1" t="s">
        <v>32</v>
      </c>
      <c r="N15222" s="1" t="s">
        <v>39614</v>
      </c>
      <c r="O15222" s="1" t="s">
        <v>96</v>
      </c>
      <c r="T15222" s="1" t="s">
        <v>191921</v>
      </c>
      <c r="U15222" s="1" t="s">
        <v>191921</v>
      </c>
      <c r="V15222" s="1" t="s">
        <v>191921</v>
      </c>
    </row>
    <row r="15223" spans="1:22" x14ac:dyDescent="0.4">
      <c r="A15223" s="1" t="s">
        <v>192497</v>
      </c>
      <c r="B15223" s="1" t="s">
        <v>39614</v>
      </c>
      <c r="C15223" s="6" t="str">
        <f t="shared" si="237"/>
        <v>0038</v>
      </c>
      <c r="D15223" s="1" t="s">
        <v>39614</v>
      </c>
      <c r="E15223" s="1" t="s">
        <v>2781</v>
      </c>
      <c r="F15223" s="6" t="str">
        <f>_xlfn.XLOOKUP(E15223,npcItem!A:A,npcItem!T:T)</f>
        <v>주칠칠(朱七七)</v>
      </c>
      <c r="G15223" s="1" t="s">
        <v>39615</v>
      </c>
      <c r="H15223" s="6" t="s">
        <v>209769</v>
      </c>
      <c r="I15223" s="1" t="s">
        <v>37</v>
      </c>
      <c r="J15223" s="1" t="s">
        <v>21</v>
      </c>
      <c r="M15223" s="1" t="s">
        <v>32</v>
      </c>
      <c r="N15223" s="1" t="s">
        <v>39616</v>
      </c>
      <c r="O15223" s="1" t="s">
        <v>96</v>
      </c>
      <c r="T15223" s="1" t="s">
        <v>191921</v>
      </c>
      <c r="U15223" s="1" t="s">
        <v>191921</v>
      </c>
      <c r="V15223" s="1" t="s">
        <v>191921</v>
      </c>
    </row>
    <row r="15224" spans="1:22" x14ac:dyDescent="0.4">
      <c r="A15224" s="1" t="s">
        <v>192497</v>
      </c>
      <c r="B15224" s="1" t="s">
        <v>39616</v>
      </c>
      <c r="C15224" s="6" t="str">
        <f t="shared" si="237"/>
        <v>0039</v>
      </c>
      <c r="D15224" s="1" t="s">
        <v>39616</v>
      </c>
      <c r="E15224" s="1" t="s">
        <v>1981</v>
      </c>
      <c r="F15224" s="6" t="str">
        <f>_xlfn.XLOOKUP(E15224,npcItem!A:A,npcItem!T:T)</f>
        <v>심랑(沈浪)</v>
      </c>
      <c r="G15224" s="1" t="s">
        <v>39617</v>
      </c>
      <c r="H15224" s="6" t="s">
        <v>209770</v>
      </c>
      <c r="I15224" s="1" t="s">
        <v>37</v>
      </c>
      <c r="J15224" s="1" t="s">
        <v>21</v>
      </c>
      <c r="M15224" s="1" t="s">
        <v>32</v>
      </c>
      <c r="N15224" s="1" t="s">
        <v>39608</v>
      </c>
      <c r="O15224" s="1" t="s">
        <v>96</v>
      </c>
      <c r="T15224" s="1" t="s">
        <v>191921</v>
      </c>
      <c r="U15224" s="1" t="s">
        <v>191921</v>
      </c>
      <c r="V15224" s="1" t="s">
        <v>191921</v>
      </c>
    </row>
    <row r="15225" spans="1:22" x14ac:dyDescent="0.4">
      <c r="A15225" s="1" t="s">
        <v>192498</v>
      </c>
      <c r="B15225" s="1" t="s">
        <v>39618</v>
      </c>
      <c r="C15225" s="6" t="str">
        <f t="shared" si="237"/>
        <v>0000</v>
      </c>
      <c r="D15225" s="1" t="s">
        <v>39618</v>
      </c>
      <c r="E15225" s="1" t="s">
        <v>1981</v>
      </c>
      <c r="F15225" s="6" t="str">
        <f>_xlfn.XLOOKUP(E15225,npcItem!A:A,npcItem!T:T)</f>
        <v>심랑(沈浪)</v>
      </c>
      <c r="G15225" s="1" t="s">
        <v>39619</v>
      </c>
      <c r="H15225" s="6" t="s">
        <v>209771</v>
      </c>
      <c r="I15225" s="1" t="s">
        <v>37</v>
      </c>
      <c r="J15225" s="1" t="s">
        <v>21</v>
      </c>
      <c r="M15225" s="1" t="s">
        <v>32</v>
      </c>
      <c r="N15225" s="1" t="s">
        <v>39620</v>
      </c>
      <c r="O15225" s="1" t="s">
        <v>96</v>
      </c>
      <c r="T15225" s="1" t="s">
        <v>191921</v>
      </c>
      <c r="U15225" s="1" t="s">
        <v>191921</v>
      </c>
      <c r="V15225" s="1" t="s">
        <v>191921</v>
      </c>
    </row>
    <row r="15226" spans="1:22" x14ac:dyDescent="0.4">
      <c r="A15226" s="1" t="s">
        <v>192498</v>
      </c>
      <c r="B15226" s="1" t="s">
        <v>39620</v>
      </c>
      <c r="C15226" s="6" t="str">
        <f t="shared" si="237"/>
        <v>0001</v>
      </c>
      <c r="D15226" s="1" t="s">
        <v>39620</v>
      </c>
      <c r="E15226" s="1" t="s">
        <v>2168</v>
      </c>
      <c r="F15226" s="6" t="e">
        <f>_xlfn.XLOOKUP(E15226,npcItem!A:A,npcItem!T:T)</f>
        <v>#N/A</v>
      </c>
      <c r="G15226" s="2" t="s">
        <v>39621</v>
      </c>
      <c r="H15226" s="6" t="s">
        <v>209772</v>
      </c>
      <c r="I15226" s="1" t="s">
        <v>37</v>
      </c>
      <c r="J15226" s="1" t="s">
        <v>21</v>
      </c>
      <c r="M15226" s="1" t="s">
        <v>28</v>
      </c>
      <c r="O15226" s="1" t="s">
        <v>96</v>
      </c>
      <c r="T15226" s="1" t="s">
        <v>191921</v>
      </c>
      <c r="U15226" s="1" t="s">
        <v>191921</v>
      </c>
      <c r="V15226" s="1" t="s">
        <v>191921</v>
      </c>
    </row>
    <row r="15227" spans="1:22" x14ac:dyDescent="0.4">
      <c r="A15227" s="1" t="s">
        <v>192499</v>
      </c>
      <c r="B15227" s="1" t="s">
        <v>39622</v>
      </c>
      <c r="C15227" s="6" t="str">
        <f t="shared" si="237"/>
        <v>0000</v>
      </c>
      <c r="D15227" s="1" t="s">
        <v>39622</v>
      </c>
      <c r="E15227" s="1" t="s">
        <v>6777</v>
      </c>
      <c r="F15227" s="6" t="str">
        <f>_xlfn.XLOOKUP(E15227,npcItem!A:A,npcItem!T:T)</f>
        <v>매이(梅二)</v>
      </c>
      <c r="G15227" s="1" t="s">
        <v>39623</v>
      </c>
      <c r="H15227" s="6" t="s">
        <v>209773</v>
      </c>
      <c r="I15227" s="1" t="s">
        <v>37</v>
      </c>
      <c r="J15227" s="1" t="s">
        <v>21</v>
      </c>
      <c r="M15227" s="1" t="s">
        <v>32</v>
      </c>
      <c r="N15227" s="1" t="s">
        <v>39624</v>
      </c>
      <c r="O15227" s="1" t="s">
        <v>96</v>
      </c>
      <c r="T15227" s="1" t="s">
        <v>191921</v>
      </c>
      <c r="U15227" s="1" t="s">
        <v>191921</v>
      </c>
      <c r="V15227" s="1" t="s">
        <v>191921</v>
      </c>
    </row>
    <row r="15228" spans="1:22" x14ac:dyDescent="0.4">
      <c r="A15228" s="1" t="s">
        <v>192499</v>
      </c>
      <c r="B15228" s="1" t="s">
        <v>39624</v>
      </c>
      <c r="C15228" s="6" t="str">
        <f t="shared" si="237"/>
        <v>0001</v>
      </c>
      <c r="D15228" s="1" t="s">
        <v>39624</v>
      </c>
      <c r="E15228" s="1" t="s">
        <v>6777</v>
      </c>
      <c r="F15228" s="6" t="str">
        <f>_xlfn.XLOOKUP(E15228,npcItem!A:A,npcItem!T:T)</f>
        <v>매이(梅二)</v>
      </c>
      <c r="G15228" s="1" t="s">
        <v>39625</v>
      </c>
      <c r="H15228" s="6" t="s">
        <v>209774</v>
      </c>
      <c r="I15228" s="1" t="s">
        <v>37</v>
      </c>
      <c r="J15228" s="1" t="s">
        <v>21</v>
      </c>
      <c r="M15228" s="1" t="s">
        <v>32</v>
      </c>
      <c r="N15228" s="1" t="s">
        <v>39626</v>
      </c>
      <c r="O15228" s="1" t="s">
        <v>96</v>
      </c>
      <c r="T15228" s="1" t="s">
        <v>191921</v>
      </c>
      <c r="U15228" s="1" t="s">
        <v>191921</v>
      </c>
      <c r="V15228" s="1" t="s">
        <v>191921</v>
      </c>
    </row>
    <row r="15229" spans="1:22" x14ac:dyDescent="0.4">
      <c r="A15229" s="1" t="s">
        <v>192499</v>
      </c>
      <c r="B15229" s="1" t="s">
        <v>39626</v>
      </c>
      <c r="C15229" s="6" t="str">
        <f t="shared" si="237"/>
        <v>0002</v>
      </c>
      <c r="D15229" s="1" t="s">
        <v>39626</v>
      </c>
      <c r="E15229" s="1" t="s">
        <v>6777</v>
      </c>
      <c r="F15229" s="6" t="str">
        <f>_xlfn.XLOOKUP(E15229,npcItem!A:A,npcItem!T:T)</f>
        <v>매이(梅二)</v>
      </c>
      <c r="G15229" s="1" t="s">
        <v>39627</v>
      </c>
      <c r="H15229" s="6" t="s">
        <v>209775</v>
      </c>
      <c r="I15229" s="1" t="s">
        <v>37</v>
      </c>
      <c r="J15229" s="1" t="s">
        <v>21</v>
      </c>
      <c r="M15229" s="1" t="s">
        <v>28</v>
      </c>
      <c r="O15229" s="1" t="s">
        <v>96</v>
      </c>
      <c r="T15229" s="1" t="s">
        <v>191921</v>
      </c>
      <c r="U15229" s="1" t="s">
        <v>191921</v>
      </c>
      <c r="V15229" s="1" t="s">
        <v>191921</v>
      </c>
    </row>
    <row r="15230" spans="1:22" x14ac:dyDescent="0.4">
      <c r="A15230" s="1" t="s">
        <v>192499</v>
      </c>
      <c r="B15230" s="1" t="s">
        <v>39628</v>
      </c>
      <c r="C15230" s="6" t="str">
        <f t="shared" si="237"/>
        <v>0003</v>
      </c>
      <c r="D15230" s="1" t="s">
        <v>39628</v>
      </c>
      <c r="E15230" s="1" t="s">
        <v>2168</v>
      </c>
      <c r="F15230" s="6" t="e">
        <f>_xlfn.XLOOKUP(E15230,npcItem!A:A,npcItem!T:T)</f>
        <v>#N/A</v>
      </c>
      <c r="G15230" s="1" t="s">
        <v>39629</v>
      </c>
      <c r="H15230" s="6" t="s">
        <v>209776</v>
      </c>
      <c r="I15230" s="1" t="s">
        <v>37</v>
      </c>
      <c r="J15230" s="1" t="s">
        <v>21</v>
      </c>
      <c r="M15230" s="1" t="s">
        <v>32</v>
      </c>
      <c r="N15230" s="1" t="s">
        <v>39630</v>
      </c>
      <c r="O15230" s="1" t="s">
        <v>96</v>
      </c>
      <c r="T15230" s="1" t="s">
        <v>191921</v>
      </c>
      <c r="U15230" s="1" t="s">
        <v>191921</v>
      </c>
      <c r="V15230" s="1" t="s">
        <v>191921</v>
      </c>
    </row>
    <row r="15231" spans="1:22" x14ac:dyDescent="0.4">
      <c r="A15231" s="1" t="s">
        <v>192499</v>
      </c>
      <c r="B15231" s="1" t="s">
        <v>39630</v>
      </c>
      <c r="C15231" s="6" t="str">
        <f t="shared" si="237"/>
        <v>0004</v>
      </c>
      <c r="D15231" s="1" t="s">
        <v>39630</v>
      </c>
      <c r="E15231" s="1" t="s">
        <v>6777</v>
      </c>
      <c r="F15231" s="6" t="str">
        <f>_xlfn.XLOOKUP(E15231,npcItem!A:A,npcItem!T:T)</f>
        <v>매이(梅二)</v>
      </c>
      <c r="G15231" s="1" t="s">
        <v>39631</v>
      </c>
      <c r="H15231" s="6" t="s">
        <v>209777</v>
      </c>
      <c r="I15231" s="1" t="s">
        <v>37</v>
      </c>
      <c r="J15231" s="1" t="s">
        <v>21</v>
      </c>
      <c r="M15231" s="1" t="s">
        <v>28</v>
      </c>
      <c r="O15231" s="1" t="s">
        <v>96</v>
      </c>
      <c r="T15231" s="1" t="s">
        <v>191921</v>
      </c>
      <c r="U15231" s="1" t="s">
        <v>191921</v>
      </c>
      <c r="V15231" s="1" t="s">
        <v>191921</v>
      </c>
    </row>
    <row r="15232" spans="1:22" x14ac:dyDescent="0.4">
      <c r="A15232" s="1" t="s">
        <v>192499</v>
      </c>
      <c r="B15232" s="1" t="s">
        <v>39632</v>
      </c>
      <c r="C15232" s="6" t="str">
        <f t="shared" si="237"/>
        <v>0005</v>
      </c>
      <c r="D15232" s="1" t="s">
        <v>39632</v>
      </c>
      <c r="E15232" s="1" t="s">
        <v>20</v>
      </c>
      <c r="F15232" s="6"/>
      <c r="G15232" s="1" t="s">
        <v>39633</v>
      </c>
      <c r="H15232" s="6" t="s">
        <v>209778</v>
      </c>
      <c r="I15232" s="1" t="s">
        <v>20</v>
      </c>
      <c r="J15232" s="1" t="s">
        <v>21</v>
      </c>
      <c r="M15232" s="1" t="s">
        <v>28</v>
      </c>
      <c r="O15232" s="1" t="s">
        <v>96</v>
      </c>
      <c r="T15232" s="1" t="s">
        <v>191921</v>
      </c>
      <c r="U15232" s="1" t="s">
        <v>191921</v>
      </c>
      <c r="V15232" s="1" t="s">
        <v>191921</v>
      </c>
    </row>
    <row r="15233" spans="1:22" x14ac:dyDescent="0.4">
      <c r="A15233" s="1" t="s">
        <v>192499</v>
      </c>
      <c r="B15233" s="1" t="s">
        <v>39634</v>
      </c>
      <c r="C15233" s="6" t="str">
        <f t="shared" si="237"/>
        <v>0006</v>
      </c>
      <c r="D15233" s="1" t="s">
        <v>39634</v>
      </c>
      <c r="E15233" s="1" t="s">
        <v>39635</v>
      </c>
      <c r="F15233" s="6" t="str">
        <f>_xlfn.XLOOKUP(E15233,npcItem!A:A,npcItem!T:T)</f>
        <v>문지기제자</v>
      </c>
      <c r="G15233" s="1" t="s">
        <v>39636</v>
      </c>
      <c r="H15233" s="6" t="s">
        <v>209779</v>
      </c>
      <c r="I15233" s="1" t="s">
        <v>37</v>
      </c>
      <c r="J15233" s="1" t="s">
        <v>21</v>
      </c>
      <c r="M15233" s="1" t="s">
        <v>32</v>
      </c>
      <c r="N15233" s="1" t="s">
        <v>39637</v>
      </c>
      <c r="O15233" s="1" t="s">
        <v>96</v>
      </c>
      <c r="T15233" s="1" t="s">
        <v>191921</v>
      </c>
      <c r="U15233" s="1" t="s">
        <v>191921</v>
      </c>
      <c r="V15233" s="1" t="s">
        <v>191921</v>
      </c>
    </row>
    <row r="15234" spans="1:22" x14ac:dyDescent="0.4">
      <c r="A15234" s="1" t="s">
        <v>192499</v>
      </c>
      <c r="B15234" s="1" t="s">
        <v>39637</v>
      </c>
      <c r="C15234" s="6" t="str">
        <f t="shared" si="237"/>
        <v>0007</v>
      </c>
      <c r="D15234" s="1" t="s">
        <v>39637</v>
      </c>
      <c r="E15234" s="1" t="s">
        <v>39635</v>
      </c>
      <c r="F15234" s="6" t="str">
        <f>_xlfn.XLOOKUP(E15234,npcItem!A:A,npcItem!T:T)</f>
        <v>문지기제자</v>
      </c>
      <c r="G15234" s="1" t="s">
        <v>39638</v>
      </c>
      <c r="H15234" s="6" t="s">
        <v>209780</v>
      </c>
      <c r="I15234" s="1" t="s">
        <v>37</v>
      </c>
      <c r="J15234" s="1" t="s">
        <v>21</v>
      </c>
      <c r="M15234" s="1" t="s">
        <v>28</v>
      </c>
      <c r="O15234" s="1" t="s">
        <v>96</v>
      </c>
      <c r="T15234" s="1" t="s">
        <v>191921</v>
      </c>
      <c r="U15234" s="1" t="s">
        <v>191921</v>
      </c>
      <c r="V15234" s="1" t="s">
        <v>191921</v>
      </c>
    </row>
    <row r="15235" spans="1:22" x14ac:dyDescent="0.4">
      <c r="A15235" s="1" t="s">
        <v>192499</v>
      </c>
      <c r="B15235" s="1" t="s">
        <v>39639</v>
      </c>
      <c r="C15235" s="6" t="str">
        <f t="shared" ref="C15235:C15298" si="238">SUBSTITUTE(B15235,A15235&amp;"_","")</f>
        <v>0008</v>
      </c>
      <c r="D15235" s="1" t="s">
        <v>39639</v>
      </c>
      <c r="E15235" s="1" t="s">
        <v>6777</v>
      </c>
      <c r="F15235" s="6" t="str">
        <f>_xlfn.XLOOKUP(E15235,npcItem!A:A,npcItem!T:T)</f>
        <v>매이(梅二)</v>
      </c>
      <c r="G15235" s="2" t="s">
        <v>39640</v>
      </c>
      <c r="H15235" s="6" t="s">
        <v>209781</v>
      </c>
      <c r="I15235" s="1" t="s">
        <v>37</v>
      </c>
      <c r="J15235" s="1" t="s">
        <v>21</v>
      </c>
      <c r="M15235" s="1" t="s">
        <v>32</v>
      </c>
      <c r="N15235" s="1" t="s">
        <v>39641</v>
      </c>
      <c r="O15235" s="1" t="s">
        <v>96</v>
      </c>
      <c r="T15235" s="1" t="s">
        <v>191921</v>
      </c>
      <c r="U15235" s="1" t="s">
        <v>191921</v>
      </c>
      <c r="V15235" s="1" t="s">
        <v>191921</v>
      </c>
    </row>
    <row r="15236" spans="1:22" x14ac:dyDescent="0.4">
      <c r="A15236" s="1" t="s">
        <v>192499</v>
      </c>
      <c r="B15236" s="1" t="s">
        <v>39641</v>
      </c>
      <c r="C15236" s="6" t="str">
        <f t="shared" si="238"/>
        <v>0009</v>
      </c>
      <c r="D15236" s="1" t="s">
        <v>39641</v>
      </c>
      <c r="E15236" s="1" t="s">
        <v>2168</v>
      </c>
      <c r="F15236" s="6" t="e">
        <f>_xlfn.XLOOKUP(E15236,npcItem!A:A,npcItem!T:T)</f>
        <v>#N/A</v>
      </c>
      <c r="G15236" s="1" t="s">
        <v>39642</v>
      </c>
      <c r="H15236" s="6" t="s">
        <v>209782</v>
      </c>
      <c r="I15236" s="1" t="s">
        <v>37</v>
      </c>
      <c r="J15236" s="1" t="s">
        <v>21</v>
      </c>
      <c r="M15236" s="1" t="s">
        <v>32</v>
      </c>
      <c r="N15236" s="1" t="s">
        <v>39643</v>
      </c>
      <c r="O15236" s="1" t="s">
        <v>96</v>
      </c>
      <c r="T15236" s="1" t="s">
        <v>191921</v>
      </c>
      <c r="U15236" s="1" t="s">
        <v>191921</v>
      </c>
      <c r="V15236" s="1" t="s">
        <v>191921</v>
      </c>
    </row>
    <row r="15237" spans="1:22" x14ac:dyDescent="0.4">
      <c r="A15237" s="1" t="s">
        <v>192499</v>
      </c>
      <c r="B15237" s="1" t="s">
        <v>39643</v>
      </c>
      <c r="C15237" s="6" t="str">
        <f t="shared" si="238"/>
        <v>0010</v>
      </c>
      <c r="D15237" s="1" t="s">
        <v>39643</v>
      </c>
      <c r="E15237" s="1" t="s">
        <v>6777</v>
      </c>
      <c r="F15237" s="6" t="str">
        <f>_xlfn.XLOOKUP(E15237,npcItem!A:A,npcItem!T:T)</f>
        <v>매이(梅二)</v>
      </c>
      <c r="G15237" s="1" t="s">
        <v>39644</v>
      </c>
      <c r="H15237" s="6" t="s">
        <v>209783</v>
      </c>
      <c r="I15237" s="1" t="s">
        <v>37</v>
      </c>
      <c r="J15237" s="1" t="s">
        <v>21</v>
      </c>
      <c r="M15237" s="1" t="s">
        <v>32</v>
      </c>
      <c r="N15237" s="1" t="s">
        <v>39645</v>
      </c>
      <c r="O15237" s="1" t="s">
        <v>96</v>
      </c>
      <c r="T15237" s="1" t="s">
        <v>191921</v>
      </c>
      <c r="U15237" s="1" t="s">
        <v>191921</v>
      </c>
      <c r="V15237" s="1" t="s">
        <v>191921</v>
      </c>
    </row>
    <row r="15238" spans="1:22" x14ac:dyDescent="0.4">
      <c r="A15238" s="1" t="s">
        <v>192499</v>
      </c>
      <c r="B15238" s="1" t="s">
        <v>39645</v>
      </c>
      <c r="C15238" s="6" t="str">
        <f t="shared" si="238"/>
        <v>0011</v>
      </c>
      <c r="D15238" s="1" t="s">
        <v>39645</v>
      </c>
      <c r="E15238" s="1" t="s">
        <v>6777</v>
      </c>
      <c r="F15238" s="6" t="str">
        <f>_xlfn.XLOOKUP(E15238,npcItem!A:A,npcItem!T:T)</f>
        <v>매이(梅二)</v>
      </c>
      <c r="G15238" s="1" t="s">
        <v>39646</v>
      </c>
      <c r="H15238" s="6" t="s">
        <v>209784</v>
      </c>
      <c r="I15238" s="1" t="s">
        <v>37</v>
      </c>
      <c r="J15238" s="1" t="s">
        <v>21</v>
      </c>
      <c r="M15238" s="1" t="s">
        <v>32</v>
      </c>
      <c r="N15238" s="1" t="s">
        <v>39647</v>
      </c>
      <c r="O15238" s="1" t="s">
        <v>96</v>
      </c>
      <c r="T15238" s="1" t="s">
        <v>191921</v>
      </c>
      <c r="U15238" s="1" t="s">
        <v>191921</v>
      </c>
      <c r="V15238" s="1" t="s">
        <v>191921</v>
      </c>
    </row>
    <row r="15239" spans="1:22" x14ac:dyDescent="0.4">
      <c r="A15239" s="1" t="s">
        <v>192499</v>
      </c>
      <c r="B15239" s="1" t="s">
        <v>39647</v>
      </c>
      <c r="C15239" s="6" t="str">
        <f t="shared" si="238"/>
        <v>0012</v>
      </c>
      <c r="D15239" s="1" t="s">
        <v>39647</v>
      </c>
      <c r="E15239" s="1" t="s">
        <v>6777</v>
      </c>
      <c r="F15239" s="6" t="str">
        <f>_xlfn.XLOOKUP(E15239,npcItem!A:A,npcItem!T:T)</f>
        <v>매이(梅二)</v>
      </c>
      <c r="G15239" s="2" t="s">
        <v>39648</v>
      </c>
      <c r="H15239" s="6" t="s">
        <v>209785</v>
      </c>
      <c r="I15239" s="1" t="s">
        <v>37</v>
      </c>
      <c r="J15239" s="1" t="s">
        <v>21</v>
      </c>
      <c r="M15239" s="1" t="s">
        <v>32</v>
      </c>
      <c r="N15239" s="1" t="s">
        <v>39649</v>
      </c>
      <c r="O15239" s="1" t="s">
        <v>96</v>
      </c>
      <c r="T15239" s="1" t="s">
        <v>191921</v>
      </c>
      <c r="U15239" s="1" t="s">
        <v>191921</v>
      </c>
      <c r="V15239" s="1" t="s">
        <v>191921</v>
      </c>
    </row>
    <row r="15240" spans="1:22" x14ac:dyDescent="0.4">
      <c r="A15240" s="1" t="s">
        <v>192499</v>
      </c>
      <c r="B15240" s="1" t="s">
        <v>39649</v>
      </c>
      <c r="C15240" s="6" t="str">
        <f t="shared" si="238"/>
        <v>0013</v>
      </c>
      <c r="D15240" s="1" t="s">
        <v>39649</v>
      </c>
      <c r="E15240" s="1" t="s">
        <v>2168</v>
      </c>
      <c r="F15240" s="6" t="e">
        <f>_xlfn.XLOOKUP(E15240,npcItem!A:A,npcItem!T:T)</f>
        <v>#N/A</v>
      </c>
      <c r="G15240" s="2" t="s">
        <v>39650</v>
      </c>
      <c r="H15240" s="6" t="s">
        <v>209786</v>
      </c>
      <c r="I15240" s="1" t="s">
        <v>37</v>
      </c>
      <c r="J15240" s="1" t="s">
        <v>21</v>
      </c>
      <c r="M15240" s="1" t="s">
        <v>32</v>
      </c>
      <c r="N15240" s="1" t="s">
        <v>39651</v>
      </c>
      <c r="O15240" s="1" t="s">
        <v>96</v>
      </c>
      <c r="T15240" s="1" t="s">
        <v>191921</v>
      </c>
      <c r="U15240" s="1" t="s">
        <v>191921</v>
      </c>
      <c r="V15240" s="1" t="s">
        <v>191921</v>
      </c>
    </row>
    <row r="15241" spans="1:22" x14ac:dyDescent="0.4">
      <c r="A15241" s="1" t="s">
        <v>192499</v>
      </c>
      <c r="B15241" s="1" t="s">
        <v>39651</v>
      </c>
      <c r="C15241" s="6" t="str">
        <f t="shared" si="238"/>
        <v>0014</v>
      </c>
      <c r="D15241" s="1" t="s">
        <v>39651</v>
      </c>
      <c r="E15241" s="1" t="s">
        <v>6777</v>
      </c>
      <c r="F15241" s="6" t="str">
        <f>_xlfn.XLOOKUP(E15241,npcItem!A:A,npcItem!T:T)</f>
        <v>매이(梅二)</v>
      </c>
      <c r="G15241" s="1" t="s">
        <v>39652</v>
      </c>
      <c r="H15241" s="6" t="s">
        <v>209787</v>
      </c>
      <c r="I15241" s="1" t="s">
        <v>37</v>
      </c>
      <c r="J15241" s="1" t="s">
        <v>21</v>
      </c>
      <c r="M15241" s="1" t="s">
        <v>32</v>
      </c>
      <c r="N15241" s="1" t="s">
        <v>39653</v>
      </c>
      <c r="O15241" s="1" t="s">
        <v>96</v>
      </c>
      <c r="T15241" s="1" t="s">
        <v>191921</v>
      </c>
      <c r="U15241" s="1" t="s">
        <v>191921</v>
      </c>
      <c r="V15241" s="1" t="s">
        <v>191921</v>
      </c>
    </row>
    <row r="15242" spans="1:22" x14ac:dyDescent="0.4">
      <c r="A15242" s="1" t="s">
        <v>192499</v>
      </c>
      <c r="B15242" s="1" t="s">
        <v>39653</v>
      </c>
      <c r="C15242" s="6" t="str">
        <f t="shared" si="238"/>
        <v>0015</v>
      </c>
      <c r="D15242" s="1" t="s">
        <v>39653</v>
      </c>
      <c r="E15242" s="1" t="s">
        <v>6777</v>
      </c>
      <c r="F15242" s="6" t="str">
        <f>_xlfn.XLOOKUP(E15242,npcItem!A:A,npcItem!T:T)</f>
        <v>매이(梅二)</v>
      </c>
      <c r="G15242" s="1" t="s">
        <v>39654</v>
      </c>
      <c r="H15242" s="6" t="s">
        <v>209788</v>
      </c>
      <c r="I15242" s="1" t="s">
        <v>37</v>
      </c>
      <c r="J15242" s="1" t="s">
        <v>21</v>
      </c>
      <c r="M15242" s="1" t="s">
        <v>32</v>
      </c>
      <c r="N15242" s="1" t="s">
        <v>39655</v>
      </c>
      <c r="O15242" s="1" t="s">
        <v>96</v>
      </c>
      <c r="T15242" s="1" t="s">
        <v>191921</v>
      </c>
      <c r="U15242" s="1" t="s">
        <v>191921</v>
      </c>
      <c r="V15242" s="1" t="s">
        <v>191921</v>
      </c>
    </row>
    <row r="15243" spans="1:22" x14ac:dyDescent="0.4">
      <c r="A15243" s="1" t="s">
        <v>192499</v>
      </c>
      <c r="B15243" s="1" t="s">
        <v>39655</v>
      </c>
      <c r="C15243" s="6" t="str">
        <f t="shared" si="238"/>
        <v>0016</v>
      </c>
      <c r="D15243" s="1" t="s">
        <v>39655</v>
      </c>
      <c r="E15243" s="1" t="s">
        <v>6777</v>
      </c>
      <c r="F15243" s="6" t="str">
        <f>_xlfn.XLOOKUP(E15243,npcItem!A:A,npcItem!T:T)</f>
        <v>매이(梅二)</v>
      </c>
      <c r="G15243" s="1" t="s">
        <v>39656</v>
      </c>
      <c r="H15243" s="6" t="s">
        <v>209789</v>
      </c>
      <c r="I15243" s="1" t="s">
        <v>37</v>
      </c>
      <c r="J15243" s="1" t="s">
        <v>21</v>
      </c>
      <c r="M15243" s="1" t="s">
        <v>32</v>
      </c>
      <c r="N15243" s="1" t="s">
        <v>39657</v>
      </c>
      <c r="O15243" s="1" t="s">
        <v>96</v>
      </c>
      <c r="T15243" s="1" t="s">
        <v>191921</v>
      </c>
      <c r="U15243" s="1" t="s">
        <v>191921</v>
      </c>
      <c r="V15243" s="1" t="s">
        <v>191921</v>
      </c>
    </row>
    <row r="15244" spans="1:22" x14ac:dyDescent="0.4">
      <c r="A15244" s="1" t="s">
        <v>192499</v>
      </c>
      <c r="B15244" s="1" t="s">
        <v>39657</v>
      </c>
      <c r="C15244" s="6" t="str">
        <f t="shared" si="238"/>
        <v>0017</v>
      </c>
      <c r="D15244" s="1" t="s">
        <v>39657</v>
      </c>
      <c r="E15244" s="1" t="s">
        <v>2168</v>
      </c>
      <c r="F15244" s="6" t="e">
        <f>_xlfn.XLOOKUP(E15244,npcItem!A:A,npcItem!T:T)</f>
        <v>#N/A</v>
      </c>
      <c r="G15244" s="1" t="s">
        <v>39658</v>
      </c>
      <c r="H15244" s="6" t="s">
        <v>209790</v>
      </c>
      <c r="I15244" s="1" t="s">
        <v>37</v>
      </c>
      <c r="J15244" s="1" t="s">
        <v>21</v>
      </c>
      <c r="M15244" s="1" t="s">
        <v>32</v>
      </c>
      <c r="N15244" s="1" t="s">
        <v>39659</v>
      </c>
      <c r="O15244" s="1" t="s">
        <v>96</v>
      </c>
      <c r="T15244" s="1" t="s">
        <v>191921</v>
      </c>
      <c r="U15244" s="1" t="s">
        <v>191921</v>
      </c>
      <c r="V15244" s="1" t="s">
        <v>191921</v>
      </c>
    </row>
    <row r="15245" spans="1:22" x14ac:dyDescent="0.4">
      <c r="A15245" s="1" t="s">
        <v>192499</v>
      </c>
      <c r="B15245" s="1" t="s">
        <v>39659</v>
      </c>
      <c r="C15245" s="6" t="str">
        <f t="shared" si="238"/>
        <v>0018</v>
      </c>
      <c r="D15245" s="1" t="s">
        <v>39659</v>
      </c>
      <c r="E15245" s="1" t="s">
        <v>6777</v>
      </c>
      <c r="F15245" s="6" t="str">
        <f>_xlfn.XLOOKUP(E15245,npcItem!A:A,npcItem!T:T)</f>
        <v>매이(梅二)</v>
      </c>
      <c r="G15245" s="1" t="s">
        <v>39660</v>
      </c>
      <c r="H15245" s="6" t="s">
        <v>209791</v>
      </c>
      <c r="I15245" s="1" t="s">
        <v>37</v>
      </c>
      <c r="J15245" s="1" t="s">
        <v>21</v>
      </c>
      <c r="M15245" s="1" t="s">
        <v>32</v>
      </c>
      <c r="N15245" s="1" t="s">
        <v>39661</v>
      </c>
      <c r="O15245" s="1" t="s">
        <v>96</v>
      </c>
      <c r="T15245" s="1" t="s">
        <v>191921</v>
      </c>
      <c r="U15245" s="1" t="s">
        <v>191921</v>
      </c>
      <c r="V15245" s="1" t="s">
        <v>191921</v>
      </c>
    </row>
    <row r="15246" spans="1:22" x14ac:dyDescent="0.4">
      <c r="A15246" s="1" t="s">
        <v>192499</v>
      </c>
      <c r="B15246" s="1" t="s">
        <v>39661</v>
      </c>
      <c r="C15246" s="6" t="str">
        <f t="shared" si="238"/>
        <v>0019</v>
      </c>
      <c r="D15246" s="1" t="s">
        <v>39661</v>
      </c>
      <c r="E15246" s="1" t="s">
        <v>6777</v>
      </c>
      <c r="F15246" s="6" t="str">
        <f>_xlfn.XLOOKUP(E15246,npcItem!A:A,npcItem!T:T)</f>
        <v>매이(梅二)</v>
      </c>
      <c r="G15246" s="1" t="s">
        <v>39662</v>
      </c>
      <c r="H15246" s="6" t="s">
        <v>209792</v>
      </c>
      <c r="I15246" s="1" t="s">
        <v>37</v>
      </c>
      <c r="J15246" s="1" t="s">
        <v>21</v>
      </c>
      <c r="M15246" s="1" t="s">
        <v>32</v>
      </c>
      <c r="N15246" s="1" t="s">
        <v>39663</v>
      </c>
      <c r="O15246" s="1" t="s">
        <v>96</v>
      </c>
      <c r="T15246" s="1" t="s">
        <v>191921</v>
      </c>
      <c r="U15246" s="1" t="s">
        <v>191921</v>
      </c>
      <c r="V15246" s="1" t="s">
        <v>191921</v>
      </c>
    </row>
    <row r="15247" spans="1:22" x14ac:dyDescent="0.4">
      <c r="A15247" s="1" t="s">
        <v>192499</v>
      </c>
      <c r="B15247" s="1" t="s">
        <v>39663</v>
      </c>
      <c r="C15247" s="6" t="str">
        <f t="shared" si="238"/>
        <v>0020</v>
      </c>
      <c r="D15247" s="1" t="s">
        <v>39663</v>
      </c>
      <c r="E15247" s="1" t="s">
        <v>6777</v>
      </c>
      <c r="F15247" s="6" t="str">
        <f>_xlfn.XLOOKUP(E15247,npcItem!A:A,npcItem!T:T)</f>
        <v>매이(梅二)</v>
      </c>
      <c r="G15247" s="1" t="s">
        <v>39664</v>
      </c>
      <c r="H15247" s="6" t="s">
        <v>209793</v>
      </c>
      <c r="I15247" s="1" t="s">
        <v>37</v>
      </c>
      <c r="J15247" s="1" t="s">
        <v>21</v>
      </c>
      <c r="M15247" s="1" t="s">
        <v>32</v>
      </c>
      <c r="N15247" s="1" t="s">
        <v>39665</v>
      </c>
      <c r="O15247" s="1" t="s">
        <v>96</v>
      </c>
      <c r="T15247" s="1" t="s">
        <v>191921</v>
      </c>
      <c r="U15247" s="1" t="s">
        <v>191921</v>
      </c>
      <c r="V15247" s="1" t="s">
        <v>191921</v>
      </c>
    </row>
    <row r="15248" spans="1:22" x14ac:dyDescent="0.4">
      <c r="A15248" s="1" t="s">
        <v>192499</v>
      </c>
      <c r="B15248" s="1" t="s">
        <v>39665</v>
      </c>
      <c r="C15248" s="6" t="str">
        <f t="shared" si="238"/>
        <v>0021</v>
      </c>
      <c r="D15248" s="1" t="s">
        <v>39665</v>
      </c>
      <c r="E15248" s="1" t="s">
        <v>2168</v>
      </c>
      <c r="F15248" s="6" t="e">
        <f>_xlfn.XLOOKUP(E15248,npcItem!A:A,npcItem!T:T)</f>
        <v>#N/A</v>
      </c>
      <c r="G15248" s="1" t="s">
        <v>39666</v>
      </c>
      <c r="H15248" s="6" t="s">
        <v>209794</v>
      </c>
      <c r="I15248" s="1" t="s">
        <v>37</v>
      </c>
      <c r="J15248" s="1" t="s">
        <v>21</v>
      </c>
      <c r="M15248" s="1" t="s">
        <v>28</v>
      </c>
      <c r="O15248" s="1" t="s">
        <v>96</v>
      </c>
      <c r="T15248" s="1" t="s">
        <v>191921</v>
      </c>
      <c r="U15248" s="1" t="s">
        <v>191921</v>
      </c>
      <c r="V15248" s="1" t="s">
        <v>191921</v>
      </c>
    </row>
    <row r="15249" spans="1:22" x14ac:dyDescent="0.4">
      <c r="A15249" s="1" t="s">
        <v>192499</v>
      </c>
      <c r="B15249" s="1" t="s">
        <v>39667</v>
      </c>
      <c r="C15249" s="6" t="str">
        <f t="shared" si="238"/>
        <v>0022</v>
      </c>
      <c r="D15249" s="1" t="s">
        <v>39667</v>
      </c>
      <c r="E15249" s="1" t="s">
        <v>2168</v>
      </c>
      <c r="F15249" s="6" t="e">
        <f>_xlfn.XLOOKUP(E15249,npcItem!A:A,npcItem!T:T)</f>
        <v>#N/A</v>
      </c>
      <c r="G15249" s="1" t="s">
        <v>39668</v>
      </c>
      <c r="H15249" s="6" t="s">
        <v>209795</v>
      </c>
      <c r="I15249" s="1" t="s">
        <v>37</v>
      </c>
      <c r="J15249" s="1" t="s">
        <v>21</v>
      </c>
      <c r="M15249" s="1" t="s">
        <v>32</v>
      </c>
      <c r="N15249" s="1" t="s">
        <v>39669</v>
      </c>
      <c r="O15249" s="1" t="s">
        <v>96</v>
      </c>
      <c r="T15249" s="1" t="s">
        <v>191921</v>
      </c>
      <c r="U15249" s="1" t="s">
        <v>191921</v>
      </c>
      <c r="V15249" s="1" t="s">
        <v>191921</v>
      </c>
    </row>
    <row r="15250" spans="1:22" x14ac:dyDescent="0.4">
      <c r="A15250" s="1" t="s">
        <v>192499</v>
      </c>
      <c r="B15250" s="1" t="s">
        <v>39669</v>
      </c>
      <c r="C15250" s="6" t="str">
        <f t="shared" si="238"/>
        <v>0023</v>
      </c>
      <c r="D15250" s="1" t="s">
        <v>39669</v>
      </c>
      <c r="E15250" s="1" t="s">
        <v>6777</v>
      </c>
      <c r="F15250" s="6" t="str">
        <f>_xlfn.XLOOKUP(E15250,npcItem!A:A,npcItem!T:T)</f>
        <v>매이(梅二)</v>
      </c>
      <c r="G15250" s="1" t="s">
        <v>39670</v>
      </c>
      <c r="H15250" s="6" t="s">
        <v>209796</v>
      </c>
      <c r="I15250" s="1" t="s">
        <v>37</v>
      </c>
      <c r="J15250" s="1" t="s">
        <v>21</v>
      </c>
      <c r="M15250" s="1" t="s">
        <v>32</v>
      </c>
      <c r="N15250" s="1" t="s">
        <v>39671</v>
      </c>
      <c r="O15250" s="1" t="s">
        <v>96</v>
      </c>
      <c r="T15250" s="1" t="s">
        <v>191921</v>
      </c>
      <c r="U15250" s="1" t="s">
        <v>191921</v>
      </c>
      <c r="V15250" s="1" t="s">
        <v>191921</v>
      </c>
    </row>
    <row r="15251" spans="1:22" x14ac:dyDescent="0.4">
      <c r="A15251" s="1" t="s">
        <v>192499</v>
      </c>
      <c r="B15251" s="1" t="s">
        <v>39671</v>
      </c>
      <c r="C15251" s="6" t="str">
        <f t="shared" si="238"/>
        <v>0024</v>
      </c>
      <c r="D15251" s="1" t="s">
        <v>39671</v>
      </c>
      <c r="E15251" s="1" t="s">
        <v>2168</v>
      </c>
      <c r="F15251" s="6" t="e">
        <f>_xlfn.XLOOKUP(E15251,npcItem!A:A,npcItem!T:T)</f>
        <v>#N/A</v>
      </c>
      <c r="G15251" s="1" t="s">
        <v>39672</v>
      </c>
      <c r="H15251" s="6" t="s">
        <v>209797</v>
      </c>
      <c r="I15251" s="1" t="s">
        <v>37</v>
      </c>
      <c r="J15251" s="1" t="s">
        <v>21</v>
      </c>
      <c r="M15251" s="1" t="s">
        <v>32</v>
      </c>
      <c r="N15251" s="1" t="s">
        <v>39673</v>
      </c>
      <c r="O15251" s="1" t="s">
        <v>96</v>
      </c>
      <c r="T15251" s="1" t="s">
        <v>191921</v>
      </c>
      <c r="U15251" s="1" t="s">
        <v>191921</v>
      </c>
      <c r="V15251" s="1" t="s">
        <v>191921</v>
      </c>
    </row>
    <row r="15252" spans="1:22" x14ac:dyDescent="0.4">
      <c r="A15252" s="1" t="s">
        <v>192499</v>
      </c>
      <c r="B15252" s="1" t="s">
        <v>39673</v>
      </c>
      <c r="C15252" s="6" t="str">
        <f t="shared" si="238"/>
        <v>0025</v>
      </c>
      <c r="D15252" s="1" t="s">
        <v>39673</v>
      </c>
      <c r="E15252" s="1" t="s">
        <v>6777</v>
      </c>
      <c r="F15252" s="6" t="str">
        <f>_xlfn.XLOOKUP(E15252,npcItem!A:A,npcItem!T:T)</f>
        <v>매이(梅二)</v>
      </c>
      <c r="G15252" s="1" t="s">
        <v>39674</v>
      </c>
      <c r="H15252" s="6" t="s">
        <v>209798</v>
      </c>
      <c r="I15252" s="1" t="s">
        <v>37</v>
      </c>
      <c r="J15252" s="1" t="s">
        <v>21</v>
      </c>
      <c r="M15252" s="1" t="s">
        <v>28</v>
      </c>
      <c r="O15252" s="1" t="s">
        <v>96</v>
      </c>
      <c r="T15252" s="1" t="s">
        <v>191921</v>
      </c>
      <c r="U15252" s="1" t="s">
        <v>191921</v>
      </c>
      <c r="V15252" s="1" t="s">
        <v>191921</v>
      </c>
    </row>
    <row r="15253" spans="1:22" x14ac:dyDescent="0.4">
      <c r="A15253" s="1" t="s">
        <v>192500</v>
      </c>
      <c r="B15253" s="1" t="s">
        <v>39675</v>
      </c>
      <c r="C15253" s="6" t="str">
        <f t="shared" si="238"/>
        <v>0000</v>
      </c>
      <c r="D15253" s="1" t="s">
        <v>39675</v>
      </c>
      <c r="E15253" s="1" t="s">
        <v>6777</v>
      </c>
      <c r="F15253" s="6" t="str">
        <f>_xlfn.XLOOKUP(E15253,npcItem!A:A,npcItem!T:T)</f>
        <v>매이(梅二)</v>
      </c>
      <c r="G15253" s="1" t="s">
        <v>39676</v>
      </c>
      <c r="H15253" s="6" t="s">
        <v>209799</v>
      </c>
      <c r="I15253" s="1" t="s">
        <v>37</v>
      </c>
      <c r="J15253" s="1" t="s">
        <v>21</v>
      </c>
      <c r="M15253" s="1" t="s">
        <v>32</v>
      </c>
      <c r="N15253" s="1" t="s">
        <v>39677</v>
      </c>
      <c r="O15253" s="1" t="s">
        <v>96</v>
      </c>
      <c r="T15253" s="1" t="s">
        <v>191921</v>
      </c>
      <c r="U15253" s="1" t="s">
        <v>191921</v>
      </c>
      <c r="V15253" s="1" t="s">
        <v>191921</v>
      </c>
    </row>
    <row r="15254" spans="1:22" x14ac:dyDescent="0.4">
      <c r="A15254" s="1" t="s">
        <v>192500</v>
      </c>
      <c r="B15254" s="1" t="s">
        <v>39677</v>
      </c>
      <c r="C15254" s="6" t="str">
        <f t="shared" si="238"/>
        <v>0001</v>
      </c>
      <c r="D15254" s="1" t="s">
        <v>39677</v>
      </c>
      <c r="E15254" s="1" t="s">
        <v>6777</v>
      </c>
      <c r="F15254" s="6" t="str">
        <f>_xlfn.XLOOKUP(E15254,npcItem!A:A,npcItem!T:T)</f>
        <v>매이(梅二)</v>
      </c>
      <c r="G15254" s="1" t="s">
        <v>39678</v>
      </c>
      <c r="H15254" s="6" t="s">
        <v>209800</v>
      </c>
      <c r="I15254" s="1" t="s">
        <v>37</v>
      </c>
      <c r="J15254" s="1" t="s">
        <v>21</v>
      </c>
      <c r="M15254" s="1" t="s">
        <v>28</v>
      </c>
      <c r="O15254" s="1" t="s">
        <v>96</v>
      </c>
      <c r="T15254" s="1" t="s">
        <v>191921</v>
      </c>
      <c r="U15254" s="1" t="s">
        <v>191921</v>
      </c>
      <c r="V15254" s="1" t="s">
        <v>191921</v>
      </c>
    </row>
    <row r="15255" spans="1:22" x14ac:dyDescent="0.4">
      <c r="A15255" s="1" t="s">
        <v>192500</v>
      </c>
      <c r="B15255" s="1" t="s">
        <v>39679</v>
      </c>
      <c r="C15255" s="6" t="str">
        <f t="shared" si="238"/>
        <v>0002</v>
      </c>
      <c r="D15255" s="1" t="s">
        <v>39679</v>
      </c>
      <c r="E15255" s="1" t="s">
        <v>6777</v>
      </c>
      <c r="F15255" s="6" t="str">
        <f>_xlfn.XLOOKUP(E15255,npcItem!A:A,npcItem!T:T)</f>
        <v>매이(梅二)</v>
      </c>
      <c r="G15255" s="1" t="s">
        <v>39680</v>
      </c>
      <c r="H15255" s="6" t="s">
        <v>209801</v>
      </c>
      <c r="I15255" s="1" t="s">
        <v>37</v>
      </c>
      <c r="J15255" s="1" t="s">
        <v>21</v>
      </c>
      <c r="M15255" s="1" t="s">
        <v>32</v>
      </c>
      <c r="N15255" s="1" t="s">
        <v>39681</v>
      </c>
      <c r="O15255" s="1" t="s">
        <v>96</v>
      </c>
      <c r="T15255" s="1" t="s">
        <v>191921</v>
      </c>
      <c r="U15255" s="1" t="s">
        <v>191921</v>
      </c>
      <c r="V15255" s="1" t="s">
        <v>191921</v>
      </c>
    </row>
    <row r="15256" spans="1:22" x14ac:dyDescent="0.4">
      <c r="A15256" s="1" t="s">
        <v>192500</v>
      </c>
      <c r="B15256" s="1" t="s">
        <v>39682</v>
      </c>
      <c r="C15256" s="6" t="str">
        <f t="shared" si="238"/>
        <v>0003</v>
      </c>
      <c r="D15256" s="1" t="s">
        <v>39682</v>
      </c>
      <c r="E15256" s="1" t="s">
        <v>6777</v>
      </c>
      <c r="F15256" s="6" t="str">
        <f>_xlfn.XLOOKUP(E15256,npcItem!A:A,npcItem!T:T)</f>
        <v>매이(梅二)</v>
      </c>
      <c r="G15256" s="1" t="s">
        <v>39683</v>
      </c>
      <c r="H15256" s="6" t="s">
        <v>209802</v>
      </c>
      <c r="I15256" s="1" t="s">
        <v>37</v>
      </c>
      <c r="J15256" s="1" t="s">
        <v>21</v>
      </c>
      <c r="M15256" s="1" t="s">
        <v>28</v>
      </c>
      <c r="O15256" s="1" t="s">
        <v>96</v>
      </c>
      <c r="T15256" s="1" t="s">
        <v>191921</v>
      </c>
      <c r="U15256" s="1" t="s">
        <v>191921</v>
      </c>
      <c r="V15256" s="1" t="s">
        <v>191921</v>
      </c>
    </row>
    <row r="15257" spans="1:22" x14ac:dyDescent="0.4">
      <c r="A15257" s="1" t="s">
        <v>192500</v>
      </c>
      <c r="B15257" s="1" t="s">
        <v>39681</v>
      </c>
      <c r="C15257" s="6" t="str">
        <f t="shared" si="238"/>
        <v>0004</v>
      </c>
      <c r="D15257" s="1" t="s">
        <v>39681</v>
      </c>
      <c r="E15257" s="1" t="s">
        <v>6777</v>
      </c>
      <c r="F15257" s="6" t="str">
        <f>_xlfn.XLOOKUP(E15257,npcItem!A:A,npcItem!T:T)</f>
        <v>매이(梅二)</v>
      </c>
      <c r="G15257" s="2" t="s">
        <v>39684</v>
      </c>
      <c r="H15257" s="6" t="s">
        <v>209803</v>
      </c>
      <c r="I15257" s="1" t="s">
        <v>37</v>
      </c>
      <c r="J15257" s="1" t="s">
        <v>21</v>
      </c>
      <c r="M15257" s="1" t="s">
        <v>32</v>
      </c>
      <c r="N15257" s="1" t="s">
        <v>39685</v>
      </c>
      <c r="O15257" s="1" t="s">
        <v>96</v>
      </c>
      <c r="T15257" s="1" t="s">
        <v>191921</v>
      </c>
      <c r="U15257" s="1" t="s">
        <v>191921</v>
      </c>
      <c r="V15257" s="1" t="s">
        <v>191921</v>
      </c>
    </row>
    <row r="15258" spans="1:22" x14ac:dyDescent="0.4">
      <c r="A15258" s="1" t="s">
        <v>192500</v>
      </c>
      <c r="B15258" s="1" t="s">
        <v>39685</v>
      </c>
      <c r="C15258" s="6" t="str">
        <f t="shared" si="238"/>
        <v>0005</v>
      </c>
      <c r="D15258" s="1" t="s">
        <v>39685</v>
      </c>
      <c r="E15258" s="1" t="s">
        <v>2201</v>
      </c>
      <c r="F15258" s="6" t="str">
        <f>_xlfn.XLOOKUP(E15258,npcItem!A:A,npcItem!T:T)</f>
        <v>기학(騎鶴)</v>
      </c>
      <c r="G15258" s="1" t="s">
        <v>39686</v>
      </c>
      <c r="H15258" s="6" t="s">
        <v>209804</v>
      </c>
      <c r="I15258" s="1" t="s">
        <v>37</v>
      </c>
      <c r="J15258" s="1" t="s">
        <v>21</v>
      </c>
      <c r="M15258" s="1" t="s">
        <v>32</v>
      </c>
      <c r="N15258" s="1" t="s">
        <v>39687</v>
      </c>
      <c r="O15258" s="1" t="s">
        <v>96</v>
      </c>
      <c r="T15258" s="1" t="s">
        <v>191921</v>
      </c>
      <c r="U15258" s="1" t="s">
        <v>191921</v>
      </c>
      <c r="V15258" s="1" t="s">
        <v>191921</v>
      </c>
    </row>
    <row r="15259" spans="1:22" x14ac:dyDescent="0.4">
      <c r="A15259" s="1" t="s">
        <v>192500</v>
      </c>
      <c r="B15259" s="1" t="s">
        <v>39687</v>
      </c>
      <c r="C15259" s="6" t="str">
        <f t="shared" si="238"/>
        <v>0006</v>
      </c>
      <c r="D15259" s="1" t="s">
        <v>39687</v>
      </c>
      <c r="E15259" s="1" t="s">
        <v>6777</v>
      </c>
      <c r="F15259" s="6" t="str">
        <f>_xlfn.XLOOKUP(E15259,npcItem!A:A,npcItem!T:T)</f>
        <v>매이(梅二)</v>
      </c>
      <c r="G15259" s="1" t="s">
        <v>39688</v>
      </c>
      <c r="H15259" s="6" t="s">
        <v>209805</v>
      </c>
      <c r="I15259" s="1" t="s">
        <v>37</v>
      </c>
      <c r="J15259" s="1" t="s">
        <v>21</v>
      </c>
      <c r="M15259" s="1" t="s">
        <v>32</v>
      </c>
      <c r="N15259" s="1" t="s">
        <v>39689</v>
      </c>
      <c r="O15259" s="1" t="s">
        <v>96</v>
      </c>
      <c r="T15259" s="1" t="s">
        <v>191921</v>
      </c>
      <c r="U15259" s="1" t="s">
        <v>191921</v>
      </c>
      <c r="V15259" s="1" t="s">
        <v>191921</v>
      </c>
    </row>
    <row r="15260" spans="1:22" x14ac:dyDescent="0.4">
      <c r="A15260" s="1" t="s">
        <v>192500</v>
      </c>
      <c r="B15260" s="1" t="s">
        <v>39689</v>
      </c>
      <c r="C15260" s="6" t="str">
        <f t="shared" si="238"/>
        <v>0007</v>
      </c>
      <c r="D15260" s="1" t="s">
        <v>39689</v>
      </c>
      <c r="E15260" s="1" t="s">
        <v>6777</v>
      </c>
      <c r="F15260" s="6" t="str">
        <f>_xlfn.XLOOKUP(E15260,npcItem!A:A,npcItem!T:T)</f>
        <v>매이(梅二)</v>
      </c>
      <c r="G15260" s="3" t="s">
        <v>39690</v>
      </c>
      <c r="H15260" s="6" t="s">
        <v>209806</v>
      </c>
      <c r="I15260" s="1" t="s">
        <v>37</v>
      </c>
      <c r="J15260" s="1" t="s">
        <v>21</v>
      </c>
      <c r="M15260" s="1" t="s">
        <v>32</v>
      </c>
      <c r="N15260" s="1" t="s">
        <v>39691</v>
      </c>
      <c r="O15260" s="1" t="s">
        <v>96</v>
      </c>
      <c r="T15260" s="1" t="s">
        <v>191921</v>
      </c>
      <c r="U15260" s="1" t="s">
        <v>191921</v>
      </c>
      <c r="V15260" s="1" t="s">
        <v>191921</v>
      </c>
    </row>
    <row r="15261" spans="1:22" x14ac:dyDescent="0.4">
      <c r="A15261" s="1" t="s">
        <v>192500</v>
      </c>
      <c r="B15261" s="1" t="s">
        <v>39691</v>
      </c>
      <c r="C15261" s="6" t="str">
        <f t="shared" si="238"/>
        <v>0008</v>
      </c>
      <c r="D15261" s="1" t="s">
        <v>39691</v>
      </c>
      <c r="E15261" s="1" t="s">
        <v>6777</v>
      </c>
      <c r="F15261" s="6" t="str">
        <f>_xlfn.XLOOKUP(E15261,npcItem!A:A,npcItem!T:T)</f>
        <v>매이(梅二)</v>
      </c>
      <c r="G15261" s="1" t="s">
        <v>39692</v>
      </c>
      <c r="H15261" s="6" t="s">
        <v>209807</v>
      </c>
      <c r="I15261" s="1" t="s">
        <v>37</v>
      </c>
      <c r="J15261" s="1" t="s">
        <v>21</v>
      </c>
      <c r="M15261" s="1" t="s">
        <v>32</v>
      </c>
      <c r="N15261" s="1" t="s">
        <v>39693</v>
      </c>
      <c r="O15261" s="1" t="s">
        <v>96</v>
      </c>
      <c r="T15261" s="1" t="s">
        <v>191921</v>
      </c>
      <c r="U15261" s="1" t="s">
        <v>191921</v>
      </c>
      <c r="V15261" s="1" t="s">
        <v>191921</v>
      </c>
    </row>
    <row r="15262" spans="1:22" x14ac:dyDescent="0.4">
      <c r="A15262" s="1" t="s">
        <v>192500</v>
      </c>
      <c r="B15262" s="1" t="s">
        <v>39693</v>
      </c>
      <c r="C15262" s="6" t="str">
        <f t="shared" si="238"/>
        <v>0009</v>
      </c>
      <c r="D15262" s="1" t="s">
        <v>39693</v>
      </c>
      <c r="E15262" s="1" t="s">
        <v>2201</v>
      </c>
      <c r="F15262" s="6" t="str">
        <f>_xlfn.XLOOKUP(E15262,npcItem!A:A,npcItem!T:T)</f>
        <v>기학(騎鶴)</v>
      </c>
      <c r="G15262" s="1" t="s">
        <v>39694</v>
      </c>
      <c r="H15262" s="6" t="s">
        <v>209808</v>
      </c>
      <c r="I15262" s="1" t="s">
        <v>37</v>
      </c>
      <c r="J15262" s="1" t="s">
        <v>21</v>
      </c>
      <c r="M15262" s="1" t="s">
        <v>32</v>
      </c>
      <c r="N15262" s="1" t="s">
        <v>39695</v>
      </c>
      <c r="O15262" s="1" t="s">
        <v>96</v>
      </c>
      <c r="T15262" s="1" t="s">
        <v>191921</v>
      </c>
      <c r="U15262" s="1" t="s">
        <v>191921</v>
      </c>
      <c r="V15262" s="1" t="s">
        <v>191921</v>
      </c>
    </row>
    <row r="15263" spans="1:22" x14ac:dyDescent="0.4">
      <c r="A15263" s="1" t="s">
        <v>192500</v>
      </c>
      <c r="B15263" s="1" t="s">
        <v>39695</v>
      </c>
      <c r="C15263" s="6" t="str">
        <f t="shared" si="238"/>
        <v>0010</v>
      </c>
      <c r="D15263" s="1" t="s">
        <v>39695</v>
      </c>
      <c r="E15263" s="1" t="s">
        <v>6777</v>
      </c>
      <c r="F15263" s="6" t="str">
        <f>_xlfn.XLOOKUP(E15263,npcItem!A:A,npcItem!T:T)</f>
        <v>매이(梅二)</v>
      </c>
      <c r="G15263" s="1" t="s">
        <v>39696</v>
      </c>
      <c r="H15263" s="6" t="s">
        <v>209809</v>
      </c>
      <c r="I15263" s="1" t="s">
        <v>37</v>
      </c>
      <c r="J15263" s="1" t="s">
        <v>21</v>
      </c>
      <c r="M15263" s="1" t="s">
        <v>32</v>
      </c>
      <c r="N15263" s="1" t="s">
        <v>39697</v>
      </c>
      <c r="O15263" s="1" t="s">
        <v>96</v>
      </c>
      <c r="T15263" s="1" t="s">
        <v>191921</v>
      </c>
      <c r="U15263" s="1" t="s">
        <v>191921</v>
      </c>
      <c r="V15263" s="1" t="s">
        <v>191921</v>
      </c>
    </row>
    <row r="15264" spans="1:22" x14ac:dyDescent="0.4">
      <c r="A15264" s="1" t="s">
        <v>192500</v>
      </c>
      <c r="B15264" s="1" t="s">
        <v>39697</v>
      </c>
      <c r="C15264" s="6" t="str">
        <f t="shared" si="238"/>
        <v>0011</v>
      </c>
      <c r="D15264" s="1" t="s">
        <v>39697</v>
      </c>
      <c r="E15264" s="1" t="s">
        <v>2201</v>
      </c>
      <c r="F15264" s="6" t="str">
        <f>_xlfn.XLOOKUP(E15264,npcItem!A:A,npcItem!T:T)</f>
        <v>기학(騎鶴)</v>
      </c>
      <c r="G15264" s="1" t="s">
        <v>39698</v>
      </c>
      <c r="H15264" s="6" t="s">
        <v>209810</v>
      </c>
      <c r="I15264" s="1" t="s">
        <v>37</v>
      </c>
      <c r="J15264" s="1" t="s">
        <v>21</v>
      </c>
      <c r="M15264" s="1" t="s">
        <v>32</v>
      </c>
      <c r="N15264" s="1" t="s">
        <v>39699</v>
      </c>
      <c r="O15264" s="1" t="s">
        <v>96</v>
      </c>
      <c r="T15264" s="1" t="s">
        <v>191921</v>
      </c>
      <c r="U15264" s="1" t="s">
        <v>191921</v>
      </c>
      <c r="V15264" s="1" t="s">
        <v>191921</v>
      </c>
    </row>
    <row r="15265" spans="1:22" x14ac:dyDescent="0.4">
      <c r="A15265" s="1" t="s">
        <v>192500</v>
      </c>
      <c r="B15265" s="1" t="s">
        <v>39699</v>
      </c>
      <c r="C15265" s="6" t="str">
        <f t="shared" si="238"/>
        <v>0012</v>
      </c>
      <c r="D15265" s="1" t="s">
        <v>39699</v>
      </c>
      <c r="E15265" s="1" t="s">
        <v>6777</v>
      </c>
      <c r="F15265" s="6" t="str">
        <f>_xlfn.XLOOKUP(E15265,npcItem!A:A,npcItem!T:T)</f>
        <v>매이(梅二)</v>
      </c>
      <c r="G15265" s="1" t="s">
        <v>39700</v>
      </c>
      <c r="H15265" s="6" t="s">
        <v>209811</v>
      </c>
      <c r="I15265" s="1" t="s">
        <v>37</v>
      </c>
      <c r="J15265" s="1" t="s">
        <v>21</v>
      </c>
      <c r="M15265" s="1" t="s">
        <v>32</v>
      </c>
      <c r="N15265" s="1" t="s">
        <v>39701</v>
      </c>
      <c r="O15265" s="1" t="s">
        <v>96</v>
      </c>
      <c r="T15265" s="1" t="s">
        <v>191921</v>
      </c>
      <c r="U15265" s="1" t="s">
        <v>191921</v>
      </c>
      <c r="V15265" s="1" t="s">
        <v>191921</v>
      </c>
    </row>
    <row r="15266" spans="1:22" x14ac:dyDescent="0.4">
      <c r="A15266" s="1" t="s">
        <v>192500</v>
      </c>
      <c r="B15266" s="1" t="s">
        <v>39701</v>
      </c>
      <c r="C15266" s="6" t="str">
        <f t="shared" si="238"/>
        <v>0013</v>
      </c>
      <c r="D15266" s="1" t="s">
        <v>39701</v>
      </c>
      <c r="E15266" s="1" t="s">
        <v>2201</v>
      </c>
      <c r="F15266" s="6" t="str">
        <f>_xlfn.XLOOKUP(E15266,npcItem!A:A,npcItem!T:T)</f>
        <v>기학(騎鶴)</v>
      </c>
      <c r="G15266" s="1" t="s">
        <v>39702</v>
      </c>
      <c r="H15266" s="6" t="s">
        <v>209812</v>
      </c>
      <c r="I15266" s="1" t="s">
        <v>37</v>
      </c>
      <c r="J15266" s="1" t="s">
        <v>21</v>
      </c>
      <c r="M15266" s="1" t="s">
        <v>32</v>
      </c>
      <c r="N15266" s="1" t="s">
        <v>39703</v>
      </c>
      <c r="O15266" s="1" t="s">
        <v>96</v>
      </c>
      <c r="T15266" s="1" t="s">
        <v>191921</v>
      </c>
      <c r="U15266" s="1" t="s">
        <v>191921</v>
      </c>
      <c r="V15266" s="1" t="s">
        <v>191921</v>
      </c>
    </row>
    <row r="15267" spans="1:22" x14ac:dyDescent="0.4">
      <c r="A15267" s="1" t="s">
        <v>192500</v>
      </c>
      <c r="B15267" s="1" t="s">
        <v>39703</v>
      </c>
      <c r="C15267" s="6" t="str">
        <f t="shared" si="238"/>
        <v>0014</v>
      </c>
      <c r="D15267" s="1" t="s">
        <v>39703</v>
      </c>
      <c r="E15267" s="1" t="s">
        <v>6777</v>
      </c>
      <c r="F15267" s="6" t="str">
        <f>_xlfn.XLOOKUP(E15267,npcItem!A:A,npcItem!T:T)</f>
        <v>매이(梅二)</v>
      </c>
      <c r="G15267" s="1" t="s">
        <v>39704</v>
      </c>
      <c r="H15267" s="6" t="s">
        <v>209813</v>
      </c>
      <c r="I15267" s="1" t="s">
        <v>37</v>
      </c>
      <c r="J15267" s="1" t="s">
        <v>21</v>
      </c>
      <c r="M15267" s="1" t="s">
        <v>32</v>
      </c>
      <c r="N15267" s="1" t="s">
        <v>39705</v>
      </c>
      <c r="O15267" s="1" t="s">
        <v>96</v>
      </c>
      <c r="T15267" s="1" t="s">
        <v>191921</v>
      </c>
      <c r="U15267" s="1" t="s">
        <v>191921</v>
      </c>
      <c r="V15267" s="1" t="s">
        <v>191921</v>
      </c>
    </row>
    <row r="15268" spans="1:22" x14ac:dyDescent="0.4">
      <c r="A15268" s="1" t="s">
        <v>192500</v>
      </c>
      <c r="B15268" s="1" t="s">
        <v>39705</v>
      </c>
      <c r="C15268" s="6" t="str">
        <f t="shared" si="238"/>
        <v>0015</v>
      </c>
      <c r="D15268" s="1" t="s">
        <v>39705</v>
      </c>
      <c r="E15268" s="1" t="s">
        <v>6777</v>
      </c>
      <c r="F15268" s="6" t="str">
        <f>_xlfn.XLOOKUP(E15268,npcItem!A:A,npcItem!T:T)</f>
        <v>매이(梅二)</v>
      </c>
      <c r="G15268" s="1" t="s">
        <v>39706</v>
      </c>
      <c r="H15268" s="6" t="s">
        <v>209814</v>
      </c>
      <c r="I15268" s="1" t="s">
        <v>37</v>
      </c>
      <c r="J15268" s="1" t="s">
        <v>21</v>
      </c>
      <c r="M15268" s="1" t="s">
        <v>32</v>
      </c>
      <c r="N15268" s="1" t="s">
        <v>39682</v>
      </c>
      <c r="O15268" s="1" t="s">
        <v>96</v>
      </c>
      <c r="T15268" s="1" t="s">
        <v>191921</v>
      </c>
      <c r="U15268" s="1" t="s">
        <v>191921</v>
      </c>
      <c r="V15268" s="1" t="s">
        <v>191921</v>
      </c>
    </row>
    <row r="15269" spans="1:22" x14ac:dyDescent="0.4">
      <c r="A15269" s="1" t="s">
        <v>192500</v>
      </c>
      <c r="B15269" s="1" t="s">
        <v>39707</v>
      </c>
      <c r="C15269" s="6" t="str">
        <f t="shared" si="238"/>
        <v>0016</v>
      </c>
      <c r="D15269" s="1" t="s">
        <v>39707</v>
      </c>
      <c r="E15269" s="1" t="s">
        <v>20</v>
      </c>
      <c r="F15269" s="6"/>
      <c r="G15269" s="1" t="s">
        <v>39708</v>
      </c>
      <c r="H15269" s="6" t="s">
        <v>209815</v>
      </c>
      <c r="I15269" s="1" t="s">
        <v>20</v>
      </c>
      <c r="J15269" s="1" t="s">
        <v>21</v>
      </c>
      <c r="M15269" s="1" t="s">
        <v>28</v>
      </c>
      <c r="O15269" s="1" t="s">
        <v>96</v>
      </c>
      <c r="T15269" s="1" t="s">
        <v>191921</v>
      </c>
      <c r="U15269" s="1" t="s">
        <v>191921</v>
      </c>
      <c r="V15269" s="1" t="s">
        <v>191921</v>
      </c>
    </row>
    <row r="15270" spans="1:22" x14ac:dyDescent="0.4">
      <c r="A15270" s="1" t="s">
        <v>192501</v>
      </c>
      <c r="B15270" s="1" t="s">
        <v>39709</v>
      </c>
      <c r="C15270" s="6" t="str">
        <f t="shared" si="238"/>
        <v>0000</v>
      </c>
      <c r="D15270" s="1" t="s">
        <v>39709</v>
      </c>
      <c r="E15270" s="1" t="s">
        <v>6777</v>
      </c>
      <c r="F15270" s="6" t="str">
        <f>_xlfn.XLOOKUP(E15270,npcItem!A:A,npcItem!T:T)</f>
        <v>매이(梅二)</v>
      </c>
      <c r="G15270" s="1" t="s">
        <v>39710</v>
      </c>
      <c r="H15270" s="6" t="s">
        <v>209816</v>
      </c>
      <c r="I15270" s="1" t="s">
        <v>37</v>
      </c>
      <c r="J15270" s="1" t="s">
        <v>21</v>
      </c>
      <c r="M15270" s="1" t="s">
        <v>32</v>
      </c>
      <c r="N15270" s="1" t="s">
        <v>39711</v>
      </c>
      <c r="O15270" s="1" t="s">
        <v>96</v>
      </c>
      <c r="T15270" s="1" t="s">
        <v>191921</v>
      </c>
      <c r="U15270" s="1" t="s">
        <v>191921</v>
      </c>
      <c r="V15270" s="1" t="s">
        <v>191921</v>
      </c>
    </row>
    <row r="15271" spans="1:22" x14ac:dyDescent="0.4">
      <c r="A15271" s="1" t="s">
        <v>192501</v>
      </c>
      <c r="B15271" s="1" t="s">
        <v>39711</v>
      </c>
      <c r="C15271" s="6" t="str">
        <f t="shared" si="238"/>
        <v>0001</v>
      </c>
      <c r="D15271" s="1" t="s">
        <v>39711</v>
      </c>
      <c r="E15271" s="1" t="s">
        <v>6777</v>
      </c>
      <c r="F15271" s="6" t="str">
        <f>_xlfn.XLOOKUP(E15271,npcItem!A:A,npcItem!T:T)</f>
        <v>매이(梅二)</v>
      </c>
      <c r="G15271" s="1" t="s">
        <v>39712</v>
      </c>
      <c r="H15271" s="6" t="s">
        <v>209817</v>
      </c>
      <c r="I15271" s="1" t="s">
        <v>37</v>
      </c>
      <c r="J15271" s="1" t="s">
        <v>21</v>
      </c>
      <c r="M15271" s="1" t="s">
        <v>32</v>
      </c>
      <c r="N15271" s="1" t="s">
        <v>39713</v>
      </c>
      <c r="O15271" s="1" t="s">
        <v>96</v>
      </c>
      <c r="T15271" s="1" t="s">
        <v>191921</v>
      </c>
      <c r="U15271" s="1" t="s">
        <v>191921</v>
      </c>
      <c r="V15271" s="1" t="s">
        <v>191921</v>
      </c>
    </row>
    <row r="15272" spans="1:22" x14ac:dyDescent="0.4">
      <c r="A15272" s="1" t="s">
        <v>192501</v>
      </c>
      <c r="B15272" s="1" t="s">
        <v>39714</v>
      </c>
      <c r="C15272" s="6" t="str">
        <f t="shared" si="238"/>
        <v>0002</v>
      </c>
      <c r="D15272" s="1" t="s">
        <v>39714</v>
      </c>
      <c r="E15272" s="1" t="s">
        <v>6777</v>
      </c>
      <c r="F15272" s="6" t="str">
        <f>_xlfn.XLOOKUP(E15272,npcItem!A:A,npcItem!T:T)</f>
        <v>매이(梅二)</v>
      </c>
      <c r="G15272" s="1" t="s">
        <v>39683</v>
      </c>
      <c r="H15272" s="6" t="s">
        <v>209802</v>
      </c>
      <c r="I15272" s="1" t="s">
        <v>37</v>
      </c>
      <c r="J15272" s="1" t="s">
        <v>21</v>
      </c>
      <c r="M15272" s="1" t="s">
        <v>28</v>
      </c>
      <c r="O15272" s="1" t="s">
        <v>96</v>
      </c>
      <c r="T15272" s="1" t="s">
        <v>191921</v>
      </c>
      <c r="U15272" s="1" t="s">
        <v>191921</v>
      </c>
      <c r="V15272" s="1" t="s">
        <v>191921</v>
      </c>
    </row>
    <row r="15273" spans="1:22" x14ac:dyDescent="0.4">
      <c r="A15273" s="1" t="s">
        <v>192501</v>
      </c>
      <c r="B15273" s="1" t="s">
        <v>39713</v>
      </c>
      <c r="C15273" s="6" t="str">
        <f t="shared" si="238"/>
        <v>0003</v>
      </c>
      <c r="D15273" s="1" t="s">
        <v>39713</v>
      </c>
      <c r="E15273" s="1" t="s">
        <v>2201</v>
      </c>
      <c r="F15273" s="6" t="str">
        <f>_xlfn.XLOOKUP(E15273,npcItem!A:A,npcItem!T:T)</f>
        <v>기학(騎鶴)</v>
      </c>
      <c r="G15273" s="1" t="s">
        <v>39694</v>
      </c>
      <c r="H15273" s="6" t="s">
        <v>209808</v>
      </c>
      <c r="I15273" s="1" t="s">
        <v>37</v>
      </c>
      <c r="J15273" s="1" t="s">
        <v>21</v>
      </c>
      <c r="M15273" s="1" t="s">
        <v>32</v>
      </c>
      <c r="N15273" s="1" t="s">
        <v>39715</v>
      </c>
      <c r="O15273" s="1" t="s">
        <v>96</v>
      </c>
      <c r="T15273" s="1" t="s">
        <v>191921</v>
      </c>
      <c r="U15273" s="1" t="s">
        <v>191921</v>
      </c>
      <c r="V15273" s="1" t="s">
        <v>191921</v>
      </c>
    </row>
    <row r="15274" spans="1:22" x14ac:dyDescent="0.4">
      <c r="A15274" s="1" t="s">
        <v>192501</v>
      </c>
      <c r="B15274" s="1" t="s">
        <v>39715</v>
      </c>
      <c r="C15274" s="6" t="str">
        <f t="shared" si="238"/>
        <v>0004</v>
      </c>
      <c r="D15274" s="1" t="s">
        <v>39715</v>
      </c>
      <c r="E15274" s="1" t="s">
        <v>6777</v>
      </c>
      <c r="F15274" s="6" t="str">
        <f>_xlfn.XLOOKUP(E15274,npcItem!A:A,npcItem!T:T)</f>
        <v>매이(梅二)</v>
      </c>
      <c r="G15274" s="1" t="s">
        <v>39696</v>
      </c>
      <c r="H15274" s="6" t="s">
        <v>209809</v>
      </c>
      <c r="I15274" s="1" t="s">
        <v>37</v>
      </c>
      <c r="J15274" s="1" t="s">
        <v>21</v>
      </c>
      <c r="M15274" s="1" t="s">
        <v>32</v>
      </c>
      <c r="N15274" s="1" t="s">
        <v>39716</v>
      </c>
      <c r="O15274" s="1" t="s">
        <v>96</v>
      </c>
      <c r="T15274" s="1" t="s">
        <v>191921</v>
      </c>
      <c r="U15274" s="1" t="s">
        <v>191921</v>
      </c>
      <c r="V15274" s="1" t="s">
        <v>191921</v>
      </c>
    </row>
    <row r="15275" spans="1:22" x14ac:dyDescent="0.4">
      <c r="A15275" s="1" t="s">
        <v>192501</v>
      </c>
      <c r="B15275" s="1" t="s">
        <v>39716</v>
      </c>
      <c r="C15275" s="6" t="str">
        <f t="shared" si="238"/>
        <v>0005</v>
      </c>
      <c r="D15275" s="1" t="s">
        <v>39716</v>
      </c>
      <c r="E15275" s="1" t="s">
        <v>2201</v>
      </c>
      <c r="F15275" s="6" t="str">
        <f>_xlfn.XLOOKUP(E15275,npcItem!A:A,npcItem!T:T)</f>
        <v>기학(騎鶴)</v>
      </c>
      <c r="G15275" s="1" t="s">
        <v>39698</v>
      </c>
      <c r="H15275" s="6" t="s">
        <v>209810</v>
      </c>
      <c r="I15275" s="1" t="s">
        <v>37</v>
      </c>
      <c r="J15275" s="1" t="s">
        <v>21</v>
      </c>
      <c r="M15275" s="1" t="s">
        <v>32</v>
      </c>
      <c r="N15275" s="1" t="s">
        <v>39717</v>
      </c>
      <c r="O15275" s="1" t="s">
        <v>96</v>
      </c>
      <c r="T15275" s="1" t="s">
        <v>191921</v>
      </c>
      <c r="U15275" s="1" t="s">
        <v>191921</v>
      </c>
      <c r="V15275" s="1" t="s">
        <v>191921</v>
      </c>
    </row>
    <row r="15276" spans="1:22" x14ac:dyDescent="0.4">
      <c r="A15276" s="1" t="s">
        <v>192501</v>
      </c>
      <c r="B15276" s="1" t="s">
        <v>39717</v>
      </c>
      <c r="C15276" s="6" t="str">
        <f t="shared" si="238"/>
        <v>0006</v>
      </c>
      <c r="D15276" s="1" t="s">
        <v>39717</v>
      </c>
      <c r="E15276" s="1" t="s">
        <v>6777</v>
      </c>
      <c r="F15276" s="6" t="str">
        <f>_xlfn.XLOOKUP(E15276,npcItem!A:A,npcItem!T:T)</f>
        <v>매이(梅二)</v>
      </c>
      <c r="G15276" s="1" t="s">
        <v>39700</v>
      </c>
      <c r="H15276" s="6" t="s">
        <v>209811</v>
      </c>
      <c r="I15276" s="1" t="s">
        <v>37</v>
      </c>
      <c r="J15276" s="1" t="s">
        <v>21</v>
      </c>
      <c r="M15276" s="1" t="s">
        <v>32</v>
      </c>
      <c r="N15276" s="1" t="s">
        <v>39718</v>
      </c>
      <c r="O15276" s="1" t="s">
        <v>96</v>
      </c>
      <c r="T15276" s="1" t="s">
        <v>191921</v>
      </c>
      <c r="U15276" s="1" t="s">
        <v>191921</v>
      </c>
      <c r="V15276" s="1" t="s">
        <v>191921</v>
      </c>
    </row>
    <row r="15277" spans="1:22" x14ac:dyDescent="0.4">
      <c r="A15277" s="1" t="s">
        <v>192501</v>
      </c>
      <c r="B15277" s="1" t="s">
        <v>39718</v>
      </c>
      <c r="C15277" s="6" t="str">
        <f t="shared" si="238"/>
        <v>0007</v>
      </c>
      <c r="D15277" s="1" t="s">
        <v>39718</v>
      </c>
      <c r="E15277" s="1" t="s">
        <v>2201</v>
      </c>
      <c r="F15277" s="6" t="str">
        <f>_xlfn.XLOOKUP(E15277,npcItem!A:A,npcItem!T:T)</f>
        <v>기학(騎鶴)</v>
      </c>
      <c r="G15277" s="1" t="s">
        <v>39702</v>
      </c>
      <c r="H15277" s="6" t="s">
        <v>209812</v>
      </c>
      <c r="I15277" s="1" t="s">
        <v>37</v>
      </c>
      <c r="J15277" s="1" t="s">
        <v>21</v>
      </c>
      <c r="M15277" s="1" t="s">
        <v>32</v>
      </c>
      <c r="N15277" s="1" t="s">
        <v>39719</v>
      </c>
      <c r="O15277" s="1" t="s">
        <v>96</v>
      </c>
      <c r="T15277" s="1" t="s">
        <v>191921</v>
      </c>
      <c r="U15277" s="1" t="s">
        <v>191921</v>
      </c>
      <c r="V15277" s="1" t="s">
        <v>191921</v>
      </c>
    </row>
    <row r="15278" spans="1:22" x14ac:dyDescent="0.4">
      <c r="A15278" s="1" t="s">
        <v>192501</v>
      </c>
      <c r="B15278" s="1" t="s">
        <v>39719</v>
      </c>
      <c r="C15278" s="6" t="str">
        <f t="shared" si="238"/>
        <v>0008</v>
      </c>
      <c r="D15278" s="1" t="s">
        <v>39719</v>
      </c>
      <c r="E15278" s="1" t="s">
        <v>6777</v>
      </c>
      <c r="F15278" s="6" t="str">
        <f>_xlfn.XLOOKUP(E15278,npcItem!A:A,npcItem!T:T)</f>
        <v>매이(梅二)</v>
      </c>
      <c r="G15278" s="1" t="s">
        <v>39704</v>
      </c>
      <c r="H15278" s="6" t="s">
        <v>209813</v>
      </c>
      <c r="I15278" s="1" t="s">
        <v>37</v>
      </c>
      <c r="J15278" s="1" t="s">
        <v>21</v>
      </c>
      <c r="M15278" s="1" t="s">
        <v>32</v>
      </c>
      <c r="N15278" s="1" t="s">
        <v>39720</v>
      </c>
      <c r="O15278" s="1" t="s">
        <v>96</v>
      </c>
      <c r="T15278" s="1" t="s">
        <v>191921</v>
      </c>
      <c r="U15278" s="1" t="s">
        <v>191921</v>
      </c>
      <c r="V15278" s="1" t="s">
        <v>191921</v>
      </c>
    </row>
    <row r="15279" spans="1:22" x14ac:dyDescent="0.4">
      <c r="A15279" s="1" t="s">
        <v>192501</v>
      </c>
      <c r="B15279" s="1" t="s">
        <v>39720</v>
      </c>
      <c r="C15279" s="6" t="str">
        <f t="shared" si="238"/>
        <v>0009</v>
      </c>
      <c r="D15279" s="1" t="s">
        <v>39720</v>
      </c>
      <c r="E15279" s="1" t="s">
        <v>6777</v>
      </c>
      <c r="F15279" s="6" t="str">
        <f>_xlfn.XLOOKUP(E15279,npcItem!A:A,npcItem!T:T)</f>
        <v>매이(梅二)</v>
      </c>
      <c r="G15279" s="1" t="s">
        <v>39706</v>
      </c>
      <c r="H15279" s="6" t="s">
        <v>209814</v>
      </c>
      <c r="I15279" s="1" t="s">
        <v>37</v>
      </c>
      <c r="J15279" s="1" t="s">
        <v>21</v>
      </c>
      <c r="M15279" s="1" t="s">
        <v>32</v>
      </c>
      <c r="N15279" s="1" t="s">
        <v>39714</v>
      </c>
      <c r="O15279" s="1" t="s">
        <v>96</v>
      </c>
      <c r="T15279" s="1" t="s">
        <v>191921</v>
      </c>
      <c r="U15279" s="1" t="s">
        <v>191921</v>
      </c>
      <c r="V15279" s="1" t="s">
        <v>191921</v>
      </c>
    </row>
    <row r="15280" spans="1:22" x14ac:dyDescent="0.4">
      <c r="A15280" s="1" t="s">
        <v>192502</v>
      </c>
      <c r="B15280" s="1" t="s">
        <v>39721</v>
      </c>
      <c r="C15280" s="6" t="str">
        <f t="shared" si="238"/>
        <v>0001</v>
      </c>
      <c r="D15280" s="1" t="s">
        <v>39721</v>
      </c>
      <c r="E15280" s="1" t="s">
        <v>39722</v>
      </c>
      <c r="F15280" s="6" t="str">
        <f>_xlfn.XLOOKUP(E15280,npcItem!A:A,npcItem!T:T)</f>
        <v>아미문인(門人)</v>
      </c>
      <c r="G15280" s="1" t="s">
        <v>39723</v>
      </c>
      <c r="H15280" s="6" t="s">
        <v>209818</v>
      </c>
      <c r="I15280" s="1" t="s">
        <v>37</v>
      </c>
      <c r="J15280" s="1" t="s">
        <v>21</v>
      </c>
      <c r="M15280" s="1" t="s">
        <v>32</v>
      </c>
      <c r="N15280" s="1" t="s">
        <v>39724</v>
      </c>
      <c r="O15280" s="1" t="s">
        <v>96</v>
      </c>
      <c r="T15280" s="1" t="s">
        <v>191921</v>
      </c>
      <c r="U15280" s="1" t="s">
        <v>191921</v>
      </c>
      <c r="V15280" s="1" t="s">
        <v>191921</v>
      </c>
    </row>
    <row r="15281" spans="1:22" x14ac:dyDescent="0.4">
      <c r="A15281" s="1" t="s">
        <v>192502</v>
      </c>
      <c r="B15281" s="1" t="s">
        <v>39724</v>
      </c>
      <c r="C15281" s="6" t="str">
        <f t="shared" si="238"/>
        <v>0002</v>
      </c>
      <c r="D15281" s="1" t="s">
        <v>39724</v>
      </c>
      <c r="E15281" s="1" t="s">
        <v>39722</v>
      </c>
      <c r="F15281" s="6" t="str">
        <f>_xlfn.XLOOKUP(E15281,npcItem!A:A,npcItem!T:T)</f>
        <v>아미문인(門人)</v>
      </c>
      <c r="G15281" s="1" t="s">
        <v>39725</v>
      </c>
      <c r="H15281" s="6" t="s">
        <v>209819</v>
      </c>
      <c r="I15281" s="1" t="s">
        <v>37</v>
      </c>
      <c r="J15281" s="1" t="s">
        <v>21</v>
      </c>
      <c r="M15281" s="1" t="s">
        <v>32</v>
      </c>
      <c r="N15281" s="1" t="s">
        <v>39726</v>
      </c>
      <c r="O15281" s="1" t="s">
        <v>96</v>
      </c>
      <c r="T15281" s="1" t="s">
        <v>191921</v>
      </c>
      <c r="U15281" s="1" t="s">
        <v>191921</v>
      </c>
      <c r="V15281" s="1" t="s">
        <v>191921</v>
      </c>
    </row>
    <row r="15282" spans="1:22" x14ac:dyDescent="0.4">
      <c r="A15282" s="1" t="s">
        <v>192502</v>
      </c>
      <c r="B15282" s="1" t="s">
        <v>39726</v>
      </c>
      <c r="C15282" s="6" t="str">
        <f t="shared" si="238"/>
        <v>0003</v>
      </c>
      <c r="D15282" s="1" t="s">
        <v>39726</v>
      </c>
      <c r="E15282" s="1" t="s">
        <v>2168</v>
      </c>
      <c r="F15282" s="6" t="e">
        <f>_xlfn.XLOOKUP(E15282,npcItem!A:A,npcItem!T:T)</f>
        <v>#N/A</v>
      </c>
      <c r="G15282" s="1" t="s">
        <v>553</v>
      </c>
      <c r="H15282" s="6" t="s">
        <v>200413</v>
      </c>
      <c r="I15282" s="1" t="s">
        <v>37</v>
      </c>
      <c r="J15282" s="1" t="s">
        <v>21</v>
      </c>
      <c r="M15282" s="1" t="s">
        <v>22</v>
      </c>
      <c r="N15282" s="1" t="s">
        <v>39727</v>
      </c>
      <c r="O15282" s="1" t="s">
        <v>96</v>
      </c>
      <c r="T15282" s="1" t="s">
        <v>191921</v>
      </c>
      <c r="U15282" s="1" t="s">
        <v>191921</v>
      </c>
      <c r="V15282" s="1" t="s">
        <v>191921</v>
      </c>
    </row>
    <row r="15283" spans="1:22" x14ac:dyDescent="0.4">
      <c r="A15283" s="1" t="s">
        <v>192502</v>
      </c>
      <c r="B15283" s="1" t="s">
        <v>39728</v>
      </c>
      <c r="C15283" s="6" t="str">
        <f t="shared" si="238"/>
        <v>0004</v>
      </c>
      <c r="D15283" s="1" t="s">
        <v>39728</v>
      </c>
      <c r="E15283" s="1" t="s">
        <v>252309</v>
      </c>
      <c r="F15283" s="6"/>
      <c r="G15283" s="1" t="s">
        <v>10154</v>
      </c>
      <c r="H15283" s="6" t="s">
        <v>203439</v>
      </c>
      <c r="I15283" s="1" t="s">
        <v>22</v>
      </c>
      <c r="J15283" s="1" t="s">
        <v>21</v>
      </c>
      <c r="M15283" s="1" t="s">
        <v>32</v>
      </c>
      <c r="N15283" s="1" t="s">
        <v>39729</v>
      </c>
      <c r="O15283" s="1" t="s">
        <v>96</v>
      </c>
      <c r="T15283" s="1" t="s">
        <v>191921</v>
      </c>
      <c r="U15283" s="1" t="s">
        <v>191921</v>
      </c>
      <c r="V15283" s="1" t="s">
        <v>191921</v>
      </c>
    </row>
    <row r="15284" spans="1:22" x14ac:dyDescent="0.4">
      <c r="A15284" s="1" t="s">
        <v>192502</v>
      </c>
      <c r="B15284" s="1" t="s">
        <v>39730</v>
      </c>
      <c r="C15284" s="6" t="str">
        <f t="shared" si="238"/>
        <v>0005</v>
      </c>
      <c r="D15284" s="1" t="s">
        <v>39730</v>
      </c>
      <c r="E15284" s="1" t="s">
        <v>252309</v>
      </c>
      <c r="F15284" s="6"/>
      <c r="G15284" s="1" t="s">
        <v>34227</v>
      </c>
      <c r="H15284" s="6" t="s">
        <v>208357</v>
      </c>
      <c r="I15284" s="1" t="s">
        <v>22</v>
      </c>
      <c r="J15284" s="1" t="s">
        <v>21</v>
      </c>
      <c r="M15284" s="1" t="s">
        <v>32</v>
      </c>
      <c r="N15284" s="1" t="s">
        <v>39731</v>
      </c>
      <c r="O15284" s="1" t="s">
        <v>96</v>
      </c>
      <c r="T15284" s="1" t="s">
        <v>191921</v>
      </c>
      <c r="U15284" s="1" t="s">
        <v>191921</v>
      </c>
      <c r="V15284" s="1" t="s">
        <v>191921</v>
      </c>
    </row>
    <row r="15285" spans="1:22" x14ac:dyDescent="0.4">
      <c r="A15285" s="1" t="s">
        <v>192502</v>
      </c>
      <c r="B15285" s="1" t="s">
        <v>39729</v>
      </c>
      <c r="C15285" s="6" t="str">
        <f t="shared" si="238"/>
        <v>0006</v>
      </c>
      <c r="D15285" s="1" t="s">
        <v>39729</v>
      </c>
      <c r="E15285" s="1" t="s">
        <v>2168</v>
      </c>
      <c r="F15285" s="6" t="e">
        <f>_xlfn.XLOOKUP(E15285,npcItem!A:A,npcItem!T:T)</f>
        <v>#N/A</v>
      </c>
      <c r="G15285" s="1" t="s">
        <v>10154</v>
      </c>
      <c r="H15285" s="6" t="s">
        <v>203439</v>
      </c>
      <c r="I15285" s="1" t="s">
        <v>37</v>
      </c>
      <c r="J15285" s="1" t="s">
        <v>21</v>
      </c>
      <c r="M15285" s="1" t="s">
        <v>32</v>
      </c>
      <c r="N15285" s="1" t="s">
        <v>39732</v>
      </c>
      <c r="O15285" s="1" t="s">
        <v>96</v>
      </c>
      <c r="T15285" s="1" t="s">
        <v>191921</v>
      </c>
      <c r="U15285" s="1" t="s">
        <v>191921</v>
      </c>
      <c r="V15285" s="1" t="s">
        <v>191921</v>
      </c>
    </row>
    <row r="15286" spans="1:22" x14ac:dyDescent="0.4">
      <c r="A15286" s="1" t="s">
        <v>192502</v>
      </c>
      <c r="B15286" s="1" t="s">
        <v>39731</v>
      </c>
      <c r="C15286" s="6" t="str">
        <f t="shared" si="238"/>
        <v>0007</v>
      </c>
      <c r="D15286" s="1" t="s">
        <v>39731</v>
      </c>
      <c r="E15286" s="1" t="s">
        <v>2168</v>
      </c>
      <c r="F15286" s="6" t="e">
        <f>_xlfn.XLOOKUP(E15286,npcItem!A:A,npcItem!T:T)</f>
        <v>#N/A</v>
      </c>
      <c r="G15286" s="1" t="s">
        <v>34227</v>
      </c>
      <c r="H15286" s="6" t="s">
        <v>208357</v>
      </c>
      <c r="I15286" s="1" t="s">
        <v>37</v>
      </c>
      <c r="J15286" s="1" t="s">
        <v>21</v>
      </c>
      <c r="M15286" s="1" t="s">
        <v>32</v>
      </c>
      <c r="N15286" s="1" t="s">
        <v>39733</v>
      </c>
      <c r="O15286" s="1" t="s">
        <v>96</v>
      </c>
      <c r="T15286" s="1" t="s">
        <v>191921</v>
      </c>
      <c r="U15286" s="1" t="s">
        <v>191921</v>
      </c>
      <c r="V15286" s="1" t="s">
        <v>191921</v>
      </c>
    </row>
    <row r="15287" spans="1:22" x14ac:dyDescent="0.4">
      <c r="A15287" s="1" t="s">
        <v>192502</v>
      </c>
      <c r="B15287" s="1" t="s">
        <v>39732</v>
      </c>
      <c r="C15287" s="6" t="str">
        <f t="shared" si="238"/>
        <v>0008</v>
      </c>
      <c r="D15287" s="1" t="s">
        <v>39732</v>
      </c>
      <c r="E15287" s="1" t="s">
        <v>39722</v>
      </c>
      <c r="F15287" s="6" t="str">
        <f>_xlfn.XLOOKUP(E15287,npcItem!A:A,npcItem!T:T)</f>
        <v>아미문인(門人)</v>
      </c>
      <c r="G15287" s="1" t="s">
        <v>39734</v>
      </c>
      <c r="H15287" s="6" t="s">
        <v>209820</v>
      </c>
      <c r="I15287" s="1" t="s">
        <v>37</v>
      </c>
      <c r="J15287" s="1" t="s">
        <v>21</v>
      </c>
      <c r="M15287" s="1" t="s">
        <v>28</v>
      </c>
      <c r="O15287" s="1" t="s">
        <v>96</v>
      </c>
      <c r="T15287" s="1" t="s">
        <v>191921</v>
      </c>
      <c r="U15287" s="1" t="s">
        <v>39735</v>
      </c>
      <c r="V15287" s="1" t="s">
        <v>191921</v>
      </c>
    </row>
    <row r="15288" spans="1:22" x14ac:dyDescent="0.4">
      <c r="A15288" s="1" t="s">
        <v>192502</v>
      </c>
      <c r="B15288" s="1" t="s">
        <v>39733</v>
      </c>
      <c r="C15288" s="6" t="str">
        <f t="shared" si="238"/>
        <v>0009</v>
      </c>
      <c r="D15288" s="1" t="s">
        <v>39733</v>
      </c>
      <c r="E15288" s="1" t="s">
        <v>39722</v>
      </c>
      <c r="F15288" s="6" t="str">
        <f>_xlfn.XLOOKUP(E15288,npcItem!A:A,npcItem!T:T)</f>
        <v>아미문인(門人)</v>
      </c>
      <c r="G15288" s="1" t="s">
        <v>39736</v>
      </c>
      <c r="H15288" s="6" t="s">
        <v>209821</v>
      </c>
      <c r="I15288" s="1" t="s">
        <v>37</v>
      </c>
      <c r="J15288" s="1" t="s">
        <v>21</v>
      </c>
      <c r="M15288" s="1" t="s">
        <v>28</v>
      </c>
      <c r="O15288" s="1" t="s">
        <v>96</v>
      </c>
      <c r="T15288" s="1" t="s">
        <v>191921</v>
      </c>
      <c r="U15288" s="1" t="s">
        <v>191921</v>
      </c>
      <c r="V15288" s="1" t="s">
        <v>191921</v>
      </c>
    </row>
    <row r="15289" spans="1:22" x14ac:dyDescent="0.4">
      <c r="A15289" s="1" t="s">
        <v>192502</v>
      </c>
      <c r="B15289" s="1" t="s">
        <v>39737</v>
      </c>
      <c r="C15289" s="6" t="str">
        <f t="shared" si="238"/>
        <v>0010</v>
      </c>
      <c r="D15289" s="1" t="s">
        <v>39737</v>
      </c>
      <c r="F15289" s="6"/>
      <c r="H15289" s="6" t="s">
        <v>246997</v>
      </c>
      <c r="I15289" s="1" t="s">
        <v>37</v>
      </c>
      <c r="J15289" s="1" t="s">
        <v>21</v>
      </c>
      <c r="M15289" s="1" t="s">
        <v>32</v>
      </c>
      <c r="O15289" s="1" t="s">
        <v>96</v>
      </c>
      <c r="T15289" s="1" t="s">
        <v>191921</v>
      </c>
      <c r="U15289" s="1" t="s">
        <v>191921</v>
      </c>
      <c r="V15289" s="1" t="s">
        <v>191921</v>
      </c>
    </row>
    <row r="15290" spans="1:22" x14ac:dyDescent="0.4">
      <c r="A15290" s="1" t="s">
        <v>192502</v>
      </c>
      <c r="B15290" s="1" t="s">
        <v>39738</v>
      </c>
      <c r="C15290" s="6" t="str">
        <f t="shared" si="238"/>
        <v>0011</v>
      </c>
      <c r="D15290" s="1" t="s">
        <v>39738</v>
      </c>
      <c r="F15290" s="6"/>
      <c r="G15290" s="1" t="s">
        <v>39739</v>
      </c>
      <c r="H15290" s="6" t="s">
        <v>209822</v>
      </c>
      <c r="I15290" s="1" t="s">
        <v>37</v>
      </c>
      <c r="J15290" s="1" t="s">
        <v>21</v>
      </c>
      <c r="M15290" s="1" t="s">
        <v>32</v>
      </c>
      <c r="O15290" s="1" t="s">
        <v>96</v>
      </c>
      <c r="T15290" s="1" t="s">
        <v>191921</v>
      </c>
      <c r="U15290" s="1" t="s">
        <v>191921</v>
      </c>
      <c r="V15290" s="1" t="s">
        <v>191921</v>
      </c>
    </row>
    <row r="15291" spans="1:22" x14ac:dyDescent="0.4">
      <c r="A15291" s="1" t="s">
        <v>192502</v>
      </c>
      <c r="B15291" s="1" t="s">
        <v>39740</v>
      </c>
      <c r="C15291" s="6" t="str">
        <f t="shared" si="238"/>
        <v>0012</v>
      </c>
      <c r="D15291" s="1" t="s">
        <v>39740</v>
      </c>
      <c r="F15291" s="6"/>
      <c r="G15291" s="1" t="s">
        <v>39245</v>
      </c>
      <c r="H15291" s="6" t="s">
        <v>209669</v>
      </c>
      <c r="I15291" s="1" t="s">
        <v>37</v>
      </c>
      <c r="J15291" s="1" t="s">
        <v>21</v>
      </c>
      <c r="M15291" s="1" t="s">
        <v>32</v>
      </c>
      <c r="O15291" s="1" t="s">
        <v>96</v>
      </c>
      <c r="T15291" s="1" t="s">
        <v>191921</v>
      </c>
      <c r="U15291" s="1" t="s">
        <v>191921</v>
      </c>
      <c r="V15291" s="1" t="s">
        <v>191921</v>
      </c>
    </row>
    <row r="15292" spans="1:22" x14ac:dyDescent="0.4">
      <c r="A15292" s="1" t="s">
        <v>192502</v>
      </c>
      <c r="B15292" s="1" t="s">
        <v>39741</v>
      </c>
      <c r="C15292" s="6" t="str">
        <f t="shared" si="238"/>
        <v>0013</v>
      </c>
      <c r="D15292" s="1" t="s">
        <v>39741</v>
      </c>
      <c r="E15292" s="1" t="s">
        <v>39722</v>
      </c>
      <c r="F15292" s="6" t="str">
        <f>_xlfn.XLOOKUP(E15292,npcItem!A:A,npcItem!T:T)</f>
        <v>아미문인(門人)</v>
      </c>
      <c r="G15292" s="1" t="s">
        <v>39742</v>
      </c>
      <c r="H15292" s="6" t="s">
        <v>209823</v>
      </c>
      <c r="I15292" s="1" t="s">
        <v>37</v>
      </c>
      <c r="J15292" s="1" t="s">
        <v>21</v>
      </c>
      <c r="M15292" s="1" t="s">
        <v>32</v>
      </c>
      <c r="N15292" s="1" t="s">
        <v>39721</v>
      </c>
      <c r="O15292" s="1" t="s">
        <v>96</v>
      </c>
      <c r="T15292" s="1" t="s">
        <v>191921</v>
      </c>
      <c r="U15292" s="1" t="s">
        <v>191921</v>
      </c>
      <c r="V15292" s="1" t="s">
        <v>191921</v>
      </c>
    </row>
    <row r="15293" spans="1:22" x14ac:dyDescent="0.4">
      <c r="A15293" s="1" t="s">
        <v>192503</v>
      </c>
      <c r="B15293" s="1" t="s">
        <v>39743</v>
      </c>
      <c r="C15293" s="6" t="str">
        <f t="shared" si="238"/>
        <v>0000</v>
      </c>
      <c r="D15293" s="1" t="s">
        <v>39743</v>
      </c>
      <c r="E15293" s="1" t="s">
        <v>39722</v>
      </c>
      <c r="F15293" s="6" t="str">
        <f>_xlfn.XLOOKUP(E15293,npcItem!A:A,npcItem!T:T)</f>
        <v>아미문인(門人)</v>
      </c>
      <c r="G15293" s="2" t="s">
        <v>39744</v>
      </c>
      <c r="H15293" s="6" t="s">
        <v>209824</v>
      </c>
      <c r="I15293" s="1" t="s">
        <v>37</v>
      </c>
      <c r="J15293" s="1" t="s">
        <v>21</v>
      </c>
      <c r="M15293" s="1" t="s">
        <v>28</v>
      </c>
      <c r="O15293" s="1" t="s">
        <v>96</v>
      </c>
      <c r="T15293" s="1" t="s">
        <v>191921</v>
      </c>
      <c r="U15293" s="1" t="s">
        <v>191921</v>
      </c>
      <c r="V15293" s="1" t="s">
        <v>191921</v>
      </c>
    </row>
    <row r="15294" spans="1:22" x14ac:dyDescent="0.4">
      <c r="A15294" s="1" t="s">
        <v>192504</v>
      </c>
      <c r="B15294" s="1" t="s">
        <v>39745</v>
      </c>
      <c r="C15294" s="6" t="str">
        <f t="shared" si="238"/>
        <v>0000</v>
      </c>
      <c r="D15294" s="1" t="s">
        <v>39745</v>
      </c>
      <c r="E15294" s="1" t="s">
        <v>39722</v>
      </c>
      <c r="F15294" s="6" t="str">
        <f>_xlfn.XLOOKUP(E15294,npcItem!A:A,npcItem!T:T)</f>
        <v>아미문인(門人)</v>
      </c>
      <c r="G15294" s="1" t="s">
        <v>39746</v>
      </c>
      <c r="H15294" s="6" t="s">
        <v>209825</v>
      </c>
      <c r="I15294" s="1" t="s">
        <v>37</v>
      </c>
      <c r="J15294" s="1" t="s">
        <v>21</v>
      </c>
      <c r="M15294" s="1" t="s">
        <v>32</v>
      </c>
      <c r="N15294" s="1" t="s">
        <v>39747</v>
      </c>
      <c r="O15294" s="1" t="s">
        <v>96</v>
      </c>
      <c r="T15294" s="1" t="s">
        <v>191921</v>
      </c>
      <c r="U15294" s="1" t="s">
        <v>191921</v>
      </c>
      <c r="V15294" s="1" t="s">
        <v>191921</v>
      </c>
    </row>
    <row r="15295" spans="1:22" x14ac:dyDescent="0.4">
      <c r="A15295" s="1" t="s">
        <v>192504</v>
      </c>
      <c r="B15295" s="1" t="s">
        <v>39747</v>
      </c>
      <c r="C15295" s="6" t="str">
        <f t="shared" si="238"/>
        <v>0001</v>
      </c>
      <c r="D15295" s="1" t="s">
        <v>39747</v>
      </c>
      <c r="E15295" s="1" t="s">
        <v>39722</v>
      </c>
      <c r="F15295" s="6" t="str">
        <f>_xlfn.XLOOKUP(E15295,npcItem!A:A,npcItem!T:T)</f>
        <v>아미문인(門人)</v>
      </c>
      <c r="G15295" s="1" t="s">
        <v>39748</v>
      </c>
      <c r="H15295" s="6" t="s">
        <v>209826</v>
      </c>
      <c r="I15295" s="1" t="s">
        <v>37</v>
      </c>
      <c r="J15295" s="1" t="s">
        <v>21</v>
      </c>
      <c r="M15295" s="1" t="s">
        <v>28</v>
      </c>
      <c r="O15295" s="1" t="s">
        <v>96</v>
      </c>
      <c r="T15295" s="1" t="s">
        <v>191921</v>
      </c>
      <c r="U15295" s="1" t="s">
        <v>191921</v>
      </c>
      <c r="V15295" s="1" t="s">
        <v>191921</v>
      </c>
    </row>
    <row r="15296" spans="1:22" x14ac:dyDescent="0.4">
      <c r="A15296" s="1" t="s">
        <v>192504</v>
      </c>
      <c r="B15296" s="1" t="s">
        <v>39749</v>
      </c>
      <c r="C15296" s="6" t="str">
        <f t="shared" si="238"/>
        <v>0002</v>
      </c>
      <c r="D15296" s="1" t="s">
        <v>39749</v>
      </c>
      <c r="E15296" s="1" t="s">
        <v>20</v>
      </c>
      <c r="F15296" s="6"/>
      <c r="G15296" s="1" t="s">
        <v>39750</v>
      </c>
      <c r="H15296" s="6" t="s">
        <v>209827</v>
      </c>
      <c r="I15296" s="1" t="s">
        <v>20</v>
      </c>
      <c r="J15296" s="1" t="s">
        <v>21</v>
      </c>
      <c r="M15296" s="1" t="s">
        <v>28</v>
      </c>
      <c r="O15296" s="1" t="s">
        <v>96</v>
      </c>
      <c r="T15296" s="1" t="s">
        <v>191921</v>
      </c>
      <c r="U15296" s="1" t="s">
        <v>191921</v>
      </c>
      <c r="V15296" s="1" t="s">
        <v>191921</v>
      </c>
    </row>
    <row r="15297" spans="1:22" x14ac:dyDescent="0.4">
      <c r="A15297" s="1" t="s">
        <v>192505</v>
      </c>
      <c r="B15297" s="1" t="s">
        <v>39751</v>
      </c>
      <c r="C15297" s="6" t="str">
        <f t="shared" si="238"/>
        <v>0000</v>
      </c>
      <c r="D15297" s="1" t="s">
        <v>39751</v>
      </c>
      <c r="E15297" s="1" t="s">
        <v>39722</v>
      </c>
      <c r="F15297" s="6" t="str">
        <f>_xlfn.XLOOKUP(E15297,npcItem!A:A,npcItem!T:T)</f>
        <v>아미문인(門人)</v>
      </c>
      <c r="G15297" s="1" t="s">
        <v>39752</v>
      </c>
      <c r="H15297" s="6" t="s">
        <v>209828</v>
      </c>
      <c r="I15297" s="1" t="s">
        <v>37</v>
      </c>
      <c r="J15297" s="1" t="s">
        <v>21</v>
      </c>
      <c r="M15297" s="1" t="s">
        <v>32</v>
      </c>
      <c r="N15297" s="1" t="s">
        <v>39753</v>
      </c>
      <c r="O15297" s="1" t="s">
        <v>96</v>
      </c>
      <c r="T15297" s="1" t="s">
        <v>191921</v>
      </c>
      <c r="U15297" s="1" t="s">
        <v>191921</v>
      </c>
      <c r="V15297" s="1" t="s">
        <v>191921</v>
      </c>
    </row>
    <row r="15298" spans="1:22" x14ac:dyDescent="0.4">
      <c r="A15298" s="1" t="s">
        <v>192505</v>
      </c>
      <c r="B15298" s="1" t="s">
        <v>39753</v>
      </c>
      <c r="C15298" s="6" t="str">
        <f t="shared" si="238"/>
        <v>0001</v>
      </c>
      <c r="D15298" s="1" t="s">
        <v>39753</v>
      </c>
      <c r="E15298" s="1" t="s">
        <v>39722</v>
      </c>
      <c r="F15298" s="6" t="str">
        <f>_xlfn.XLOOKUP(E15298,npcItem!A:A,npcItem!T:T)</f>
        <v>아미문인(門人)</v>
      </c>
      <c r="G15298" s="1" t="s">
        <v>39754</v>
      </c>
      <c r="H15298" s="6" t="s">
        <v>209829</v>
      </c>
      <c r="I15298" s="1" t="s">
        <v>37</v>
      </c>
      <c r="J15298" s="1" t="s">
        <v>21</v>
      </c>
      <c r="M15298" s="1" t="s">
        <v>28</v>
      </c>
      <c r="O15298" s="1" t="s">
        <v>96</v>
      </c>
      <c r="T15298" s="1" t="s">
        <v>191921</v>
      </c>
      <c r="U15298" s="1" t="s">
        <v>191921</v>
      </c>
      <c r="V15298" s="1" t="s">
        <v>191921</v>
      </c>
    </row>
    <row r="15299" spans="1:22" x14ac:dyDescent="0.4">
      <c r="A15299" s="1" t="s">
        <v>192506</v>
      </c>
      <c r="B15299" s="1" t="s">
        <v>39755</v>
      </c>
      <c r="C15299" s="6" t="str">
        <f t="shared" ref="C15299:C15362" si="239">SUBSTITUTE(B15299,A15299&amp;"_","")</f>
        <v>0000</v>
      </c>
      <c r="D15299" s="1" t="s">
        <v>39755</v>
      </c>
      <c r="E15299" s="1" t="s">
        <v>20</v>
      </c>
      <c r="F15299" s="6"/>
      <c r="G15299" s="1" t="s">
        <v>39756</v>
      </c>
      <c r="H15299" s="6" t="s">
        <v>209830</v>
      </c>
      <c r="I15299" s="1" t="s">
        <v>20</v>
      </c>
      <c r="J15299" s="1" t="s">
        <v>21</v>
      </c>
      <c r="M15299" s="1" t="s">
        <v>28</v>
      </c>
      <c r="O15299" s="1" t="s">
        <v>96</v>
      </c>
      <c r="T15299" s="1" t="s">
        <v>191921</v>
      </c>
      <c r="U15299" s="1" t="s">
        <v>191921</v>
      </c>
      <c r="V15299" s="1" t="s">
        <v>191921</v>
      </c>
    </row>
    <row r="15300" spans="1:22" x14ac:dyDescent="0.4">
      <c r="A15300" s="1" t="s">
        <v>192507</v>
      </c>
      <c r="B15300" s="1" t="s">
        <v>39757</v>
      </c>
      <c r="C15300" s="6" t="str">
        <f t="shared" si="239"/>
        <v>0000</v>
      </c>
      <c r="D15300" s="1" t="s">
        <v>39757</v>
      </c>
      <c r="E15300" s="1" t="s">
        <v>3934</v>
      </c>
      <c r="F15300" s="6" t="str">
        <f>_xlfn.XLOOKUP(E15300,npcItem!A:A,npcItem!T:T)</f>
        <v>아미제자</v>
      </c>
      <c r="G15300" s="1" t="s">
        <v>39758</v>
      </c>
      <c r="H15300" s="6" t="s">
        <v>209831</v>
      </c>
      <c r="I15300" s="1" t="s">
        <v>37</v>
      </c>
      <c r="J15300" s="1" t="s">
        <v>21</v>
      </c>
      <c r="M15300" s="1" t="s">
        <v>32</v>
      </c>
      <c r="N15300" s="1" t="s">
        <v>39759</v>
      </c>
      <c r="O15300" s="1" t="s">
        <v>96</v>
      </c>
      <c r="T15300" s="1" t="s">
        <v>191921</v>
      </c>
      <c r="U15300" s="1" t="s">
        <v>191921</v>
      </c>
      <c r="V15300" s="1" t="s">
        <v>191921</v>
      </c>
    </row>
    <row r="15301" spans="1:22" x14ac:dyDescent="0.4">
      <c r="A15301" s="1" t="s">
        <v>192507</v>
      </c>
      <c r="B15301" s="1" t="s">
        <v>39760</v>
      </c>
      <c r="C15301" s="6" t="str">
        <f t="shared" si="239"/>
        <v>0001</v>
      </c>
      <c r="D15301" s="1" t="s">
        <v>39760</v>
      </c>
      <c r="E15301" s="1" t="s">
        <v>3934</v>
      </c>
      <c r="F15301" s="6" t="str">
        <f>_xlfn.XLOOKUP(E15301,npcItem!A:A,npcItem!T:T)</f>
        <v>아미제자</v>
      </c>
      <c r="G15301" s="1" t="s">
        <v>39761</v>
      </c>
      <c r="H15301" s="6" t="s">
        <v>209832</v>
      </c>
      <c r="I15301" s="1" t="s">
        <v>37</v>
      </c>
      <c r="J15301" s="1" t="s">
        <v>21</v>
      </c>
      <c r="M15301" s="1" t="s">
        <v>28</v>
      </c>
      <c r="O15301" s="1" t="s">
        <v>96</v>
      </c>
      <c r="T15301" s="1" t="s">
        <v>191921</v>
      </c>
      <c r="U15301" s="1" t="s">
        <v>191921</v>
      </c>
      <c r="V15301" s="1" t="s">
        <v>191921</v>
      </c>
    </row>
    <row r="15302" spans="1:22" x14ac:dyDescent="0.4">
      <c r="A15302" s="1" t="s">
        <v>192507</v>
      </c>
      <c r="B15302" s="1" t="s">
        <v>39759</v>
      </c>
      <c r="C15302" s="6" t="str">
        <f t="shared" si="239"/>
        <v>0002</v>
      </c>
      <c r="D15302" s="1" t="s">
        <v>39759</v>
      </c>
      <c r="E15302" s="1" t="s">
        <v>3934</v>
      </c>
      <c r="F15302" s="6" t="str">
        <f>_xlfn.XLOOKUP(E15302,npcItem!A:A,npcItem!T:T)</f>
        <v>아미제자</v>
      </c>
      <c r="G15302" s="1" t="s">
        <v>39762</v>
      </c>
      <c r="H15302" s="6" t="s">
        <v>209833</v>
      </c>
      <c r="I15302" s="1" t="s">
        <v>37</v>
      </c>
      <c r="J15302" s="1" t="s">
        <v>21</v>
      </c>
      <c r="M15302" s="1" t="s">
        <v>32</v>
      </c>
      <c r="N15302" s="1" t="s">
        <v>39760</v>
      </c>
      <c r="O15302" s="1" t="s">
        <v>96</v>
      </c>
      <c r="T15302" s="1" t="s">
        <v>191921</v>
      </c>
      <c r="U15302" s="1" t="s">
        <v>191921</v>
      </c>
      <c r="V15302" s="1" t="s">
        <v>191921</v>
      </c>
    </row>
    <row r="15303" spans="1:22" x14ac:dyDescent="0.4">
      <c r="A15303" s="1" t="s">
        <v>192507</v>
      </c>
      <c r="B15303" s="1" t="s">
        <v>39763</v>
      </c>
      <c r="C15303" s="6" t="str">
        <f t="shared" si="239"/>
        <v>0003</v>
      </c>
      <c r="D15303" s="1" t="s">
        <v>39763</v>
      </c>
      <c r="F15303" s="6"/>
      <c r="G15303" s="1" t="s">
        <v>39450</v>
      </c>
      <c r="H15303" s="6" t="s">
        <v>209723</v>
      </c>
      <c r="I15303" s="1" t="s">
        <v>37</v>
      </c>
      <c r="J15303" s="1" t="s">
        <v>21</v>
      </c>
      <c r="M15303" s="1" t="s">
        <v>32</v>
      </c>
      <c r="O15303" s="1" t="s">
        <v>96</v>
      </c>
      <c r="T15303" s="1" t="s">
        <v>191921</v>
      </c>
      <c r="U15303" s="1" t="s">
        <v>191921</v>
      </c>
      <c r="V15303" s="1" t="s">
        <v>191921</v>
      </c>
    </row>
    <row r="15304" spans="1:22" x14ac:dyDescent="0.4">
      <c r="A15304" s="1" t="s">
        <v>192507</v>
      </c>
      <c r="B15304" s="1" t="s">
        <v>39764</v>
      </c>
      <c r="C15304" s="6" t="str">
        <f t="shared" si="239"/>
        <v>0004</v>
      </c>
      <c r="D15304" s="1" t="s">
        <v>39764</v>
      </c>
      <c r="F15304" s="6"/>
      <c r="G15304" s="1" t="s">
        <v>39765</v>
      </c>
      <c r="H15304" s="6" t="s">
        <v>209834</v>
      </c>
      <c r="I15304" s="1" t="s">
        <v>37</v>
      </c>
      <c r="J15304" s="1" t="s">
        <v>21</v>
      </c>
      <c r="M15304" s="1" t="s">
        <v>32</v>
      </c>
      <c r="O15304" s="1" t="s">
        <v>96</v>
      </c>
      <c r="T15304" s="1" t="s">
        <v>191921</v>
      </c>
      <c r="U15304" s="1" t="s">
        <v>191921</v>
      </c>
      <c r="V15304" s="1" t="s">
        <v>191921</v>
      </c>
    </row>
    <row r="15305" spans="1:22" x14ac:dyDescent="0.4">
      <c r="A15305" s="1" t="s">
        <v>192508</v>
      </c>
      <c r="B15305" s="1" t="s">
        <v>39766</v>
      </c>
      <c r="C15305" s="6" t="str">
        <f t="shared" si="239"/>
        <v>0000</v>
      </c>
      <c r="D15305" s="1" t="s">
        <v>39766</v>
      </c>
      <c r="E15305" s="1" t="s">
        <v>3934</v>
      </c>
      <c r="F15305" s="6" t="str">
        <f>_xlfn.XLOOKUP(E15305,npcItem!A:A,npcItem!T:T)</f>
        <v>아미제자</v>
      </c>
      <c r="G15305" s="1" t="s">
        <v>39767</v>
      </c>
      <c r="H15305" s="6" t="s">
        <v>209835</v>
      </c>
      <c r="I15305" s="1" t="s">
        <v>37</v>
      </c>
      <c r="J15305" s="1" t="s">
        <v>21</v>
      </c>
      <c r="M15305" s="1" t="s">
        <v>28</v>
      </c>
      <c r="O15305" s="1" t="s">
        <v>96</v>
      </c>
      <c r="T15305" s="1" t="s">
        <v>191921</v>
      </c>
      <c r="U15305" s="1" t="s">
        <v>191921</v>
      </c>
      <c r="V15305" s="1" t="s">
        <v>191921</v>
      </c>
    </row>
    <row r="15306" spans="1:22" x14ac:dyDescent="0.4">
      <c r="A15306" s="1" t="s">
        <v>192508</v>
      </c>
      <c r="B15306" s="1" t="s">
        <v>39768</v>
      </c>
      <c r="C15306" s="6" t="str">
        <f t="shared" si="239"/>
        <v>0001</v>
      </c>
      <c r="D15306" s="1" t="s">
        <v>39768</v>
      </c>
      <c r="E15306" s="1" t="s">
        <v>3934</v>
      </c>
      <c r="F15306" s="6" t="str">
        <f>_xlfn.XLOOKUP(E15306,npcItem!A:A,npcItem!T:T)</f>
        <v>아미제자</v>
      </c>
      <c r="G15306" s="1" t="s">
        <v>39769</v>
      </c>
      <c r="H15306" s="6" t="s">
        <v>209836</v>
      </c>
      <c r="I15306" s="1" t="s">
        <v>37</v>
      </c>
      <c r="J15306" s="1" t="s">
        <v>21</v>
      </c>
      <c r="M15306" s="1" t="s">
        <v>32</v>
      </c>
      <c r="N15306" s="1" t="s">
        <v>39770</v>
      </c>
      <c r="O15306" s="1" t="s">
        <v>96</v>
      </c>
      <c r="T15306" s="1" t="s">
        <v>191921</v>
      </c>
      <c r="U15306" s="1" t="s">
        <v>191921</v>
      </c>
      <c r="V15306" s="1" t="s">
        <v>191921</v>
      </c>
    </row>
    <row r="15307" spans="1:22" x14ac:dyDescent="0.4">
      <c r="A15307" s="1" t="s">
        <v>192508</v>
      </c>
      <c r="B15307" s="1" t="s">
        <v>39771</v>
      </c>
      <c r="C15307" s="6" t="str">
        <f t="shared" si="239"/>
        <v>0002</v>
      </c>
      <c r="D15307" s="1" t="s">
        <v>39771</v>
      </c>
      <c r="E15307" s="1" t="s">
        <v>3934</v>
      </c>
      <c r="F15307" s="6" t="str">
        <f>_xlfn.XLOOKUP(E15307,npcItem!A:A,npcItem!T:T)</f>
        <v>아미제자</v>
      </c>
      <c r="G15307" s="1" t="s">
        <v>39762</v>
      </c>
      <c r="H15307" s="6" t="s">
        <v>209833</v>
      </c>
      <c r="I15307" s="1" t="s">
        <v>37</v>
      </c>
      <c r="J15307" s="1" t="s">
        <v>21</v>
      </c>
      <c r="M15307" s="1" t="s">
        <v>32</v>
      </c>
      <c r="N15307" s="1" t="s">
        <v>39772</v>
      </c>
      <c r="O15307" s="1" t="s">
        <v>96</v>
      </c>
      <c r="T15307" s="1" t="s">
        <v>191921</v>
      </c>
      <c r="U15307" s="1" t="s">
        <v>191921</v>
      </c>
      <c r="V15307" s="1" t="s">
        <v>191921</v>
      </c>
    </row>
    <row r="15308" spans="1:22" x14ac:dyDescent="0.4">
      <c r="A15308" s="1" t="s">
        <v>192508</v>
      </c>
      <c r="B15308" s="1" t="s">
        <v>39773</v>
      </c>
      <c r="C15308" s="6" t="str">
        <f t="shared" si="239"/>
        <v>0003</v>
      </c>
      <c r="D15308" s="1" t="s">
        <v>39773</v>
      </c>
      <c r="E15308" s="1" t="s">
        <v>3934</v>
      </c>
      <c r="F15308" s="6" t="str">
        <f>_xlfn.XLOOKUP(E15308,npcItem!A:A,npcItem!T:T)</f>
        <v>아미제자</v>
      </c>
      <c r="G15308" s="1" t="s">
        <v>39774</v>
      </c>
      <c r="H15308" s="6" t="s">
        <v>209837</v>
      </c>
      <c r="I15308" s="1" t="s">
        <v>37</v>
      </c>
      <c r="J15308" s="1" t="s">
        <v>21</v>
      </c>
      <c r="M15308" s="1" t="s">
        <v>32</v>
      </c>
      <c r="N15308" s="1" t="s">
        <v>39775</v>
      </c>
      <c r="O15308" s="1" t="s">
        <v>96</v>
      </c>
      <c r="T15308" s="1" t="s">
        <v>191921</v>
      </c>
      <c r="U15308" s="1" t="s">
        <v>191921</v>
      </c>
      <c r="V15308" s="1" t="s">
        <v>191921</v>
      </c>
    </row>
    <row r="15309" spans="1:22" x14ac:dyDescent="0.4">
      <c r="A15309" s="1" t="s">
        <v>192508</v>
      </c>
      <c r="B15309" s="1" t="s">
        <v>39776</v>
      </c>
      <c r="C15309" s="6" t="str">
        <f t="shared" si="239"/>
        <v>0004</v>
      </c>
      <c r="D15309" s="1" t="s">
        <v>39776</v>
      </c>
      <c r="E15309" s="1" t="s">
        <v>3934</v>
      </c>
      <c r="F15309" s="6" t="str">
        <f>_xlfn.XLOOKUP(E15309,npcItem!A:A,npcItem!T:T)</f>
        <v>아미제자</v>
      </c>
      <c r="G15309" s="1" t="s">
        <v>39777</v>
      </c>
      <c r="H15309" s="6" t="s">
        <v>209838</v>
      </c>
      <c r="I15309" s="1" t="s">
        <v>37</v>
      </c>
      <c r="J15309" s="1" t="s">
        <v>21</v>
      </c>
      <c r="M15309" s="1" t="s">
        <v>32</v>
      </c>
      <c r="O15309" s="1" t="s">
        <v>96</v>
      </c>
      <c r="T15309" s="1" t="s">
        <v>191921</v>
      </c>
      <c r="U15309" s="1" t="s">
        <v>191921</v>
      </c>
      <c r="V15309" s="1" t="s">
        <v>191921</v>
      </c>
    </row>
    <row r="15310" spans="1:22" x14ac:dyDescent="0.4">
      <c r="A15310" s="1" t="s">
        <v>192508</v>
      </c>
      <c r="B15310" s="1" t="s">
        <v>39770</v>
      </c>
      <c r="C15310" s="6" t="str">
        <f t="shared" si="239"/>
        <v>0005</v>
      </c>
      <c r="D15310" s="1" t="s">
        <v>39770</v>
      </c>
      <c r="E15310" s="1" t="s">
        <v>3934</v>
      </c>
      <c r="F15310" s="6" t="str">
        <f>_xlfn.XLOOKUP(E15310,npcItem!A:A,npcItem!T:T)</f>
        <v>아미제자</v>
      </c>
      <c r="G15310" s="1" t="s">
        <v>39778</v>
      </c>
      <c r="H15310" s="6" t="s">
        <v>209839</v>
      </c>
      <c r="I15310" s="1" t="s">
        <v>37</v>
      </c>
      <c r="J15310" s="1" t="s">
        <v>21</v>
      </c>
      <c r="M15310" s="1" t="s">
        <v>32</v>
      </c>
      <c r="N15310" s="1" t="s">
        <v>39779</v>
      </c>
      <c r="O15310" s="1" t="s">
        <v>96</v>
      </c>
      <c r="T15310" s="1" t="s">
        <v>191921</v>
      </c>
      <c r="U15310" s="1" t="s">
        <v>191921</v>
      </c>
      <c r="V15310" s="1" t="s">
        <v>191921</v>
      </c>
    </row>
    <row r="15311" spans="1:22" x14ac:dyDescent="0.4">
      <c r="A15311" s="1" t="s">
        <v>192508</v>
      </c>
      <c r="B15311" s="1" t="s">
        <v>39780</v>
      </c>
      <c r="C15311" s="6" t="str">
        <f t="shared" si="239"/>
        <v>0006</v>
      </c>
      <c r="D15311" s="1" t="s">
        <v>39780</v>
      </c>
      <c r="E15311" s="1" t="s">
        <v>3934</v>
      </c>
      <c r="F15311" s="6" t="str">
        <f>_xlfn.XLOOKUP(E15311,npcItem!A:A,npcItem!T:T)</f>
        <v>아미제자</v>
      </c>
      <c r="G15311" s="1" t="s">
        <v>39781</v>
      </c>
      <c r="H15311" s="6" t="s">
        <v>209840</v>
      </c>
      <c r="I15311" s="1" t="s">
        <v>37</v>
      </c>
      <c r="J15311" s="1" t="s">
        <v>21</v>
      </c>
      <c r="M15311" s="1" t="s">
        <v>32</v>
      </c>
      <c r="N15311" s="1" t="s">
        <v>39773</v>
      </c>
      <c r="O15311" s="1" t="s">
        <v>96</v>
      </c>
      <c r="T15311" s="1" t="s">
        <v>191921</v>
      </c>
      <c r="U15311" s="1" t="s">
        <v>191921</v>
      </c>
      <c r="V15311" s="1" t="s">
        <v>191921</v>
      </c>
    </row>
    <row r="15312" spans="1:22" x14ac:dyDescent="0.4">
      <c r="A15312" s="1" t="s">
        <v>192508</v>
      </c>
      <c r="B15312" s="1" t="s">
        <v>39779</v>
      </c>
      <c r="C15312" s="6" t="str">
        <f t="shared" si="239"/>
        <v>0007</v>
      </c>
      <c r="D15312" s="1" t="s">
        <v>39779</v>
      </c>
      <c r="E15312" s="1" t="s">
        <v>3934</v>
      </c>
      <c r="F15312" s="6" t="str">
        <f>_xlfn.XLOOKUP(E15312,npcItem!A:A,npcItem!T:T)</f>
        <v>아미제자</v>
      </c>
      <c r="G15312" s="1" t="s">
        <v>39782</v>
      </c>
      <c r="H15312" s="6" t="s">
        <v>209841</v>
      </c>
      <c r="I15312" s="1" t="s">
        <v>37</v>
      </c>
      <c r="J15312" s="1" t="s">
        <v>21</v>
      </c>
      <c r="M15312" s="1" t="s">
        <v>32</v>
      </c>
      <c r="N15312" s="1" t="s">
        <v>39783</v>
      </c>
      <c r="O15312" s="1" t="s">
        <v>96</v>
      </c>
      <c r="T15312" s="1" t="s">
        <v>191921</v>
      </c>
      <c r="U15312" s="1" t="s">
        <v>191921</v>
      </c>
      <c r="V15312" s="1" t="s">
        <v>191921</v>
      </c>
    </row>
    <row r="15313" spans="1:22" x14ac:dyDescent="0.4">
      <c r="A15313" s="1" t="s">
        <v>192508</v>
      </c>
      <c r="B15313" s="1" t="s">
        <v>39784</v>
      </c>
      <c r="C15313" s="6" t="str">
        <f t="shared" si="239"/>
        <v>0008</v>
      </c>
      <c r="D15313" s="1" t="s">
        <v>39784</v>
      </c>
      <c r="E15313" s="1" t="s">
        <v>3934</v>
      </c>
      <c r="F15313" s="6" t="str">
        <f>_xlfn.XLOOKUP(E15313,npcItem!A:A,npcItem!T:T)</f>
        <v>아미제자</v>
      </c>
      <c r="G15313" s="1" t="s">
        <v>39785</v>
      </c>
      <c r="H15313" s="6" t="s">
        <v>209842</v>
      </c>
      <c r="I15313" s="1" t="s">
        <v>37</v>
      </c>
      <c r="J15313" s="1" t="s">
        <v>21</v>
      </c>
      <c r="M15313" s="1" t="s">
        <v>32</v>
      </c>
      <c r="N15313" s="1" t="s">
        <v>39780</v>
      </c>
      <c r="O15313" s="1" t="s">
        <v>96</v>
      </c>
      <c r="T15313" s="1" t="s">
        <v>191921</v>
      </c>
      <c r="U15313" s="1" t="s">
        <v>191921</v>
      </c>
      <c r="V15313" s="1" t="s">
        <v>191921</v>
      </c>
    </row>
    <row r="15314" spans="1:22" x14ac:dyDescent="0.4">
      <c r="A15314" s="1" t="s">
        <v>192508</v>
      </c>
      <c r="B15314" s="1" t="s">
        <v>39772</v>
      </c>
      <c r="C15314" s="6" t="str">
        <f t="shared" si="239"/>
        <v>0009</v>
      </c>
      <c r="D15314" s="1" t="s">
        <v>39772</v>
      </c>
      <c r="E15314" s="1" t="s">
        <v>3934</v>
      </c>
      <c r="F15314" s="6" t="str">
        <f>_xlfn.XLOOKUP(E15314,npcItem!A:A,npcItem!T:T)</f>
        <v>아미제자</v>
      </c>
      <c r="G15314" s="1" t="s">
        <v>39761</v>
      </c>
      <c r="H15314" s="6" t="s">
        <v>209832</v>
      </c>
      <c r="I15314" s="1" t="s">
        <v>37</v>
      </c>
      <c r="J15314" s="1" t="s">
        <v>21</v>
      </c>
      <c r="M15314" s="1" t="s">
        <v>28</v>
      </c>
      <c r="O15314" s="1" t="s">
        <v>96</v>
      </c>
      <c r="T15314" s="1" t="s">
        <v>191921</v>
      </c>
      <c r="U15314" s="1" t="s">
        <v>191921</v>
      </c>
      <c r="V15314" s="1" t="s">
        <v>191921</v>
      </c>
    </row>
    <row r="15315" spans="1:22" x14ac:dyDescent="0.4">
      <c r="A15315" s="1" t="s">
        <v>192508</v>
      </c>
      <c r="B15315" s="1" t="s">
        <v>39783</v>
      </c>
      <c r="C15315" s="6" t="str">
        <f t="shared" si="239"/>
        <v>0010</v>
      </c>
      <c r="D15315" s="1" t="s">
        <v>39783</v>
      </c>
      <c r="E15315" s="1" t="s">
        <v>2168</v>
      </c>
      <c r="F15315" s="6" t="e">
        <f>_xlfn.XLOOKUP(E15315,npcItem!A:A,npcItem!T:T)</f>
        <v>#N/A</v>
      </c>
      <c r="G15315" s="1" t="s">
        <v>39786</v>
      </c>
      <c r="H15315" s="6" t="s">
        <v>209843</v>
      </c>
      <c r="I15315" s="1" t="s">
        <v>37</v>
      </c>
      <c r="J15315" s="1" t="s">
        <v>21</v>
      </c>
      <c r="M15315" s="1" t="s">
        <v>32</v>
      </c>
      <c r="N15315" s="1" t="s">
        <v>39784</v>
      </c>
      <c r="O15315" s="1" t="s">
        <v>96</v>
      </c>
      <c r="T15315" s="1" t="s">
        <v>191921</v>
      </c>
      <c r="U15315" s="1" t="s">
        <v>191921</v>
      </c>
      <c r="V15315" s="1" t="s">
        <v>191921</v>
      </c>
    </row>
    <row r="15316" spans="1:22" x14ac:dyDescent="0.4">
      <c r="A15316" s="1" t="s">
        <v>192508</v>
      </c>
      <c r="B15316" s="1" t="s">
        <v>39775</v>
      </c>
      <c r="C15316" s="6" t="str">
        <f t="shared" si="239"/>
        <v>0013</v>
      </c>
      <c r="D15316" s="1" t="s">
        <v>39775</v>
      </c>
      <c r="E15316" s="1" t="s">
        <v>2168</v>
      </c>
      <c r="F15316" s="6" t="e">
        <f>_xlfn.XLOOKUP(E15316,npcItem!A:A,npcItem!T:T)</f>
        <v>#N/A</v>
      </c>
      <c r="G15316" s="1" t="s">
        <v>39787</v>
      </c>
      <c r="H15316" s="6" t="s">
        <v>209844</v>
      </c>
      <c r="I15316" s="1" t="s">
        <v>37</v>
      </c>
      <c r="J15316" s="1" t="s">
        <v>21</v>
      </c>
      <c r="M15316" s="1" t="s">
        <v>32</v>
      </c>
      <c r="N15316" s="1" t="s">
        <v>39788</v>
      </c>
      <c r="O15316" s="1" t="s">
        <v>96</v>
      </c>
      <c r="T15316" s="1" t="s">
        <v>191921</v>
      </c>
      <c r="U15316" s="1" t="s">
        <v>191921</v>
      </c>
      <c r="V15316" s="1" t="s">
        <v>191921</v>
      </c>
    </row>
    <row r="15317" spans="1:22" x14ac:dyDescent="0.4">
      <c r="A15317" s="1" t="s">
        <v>192508</v>
      </c>
      <c r="B15317" s="1" t="s">
        <v>39788</v>
      </c>
      <c r="C15317" s="6" t="str">
        <f t="shared" si="239"/>
        <v>0014</v>
      </c>
      <c r="D15317" s="1" t="s">
        <v>39788</v>
      </c>
      <c r="E15317" s="1" t="s">
        <v>3934</v>
      </c>
      <c r="F15317" s="6" t="str">
        <f>_xlfn.XLOOKUP(E15317,npcItem!A:A,npcItem!T:T)</f>
        <v>아미제자</v>
      </c>
      <c r="G15317" s="1" t="s">
        <v>39789</v>
      </c>
      <c r="H15317" s="6" t="s">
        <v>209845</v>
      </c>
      <c r="I15317" s="1" t="s">
        <v>37</v>
      </c>
      <c r="J15317" s="1" t="s">
        <v>21</v>
      </c>
      <c r="M15317" s="1" t="s">
        <v>32</v>
      </c>
      <c r="N15317" s="1" t="s">
        <v>39790</v>
      </c>
      <c r="O15317" s="1" t="s">
        <v>96</v>
      </c>
      <c r="T15317" s="1" t="s">
        <v>191921</v>
      </c>
      <c r="U15317" s="1" t="s">
        <v>191921</v>
      </c>
      <c r="V15317" s="1" t="s">
        <v>191921</v>
      </c>
    </row>
    <row r="15318" spans="1:22" x14ac:dyDescent="0.4">
      <c r="A15318" s="1" t="s">
        <v>192508</v>
      </c>
      <c r="B15318" s="1" t="s">
        <v>39790</v>
      </c>
      <c r="C15318" s="6" t="str">
        <f t="shared" si="239"/>
        <v>0015</v>
      </c>
      <c r="D15318" s="1" t="s">
        <v>39790</v>
      </c>
      <c r="E15318" s="1" t="s">
        <v>3934</v>
      </c>
      <c r="F15318" s="6" t="str">
        <f>_xlfn.XLOOKUP(E15318,npcItem!A:A,npcItem!T:T)</f>
        <v>아미제자</v>
      </c>
      <c r="G15318" s="1" t="s">
        <v>39791</v>
      </c>
      <c r="H15318" s="6" t="s">
        <v>209846</v>
      </c>
      <c r="I15318" s="1" t="s">
        <v>37</v>
      </c>
      <c r="J15318" s="1" t="s">
        <v>21</v>
      </c>
      <c r="M15318" s="1" t="s">
        <v>32</v>
      </c>
      <c r="N15318" s="1" t="s">
        <v>39776</v>
      </c>
      <c r="O15318" s="1" t="s">
        <v>96</v>
      </c>
      <c r="T15318" s="1" t="s">
        <v>191921</v>
      </c>
      <c r="U15318" s="1" t="s">
        <v>191921</v>
      </c>
      <c r="V15318" s="1" t="s">
        <v>191921</v>
      </c>
    </row>
    <row r="15319" spans="1:22" x14ac:dyDescent="0.4">
      <c r="A15319" s="1" t="s">
        <v>192509</v>
      </c>
      <c r="B15319" s="1" t="s">
        <v>39792</v>
      </c>
      <c r="C15319" s="6" t="str">
        <f t="shared" si="239"/>
        <v>0000</v>
      </c>
      <c r="D15319" s="1" t="s">
        <v>39792</v>
      </c>
      <c r="E15319" s="1" t="s">
        <v>39793</v>
      </c>
      <c r="F15319" s="6" t="str">
        <f>_xlfn.XLOOKUP(E15319,npcItem!A:A,npcItem!T:T)</f>
        <v>아미사저</v>
      </c>
      <c r="G15319" s="1" t="s">
        <v>39794</v>
      </c>
      <c r="H15319" s="6" t="s">
        <v>209847</v>
      </c>
      <c r="I15319" s="1" t="s">
        <v>37</v>
      </c>
      <c r="J15319" s="1" t="s">
        <v>21</v>
      </c>
      <c r="M15319" s="1" t="s">
        <v>32</v>
      </c>
      <c r="N15319" s="1" t="s">
        <v>39795</v>
      </c>
      <c r="O15319" s="1" t="s">
        <v>96</v>
      </c>
      <c r="T15319" s="1" t="s">
        <v>191921</v>
      </c>
      <c r="U15319" s="1" t="s">
        <v>191921</v>
      </c>
      <c r="V15319" s="1" t="s">
        <v>191921</v>
      </c>
    </row>
    <row r="15320" spans="1:22" x14ac:dyDescent="0.4">
      <c r="A15320" s="1" t="s">
        <v>192509</v>
      </c>
      <c r="B15320" s="1" t="s">
        <v>39795</v>
      </c>
      <c r="C15320" s="6" t="str">
        <f t="shared" si="239"/>
        <v>0001</v>
      </c>
      <c r="D15320" s="1" t="s">
        <v>39795</v>
      </c>
      <c r="E15320" s="1" t="s">
        <v>3934</v>
      </c>
      <c r="F15320" s="6" t="str">
        <f>_xlfn.XLOOKUP(E15320,npcItem!A:A,npcItem!T:T)</f>
        <v>아미제자</v>
      </c>
      <c r="G15320" s="1" t="s">
        <v>39796</v>
      </c>
      <c r="H15320" s="6" t="s">
        <v>209848</v>
      </c>
      <c r="I15320" s="1" t="s">
        <v>37</v>
      </c>
      <c r="J15320" s="1" t="s">
        <v>21</v>
      </c>
      <c r="M15320" s="1" t="s">
        <v>28</v>
      </c>
      <c r="O15320" s="1" t="s">
        <v>96</v>
      </c>
      <c r="T15320" s="1" t="s">
        <v>191921</v>
      </c>
      <c r="U15320" s="1" t="s">
        <v>191921</v>
      </c>
      <c r="V15320" s="1" t="s">
        <v>191921</v>
      </c>
    </row>
    <row r="15321" spans="1:22" x14ac:dyDescent="0.4">
      <c r="A15321" s="1" t="s">
        <v>192509</v>
      </c>
      <c r="B15321" s="1" t="s">
        <v>39797</v>
      </c>
      <c r="C15321" s="6" t="str">
        <f t="shared" si="239"/>
        <v>0002</v>
      </c>
      <c r="D15321" s="1" t="s">
        <v>39797</v>
      </c>
      <c r="F15321" s="6"/>
      <c r="G15321" s="3" t="s">
        <v>39798</v>
      </c>
      <c r="H15321" s="6" t="s">
        <v>209849</v>
      </c>
      <c r="I15321" s="1" t="s">
        <v>37</v>
      </c>
      <c r="J15321" s="1" t="s">
        <v>21</v>
      </c>
      <c r="M15321" s="1" t="s">
        <v>32</v>
      </c>
      <c r="O15321" s="1" t="s">
        <v>96</v>
      </c>
      <c r="T15321" s="1" t="s">
        <v>191921</v>
      </c>
      <c r="U15321" s="1" t="s">
        <v>191921</v>
      </c>
      <c r="V15321" s="1" t="s">
        <v>191921</v>
      </c>
    </row>
    <row r="15322" spans="1:22" x14ac:dyDescent="0.4">
      <c r="A15322" s="1" t="s">
        <v>192509</v>
      </c>
      <c r="B15322" s="1" t="s">
        <v>39799</v>
      </c>
      <c r="C15322" s="6" t="str">
        <f t="shared" si="239"/>
        <v>0003</v>
      </c>
      <c r="D15322" s="1" t="s">
        <v>39799</v>
      </c>
      <c r="F15322" s="6"/>
      <c r="G15322" s="1" t="s">
        <v>39765</v>
      </c>
      <c r="H15322" s="6" t="s">
        <v>209834</v>
      </c>
      <c r="I15322" s="1" t="s">
        <v>37</v>
      </c>
      <c r="J15322" s="1" t="s">
        <v>21</v>
      </c>
      <c r="M15322" s="1" t="s">
        <v>32</v>
      </c>
      <c r="O15322" s="1" t="s">
        <v>96</v>
      </c>
      <c r="T15322" s="1" t="s">
        <v>191921</v>
      </c>
      <c r="U15322" s="1" t="s">
        <v>191921</v>
      </c>
      <c r="V15322" s="1" t="s">
        <v>191921</v>
      </c>
    </row>
    <row r="15323" spans="1:22" x14ac:dyDescent="0.4">
      <c r="A15323" s="1" t="s">
        <v>192510</v>
      </c>
      <c r="B15323" s="1" t="s">
        <v>39800</v>
      </c>
      <c r="C15323" s="6" t="str">
        <f t="shared" si="239"/>
        <v>0000</v>
      </c>
      <c r="D15323" s="1" t="s">
        <v>39800</v>
      </c>
      <c r="E15323" s="1" t="s">
        <v>10147</v>
      </c>
      <c r="F15323" s="6" t="str">
        <f>_xlfn.XLOOKUP(E15323,npcItem!A:A,npcItem!T:T)</f>
        <v>매가자제(梅家子弟)</v>
      </c>
      <c r="G15323" s="1" t="s">
        <v>39801</v>
      </c>
      <c r="H15323" s="6" t="s">
        <v>209850</v>
      </c>
      <c r="I15323" s="1" t="s">
        <v>37</v>
      </c>
      <c r="J15323" s="1" t="s">
        <v>21</v>
      </c>
      <c r="M15323" s="1" t="s">
        <v>32</v>
      </c>
      <c r="N15323" s="1" t="s">
        <v>39802</v>
      </c>
      <c r="O15323" s="1" t="s">
        <v>96</v>
      </c>
      <c r="T15323" s="1" t="s">
        <v>191921</v>
      </c>
      <c r="U15323" s="1" t="s">
        <v>191921</v>
      </c>
      <c r="V15323" s="1" t="s">
        <v>191921</v>
      </c>
    </row>
    <row r="15324" spans="1:22" x14ac:dyDescent="0.4">
      <c r="A15324" s="1" t="s">
        <v>192510</v>
      </c>
      <c r="B15324" s="1" t="s">
        <v>39803</v>
      </c>
      <c r="C15324" s="6" t="str">
        <f t="shared" si="239"/>
        <v>0001</v>
      </c>
      <c r="D15324" s="1" t="s">
        <v>39803</v>
      </c>
      <c r="E15324" s="1" t="s">
        <v>10147</v>
      </c>
      <c r="F15324" s="6" t="str">
        <f>_xlfn.XLOOKUP(E15324,npcItem!A:A,npcItem!T:T)</f>
        <v>매가자제(梅家子弟)</v>
      </c>
      <c r="G15324" s="1" t="s">
        <v>39804</v>
      </c>
      <c r="H15324" s="6" t="s">
        <v>209851</v>
      </c>
      <c r="I15324" s="1" t="s">
        <v>37</v>
      </c>
      <c r="J15324" s="1" t="s">
        <v>21</v>
      </c>
      <c r="M15324" s="1" t="s">
        <v>32</v>
      </c>
      <c r="N15324" s="1" t="s">
        <v>39805</v>
      </c>
      <c r="O15324" s="1" t="s">
        <v>96</v>
      </c>
      <c r="T15324" s="1" t="s">
        <v>191921</v>
      </c>
      <c r="U15324" s="1" t="s">
        <v>191921</v>
      </c>
      <c r="V15324" s="1" t="s">
        <v>191921</v>
      </c>
    </row>
    <row r="15325" spans="1:22" x14ac:dyDescent="0.4">
      <c r="A15325" s="1" t="s">
        <v>192510</v>
      </c>
      <c r="B15325" s="1" t="s">
        <v>39806</v>
      </c>
      <c r="C15325" s="6" t="str">
        <f t="shared" si="239"/>
        <v>0002</v>
      </c>
      <c r="D15325" s="1" t="s">
        <v>39806</v>
      </c>
      <c r="E15325" s="1" t="s">
        <v>10147</v>
      </c>
      <c r="F15325" s="6" t="str">
        <f>_xlfn.XLOOKUP(E15325,npcItem!A:A,npcItem!T:T)</f>
        <v>매가자제(梅家子弟)</v>
      </c>
      <c r="G15325" s="2" t="s">
        <v>39807</v>
      </c>
      <c r="H15325" s="6" t="s">
        <v>209852</v>
      </c>
      <c r="I15325" s="1" t="s">
        <v>37</v>
      </c>
      <c r="J15325" s="1" t="s">
        <v>21</v>
      </c>
      <c r="M15325" s="1" t="s">
        <v>28</v>
      </c>
      <c r="O15325" s="1" t="s">
        <v>96</v>
      </c>
      <c r="T15325" s="1" t="s">
        <v>191921</v>
      </c>
      <c r="U15325" s="1" t="s">
        <v>191921</v>
      </c>
      <c r="V15325" s="1" t="s">
        <v>191921</v>
      </c>
    </row>
    <row r="15326" spans="1:22" x14ac:dyDescent="0.4">
      <c r="A15326" s="1" t="s">
        <v>192510</v>
      </c>
      <c r="B15326" s="1" t="s">
        <v>39808</v>
      </c>
      <c r="C15326" s="6" t="str">
        <f t="shared" si="239"/>
        <v>0003</v>
      </c>
      <c r="D15326" s="1" t="s">
        <v>39808</v>
      </c>
      <c r="E15326" s="1" t="s">
        <v>20</v>
      </c>
      <c r="F15326" s="6"/>
      <c r="G15326" s="1" t="s">
        <v>39809</v>
      </c>
      <c r="H15326" s="6" t="s">
        <v>209853</v>
      </c>
      <c r="I15326" s="1" t="s">
        <v>20</v>
      </c>
      <c r="J15326" s="1" t="s">
        <v>21</v>
      </c>
      <c r="M15326" s="1" t="s">
        <v>28</v>
      </c>
      <c r="O15326" s="1" t="s">
        <v>96</v>
      </c>
      <c r="T15326" s="1" t="s">
        <v>191921</v>
      </c>
      <c r="U15326" s="1" t="s">
        <v>191921</v>
      </c>
      <c r="V15326" s="1" t="s">
        <v>191921</v>
      </c>
    </row>
    <row r="15327" spans="1:22" x14ac:dyDescent="0.4">
      <c r="A15327" s="1" t="s">
        <v>192510</v>
      </c>
      <c r="B15327" s="1" t="s">
        <v>39805</v>
      </c>
      <c r="C15327" s="6" t="str">
        <f t="shared" si="239"/>
        <v>0004</v>
      </c>
      <c r="D15327" s="1" t="s">
        <v>39805</v>
      </c>
      <c r="E15327" s="1" t="s">
        <v>10147</v>
      </c>
      <c r="F15327" s="6" t="str">
        <f>_xlfn.XLOOKUP(E15327,npcItem!A:A,npcItem!T:T)</f>
        <v>매가자제(梅家子弟)</v>
      </c>
      <c r="G15327" s="1" t="s">
        <v>39810</v>
      </c>
      <c r="H15327" s="6" t="s">
        <v>209854</v>
      </c>
      <c r="I15327" s="1" t="s">
        <v>37</v>
      </c>
      <c r="J15327" s="1" t="s">
        <v>21</v>
      </c>
      <c r="M15327" s="1" t="s">
        <v>32</v>
      </c>
      <c r="N15327" s="1" t="s">
        <v>39811</v>
      </c>
      <c r="O15327" s="1" t="s">
        <v>96</v>
      </c>
      <c r="T15327" s="1" t="s">
        <v>191921</v>
      </c>
      <c r="U15327" s="1" t="s">
        <v>191921</v>
      </c>
      <c r="V15327" s="1" t="s">
        <v>191921</v>
      </c>
    </row>
    <row r="15328" spans="1:22" x14ac:dyDescent="0.4">
      <c r="A15328" s="1" t="s">
        <v>192510</v>
      </c>
      <c r="B15328" s="1" t="s">
        <v>39811</v>
      </c>
      <c r="C15328" s="6" t="str">
        <f t="shared" si="239"/>
        <v>0005</v>
      </c>
      <c r="D15328" s="1" t="s">
        <v>39811</v>
      </c>
      <c r="E15328" s="1" t="s">
        <v>10147</v>
      </c>
      <c r="F15328" s="6" t="str">
        <f>_xlfn.XLOOKUP(E15328,npcItem!A:A,npcItem!T:T)</f>
        <v>매가자제(梅家子弟)</v>
      </c>
      <c r="G15328" s="1" t="s">
        <v>39812</v>
      </c>
      <c r="H15328" s="6" t="s">
        <v>209855</v>
      </c>
      <c r="I15328" s="1" t="s">
        <v>37</v>
      </c>
      <c r="J15328" s="1" t="s">
        <v>21</v>
      </c>
      <c r="M15328" s="1" t="s">
        <v>32</v>
      </c>
      <c r="N15328" s="1" t="s">
        <v>39813</v>
      </c>
      <c r="O15328" s="1" t="s">
        <v>96</v>
      </c>
      <c r="T15328" s="1" t="s">
        <v>191921</v>
      </c>
      <c r="U15328" s="1" t="s">
        <v>191921</v>
      </c>
      <c r="V15328" s="1" t="s">
        <v>191921</v>
      </c>
    </row>
    <row r="15329" spans="1:22" x14ac:dyDescent="0.4">
      <c r="A15329" s="1" t="s">
        <v>192510</v>
      </c>
      <c r="B15329" s="1" t="s">
        <v>39813</v>
      </c>
      <c r="C15329" s="6" t="str">
        <f t="shared" si="239"/>
        <v>0006</v>
      </c>
      <c r="D15329" s="1" t="s">
        <v>39813</v>
      </c>
      <c r="E15329" s="1" t="s">
        <v>10147</v>
      </c>
      <c r="F15329" s="6" t="str">
        <f>_xlfn.XLOOKUP(E15329,npcItem!A:A,npcItem!T:T)</f>
        <v>매가자제(梅家子弟)</v>
      </c>
      <c r="G15329" s="1" t="s">
        <v>39814</v>
      </c>
      <c r="H15329" s="6" t="s">
        <v>209856</v>
      </c>
      <c r="I15329" s="1" t="s">
        <v>37</v>
      </c>
      <c r="J15329" s="1" t="s">
        <v>21</v>
      </c>
      <c r="M15329" s="1" t="s">
        <v>32</v>
      </c>
      <c r="N15329" s="1" t="s">
        <v>39806</v>
      </c>
      <c r="O15329" s="1" t="s">
        <v>96</v>
      </c>
      <c r="T15329" s="1" t="s">
        <v>191921</v>
      </c>
      <c r="U15329" s="1" t="s">
        <v>191921</v>
      </c>
      <c r="V15329" s="1" t="s">
        <v>191921</v>
      </c>
    </row>
    <row r="15330" spans="1:22" x14ac:dyDescent="0.4">
      <c r="A15330" s="1" t="s">
        <v>192510</v>
      </c>
      <c r="B15330" s="1" t="s">
        <v>39802</v>
      </c>
      <c r="C15330" s="6" t="str">
        <f t="shared" si="239"/>
        <v>0007</v>
      </c>
      <c r="D15330" s="1" t="s">
        <v>39802</v>
      </c>
      <c r="E15330" s="1" t="s">
        <v>2168</v>
      </c>
      <c r="F15330" s="6" t="e">
        <f>_xlfn.XLOOKUP(E15330,npcItem!A:A,npcItem!T:T)</f>
        <v>#N/A</v>
      </c>
      <c r="G15330" s="1" t="s">
        <v>39815</v>
      </c>
      <c r="H15330" s="6" t="s">
        <v>209857</v>
      </c>
      <c r="I15330" s="1" t="s">
        <v>37</v>
      </c>
      <c r="J15330" s="1" t="s">
        <v>21</v>
      </c>
      <c r="M15330" s="1" t="s">
        <v>32</v>
      </c>
      <c r="N15330" s="1" t="s">
        <v>39803</v>
      </c>
      <c r="O15330" s="1" t="s">
        <v>96</v>
      </c>
      <c r="T15330" s="1" t="s">
        <v>191921</v>
      </c>
      <c r="U15330" s="1" t="s">
        <v>191921</v>
      </c>
      <c r="V15330" s="1" t="s">
        <v>191921</v>
      </c>
    </row>
    <row r="15331" spans="1:22" x14ac:dyDescent="0.4">
      <c r="A15331" s="1" t="s">
        <v>192511</v>
      </c>
      <c r="B15331" s="1" t="s">
        <v>39816</v>
      </c>
      <c r="C15331" s="6" t="str">
        <f t="shared" si="239"/>
        <v>0000</v>
      </c>
      <c r="D15331" s="1" t="s">
        <v>39816</v>
      </c>
      <c r="E15331" s="1" t="s">
        <v>2168</v>
      </c>
      <c r="F15331" s="6" t="e">
        <f>_xlfn.XLOOKUP(E15331,npcItem!A:A,npcItem!T:T)</f>
        <v>#N/A</v>
      </c>
      <c r="G15331" s="1" t="s">
        <v>39817</v>
      </c>
      <c r="H15331" s="6" t="s">
        <v>209858</v>
      </c>
      <c r="I15331" s="1" t="s">
        <v>37</v>
      </c>
      <c r="J15331" s="1" t="s">
        <v>21</v>
      </c>
      <c r="M15331" s="1" t="s">
        <v>32</v>
      </c>
      <c r="N15331" s="1" t="s">
        <v>39818</v>
      </c>
      <c r="O15331" s="1" t="s">
        <v>96</v>
      </c>
      <c r="T15331" s="1" t="s">
        <v>191921</v>
      </c>
      <c r="U15331" s="1" t="s">
        <v>191921</v>
      </c>
      <c r="V15331" s="1" t="s">
        <v>191921</v>
      </c>
    </row>
    <row r="15332" spans="1:22" x14ac:dyDescent="0.4">
      <c r="A15332" s="1" t="s">
        <v>192511</v>
      </c>
      <c r="B15332" s="1" t="s">
        <v>39819</v>
      </c>
      <c r="C15332" s="6" t="str">
        <f t="shared" si="239"/>
        <v>0001</v>
      </c>
      <c r="D15332" s="1" t="s">
        <v>39819</v>
      </c>
      <c r="E15332" s="1" t="s">
        <v>3934</v>
      </c>
      <c r="F15332" s="6" t="str">
        <f>_xlfn.XLOOKUP(E15332,npcItem!A:A,npcItem!T:T)</f>
        <v>아미제자</v>
      </c>
      <c r="G15332" s="1" t="s">
        <v>39820</v>
      </c>
      <c r="H15332" s="6" t="s">
        <v>209859</v>
      </c>
      <c r="I15332" s="1" t="s">
        <v>37</v>
      </c>
      <c r="J15332" s="1" t="s">
        <v>21</v>
      </c>
      <c r="M15332" s="1" t="s">
        <v>32</v>
      </c>
      <c r="O15332" s="1" t="s">
        <v>96</v>
      </c>
      <c r="T15332" s="1" t="s">
        <v>191921</v>
      </c>
      <c r="U15332" s="1" t="s">
        <v>191921</v>
      </c>
      <c r="V15332" s="1" t="s">
        <v>191921</v>
      </c>
    </row>
    <row r="15333" spans="1:22" x14ac:dyDescent="0.4">
      <c r="A15333" s="1" t="s">
        <v>192511</v>
      </c>
      <c r="B15333" s="1" t="s">
        <v>39821</v>
      </c>
      <c r="C15333" s="6" t="str">
        <f t="shared" si="239"/>
        <v>0002</v>
      </c>
      <c r="D15333" s="1" t="s">
        <v>39821</v>
      </c>
      <c r="E15333" s="1" t="s">
        <v>3934</v>
      </c>
      <c r="F15333" s="6" t="str">
        <f>_xlfn.XLOOKUP(E15333,npcItem!A:A,npcItem!T:T)</f>
        <v>아미제자</v>
      </c>
      <c r="G15333" s="1" t="s">
        <v>39822</v>
      </c>
      <c r="H15333" s="6" t="s">
        <v>209860</v>
      </c>
      <c r="I15333" s="1" t="s">
        <v>37</v>
      </c>
      <c r="J15333" s="1" t="s">
        <v>21</v>
      </c>
      <c r="M15333" s="1" t="s">
        <v>32</v>
      </c>
      <c r="N15333" s="1" t="s">
        <v>39823</v>
      </c>
      <c r="O15333" s="1" t="s">
        <v>96</v>
      </c>
      <c r="T15333" s="1" t="s">
        <v>191921</v>
      </c>
      <c r="U15333" s="1" t="s">
        <v>191921</v>
      </c>
      <c r="V15333" s="1" t="s">
        <v>191921</v>
      </c>
    </row>
    <row r="15334" spans="1:22" x14ac:dyDescent="0.4">
      <c r="A15334" s="1" t="s">
        <v>192511</v>
      </c>
      <c r="B15334" s="1" t="s">
        <v>39824</v>
      </c>
      <c r="C15334" s="6" t="str">
        <f t="shared" si="239"/>
        <v>0003</v>
      </c>
      <c r="D15334" s="1" t="s">
        <v>39824</v>
      </c>
      <c r="E15334" s="1" t="s">
        <v>3934</v>
      </c>
      <c r="F15334" s="6" t="str">
        <f>_xlfn.XLOOKUP(E15334,npcItem!A:A,npcItem!T:T)</f>
        <v>아미제자</v>
      </c>
      <c r="G15334" s="1" t="s">
        <v>39825</v>
      </c>
      <c r="H15334" s="6" t="s">
        <v>209861</v>
      </c>
      <c r="I15334" s="1" t="s">
        <v>37</v>
      </c>
      <c r="J15334" s="1" t="s">
        <v>21</v>
      </c>
      <c r="M15334" s="1" t="s">
        <v>32</v>
      </c>
      <c r="N15334" s="1" t="s">
        <v>39826</v>
      </c>
      <c r="O15334" s="1" t="s">
        <v>96</v>
      </c>
      <c r="T15334" s="1" t="s">
        <v>191921</v>
      </c>
      <c r="U15334" s="1" t="s">
        <v>191921</v>
      </c>
      <c r="V15334" s="1" t="s">
        <v>191921</v>
      </c>
    </row>
    <row r="15335" spans="1:22" x14ac:dyDescent="0.4">
      <c r="A15335" s="1" t="s">
        <v>192511</v>
      </c>
      <c r="B15335" s="1" t="s">
        <v>39826</v>
      </c>
      <c r="C15335" s="6" t="str">
        <f t="shared" si="239"/>
        <v>0004</v>
      </c>
      <c r="D15335" s="1" t="s">
        <v>39826</v>
      </c>
      <c r="E15335" s="1" t="s">
        <v>3934</v>
      </c>
      <c r="F15335" s="6" t="str">
        <f>_xlfn.XLOOKUP(E15335,npcItem!A:A,npcItem!T:T)</f>
        <v>아미제자</v>
      </c>
      <c r="G15335" s="1" t="s">
        <v>39827</v>
      </c>
      <c r="H15335" s="6" t="s">
        <v>209862</v>
      </c>
      <c r="I15335" s="1" t="s">
        <v>37</v>
      </c>
      <c r="J15335" s="1" t="s">
        <v>21</v>
      </c>
      <c r="M15335" s="1" t="s">
        <v>32</v>
      </c>
      <c r="O15335" s="1" t="s">
        <v>96</v>
      </c>
      <c r="T15335" s="1" t="s">
        <v>191921</v>
      </c>
      <c r="U15335" s="1" t="s">
        <v>191921</v>
      </c>
      <c r="V15335" s="1" t="s">
        <v>191921</v>
      </c>
    </row>
    <row r="15336" spans="1:22" x14ac:dyDescent="0.4">
      <c r="A15336" s="1" t="s">
        <v>192511</v>
      </c>
      <c r="B15336" s="1" t="s">
        <v>39828</v>
      </c>
      <c r="C15336" s="6" t="str">
        <f t="shared" si="239"/>
        <v>0005</v>
      </c>
      <c r="D15336" s="1" t="s">
        <v>39828</v>
      </c>
      <c r="E15336" s="1" t="s">
        <v>3934</v>
      </c>
      <c r="F15336" s="6" t="str">
        <f>_xlfn.XLOOKUP(E15336,npcItem!A:A,npcItem!T:T)</f>
        <v>아미제자</v>
      </c>
      <c r="G15336" s="1" t="s">
        <v>39829</v>
      </c>
      <c r="H15336" s="6" t="s">
        <v>209863</v>
      </c>
      <c r="I15336" s="1" t="s">
        <v>37</v>
      </c>
      <c r="J15336" s="1" t="s">
        <v>21</v>
      </c>
      <c r="M15336" s="1" t="s">
        <v>32</v>
      </c>
      <c r="N15336" s="1" t="s">
        <v>39819</v>
      </c>
      <c r="O15336" s="1" t="s">
        <v>96</v>
      </c>
      <c r="T15336" s="1" t="s">
        <v>191921</v>
      </c>
      <c r="U15336" s="1" t="s">
        <v>191921</v>
      </c>
      <c r="V15336" s="1" t="s">
        <v>191921</v>
      </c>
    </row>
    <row r="15337" spans="1:22" x14ac:dyDescent="0.4">
      <c r="A15337" s="1" t="s">
        <v>192511</v>
      </c>
      <c r="B15337" s="1" t="s">
        <v>39830</v>
      </c>
      <c r="C15337" s="6" t="str">
        <f t="shared" si="239"/>
        <v>0006</v>
      </c>
      <c r="D15337" s="1" t="s">
        <v>39830</v>
      </c>
      <c r="E15337" s="1" t="s">
        <v>39793</v>
      </c>
      <c r="F15337" s="6" t="str">
        <f>_xlfn.XLOOKUP(E15337,npcItem!A:A,npcItem!T:T)</f>
        <v>아미사저</v>
      </c>
      <c r="G15337" s="1" t="s">
        <v>39831</v>
      </c>
      <c r="H15337" s="6" t="s">
        <v>209864</v>
      </c>
      <c r="I15337" s="1" t="s">
        <v>37</v>
      </c>
      <c r="J15337" s="1" t="s">
        <v>21</v>
      </c>
      <c r="M15337" s="1" t="s">
        <v>32</v>
      </c>
      <c r="N15337" s="1" t="s">
        <v>39832</v>
      </c>
      <c r="O15337" s="1" t="s">
        <v>96</v>
      </c>
      <c r="T15337" s="1" t="s">
        <v>191921</v>
      </c>
      <c r="U15337" s="1" t="s">
        <v>191921</v>
      </c>
      <c r="V15337" s="1" t="s">
        <v>191921</v>
      </c>
    </row>
    <row r="15338" spans="1:22" x14ac:dyDescent="0.4">
      <c r="A15338" s="1" t="s">
        <v>192511</v>
      </c>
      <c r="B15338" s="1" t="s">
        <v>39832</v>
      </c>
      <c r="C15338" s="6" t="str">
        <f t="shared" si="239"/>
        <v>0007</v>
      </c>
      <c r="D15338" s="1" t="s">
        <v>39832</v>
      </c>
      <c r="E15338" s="1" t="s">
        <v>39793</v>
      </c>
      <c r="F15338" s="6" t="str">
        <f>_xlfn.XLOOKUP(E15338,npcItem!A:A,npcItem!T:T)</f>
        <v>아미사저</v>
      </c>
      <c r="G15338" s="1" t="s">
        <v>39833</v>
      </c>
      <c r="H15338" s="6" t="s">
        <v>209865</v>
      </c>
      <c r="I15338" s="1" t="s">
        <v>37</v>
      </c>
      <c r="J15338" s="1" t="s">
        <v>21</v>
      </c>
      <c r="M15338" s="1" t="s">
        <v>32</v>
      </c>
      <c r="N15338" s="1" t="s">
        <v>39834</v>
      </c>
      <c r="O15338" s="1" t="s">
        <v>96</v>
      </c>
      <c r="T15338" s="1" t="s">
        <v>191921</v>
      </c>
      <c r="U15338" s="1" t="s">
        <v>191921</v>
      </c>
      <c r="V15338" s="1" t="s">
        <v>191921</v>
      </c>
    </row>
    <row r="15339" spans="1:22" x14ac:dyDescent="0.4">
      <c r="A15339" s="1" t="s">
        <v>192511</v>
      </c>
      <c r="B15339" s="1" t="s">
        <v>39818</v>
      </c>
      <c r="C15339" s="6" t="str">
        <f t="shared" si="239"/>
        <v>0008</v>
      </c>
      <c r="D15339" s="1" t="s">
        <v>39818</v>
      </c>
      <c r="E15339" s="1" t="s">
        <v>3934</v>
      </c>
      <c r="F15339" s="6" t="str">
        <f>_xlfn.XLOOKUP(E15339,npcItem!A:A,npcItem!T:T)</f>
        <v>아미제자</v>
      </c>
      <c r="G15339" s="1" t="s">
        <v>39835</v>
      </c>
      <c r="H15339" s="6" t="s">
        <v>209866</v>
      </c>
      <c r="I15339" s="1" t="s">
        <v>37</v>
      </c>
      <c r="J15339" s="1" t="s">
        <v>21</v>
      </c>
      <c r="M15339" s="1" t="s">
        <v>32</v>
      </c>
      <c r="N15339" s="1" t="s">
        <v>39828</v>
      </c>
      <c r="O15339" s="1" t="s">
        <v>96</v>
      </c>
      <c r="T15339" s="1" t="s">
        <v>191921</v>
      </c>
      <c r="U15339" s="1" t="s">
        <v>191921</v>
      </c>
      <c r="V15339" s="1" t="s">
        <v>191921</v>
      </c>
    </row>
    <row r="15340" spans="1:22" x14ac:dyDescent="0.4">
      <c r="A15340" s="1" t="s">
        <v>192511</v>
      </c>
      <c r="B15340" s="1" t="s">
        <v>39823</v>
      </c>
      <c r="C15340" s="6" t="str">
        <f t="shared" si="239"/>
        <v>0009</v>
      </c>
      <c r="D15340" s="1" t="s">
        <v>39823</v>
      </c>
      <c r="E15340" s="1" t="s">
        <v>39793</v>
      </c>
      <c r="F15340" s="6" t="str">
        <f>_xlfn.XLOOKUP(E15340,npcItem!A:A,npcItem!T:T)</f>
        <v>아미사저</v>
      </c>
      <c r="G15340" s="1" t="s">
        <v>39836</v>
      </c>
      <c r="H15340" s="6" t="s">
        <v>209867</v>
      </c>
      <c r="I15340" s="1" t="s">
        <v>37</v>
      </c>
      <c r="J15340" s="1" t="s">
        <v>21</v>
      </c>
      <c r="M15340" s="1" t="s">
        <v>32</v>
      </c>
      <c r="N15340" s="1" t="s">
        <v>39837</v>
      </c>
      <c r="O15340" s="1" t="s">
        <v>96</v>
      </c>
      <c r="T15340" s="1" t="s">
        <v>191921</v>
      </c>
      <c r="U15340" s="1" t="s">
        <v>191921</v>
      </c>
      <c r="V15340" s="1" t="s">
        <v>191921</v>
      </c>
    </row>
    <row r="15341" spans="1:22" x14ac:dyDescent="0.4">
      <c r="A15341" s="1" t="s">
        <v>192511</v>
      </c>
      <c r="B15341" s="1" t="s">
        <v>39838</v>
      </c>
      <c r="C15341" s="6" t="str">
        <f t="shared" si="239"/>
        <v>0010</v>
      </c>
      <c r="D15341" s="1" t="s">
        <v>39838</v>
      </c>
      <c r="E15341" s="1" t="s">
        <v>39793</v>
      </c>
      <c r="F15341" s="6" t="str">
        <f>_xlfn.XLOOKUP(E15341,npcItem!A:A,npcItem!T:T)</f>
        <v>아미사저</v>
      </c>
      <c r="G15341" s="1" t="s">
        <v>39839</v>
      </c>
      <c r="H15341" s="6" t="s">
        <v>209868</v>
      </c>
      <c r="I15341" s="1" t="s">
        <v>37</v>
      </c>
      <c r="J15341" s="1" t="s">
        <v>21</v>
      </c>
      <c r="M15341" s="1" t="s">
        <v>32</v>
      </c>
      <c r="N15341" s="1" t="s">
        <v>39840</v>
      </c>
      <c r="O15341" s="1" t="s">
        <v>96</v>
      </c>
      <c r="T15341" s="1" t="s">
        <v>191921</v>
      </c>
      <c r="U15341" s="1" t="s">
        <v>191921</v>
      </c>
      <c r="V15341" s="1" t="s">
        <v>191921</v>
      </c>
    </row>
    <row r="15342" spans="1:22" x14ac:dyDescent="0.4">
      <c r="A15342" s="1" t="s">
        <v>192511</v>
      </c>
      <c r="B15342" s="1" t="s">
        <v>39840</v>
      </c>
      <c r="C15342" s="6" t="str">
        <f t="shared" si="239"/>
        <v>0011</v>
      </c>
      <c r="D15342" s="1" t="s">
        <v>39840</v>
      </c>
      <c r="E15342" s="1" t="s">
        <v>39793</v>
      </c>
      <c r="F15342" s="6" t="str">
        <f>_xlfn.XLOOKUP(E15342,npcItem!A:A,npcItem!T:T)</f>
        <v>아미사저</v>
      </c>
      <c r="G15342" s="1" t="s">
        <v>39841</v>
      </c>
      <c r="H15342" s="6" t="s">
        <v>209869</v>
      </c>
      <c r="I15342" s="1" t="s">
        <v>37</v>
      </c>
      <c r="J15342" s="1" t="s">
        <v>21</v>
      </c>
      <c r="M15342" s="1" t="s">
        <v>32</v>
      </c>
      <c r="N15342" s="1" t="s">
        <v>39842</v>
      </c>
      <c r="O15342" s="1" t="s">
        <v>96</v>
      </c>
      <c r="T15342" s="1" t="s">
        <v>191921</v>
      </c>
      <c r="U15342" s="1" t="s">
        <v>191921</v>
      </c>
      <c r="V15342" s="1" t="s">
        <v>191921</v>
      </c>
    </row>
    <row r="15343" spans="1:22" x14ac:dyDescent="0.4">
      <c r="A15343" s="1" t="s">
        <v>192511</v>
      </c>
      <c r="B15343" s="1" t="s">
        <v>39842</v>
      </c>
      <c r="C15343" s="6" t="str">
        <f t="shared" si="239"/>
        <v>0012</v>
      </c>
      <c r="D15343" s="1" t="s">
        <v>39842</v>
      </c>
      <c r="E15343" s="1" t="s">
        <v>39793</v>
      </c>
      <c r="F15343" s="6" t="str">
        <f>_xlfn.XLOOKUP(E15343,npcItem!A:A,npcItem!T:T)</f>
        <v>아미사저</v>
      </c>
      <c r="G15343" s="1" t="s">
        <v>39843</v>
      </c>
      <c r="H15343" s="6" t="s">
        <v>209870</v>
      </c>
      <c r="I15343" s="1" t="s">
        <v>37</v>
      </c>
      <c r="J15343" s="1" t="s">
        <v>21</v>
      </c>
      <c r="M15343" s="1" t="s">
        <v>32</v>
      </c>
      <c r="N15343" s="1" t="s">
        <v>39844</v>
      </c>
      <c r="O15343" s="1" t="s">
        <v>96</v>
      </c>
      <c r="T15343" s="1" t="s">
        <v>191921</v>
      </c>
      <c r="U15343" s="1" t="s">
        <v>191921</v>
      </c>
      <c r="V15343" s="1" t="s">
        <v>191921</v>
      </c>
    </row>
    <row r="15344" spans="1:22" x14ac:dyDescent="0.4">
      <c r="A15344" s="1" t="s">
        <v>192511</v>
      </c>
      <c r="B15344" s="1" t="s">
        <v>39844</v>
      </c>
      <c r="C15344" s="6" t="str">
        <f t="shared" si="239"/>
        <v>0013</v>
      </c>
      <c r="D15344" s="1" t="s">
        <v>39844</v>
      </c>
      <c r="E15344" s="1" t="s">
        <v>39793</v>
      </c>
      <c r="F15344" s="6" t="str">
        <f>_xlfn.XLOOKUP(E15344,npcItem!A:A,npcItem!T:T)</f>
        <v>아미사저</v>
      </c>
      <c r="G15344" s="1" t="s">
        <v>39845</v>
      </c>
      <c r="H15344" s="6" t="s">
        <v>209871</v>
      </c>
      <c r="I15344" s="1" t="s">
        <v>37</v>
      </c>
      <c r="J15344" s="1" t="s">
        <v>21</v>
      </c>
      <c r="M15344" s="1" t="s">
        <v>32</v>
      </c>
      <c r="N15344" s="1" t="s">
        <v>39846</v>
      </c>
      <c r="O15344" s="1" t="s">
        <v>96</v>
      </c>
      <c r="T15344" s="1" t="s">
        <v>191921</v>
      </c>
      <c r="U15344" s="1" t="s">
        <v>191921</v>
      </c>
      <c r="V15344" s="1" t="s">
        <v>191921</v>
      </c>
    </row>
    <row r="15345" spans="1:22" x14ac:dyDescent="0.4">
      <c r="A15345" s="1" t="s">
        <v>192511</v>
      </c>
      <c r="B15345" s="1" t="s">
        <v>39846</v>
      </c>
      <c r="C15345" s="6" t="str">
        <f t="shared" si="239"/>
        <v>0014</v>
      </c>
      <c r="D15345" s="1" t="s">
        <v>39846</v>
      </c>
      <c r="E15345" s="1" t="s">
        <v>39793</v>
      </c>
      <c r="F15345" s="6" t="str">
        <f>_xlfn.XLOOKUP(E15345,npcItem!A:A,npcItem!T:T)</f>
        <v>아미사저</v>
      </c>
      <c r="G15345" s="1" t="s">
        <v>39847</v>
      </c>
      <c r="H15345" s="6" t="s">
        <v>209872</v>
      </c>
      <c r="I15345" s="1" t="s">
        <v>37</v>
      </c>
      <c r="J15345" s="1" t="s">
        <v>21</v>
      </c>
      <c r="M15345" s="1" t="s">
        <v>32</v>
      </c>
      <c r="O15345" s="1" t="s">
        <v>96</v>
      </c>
      <c r="T15345" s="1" t="s">
        <v>191921</v>
      </c>
      <c r="U15345" s="1" t="s">
        <v>191921</v>
      </c>
      <c r="V15345" s="1" t="s">
        <v>191921</v>
      </c>
    </row>
    <row r="15346" spans="1:22" x14ac:dyDescent="0.4">
      <c r="A15346" s="1" t="s">
        <v>192511</v>
      </c>
      <c r="B15346" s="1" t="s">
        <v>39848</v>
      </c>
      <c r="C15346" s="6" t="str">
        <f t="shared" si="239"/>
        <v>0015</v>
      </c>
      <c r="D15346" s="1" t="s">
        <v>39848</v>
      </c>
      <c r="E15346" s="1" t="s">
        <v>3934</v>
      </c>
      <c r="F15346" s="6" t="str">
        <f>_xlfn.XLOOKUP(E15346,npcItem!A:A,npcItem!T:T)</f>
        <v>아미제자</v>
      </c>
      <c r="G15346" s="1" t="s">
        <v>39849</v>
      </c>
      <c r="H15346" s="6" t="s">
        <v>209873</v>
      </c>
      <c r="I15346" s="1" t="s">
        <v>37</v>
      </c>
      <c r="J15346" s="1" t="s">
        <v>21</v>
      </c>
      <c r="M15346" s="1" t="s">
        <v>32</v>
      </c>
      <c r="O15346" s="1" t="s">
        <v>96</v>
      </c>
      <c r="T15346" s="1" t="s">
        <v>191921</v>
      </c>
      <c r="U15346" s="1" t="s">
        <v>191921</v>
      </c>
      <c r="V15346" s="1" t="s">
        <v>191921</v>
      </c>
    </row>
    <row r="15347" spans="1:22" x14ac:dyDescent="0.4">
      <c r="A15347" s="1" t="s">
        <v>192511</v>
      </c>
      <c r="B15347" s="1" t="s">
        <v>39837</v>
      </c>
      <c r="C15347" s="6" t="str">
        <f t="shared" si="239"/>
        <v>0016</v>
      </c>
      <c r="D15347" s="1" t="s">
        <v>39837</v>
      </c>
      <c r="E15347" s="1" t="s">
        <v>39793</v>
      </c>
      <c r="F15347" s="6" t="str">
        <f>_xlfn.XLOOKUP(E15347,npcItem!A:A,npcItem!T:T)</f>
        <v>아미사저</v>
      </c>
      <c r="G15347" s="1" t="s">
        <v>39850</v>
      </c>
      <c r="H15347" s="6" t="s">
        <v>209874</v>
      </c>
      <c r="I15347" s="1" t="s">
        <v>37</v>
      </c>
      <c r="J15347" s="1" t="s">
        <v>21</v>
      </c>
      <c r="M15347" s="1" t="s">
        <v>32</v>
      </c>
      <c r="N15347" s="1" t="s">
        <v>39830</v>
      </c>
      <c r="O15347" s="1" t="s">
        <v>96</v>
      </c>
      <c r="T15347" s="1" t="s">
        <v>191921</v>
      </c>
      <c r="U15347" s="1" t="s">
        <v>191921</v>
      </c>
      <c r="V15347" s="1" t="s">
        <v>191921</v>
      </c>
    </row>
    <row r="15348" spans="1:22" x14ac:dyDescent="0.4">
      <c r="A15348" s="1" t="s">
        <v>192511</v>
      </c>
      <c r="B15348" s="1" t="s">
        <v>39834</v>
      </c>
      <c r="C15348" s="6" t="str">
        <f t="shared" si="239"/>
        <v>0017</v>
      </c>
      <c r="D15348" s="1" t="s">
        <v>39834</v>
      </c>
      <c r="E15348" s="1" t="s">
        <v>39793</v>
      </c>
      <c r="F15348" s="6" t="str">
        <f>_xlfn.XLOOKUP(E15348,npcItem!A:A,npcItem!T:T)</f>
        <v>아미사저</v>
      </c>
      <c r="G15348" s="3" t="s">
        <v>39851</v>
      </c>
      <c r="H15348" s="6" t="s">
        <v>209875</v>
      </c>
      <c r="I15348" s="1" t="s">
        <v>37</v>
      </c>
      <c r="J15348" s="1" t="s">
        <v>21</v>
      </c>
      <c r="M15348" s="1" t="s">
        <v>32</v>
      </c>
      <c r="O15348" s="1" t="s">
        <v>96</v>
      </c>
      <c r="T15348" s="1" t="s">
        <v>191921</v>
      </c>
      <c r="U15348" s="1" t="s">
        <v>191921</v>
      </c>
      <c r="V15348" s="1" t="s">
        <v>191921</v>
      </c>
    </row>
    <row r="15349" spans="1:22" x14ac:dyDescent="0.4">
      <c r="A15349" s="1" t="s">
        <v>192512</v>
      </c>
      <c r="B15349" s="1" t="s">
        <v>39852</v>
      </c>
      <c r="C15349" s="6" t="str">
        <f t="shared" si="239"/>
        <v>0000</v>
      </c>
      <c r="D15349" s="1" t="s">
        <v>39852</v>
      </c>
      <c r="E15349" s="1" t="s">
        <v>39793</v>
      </c>
      <c r="F15349" s="6" t="str">
        <f>_xlfn.XLOOKUP(E15349,npcItem!A:A,npcItem!T:T)</f>
        <v>아미사저</v>
      </c>
      <c r="G15349" s="1" t="s">
        <v>39853</v>
      </c>
      <c r="H15349" s="6" t="s">
        <v>209876</v>
      </c>
      <c r="I15349" s="1" t="s">
        <v>37</v>
      </c>
      <c r="J15349" s="1" t="s">
        <v>21</v>
      </c>
      <c r="M15349" s="1" t="s">
        <v>32</v>
      </c>
      <c r="N15349" s="1" t="s">
        <v>39854</v>
      </c>
      <c r="O15349" s="1" t="s">
        <v>96</v>
      </c>
      <c r="T15349" s="1" t="s">
        <v>191921</v>
      </c>
      <c r="U15349" s="1" t="s">
        <v>191921</v>
      </c>
      <c r="V15349" s="1" t="s">
        <v>191921</v>
      </c>
    </row>
    <row r="15350" spans="1:22" x14ac:dyDescent="0.4">
      <c r="A15350" s="1" t="s">
        <v>192512</v>
      </c>
      <c r="B15350" s="1" t="s">
        <v>39855</v>
      </c>
      <c r="C15350" s="6" t="str">
        <f t="shared" si="239"/>
        <v>0001</v>
      </c>
      <c r="D15350" s="1" t="s">
        <v>39855</v>
      </c>
      <c r="E15350" s="1" t="s">
        <v>3934</v>
      </c>
      <c r="F15350" s="6" t="str">
        <f>_xlfn.XLOOKUP(E15350,npcItem!A:A,npcItem!T:T)</f>
        <v>아미제자</v>
      </c>
      <c r="G15350" s="1" t="s">
        <v>39856</v>
      </c>
      <c r="H15350" s="6" t="s">
        <v>209877</v>
      </c>
      <c r="I15350" s="1" t="s">
        <v>37</v>
      </c>
      <c r="J15350" s="1" t="s">
        <v>21</v>
      </c>
      <c r="M15350" s="1" t="s">
        <v>32</v>
      </c>
      <c r="N15350" s="1" t="s">
        <v>39857</v>
      </c>
      <c r="O15350" s="1" t="s">
        <v>96</v>
      </c>
      <c r="T15350" s="1" t="s">
        <v>191921</v>
      </c>
      <c r="U15350" s="1" t="s">
        <v>191921</v>
      </c>
      <c r="V15350" s="1" t="s">
        <v>191921</v>
      </c>
    </row>
    <row r="15351" spans="1:22" x14ac:dyDescent="0.4">
      <c r="A15351" s="1" t="s">
        <v>192512</v>
      </c>
      <c r="B15351" s="1" t="s">
        <v>39858</v>
      </c>
      <c r="C15351" s="6" t="str">
        <f t="shared" si="239"/>
        <v>0002</v>
      </c>
      <c r="D15351" s="1" t="s">
        <v>39858</v>
      </c>
      <c r="E15351" s="1" t="s">
        <v>3934</v>
      </c>
      <c r="F15351" s="6" t="str">
        <f>_xlfn.XLOOKUP(E15351,npcItem!A:A,npcItem!T:T)</f>
        <v>아미제자</v>
      </c>
      <c r="G15351" s="1" t="s">
        <v>39859</v>
      </c>
      <c r="H15351" s="6" t="s">
        <v>209878</v>
      </c>
      <c r="I15351" s="1" t="s">
        <v>37</v>
      </c>
      <c r="J15351" s="1" t="s">
        <v>21</v>
      </c>
      <c r="M15351" s="1" t="s">
        <v>28</v>
      </c>
      <c r="O15351" s="1" t="s">
        <v>96</v>
      </c>
      <c r="T15351" s="1" t="s">
        <v>191921</v>
      </c>
      <c r="U15351" s="1" t="s">
        <v>191921</v>
      </c>
      <c r="V15351" s="1" t="s">
        <v>191921</v>
      </c>
    </row>
    <row r="15352" spans="1:22" x14ac:dyDescent="0.4">
      <c r="A15352" s="1" t="s">
        <v>192512</v>
      </c>
      <c r="B15352" s="1" t="s">
        <v>39854</v>
      </c>
      <c r="C15352" s="6" t="str">
        <f t="shared" si="239"/>
        <v>0003</v>
      </c>
      <c r="D15352" s="1" t="s">
        <v>39854</v>
      </c>
      <c r="E15352" s="1" t="s">
        <v>39793</v>
      </c>
      <c r="F15352" s="6" t="str">
        <f>_xlfn.XLOOKUP(E15352,npcItem!A:A,npcItem!T:T)</f>
        <v>아미사저</v>
      </c>
      <c r="G15352" s="1" t="s">
        <v>39860</v>
      </c>
      <c r="H15352" s="6" t="s">
        <v>209879</v>
      </c>
      <c r="I15352" s="1" t="s">
        <v>37</v>
      </c>
      <c r="J15352" s="1" t="s">
        <v>21</v>
      </c>
      <c r="M15352" s="1" t="s">
        <v>32</v>
      </c>
      <c r="N15352" s="1" t="s">
        <v>39861</v>
      </c>
      <c r="O15352" s="1" t="s">
        <v>96</v>
      </c>
      <c r="T15352" s="1" t="s">
        <v>191921</v>
      </c>
      <c r="U15352" s="1" t="s">
        <v>191921</v>
      </c>
      <c r="V15352" s="1" t="s">
        <v>191921</v>
      </c>
    </row>
    <row r="15353" spans="1:22" x14ac:dyDescent="0.4">
      <c r="A15353" s="1" t="s">
        <v>192512</v>
      </c>
      <c r="B15353" s="1" t="s">
        <v>39861</v>
      </c>
      <c r="C15353" s="6" t="str">
        <f t="shared" si="239"/>
        <v>0004</v>
      </c>
      <c r="D15353" s="1" t="s">
        <v>39861</v>
      </c>
      <c r="E15353" s="1" t="s">
        <v>3934</v>
      </c>
      <c r="F15353" s="6" t="str">
        <f>_xlfn.XLOOKUP(E15353,npcItem!A:A,npcItem!T:T)</f>
        <v>아미제자</v>
      </c>
      <c r="G15353" s="1" t="s">
        <v>39862</v>
      </c>
      <c r="H15353" s="6" t="s">
        <v>209880</v>
      </c>
      <c r="I15353" s="1" t="s">
        <v>37</v>
      </c>
      <c r="J15353" s="1" t="s">
        <v>21</v>
      </c>
      <c r="M15353" s="1" t="s">
        <v>32</v>
      </c>
      <c r="N15353" s="1" t="s">
        <v>39863</v>
      </c>
      <c r="O15353" s="1" t="s">
        <v>96</v>
      </c>
      <c r="T15353" s="1" t="s">
        <v>191921</v>
      </c>
      <c r="U15353" s="1" t="s">
        <v>191921</v>
      </c>
      <c r="V15353" s="1" t="s">
        <v>191921</v>
      </c>
    </row>
    <row r="15354" spans="1:22" x14ac:dyDescent="0.4">
      <c r="A15354" s="1" t="s">
        <v>192512</v>
      </c>
      <c r="B15354" s="1" t="s">
        <v>39864</v>
      </c>
      <c r="C15354" s="6" t="str">
        <f t="shared" si="239"/>
        <v>0005</v>
      </c>
      <c r="D15354" s="1" t="s">
        <v>39864</v>
      </c>
      <c r="E15354" s="1" t="s">
        <v>39793</v>
      </c>
      <c r="F15354" s="6" t="str">
        <f>_xlfn.XLOOKUP(E15354,npcItem!A:A,npcItem!T:T)</f>
        <v>아미사저</v>
      </c>
      <c r="G15354" s="1" t="s">
        <v>39865</v>
      </c>
      <c r="H15354" s="6" t="s">
        <v>209881</v>
      </c>
      <c r="I15354" s="1" t="s">
        <v>37</v>
      </c>
      <c r="J15354" s="1" t="s">
        <v>21</v>
      </c>
      <c r="M15354" s="1" t="s">
        <v>32</v>
      </c>
      <c r="N15354" s="1" t="s">
        <v>39858</v>
      </c>
      <c r="O15354" s="1" t="s">
        <v>96</v>
      </c>
      <c r="T15354" s="1" t="s">
        <v>191921</v>
      </c>
      <c r="U15354" s="1" t="s">
        <v>191921</v>
      </c>
      <c r="V15354" s="1" t="s">
        <v>191921</v>
      </c>
    </row>
    <row r="15355" spans="1:22" x14ac:dyDescent="0.4">
      <c r="A15355" s="1" t="s">
        <v>192512</v>
      </c>
      <c r="B15355" s="1" t="s">
        <v>39866</v>
      </c>
      <c r="C15355" s="6" t="str">
        <f t="shared" si="239"/>
        <v>0006</v>
      </c>
      <c r="D15355" s="1" t="s">
        <v>39866</v>
      </c>
      <c r="E15355" s="1" t="s">
        <v>3934</v>
      </c>
      <c r="F15355" s="6" t="str">
        <f>_xlfn.XLOOKUP(E15355,npcItem!A:A,npcItem!T:T)</f>
        <v>아미제자</v>
      </c>
      <c r="G15355" s="1" t="s">
        <v>39867</v>
      </c>
      <c r="H15355" s="6" t="s">
        <v>209882</v>
      </c>
      <c r="I15355" s="1" t="s">
        <v>37</v>
      </c>
      <c r="J15355" s="1" t="s">
        <v>21</v>
      </c>
      <c r="M15355" s="1" t="s">
        <v>32</v>
      </c>
      <c r="N15355" s="1" t="s">
        <v>39868</v>
      </c>
      <c r="O15355" s="1" t="s">
        <v>96</v>
      </c>
      <c r="T15355" s="1" t="s">
        <v>191921</v>
      </c>
      <c r="U15355" s="1" t="s">
        <v>191921</v>
      </c>
      <c r="V15355" s="1" t="s">
        <v>191921</v>
      </c>
    </row>
    <row r="15356" spans="1:22" x14ac:dyDescent="0.4">
      <c r="A15356" s="1" t="s">
        <v>192512</v>
      </c>
      <c r="B15356" s="1" t="s">
        <v>39863</v>
      </c>
      <c r="C15356" s="6" t="str">
        <f t="shared" si="239"/>
        <v>0007</v>
      </c>
      <c r="D15356" s="1" t="s">
        <v>39863</v>
      </c>
      <c r="E15356" s="1" t="s">
        <v>39793</v>
      </c>
      <c r="F15356" s="6" t="str">
        <f>_xlfn.XLOOKUP(E15356,npcItem!A:A,npcItem!T:T)</f>
        <v>아미사저</v>
      </c>
      <c r="G15356" s="1" t="s">
        <v>39869</v>
      </c>
      <c r="H15356" s="6" t="s">
        <v>209883</v>
      </c>
      <c r="I15356" s="1" t="s">
        <v>37</v>
      </c>
      <c r="J15356" s="1" t="s">
        <v>21</v>
      </c>
      <c r="M15356" s="1" t="s">
        <v>32</v>
      </c>
      <c r="N15356" s="1" t="s">
        <v>39870</v>
      </c>
      <c r="O15356" s="1" t="s">
        <v>96</v>
      </c>
      <c r="T15356" s="1" t="s">
        <v>191921</v>
      </c>
      <c r="U15356" s="1" t="s">
        <v>191921</v>
      </c>
      <c r="V15356" s="1" t="s">
        <v>191921</v>
      </c>
    </row>
    <row r="15357" spans="1:22" x14ac:dyDescent="0.4">
      <c r="A15357" s="1" t="s">
        <v>192512</v>
      </c>
      <c r="B15357" s="1" t="s">
        <v>39870</v>
      </c>
      <c r="C15357" s="6" t="str">
        <f t="shared" si="239"/>
        <v>0008</v>
      </c>
      <c r="D15357" s="1" t="s">
        <v>39870</v>
      </c>
      <c r="E15357" s="1" t="s">
        <v>39793</v>
      </c>
      <c r="F15357" s="6" t="str">
        <f>_xlfn.XLOOKUP(E15357,npcItem!A:A,npcItem!T:T)</f>
        <v>아미사저</v>
      </c>
      <c r="G15357" s="1" t="s">
        <v>39871</v>
      </c>
      <c r="H15357" s="6" t="s">
        <v>209884</v>
      </c>
      <c r="I15357" s="1" t="s">
        <v>37</v>
      </c>
      <c r="J15357" s="1" t="s">
        <v>21</v>
      </c>
      <c r="M15357" s="1" t="s">
        <v>32</v>
      </c>
      <c r="N15357" s="1" t="s">
        <v>39872</v>
      </c>
      <c r="O15357" s="1" t="s">
        <v>96</v>
      </c>
      <c r="T15357" s="1" t="s">
        <v>191921</v>
      </c>
      <c r="U15357" s="1" t="s">
        <v>191921</v>
      </c>
      <c r="V15357" s="1" t="s">
        <v>191921</v>
      </c>
    </row>
    <row r="15358" spans="1:22" x14ac:dyDescent="0.4">
      <c r="A15358" s="1" t="s">
        <v>192512</v>
      </c>
      <c r="B15358" s="1" t="s">
        <v>39868</v>
      </c>
      <c r="C15358" s="6" t="str">
        <f t="shared" si="239"/>
        <v>0009</v>
      </c>
      <c r="D15358" s="1" t="s">
        <v>39868</v>
      </c>
      <c r="E15358" s="1" t="s">
        <v>39793</v>
      </c>
      <c r="F15358" s="6" t="str">
        <f>_xlfn.XLOOKUP(E15358,npcItem!A:A,npcItem!T:T)</f>
        <v>아미사저</v>
      </c>
      <c r="G15358" s="1" t="s">
        <v>39831</v>
      </c>
      <c r="H15358" s="6" t="s">
        <v>209864</v>
      </c>
      <c r="I15358" s="1" t="s">
        <v>37</v>
      </c>
      <c r="J15358" s="1" t="s">
        <v>21</v>
      </c>
      <c r="M15358" s="1" t="s">
        <v>32</v>
      </c>
      <c r="N15358" s="1" t="s">
        <v>39873</v>
      </c>
      <c r="O15358" s="1" t="s">
        <v>96</v>
      </c>
      <c r="T15358" s="1" t="s">
        <v>191921</v>
      </c>
      <c r="U15358" s="1" t="s">
        <v>191921</v>
      </c>
      <c r="V15358" s="1" t="s">
        <v>191921</v>
      </c>
    </row>
    <row r="15359" spans="1:22" x14ac:dyDescent="0.4">
      <c r="A15359" s="1" t="s">
        <v>192512</v>
      </c>
      <c r="B15359" s="1" t="s">
        <v>39874</v>
      </c>
      <c r="C15359" s="6" t="str">
        <f t="shared" si="239"/>
        <v>0010</v>
      </c>
      <c r="D15359" s="1" t="s">
        <v>39874</v>
      </c>
      <c r="E15359" s="1" t="s">
        <v>3934</v>
      </c>
      <c r="F15359" s="6" t="str">
        <f>_xlfn.XLOOKUP(E15359,npcItem!A:A,npcItem!T:T)</f>
        <v>아미제자</v>
      </c>
      <c r="G15359" s="1" t="s">
        <v>39875</v>
      </c>
      <c r="H15359" s="6" t="s">
        <v>209885</v>
      </c>
      <c r="I15359" s="1" t="s">
        <v>37</v>
      </c>
      <c r="J15359" s="1" t="s">
        <v>21</v>
      </c>
      <c r="M15359" s="1" t="s">
        <v>32</v>
      </c>
      <c r="N15359" s="1" t="s">
        <v>39876</v>
      </c>
      <c r="O15359" s="1" t="s">
        <v>96</v>
      </c>
      <c r="T15359" s="1" t="s">
        <v>191921</v>
      </c>
      <c r="U15359" s="1" t="s">
        <v>191921</v>
      </c>
      <c r="V15359" s="1" t="s">
        <v>191921</v>
      </c>
    </row>
    <row r="15360" spans="1:22" x14ac:dyDescent="0.4">
      <c r="A15360" s="1" t="s">
        <v>192512</v>
      </c>
      <c r="B15360" s="1" t="s">
        <v>39873</v>
      </c>
      <c r="C15360" s="6" t="str">
        <f t="shared" si="239"/>
        <v>0011</v>
      </c>
      <c r="D15360" s="1" t="s">
        <v>39873</v>
      </c>
      <c r="E15360" s="1" t="s">
        <v>39793</v>
      </c>
      <c r="F15360" s="6" t="str">
        <f>_xlfn.XLOOKUP(E15360,npcItem!A:A,npcItem!T:T)</f>
        <v>아미사저</v>
      </c>
      <c r="G15360" s="3" t="s">
        <v>39851</v>
      </c>
      <c r="H15360" s="6" t="s">
        <v>209875</v>
      </c>
      <c r="I15360" s="1" t="s">
        <v>37</v>
      </c>
      <c r="J15360" s="1" t="s">
        <v>21</v>
      </c>
      <c r="M15360" s="1" t="s">
        <v>32</v>
      </c>
      <c r="O15360" s="1" t="s">
        <v>96</v>
      </c>
      <c r="T15360" s="1" t="s">
        <v>191921</v>
      </c>
      <c r="U15360" s="1" t="s">
        <v>191921</v>
      </c>
      <c r="V15360" s="1" t="s">
        <v>191921</v>
      </c>
    </row>
    <row r="15361" spans="1:22" x14ac:dyDescent="0.4">
      <c r="A15361" s="1" t="s">
        <v>192512</v>
      </c>
      <c r="B15361" s="1" t="s">
        <v>39872</v>
      </c>
      <c r="C15361" s="6" t="str">
        <f t="shared" si="239"/>
        <v>0012</v>
      </c>
      <c r="D15361" s="1" t="s">
        <v>39872</v>
      </c>
      <c r="E15361" s="1" t="s">
        <v>2168</v>
      </c>
      <c r="F15361" s="6" t="e">
        <f>_xlfn.XLOOKUP(E15361,npcItem!A:A,npcItem!T:T)</f>
        <v>#N/A</v>
      </c>
      <c r="G15361" s="1" t="s">
        <v>39877</v>
      </c>
      <c r="H15361" s="6" t="s">
        <v>209886</v>
      </c>
      <c r="I15361" s="1" t="s">
        <v>37</v>
      </c>
      <c r="J15361" s="1" t="s">
        <v>21</v>
      </c>
      <c r="M15361" s="1" t="s">
        <v>32</v>
      </c>
      <c r="N15361" s="1" t="s">
        <v>39855</v>
      </c>
      <c r="O15361" s="1" t="s">
        <v>96</v>
      </c>
      <c r="T15361" s="1" t="s">
        <v>191921</v>
      </c>
      <c r="U15361" s="1" t="s">
        <v>191921</v>
      </c>
      <c r="V15361" s="1" t="s">
        <v>191921</v>
      </c>
    </row>
    <row r="15362" spans="1:22" x14ac:dyDescent="0.4">
      <c r="A15362" s="1" t="s">
        <v>192512</v>
      </c>
      <c r="B15362" s="1" t="s">
        <v>39876</v>
      </c>
      <c r="C15362" s="6" t="str">
        <f t="shared" si="239"/>
        <v>0013</v>
      </c>
      <c r="D15362" s="1" t="s">
        <v>39876</v>
      </c>
      <c r="E15362" s="1" t="s">
        <v>3934</v>
      </c>
      <c r="F15362" s="6" t="str">
        <f>_xlfn.XLOOKUP(E15362,npcItem!A:A,npcItem!T:T)</f>
        <v>아미제자</v>
      </c>
      <c r="G15362" s="1" t="s">
        <v>39878</v>
      </c>
      <c r="H15362" s="6" t="s">
        <v>209887</v>
      </c>
      <c r="I15362" s="1" t="s">
        <v>37</v>
      </c>
      <c r="J15362" s="1" t="s">
        <v>21</v>
      </c>
      <c r="M15362" s="1" t="s">
        <v>32</v>
      </c>
      <c r="O15362" s="1" t="s">
        <v>96</v>
      </c>
      <c r="T15362" s="1" t="s">
        <v>191921</v>
      </c>
      <c r="U15362" s="1" t="s">
        <v>191921</v>
      </c>
      <c r="V15362" s="1" t="s">
        <v>191921</v>
      </c>
    </row>
    <row r="15363" spans="1:22" x14ac:dyDescent="0.4">
      <c r="A15363" s="1" t="s">
        <v>192512</v>
      </c>
      <c r="B15363" s="1" t="s">
        <v>39879</v>
      </c>
      <c r="C15363" s="6" t="str">
        <f t="shared" ref="C15363:C15426" si="240">SUBSTITUTE(B15363,A15363&amp;"_","")</f>
        <v>0014</v>
      </c>
      <c r="D15363" s="1" t="s">
        <v>39879</v>
      </c>
      <c r="E15363" s="1" t="s">
        <v>3934</v>
      </c>
      <c r="F15363" s="6" t="str">
        <f>_xlfn.XLOOKUP(E15363,npcItem!A:A,npcItem!T:T)</f>
        <v>아미제자</v>
      </c>
      <c r="G15363" s="1" t="s">
        <v>39856</v>
      </c>
      <c r="H15363" s="6" t="s">
        <v>209877</v>
      </c>
      <c r="I15363" s="1" t="s">
        <v>37</v>
      </c>
      <c r="J15363" s="1" t="s">
        <v>21</v>
      </c>
      <c r="M15363" s="1" t="s">
        <v>32</v>
      </c>
      <c r="O15363" s="1" t="s">
        <v>96</v>
      </c>
      <c r="T15363" s="1" t="s">
        <v>191921</v>
      </c>
      <c r="U15363" s="1" t="s">
        <v>191921</v>
      </c>
      <c r="V15363" s="1" t="s">
        <v>191921</v>
      </c>
    </row>
    <row r="15364" spans="1:22" x14ac:dyDescent="0.4">
      <c r="A15364" s="1" t="s">
        <v>192512</v>
      </c>
      <c r="B15364" s="1" t="s">
        <v>39857</v>
      </c>
      <c r="C15364" s="6" t="str">
        <f t="shared" si="240"/>
        <v>0015</v>
      </c>
      <c r="D15364" s="1" t="s">
        <v>39857</v>
      </c>
      <c r="E15364" s="1" t="s">
        <v>3934</v>
      </c>
      <c r="F15364" s="6" t="str">
        <f>_xlfn.XLOOKUP(E15364,npcItem!A:A,npcItem!T:T)</f>
        <v>아미제자</v>
      </c>
      <c r="G15364" s="1" t="s">
        <v>39880</v>
      </c>
      <c r="H15364" s="6" t="s">
        <v>209888</v>
      </c>
      <c r="I15364" s="1" t="s">
        <v>37</v>
      </c>
      <c r="J15364" s="1" t="s">
        <v>21</v>
      </c>
      <c r="M15364" s="1" t="s">
        <v>32</v>
      </c>
      <c r="N15364" s="1" t="s">
        <v>39874</v>
      </c>
      <c r="O15364" s="1" t="s">
        <v>96</v>
      </c>
      <c r="T15364" s="1" t="s">
        <v>191921</v>
      </c>
      <c r="U15364" s="1" t="s">
        <v>191921</v>
      </c>
      <c r="V15364" s="1" t="s">
        <v>191921</v>
      </c>
    </row>
    <row r="15365" spans="1:22" x14ac:dyDescent="0.4">
      <c r="A15365" s="1" t="s">
        <v>192513</v>
      </c>
      <c r="B15365" s="1" t="s">
        <v>39881</v>
      </c>
      <c r="C15365" s="6" t="str">
        <f t="shared" si="240"/>
        <v>0000</v>
      </c>
      <c r="D15365" s="1" t="s">
        <v>39881</v>
      </c>
      <c r="E15365" s="1" t="s">
        <v>20</v>
      </c>
      <c r="F15365" s="6"/>
      <c r="G15365" s="1" t="s">
        <v>39882</v>
      </c>
      <c r="H15365" s="6" t="s">
        <v>209889</v>
      </c>
      <c r="I15365" s="1" t="s">
        <v>20</v>
      </c>
      <c r="J15365" s="1" t="s">
        <v>21</v>
      </c>
      <c r="M15365" s="1" t="s">
        <v>20</v>
      </c>
      <c r="N15365" s="1" t="s">
        <v>39883</v>
      </c>
      <c r="O15365" s="1" t="s">
        <v>96</v>
      </c>
      <c r="T15365" s="1" t="s">
        <v>191921</v>
      </c>
      <c r="U15365" s="1" t="s">
        <v>191921</v>
      </c>
      <c r="V15365" s="1" t="s">
        <v>191921</v>
      </c>
    </row>
    <row r="15366" spans="1:22" x14ac:dyDescent="0.4">
      <c r="A15366" s="1" t="s">
        <v>192513</v>
      </c>
      <c r="B15366" s="1" t="s">
        <v>39883</v>
      </c>
      <c r="C15366" s="6" t="str">
        <f t="shared" si="240"/>
        <v>0001</v>
      </c>
      <c r="D15366" s="1" t="s">
        <v>39883</v>
      </c>
      <c r="E15366" s="1" t="s">
        <v>20</v>
      </c>
      <c r="F15366" s="6"/>
      <c r="G15366" s="1" t="s">
        <v>39884</v>
      </c>
      <c r="H15366" s="6" t="s">
        <v>209890</v>
      </c>
      <c r="I15366" s="1" t="s">
        <v>20</v>
      </c>
      <c r="J15366" s="1" t="s">
        <v>21</v>
      </c>
      <c r="M15366" s="1" t="s">
        <v>20</v>
      </c>
      <c r="N15366" s="1" t="s">
        <v>39885</v>
      </c>
      <c r="O15366" s="1" t="s">
        <v>96</v>
      </c>
      <c r="T15366" s="1" t="s">
        <v>191921</v>
      </c>
      <c r="U15366" s="1" t="s">
        <v>191921</v>
      </c>
      <c r="V15366" s="1" t="s">
        <v>191921</v>
      </c>
    </row>
    <row r="15367" spans="1:22" x14ac:dyDescent="0.4">
      <c r="A15367" s="1" t="s">
        <v>192513</v>
      </c>
      <c r="B15367" s="1" t="s">
        <v>39885</v>
      </c>
      <c r="C15367" s="6" t="str">
        <f t="shared" si="240"/>
        <v>0002</v>
      </c>
      <c r="D15367" s="1" t="s">
        <v>39885</v>
      </c>
      <c r="E15367" s="1" t="s">
        <v>20</v>
      </c>
      <c r="F15367" s="6"/>
      <c r="G15367" s="1" t="s">
        <v>39886</v>
      </c>
      <c r="H15367" s="6" t="s">
        <v>209891</v>
      </c>
      <c r="I15367" s="1" t="s">
        <v>20</v>
      </c>
      <c r="J15367" s="1" t="s">
        <v>21</v>
      </c>
      <c r="M15367" s="1" t="s">
        <v>28</v>
      </c>
      <c r="O15367" s="1" t="s">
        <v>96</v>
      </c>
      <c r="T15367" s="1" t="s">
        <v>191921</v>
      </c>
      <c r="U15367" s="1" t="s">
        <v>191921</v>
      </c>
      <c r="V15367" s="1" t="s">
        <v>191921</v>
      </c>
    </row>
    <row r="15368" spans="1:22" x14ac:dyDescent="0.4">
      <c r="A15368" s="1" t="s">
        <v>192514</v>
      </c>
      <c r="B15368" s="1" t="s">
        <v>39887</v>
      </c>
      <c r="C15368" s="6" t="str">
        <f t="shared" si="240"/>
        <v>0000</v>
      </c>
      <c r="D15368" s="1" t="s">
        <v>39887</v>
      </c>
      <c r="E15368" s="1" t="s">
        <v>21078</v>
      </c>
      <c r="F15368" s="6" t="str">
        <f>_xlfn.XLOOKUP(E15368,npcItem!A:A,npcItem!T:T)</f>
        <v>장검제자</v>
      </c>
      <c r="G15368" s="1" t="s">
        <v>39888</v>
      </c>
      <c r="H15368" s="6" t="s">
        <v>209892</v>
      </c>
      <c r="I15368" s="1" t="s">
        <v>37</v>
      </c>
      <c r="J15368" s="1" t="s">
        <v>21</v>
      </c>
      <c r="M15368" s="1" t="s">
        <v>32</v>
      </c>
      <c r="N15368" s="1" t="s">
        <v>39889</v>
      </c>
      <c r="O15368" s="1" t="s">
        <v>39890</v>
      </c>
      <c r="T15368" s="1" t="s">
        <v>191921</v>
      </c>
      <c r="U15368" s="1" t="s">
        <v>191921</v>
      </c>
      <c r="V15368" s="1" t="s">
        <v>191921</v>
      </c>
    </row>
    <row r="15369" spans="1:22" x14ac:dyDescent="0.4">
      <c r="A15369" s="1" t="s">
        <v>192514</v>
      </c>
      <c r="B15369" s="1" t="s">
        <v>39889</v>
      </c>
      <c r="C15369" s="6" t="str">
        <f t="shared" si="240"/>
        <v>0001</v>
      </c>
      <c r="D15369" s="1" t="s">
        <v>39887</v>
      </c>
      <c r="E15369" s="1" t="s">
        <v>21078</v>
      </c>
      <c r="F15369" s="6" t="str">
        <f>_xlfn.XLOOKUP(E15369,npcItem!A:A,npcItem!T:T)</f>
        <v>장검제자</v>
      </c>
      <c r="G15369" s="1" t="s">
        <v>39891</v>
      </c>
      <c r="H15369" s="6" t="s">
        <v>209893</v>
      </c>
      <c r="I15369" s="1" t="s">
        <v>37</v>
      </c>
      <c r="J15369" s="1" t="s">
        <v>21</v>
      </c>
      <c r="M15369" s="1" t="s">
        <v>32</v>
      </c>
      <c r="N15369" s="1" t="s">
        <v>39892</v>
      </c>
      <c r="O15369" s="1" t="s">
        <v>39893</v>
      </c>
      <c r="T15369" s="1" t="s">
        <v>191921</v>
      </c>
      <c r="U15369" s="1" t="s">
        <v>191921</v>
      </c>
      <c r="V15369" s="1" t="s">
        <v>191921</v>
      </c>
    </row>
    <row r="15370" spans="1:22" x14ac:dyDescent="0.4">
      <c r="A15370" s="1" t="s">
        <v>192514</v>
      </c>
      <c r="B15370" s="1" t="s">
        <v>39892</v>
      </c>
      <c r="C15370" s="6" t="str">
        <f t="shared" si="240"/>
        <v>0003</v>
      </c>
      <c r="D15370" s="1" t="s">
        <v>39892</v>
      </c>
      <c r="E15370" s="1" t="s">
        <v>2168</v>
      </c>
      <c r="F15370" s="6" t="e">
        <f>_xlfn.XLOOKUP(E15370,npcItem!A:A,npcItem!T:T)</f>
        <v>#N/A</v>
      </c>
      <c r="G15370" s="1" t="s">
        <v>553</v>
      </c>
      <c r="H15370" s="6" t="s">
        <v>200413</v>
      </c>
      <c r="I15370" s="1" t="s">
        <v>37</v>
      </c>
      <c r="J15370" s="1" t="s">
        <v>21</v>
      </c>
      <c r="M15370" s="1" t="s">
        <v>22</v>
      </c>
      <c r="N15370" s="1" t="s">
        <v>39894</v>
      </c>
      <c r="O15370" s="1" t="s">
        <v>39895</v>
      </c>
      <c r="T15370" s="1" t="s">
        <v>191921</v>
      </c>
      <c r="U15370" s="1" t="s">
        <v>191921</v>
      </c>
      <c r="V15370" s="1" t="s">
        <v>191921</v>
      </c>
    </row>
    <row r="15371" spans="1:22" x14ac:dyDescent="0.4">
      <c r="A15371" s="1" t="s">
        <v>192514</v>
      </c>
      <c r="B15371" s="1" t="s">
        <v>39896</v>
      </c>
      <c r="C15371" s="6" t="str">
        <f t="shared" si="240"/>
        <v>0004</v>
      </c>
      <c r="D15371" s="1" t="s">
        <v>39896</v>
      </c>
      <c r="E15371" s="1" t="s">
        <v>252309</v>
      </c>
      <c r="F15371" s="6"/>
      <c r="G15371" s="1" t="s">
        <v>39897</v>
      </c>
      <c r="H15371" s="6" t="s">
        <v>209894</v>
      </c>
      <c r="I15371" s="1" t="s">
        <v>22</v>
      </c>
      <c r="J15371" s="1" t="s">
        <v>21</v>
      </c>
      <c r="M15371" s="1" t="s">
        <v>32</v>
      </c>
      <c r="N15371" s="1" t="s">
        <v>39898</v>
      </c>
      <c r="O15371" s="1" t="s">
        <v>39899</v>
      </c>
      <c r="T15371" s="1" t="s">
        <v>191921</v>
      </c>
      <c r="U15371" s="1" t="s">
        <v>39900</v>
      </c>
      <c r="V15371" s="1" t="s">
        <v>191921</v>
      </c>
    </row>
    <row r="15372" spans="1:22" x14ac:dyDescent="0.4">
      <c r="A15372" s="1" t="s">
        <v>192514</v>
      </c>
      <c r="B15372" s="1" t="s">
        <v>39901</v>
      </c>
      <c r="C15372" s="6" t="str">
        <f t="shared" si="240"/>
        <v>0005</v>
      </c>
      <c r="D15372" s="1" t="s">
        <v>39901</v>
      </c>
      <c r="E15372" s="1" t="s">
        <v>252309</v>
      </c>
      <c r="F15372" s="6"/>
      <c r="G15372" s="1" t="s">
        <v>39902</v>
      </c>
      <c r="H15372" s="6" t="s">
        <v>209895</v>
      </c>
      <c r="I15372" s="1" t="s">
        <v>22</v>
      </c>
      <c r="J15372" s="1" t="s">
        <v>21</v>
      </c>
      <c r="M15372" s="1" t="s">
        <v>32</v>
      </c>
      <c r="N15372" s="1" t="s">
        <v>39903</v>
      </c>
      <c r="O15372" s="1" t="s">
        <v>39904</v>
      </c>
      <c r="T15372" s="1" t="s">
        <v>191921</v>
      </c>
      <c r="U15372" s="1" t="s">
        <v>39905</v>
      </c>
      <c r="V15372" s="1" t="s">
        <v>191921</v>
      </c>
    </row>
    <row r="15373" spans="1:22" x14ac:dyDescent="0.4">
      <c r="A15373" s="1" t="s">
        <v>192514</v>
      </c>
      <c r="B15373" s="1" t="s">
        <v>39903</v>
      </c>
      <c r="C15373" s="6" t="str">
        <f t="shared" si="240"/>
        <v>0006</v>
      </c>
      <c r="D15373" s="1" t="s">
        <v>39903</v>
      </c>
      <c r="E15373" s="1" t="s">
        <v>2168</v>
      </c>
      <c r="F15373" s="6" t="e">
        <f>_xlfn.XLOOKUP(E15373,npcItem!A:A,npcItem!T:T)</f>
        <v>#N/A</v>
      </c>
      <c r="G15373" s="1" t="s">
        <v>39902</v>
      </c>
      <c r="H15373" s="6" t="s">
        <v>209895</v>
      </c>
      <c r="I15373" s="1" t="s">
        <v>37</v>
      </c>
      <c r="J15373" s="1" t="s">
        <v>21</v>
      </c>
      <c r="M15373" s="1" t="s">
        <v>32</v>
      </c>
      <c r="N15373" s="1" t="s">
        <v>39906</v>
      </c>
      <c r="O15373" s="1" t="s">
        <v>39907</v>
      </c>
      <c r="T15373" s="1" t="s">
        <v>191921</v>
      </c>
      <c r="U15373" s="1" t="s">
        <v>191921</v>
      </c>
      <c r="V15373" s="1" t="s">
        <v>191921</v>
      </c>
    </row>
    <row r="15374" spans="1:22" x14ac:dyDescent="0.4">
      <c r="A15374" s="1" t="s">
        <v>192514</v>
      </c>
      <c r="B15374" s="1" t="s">
        <v>39908</v>
      </c>
      <c r="C15374" s="6" t="str">
        <f t="shared" si="240"/>
        <v>0007</v>
      </c>
      <c r="D15374" s="1" t="s">
        <v>39908</v>
      </c>
      <c r="E15374" s="1" t="s">
        <v>21078</v>
      </c>
      <c r="F15374" s="6" t="str">
        <f>_xlfn.XLOOKUP(E15374,npcItem!A:A,npcItem!T:T)</f>
        <v>장검제자</v>
      </c>
      <c r="G15374" s="1" t="s">
        <v>39909</v>
      </c>
      <c r="H15374" s="6" t="s">
        <v>209896</v>
      </c>
      <c r="I15374" s="1" t="s">
        <v>37</v>
      </c>
      <c r="J15374" s="1" t="s">
        <v>21</v>
      </c>
      <c r="M15374" s="1" t="s">
        <v>32</v>
      </c>
      <c r="N15374" s="1" t="s">
        <v>39910</v>
      </c>
      <c r="O15374" s="1" t="s">
        <v>39911</v>
      </c>
      <c r="T15374" s="1" t="s">
        <v>191921</v>
      </c>
      <c r="U15374" s="1" t="s">
        <v>191921</v>
      </c>
      <c r="V15374" s="1" t="s">
        <v>191921</v>
      </c>
    </row>
    <row r="15375" spans="1:22" x14ac:dyDescent="0.4">
      <c r="A15375" s="1" t="s">
        <v>192514</v>
      </c>
      <c r="B15375" s="1" t="s">
        <v>39910</v>
      </c>
      <c r="C15375" s="6" t="str">
        <f t="shared" si="240"/>
        <v>0008</v>
      </c>
      <c r="D15375" s="1" t="s">
        <v>39910</v>
      </c>
      <c r="E15375" s="1" t="s">
        <v>21078</v>
      </c>
      <c r="F15375" s="6" t="str">
        <f>_xlfn.XLOOKUP(E15375,npcItem!A:A,npcItem!T:T)</f>
        <v>장검제자</v>
      </c>
      <c r="G15375" s="1" t="s">
        <v>39912</v>
      </c>
      <c r="H15375" s="6" t="s">
        <v>209897</v>
      </c>
      <c r="I15375" s="1" t="s">
        <v>37</v>
      </c>
      <c r="J15375" s="1" t="s">
        <v>21</v>
      </c>
      <c r="M15375" s="1" t="s">
        <v>32</v>
      </c>
      <c r="N15375" s="1" t="s">
        <v>39913</v>
      </c>
      <c r="O15375" s="1" t="s">
        <v>39914</v>
      </c>
      <c r="T15375" s="1" t="s">
        <v>191921</v>
      </c>
      <c r="U15375" s="1" t="s">
        <v>191921</v>
      </c>
      <c r="V15375" s="1" t="s">
        <v>191921</v>
      </c>
    </row>
    <row r="15376" spans="1:22" x14ac:dyDescent="0.4">
      <c r="A15376" s="1" t="s">
        <v>192514</v>
      </c>
      <c r="B15376" s="1" t="s">
        <v>39913</v>
      </c>
      <c r="C15376" s="6" t="str">
        <f t="shared" si="240"/>
        <v>0009</v>
      </c>
      <c r="D15376" s="1" t="s">
        <v>39913</v>
      </c>
      <c r="E15376" s="1" t="s">
        <v>21078</v>
      </c>
      <c r="F15376" s="6" t="str">
        <f>_xlfn.XLOOKUP(E15376,npcItem!A:A,npcItem!T:T)</f>
        <v>장검제자</v>
      </c>
      <c r="G15376" s="1" t="s">
        <v>39915</v>
      </c>
      <c r="H15376" s="6" t="s">
        <v>209898</v>
      </c>
      <c r="I15376" s="1" t="s">
        <v>37</v>
      </c>
      <c r="J15376" s="1" t="s">
        <v>21</v>
      </c>
      <c r="M15376" s="1" t="s">
        <v>32</v>
      </c>
      <c r="O15376" s="1" t="s">
        <v>39916</v>
      </c>
      <c r="T15376" s="1" t="s">
        <v>191921</v>
      </c>
      <c r="U15376" s="1" t="s">
        <v>191921</v>
      </c>
      <c r="V15376" s="1" t="s">
        <v>191921</v>
      </c>
    </row>
    <row r="15377" spans="1:22" x14ac:dyDescent="0.4">
      <c r="A15377" s="1" t="s">
        <v>192514</v>
      </c>
      <c r="B15377" s="1" t="s">
        <v>39906</v>
      </c>
      <c r="C15377" s="6" t="str">
        <f t="shared" si="240"/>
        <v>0010</v>
      </c>
      <c r="D15377" s="1" t="s">
        <v>39906</v>
      </c>
      <c r="E15377" s="1" t="s">
        <v>21078</v>
      </c>
      <c r="F15377" s="6" t="str">
        <f>_xlfn.XLOOKUP(E15377,npcItem!A:A,npcItem!T:T)</f>
        <v>장검제자</v>
      </c>
      <c r="G15377" s="1" t="s">
        <v>39917</v>
      </c>
      <c r="H15377" s="6" t="s">
        <v>209899</v>
      </c>
      <c r="I15377" s="1" t="s">
        <v>37</v>
      </c>
      <c r="J15377" s="1" t="s">
        <v>21</v>
      </c>
      <c r="M15377" s="1" t="s">
        <v>32</v>
      </c>
      <c r="O15377" s="1" t="s">
        <v>39918</v>
      </c>
      <c r="T15377" s="1" t="s">
        <v>191921</v>
      </c>
      <c r="U15377" s="1" t="s">
        <v>191921</v>
      </c>
      <c r="V15377" s="1" t="s">
        <v>191921</v>
      </c>
    </row>
    <row r="15378" spans="1:22" x14ac:dyDescent="0.4">
      <c r="A15378" s="1" t="s">
        <v>192514</v>
      </c>
      <c r="B15378" s="1" t="s">
        <v>39898</v>
      </c>
      <c r="C15378" s="6" t="str">
        <f t="shared" si="240"/>
        <v>0011</v>
      </c>
      <c r="D15378" s="1" t="s">
        <v>39898</v>
      </c>
      <c r="E15378" s="1" t="s">
        <v>2168</v>
      </c>
      <c r="F15378" s="6" t="e">
        <f>_xlfn.XLOOKUP(E15378,npcItem!A:A,npcItem!T:T)</f>
        <v>#N/A</v>
      </c>
      <c r="G15378" s="1" t="s">
        <v>39897</v>
      </c>
      <c r="H15378" s="6" t="s">
        <v>209894</v>
      </c>
      <c r="I15378" s="1" t="s">
        <v>37</v>
      </c>
      <c r="J15378" s="1" t="s">
        <v>21</v>
      </c>
      <c r="M15378" s="1" t="s">
        <v>32</v>
      </c>
      <c r="N15378" s="1" t="s">
        <v>39908</v>
      </c>
      <c r="O15378" s="1" t="s">
        <v>39919</v>
      </c>
      <c r="T15378" s="1" t="s">
        <v>191921</v>
      </c>
      <c r="U15378" s="1" t="s">
        <v>191921</v>
      </c>
      <c r="V15378" s="1" t="s">
        <v>191921</v>
      </c>
    </row>
    <row r="15379" spans="1:22" x14ac:dyDescent="0.4">
      <c r="A15379" s="1" t="s">
        <v>192514</v>
      </c>
      <c r="B15379" s="1" t="s">
        <v>39920</v>
      </c>
      <c r="C15379" s="6" t="str">
        <f t="shared" si="240"/>
        <v>0012</v>
      </c>
      <c r="D15379" s="1" t="s">
        <v>39920</v>
      </c>
      <c r="F15379" s="6"/>
      <c r="H15379" s="6" t="s">
        <v>246997</v>
      </c>
      <c r="I15379" s="1" t="s">
        <v>37</v>
      </c>
      <c r="J15379" s="1" t="s">
        <v>21</v>
      </c>
      <c r="M15379" s="1" t="s">
        <v>32</v>
      </c>
      <c r="O15379" s="1" t="s">
        <v>39921</v>
      </c>
      <c r="T15379" s="1" t="s">
        <v>191921</v>
      </c>
      <c r="U15379" s="1" t="s">
        <v>191921</v>
      </c>
      <c r="V15379" s="1" t="s">
        <v>191921</v>
      </c>
    </row>
    <row r="15380" spans="1:22" x14ac:dyDescent="0.4">
      <c r="A15380" s="1" t="s">
        <v>192514</v>
      </c>
      <c r="B15380" s="1" t="s">
        <v>39922</v>
      </c>
      <c r="C15380" s="6" t="str">
        <f t="shared" si="240"/>
        <v>0013</v>
      </c>
      <c r="D15380" s="1" t="s">
        <v>39922</v>
      </c>
      <c r="F15380" s="6"/>
      <c r="G15380" s="1" t="s">
        <v>39923</v>
      </c>
      <c r="H15380" s="6" t="s">
        <v>209900</v>
      </c>
      <c r="I15380" s="1" t="s">
        <v>37</v>
      </c>
      <c r="J15380" s="1" t="s">
        <v>21</v>
      </c>
      <c r="M15380" s="1" t="s">
        <v>32</v>
      </c>
      <c r="O15380" s="1" t="s">
        <v>39924</v>
      </c>
      <c r="T15380" s="1" t="s">
        <v>191921</v>
      </c>
      <c r="U15380" s="1" t="s">
        <v>191921</v>
      </c>
      <c r="V15380" s="1" t="s">
        <v>191921</v>
      </c>
    </row>
    <row r="15381" spans="1:22" x14ac:dyDescent="0.4">
      <c r="A15381" s="1" t="s">
        <v>192514</v>
      </c>
      <c r="B15381" s="1" t="s">
        <v>39925</v>
      </c>
      <c r="C15381" s="6" t="str">
        <f t="shared" si="240"/>
        <v>0014</v>
      </c>
      <c r="D15381" s="1" t="s">
        <v>39925</v>
      </c>
      <c r="F15381" s="6"/>
      <c r="G15381" s="1" t="s">
        <v>39245</v>
      </c>
      <c r="H15381" s="6" t="s">
        <v>209669</v>
      </c>
      <c r="I15381" s="1" t="s">
        <v>37</v>
      </c>
      <c r="J15381" s="1" t="s">
        <v>21</v>
      </c>
      <c r="M15381" s="1" t="s">
        <v>32</v>
      </c>
      <c r="O15381" s="1" t="s">
        <v>39926</v>
      </c>
      <c r="T15381" s="1" t="s">
        <v>191921</v>
      </c>
      <c r="U15381" s="1" t="s">
        <v>191921</v>
      </c>
      <c r="V15381" s="1" t="s">
        <v>191921</v>
      </c>
    </row>
    <row r="15382" spans="1:22" x14ac:dyDescent="0.4">
      <c r="A15382" s="1" t="s">
        <v>192515</v>
      </c>
      <c r="B15382" s="1" t="s">
        <v>39927</v>
      </c>
      <c r="C15382" s="6" t="str">
        <f t="shared" si="240"/>
        <v>0000</v>
      </c>
      <c r="D15382" s="1" t="s">
        <v>39927</v>
      </c>
      <c r="E15382" s="1" t="s">
        <v>2168</v>
      </c>
      <c r="F15382" s="6" t="e">
        <f>_xlfn.XLOOKUP(E15382,npcItem!A:A,npcItem!T:T)</f>
        <v>#N/A</v>
      </c>
      <c r="G15382" s="1" t="s">
        <v>39928</v>
      </c>
      <c r="H15382" s="6" t="s">
        <v>209901</v>
      </c>
      <c r="I15382" s="1" t="s">
        <v>37</v>
      </c>
      <c r="J15382" s="1" t="s">
        <v>21</v>
      </c>
      <c r="M15382" s="1" t="s">
        <v>32</v>
      </c>
      <c r="N15382" s="1" t="s">
        <v>39929</v>
      </c>
      <c r="O15382" s="1" t="s">
        <v>2334</v>
      </c>
      <c r="T15382" s="1" t="s">
        <v>191921</v>
      </c>
      <c r="U15382" s="1" t="s">
        <v>191921</v>
      </c>
      <c r="V15382" s="1" t="s">
        <v>191921</v>
      </c>
    </row>
    <row r="15383" spans="1:22" x14ac:dyDescent="0.4">
      <c r="A15383" s="1" t="s">
        <v>192515</v>
      </c>
      <c r="B15383" s="1" t="s">
        <v>39929</v>
      </c>
      <c r="C15383" s="6" t="str">
        <f t="shared" si="240"/>
        <v>0001</v>
      </c>
      <c r="D15383" s="1" t="s">
        <v>39929</v>
      </c>
      <c r="E15383" s="1" t="s">
        <v>6094</v>
      </c>
      <c r="F15383" s="6" t="str">
        <f>_xlfn.XLOOKUP(E15383,npcItem!A:A,npcItem!T:T)</f>
        <v>신비청의객</v>
      </c>
      <c r="G15383" s="1" t="s">
        <v>39930</v>
      </c>
      <c r="H15383" s="6" t="s">
        <v>209902</v>
      </c>
      <c r="I15383" s="1" t="s">
        <v>37</v>
      </c>
      <c r="J15383" s="1" t="s">
        <v>21</v>
      </c>
      <c r="M15383" s="1" t="s">
        <v>32</v>
      </c>
      <c r="O15383" s="1" t="s">
        <v>2355</v>
      </c>
      <c r="T15383" s="1" t="s">
        <v>191921</v>
      </c>
      <c r="U15383" s="1" t="s">
        <v>191921</v>
      </c>
      <c r="V15383" s="1" t="s">
        <v>191921</v>
      </c>
    </row>
    <row r="15384" spans="1:22" x14ac:dyDescent="0.4">
      <c r="A15384" s="1" t="s">
        <v>192515</v>
      </c>
      <c r="B15384" s="1" t="s">
        <v>39931</v>
      </c>
      <c r="C15384" s="6" t="str">
        <f t="shared" si="240"/>
        <v>0002</v>
      </c>
      <c r="D15384" s="1" t="s">
        <v>39931</v>
      </c>
      <c r="F15384" s="6"/>
      <c r="H15384" s="6" t="s">
        <v>246997</v>
      </c>
      <c r="I15384" s="1" t="s">
        <v>37</v>
      </c>
      <c r="J15384" s="1" t="s">
        <v>21</v>
      </c>
      <c r="M15384" s="1" t="s">
        <v>32</v>
      </c>
      <c r="O15384" s="1" t="s">
        <v>2345</v>
      </c>
      <c r="T15384" s="1" t="s">
        <v>191921</v>
      </c>
      <c r="U15384" s="1" t="s">
        <v>191921</v>
      </c>
      <c r="V15384" s="1" t="s">
        <v>191921</v>
      </c>
    </row>
    <row r="15385" spans="1:22" x14ac:dyDescent="0.4">
      <c r="A15385" s="1" t="s">
        <v>192515</v>
      </c>
      <c r="B15385" s="1" t="s">
        <v>39932</v>
      </c>
      <c r="C15385" s="6" t="str">
        <f t="shared" si="240"/>
        <v>0003</v>
      </c>
      <c r="D15385" s="1" t="s">
        <v>39932</v>
      </c>
      <c r="F15385" s="6"/>
      <c r="G15385" s="1" t="s">
        <v>39933</v>
      </c>
      <c r="H15385" s="6" t="s">
        <v>209903</v>
      </c>
      <c r="I15385" s="1" t="s">
        <v>37</v>
      </c>
      <c r="J15385" s="1" t="s">
        <v>21</v>
      </c>
      <c r="M15385" s="1" t="s">
        <v>32</v>
      </c>
      <c r="O15385" s="1" t="s">
        <v>2480</v>
      </c>
      <c r="T15385" s="1" t="s">
        <v>191921</v>
      </c>
      <c r="U15385" s="1" t="s">
        <v>191921</v>
      </c>
      <c r="V15385" s="1" t="s">
        <v>191921</v>
      </c>
    </row>
    <row r="15386" spans="1:22" x14ac:dyDescent="0.4">
      <c r="A15386" s="1" t="s">
        <v>192516</v>
      </c>
      <c r="B15386" s="1" t="s">
        <v>39934</v>
      </c>
      <c r="C15386" s="6" t="str">
        <f t="shared" si="240"/>
        <v>0000</v>
      </c>
      <c r="D15386" s="1" t="s">
        <v>39934</v>
      </c>
      <c r="E15386" s="1" t="s">
        <v>2168</v>
      </c>
      <c r="F15386" s="6" t="e">
        <f>_xlfn.XLOOKUP(E15386,npcItem!A:A,npcItem!T:T)</f>
        <v>#N/A</v>
      </c>
      <c r="G15386" s="1" t="s">
        <v>39935</v>
      </c>
      <c r="H15386" s="6" t="s">
        <v>209904</v>
      </c>
      <c r="I15386" s="1" t="s">
        <v>37</v>
      </c>
      <c r="J15386" s="1" t="s">
        <v>21</v>
      </c>
      <c r="M15386" s="1" t="s">
        <v>32</v>
      </c>
      <c r="N15386" s="1" t="s">
        <v>39936</v>
      </c>
      <c r="O15386" s="1" t="s">
        <v>2334</v>
      </c>
      <c r="T15386" s="1" t="s">
        <v>191921</v>
      </c>
      <c r="U15386" s="1" t="s">
        <v>191921</v>
      </c>
      <c r="V15386" s="1" t="s">
        <v>191921</v>
      </c>
    </row>
    <row r="15387" spans="1:22" x14ac:dyDescent="0.4">
      <c r="A15387" s="1" t="s">
        <v>192516</v>
      </c>
      <c r="B15387" s="1" t="s">
        <v>39936</v>
      </c>
      <c r="C15387" s="6" t="str">
        <f t="shared" si="240"/>
        <v>0001</v>
      </c>
      <c r="D15387" s="1" t="s">
        <v>39936</v>
      </c>
      <c r="E15387" s="1" t="s">
        <v>6091</v>
      </c>
      <c r="F15387" s="6" t="str">
        <f>_xlfn.XLOOKUP(E15387,npcItem!A:A,npcItem!T:T)</f>
        <v>검을든협객</v>
      </c>
      <c r="G15387" s="1" t="s">
        <v>39937</v>
      </c>
      <c r="H15387" s="6" t="s">
        <v>209905</v>
      </c>
      <c r="I15387" s="1" t="s">
        <v>37</v>
      </c>
      <c r="J15387" s="1" t="s">
        <v>21</v>
      </c>
      <c r="M15387" s="1" t="s">
        <v>32</v>
      </c>
      <c r="O15387" s="1" t="s">
        <v>2355</v>
      </c>
      <c r="T15387" s="1" t="s">
        <v>191921</v>
      </c>
      <c r="U15387" s="1" t="s">
        <v>191921</v>
      </c>
      <c r="V15387" s="1" t="s">
        <v>191921</v>
      </c>
    </row>
    <row r="15388" spans="1:22" x14ac:dyDescent="0.4">
      <c r="A15388" s="1" t="s">
        <v>192516</v>
      </c>
      <c r="B15388" s="1" t="s">
        <v>39938</v>
      </c>
      <c r="C15388" s="6" t="str">
        <f t="shared" si="240"/>
        <v>0002</v>
      </c>
      <c r="D15388" s="1" t="s">
        <v>39938</v>
      </c>
      <c r="E15388" s="1" t="s">
        <v>6091</v>
      </c>
      <c r="F15388" s="6" t="str">
        <f>_xlfn.XLOOKUP(E15388,npcItem!A:A,npcItem!T:T)</f>
        <v>검을든협객</v>
      </c>
      <c r="G15388" s="1" t="s">
        <v>39939</v>
      </c>
      <c r="H15388" s="6" t="s">
        <v>209906</v>
      </c>
      <c r="I15388" s="1" t="s">
        <v>37</v>
      </c>
      <c r="J15388" s="1" t="s">
        <v>21</v>
      </c>
      <c r="M15388" s="1" t="s">
        <v>32</v>
      </c>
      <c r="N15388" s="1" t="s">
        <v>39940</v>
      </c>
      <c r="O15388" s="1" t="s">
        <v>2342</v>
      </c>
      <c r="T15388" s="1" t="s">
        <v>191921</v>
      </c>
      <c r="U15388" s="1" t="s">
        <v>191921</v>
      </c>
      <c r="V15388" s="1" t="s">
        <v>191921</v>
      </c>
    </row>
    <row r="15389" spans="1:22" x14ac:dyDescent="0.4">
      <c r="A15389" s="1" t="s">
        <v>192516</v>
      </c>
      <c r="B15389" s="1" t="s">
        <v>39940</v>
      </c>
      <c r="C15389" s="6" t="str">
        <f t="shared" si="240"/>
        <v>0003</v>
      </c>
      <c r="D15389" s="1" t="s">
        <v>39940</v>
      </c>
      <c r="E15389" s="1" t="s">
        <v>6091</v>
      </c>
      <c r="F15389" s="6" t="str">
        <f>_xlfn.XLOOKUP(E15389,npcItem!A:A,npcItem!T:T)</f>
        <v>검을든협객</v>
      </c>
      <c r="G15389" s="1" t="s">
        <v>39941</v>
      </c>
      <c r="H15389" s="6" t="s">
        <v>209907</v>
      </c>
      <c r="I15389" s="1" t="s">
        <v>37</v>
      </c>
      <c r="J15389" s="1" t="s">
        <v>21</v>
      </c>
      <c r="M15389" s="1" t="s">
        <v>32</v>
      </c>
      <c r="O15389" s="1" t="s">
        <v>2345</v>
      </c>
      <c r="T15389" s="1" t="s">
        <v>191921</v>
      </c>
      <c r="U15389" s="1" t="s">
        <v>191921</v>
      </c>
      <c r="V15389" s="1" t="s">
        <v>191921</v>
      </c>
    </row>
    <row r="15390" spans="1:22" x14ac:dyDescent="0.4">
      <c r="A15390" s="1" t="s">
        <v>192516</v>
      </c>
      <c r="B15390" s="1" t="s">
        <v>39942</v>
      </c>
      <c r="C15390" s="6" t="str">
        <f t="shared" si="240"/>
        <v>0004</v>
      </c>
      <c r="D15390" s="1" t="s">
        <v>39942</v>
      </c>
      <c r="E15390" s="1" t="s">
        <v>2168</v>
      </c>
      <c r="F15390" s="6" t="e">
        <f>_xlfn.XLOOKUP(E15390,npcItem!A:A,npcItem!T:T)</f>
        <v>#N/A</v>
      </c>
      <c r="G15390" s="1" t="s">
        <v>39943</v>
      </c>
      <c r="H15390" s="6" t="s">
        <v>209908</v>
      </c>
      <c r="I15390" s="1" t="s">
        <v>37</v>
      </c>
      <c r="J15390" s="1" t="s">
        <v>21</v>
      </c>
      <c r="M15390" s="1" t="s">
        <v>32</v>
      </c>
      <c r="O15390" s="1" t="s">
        <v>2480</v>
      </c>
      <c r="T15390" s="1" t="s">
        <v>191921</v>
      </c>
      <c r="U15390" s="1" t="s">
        <v>191921</v>
      </c>
      <c r="V15390" s="1" t="s">
        <v>191921</v>
      </c>
    </row>
    <row r="15391" spans="1:22" x14ac:dyDescent="0.4">
      <c r="A15391" s="1" t="s">
        <v>192517</v>
      </c>
      <c r="B15391" s="1" t="s">
        <v>39944</v>
      </c>
      <c r="C15391" s="6" t="str">
        <f t="shared" si="240"/>
        <v>0000</v>
      </c>
      <c r="D15391" s="1" t="s">
        <v>39944</v>
      </c>
      <c r="E15391" s="1" t="s">
        <v>21078</v>
      </c>
      <c r="F15391" s="6" t="str">
        <f>_xlfn.XLOOKUP(E15391,npcItem!A:A,npcItem!T:T)</f>
        <v>장검제자</v>
      </c>
      <c r="G15391" s="1" t="s">
        <v>39945</v>
      </c>
      <c r="H15391" s="6" t="s">
        <v>209909</v>
      </c>
      <c r="I15391" s="1" t="s">
        <v>37</v>
      </c>
      <c r="J15391" s="1" t="s">
        <v>21</v>
      </c>
      <c r="K15391" s="1" t="s">
        <v>39946</v>
      </c>
      <c r="M15391" s="1" t="s">
        <v>32</v>
      </c>
      <c r="O15391" s="1" t="s">
        <v>39947</v>
      </c>
      <c r="T15391" s="1" t="s">
        <v>39948</v>
      </c>
      <c r="U15391" s="1" t="s">
        <v>191921</v>
      </c>
      <c r="V15391" s="1" t="s">
        <v>191921</v>
      </c>
    </row>
    <row r="15392" spans="1:22" x14ac:dyDescent="0.4">
      <c r="A15392" s="1" t="s">
        <v>192517</v>
      </c>
      <c r="B15392" s="1" t="s">
        <v>39949</v>
      </c>
      <c r="C15392" s="6" t="str">
        <f t="shared" si="240"/>
        <v>0001</v>
      </c>
      <c r="D15392" s="1" t="s">
        <v>39944</v>
      </c>
      <c r="E15392" s="1" t="s">
        <v>21078</v>
      </c>
      <c r="F15392" s="6" t="str">
        <f>_xlfn.XLOOKUP(E15392,npcItem!A:A,npcItem!T:T)</f>
        <v>장검제자</v>
      </c>
      <c r="G15392" s="1" t="s">
        <v>39950</v>
      </c>
      <c r="H15392" s="6" t="s">
        <v>209910</v>
      </c>
      <c r="I15392" s="1" t="s">
        <v>37</v>
      </c>
      <c r="J15392" s="1" t="s">
        <v>21</v>
      </c>
      <c r="M15392" s="1" t="s">
        <v>32</v>
      </c>
      <c r="O15392" s="1" t="s">
        <v>39951</v>
      </c>
      <c r="T15392" s="1" t="s">
        <v>191921</v>
      </c>
      <c r="U15392" s="1" t="s">
        <v>191921</v>
      </c>
      <c r="V15392" s="1" t="s">
        <v>191921</v>
      </c>
    </row>
    <row r="15393" spans="1:22" x14ac:dyDescent="0.4">
      <c r="A15393" s="1" t="s">
        <v>192517</v>
      </c>
      <c r="B15393" s="1" t="s">
        <v>39952</v>
      </c>
      <c r="C15393" s="6" t="str">
        <f t="shared" si="240"/>
        <v>0002</v>
      </c>
      <c r="D15393" s="1" t="s">
        <v>39952</v>
      </c>
      <c r="E15393" s="1" t="s">
        <v>21078</v>
      </c>
      <c r="F15393" s="6" t="str">
        <f>_xlfn.XLOOKUP(E15393,npcItem!A:A,npcItem!T:T)</f>
        <v>장검제자</v>
      </c>
      <c r="G15393" s="1" t="s">
        <v>39953</v>
      </c>
      <c r="H15393" s="6" t="s">
        <v>209911</v>
      </c>
      <c r="I15393" s="1" t="s">
        <v>37</v>
      </c>
      <c r="J15393" s="1" t="s">
        <v>21</v>
      </c>
      <c r="M15393" s="1" t="s">
        <v>32</v>
      </c>
      <c r="N15393" s="1" t="s">
        <v>39954</v>
      </c>
      <c r="O15393" s="1" t="s">
        <v>39955</v>
      </c>
      <c r="T15393" s="1" t="s">
        <v>191921</v>
      </c>
      <c r="U15393" s="1" t="s">
        <v>191921</v>
      </c>
      <c r="V15393" s="1" t="s">
        <v>191921</v>
      </c>
    </row>
    <row r="15394" spans="1:22" x14ac:dyDescent="0.4">
      <c r="A15394" s="1" t="s">
        <v>192517</v>
      </c>
      <c r="B15394" s="1" t="s">
        <v>39954</v>
      </c>
      <c r="C15394" s="6" t="str">
        <f t="shared" si="240"/>
        <v>0003</v>
      </c>
      <c r="D15394" s="1" t="s">
        <v>39954</v>
      </c>
      <c r="E15394" s="1" t="s">
        <v>21078</v>
      </c>
      <c r="F15394" s="6" t="str">
        <f>_xlfn.XLOOKUP(E15394,npcItem!A:A,npcItem!T:T)</f>
        <v>장검제자</v>
      </c>
      <c r="G15394" s="1" t="s">
        <v>39956</v>
      </c>
      <c r="H15394" s="6" t="s">
        <v>209912</v>
      </c>
      <c r="I15394" s="1" t="s">
        <v>37</v>
      </c>
      <c r="J15394" s="1" t="s">
        <v>21</v>
      </c>
      <c r="M15394" s="1" t="s">
        <v>32</v>
      </c>
      <c r="O15394" s="1" t="s">
        <v>39957</v>
      </c>
      <c r="T15394" s="1" t="s">
        <v>191921</v>
      </c>
      <c r="U15394" s="1" t="s">
        <v>191921</v>
      </c>
      <c r="V15394" s="1" t="s">
        <v>191921</v>
      </c>
    </row>
    <row r="15395" spans="1:22" x14ac:dyDescent="0.4">
      <c r="A15395" s="1" t="s">
        <v>192517</v>
      </c>
      <c r="B15395" s="1" t="s">
        <v>39958</v>
      </c>
      <c r="C15395" s="6" t="str">
        <f t="shared" si="240"/>
        <v>0004</v>
      </c>
      <c r="E15395" s="1" t="s">
        <v>2168</v>
      </c>
      <c r="F15395" s="6" t="e">
        <f>_xlfn.XLOOKUP(E15395,npcItem!A:A,npcItem!T:T)</f>
        <v>#N/A</v>
      </c>
      <c r="G15395" s="1" t="s">
        <v>39959</v>
      </c>
      <c r="H15395" s="6" t="s">
        <v>209913</v>
      </c>
      <c r="I15395" s="1" t="s">
        <v>37</v>
      </c>
      <c r="J15395" s="1" t="s">
        <v>21</v>
      </c>
      <c r="N15395" s="1" t="s">
        <v>39960</v>
      </c>
      <c r="O15395" s="1" t="s">
        <v>39961</v>
      </c>
      <c r="T15395" s="1" t="s">
        <v>191921</v>
      </c>
      <c r="U15395" s="1" t="s">
        <v>191921</v>
      </c>
      <c r="V15395" s="1" t="s">
        <v>191921</v>
      </c>
    </row>
    <row r="15396" spans="1:22" x14ac:dyDescent="0.4">
      <c r="A15396" s="1" t="s">
        <v>192517</v>
      </c>
      <c r="B15396" s="1" t="s">
        <v>39962</v>
      </c>
      <c r="C15396" s="6" t="str">
        <f t="shared" si="240"/>
        <v>0005</v>
      </c>
      <c r="E15396" s="1" t="s">
        <v>252309</v>
      </c>
      <c r="F15396" s="6"/>
      <c r="G15396" s="1" t="s">
        <v>39963</v>
      </c>
      <c r="H15396" s="6" t="s">
        <v>209914</v>
      </c>
      <c r="I15396" s="1" t="s">
        <v>22</v>
      </c>
      <c r="J15396" s="1" t="s">
        <v>21</v>
      </c>
      <c r="O15396" s="1" t="s">
        <v>39964</v>
      </c>
      <c r="T15396" s="1" t="s">
        <v>191921</v>
      </c>
      <c r="U15396" s="1" t="s">
        <v>39965</v>
      </c>
      <c r="V15396" s="1" t="s">
        <v>191921</v>
      </c>
    </row>
    <row r="15397" spans="1:22" x14ac:dyDescent="0.4">
      <c r="A15397" s="1" t="s">
        <v>192517</v>
      </c>
      <c r="B15397" s="1" t="s">
        <v>39966</v>
      </c>
      <c r="C15397" s="6" t="str">
        <f t="shared" si="240"/>
        <v>0006</v>
      </c>
      <c r="E15397" s="1" t="s">
        <v>252309</v>
      </c>
      <c r="F15397" s="6"/>
      <c r="G15397" s="1" t="s">
        <v>39967</v>
      </c>
      <c r="H15397" s="6" t="s">
        <v>209915</v>
      </c>
      <c r="I15397" s="1" t="s">
        <v>22</v>
      </c>
      <c r="J15397" s="1" t="s">
        <v>21</v>
      </c>
      <c r="O15397" s="1" t="s">
        <v>39968</v>
      </c>
      <c r="T15397" s="1" t="s">
        <v>191921</v>
      </c>
      <c r="U15397" s="1" t="s">
        <v>191921</v>
      </c>
      <c r="V15397" s="1" t="s">
        <v>191921</v>
      </c>
    </row>
    <row r="15398" spans="1:22" x14ac:dyDescent="0.4">
      <c r="A15398" s="1" t="s">
        <v>192517</v>
      </c>
      <c r="B15398" s="1" t="s">
        <v>39969</v>
      </c>
      <c r="C15398" s="6" t="str">
        <f t="shared" si="240"/>
        <v>0007</v>
      </c>
      <c r="E15398" s="1" t="s">
        <v>21078</v>
      </c>
      <c r="F15398" s="6" t="str">
        <f>_xlfn.XLOOKUP(E15398,npcItem!A:A,npcItem!T:T)</f>
        <v>장검제자</v>
      </c>
      <c r="G15398" s="1" t="s">
        <v>39970</v>
      </c>
      <c r="H15398" s="6" t="s">
        <v>209916</v>
      </c>
      <c r="I15398" s="1" t="s">
        <v>37</v>
      </c>
      <c r="J15398" s="1" t="s">
        <v>21</v>
      </c>
      <c r="N15398" s="1" t="s">
        <v>39971</v>
      </c>
      <c r="O15398" s="1" t="s">
        <v>39972</v>
      </c>
      <c r="T15398" s="1" t="s">
        <v>191921</v>
      </c>
      <c r="U15398" s="1" t="s">
        <v>191921</v>
      </c>
      <c r="V15398" s="1" t="s">
        <v>191921</v>
      </c>
    </row>
    <row r="15399" spans="1:22" x14ac:dyDescent="0.4">
      <c r="A15399" s="1" t="s">
        <v>192517</v>
      </c>
      <c r="B15399" s="1" t="s">
        <v>39971</v>
      </c>
      <c r="C15399" s="6" t="str">
        <f t="shared" si="240"/>
        <v>0008</v>
      </c>
      <c r="E15399" s="1" t="s">
        <v>2168</v>
      </c>
      <c r="F15399" s="6" t="e">
        <f>_xlfn.XLOOKUP(E15399,npcItem!A:A,npcItem!T:T)</f>
        <v>#N/A</v>
      </c>
      <c r="G15399" s="1" t="s">
        <v>26657</v>
      </c>
      <c r="H15399" s="6" t="s">
        <v>202107</v>
      </c>
      <c r="I15399" s="1" t="s">
        <v>37</v>
      </c>
      <c r="J15399" s="1" t="s">
        <v>21</v>
      </c>
      <c r="N15399" s="1" t="s">
        <v>39944</v>
      </c>
      <c r="O15399" s="1" t="s">
        <v>39973</v>
      </c>
      <c r="T15399" s="1" t="s">
        <v>191921</v>
      </c>
      <c r="U15399" s="1" t="s">
        <v>191921</v>
      </c>
      <c r="V15399" s="1" t="s">
        <v>191921</v>
      </c>
    </row>
    <row r="15400" spans="1:22" x14ac:dyDescent="0.4">
      <c r="A15400" s="1" t="s">
        <v>192517</v>
      </c>
      <c r="B15400" s="1" t="s">
        <v>39974</v>
      </c>
      <c r="C15400" s="6" t="str">
        <f t="shared" si="240"/>
        <v>0009</v>
      </c>
      <c r="E15400" s="1" t="s">
        <v>21078</v>
      </c>
      <c r="F15400" s="6" t="str">
        <f>_xlfn.XLOOKUP(E15400,npcItem!A:A,npcItem!T:T)</f>
        <v>장검제자</v>
      </c>
      <c r="G15400" s="1" t="s">
        <v>39970</v>
      </c>
      <c r="H15400" s="6" t="s">
        <v>209916</v>
      </c>
      <c r="I15400" s="1" t="s">
        <v>37</v>
      </c>
      <c r="J15400" s="1" t="s">
        <v>21</v>
      </c>
      <c r="N15400" s="1" t="s">
        <v>39975</v>
      </c>
      <c r="O15400" s="1" t="s">
        <v>39976</v>
      </c>
      <c r="T15400" s="1" t="s">
        <v>191921</v>
      </c>
      <c r="U15400" s="1" t="s">
        <v>191921</v>
      </c>
      <c r="V15400" s="1" t="s">
        <v>191921</v>
      </c>
    </row>
    <row r="15401" spans="1:22" x14ac:dyDescent="0.4">
      <c r="A15401" s="1" t="s">
        <v>192517</v>
      </c>
      <c r="B15401" s="1" t="s">
        <v>39975</v>
      </c>
      <c r="C15401" s="6" t="str">
        <f t="shared" si="240"/>
        <v>0010</v>
      </c>
      <c r="E15401" s="1" t="s">
        <v>2168</v>
      </c>
      <c r="F15401" s="6" t="e">
        <f>_xlfn.XLOOKUP(E15401,npcItem!A:A,npcItem!T:T)</f>
        <v>#N/A</v>
      </c>
      <c r="G15401" s="1" t="s">
        <v>39977</v>
      </c>
      <c r="H15401" s="6" t="s">
        <v>209917</v>
      </c>
      <c r="I15401" s="1" t="s">
        <v>37</v>
      </c>
      <c r="J15401" s="1" t="s">
        <v>21</v>
      </c>
      <c r="N15401" s="1" t="s">
        <v>39949</v>
      </c>
      <c r="O15401" s="1" t="s">
        <v>39978</v>
      </c>
      <c r="T15401" s="1" t="s">
        <v>191921</v>
      </c>
      <c r="U15401" s="1" t="s">
        <v>191921</v>
      </c>
      <c r="V15401" s="1" t="s">
        <v>191921</v>
      </c>
    </row>
    <row r="15402" spans="1:22" x14ac:dyDescent="0.4">
      <c r="A15402" s="1" t="s">
        <v>192517</v>
      </c>
      <c r="B15402" s="1" t="s">
        <v>39946</v>
      </c>
      <c r="C15402" s="6" t="str">
        <f t="shared" si="240"/>
        <v>0011</v>
      </c>
      <c r="E15402" s="1" t="s">
        <v>21078</v>
      </c>
      <c r="F15402" s="6" t="str">
        <f>_xlfn.XLOOKUP(E15402,npcItem!A:A,npcItem!T:T)</f>
        <v>장검제자</v>
      </c>
      <c r="G15402" s="1" t="s">
        <v>39979</v>
      </c>
      <c r="H15402" s="6" t="s">
        <v>209918</v>
      </c>
      <c r="I15402" s="1" t="s">
        <v>37</v>
      </c>
      <c r="J15402" s="1" t="s">
        <v>21</v>
      </c>
      <c r="O15402" s="1" t="s">
        <v>39980</v>
      </c>
      <c r="T15402" s="1" t="s">
        <v>191921</v>
      </c>
      <c r="U15402" s="1" t="s">
        <v>191921</v>
      </c>
      <c r="V15402" s="1" t="s">
        <v>191921</v>
      </c>
    </row>
    <row r="15403" spans="1:22" x14ac:dyDescent="0.4">
      <c r="A15403" s="1" t="s">
        <v>192517</v>
      </c>
      <c r="B15403" s="1" t="s">
        <v>39981</v>
      </c>
      <c r="C15403" s="6" t="str">
        <f t="shared" si="240"/>
        <v>0012</v>
      </c>
      <c r="E15403" s="1" t="s">
        <v>2168</v>
      </c>
      <c r="F15403" s="6" t="e">
        <f>_xlfn.XLOOKUP(E15403,npcItem!A:A,npcItem!T:T)</f>
        <v>#N/A</v>
      </c>
      <c r="G15403" s="1" t="s">
        <v>39982</v>
      </c>
      <c r="H15403" s="6" t="s">
        <v>209919</v>
      </c>
      <c r="I15403" s="1" t="s">
        <v>37</v>
      </c>
      <c r="J15403" s="1" t="s">
        <v>21</v>
      </c>
      <c r="O15403" s="1" t="s">
        <v>39983</v>
      </c>
      <c r="T15403" s="1" t="s">
        <v>191921</v>
      </c>
      <c r="U15403" s="1" t="s">
        <v>191921</v>
      </c>
      <c r="V15403" s="1" t="s">
        <v>191921</v>
      </c>
    </row>
    <row r="15404" spans="1:22" x14ac:dyDescent="0.4">
      <c r="A15404" s="1" t="s">
        <v>192518</v>
      </c>
      <c r="B15404" s="1" t="s">
        <v>39984</v>
      </c>
      <c r="C15404" s="6" t="str">
        <f t="shared" si="240"/>
        <v>0000</v>
      </c>
      <c r="D15404" s="1" t="s">
        <v>39984</v>
      </c>
      <c r="E15404" s="1" t="s">
        <v>3934</v>
      </c>
      <c r="F15404" s="6" t="str">
        <f>_xlfn.XLOOKUP(E15404,npcItem!A:A,npcItem!T:T)</f>
        <v>아미제자</v>
      </c>
      <c r="G15404" s="1" t="s">
        <v>39985</v>
      </c>
      <c r="H15404" s="6" t="s">
        <v>209920</v>
      </c>
      <c r="I15404" s="1" t="s">
        <v>37</v>
      </c>
      <c r="J15404" s="1" t="s">
        <v>21</v>
      </c>
      <c r="M15404" s="1" t="s">
        <v>32</v>
      </c>
      <c r="N15404" s="1" t="s">
        <v>39986</v>
      </c>
      <c r="O15404" s="1" t="s">
        <v>96</v>
      </c>
      <c r="T15404" s="1" t="s">
        <v>191921</v>
      </c>
      <c r="U15404" s="1" t="s">
        <v>191921</v>
      </c>
      <c r="V15404" s="1" t="s">
        <v>191921</v>
      </c>
    </row>
    <row r="15405" spans="1:22" x14ac:dyDescent="0.4">
      <c r="A15405" s="1" t="s">
        <v>192518</v>
      </c>
      <c r="B15405" s="1" t="s">
        <v>39986</v>
      </c>
      <c r="C15405" s="6" t="str">
        <f t="shared" si="240"/>
        <v>0001</v>
      </c>
      <c r="D15405" s="1" t="s">
        <v>39986</v>
      </c>
      <c r="E15405" s="1" t="s">
        <v>39793</v>
      </c>
      <c r="F15405" s="6" t="str">
        <f>_xlfn.XLOOKUP(E15405,npcItem!A:A,npcItem!T:T)</f>
        <v>아미사저</v>
      </c>
      <c r="G15405" s="1" t="s">
        <v>39865</v>
      </c>
      <c r="H15405" s="6" t="s">
        <v>209881</v>
      </c>
      <c r="I15405" s="1" t="s">
        <v>37</v>
      </c>
      <c r="J15405" s="1" t="s">
        <v>21</v>
      </c>
      <c r="M15405" s="1" t="s">
        <v>32</v>
      </c>
      <c r="N15405" s="1" t="s">
        <v>39987</v>
      </c>
      <c r="O15405" s="1" t="s">
        <v>96</v>
      </c>
      <c r="T15405" s="1" t="s">
        <v>191921</v>
      </c>
      <c r="U15405" s="1" t="s">
        <v>191921</v>
      </c>
      <c r="V15405" s="1" t="s">
        <v>191921</v>
      </c>
    </row>
    <row r="15406" spans="1:22" x14ac:dyDescent="0.4">
      <c r="A15406" s="1" t="s">
        <v>192518</v>
      </c>
      <c r="B15406" s="1" t="s">
        <v>39988</v>
      </c>
      <c r="C15406" s="6" t="str">
        <f t="shared" si="240"/>
        <v>0002</v>
      </c>
      <c r="D15406" s="1" t="s">
        <v>39988</v>
      </c>
      <c r="E15406" s="1" t="s">
        <v>3934</v>
      </c>
      <c r="F15406" s="6" t="str">
        <f>_xlfn.XLOOKUP(E15406,npcItem!A:A,npcItem!T:T)</f>
        <v>아미제자</v>
      </c>
      <c r="G15406" s="1" t="s">
        <v>39859</v>
      </c>
      <c r="H15406" s="6" t="s">
        <v>209878</v>
      </c>
      <c r="I15406" s="1" t="s">
        <v>37</v>
      </c>
      <c r="J15406" s="1" t="s">
        <v>21</v>
      </c>
      <c r="M15406" s="1" t="s">
        <v>28</v>
      </c>
      <c r="O15406" s="1" t="s">
        <v>96</v>
      </c>
      <c r="T15406" s="1" t="s">
        <v>191921</v>
      </c>
      <c r="U15406" s="1" t="s">
        <v>191921</v>
      </c>
      <c r="V15406" s="1" t="s">
        <v>191921</v>
      </c>
    </row>
    <row r="15407" spans="1:22" x14ac:dyDescent="0.4">
      <c r="A15407" s="1" t="s">
        <v>192518</v>
      </c>
      <c r="B15407" s="1" t="s">
        <v>39987</v>
      </c>
      <c r="C15407" s="6" t="str">
        <f t="shared" si="240"/>
        <v>0003</v>
      </c>
      <c r="D15407" s="1" t="s">
        <v>39987</v>
      </c>
      <c r="E15407" s="1" t="s">
        <v>3934</v>
      </c>
      <c r="F15407" s="6" t="str">
        <f>_xlfn.XLOOKUP(E15407,npcItem!A:A,npcItem!T:T)</f>
        <v>아미제자</v>
      </c>
      <c r="G15407" s="1" t="s">
        <v>39989</v>
      </c>
      <c r="H15407" s="6" t="s">
        <v>209921</v>
      </c>
      <c r="I15407" s="1" t="s">
        <v>37</v>
      </c>
      <c r="J15407" s="1" t="s">
        <v>21</v>
      </c>
      <c r="M15407" s="1" t="s">
        <v>32</v>
      </c>
      <c r="N15407" s="1" t="s">
        <v>39988</v>
      </c>
      <c r="O15407" s="1" t="s">
        <v>96</v>
      </c>
      <c r="T15407" s="1" t="s">
        <v>191921</v>
      </c>
      <c r="U15407" s="1" t="s">
        <v>191921</v>
      </c>
      <c r="V15407" s="1" t="s">
        <v>191921</v>
      </c>
    </row>
    <row r="15408" spans="1:22" x14ac:dyDescent="0.4">
      <c r="A15408" s="1" t="s">
        <v>192519</v>
      </c>
      <c r="B15408" s="1" t="s">
        <v>39990</v>
      </c>
      <c r="C15408" s="6" t="str">
        <f t="shared" si="240"/>
        <v>0000</v>
      </c>
      <c r="D15408" s="1" t="s">
        <v>39990</v>
      </c>
      <c r="E15408" s="1" t="s">
        <v>2168</v>
      </c>
      <c r="F15408" s="6" t="e">
        <f>_xlfn.XLOOKUP(E15408,npcItem!A:A,npcItem!T:T)</f>
        <v>#N/A</v>
      </c>
      <c r="G15408" s="1" t="s">
        <v>39817</v>
      </c>
      <c r="H15408" s="6" t="s">
        <v>209858</v>
      </c>
      <c r="I15408" s="1" t="s">
        <v>37</v>
      </c>
      <c r="J15408" s="1" t="s">
        <v>21</v>
      </c>
      <c r="M15408" s="1" t="s">
        <v>32</v>
      </c>
      <c r="N15408" s="1" t="s">
        <v>39991</v>
      </c>
      <c r="O15408" s="1" t="s">
        <v>96</v>
      </c>
      <c r="T15408" s="1" t="s">
        <v>191921</v>
      </c>
      <c r="U15408" s="1" t="s">
        <v>191921</v>
      </c>
      <c r="V15408" s="1" t="s">
        <v>191921</v>
      </c>
    </row>
    <row r="15409" spans="1:22" x14ac:dyDescent="0.4">
      <c r="A15409" s="1" t="s">
        <v>192519</v>
      </c>
      <c r="B15409" s="1" t="s">
        <v>39992</v>
      </c>
      <c r="C15409" s="6" t="str">
        <f t="shared" si="240"/>
        <v>0001</v>
      </c>
      <c r="D15409" s="1" t="s">
        <v>39992</v>
      </c>
      <c r="E15409" s="1" t="s">
        <v>3934</v>
      </c>
      <c r="F15409" s="6" t="str">
        <f>_xlfn.XLOOKUP(E15409,npcItem!A:A,npcItem!T:T)</f>
        <v>아미제자</v>
      </c>
      <c r="G15409" s="1" t="s">
        <v>39820</v>
      </c>
      <c r="H15409" s="6" t="s">
        <v>209859</v>
      </c>
      <c r="I15409" s="1" t="s">
        <v>37</v>
      </c>
      <c r="J15409" s="1" t="s">
        <v>21</v>
      </c>
      <c r="M15409" s="1" t="s">
        <v>32</v>
      </c>
      <c r="O15409" s="1" t="s">
        <v>96</v>
      </c>
      <c r="T15409" s="1" t="s">
        <v>191921</v>
      </c>
      <c r="U15409" s="1" t="s">
        <v>191921</v>
      </c>
      <c r="V15409" s="1" t="s">
        <v>191921</v>
      </c>
    </row>
    <row r="15410" spans="1:22" x14ac:dyDescent="0.4">
      <c r="A15410" s="1" t="s">
        <v>192519</v>
      </c>
      <c r="B15410" s="1" t="s">
        <v>39993</v>
      </c>
      <c r="C15410" s="6" t="str">
        <f t="shared" si="240"/>
        <v>0002</v>
      </c>
      <c r="D15410" s="1" t="s">
        <v>39993</v>
      </c>
      <c r="E15410" s="1" t="s">
        <v>3934</v>
      </c>
      <c r="F15410" s="6" t="str">
        <f>_xlfn.XLOOKUP(E15410,npcItem!A:A,npcItem!T:T)</f>
        <v>아미제자</v>
      </c>
      <c r="G15410" s="1" t="s">
        <v>39822</v>
      </c>
      <c r="H15410" s="6" t="s">
        <v>209860</v>
      </c>
      <c r="I15410" s="1" t="s">
        <v>37</v>
      </c>
      <c r="J15410" s="1" t="s">
        <v>21</v>
      </c>
      <c r="M15410" s="1" t="s">
        <v>32</v>
      </c>
      <c r="N15410" s="1" t="s">
        <v>39994</v>
      </c>
      <c r="O15410" s="1" t="s">
        <v>96</v>
      </c>
      <c r="T15410" s="1" t="s">
        <v>191921</v>
      </c>
      <c r="U15410" s="1" t="s">
        <v>191921</v>
      </c>
      <c r="V15410" s="1" t="s">
        <v>191921</v>
      </c>
    </row>
    <row r="15411" spans="1:22" x14ac:dyDescent="0.4">
      <c r="A15411" s="1" t="s">
        <v>192519</v>
      </c>
      <c r="B15411" s="1" t="s">
        <v>39995</v>
      </c>
      <c r="C15411" s="6" t="str">
        <f t="shared" si="240"/>
        <v>0003</v>
      </c>
      <c r="D15411" s="1" t="s">
        <v>39995</v>
      </c>
      <c r="E15411" s="1" t="s">
        <v>3934</v>
      </c>
      <c r="F15411" s="6" t="str">
        <f>_xlfn.XLOOKUP(E15411,npcItem!A:A,npcItem!T:T)</f>
        <v>아미제자</v>
      </c>
      <c r="G15411" s="1" t="s">
        <v>39825</v>
      </c>
      <c r="H15411" s="6" t="s">
        <v>209861</v>
      </c>
      <c r="I15411" s="1" t="s">
        <v>37</v>
      </c>
      <c r="J15411" s="1" t="s">
        <v>21</v>
      </c>
      <c r="M15411" s="1" t="s">
        <v>32</v>
      </c>
      <c r="N15411" s="1" t="s">
        <v>39996</v>
      </c>
      <c r="O15411" s="1" t="s">
        <v>96</v>
      </c>
      <c r="T15411" s="1" t="s">
        <v>191921</v>
      </c>
      <c r="U15411" s="1" t="s">
        <v>191921</v>
      </c>
      <c r="V15411" s="1" t="s">
        <v>191921</v>
      </c>
    </row>
    <row r="15412" spans="1:22" x14ac:dyDescent="0.4">
      <c r="A15412" s="1" t="s">
        <v>192519</v>
      </c>
      <c r="B15412" s="1" t="s">
        <v>39996</v>
      </c>
      <c r="C15412" s="6" t="str">
        <f t="shared" si="240"/>
        <v>0004</v>
      </c>
      <c r="D15412" s="1" t="s">
        <v>39996</v>
      </c>
      <c r="E15412" s="1" t="s">
        <v>3934</v>
      </c>
      <c r="F15412" s="6" t="str">
        <f>_xlfn.XLOOKUP(E15412,npcItem!A:A,npcItem!T:T)</f>
        <v>아미제자</v>
      </c>
      <c r="G15412" s="1" t="s">
        <v>39827</v>
      </c>
      <c r="H15412" s="6" t="s">
        <v>209862</v>
      </c>
      <c r="I15412" s="1" t="s">
        <v>37</v>
      </c>
      <c r="J15412" s="1" t="s">
        <v>21</v>
      </c>
      <c r="M15412" s="1" t="s">
        <v>32</v>
      </c>
      <c r="O15412" s="1" t="s">
        <v>96</v>
      </c>
      <c r="T15412" s="1" t="s">
        <v>191921</v>
      </c>
      <c r="U15412" s="1" t="s">
        <v>191921</v>
      </c>
      <c r="V15412" s="1" t="s">
        <v>191921</v>
      </c>
    </row>
    <row r="15413" spans="1:22" x14ac:dyDescent="0.4">
      <c r="A15413" s="1" t="s">
        <v>192519</v>
      </c>
      <c r="B15413" s="1" t="s">
        <v>39997</v>
      </c>
      <c r="C15413" s="6" t="str">
        <f t="shared" si="240"/>
        <v>0005</v>
      </c>
      <c r="D15413" s="1" t="s">
        <v>39997</v>
      </c>
      <c r="E15413" s="1" t="s">
        <v>3934</v>
      </c>
      <c r="F15413" s="6" t="str">
        <f>_xlfn.XLOOKUP(E15413,npcItem!A:A,npcItem!T:T)</f>
        <v>아미제자</v>
      </c>
      <c r="G15413" s="1" t="s">
        <v>39829</v>
      </c>
      <c r="H15413" s="6" t="s">
        <v>209863</v>
      </c>
      <c r="I15413" s="1" t="s">
        <v>37</v>
      </c>
      <c r="J15413" s="1" t="s">
        <v>21</v>
      </c>
      <c r="M15413" s="1" t="s">
        <v>32</v>
      </c>
      <c r="N15413" s="1" t="s">
        <v>39992</v>
      </c>
      <c r="O15413" s="1" t="s">
        <v>96</v>
      </c>
      <c r="T15413" s="1" t="s">
        <v>191921</v>
      </c>
      <c r="U15413" s="1" t="s">
        <v>191921</v>
      </c>
      <c r="V15413" s="1" t="s">
        <v>191921</v>
      </c>
    </row>
    <row r="15414" spans="1:22" x14ac:dyDescent="0.4">
      <c r="A15414" s="1" t="s">
        <v>192519</v>
      </c>
      <c r="B15414" s="1" t="s">
        <v>39998</v>
      </c>
      <c r="C15414" s="6" t="str">
        <f t="shared" si="240"/>
        <v>0006</v>
      </c>
      <c r="D15414" s="1" t="s">
        <v>39998</v>
      </c>
      <c r="E15414" s="1" t="s">
        <v>39793</v>
      </c>
      <c r="F15414" s="6" t="str">
        <f>_xlfn.XLOOKUP(E15414,npcItem!A:A,npcItem!T:T)</f>
        <v>아미사저</v>
      </c>
      <c r="G15414" s="1" t="s">
        <v>39999</v>
      </c>
      <c r="H15414" s="6" t="s">
        <v>209922</v>
      </c>
      <c r="I15414" s="1" t="s">
        <v>37</v>
      </c>
      <c r="J15414" s="1" t="s">
        <v>21</v>
      </c>
      <c r="M15414" s="1" t="s">
        <v>32</v>
      </c>
      <c r="N15414" s="1" t="s">
        <v>40000</v>
      </c>
      <c r="O15414" s="1" t="s">
        <v>96</v>
      </c>
      <c r="T15414" s="1" t="s">
        <v>191921</v>
      </c>
      <c r="U15414" s="1" t="s">
        <v>191921</v>
      </c>
      <c r="V15414" s="1" t="s">
        <v>191921</v>
      </c>
    </row>
    <row r="15415" spans="1:22" x14ac:dyDescent="0.4">
      <c r="A15415" s="1" t="s">
        <v>192519</v>
      </c>
      <c r="B15415" s="1" t="s">
        <v>40001</v>
      </c>
      <c r="C15415" s="6" t="str">
        <f t="shared" si="240"/>
        <v>0007</v>
      </c>
      <c r="D15415" s="1" t="s">
        <v>40001</v>
      </c>
      <c r="E15415" s="1" t="s">
        <v>39793</v>
      </c>
      <c r="F15415" s="6" t="str">
        <f>_xlfn.XLOOKUP(E15415,npcItem!A:A,npcItem!T:T)</f>
        <v>아미사저</v>
      </c>
      <c r="G15415" s="1" t="s">
        <v>40002</v>
      </c>
      <c r="H15415" s="6" t="s">
        <v>209923</v>
      </c>
      <c r="I15415" s="1" t="s">
        <v>37</v>
      </c>
      <c r="J15415" s="1" t="s">
        <v>21</v>
      </c>
      <c r="M15415" s="1" t="s">
        <v>32</v>
      </c>
      <c r="N15415" s="1" t="s">
        <v>40003</v>
      </c>
      <c r="O15415" s="1" t="s">
        <v>96</v>
      </c>
      <c r="T15415" s="1" t="s">
        <v>191921</v>
      </c>
      <c r="U15415" s="1" t="s">
        <v>191921</v>
      </c>
      <c r="V15415" s="1" t="s">
        <v>191921</v>
      </c>
    </row>
    <row r="15416" spans="1:22" x14ac:dyDescent="0.4">
      <c r="A15416" s="1" t="s">
        <v>192519</v>
      </c>
      <c r="B15416" s="1" t="s">
        <v>39991</v>
      </c>
      <c r="C15416" s="6" t="str">
        <f t="shared" si="240"/>
        <v>0008</v>
      </c>
      <c r="D15416" s="1" t="s">
        <v>39991</v>
      </c>
      <c r="E15416" s="1" t="s">
        <v>3934</v>
      </c>
      <c r="F15416" s="6" t="str">
        <f>_xlfn.XLOOKUP(E15416,npcItem!A:A,npcItem!T:T)</f>
        <v>아미제자</v>
      </c>
      <c r="G15416" s="1" t="s">
        <v>39835</v>
      </c>
      <c r="H15416" s="6" t="s">
        <v>209866</v>
      </c>
      <c r="I15416" s="1" t="s">
        <v>37</v>
      </c>
      <c r="J15416" s="1" t="s">
        <v>21</v>
      </c>
      <c r="M15416" s="1" t="s">
        <v>32</v>
      </c>
      <c r="N15416" s="1" t="s">
        <v>39997</v>
      </c>
      <c r="O15416" s="1" t="s">
        <v>96</v>
      </c>
      <c r="T15416" s="1" t="s">
        <v>191921</v>
      </c>
      <c r="U15416" s="1" t="s">
        <v>191921</v>
      </c>
      <c r="V15416" s="1" t="s">
        <v>191921</v>
      </c>
    </row>
    <row r="15417" spans="1:22" x14ac:dyDescent="0.4">
      <c r="A15417" s="1" t="s">
        <v>192519</v>
      </c>
      <c r="B15417" s="1" t="s">
        <v>39994</v>
      </c>
      <c r="C15417" s="6" t="str">
        <f t="shared" si="240"/>
        <v>0009</v>
      </c>
      <c r="D15417" s="1" t="s">
        <v>39994</v>
      </c>
      <c r="E15417" s="1" t="s">
        <v>39793</v>
      </c>
      <c r="F15417" s="6" t="str">
        <f>_xlfn.XLOOKUP(E15417,npcItem!A:A,npcItem!T:T)</f>
        <v>아미사저</v>
      </c>
      <c r="G15417" s="1" t="s">
        <v>40004</v>
      </c>
      <c r="H15417" s="6" t="s">
        <v>209924</v>
      </c>
      <c r="I15417" s="1" t="s">
        <v>37</v>
      </c>
      <c r="J15417" s="1" t="s">
        <v>21</v>
      </c>
      <c r="M15417" s="1" t="s">
        <v>32</v>
      </c>
      <c r="N15417" s="1" t="s">
        <v>40001</v>
      </c>
      <c r="O15417" s="1" t="s">
        <v>96</v>
      </c>
      <c r="T15417" s="1" t="s">
        <v>191921</v>
      </c>
      <c r="U15417" s="1" t="s">
        <v>191921</v>
      </c>
      <c r="V15417" s="1" t="s">
        <v>191921</v>
      </c>
    </row>
    <row r="15418" spans="1:22" x14ac:dyDescent="0.4">
      <c r="A15418" s="1" t="s">
        <v>192519</v>
      </c>
      <c r="B15418" s="1" t="s">
        <v>40005</v>
      </c>
      <c r="C15418" s="6" t="str">
        <f t="shared" si="240"/>
        <v>0010</v>
      </c>
      <c r="D15418" s="1" t="s">
        <v>40005</v>
      </c>
      <c r="E15418" s="1" t="s">
        <v>39793</v>
      </c>
      <c r="F15418" s="6" t="str">
        <f>_xlfn.XLOOKUP(E15418,npcItem!A:A,npcItem!T:T)</f>
        <v>아미사저</v>
      </c>
      <c r="G15418" s="1" t="s">
        <v>39839</v>
      </c>
      <c r="H15418" s="6" t="s">
        <v>209868</v>
      </c>
      <c r="I15418" s="1" t="s">
        <v>37</v>
      </c>
      <c r="J15418" s="1" t="s">
        <v>21</v>
      </c>
      <c r="M15418" s="1" t="s">
        <v>32</v>
      </c>
      <c r="N15418" s="1" t="s">
        <v>40006</v>
      </c>
      <c r="O15418" s="1" t="s">
        <v>96</v>
      </c>
      <c r="T15418" s="1" t="s">
        <v>191921</v>
      </c>
      <c r="U15418" s="1" t="s">
        <v>191921</v>
      </c>
      <c r="V15418" s="1" t="s">
        <v>191921</v>
      </c>
    </row>
    <row r="15419" spans="1:22" x14ac:dyDescent="0.4">
      <c r="A15419" s="1" t="s">
        <v>192519</v>
      </c>
      <c r="B15419" s="1" t="s">
        <v>40006</v>
      </c>
      <c r="C15419" s="6" t="str">
        <f t="shared" si="240"/>
        <v>0011</v>
      </c>
      <c r="D15419" s="1" t="s">
        <v>40006</v>
      </c>
      <c r="E15419" s="1" t="s">
        <v>39793</v>
      </c>
      <c r="F15419" s="6" t="str">
        <f>_xlfn.XLOOKUP(E15419,npcItem!A:A,npcItem!T:T)</f>
        <v>아미사저</v>
      </c>
      <c r="G15419" s="1" t="s">
        <v>39841</v>
      </c>
      <c r="H15419" s="6" t="s">
        <v>209869</v>
      </c>
      <c r="I15419" s="1" t="s">
        <v>37</v>
      </c>
      <c r="J15419" s="1" t="s">
        <v>21</v>
      </c>
      <c r="M15419" s="1" t="s">
        <v>32</v>
      </c>
      <c r="N15419" s="1" t="s">
        <v>40007</v>
      </c>
      <c r="O15419" s="1" t="s">
        <v>96</v>
      </c>
      <c r="T15419" s="1" t="s">
        <v>191921</v>
      </c>
      <c r="U15419" s="1" t="s">
        <v>191921</v>
      </c>
      <c r="V15419" s="1" t="s">
        <v>191921</v>
      </c>
    </row>
    <row r="15420" spans="1:22" x14ac:dyDescent="0.4">
      <c r="A15420" s="1" t="s">
        <v>192519</v>
      </c>
      <c r="B15420" s="1" t="s">
        <v>40007</v>
      </c>
      <c r="C15420" s="6" t="str">
        <f t="shared" si="240"/>
        <v>0012</v>
      </c>
      <c r="D15420" s="1" t="s">
        <v>40007</v>
      </c>
      <c r="E15420" s="1" t="s">
        <v>39793</v>
      </c>
      <c r="F15420" s="6" t="str">
        <f>_xlfn.XLOOKUP(E15420,npcItem!A:A,npcItem!T:T)</f>
        <v>아미사저</v>
      </c>
      <c r="G15420" s="1" t="s">
        <v>39843</v>
      </c>
      <c r="H15420" s="6" t="s">
        <v>209870</v>
      </c>
      <c r="I15420" s="1" t="s">
        <v>37</v>
      </c>
      <c r="J15420" s="1" t="s">
        <v>21</v>
      </c>
      <c r="M15420" s="1" t="s">
        <v>32</v>
      </c>
      <c r="N15420" s="1" t="s">
        <v>40008</v>
      </c>
      <c r="O15420" s="1" t="s">
        <v>96</v>
      </c>
      <c r="T15420" s="1" t="s">
        <v>191921</v>
      </c>
      <c r="U15420" s="1" t="s">
        <v>191921</v>
      </c>
      <c r="V15420" s="1" t="s">
        <v>191921</v>
      </c>
    </row>
    <row r="15421" spans="1:22" x14ac:dyDescent="0.4">
      <c r="A15421" s="1" t="s">
        <v>192519</v>
      </c>
      <c r="B15421" s="1" t="s">
        <v>40008</v>
      </c>
      <c r="C15421" s="6" t="str">
        <f t="shared" si="240"/>
        <v>0013</v>
      </c>
      <c r="D15421" s="1" t="s">
        <v>40008</v>
      </c>
      <c r="E15421" s="1" t="s">
        <v>39793</v>
      </c>
      <c r="F15421" s="6" t="str">
        <f>_xlfn.XLOOKUP(E15421,npcItem!A:A,npcItem!T:T)</f>
        <v>아미사저</v>
      </c>
      <c r="G15421" s="1" t="s">
        <v>39845</v>
      </c>
      <c r="H15421" s="6" t="s">
        <v>209871</v>
      </c>
      <c r="I15421" s="1" t="s">
        <v>37</v>
      </c>
      <c r="J15421" s="1" t="s">
        <v>21</v>
      </c>
      <c r="M15421" s="1" t="s">
        <v>32</v>
      </c>
      <c r="N15421" s="1" t="s">
        <v>40009</v>
      </c>
      <c r="O15421" s="1" t="s">
        <v>96</v>
      </c>
      <c r="T15421" s="1" t="s">
        <v>191921</v>
      </c>
      <c r="U15421" s="1" t="s">
        <v>191921</v>
      </c>
      <c r="V15421" s="1" t="s">
        <v>191921</v>
      </c>
    </row>
    <row r="15422" spans="1:22" x14ac:dyDescent="0.4">
      <c r="A15422" s="1" t="s">
        <v>192519</v>
      </c>
      <c r="B15422" s="1" t="s">
        <v>40009</v>
      </c>
      <c r="C15422" s="6" t="str">
        <f t="shared" si="240"/>
        <v>0014</v>
      </c>
      <c r="D15422" s="1" t="s">
        <v>40009</v>
      </c>
      <c r="E15422" s="1" t="s">
        <v>39793</v>
      </c>
      <c r="F15422" s="6" t="str">
        <f>_xlfn.XLOOKUP(E15422,npcItem!A:A,npcItem!T:T)</f>
        <v>아미사저</v>
      </c>
      <c r="G15422" s="1" t="s">
        <v>39847</v>
      </c>
      <c r="H15422" s="6" t="s">
        <v>209872</v>
      </c>
      <c r="I15422" s="1" t="s">
        <v>37</v>
      </c>
      <c r="J15422" s="1" t="s">
        <v>21</v>
      </c>
      <c r="M15422" s="1" t="s">
        <v>32</v>
      </c>
      <c r="O15422" s="1" t="s">
        <v>96</v>
      </c>
      <c r="T15422" s="1" t="s">
        <v>191921</v>
      </c>
      <c r="U15422" s="1" t="s">
        <v>191921</v>
      </c>
      <c r="V15422" s="1" t="s">
        <v>191921</v>
      </c>
    </row>
    <row r="15423" spans="1:22" x14ac:dyDescent="0.4">
      <c r="A15423" s="1" t="s">
        <v>192519</v>
      </c>
      <c r="B15423" s="1" t="s">
        <v>40010</v>
      </c>
      <c r="C15423" s="6" t="str">
        <f t="shared" si="240"/>
        <v>0015</v>
      </c>
      <c r="D15423" s="1" t="s">
        <v>40010</v>
      </c>
      <c r="E15423" s="1" t="s">
        <v>3934</v>
      </c>
      <c r="F15423" s="6" t="str">
        <f>_xlfn.XLOOKUP(E15423,npcItem!A:A,npcItem!T:T)</f>
        <v>아미제자</v>
      </c>
      <c r="G15423" s="1" t="s">
        <v>39849</v>
      </c>
      <c r="H15423" s="6" t="s">
        <v>209873</v>
      </c>
      <c r="I15423" s="1" t="s">
        <v>37</v>
      </c>
      <c r="J15423" s="1" t="s">
        <v>21</v>
      </c>
      <c r="M15423" s="1" t="s">
        <v>32</v>
      </c>
      <c r="O15423" s="1" t="s">
        <v>96</v>
      </c>
      <c r="T15423" s="1" t="s">
        <v>191921</v>
      </c>
      <c r="U15423" s="1" t="s">
        <v>191921</v>
      </c>
      <c r="V15423" s="1" t="s">
        <v>191921</v>
      </c>
    </row>
    <row r="15424" spans="1:22" x14ac:dyDescent="0.4">
      <c r="A15424" s="1" t="s">
        <v>192519</v>
      </c>
      <c r="B15424" s="1" t="s">
        <v>40003</v>
      </c>
      <c r="C15424" s="6" t="str">
        <f t="shared" si="240"/>
        <v>0018</v>
      </c>
      <c r="D15424" s="1" t="s">
        <v>40003</v>
      </c>
      <c r="E15424" s="1" t="s">
        <v>39793</v>
      </c>
      <c r="F15424" s="6" t="str">
        <f>_xlfn.XLOOKUP(E15424,npcItem!A:A,npcItem!T:T)</f>
        <v>아미사저</v>
      </c>
      <c r="G15424" s="1" t="s">
        <v>40011</v>
      </c>
      <c r="H15424" s="6" t="s">
        <v>209925</v>
      </c>
      <c r="I15424" s="1" t="s">
        <v>37</v>
      </c>
      <c r="J15424" s="1" t="s">
        <v>21</v>
      </c>
      <c r="M15424" s="1" t="s">
        <v>32</v>
      </c>
      <c r="N15424" s="1" t="s">
        <v>39998</v>
      </c>
      <c r="O15424" s="1" t="s">
        <v>96</v>
      </c>
      <c r="T15424" s="1" t="s">
        <v>191921</v>
      </c>
      <c r="U15424" s="1" t="s">
        <v>191921</v>
      </c>
      <c r="V15424" s="1" t="s">
        <v>191921</v>
      </c>
    </row>
    <row r="15425" spans="1:22" x14ac:dyDescent="0.4">
      <c r="A15425" s="1" t="s">
        <v>192519</v>
      </c>
      <c r="B15425" s="1" t="s">
        <v>40000</v>
      </c>
      <c r="C15425" s="6" t="str">
        <f t="shared" si="240"/>
        <v>0019</v>
      </c>
      <c r="D15425" s="1" t="s">
        <v>40000</v>
      </c>
      <c r="E15425" s="1" t="s">
        <v>39793</v>
      </c>
      <c r="F15425" s="6" t="str">
        <f>_xlfn.XLOOKUP(E15425,npcItem!A:A,npcItem!T:T)</f>
        <v>아미사저</v>
      </c>
      <c r="G15425" s="3" t="s">
        <v>40012</v>
      </c>
      <c r="H15425" s="6" t="s">
        <v>209926</v>
      </c>
      <c r="I15425" s="1" t="s">
        <v>37</v>
      </c>
      <c r="J15425" s="1" t="s">
        <v>21</v>
      </c>
      <c r="M15425" s="1" t="s">
        <v>32</v>
      </c>
      <c r="O15425" s="1" t="s">
        <v>96</v>
      </c>
      <c r="T15425" s="1" t="s">
        <v>191921</v>
      </c>
      <c r="U15425" s="1" t="s">
        <v>191921</v>
      </c>
      <c r="V15425" s="1" t="s">
        <v>191921</v>
      </c>
    </row>
    <row r="15426" spans="1:22" x14ac:dyDescent="0.4">
      <c r="A15426" s="1" t="s">
        <v>192520</v>
      </c>
      <c r="B15426" s="1" t="s">
        <v>40013</v>
      </c>
      <c r="C15426" s="6" t="str">
        <f t="shared" si="240"/>
        <v>0000</v>
      </c>
      <c r="D15426" s="1" t="s">
        <v>40013</v>
      </c>
      <c r="E15426" s="1" t="s">
        <v>2144</v>
      </c>
      <c r="F15426" s="6" t="str">
        <f>_xlfn.XLOOKUP(E15426,npcItem!A:A,npcItem!T:T)</f>
        <v>초류향(楚留香)</v>
      </c>
      <c r="G15426" s="3" t="s">
        <v>40014</v>
      </c>
      <c r="H15426" s="6" t="s">
        <v>209927</v>
      </c>
      <c r="I15426" s="1" t="s">
        <v>37</v>
      </c>
      <c r="J15426" s="1" t="s">
        <v>21</v>
      </c>
      <c r="M15426" s="1" t="s">
        <v>32</v>
      </c>
      <c r="N15426" s="1" t="s">
        <v>40015</v>
      </c>
      <c r="O15426" s="1" t="s">
        <v>40016</v>
      </c>
      <c r="T15426" s="1" t="s">
        <v>191921</v>
      </c>
      <c r="U15426" s="1" t="s">
        <v>191921</v>
      </c>
      <c r="V15426" s="1" t="s">
        <v>191921</v>
      </c>
    </row>
    <row r="15427" spans="1:22" x14ac:dyDescent="0.4">
      <c r="A15427" s="1" t="s">
        <v>192520</v>
      </c>
      <c r="B15427" s="1" t="s">
        <v>40017</v>
      </c>
      <c r="C15427" s="6" t="str">
        <f t="shared" ref="C15427:C15490" si="241">SUBSTITUTE(B15427,A15427&amp;"_","")</f>
        <v>0001</v>
      </c>
      <c r="D15427" s="1" t="s">
        <v>40017</v>
      </c>
      <c r="E15427" s="1" t="s">
        <v>252309</v>
      </c>
      <c r="F15427" s="6"/>
      <c r="G15427" s="1" t="s">
        <v>40018</v>
      </c>
      <c r="H15427" s="6" t="s">
        <v>209928</v>
      </c>
      <c r="I15427" s="1" t="s">
        <v>22</v>
      </c>
      <c r="J15427" s="1" t="s">
        <v>21</v>
      </c>
      <c r="M15427" s="1" t="s">
        <v>32</v>
      </c>
      <c r="N15427" s="1" t="s">
        <v>40019</v>
      </c>
      <c r="O15427" s="1" t="s">
        <v>40020</v>
      </c>
      <c r="T15427" s="1" t="s">
        <v>191921</v>
      </c>
      <c r="U15427" s="1" t="s">
        <v>191921</v>
      </c>
      <c r="V15427" s="1" t="s">
        <v>191921</v>
      </c>
    </row>
    <row r="15428" spans="1:22" x14ac:dyDescent="0.4">
      <c r="A15428" s="1" t="s">
        <v>192520</v>
      </c>
      <c r="B15428" s="1" t="s">
        <v>40021</v>
      </c>
      <c r="C15428" s="6" t="str">
        <f t="shared" si="241"/>
        <v>0002</v>
      </c>
      <c r="D15428" s="1" t="s">
        <v>40021</v>
      </c>
      <c r="E15428" s="1" t="s">
        <v>252309</v>
      </c>
      <c r="F15428" s="6"/>
      <c r="G15428" s="1" t="s">
        <v>40022</v>
      </c>
      <c r="H15428" s="6" t="s">
        <v>209929</v>
      </c>
      <c r="I15428" s="1" t="s">
        <v>22</v>
      </c>
      <c r="J15428" s="1" t="s">
        <v>21</v>
      </c>
      <c r="M15428" s="1" t="s">
        <v>32</v>
      </c>
      <c r="N15428" s="1" t="s">
        <v>40023</v>
      </c>
      <c r="O15428" s="1" t="s">
        <v>40024</v>
      </c>
      <c r="T15428" s="1" t="s">
        <v>191921</v>
      </c>
      <c r="U15428" s="1" t="s">
        <v>191921</v>
      </c>
      <c r="V15428" s="1" t="s">
        <v>191921</v>
      </c>
    </row>
    <row r="15429" spans="1:22" x14ac:dyDescent="0.4">
      <c r="A15429" s="1" t="s">
        <v>192520</v>
      </c>
      <c r="B15429" s="1" t="s">
        <v>40025</v>
      </c>
      <c r="C15429" s="6" t="str">
        <f t="shared" si="241"/>
        <v>0003</v>
      </c>
      <c r="D15429" s="1" t="s">
        <v>40025</v>
      </c>
      <c r="E15429" s="1" t="s">
        <v>252309</v>
      </c>
      <c r="F15429" s="6"/>
      <c r="G15429" s="1" t="s">
        <v>40026</v>
      </c>
      <c r="H15429" s="6" t="s">
        <v>209930</v>
      </c>
      <c r="I15429" s="1" t="s">
        <v>22</v>
      </c>
      <c r="J15429" s="1" t="s">
        <v>21</v>
      </c>
      <c r="M15429" s="1" t="s">
        <v>32</v>
      </c>
      <c r="N15429" s="1" t="s">
        <v>40027</v>
      </c>
      <c r="O15429" s="1" t="s">
        <v>40028</v>
      </c>
      <c r="T15429" s="1" t="s">
        <v>191921</v>
      </c>
      <c r="U15429" s="1" t="s">
        <v>191921</v>
      </c>
      <c r="V15429" s="1" t="s">
        <v>191921</v>
      </c>
    </row>
    <row r="15430" spans="1:22" x14ac:dyDescent="0.4">
      <c r="A15430" s="1" t="s">
        <v>192520</v>
      </c>
      <c r="B15430" s="1" t="s">
        <v>40029</v>
      </c>
      <c r="C15430" s="6" t="str">
        <f t="shared" si="241"/>
        <v>0004</v>
      </c>
      <c r="D15430" s="1" t="s">
        <v>40029</v>
      </c>
      <c r="E15430" s="1" t="s">
        <v>252309</v>
      </c>
      <c r="F15430" s="6"/>
      <c r="H15430" s="6" t="s">
        <v>246997</v>
      </c>
      <c r="I15430" s="1" t="s">
        <v>22</v>
      </c>
      <c r="J15430" s="1" t="s">
        <v>21</v>
      </c>
      <c r="M15430" s="1" t="s">
        <v>32</v>
      </c>
      <c r="O15430" s="1" t="s">
        <v>40030</v>
      </c>
      <c r="T15430" s="1" t="s">
        <v>191921</v>
      </c>
      <c r="U15430" s="1" t="s">
        <v>191921</v>
      </c>
      <c r="V15430" s="1" t="s">
        <v>191921</v>
      </c>
    </row>
    <row r="15431" spans="1:22" x14ac:dyDescent="0.4">
      <c r="A15431" s="1" t="s">
        <v>192520</v>
      </c>
      <c r="B15431" s="1" t="s">
        <v>40031</v>
      </c>
      <c r="C15431" s="6" t="str">
        <f t="shared" si="241"/>
        <v>0005</v>
      </c>
      <c r="D15431" s="1" t="s">
        <v>40031</v>
      </c>
      <c r="E15431" s="1" t="s">
        <v>2144</v>
      </c>
      <c r="F15431" s="6" t="str">
        <f>_xlfn.XLOOKUP(E15431,npcItem!A:A,npcItem!T:T)</f>
        <v>초류향(楚留香)</v>
      </c>
      <c r="G15431" s="1" t="s">
        <v>40032</v>
      </c>
      <c r="H15431" s="6" t="s">
        <v>209931</v>
      </c>
      <c r="I15431" s="1" t="s">
        <v>37</v>
      </c>
      <c r="J15431" s="1" t="s">
        <v>21</v>
      </c>
      <c r="M15431" s="1" t="s">
        <v>32</v>
      </c>
      <c r="N15431" s="1" t="s">
        <v>40033</v>
      </c>
      <c r="O15431" s="1" t="s">
        <v>40034</v>
      </c>
      <c r="T15431" s="1" t="s">
        <v>191921</v>
      </c>
      <c r="U15431" s="1" t="s">
        <v>191921</v>
      </c>
      <c r="V15431" s="1" t="s">
        <v>191921</v>
      </c>
    </row>
    <row r="15432" spans="1:22" x14ac:dyDescent="0.4">
      <c r="A15432" s="1" t="s">
        <v>192520</v>
      </c>
      <c r="B15432" s="1" t="s">
        <v>40035</v>
      </c>
      <c r="C15432" s="6" t="str">
        <f t="shared" si="241"/>
        <v>0006</v>
      </c>
      <c r="D15432" s="1" t="s">
        <v>40035</v>
      </c>
      <c r="E15432" s="1" t="s">
        <v>2168</v>
      </c>
      <c r="F15432" s="6" t="e">
        <f>_xlfn.XLOOKUP(E15432,npcItem!A:A,npcItem!T:T)</f>
        <v>#N/A</v>
      </c>
      <c r="G15432" s="2" t="s">
        <v>40036</v>
      </c>
      <c r="H15432" s="6" t="s">
        <v>209932</v>
      </c>
      <c r="I15432" s="1" t="s">
        <v>22</v>
      </c>
      <c r="J15432" s="1" t="s">
        <v>21</v>
      </c>
      <c r="M15432" s="1" t="s">
        <v>32</v>
      </c>
      <c r="N15432" s="1" t="s">
        <v>40037</v>
      </c>
      <c r="O15432" s="1" t="s">
        <v>40038</v>
      </c>
      <c r="T15432" s="1" t="s">
        <v>191921</v>
      </c>
      <c r="U15432" s="1" t="s">
        <v>191921</v>
      </c>
      <c r="V15432" s="1" t="s">
        <v>191921</v>
      </c>
    </row>
    <row r="15433" spans="1:22" x14ac:dyDescent="0.4">
      <c r="A15433" s="1" t="s">
        <v>192520</v>
      </c>
      <c r="B15433" s="1" t="s">
        <v>40039</v>
      </c>
      <c r="C15433" s="6" t="str">
        <f t="shared" si="241"/>
        <v>0007</v>
      </c>
      <c r="D15433" s="1" t="s">
        <v>40039</v>
      </c>
      <c r="E15433" s="1" t="s">
        <v>2168</v>
      </c>
      <c r="F15433" s="6" t="e">
        <f>_xlfn.XLOOKUP(E15433,npcItem!A:A,npcItem!T:T)</f>
        <v>#N/A</v>
      </c>
      <c r="G15433" s="1" t="s">
        <v>40040</v>
      </c>
      <c r="H15433" s="6" t="s">
        <v>209933</v>
      </c>
      <c r="I15433" s="1" t="s">
        <v>22</v>
      </c>
      <c r="J15433" s="1" t="s">
        <v>21</v>
      </c>
      <c r="M15433" s="1" t="s">
        <v>32</v>
      </c>
      <c r="O15433" s="1" t="s">
        <v>40041</v>
      </c>
      <c r="T15433" s="1" t="s">
        <v>191921</v>
      </c>
      <c r="U15433" s="1" t="s">
        <v>191921</v>
      </c>
      <c r="V15433" s="1" t="s">
        <v>191921</v>
      </c>
    </row>
    <row r="15434" spans="1:22" x14ac:dyDescent="0.4">
      <c r="A15434" s="1" t="s">
        <v>192520</v>
      </c>
      <c r="B15434" s="1" t="s">
        <v>40042</v>
      </c>
      <c r="C15434" s="6" t="str">
        <f t="shared" si="241"/>
        <v>0008</v>
      </c>
      <c r="D15434" s="1" t="s">
        <v>40042</v>
      </c>
      <c r="E15434" s="1" t="s">
        <v>2144</v>
      </c>
      <c r="F15434" s="6" t="str">
        <f>_xlfn.XLOOKUP(E15434,npcItem!A:A,npcItem!T:T)</f>
        <v>초류향(楚留香)</v>
      </c>
      <c r="G15434" s="1" t="s">
        <v>40043</v>
      </c>
      <c r="H15434" s="6" t="s">
        <v>209934</v>
      </c>
      <c r="I15434" s="1" t="s">
        <v>37</v>
      </c>
      <c r="J15434" s="1" t="s">
        <v>21</v>
      </c>
      <c r="M15434" s="1" t="s">
        <v>32</v>
      </c>
      <c r="N15434" s="1" t="s">
        <v>40044</v>
      </c>
      <c r="O15434" s="1" t="s">
        <v>40045</v>
      </c>
      <c r="T15434" s="1" t="s">
        <v>191921</v>
      </c>
      <c r="U15434" s="1" t="s">
        <v>191921</v>
      </c>
      <c r="V15434" s="1" t="s">
        <v>191921</v>
      </c>
    </row>
    <row r="15435" spans="1:22" x14ac:dyDescent="0.4">
      <c r="A15435" s="1" t="s">
        <v>192520</v>
      </c>
      <c r="B15435" s="1" t="s">
        <v>40046</v>
      </c>
      <c r="C15435" s="6" t="str">
        <f t="shared" si="241"/>
        <v>0009</v>
      </c>
      <c r="D15435" s="1" t="s">
        <v>40046</v>
      </c>
      <c r="E15435" s="1" t="s">
        <v>2144</v>
      </c>
      <c r="F15435" s="6" t="str">
        <f>_xlfn.XLOOKUP(E15435,npcItem!A:A,npcItem!T:T)</f>
        <v>초류향(楚留香)</v>
      </c>
      <c r="G15435" s="1" t="s">
        <v>40047</v>
      </c>
      <c r="H15435" s="6" t="s">
        <v>209935</v>
      </c>
      <c r="I15435" s="1" t="s">
        <v>37</v>
      </c>
      <c r="J15435" s="1" t="s">
        <v>21</v>
      </c>
      <c r="M15435" s="1" t="s">
        <v>32</v>
      </c>
      <c r="N15435" s="1" t="s">
        <v>40048</v>
      </c>
      <c r="O15435" s="1" t="s">
        <v>40049</v>
      </c>
      <c r="T15435" s="1" t="s">
        <v>191921</v>
      </c>
      <c r="U15435" s="1" t="s">
        <v>191921</v>
      </c>
      <c r="V15435" s="1" t="s">
        <v>191921</v>
      </c>
    </row>
    <row r="15436" spans="1:22" x14ac:dyDescent="0.4">
      <c r="A15436" s="1" t="s">
        <v>192520</v>
      </c>
      <c r="B15436" s="1" t="s">
        <v>40048</v>
      </c>
      <c r="C15436" s="6" t="str">
        <f t="shared" si="241"/>
        <v>0010</v>
      </c>
      <c r="D15436" s="1" t="s">
        <v>40048</v>
      </c>
      <c r="E15436" s="1" t="s">
        <v>2144</v>
      </c>
      <c r="F15436" s="6" t="str">
        <f>_xlfn.XLOOKUP(E15436,npcItem!A:A,npcItem!T:T)</f>
        <v>초류향(楚留香)</v>
      </c>
      <c r="G15436" s="1" t="s">
        <v>40050</v>
      </c>
      <c r="H15436" s="6" t="s">
        <v>209936</v>
      </c>
      <c r="I15436" s="1" t="s">
        <v>37</v>
      </c>
      <c r="J15436" s="1" t="s">
        <v>21</v>
      </c>
      <c r="M15436" s="1" t="s">
        <v>32</v>
      </c>
      <c r="N15436" s="1" t="s">
        <v>40051</v>
      </c>
      <c r="O15436" s="1" t="s">
        <v>40052</v>
      </c>
      <c r="T15436" s="1" t="s">
        <v>191921</v>
      </c>
      <c r="U15436" s="1" t="s">
        <v>191921</v>
      </c>
      <c r="V15436" s="1" t="s">
        <v>191921</v>
      </c>
    </row>
    <row r="15437" spans="1:22" x14ac:dyDescent="0.4">
      <c r="A15437" s="1" t="s">
        <v>192520</v>
      </c>
      <c r="B15437" s="1" t="s">
        <v>40044</v>
      </c>
      <c r="C15437" s="6" t="str">
        <f t="shared" si="241"/>
        <v>0011</v>
      </c>
      <c r="D15437" s="1" t="s">
        <v>40044</v>
      </c>
      <c r="E15437" s="1" t="s">
        <v>2144</v>
      </c>
      <c r="F15437" s="6" t="str">
        <f>_xlfn.XLOOKUP(E15437,npcItem!A:A,npcItem!T:T)</f>
        <v>초류향(楚留香)</v>
      </c>
      <c r="G15437" s="1" t="s">
        <v>40053</v>
      </c>
      <c r="H15437" s="6" t="s">
        <v>209937</v>
      </c>
      <c r="I15437" s="1" t="s">
        <v>37</v>
      </c>
      <c r="J15437" s="1" t="s">
        <v>21</v>
      </c>
      <c r="M15437" s="1" t="s">
        <v>32</v>
      </c>
      <c r="N15437" s="1" t="s">
        <v>40054</v>
      </c>
      <c r="O15437" s="1" t="s">
        <v>40055</v>
      </c>
      <c r="T15437" s="1" t="s">
        <v>191921</v>
      </c>
      <c r="U15437" s="1" t="s">
        <v>191921</v>
      </c>
      <c r="V15437" s="1" t="s">
        <v>191921</v>
      </c>
    </row>
    <row r="15438" spans="1:22" x14ac:dyDescent="0.4">
      <c r="A15438" s="1" t="s">
        <v>192520</v>
      </c>
      <c r="B15438" s="1" t="s">
        <v>40056</v>
      </c>
      <c r="C15438" s="6" t="str">
        <f t="shared" si="241"/>
        <v>0012</v>
      </c>
      <c r="D15438" s="1" t="s">
        <v>40056</v>
      </c>
      <c r="E15438" s="1" t="s">
        <v>252309</v>
      </c>
      <c r="F15438" s="6"/>
      <c r="G15438" s="2" t="s">
        <v>40057</v>
      </c>
      <c r="H15438" s="6" t="s">
        <v>209938</v>
      </c>
      <c r="I15438" s="1" t="s">
        <v>22</v>
      </c>
      <c r="J15438" s="1" t="s">
        <v>21</v>
      </c>
      <c r="M15438" s="1" t="s">
        <v>32</v>
      </c>
      <c r="N15438" s="1" t="s">
        <v>40058</v>
      </c>
      <c r="O15438" s="1" t="s">
        <v>40059</v>
      </c>
      <c r="T15438" s="1" t="s">
        <v>191921</v>
      </c>
      <c r="U15438" s="1" t="s">
        <v>191921</v>
      </c>
      <c r="V15438" s="1" t="s">
        <v>191921</v>
      </c>
    </row>
    <row r="15439" spans="1:22" x14ac:dyDescent="0.4">
      <c r="A15439" s="1" t="s">
        <v>192520</v>
      </c>
      <c r="B15439" s="1" t="s">
        <v>40060</v>
      </c>
      <c r="C15439" s="6" t="str">
        <f t="shared" si="241"/>
        <v>0013</v>
      </c>
      <c r="D15439" s="1" t="s">
        <v>40060</v>
      </c>
      <c r="E15439" s="1" t="s">
        <v>2144</v>
      </c>
      <c r="F15439" s="6" t="str">
        <f>_xlfn.XLOOKUP(E15439,npcItem!A:A,npcItem!T:T)</f>
        <v>초류향(楚留香)</v>
      </c>
      <c r="G15439" s="1" t="s">
        <v>40061</v>
      </c>
      <c r="H15439" s="6" t="s">
        <v>209939</v>
      </c>
      <c r="I15439" s="1" t="s">
        <v>37</v>
      </c>
      <c r="J15439" s="1" t="s">
        <v>21</v>
      </c>
      <c r="M15439" s="1" t="s">
        <v>32</v>
      </c>
      <c r="N15439" s="1" t="s">
        <v>40054</v>
      </c>
      <c r="O15439" s="1" t="s">
        <v>40062</v>
      </c>
      <c r="T15439" s="1" t="s">
        <v>191921</v>
      </c>
      <c r="U15439" s="1" t="s">
        <v>191921</v>
      </c>
      <c r="V15439" s="1" t="s">
        <v>191921</v>
      </c>
    </row>
    <row r="15440" spans="1:22" x14ac:dyDescent="0.4">
      <c r="A15440" s="1" t="s">
        <v>192520</v>
      </c>
      <c r="B15440" s="1" t="s">
        <v>40023</v>
      </c>
      <c r="C15440" s="6" t="str">
        <f t="shared" si="241"/>
        <v>0014</v>
      </c>
      <c r="D15440" s="1" t="s">
        <v>40023</v>
      </c>
      <c r="E15440" s="1" t="s">
        <v>2168</v>
      </c>
      <c r="F15440" s="6" t="e">
        <f>_xlfn.XLOOKUP(E15440,npcItem!A:A,npcItem!T:T)</f>
        <v>#N/A</v>
      </c>
      <c r="G15440" s="1" t="s">
        <v>40063</v>
      </c>
      <c r="H15440" s="6" t="s">
        <v>209940</v>
      </c>
      <c r="I15440" s="1" t="s">
        <v>37</v>
      </c>
      <c r="J15440" s="1" t="s">
        <v>21</v>
      </c>
      <c r="M15440" s="1" t="s">
        <v>32</v>
      </c>
      <c r="N15440" s="1" t="s">
        <v>40064</v>
      </c>
      <c r="O15440" s="1" t="s">
        <v>40065</v>
      </c>
      <c r="T15440" s="1" t="s">
        <v>191921</v>
      </c>
      <c r="U15440" s="1" t="s">
        <v>191921</v>
      </c>
      <c r="V15440" s="1" t="s">
        <v>191921</v>
      </c>
    </row>
    <row r="15441" spans="1:22" x14ac:dyDescent="0.4">
      <c r="A15441" s="1" t="s">
        <v>192520</v>
      </c>
      <c r="B15441" s="1" t="s">
        <v>40066</v>
      </c>
      <c r="C15441" s="6" t="str">
        <f t="shared" si="241"/>
        <v>0015</v>
      </c>
      <c r="D15441" s="1" t="s">
        <v>40066</v>
      </c>
      <c r="E15441" s="1" t="s">
        <v>2168</v>
      </c>
      <c r="F15441" s="6" t="e">
        <f>_xlfn.XLOOKUP(E15441,npcItem!A:A,npcItem!T:T)</f>
        <v>#N/A</v>
      </c>
      <c r="G15441" s="1" t="s">
        <v>40067</v>
      </c>
      <c r="H15441" s="6" t="s">
        <v>209941</v>
      </c>
      <c r="I15441" s="1" t="s">
        <v>37</v>
      </c>
      <c r="J15441" s="1" t="s">
        <v>21</v>
      </c>
      <c r="K15441" s="1" t="s">
        <v>40013</v>
      </c>
      <c r="M15441" s="1" t="s">
        <v>32</v>
      </c>
      <c r="N15441" s="1" t="s">
        <v>40013</v>
      </c>
      <c r="O15441" s="1" t="s">
        <v>40068</v>
      </c>
      <c r="T15441" s="1" t="s">
        <v>40069</v>
      </c>
      <c r="U15441" s="1" t="s">
        <v>40070</v>
      </c>
      <c r="V15441" s="1" t="s">
        <v>191921</v>
      </c>
    </row>
    <row r="15442" spans="1:22" x14ac:dyDescent="0.4">
      <c r="A15442" s="1" t="s">
        <v>192520</v>
      </c>
      <c r="B15442" s="1" t="s">
        <v>40071</v>
      </c>
      <c r="C15442" s="6" t="str">
        <f t="shared" si="241"/>
        <v>0016</v>
      </c>
      <c r="D15442" s="1" t="s">
        <v>40071</v>
      </c>
      <c r="E15442" s="1" t="s">
        <v>2144</v>
      </c>
      <c r="F15442" s="6" t="str">
        <f>_xlfn.XLOOKUP(E15442,npcItem!A:A,npcItem!T:T)</f>
        <v>초류향(楚留香)</v>
      </c>
      <c r="G15442" s="1" t="s">
        <v>40072</v>
      </c>
      <c r="H15442" s="6" t="s">
        <v>209942</v>
      </c>
      <c r="I15442" s="1" t="s">
        <v>37</v>
      </c>
      <c r="J15442" s="1" t="s">
        <v>21</v>
      </c>
      <c r="M15442" s="1" t="s">
        <v>28</v>
      </c>
      <c r="O15442" s="1" t="s">
        <v>40073</v>
      </c>
      <c r="T15442" s="1" t="s">
        <v>191921</v>
      </c>
      <c r="U15442" s="1" t="s">
        <v>191921</v>
      </c>
      <c r="V15442" s="1" t="s">
        <v>191921</v>
      </c>
    </row>
    <row r="15443" spans="1:22" x14ac:dyDescent="0.4">
      <c r="A15443" s="1" t="s">
        <v>192520</v>
      </c>
      <c r="B15443" s="1" t="s">
        <v>40074</v>
      </c>
      <c r="C15443" s="6" t="str">
        <f t="shared" si="241"/>
        <v>0017</v>
      </c>
      <c r="D15443" s="1" t="s">
        <v>40074</v>
      </c>
      <c r="E15443" s="1" t="s">
        <v>252309</v>
      </c>
      <c r="F15443" s="6"/>
      <c r="G15443" s="1" t="s">
        <v>40075</v>
      </c>
      <c r="H15443" s="6" t="s">
        <v>209943</v>
      </c>
      <c r="I15443" s="1" t="s">
        <v>22</v>
      </c>
      <c r="J15443" s="1" t="s">
        <v>21</v>
      </c>
      <c r="M15443" s="1" t="s">
        <v>32</v>
      </c>
      <c r="N15443" s="1" t="s">
        <v>40076</v>
      </c>
      <c r="O15443" s="1" t="s">
        <v>40077</v>
      </c>
      <c r="T15443" s="1" t="s">
        <v>40078</v>
      </c>
      <c r="U15443" s="1" t="s">
        <v>191921</v>
      </c>
      <c r="V15443" s="1" t="s">
        <v>191921</v>
      </c>
    </row>
    <row r="15444" spans="1:22" x14ac:dyDescent="0.4">
      <c r="A15444" s="1" t="s">
        <v>192520</v>
      </c>
      <c r="B15444" s="1" t="s">
        <v>40079</v>
      </c>
      <c r="C15444" s="6" t="str">
        <f t="shared" si="241"/>
        <v>0018</v>
      </c>
      <c r="D15444" s="1" t="s">
        <v>40079</v>
      </c>
      <c r="E15444" s="1" t="s">
        <v>252309</v>
      </c>
      <c r="F15444" s="6"/>
      <c r="G15444" s="1" t="s">
        <v>40080</v>
      </c>
      <c r="H15444" s="6" t="s">
        <v>209944</v>
      </c>
      <c r="I15444" s="1" t="s">
        <v>22</v>
      </c>
      <c r="J15444" s="1" t="s">
        <v>21</v>
      </c>
      <c r="M15444" s="1" t="s">
        <v>32</v>
      </c>
      <c r="N15444" s="1" t="s">
        <v>40081</v>
      </c>
      <c r="O15444" s="1" t="s">
        <v>40082</v>
      </c>
      <c r="T15444" s="1" t="s">
        <v>40083</v>
      </c>
      <c r="U15444" s="1" t="s">
        <v>191921</v>
      </c>
      <c r="V15444" s="1" t="s">
        <v>191921</v>
      </c>
    </row>
    <row r="15445" spans="1:22" x14ac:dyDescent="0.4">
      <c r="A15445" s="1" t="s">
        <v>192520</v>
      </c>
      <c r="B15445" s="1" t="s">
        <v>40084</v>
      </c>
      <c r="C15445" s="6" t="str">
        <f t="shared" si="241"/>
        <v>0019</v>
      </c>
      <c r="D15445" s="1" t="s">
        <v>40084</v>
      </c>
      <c r="E15445" s="1" t="s">
        <v>2144</v>
      </c>
      <c r="F15445" s="6" t="str">
        <f>_xlfn.XLOOKUP(E15445,npcItem!A:A,npcItem!T:T)</f>
        <v>초류향(楚留香)</v>
      </c>
      <c r="G15445" s="1" t="s">
        <v>40085</v>
      </c>
      <c r="H15445" s="6" t="s">
        <v>209945</v>
      </c>
      <c r="I15445" s="1" t="s">
        <v>37</v>
      </c>
      <c r="J15445" s="1" t="s">
        <v>21</v>
      </c>
      <c r="M15445" s="1" t="s">
        <v>32</v>
      </c>
      <c r="N15445" s="1" t="s">
        <v>40086</v>
      </c>
      <c r="O15445" s="1" t="s">
        <v>40087</v>
      </c>
      <c r="T15445" s="1" t="s">
        <v>191921</v>
      </c>
      <c r="U15445" s="1" t="s">
        <v>191921</v>
      </c>
      <c r="V15445" s="1" t="s">
        <v>191921</v>
      </c>
    </row>
    <row r="15446" spans="1:22" x14ac:dyDescent="0.4">
      <c r="A15446" s="1" t="s">
        <v>192520</v>
      </c>
      <c r="B15446" s="1" t="s">
        <v>40086</v>
      </c>
      <c r="C15446" s="6" t="str">
        <f t="shared" si="241"/>
        <v>0020</v>
      </c>
      <c r="D15446" s="1" t="s">
        <v>40086</v>
      </c>
      <c r="E15446" s="1" t="s">
        <v>2168</v>
      </c>
      <c r="F15446" s="6" t="e">
        <f>_xlfn.XLOOKUP(E15446,npcItem!A:A,npcItem!T:T)</f>
        <v>#N/A</v>
      </c>
      <c r="G15446" s="1" t="s">
        <v>40088</v>
      </c>
      <c r="H15446" s="6" t="s">
        <v>209946</v>
      </c>
      <c r="I15446" s="1" t="s">
        <v>37</v>
      </c>
      <c r="J15446" s="1" t="s">
        <v>21</v>
      </c>
      <c r="M15446" s="1" t="s">
        <v>32</v>
      </c>
      <c r="N15446" s="1" t="s">
        <v>40054</v>
      </c>
      <c r="O15446" s="1" t="s">
        <v>40089</v>
      </c>
      <c r="T15446" s="1" t="s">
        <v>191921</v>
      </c>
      <c r="U15446" s="1" t="s">
        <v>191921</v>
      </c>
      <c r="V15446" s="1" t="s">
        <v>191921</v>
      </c>
    </row>
    <row r="15447" spans="1:22" x14ac:dyDescent="0.4">
      <c r="A15447" s="1" t="s">
        <v>192520</v>
      </c>
      <c r="B15447" s="1" t="s">
        <v>40054</v>
      </c>
      <c r="C15447" s="6" t="str">
        <f t="shared" si="241"/>
        <v>0023</v>
      </c>
      <c r="D15447" s="1" t="s">
        <v>40054</v>
      </c>
      <c r="E15447" s="1" t="s">
        <v>2144</v>
      </c>
      <c r="F15447" s="6" t="str">
        <f>_xlfn.XLOOKUP(E15447,npcItem!A:A,npcItem!T:T)</f>
        <v>초류향(楚留香)</v>
      </c>
      <c r="G15447" s="1" t="s">
        <v>40090</v>
      </c>
      <c r="H15447" s="6" t="s">
        <v>209947</v>
      </c>
      <c r="I15447" s="1" t="s">
        <v>37</v>
      </c>
      <c r="J15447" s="1" t="s">
        <v>21</v>
      </c>
      <c r="M15447" s="1" t="s">
        <v>32</v>
      </c>
      <c r="N15447" s="1" t="s">
        <v>40015</v>
      </c>
      <c r="O15447" s="1" t="s">
        <v>40091</v>
      </c>
      <c r="T15447" s="1" t="s">
        <v>191921</v>
      </c>
      <c r="U15447" s="1" t="s">
        <v>191921</v>
      </c>
      <c r="V15447" s="1" t="s">
        <v>191921</v>
      </c>
    </row>
    <row r="15448" spans="1:22" x14ac:dyDescent="0.4">
      <c r="A15448" s="1" t="s">
        <v>192520</v>
      </c>
      <c r="B15448" s="1" t="s">
        <v>40092</v>
      </c>
      <c r="C15448" s="6" t="str">
        <f t="shared" si="241"/>
        <v>0024</v>
      </c>
      <c r="D15448" s="1" t="s">
        <v>40092</v>
      </c>
      <c r="E15448" s="1" t="s">
        <v>2144</v>
      </c>
      <c r="F15448" s="6" t="str">
        <f>_xlfn.XLOOKUP(E15448,npcItem!A:A,npcItem!T:T)</f>
        <v>초류향(楚留香)</v>
      </c>
      <c r="G15448" s="1" t="s">
        <v>40093</v>
      </c>
      <c r="H15448" s="6" t="s">
        <v>209948</v>
      </c>
      <c r="I15448" s="1" t="s">
        <v>37</v>
      </c>
      <c r="J15448" s="1" t="s">
        <v>21</v>
      </c>
      <c r="M15448" s="1" t="s">
        <v>32</v>
      </c>
      <c r="N15448" s="1" t="s">
        <v>40094</v>
      </c>
      <c r="O15448" s="1" t="s">
        <v>40095</v>
      </c>
      <c r="T15448" s="1" t="s">
        <v>191921</v>
      </c>
      <c r="U15448" s="1" t="s">
        <v>191921</v>
      </c>
      <c r="V15448" s="1" t="s">
        <v>191921</v>
      </c>
    </row>
    <row r="15449" spans="1:22" x14ac:dyDescent="0.4">
      <c r="A15449" s="1" t="s">
        <v>192520</v>
      </c>
      <c r="B15449" s="1" t="s">
        <v>40094</v>
      </c>
      <c r="C15449" s="6" t="str">
        <f t="shared" si="241"/>
        <v>0025</v>
      </c>
      <c r="D15449" s="1" t="s">
        <v>40094</v>
      </c>
      <c r="E15449" s="1" t="s">
        <v>2144</v>
      </c>
      <c r="F15449" s="6" t="str">
        <f>_xlfn.XLOOKUP(E15449,npcItem!A:A,npcItem!T:T)</f>
        <v>초류향(楚留香)</v>
      </c>
      <c r="G15449" s="1" t="s">
        <v>40096</v>
      </c>
      <c r="H15449" s="6" t="s">
        <v>209949</v>
      </c>
      <c r="I15449" s="1" t="s">
        <v>37</v>
      </c>
      <c r="J15449" s="1" t="s">
        <v>21</v>
      </c>
      <c r="M15449" s="1" t="s">
        <v>32</v>
      </c>
      <c r="N15449" s="1" t="s">
        <v>40054</v>
      </c>
      <c r="O15449" s="1" t="s">
        <v>40097</v>
      </c>
      <c r="T15449" s="1" t="s">
        <v>191921</v>
      </c>
      <c r="U15449" s="1" t="s">
        <v>191921</v>
      </c>
      <c r="V15449" s="1" t="s">
        <v>191921</v>
      </c>
    </row>
    <row r="15450" spans="1:22" x14ac:dyDescent="0.4">
      <c r="A15450" s="1" t="s">
        <v>192520</v>
      </c>
      <c r="B15450" s="1" t="s">
        <v>40098</v>
      </c>
      <c r="C15450" s="6" t="str">
        <f t="shared" si="241"/>
        <v>0026</v>
      </c>
      <c r="D15450" s="1" t="s">
        <v>40098</v>
      </c>
      <c r="E15450" s="1" t="s">
        <v>252309</v>
      </c>
      <c r="F15450" s="6"/>
      <c r="G15450" s="1" t="s">
        <v>40099</v>
      </c>
      <c r="H15450" s="6" t="s">
        <v>209950</v>
      </c>
      <c r="I15450" s="1" t="s">
        <v>22</v>
      </c>
      <c r="J15450" s="1" t="s">
        <v>21</v>
      </c>
      <c r="M15450" s="1" t="s">
        <v>32</v>
      </c>
      <c r="N15450" s="1" t="s">
        <v>40100</v>
      </c>
      <c r="O15450" s="1" t="s">
        <v>40101</v>
      </c>
      <c r="T15450" s="1" t="s">
        <v>191921</v>
      </c>
      <c r="U15450" s="1" t="s">
        <v>40102</v>
      </c>
      <c r="V15450" s="1" t="s">
        <v>191921</v>
      </c>
    </row>
    <row r="15451" spans="1:22" x14ac:dyDescent="0.4">
      <c r="A15451" s="1" t="s">
        <v>192520</v>
      </c>
      <c r="B15451" s="1" t="s">
        <v>40103</v>
      </c>
      <c r="C15451" s="6" t="str">
        <f t="shared" si="241"/>
        <v>0027</v>
      </c>
      <c r="D15451" s="1" t="s">
        <v>40103</v>
      </c>
      <c r="E15451" s="1" t="s">
        <v>252309</v>
      </c>
      <c r="F15451" s="6"/>
      <c r="G15451" s="1" t="s">
        <v>40104</v>
      </c>
      <c r="H15451" s="6" t="s">
        <v>209951</v>
      </c>
      <c r="I15451" s="1" t="s">
        <v>22</v>
      </c>
      <c r="J15451" s="1" t="s">
        <v>21</v>
      </c>
      <c r="M15451" s="1" t="s">
        <v>32</v>
      </c>
      <c r="N15451" s="1" t="s">
        <v>40105</v>
      </c>
      <c r="O15451" s="1" t="s">
        <v>40106</v>
      </c>
      <c r="T15451" s="1" t="s">
        <v>191921</v>
      </c>
      <c r="U15451" s="1" t="s">
        <v>191921</v>
      </c>
      <c r="V15451" s="1" t="s">
        <v>191921</v>
      </c>
    </row>
    <row r="15452" spans="1:22" x14ac:dyDescent="0.4">
      <c r="A15452" s="1" t="s">
        <v>192520</v>
      </c>
      <c r="B15452" s="1" t="s">
        <v>40051</v>
      </c>
      <c r="C15452" s="6" t="str">
        <f t="shared" si="241"/>
        <v>0028</v>
      </c>
      <c r="D15452" s="1" t="s">
        <v>40051</v>
      </c>
      <c r="E15452" s="1" t="s">
        <v>2168</v>
      </c>
      <c r="F15452" s="6" t="e">
        <f>_xlfn.XLOOKUP(E15452,npcItem!A:A,npcItem!T:T)</f>
        <v>#N/A</v>
      </c>
      <c r="G15452" s="1" t="s">
        <v>40107</v>
      </c>
      <c r="H15452" s="6" t="s">
        <v>207984</v>
      </c>
      <c r="I15452" s="1" t="s">
        <v>37</v>
      </c>
      <c r="J15452" s="1" t="s">
        <v>21</v>
      </c>
      <c r="M15452" s="1" t="s">
        <v>32</v>
      </c>
      <c r="N15452" s="1" t="s">
        <v>40108</v>
      </c>
      <c r="O15452" s="1" t="s">
        <v>40109</v>
      </c>
      <c r="T15452" s="1" t="s">
        <v>191921</v>
      </c>
      <c r="U15452" s="1" t="s">
        <v>191921</v>
      </c>
      <c r="V15452" s="1" t="s">
        <v>191921</v>
      </c>
    </row>
    <row r="15453" spans="1:22" x14ac:dyDescent="0.4">
      <c r="A15453" s="1" t="s">
        <v>192520</v>
      </c>
      <c r="B15453" s="1" t="s">
        <v>40110</v>
      </c>
      <c r="C15453" s="6" t="str">
        <f t="shared" si="241"/>
        <v>0029</v>
      </c>
      <c r="D15453" s="1" t="s">
        <v>40110</v>
      </c>
      <c r="E15453" s="1" t="s">
        <v>2144</v>
      </c>
      <c r="F15453" s="6" t="str">
        <f>_xlfn.XLOOKUP(E15453,npcItem!A:A,npcItem!T:T)</f>
        <v>초류향(楚留香)</v>
      </c>
      <c r="G15453" s="1" t="s">
        <v>40111</v>
      </c>
      <c r="H15453" s="6" t="s">
        <v>209952</v>
      </c>
      <c r="I15453" s="1" t="s">
        <v>37</v>
      </c>
      <c r="J15453" s="1" t="s">
        <v>21</v>
      </c>
      <c r="M15453" s="1" t="s">
        <v>28</v>
      </c>
      <c r="O15453" s="1" t="s">
        <v>40112</v>
      </c>
      <c r="T15453" s="1" t="s">
        <v>191921</v>
      </c>
      <c r="U15453" s="1" t="s">
        <v>191921</v>
      </c>
      <c r="V15453" s="1" t="s">
        <v>191921</v>
      </c>
    </row>
    <row r="15454" spans="1:22" x14ac:dyDescent="0.4">
      <c r="A15454" s="1" t="s">
        <v>192520</v>
      </c>
      <c r="B15454" s="1" t="s">
        <v>40015</v>
      </c>
      <c r="C15454" s="6" t="str">
        <f t="shared" si="241"/>
        <v>0030</v>
      </c>
      <c r="D15454" s="1" t="s">
        <v>40015</v>
      </c>
      <c r="E15454" s="1" t="s">
        <v>2168</v>
      </c>
      <c r="F15454" s="6" t="e">
        <f>_xlfn.XLOOKUP(E15454,npcItem!A:A,npcItem!T:T)</f>
        <v>#N/A</v>
      </c>
      <c r="G15454" s="1" t="s">
        <v>40113</v>
      </c>
      <c r="H15454" s="6" t="s">
        <v>209953</v>
      </c>
      <c r="I15454" s="1" t="s">
        <v>37</v>
      </c>
      <c r="J15454" s="1" t="s">
        <v>21</v>
      </c>
      <c r="M15454" s="1" t="s">
        <v>22</v>
      </c>
      <c r="N15454" s="1" t="s">
        <v>40114</v>
      </c>
      <c r="O15454" s="1" t="s">
        <v>40115</v>
      </c>
      <c r="T15454" s="1" t="s">
        <v>191921</v>
      </c>
      <c r="U15454" s="1" t="s">
        <v>191921</v>
      </c>
      <c r="V15454" s="1" t="s">
        <v>191921</v>
      </c>
    </row>
    <row r="15455" spans="1:22" x14ac:dyDescent="0.4">
      <c r="A15455" s="1" t="s">
        <v>192520</v>
      </c>
      <c r="B15455" s="1" t="s">
        <v>40019</v>
      </c>
      <c r="C15455" s="6" t="str">
        <f t="shared" si="241"/>
        <v>0031</v>
      </c>
      <c r="D15455" s="1" t="s">
        <v>40019</v>
      </c>
      <c r="E15455" s="1" t="s">
        <v>2168</v>
      </c>
      <c r="F15455" s="6" t="e">
        <f>_xlfn.XLOOKUP(E15455,npcItem!A:A,npcItem!T:T)</f>
        <v>#N/A</v>
      </c>
      <c r="G15455" s="1" t="s">
        <v>40116</v>
      </c>
      <c r="H15455" s="6" t="s">
        <v>209954</v>
      </c>
      <c r="I15455" s="1" t="s">
        <v>37</v>
      </c>
      <c r="J15455" s="1" t="s">
        <v>21</v>
      </c>
      <c r="M15455" s="1" t="s">
        <v>32</v>
      </c>
      <c r="N15455" s="1" t="s">
        <v>40031</v>
      </c>
      <c r="O15455" s="1" t="s">
        <v>40117</v>
      </c>
      <c r="T15455" s="1" t="s">
        <v>191921</v>
      </c>
      <c r="U15455" s="1" t="s">
        <v>191921</v>
      </c>
      <c r="V15455" s="1" t="s">
        <v>191921</v>
      </c>
    </row>
    <row r="15456" spans="1:22" x14ac:dyDescent="0.4">
      <c r="A15456" s="1" t="s">
        <v>192520</v>
      </c>
      <c r="B15456" s="1" t="s">
        <v>40033</v>
      </c>
      <c r="C15456" s="6" t="str">
        <f t="shared" si="241"/>
        <v>0032</v>
      </c>
      <c r="D15456" s="1" t="s">
        <v>40033</v>
      </c>
      <c r="E15456" s="1" t="s">
        <v>2168</v>
      </c>
      <c r="F15456" s="6" t="e">
        <f>_xlfn.XLOOKUP(E15456,npcItem!A:A,npcItem!T:T)</f>
        <v>#N/A</v>
      </c>
      <c r="G15456" s="1" t="s">
        <v>553</v>
      </c>
      <c r="H15456" s="6" t="s">
        <v>200413</v>
      </c>
      <c r="I15456" s="1" t="s">
        <v>37</v>
      </c>
      <c r="J15456" s="1" t="s">
        <v>21</v>
      </c>
      <c r="M15456" s="1" t="s">
        <v>22</v>
      </c>
      <c r="N15456" s="1" t="s">
        <v>40118</v>
      </c>
      <c r="O15456" s="1" t="s">
        <v>40119</v>
      </c>
      <c r="T15456" s="1" t="s">
        <v>191921</v>
      </c>
      <c r="U15456" s="1" t="s">
        <v>191921</v>
      </c>
      <c r="V15456" s="1" t="s">
        <v>191921</v>
      </c>
    </row>
    <row r="15457" spans="1:22" x14ac:dyDescent="0.4">
      <c r="A15457" s="1" t="s">
        <v>192520</v>
      </c>
      <c r="B15457" s="1" t="s">
        <v>40058</v>
      </c>
      <c r="C15457" s="6" t="str">
        <f t="shared" si="241"/>
        <v>0033</v>
      </c>
      <c r="D15457" s="1" t="s">
        <v>40058</v>
      </c>
      <c r="E15457" s="1" t="s">
        <v>2168</v>
      </c>
      <c r="F15457" s="6" t="e">
        <f>_xlfn.XLOOKUP(E15457,npcItem!A:A,npcItem!T:T)</f>
        <v>#N/A</v>
      </c>
      <c r="G15457" s="2" t="s">
        <v>40057</v>
      </c>
      <c r="H15457" s="6" t="s">
        <v>209938</v>
      </c>
      <c r="I15457" s="1" t="s">
        <v>37</v>
      </c>
      <c r="J15457" s="1" t="s">
        <v>21</v>
      </c>
      <c r="M15457" s="1" t="s">
        <v>32</v>
      </c>
      <c r="N15457" s="1" t="s">
        <v>40060</v>
      </c>
      <c r="O15457" s="1" t="s">
        <v>40120</v>
      </c>
      <c r="T15457" s="1" t="s">
        <v>191921</v>
      </c>
      <c r="U15457" s="1" t="s">
        <v>191921</v>
      </c>
      <c r="V15457" s="1" t="s">
        <v>191921</v>
      </c>
    </row>
    <row r="15458" spans="1:22" x14ac:dyDescent="0.4">
      <c r="A15458" s="1" t="s">
        <v>192520</v>
      </c>
      <c r="B15458" s="1" t="s">
        <v>40081</v>
      </c>
      <c r="C15458" s="6" t="str">
        <f t="shared" si="241"/>
        <v>0034</v>
      </c>
      <c r="D15458" s="1" t="s">
        <v>40081</v>
      </c>
      <c r="E15458" s="1" t="s">
        <v>2168</v>
      </c>
      <c r="F15458" s="6" t="e">
        <f>_xlfn.XLOOKUP(E15458,npcItem!A:A,npcItem!T:T)</f>
        <v>#N/A</v>
      </c>
      <c r="G15458" s="1" t="s">
        <v>40080</v>
      </c>
      <c r="H15458" s="6" t="s">
        <v>209944</v>
      </c>
      <c r="I15458" s="1" t="s">
        <v>37</v>
      </c>
      <c r="J15458" s="1" t="s">
        <v>21</v>
      </c>
      <c r="M15458" s="1" t="s">
        <v>32</v>
      </c>
      <c r="N15458" s="1" t="s">
        <v>40084</v>
      </c>
      <c r="O15458" s="1" t="s">
        <v>40121</v>
      </c>
      <c r="T15458" s="1" t="s">
        <v>191921</v>
      </c>
      <c r="U15458" s="1" t="s">
        <v>191921</v>
      </c>
      <c r="V15458" s="1" t="s">
        <v>191921</v>
      </c>
    </row>
    <row r="15459" spans="1:22" x14ac:dyDescent="0.4">
      <c r="A15459" s="1" t="s">
        <v>192520</v>
      </c>
      <c r="B15459" s="1" t="s">
        <v>40076</v>
      </c>
      <c r="C15459" s="6" t="str">
        <f t="shared" si="241"/>
        <v>0035</v>
      </c>
      <c r="D15459" s="1" t="s">
        <v>40076</v>
      </c>
      <c r="E15459" s="1" t="s">
        <v>2168</v>
      </c>
      <c r="F15459" s="6" t="e">
        <f>_xlfn.XLOOKUP(E15459,npcItem!A:A,npcItem!T:T)</f>
        <v>#N/A</v>
      </c>
      <c r="G15459" s="1" t="s">
        <v>40122</v>
      </c>
      <c r="H15459" s="6" t="s">
        <v>209955</v>
      </c>
      <c r="I15459" s="1" t="s">
        <v>37</v>
      </c>
      <c r="J15459" s="1" t="s">
        <v>21</v>
      </c>
      <c r="M15459" s="1" t="s">
        <v>32</v>
      </c>
      <c r="N15459" s="1" t="s">
        <v>40092</v>
      </c>
      <c r="O15459" s="1" t="s">
        <v>40123</v>
      </c>
      <c r="T15459" s="1" t="s">
        <v>191921</v>
      </c>
      <c r="U15459" s="1" t="s">
        <v>191921</v>
      </c>
      <c r="V15459" s="1" t="s">
        <v>191921</v>
      </c>
    </row>
    <row r="15460" spans="1:22" x14ac:dyDescent="0.4">
      <c r="A15460" s="1" t="s">
        <v>192520</v>
      </c>
      <c r="B15460" s="1" t="s">
        <v>40064</v>
      </c>
      <c r="C15460" s="6" t="str">
        <f t="shared" si="241"/>
        <v>0036</v>
      </c>
      <c r="D15460" s="1" t="s">
        <v>40064</v>
      </c>
      <c r="E15460" s="1" t="s">
        <v>2144</v>
      </c>
      <c r="F15460" s="6" t="str">
        <f>_xlfn.XLOOKUP(E15460,npcItem!A:A,npcItem!T:T)</f>
        <v>초류향(楚留香)</v>
      </c>
      <c r="G15460" s="1" t="s">
        <v>40124</v>
      </c>
      <c r="H15460" s="6" t="s">
        <v>209956</v>
      </c>
      <c r="I15460" s="1" t="s">
        <v>37</v>
      </c>
      <c r="J15460" s="1" t="s">
        <v>21</v>
      </c>
      <c r="K15460" s="1" t="s">
        <v>40125</v>
      </c>
      <c r="M15460" s="1" t="s">
        <v>32</v>
      </c>
      <c r="N15460" s="1" t="s">
        <v>40126</v>
      </c>
      <c r="O15460" s="1" t="s">
        <v>40127</v>
      </c>
      <c r="T15460" s="1" t="s">
        <v>40128</v>
      </c>
      <c r="U15460" s="1" t="s">
        <v>191921</v>
      </c>
      <c r="V15460" s="1" t="s">
        <v>191921</v>
      </c>
    </row>
    <row r="15461" spans="1:22" x14ac:dyDescent="0.4">
      <c r="A15461" s="1" t="s">
        <v>192520</v>
      </c>
      <c r="B15461" s="1" t="s">
        <v>40125</v>
      </c>
      <c r="C15461" s="6" t="str">
        <f t="shared" si="241"/>
        <v>0037</v>
      </c>
      <c r="D15461" s="1" t="s">
        <v>40125</v>
      </c>
      <c r="E15461" s="1" t="s">
        <v>2144</v>
      </c>
      <c r="F15461" s="6" t="str">
        <f>_xlfn.XLOOKUP(E15461,npcItem!A:A,npcItem!T:T)</f>
        <v>초류향(楚留香)</v>
      </c>
      <c r="G15461" s="1" t="s">
        <v>40129</v>
      </c>
      <c r="H15461" s="6" t="s">
        <v>209957</v>
      </c>
      <c r="I15461" s="1" t="s">
        <v>37</v>
      </c>
      <c r="J15461" s="1" t="s">
        <v>21</v>
      </c>
      <c r="M15461" s="1" t="s">
        <v>28</v>
      </c>
      <c r="O15461" s="1" t="s">
        <v>40130</v>
      </c>
      <c r="T15461" s="1" t="s">
        <v>191921</v>
      </c>
      <c r="U15461" s="1" t="s">
        <v>191921</v>
      </c>
      <c r="V15461" s="1" t="s">
        <v>191921</v>
      </c>
    </row>
    <row r="15462" spans="1:22" x14ac:dyDescent="0.4">
      <c r="A15462" s="1" t="s">
        <v>192520</v>
      </c>
      <c r="B15462" s="1" t="s">
        <v>40037</v>
      </c>
      <c r="C15462" s="6" t="str">
        <f t="shared" si="241"/>
        <v>0038</v>
      </c>
      <c r="D15462" s="1" t="s">
        <v>40037</v>
      </c>
      <c r="E15462" s="1" t="s">
        <v>2168</v>
      </c>
      <c r="F15462" s="6" t="e">
        <f>_xlfn.XLOOKUP(E15462,npcItem!A:A,npcItem!T:T)</f>
        <v>#N/A</v>
      </c>
      <c r="G15462" s="2" t="s">
        <v>40036</v>
      </c>
      <c r="H15462" s="6" t="s">
        <v>209932</v>
      </c>
      <c r="I15462" s="1" t="s">
        <v>37</v>
      </c>
      <c r="J15462" s="1" t="s">
        <v>21</v>
      </c>
      <c r="M15462" s="1" t="s">
        <v>32</v>
      </c>
      <c r="N15462" s="1" t="s">
        <v>40046</v>
      </c>
      <c r="O15462" s="1" t="s">
        <v>40131</v>
      </c>
      <c r="T15462" s="1" t="s">
        <v>191921</v>
      </c>
      <c r="U15462" s="1" t="s">
        <v>191921</v>
      </c>
      <c r="V15462" s="1" t="s">
        <v>191921</v>
      </c>
    </row>
    <row r="15463" spans="1:22" x14ac:dyDescent="0.4">
      <c r="A15463" s="1" t="s">
        <v>192520</v>
      </c>
      <c r="B15463" s="1" t="s">
        <v>40027</v>
      </c>
      <c r="C15463" s="6" t="str">
        <f t="shared" si="241"/>
        <v>0039</v>
      </c>
      <c r="D15463" s="1" t="s">
        <v>40027</v>
      </c>
      <c r="E15463" s="1" t="s">
        <v>2168</v>
      </c>
      <c r="F15463" s="6" t="e">
        <f>_xlfn.XLOOKUP(E15463,npcItem!A:A,npcItem!T:T)</f>
        <v>#N/A</v>
      </c>
      <c r="G15463" s="1" t="s">
        <v>40132</v>
      </c>
      <c r="H15463" s="6" t="s">
        <v>209958</v>
      </c>
      <c r="I15463" s="1" t="s">
        <v>37</v>
      </c>
      <c r="J15463" s="1" t="s">
        <v>21</v>
      </c>
      <c r="M15463" s="1" t="s">
        <v>32</v>
      </c>
      <c r="N15463" s="1" t="s">
        <v>40071</v>
      </c>
      <c r="O15463" s="1" t="s">
        <v>40133</v>
      </c>
      <c r="T15463" s="1" t="s">
        <v>191921</v>
      </c>
      <c r="U15463" s="1" t="s">
        <v>191921</v>
      </c>
      <c r="V15463" s="1" t="s">
        <v>191921</v>
      </c>
    </row>
    <row r="15464" spans="1:22" x14ac:dyDescent="0.4">
      <c r="A15464" s="1" t="s">
        <v>192520</v>
      </c>
      <c r="B15464" s="1" t="s">
        <v>40126</v>
      </c>
      <c r="C15464" s="6" t="str">
        <f t="shared" si="241"/>
        <v>0040</v>
      </c>
      <c r="D15464" s="1" t="s">
        <v>40126</v>
      </c>
      <c r="E15464" s="1" t="s">
        <v>2168</v>
      </c>
      <c r="F15464" s="6" t="e">
        <f>_xlfn.XLOOKUP(E15464,npcItem!A:A,npcItem!T:T)</f>
        <v>#N/A</v>
      </c>
      <c r="G15464" s="1" t="s">
        <v>553</v>
      </c>
      <c r="H15464" s="6" t="s">
        <v>200413</v>
      </c>
      <c r="I15464" s="1" t="s">
        <v>37</v>
      </c>
      <c r="J15464" s="1" t="s">
        <v>21</v>
      </c>
      <c r="M15464" s="1" t="s">
        <v>22</v>
      </c>
      <c r="N15464" s="1" t="s">
        <v>40134</v>
      </c>
      <c r="O15464" s="1" t="s">
        <v>40135</v>
      </c>
      <c r="T15464" s="1" t="s">
        <v>191921</v>
      </c>
      <c r="U15464" s="1" t="s">
        <v>191921</v>
      </c>
      <c r="V15464" s="1" t="s">
        <v>191921</v>
      </c>
    </row>
    <row r="15465" spans="1:22" x14ac:dyDescent="0.4">
      <c r="A15465" s="1" t="s">
        <v>192520</v>
      </c>
      <c r="B15465" s="1" t="s">
        <v>40100</v>
      </c>
      <c r="C15465" s="6" t="str">
        <f t="shared" si="241"/>
        <v>0041</v>
      </c>
      <c r="D15465" s="1" t="s">
        <v>40100</v>
      </c>
      <c r="E15465" s="1" t="s">
        <v>2168</v>
      </c>
      <c r="F15465" s="6" t="e">
        <f>_xlfn.XLOOKUP(E15465,npcItem!A:A,npcItem!T:T)</f>
        <v>#N/A</v>
      </c>
      <c r="G15465" s="1" t="s">
        <v>40099</v>
      </c>
      <c r="H15465" s="6" t="s">
        <v>209950</v>
      </c>
      <c r="I15465" s="1" t="s">
        <v>37</v>
      </c>
      <c r="J15465" s="1" t="s">
        <v>21</v>
      </c>
      <c r="M15465" s="1" t="s">
        <v>28</v>
      </c>
      <c r="O15465" s="1" t="s">
        <v>40136</v>
      </c>
      <c r="T15465" s="1" t="s">
        <v>191921</v>
      </c>
      <c r="U15465" s="1" t="s">
        <v>40137</v>
      </c>
      <c r="V15465" s="1" t="s">
        <v>191921</v>
      </c>
    </row>
    <row r="15466" spans="1:22" x14ac:dyDescent="0.4">
      <c r="A15466" s="1" t="s">
        <v>192520</v>
      </c>
      <c r="B15466" s="1" t="s">
        <v>40105</v>
      </c>
      <c r="C15466" s="6" t="str">
        <f t="shared" si="241"/>
        <v>0042</v>
      </c>
      <c r="D15466" s="1" t="s">
        <v>40105</v>
      </c>
      <c r="E15466" s="1" t="s">
        <v>2168</v>
      </c>
      <c r="F15466" s="6" t="e">
        <f>_xlfn.XLOOKUP(E15466,npcItem!A:A,npcItem!T:T)</f>
        <v>#N/A</v>
      </c>
      <c r="G15466" s="1" t="s">
        <v>40104</v>
      </c>
      <c r="H15466" s="6" t="s">
        <v>209951</v>
      </c>
      <c r="I15466" s="1" t="s">
        <v>37</v>
      </c>
      <c r="J15466" s="1" t="s">
        <v>21</v>
      </c>
      <c r="M15466" s="1" t="s">
        <v>32</v>
      </c>
      <c r="N15466" s="1" t="s">
        <v>40110</v>
      </c>
      <c r="O15466" s="1" t="s">
        <v>40138</v>
      </c>
      <c r="T15466" s="1" t="s">
        <v>191921</v>
      </c>
      <c r="U15466" s="1" t="s">
        <v>191921</v>
      </c>
      <c r="V15466" s="1" t="s">
        <v>191921</v>
      </c>
    </row>
    <row r="15467" spans="1:22" x14ac:dyDescent="0.4">
      <c r="A15467" s="1" t="s">
        <v>192520</v>
      </c>
      <c r="B15467" s="1" t="s">
        <v>40108</v>
      </c>
      <c r="C15467" s="6" t="str">
        <f t="shared" si="241"/>
        <v>0043</v>
      </c>
      <c r="D15467" s="1" t="s">
        <v>40108</v>
      </c>
      <c r="E15467" s="1" t="s">
        <v>2144</v>
      </c>
      <c r="F15467" s="6" t="str">
        <f>_xlfn.XLOOKUP(E15467,npcItem!A:A,npcItem!T:T)</f>
        <v>초류향(楚留香)</v>
      </c>
      <c r="G15467" s="1" t="s">
        <v>40139</v>
      </c>
      <c r="H15467" s="6" t="s">
        <v>209959</v>
      </c>
      <c r="I15467" s="1" t="s">
        <v>37</v>
      </c>
      <c r="J15467" s="1" t="s">
        <v>21</v>
      </c>
      <c r="M15467" s="1" t="s">
        <v>32</v>
      </c>
      <c r="N15467" s="1" t="s">
        <v>40042</v>
      </c>
      <c r="O15467" s="1" t="s">
        <v>40140</v>
      </c>
      <c r="T15467" s="1" t="s">
        <v>191921</v>
      </c>
      <c r="U15467" s="1" t="s">
        <v>191921</v>
      </c>
      <c r="V15467" s="1" t="s">
        <v>191921</v>
      </c>
    </row>
    <row r="15468" spans="1:22" x14ac:dyDescent="0.4">
      <c r="A15468" s="1" t="s">
        <v>192521</v>
      </c>
      <c r="B15468" s="1" t="s">
        <v>40141</v>
      </c>
      <c r="C15468" s="6" t="str">
        <f t="shared" si="241"/>
        <v>0000</v>
      </c>
      <c r="D15468" s="1" t="s">
        <v>40141</v>
      </c>
      <c r="E15468" s="1" t="s">
        <v>3923</v>
      </c>
      <c r="F15468" s="6" t="str">
        <f>_xlfn.XLOOKUP(E15468,npcItem!A:A,npcItem!T:T)</f>
        <v>주집사(朱管家)</v>
      </c>
      <c r="G15468" s="1" t="s">
        <v>40142</v>
      </c>
      <c r="H15468" s="6" t="s">
        <v>209960</v>
      </c>
      <c r="I15468" s="1" t="s">
        <v>37</v>
      </c>
      <c r="J15468" s="1" t="s">
        <v>21</v>
      </c>
      <c r="M15468" s="1" t="s">
        <v>32</v>
      </c>
      <c r="N15468" s="1" t="s">
        <v>40143</v>
      </c>
      <c r="O15468" s="1" t="s">
        <v>40144</v>
      </c>
      <c r="T15468" s="1" t="s">
        <v>191921</v>
      </c>
      <c r="U15468" s="1" t="s">
        <v>191921</v>
      </c>
      <c r="V15468" s="1" t="s">
        <v>191921</v>
      </c>
    </row>
    <row r="15469" spans="1:22" x14ac:dyDescent="0.4">
      <c r="A15469" s="1" t="s">
        <v>192521</v>
      </c>
      <c r="B15469" s="1" t="s">
        <v>40145</v>
      </c>
      <c r="C15469" s="6" t="str">
        <f t="shared" si="241"/>
        <v>0001</v>
      </c>
      <c r="D15469" s="1" t="s">
        <v>40145</v>
      </c>
      <c r="E15469" s="1" t="s">
        <v>3923</v>
      </c>
      <c r="F15469" s="6" t="str">
        <f>_xlfn.XLOOKUP(E15469,npcItem!A:A,npcItem!T:T)</f>
        <v>주집사(朱管家)</v>
      </c>
      <c r="G15469" s="1" t="s">
        <v>4557</v>
      </c>
      <c r="H15469" s="6" t="s">
        <v>203357</v>
      </c>
      <c r="I15469" s="1" t="s">
        <v>37</v>
      </c>
      <c r="J15469" s="1" t="s">
        <v>21</v>
      </c>
      <c r="M15469" s="1" t="s">
        <v>32</v>
      </c>
      <c r="N15469" s="1" t="s">
        <v>40146</v>
      </c>
      <c r="O15469" s="1" t="s">
        <v>40147</v>
      </c>
      <c r="T15469" s="1" t="s">
        <v>191921</v>
      </c>
      <c r="U15469" s="1" t="s">
        <v>191921</v>
      </c>
      <c r="V15469" s="1" t="s">
        <v>191921</v>
      </c>
    </row>
    <row r="15470" spans="1:22" x14ac:dyDescent="0.4">
      <c r="A15470" s="1" t="s">
        <v>192521</v>
      </c>
      <c r="B15470" s="1" t="s">
        <v>40148</v>
      </c>
      <c r="C15470" s="6" t="str">
        <f t="shared" si="241"/>
        <v>0002</v>
      </c>
      <c r="D15470" s="1" t="s">
        <v>40148</v>
      </c>
      <c r="E15470" s="1" t="s">
        <v>3923</v>
      </c>
      <c r="F15470" s="6" t="str">
        <f>_xlfn.XLOOKUP(E15470,npcItem!A:A,npcItem!T:T)</f>
        <v>주집사(朱管家)</v>
      </c>
      <c r="G15470" s="1" t="s">
        <v>40149</v>
      </c>
      <c r="H15470" s="6" t="s">
        <v>209961</v>
      </c>
      <c r="I15470" s="1" t="s">
        <v>37</v>
      </c>
      <c r="J15470" s="1" t="s">
        <v>21</v>
      </c>
      <c r="M15470" s="1" t="s">
        <v>32</v>
      </c>
      <c r="N15470" s="1" t="s">
        <v>40150</v>
      </c>
      <c r="O15470" s="1" t="s">
        <v>40151</v>
      </c>
      <c r="T15470" s="1" t="s">
        <v>191921</v>
      </c>
      <c r="U15470" s="1" t="s">
        <v>191921</v>
      </c>
      <c r="V15470" s="1" t="s">
        <v>191921</v>
      </c>
    </row>
    <row r="15471" spans="1:22" x14ac:dyDescent="0.4">
      <c r="A15471" s="1" t="s">
        <v>192521</v>
      </c>
      <c r="B15471" s="1" t="s">
        <v>40150</v>
      </c>
      <c r="C15471" s="6" t="str">
        <f t="shared" si="241"/>
        <v>0003</v>
      </c>
      <c r="D15471" s="1" t="s">
        <v>40150</v>
      </c>
      <c r="E15471" s="1" t="s">
        <v>2168</v>
      </c>
      <c r="F15471" s="6" t="e">
        <f>_xlfn.XLOOKUP(E15471,npcItem!A:A,npcItem!T:T)</f>
        <v>#N/A</v>
      </c>
      <c r="G15471" s="1" t="s">
        <v>40152</v>
      </c>
      <c r="H15471" s="6" t="s">
        <v>209962</v>
      </c>
      <c r="I15471" s="1" t="s">
        <v>20</v>
      </c>
      <c r="J15471" s="1" t="s">
        <v>21</v>
      </c>
      <c r="M15471" s="1" t="s">
        <v>32</v>
      </c>
      <c r="N15471" s="1" t="s">
        <v>40153</v>
      </c>
      <c r="O15471" s="1" t="s">
        <v>40154</v>
      </c>
      <c r="T15471" s="1" t="s">
        <v>191921</v>
      </c>
      <c r="U15471" s="1" t="s">
        <v>191921</v>
      </c>
      <c r="V15471" s="1" t="s">
        <v>191921</v>
      </c>
    </row>
    <row r="15472" spans="1:22" x14ac:dyDescent="0.4">
      <c r="A15472" s="1" t="s">
        <v>192521</v>
      </c>
      <c r="B15472" s="1" t="s">
        <v>40153</v>
      </c>
      <c r="C15472" s="6" t="str">
        <f t="shared" si="241"/>
        <v>0004</v>
      </c>
      <c r="D15472" s="1" t="s">
        <v>40153</v>
      </c>
      <c r="E15472" s="1" t="s">
        <v>2168</v>
      </c>
      <c r="F15472" s="6" t="e">
        <f>_xlfn.XLOOKUP(E15472,npcItem!A:A,npcItem!T:T)</f>
        <v>#N/A</v>
      </c>
      <c r="G15472" s="1" t="s">
        <v>40155</v>
      </c>
      <c r="H15472" s="6" t="s">
        <v>209963</v>
      </c>
      <c r="I15472" s="1" t="s">
        <v>37</v>
      </c>
      <c r="J15472" s="1" t="s">
        <v>21</v>
      </c>
      <c r="M15472" s="1" t="s">
        <v>32</v>
      </c>
      <c r="N15472" s="1" t="s">
        <v>40156</v>
      </c>
      <c r="O15472" s="1" t="s">
        <v>40157</v>
      </c>
      <c r="T15472" s="1" t="s">
        <v>191921</v>
      </c>
      <c r="U15472" s="1" t="s">
        <v>191921</v>
      </c>
      <c r="V15472" s="1" t="s">
        <v>191921</v>
      </c>
    </row>
    <row r="15473" spans="1:22" x14ac:dyDescent="0.4">
      <c r="A15473" s="1" t="s">
        <v>192521</v>
      </c>
      <c r="B15473" s="1" t="s">
        <v>40156</v>
      </c>
      <c r="C15473" s="6" t="str">
        <f t="shared" si="241"/>
        <v>0005</v>
      </c>
      <c r="D15473" s="1" t="s">
        <v>40156</v>
      </c>
      <c r="E15473" s="1" t="s">
        <v>3923</v>
      </c>
      <c r="F15473" s="6" t="str">
        <f>_xlfn.XLOOKUP(E15473,npcItem!A:A,npcItem!T:T)</f>
        <v>주집사(朱管家)</v>
      </c>
      <c r="G15473" s="1" t="s">
        <v>40158</v>
      </c>
      <c r="H15473" s="6" t="s">
        <v>209964</v>
      </c>
      <c r="I15473" s="1" t="s">
        <v>37</v>
      </c>
      <c r="J15473" s="1" t="s">
        <v>21</v>
      </c>
      <c r="M15473" s="1" t="s">
        <v>32</v>
      </c>
      <c r="N15473" s="1" t="s">
        <v>40159</v>
      </c>
      <c r="O15473" s="1" t="s">
        <v>40160</v>
      </c>
      <c r="T15473" s="1" t="s">
        <v>191921</v>
      </c>
      <c r="U15473" s="1" t="s">
        <v>40161</v>
      </c>
      <c r="V15473" s="1" t="s">
        <v>191921</v>
      </c>
    </row>
    <row r="15474" spans="1:22" x14ac:dyDescent="0.4">
      <c r="A15474" s="1" t="s">
        <v>192521</v>
      </c>
      <c r="B15474" s="1" t="s">
        <v>40162</v>
      </c>
      <c r="C15474" s="6" t="str">
        <f t="shared" si="241"/>
        <v>0006</v>
      </c>
      <c r="D15474" s="1" t="s">
        <v>40162</v>
      </c>
      <c r="E15474" s="1" t="s">
        <v>2168</v>
      </c>
      <c r="F15474" s="6" t="e">
        <f>_xlfn.XLOOKUP(E15474,npcItem!A:A,npcItem!T:T)</f>
        <v>#N/A</v>
      </c>
      <c r="G15474" s="1" t="s">
        <v>40080</v>
      </c>
      <c r="H15474" s="6" t="s">
        <v>209944</v>
      </c>
      <c r="I15474" s="1" t="s">
        <v>37</v>
      </c>
      <c r="J15474" s="1" t="s">
        <v>21</v>
      </c>
      <c r="M15474" s="1" t="s">
        <v>32</v>
      </c>
      <c r="N15474" s="1" t="s">
        <v>40148</v>
      </c>
      <c r="O15474" s="1" t="s">
        <v>40163</v>
      </c>
      <c r="T15474" s="1" t="s">
        <v>191921</v>
      </c>
      <c r="U15474" s="1" t="s">
        <v>191921</v>
      </c>
      <c r="V15474" s="1" t="s">
        <v>191921</v>
      </c>
    </row>
    <row r="15475" spans="1:22" x14ac:dyDescent="0.4">
      <c r="A15475" s="1" t="s">
        <v>192521</v>
      </c>
      <c r="B15475" s="1" t="s">
        <v>40164</v>
      </c>
      <c r="C15475" s="6" t="str">
        <f t="shared" si="241"/>
        <v>0007</v>
      </c>
      <c r="D15475" s="1" t="s">
        <v>40164</v>
      </c>
      <c r="E15475" s="1" t="s">
        <v>2168</v>
      </c>
      <c r="F15475" s="6" t="e">
        <f>_xlfn.XLOOKUP(E15475,npcItem!A:A,npcItem!T:T)</f>
        <v>#N/A</v>
      </c>
      <c r="G15475" s="1" t="s">
        <v>40165</v>
      </c>
      <c r="H15475" s="6" t="s">
        <v>209965</v>
      </c>
      <c r="I15475" s="1" t="s">
        <v>37</v>
      </c>
      <c r="J15475" s="1" t="s">
        <v>21</v>
      </c>
      <c r="K15475" s="1" t="s">
        <v>40141</v>
      </c>
      <c r="M15475" s="1" t="s">
        <v>32</v>
      </c>
      <c r="N15475" s="1" t="s">
        <v>40141</v>
      </c>
      <c r="O15475" s="1" t="s">
        <v>40166</v>
      </c>
      <c r="T15475" s="1" t="s">
        <v>40167</v>
      </c>
      <c r="U15475" s="1" t="s">
        <v>40168</v>
      </c>
      <c r="V15475" s="1" t="s">
        <v>191921</v>
      </c>
    </row>
    <row r="15476" spans="1:22" x14ac:dyDescent="0.4">
      <c r="A15476" s="1" t="s">
        <v>192521</v>
      </c>
      <c r="B15476" s="1" t="s">
        <v>40169</v>
      </c>
      <c r="C15476" s="6" t="str">
        <f t="shared" si="241"/>
        <v>0008</v>
      </c>
      <c r="D15476" s="1" t="s">
        <v>40169</v>
      </c>
      <c r="E15476" s="1" t="s">
        <v>252309</v>
      </c>
      <c r="F15476" s="6"/>
      <c r="G15476" s="1" t="s">
        <v>40022</v>
      </c>
      <c r="H15476" s="6" t="s">
        <v>209929</v>
      </c>
      <c r="I15476" s="1" t="s">
        <v>22</v>
      </c>
      <c r="J15476" s="1" t="s">
        <v>21</v>
      </c>
      <c r="M15476" s="1" t="s">
        <v>32</v>
      </c>
      <c r="N15476" s="1" t="s">
        <v>40170</v>
      </c>
      <c r="O15476" s="1" t="s">
        <v>40171</v>
      </c>
      <c r="T15476" s="1" t="s">
        <v>191921</v>
      </c>
      <c r="U15476" s="1" t="s">
        <v>191921</v>
      </c>
      <c r="V15476" s="1" t="s">
        <v>191921</v>
      </c>
    </row>
    <row r="15477" spans="1:22" x14ac:dyDescent="0.4">
      <c r="A15477" s="1" t="s">
        <v>192521</v>
      </c>
      <c r="B15477" s="1" t="s">
        <v>40172</v>
      </c>
      <c r="C15477" s="6" t="str">
        <f t="shared" si="241"/>
        <v>0009</v>
      </c>
      <c r="D15477" s="1" t="s">
        <v>40172</v>
      </c>
      <c r="E15477" s="1" t="s">
        <v>252309</v>
      </c>
      <c r="F15477" s="6"/>
      <c r="G15477" s="1" t="s">
        <v>40173</v>
      </c>
      <c r="H15477" s="6" t="s">
        <v>209966</v>
      </c>
      <c r="I15477" s="1" t="s">
        <v>22</v>
      </c>
      <c r="J15477" s="1" t="s">
        <v>21</v>
      </c>
      <c r="M15477" s="1" t="s">
        <v>32</v>
      </c>
      <c r="N15477" s="1" t="s">
        <v>40162</v>
      </c>
      <c r="O15477" s="1" t="s">
        <v>40174</v>
      </c>
      <c r="T15477" s="1" t="s">
        <v>40175</v>
      </c>
      <c r="U15477" s="1" t="s">
        <v>191921</v>
      </c>
      <c r="V15477" s="1" t="s">
        <v>191921</v>
      </c>
    </row>
    <row r="15478" spans="1:22" x14ac:dyDescent="0.4">
      <c r="A15478" s="1" t="s">
        <v>192521</v>
      </c>
      <c r="B15478" s="1" t="s">
        <v>40146</v>
      </c>
      <c r="C15478" s="6" t="str">
        <f t="shared" si="241"/>
        <v>0010</v>
      </c>
      <c r="D15478" s="1" t="s">
        <v>40146</v>
      </c>
      <c r="E15478" s="1" t="s">
        <v>3923</v>
      </c>
      <c r="F15478" s="6" t="str">
        <f>_xlfn.XLOOKUP(E15478,npcItem!A:A,npcItem!T:T)</f>
        <v>주집사(朱管家)</v>
      </c>
      <c r="G15478" s="1" t="s">
        <v>40176</v>
      </c>
      <c r="H15478" s="6" t="s">
        <v>209967</v>
      </c>
      <c r="I15478" s="1" t="s">
        <v>37</v>
      </c>
      <c r="J15478" s="1" t="s">
        <v>21</v>
      </c>
      <c r="M15478" s="1" t="s">
        <v>32</v>
      </c>
      <c r="N15478" s="1" t="s">
        <v>40177</v>
      </c>
      <c r="O15478" s="1" t="s">
        <v>40178</v>
      </c>
      <c r="T15478" s="1" t="s">
        <v>191921</v>
      </c>
      <c r="U15478" s="1" t="s">
        <v>191921</v>
      </c>
      <c r="V15478" s="1" t="s">
        <v>191921</v>
      </c>
    </row>
    <row r="15479" spans="1:22" x14ac:dyDescent="0.4">
      <c r="A15479" s="1" t="s">
        <v>192521</v>
      </c>
      <c r="B15479" s="1" t="s">
        <v>40179</v>
      </c>
      <c r="C15479" s="6" t="str">
        <f t="shared" si="241"/>
        <v>0011</v>
      </c>
      <c r="D15479" s="1" t="s">
        <v>40179</v>
      </c>
      <c r="E15479" s="1" t="s">
        <v>252309</v>
      </c>
      <c r="F15479" s="6"/>
      <c r="G15479" s="1" t="s">
        <v>40018</v>
      </c>
      <c r="H15479" s="6" t="s">
        <v>209928</v>
      </c>
      <c r="I15479" s="1" t="s">
        <v>22</v>
      </c>
      <c r="J15479" s="1" t="s">
        <v>21</v>
      </c>
      <c r="M15479" s="1" t="s">
        <v>32</v>
      </c>
      <c r="N15479" s="1" t="s">
        <v>40180</v>
      </c>
      <c r="O15479" s="1" t="s">
        <v>40181</v>
      </c>
      <c r="T15479" s="1" t="s">
        <v>191921</v>
      </c>
      <c r="U15479" s="1" t="s">
        <v>191921</v>
      </c>
      <c r="V15479" s="1" t="s">
        <v>191921</v>
      </c>
    </row>
    <row r="15480" spans="1:22" x14ac:dyDescent="0.4">
      <c r="A15480" s="1" t="s">
        <v>192521</v>
      </c>
      <c r="B15480" s="1" t="s">
        <v>40182</v>
      </c>
      <c r="C15480" s="6" t="str">
        <f t="shared" si="241"/>
        <v>0012</v>
      </c>
      <c r="D15480" s="1" t="s">
        <v>40182</v>
      </c>
      <c r="E15480" s="1" t="s">
        <v>3923</v>
      </c>
      <c r="F15480" s="6" t="str">
        <f>_xlfn.XLOOKUP(E15480,npcItem!A:A,npcItem!T:T)</f>
        <v>주집사(朱管家)</v>
      </c>
      <c r="G15480" s="1" t="s">
        <v>40183</v>
      </c>
      <c r="H15480" s="6" t="s">
        <v>209968</v>
      </c>
      <c r="I15480" s="1" t="s">
        <v>37</v>
      </c>
      <c r="J15480" s="1" t="s">
        <v>21</v>
      </c>
      <c r="M15480" s="1" t="s">
        <v>32</v>
      </c>
      <c r="N15480" s="1" t="s">
        <v>40184</v>
      </c>
      <c r="O15480" s="1" t="s">
        <v>40185</v>
      </c>
      <c r="T15480" s="1" t="s">
        <v>191921</v>
      </c>
      <c r="U15480" s="1" t="s">
        <v>191921</v>
      </c>
      <c r="V15480" s="1" t="s">
        <v>191921</v>
      </c>
    </row>
    <row r="15481" spans="1:22" x14ac:dyDescent="0.4">
      <c r="A15481" s="1" t="s">
        <v>192521</v>
      </c>
      <c r="B15481" s="1" t="s">
        <v>40186</v>
      </c>
      <c r="C15481" s="6" t="str">
        <f t="shared" si="241"/>
        <v>0013</v>
      </c>
      <c r="D15481" s="1" t="s">
        <v>40186</v>
      </c>
      <c r="E15481" s="1" t="s">
        <v>252309</v>
      </c>
      <c r="F15481" s="6"/>
      <c r="G15481" s="1" t="s">
        <v>40187</v>
      </c>
      <c r="H15481" s="6" t="s">
        <v>209969</v>
      </c>
      <c r="I15481" s="1" t="s">
        <v>22</v>
      </c>
      <c r="J15481" s="1" t="s">
        <v>21</v>
      </c>
      <c r="M15481" s="1" t="s">
        <v>32</v>
      </c>
      <c r="N15481" s="1" t="s">
        <v>40188</v>
      </c>
      <c r="O15481" s="1" t="s">
        <v>40189</v>
      </c>
      <c r="T15481" s="1" t="s">
        <v>191921</v>
      </c>
      <c r="U15481" s="1" t="s">
        <v>191921</v>
      </c>
      <c r="V15481" s="1" t="s">
        <v>191921</v>
      </c>
    </row>
    <row r="15482" spans="1:22" x14ac:dyDescent="0.4">
      <c r="A15482" s="1" t="s">
        <v>192521</v>
      </c>
      <c r="B15482" s="1" t="s">
        <v>40190</v>
      </c>
      <c r="C15482" s="6" t="str">
        <f t="shared" si="241"/>
        <v>0014</v>
      </c>
      <c r="D15482" s="1" t="s">
        <v>40190</v>
      </c>
      <c r="E15482" s="1" t="s">
        <v>3923</v>
      </c>
      <c r="F15482" s="6" t="str">
        <f>_xlfn.XLOOKUP(E15482,npcItem!A:A,npcItem!T:T)</f>
        <v>주집사(朱管家)</v>
      </c>
      <c r="G15482" s="1" t="s">
        <v>40191</v>
      </c>
      <c r="H15482" s="6" t="s">
        <v>209970</v>
      </c>
      <c r="I15482" s="1" t="s">
        <v>37</v>
      </c>
      <c r="J15482" s="1" t="s">
        <v>21</v>
      </c>
      <c r="M15482" s="1" t="s">
        <v>32</v>
      </c>
      <c r="N15482" s="1" t="s">
        <v>40192</v>
      </c>
      <c r="O15482" s="1" t="s">
        <v>40193</v>
      </c>
      <c r="T15482" s="1" t="s">
        <v>191921</v>
      </c>
      <c r="U15482" s="1" t="s">
        <v>191921</v>
      </c>
      <c r="V15482" s="1" t="s">
        <v>191921</v>
      </c>
    </row>
    <row r="15483" spans="1:22" x14ac:dyDescent="0.4">
      <c r="A15483" s="1" t="s">
        <v>192521</v>
      </c>
      <c r="B15483" s="1" t="s">
        <v>40192</v>
      </c>
      <c r="C15483" s="6" t="str">
        <f t="shared" si="241"/>
        <v>0015</v>
      </c>
      <c r="D15483" s="1" t="s">
        <v>40192</v>
      </c>
      <c r="E15483" s="1" t="s">
        <v>3923</v>
      </c>
      <c r="F15483" s="6" t="str">
        <f>_xlfn.XLOOKUP(E15483,npcItem!A:A,npcItem!T:T)</f>
        <v>주집사(朱管家)</v>
      </c>
      <c r="G15483" s="1" t="s">
        <v>40194</v>
      </c>
      <c r="H15483" s="6" t="s">
        <v>209971</v>
      </c>
      <c r="I15483" s="1" t="s">
        <v>37</v>
      </c>
      <c r="J15483" s="1" t="s">
        <v>21</v>
      </c>
      <c r="M15483" s="1" t="s">
        <v>32</v>
      </c>
      <c r="N15483" s="1" t="s">
        <v>40159</v>
      </c>
      <c r="O15483" s="1" t="s">
        <v>40195</v>
      </c>
      <c r="T15483" s="1" t="s">
        <v>191921</v>
      </c>
      <c r="U15483" s="1" t="s">
        <v>191921</v>
      </c>
      <c r="V15483" s="1" t="s">
        <v>191921</v>
      </c>
    </row>
    <row r="15484" spans="1:22" x14ac:dyDescent="0.4">
      <c r="A15484" s="1" t="s">
        <v>192521</v>
      </c>
      <c r="B15484" s="1" t="s">
        <v>40196</v>
      </c>
      <c r="C15484" s="6" t="str">
        <f t="shared" si="241"/>
        <v>0016</v>
      </c>
      <c r="D15484" s="1" t="s">
        <v>40196</v>
      </c>
      <c r="E15484" s="1" t="s">
        <v>252309</v>
      </c>
      <c r="F15484" s="6"/>
      <c r="G15484" s="1" t="s">
        <v>40197</v>
      </c>
      <c r="H15484" s="6" t="s">
        <v>209972</v>
      </c>
      <c r="I15484" s="1" t="s">
        <v>22</v>
      </c>
      <c r="J15484" s="1" t="s">
        <v>21</v>
      </c>
      <c r="M15484" s="1" t="s">
        <v>32</v>
      </c>
      <c r="N15484" s="1" t="s">
        <v>40198</v>
      </c>
      <c r="O15484" s="1" t="s">
        <v>40199</v>
      </c>
      <c r="T15484" s="1" t="s">
        <v>191921</v>
      </c>
      <c r="U15484" s="1" t="s">
        <v>191921</v>
      </c>
      <c r="V15484" s="1" t="s">
        <v>191921</v>
      </c>
    </row>
    <row r="15485" spans="1:22" x14ac:dyDescent="0.4">
      <c r="A15485" s="1" t="s">
        <v>192521</v>
      </c>
      <c r="B15485" s="1" t="s">
        <v>40200</v>
      </c>
      <c r="C15485" s="6" t="str">
        <f t="shared" si="241"/>
        <v>0017</v>
      </c>
      <c r="D15485" s="1" t="s">
        <v>40200</v>
      </c>
      <c r="E15485" s="1" t="s">
        <v>3923</v>
      </c>
      <c r="F15485" s="6" t="str">
        <f>_xlfn.XLOOKUP(E15485,npcItem!A:A,npcItem!T:T)</f>
        <v>주집사(朱管家)</v>
      </c>
      <c r="G15485" s="1" t="s">
        <v>40201</v>
      </c>
      <c r="H15485" s="6" t="s">
        <v>209973</v>
      </c>
      <c r="I15485" s="1" t="s">
        <v>37</v>
      </c>
      <c r="J15485" s="1" t="s">
        <v>21</v>
      </c>
      <c r="M15485" s="1" t="s">
        <v>32</v>
      </c>
      <c r="N15485" s="1" t="s">
        <v>40202</v>
      </c>
      <c r="O15485" s="1" t="s">
        <v>40203</v>
      </c>
      <c r="T15485" s="1" t="s">
        <v>191921</v>
      </c>
      <c r="U15485" s="1" t="s">
        <v>191921</v>
      </c>
      <c r="V15485" s="1" t="s">
        <v>191921</v>
      </c>
    </row>
    <row r="15486" spans="1:22" x14ac:dyDescent="0.4">
      <c r="A15486" s="1" t="s">
        <v>192521</v>
      </c>
      <c r="B15486" s="1" t="s">
        <v>40202</v>
      </c>
      <c r="C15486" s="6" t="str">
        <f t="shared" si="241"/>
        <v>0018</v>
      </c>
      <c r="D15486" s="1" t="s">
        <v>40202</v>
      </c>
      <c r="E15486" s="1" t="s">
        <v>3923</v>
      </c>
      <c r="F15486" s="6" t="str">
        <f>_xlfn.XLOOKUP(E15486,npcItem!A:A,npcItem!T:T)</f>
        <v>주집사(朱管家)</v>
      </c>
      <c r="G15486" s="1" t="s">
        <v>40204</v>
      </c>
      <c r="H15486" s="6" t="s">
        <v>209974</v>
      </c>
      <c r="I15486" s="1" t="s">
        <v>37</v>
      </c>
      <c r="J15486" s="1" t="s">
        <v>21</v>
      </c>
      <c r="M15486" s="1" t="s">
        <v>32</v>
      </c>
      <c r="N15486" s="1" t="s">
        <v>40159</v>
      </c>
      <c r="O15486" s="1" t="s">
        <v>40205</v>
      </c>
      <c r="T15486" s="1" t="s">
        <v>191921</v>
      </c>
      <c r="U15486" s="1" t="s">
        <v>191921</v>
      </c>
      <c r="V15486" s="1" t="s">
        <v>191921</v>
      </c>
    </row>
    <row r="15487" spans="1:22" x14ac:dyDescent="0.4">
      <c r="A15487" s="1" t="s">
        <v>192521</v>
      </c>
      <c r="B15487" s="1" t="s">
        <v>40206</v>
      </c>
      <c r="C15487" s="6" t="str">
        <f t="shared" si="241"/>
        <v>0019</v>
      </c>
      <c r="D15487" s="1" t="s">
        <v>40206</v>
      </c>
      <c r="E15487" s="1" t="s">
        <v>252309</v>
      </c>
      <c r="F15487" s="6"/>
      <c r="G15487" s="1" t="s">
        <v>40026</v>
      </c>
      <c r="H15487" s="6" t="s">
        <v>209930</v>
      </c>
      <c r="I15487" s="1" t="s">
        <v>22</v>
      </c>
      <c r="J15487" s="1" t="s">
        <v>21</v>
      </c>
      <c r="M15487" s="1" t="s">
        <v>32</v>
      </c>
      <c r="N15487" s="1" t="s">
        <v>40207</v>
      </c>
      <c r="O15487" s="1" t="s">
        <v>40208</v>
      </c>
      <c r="T15487" s="1" t="s">
        <v>191921</v>
      </c>
      <c r="U15487" s="1" t="s">
        <v>191921</v>
      </c>
      <c r="V15487" s="1" t="s">
        <v>191921</v>
      </c>
    </row>
    <row r="15488" spans="1:22" x14ac:dyDescent="0.4">
      <c r="A15488" s="1" t="s">
        <v>192521</v>
      </c>
      <c r="B15488" s="1" t="s">
        <v>40209</v>
      </c>
      <c r="C15488" s="6" t="str">
        <f t="shared" si="241"/>
        <v>0020</v>
      </c>
      <c r="D15488" s="1" t="s">
        <v>40209</v>
      </c>
      <c r="E15488" s="1" t="s">
        <v>3923</v>
      </c>
      <c r="F15488" s="6" t="str">
        <f>_xlfn.XLOOKUP(E15488,npcItem!A:A,npcItem!T:T)</f>
        <v>주집사(朱管家)</v>
      </c>
      <c r="G15488" s="1" t="s">
        <v>40210</v>
      </c>
      <c r="H15488" s="6" t="s">
        <v>209975</v>
      </c>
      <c r="I15488" s="1" t="s">
        <v>37</v>
      </c>
      <c r="J15488" s="1" t="s">
        <v>21</v>
      </c>
      <c r="M15488" s="1" t="s">
        <v>28</v>
      </c>
      <c r="O15488" s="1" t="s">
        <v>40211</v>
      </c>
      <c r="T15488" s="1" t="s">
        <v>191921</v>
      </c>
      <c r="U15488" s="1" t="s">
        <v>191921</v>
      </c>
      <c r="V15488" s="1" t="s">
        <v>191921</v>
      </c>
    </row>
    <row r="15489" spans="1:22" x14ac:dyDescent="0.4">
      <c r="A15489" s="1" t="s">
        <v>192521</v>
      </c>
      <c r="B15489" s="1" t="s">
        <v>40198</v>
      </c>
      <c r="C15489" s="6" t="str">
        <f t="shared" si="241"/>
        <v>0021</v>
      </c>
      <c r="D15489" s="1" t="s">
        <v>40198</v>
      </c>
      <c r="E15489" s="1" t="s">
        <v>2168</v>
      </c>
      <c r="F15489" s="6" t="e">
        <f>_xlfn.XLOOKUP(E15489,npcItem!A:A,npcItem!T:T)</f>
        <v>#N/A</v>
      </c>
      <c r="G15489" s="1" t="s">
        <v>40212</v>
      </c>
      <c r="H15489" s="6" t="s">
        <v>209976</v>
      </c>
      <c r="I15489" s="1" t="s">
        <v>37</v>
      </c>
      <c r="J15489" s="1" t="s">
        <v>21</v>
      </c>
      <c r="M15489" s="1" t="s">
        <v>32</v>
      </c>
      <c r="N15489" s="1" t="s">
        <v>40200</v>
      </c>
      <c r="O15489" s="1" t="s">
        <v>40213</v>
      </c>
      <c r="T15489" s="1" t="s">
        <v>191921</v>
      </c>
      <c r="U15489" s="1" t="s">
        <v>191921</v>
      </c>
      <c r="V15489" s="1" t="s">
        <v>191921</v>
      </c>
    </row>
    <row r="15490" spans="1:22" x14ac:dyDescent="0.4">
      <c r="A15490" s="1" t="s">
        <v>192521</v>
      </c>
      <c r="B15490" s="1" t="s">
        <v>40143</v>
      </c>
      <c r="C15490" s="6" t="str">
        <f t="shared" si="241"/>
        <v>0022</v>
      </c>
      <c r="D15490" s="1" t="s">
        <v>40143</v>
      </c>
      <c r="E15490" s="1" t="s">
        <v>2168</v>
      </c>
      <c r="F15490" s="6" t="e">
        <f>_xlfn.XLOOKUP(E15490,npcItem!A:A,npcItem!T:T)</f>
        <v>#N/A</v>
      </c>
      <c r="G15490" s="1" t="s">
        <v>31000</v>
      </c>
      <c r="H15490" s="6" t="s">
        <v>207539</v>
      </c>
      <c r="I15490" s="1" t="s">
        <v>37</v>
      </c>
      <c r="J15490" s="1" t="s">
        <v>21</v>
      </c>
      <c r="M15490" s="1" t="s">
        <v>22</v>
      </c>
      <c r="N15490" s="1" t="s">
        <v>40214</v>
      </c>
      <c r="O15490" s="1" t="s">
        <v>40215</v>
      </c>
      <c r="T15490" s="1" t="s">
        <v>191921</v>
      </c>
      <c r="U15490" s="1" t="s">
        <v>191921</v>
      </c>
      <c r="V15490" s="1" t="s">
        <v>191921</v>
      </c>
    </row>
    <row r="15491" spans="1:22" x14ac:dyDescent="0.4">
      <c r="A15491" s="1" t="s">
        <v>192521</v>
      </c>
      <c r="B15491" s="1" t="s">
        <v>40184</v>
      </c>
      <c r="C15491" s="6" t="str">
        <f t="shared" ref="C15491:C15554" si="242">SUBSTITUTE(B15491,A15491&amp;"_","")</f>
        <v>0023</v>
      </c>
      <c r="D15491" s="1" t="s">
        <v>40184</v>
      </c>
      <c r="E15491" s="1" t="s">
        <v>2168</v>
      </c>
      <c r="F15491" s="6" t="e">
        <f>_xlfn.XLOOKUP(E15491,npcItem!A:A,npcItem!T:T)</f>
        <v>#N/A</v>
      </c>
      <c r="G15491" s="1" t="s">
        <v>40216</v>
      </c>
      <c r="H15491" s="6" t="s">
        <v>209977</v>
      </c>
      <c r="I15491" s="1" t="s">
        <v>37</v>
      </c>
      <c r="J15491" s="1" t="s">
        <v>21</v>
      </c>
      <c r="M15491" s="1" t="s">
        <v>22</v>
      </c>
      <c r="N15491" s="1" t="s">
        <v>40217</v>
      </c>
      <c r="O15491" s="1" t="s">
        <v>40218</v>
      </c>
      <c r="T15491" s="1" t="s">
        <v>191921</v>
      </c>
      <c r="U15491" s="1" t="s">
        <v>191921</v>
      </c>
      <c r="V15491" s="1" t="s">
        <v>191921</v>
      </c>
    </row>
    <row r="15492" spans="1:22" x14ac:dyDescent="0.4">
      <c r="A15492" s="1" t="s">
        <v>192521</v>
      </c>
      <c r="B15492" s="1" t="s">
        <v>40188</v>
      </c>
      <c r="C15492" s="6" t="str">
        <f t="shared" si="242"/>
        <v>0024</v>
      </c>
      <c r="D15492" s="1" t="s">
        <v>40188</v>
      </c>
      <c r="E15492" s="1" t="s">
        <v>2168</v>
      </c>
      <c r="F15492" s="6" t="e">
        <f>_xlfn.XLOOKUP(E15492,npcItem!A:A,npcItem!T:T)</f>
        <v>#N/A</v>
      </c>
      <c r="G15492" s="1" t="s">
        <v>40219</v>
      </c>
      <c r="H15492" s="6" t="s">
        <v>209978</v>
      </c>
      <c r="I15492" s="1" t="s">
        <v>37</v>
      </c>
      <c r="J15492" s="1" t="s">
        <v>21</v>
      </c>
      <c r="M15492" s="1" t="s">
        <v>32</v>
      </c>
      <c r="N15492" s="1" t="s">
        <v>40190</v>
      </c>
      <c r="O15492" s="1" t="s">
        <v>40220</v>
      </c>
      <c r="T15492" s="1" t="s">
        <v>191921</v>
      </c>
      <c r="U15492" s="1" t="s">
        <v>191921</v>
      </c>
      <c r="V15492" s="1" t="s">
        <v>191921</v>
      </c>
    </row>
    <row r="15493" spans="1:22" x14ac:dyDescent="0.4">
      <c r="A15493" s="1" t="s">
        <v>192521</v>
      </c>
      <c r="B15493" s="1" t="s">
        <v>40177</v>
      </c>
      <c r="C15493" s="6" t="str">
        <f t="shared" si="242"/>
        <v>0025</v>
      </c>
      <c r="D15493" s="1" t="s">
        <v>40177</v>
      </c>
      <c r="E15493" s="1" t="s">
        <v>2168</v>
      </c>
      <c r="F15493" s="6" t="e">
        <f>_xlfn.XLOOKUP(E15493,npcItem!A:A,npcItem!T:T)</f>
        <v>#N/A</v>
      </c>
      <c r="G15493" s="1" t="s">
        <v>40221</v>
      </c>
      <c r="H15493" s="6" t="s">
        <v>209979</v>
      </c>
      <c r="I15493" s="1" t="s">
        <v>37</v>
      </c>
      <c r="J15493" s="1" t="s">
        <v>21</v>
      </c>
      <c r="M15493" s="1" t="s">
        <v>32</v>
      </c>
      <c r="N15493" s="1" t="s">
        <v>40222</v>
      </c>
      <c r="O15493" s="1" t="s">
        <v>40223</v>
      </c>
      <c r="T15493" s="1" t="s">
        <v>191921</v>
      </c>
      <c r="U15493" s="1" t="s">
        <v>191921</v>
      </c>
      <c r="V15493" s="1" t="s">
        <v>191921</v>
      </c>
    </row>
    <row r="15494" spans="1:22" x14ac:dyDescent="0.4">
      <c r="A15494" s="1" t="s">
        <v>192521</v>
      </c>
      <c r="B15494" s="1" t="s">
        <v>40207</v>
      </c>
      <c r="C15494" s="6" t="str">
        <f t="shared" si="242"/>
        <v>0026</v>
      </c>
      <c r="D15494" s="1" t="s">
        <v>40207</v>
      </c>
      <c r="E15494" s="1" t="s">
        <v>2168</v>
      </c>
      <c r="F15494" s="6" t="e">
        <f>_xlfn.XLOOKUP(E15494,npcItem!A:A,npcItem!T:T)</f>
        <v>#N/A</v>
      </c>
      <c r="G15494" s="1" t="s">
        <v>40132</v>
      </c>
      <c r="H15494" s="6" t="s">
        <v>209958</v>
      </c>
      <c r="I15494" s="1" t="s">
        <v>37</v>
      </c>
      <c r="J15494" s="1" t="s">
        <v>21</v>
      </c>
      <c r="M15494" s="1" t="s">
        <v>32</v>
      </c>
      <c r="N15494" s="1" t="s">
        <v>40209</v>
      </c>
      <c r="O15494" s="1" t="s">
        <v>40224</v>
      </c>
      <c r="T15494" s="1" t="s">
        <v>191921</v>
      </c>
      <c r="U15494" s="1" t="s">
        <v>191921</v>
      </c>
      <c r="V15494" s="1" t="s">
        <v>191921</v>
      </c>
    </row>
    <row r="15495" spans="1:22" x14ac:dyDescent="0.4">
      <c r="A15495" s="1" t="s">
        <v>192521</v>
      </c>
      <c r="B15495" s="1" t="s">
        <v>40170</v>
      </c>
      <c r="C15495" s="6" t="str">
        <f t="shared" si="242"/>
        <v>0027</v>
      </c>
      <c r="D15495" s="1" t="s">
        <v>40170</v>
      </c>
      <c r="E15495" s="1" t="s">
        <v>2168</v>
      </c>
      <c r="F15495" s="6" t="e">
        <f>_xlfn.XLOOKUP(E15495,npcItem!A:A,npcItem!T:T)</f>
        <v>#N/A</v>
      </c>
      <c r="G15495" s="1" t="s">
        <v>40063</v>
      </c>
      <c r="H15495" s="6" t="s">
        <v>209940</v>
      </c>
      <c r="I15495" s="1" t="s">
        <v>37</v>
      </c>
      <c r="J15495" s="1" t="s">
        <v>21</v>
      </c>
      <c r="M15495" s="1" t="s">
        <v>32</v>
      </c>
      <c r="N15495" s="1" t="s">
        <v>40225</v>
      </c>
      <c r="O15495" s="1" t="s">
        <v>40226</v>
      </c>
      <c r="T15495" s="1" t="s">
        <v>191921</v>
      </c>
      <c r="U15495" s="1" t="s">
        <v>191921</v>
      </c>
      <c r="V15495" s="1" t="s">
        <v>191921</v>
      </c>
    </row>
    <row r="15496" spans="1:22" x14ac:dyDescent="0.4">
      <c r="A15496" s="1" t="s">
        <v>192521</v>
      </c>
      <c r="B15496" s="1" t="s">
        <v>40227</v>
      </c>
      <c r="C15496" s="6" t="str">
        <f t="shared" si="242"/>
        <v>0028</v>
      </c>
      <c r="D15496" s="1" t="s">
        <v>40227</v>
      </c>
      <c r="E15496" s="1" t="s">
        <v>3923</v>
      </c>
      <c r="F15496" s="6" t="str">
        <f>_xlfn.XLOOKUP(E15496,npcItem!A:A,npcItem!T:T)</f>
        <v>주집사(朱管家)</v>
      </c>
      <c r="G15496" s="1" t="s">
        <v>40228</v>
      </c>
      <c r="H15496" s="6" t="s">
        <v>209980</v>
      </c>
      <c r="I15496" s="1" t="s">
        <v>37</v>
      </c>
      <c r="J15496" s="1" t="s">
        <v>21</v>
      </c>
      <c r="M15496" s="1" t="s">
        <v>28</v>
      </c>
      <c r="O15496" s="1" t="s">
        <v>40229</v>
      </c>
      <c r="T15496" s="1" t="s">
        <v>191921</v>
      </c>
      <c r="U15496" s="1" t="s">
        <v>191921</v>
      </c>
      <c r="V15496" s="1" t="s">
        <v>191921</v>
      </c>
    </row>
    <row r="15497" spans="1:22" x14ac:dyDescent="0.4">
      <c r="A15497" s="1" t="s">
        <v>192521</v>
      </c>
      <c r="B15497" s="1" t="s">
        <v>40225</v>
      </c>
      <c r="C15497" s="6" t="str">
        <f t="shared" si="242"/>
        <v>0029</v>
      </c>
      <c r="D15497" s="1" t="s">
        <v>40225</v>
      </c>
      <c r="E15497" s="1" t="s">
        <v>3923</v>
      </c>
      <c r="F15497" s="6" t="str">
        <f>_xlfn.XLOOKUP(E15497,npcItem!A:A,npcItem!T:T)</f>
        <v>주집사(朱管家)</v>
      </c>
      <c r="G15497" s="1" t="s">
        <v>40230</v>
      </c>
      <c r="H15497" s="6" t="s">
        <v>209981</v>
      </c>
      <c r="I15497" s="1" t="s">
        <v>37</v>
      </c>
      <c r="J15497" s="1" t="s">
        <v>21</v>
      </c>
      <c r="K15497" s="1" t="s">
        <v>40231</v>
      </c>
      <c r="M15497" s="1" t="s">
        <v>32</v>
      </c>
      <c r="N15497" s="1" t="s">
        <v>40232</v>
      </c>
      <c r="O15497" s="1" t="s">
        <v>40233</v>
      </c>
      <c r="T15497" s="1" t="s">
        <v>40128</v>
      </c>
      <c r="U15497" s="1" t="s">
        <v>191921</v>
      </c>
      <c r="V15497" s="1" t="s">
        <v>191921</v>
      </c>
    </row>
    <row r="15498" spans="1:22" x14ac:dyDescent="0.4">
      <c r="A15498" s="1" t="s">
        <v>192521</v>
      </c>
      <c r="B15498" s="1" t="s">
        <v>40231</v>
      </c>
      <c r="C15498" s="6" t="str">
        <f t="shared" si="242"/>
        <v>0030</v>
      </c>
      <c r="D15498" s="1" t="s">
        <v>40231</v>
      </c>
      <c r="E15498" s="1" t="s">
        <v>3923</v>
      </c>
      <c r="F15498" s="6" t="str">
        <f>_xlfn.XLOOKUP(E15498,npcItem!A:A,npcItem!T:T)</f>
        <v>주집사(朱管家)</v>
      </c>
      <c r="G15498" s="1" t="s">
        <v>40234</v>
      </c>
      <c r="H15498" s="6" t="s">
        <v>209982</v>
      </c>
      <c r="I15498" s="1" t="s">
        <v>37</v>
      </c>
      <c r="J15498" s="1" t="s">
        <v>21</v>
      </c>
      <c r="M15498" s="1" t="s">
        <v>32</v>
      </c>
      <c r="N15498" s="1" t="s">
        <v>40235</v>
      </c>
      <c r="O15498" s="1" t="s">
        <v>40236</v>
      </c>
      <c r="T15498" s="1" t="s">
        <v>191921</v>
      </c>
      <c r="U15498" s="1" t="s">
        <v>191921</v>
      </c>
      <c r="V15498" s="1" t="s">
        <v>191921</v>
      </c>
    </row>
    <row r="15499" spans="1:22" x14ac:dyDescent="0.4">
      <c r="A15499" s="1" t="s">
        <v>192521</v>
      </c>
      <c r="B15499" s="1" t="s">
        <v>40237</v>
      </c>
      <c r="C15499" s="6" t="str">
        <f t="shared" si="242"/>
        <v>0031</v>
      </c>
      <c r="D15499" s="1" t="s">
        <v>40237</v>
      </c>
      <c r="E15499" s="1" t="s">
        <v>252309</v>
      </c>
      <c r="F15499" s="6"/>
      <c r="G15499" s="1" t="s">
        <v>40104</v>
      </c>
      <c r="H15499" s="6" t="s">
        <v>209951</v>
      </c>
      <c r="I15499" s="1" t="s">
        <v>22</v>
      </c>
      <c r="J15499" s="1" t="s">
        <v>21</v>
      </c>
      <c r="M15499" s="1" t="s">
        <v>32</v>
      </c>
      <c r="N15499" s="1" t="s">
        <v>40238</v>
      </c>
      <c r="O15499" s="1" t="s">
        <v>40239</v>
      </c>
      <c r="T15499" s="1" t="s">
        <v>191921</v>
      </c>
      <c r="U15499" s="1" t="s">
        <v>191921</v>
      </c>
      <c r="V15499" s="1" t="s">
        <v>191921</v>
      </c>
    </row>
    <row r="15500" spans="1:22" x14ac:dyDescent="0.4">
      <c r="A15500" s="1" t="s">
        <v>192521</v>
      </c>
      <c r="B15500" s="1" t="s">
        <v>40240</v>
      </c>
      <c r="C15500" s="6" t="str">
        <f t="shared" si="242"/>
        <v>0032</v>
      </c>
      <c r="D15500" s="1" t="s">
        <v>40240</v>
      </c>
      <c r="E15500" s="1" t="s">
        <v>252309</v>
      </c>
      <c r="F15500" s="6"/>
      <c r="G15500" s="1" t="s">
        <v>40099</v>
      </c>
      <c r="H15500" s="6" t="s">
        <v>209950</v>
      </c>
      <c r="I15500" s="1" t="s">
        <v>22</v>
      </c>
      <c r="J15500" s="1" t="s">
        <v>21</v>
      </c>
      <c r="M15500" s="1" t="s">
        <v>32</v>
      </c>
      <c r="N15500" s="1" t="s">
        <v>40241</v>
      </c>
      <c r="O15500" s="1" t="s">
        <v>40242</v>
      </c>
      <c r="T15500" s="1" t="s">
        <v>191921</v>
      </c>
      <c r="U15500" s="1" t="s">
        <v>40102</v>
      </c>
      <c r="V15500" s="1" t="s">
        <v>191921</v>
      </c>
    </row>
    <row r="15501" spans="1:22" x14ac:dyDescent="0.4">
      <c r="A15501" s="1" t="s">
        <v>192521</v>
      </c>
      <c r="B15501" s="1" t="s">
        <v>40159</v>
      </c>
      <c r="C15501" s="6" t="str">
        <f t="shared" si="242"/>
        <v>0033</v>
      </c>
      <c r="D15501" s="1" t="s">
        <v>40159</v>
      </c>
      <c r="E15501" s="1" t="s">
        <v>3923</v>
      </c>
      <c r="F15501" s="6" t="str">
        <f>_xlfn.XLOOKUP(E15501,npcItem!A:A,npcItem!T:T)</f>
        <v>주집사(朱管家)</v>
      </c>
      <c r="G15501" s="1" t="s">
        <v>40243</v>
      </c>
      <c r="H15501" s="6" t="s">
        <v>209983</v>
      </c>
      <c r="I15501" s="1" t="s">
        <v>37</v>
      </c>
      <c r="J15501" s="1" t="s">
        <v>21</v>
      </c>
      <c r="M15501" s="1" t="s">
        <v>32</v>
      </c>
      <c r="N15501" s="1" t="s">
        <v>40143</v>
      </c>
      <c r="O15501" s="1" t="s">
        <v>40244</v>
      </c>
      <c r="T15501" s="1" t="s">
        <v>191921</v>
      </c>
      <c r="U15501" s="1" t="s">
        <v>191921</v>
      </c>
      <c r="V15501" s="1" t="s">
        <v>191921</v>
      </c>
    </row>
    <row r="15502" spans="1:22" x14ac:dyDescent="0.4">
      <c r="A15502" s="1" t="s">
        <v>192521</v>
      </c>
      <c r="B15502" s="1" t="s">
        <v>40245</v>
      </c>
      <c r="C15502" s="6" t="str">
        <f t="shared" si="242"/>
        <v>0034</v>
      </c>
      <c r="D15502" s="1" t="s">
        <v>40245</v>
      </c>
      <c r="E15502" s="1" t="s">
        <v>3923</v>
      </c>
      <c r="F15502" s="6" t="str">
        <f>_xlfn.XLOOKUP(E15502,npcItem!A:A,npcItem!T:T)</f>
        <v>주집사(朱管家)</v>
      </c>
      <c r="G15502" s="1" t="s">
        <v>40246</v>
      </c>
      <c r="H15502" s="6" t="s">
        <v>209984</v>
      </c>
      <c r="I15502" s="1" t="s">
        <v>37</v>
      </c>
      <c r="J15502" s="1" t="s">
        <v>21</v>
      </c>
      <c r="M15502" s="1" t="s">
        <v>28</v>
      </c>
      <c r="O15502" s="1" t="s">
        <v>40135</v>
      </c>
      <c r="T15502" s="1" t="s">
        <v>191921</v>
      </c>
      <c r="U15502" s="1" t="s">
        <v>191921</v>
      </c>
      <c r="V15502" s="1" t="s">
        <v>191921</v>
      </c>
    </row>
    <row r="15503" spans="1:22" x14ac:dyDescent="0.4">
      <c r="A15503" s="1" t="s">
        <v>192521</v>
      </c>
      <c r="B15503" s="1" t="s">
        <v>40222</v>
      </c>
      <c r="C15503" s="6" t="str">
        <f t="shared" si="242"/>
        <v>0035</v>
      </c>
      <c r="D15503" s="1" t="s">
        <v>40222</v>
      </c>
      <c r="E15503" s="1" t="s">
        <v>3923</v>
      </c>
      <c r="F15503" s="6" t="str">
        <f>_xlfn.XLOOKUP(E15503,npcItem!A:A,npcItem!T:T)</f>
        <v>주집사(朱管家)</v>
      </c>
      <c r="G15503" s="1" t="s">
        <v>40247</v>
      </c>
      <c r="H15503" s="6" t="s">
        <v>209985</v>
      </c>
      <c r="I15503" s="1" t="s">
        <v>37</v>
      </c>
      <c r="J15503" s="1" t="s">
        <v>21</v>
      </c>
      <c r="M15503" s="1" t="s">
        <v>32</v>
      </c>
      <c r="N15503" s="1" t="s">
        <v>40248</v>
      </c>
      <c r="O15503" s="1" t="s">
        <v>40249</v>
      </c>
      <c r="T15503" s="1" t="s">
        <v>191921</v>
      </c>
      <c r="U15503" s="1" t="s">
        <v>191921</v>
      </c>
      <c r="V15503" s="1" t="s">
        <v>191921</v>
      </c>
    </row>
    <row r="15504" spans="1:22" x14ac:dyDescent="0.4">
      <c r="A15504" s="1" t="s">
        <v>192521</v>
      </c>
      <c r="B15504" s="1" t="s">
        <v>40250</v>
      </c>
      <c r="C15504" s="6" t="str">
        <f t="shared" si="242"/>
        <v>0036</v>
      </c>
      <c r="D15504" s="1" t="s">
        <v>40250</v>
      </c>
      <c r="E15504" s="1" t="s">
        <v>3923</v>
      </c>
      <c r="F15504" s="6" t="str">
        <f>_xlfn.XLOOKUP(E15504,npcItem!A:A,npcItem!T:T)</f>
        <v>주집사(朱管家)</v>
      </c>
      <c r="G15504" s="1" t="s">
        <v>40251</v>
      </c>
      <c r="H15504" s="6" t="s">
        <v>209986</v>
      </c>
      <c r="I15504" s="1" t="s">
        <v>37</v>
      </c>
      <c r="J15504" s="1" t="s">
        <v>21</v>
      </c>
      <c r="M15504" s="1" t="s">
        <v>32</v>
      </c>
      <c r="N15504" s="1" t="s">
        <v>40252</v>
      </c>
      <c r="O15504" s="1" t="s">
        <v>40253</v>
      </c>
      <c r="T15504" s="1" t="s">
        <v>191921</v>
      </c>
      <c r="U15504" s="1" t="s">
        <v>191921</v>
      </c>
      <c r="V15504" s="1" t="s">
        <v>191921</v>
      </c>
    </row>
    <row r="15505" spans="1:22" x14ac:dyDescent="0.4">
      <c r="A15505" s="1" t="s">
        <v>192521</v>
      </c>
      <c r="B15505" s="1" t="s">
        <v>40232</v>
      </c>
      <c r="C15505" s="6" t="str">
        <f t="shared" si="242"/>
        <v>0037</v>
      </c>
      <c r="D15505" s="1" t="s">
        <v>40232</v>
      </c>
      <c r="E15505" s="1" t="s">
        <v>2168</v>
      </c>
      <c r="F15505" s="6" t="e">
        <f>_xlfn.XLOOKUP(E15505,npcItem!A:A,npcItem!T:T)</f>
        <v>#N/A</v>
      </c>
      <c r="G15505" s="1" t="s">
        <v>553</v>
      </c>
      <c r="H15505" s="6" t="s">
        <v>200413</v>
      </c>
      <c r="I15505" s="1" t="s">
        <v>37</v>
      </c>
      <c r="J15505" s="1" t="s">
        <v>21</v>
      </c>
      <c r="M15505" s="1" t="s">
        <v>22</v>
      </c>
      <c r="N15505" s="1" t="s">
        <v>40254</v>
      </c>
      <c r="O15505" s="1" t="s">
        <v>40255</v>
      </c>
      <c r="T15505" s="1" t="s">
        <v>191921</v>
      </c>
      <c r="U15505" s="1" t="s">
        <v>191921</v>
      </c>
      <c r="V15505" s="1" t="s">
        <v>191921</v>
      </c>
    </row>
    <row r="15506" spans="1:22" x14ac:dyDescent="0.4">
      <c r="A15506" s="1" t="s">
        <v>192521</v>
      </c>
      <c r="B15506" s="1" t="s">
        <v>40248</v>
      </c>
      <c r="C15506" s="6" t="str">
        <f t="shared" si="242"/>
        <v>0038</v>
      </c>
      <c r="D15506" s="1" t="s">
        <v>40248</v>
      </c>
      <c r="E15506" s="1" t="s">
        <v>3923</v>
      </c>
      <c r="F15506" s="6" t="str">
        <f>_xlfn.XLOOKUP(E15506,npcItem!A:A,npcItem!T:T)</f>
        <v>주집사(朱管家)</v>
      </c>
      <c r="G15506" s="1" t="s">
        <v>40256</v>
      </c>
      <c r="H15506" s="6" t="s">
        <v>209987</v>
      </c>
      <c r="I15506" s="1" t="s">
        <v>37</v>
      </c>
      <c r="J15506" s="1" t="s">
        <v>21</v>
      </c>
      <c r="M15506" s="1" t="s">
        <v>32</v>
      </c>
      <c r="N15506" s="1" t="s">
        <v>40257</v>
      </c>
      <c r="O15506" s="1" t="s">
        <v>40258</v>
      </c>
      <c r="T15506" s="1" t="s">
        <v>191921</v>
      </c>
      <c r="U15506" s="1" t="s">
        <v>191921</v>
      </c>
      <c r="V15506" s="1" t="s">
        <v>191921</v>
      </c>
    </row>
    <row r="15507" spans="1:22" x14ac:dyDescent="0.4">
      <c r="A15507" s="1" t="s">
        <v>192521</v>
      </c>
      <c r="B15507" s="1" t="s">
        <v>40257</v>
      </c>
      <c r="C15507" s="6" t="str">
        <f t="shared" si="242"/>
        <v>0039</v>
      </c>
      <c r="D15507" s="1" t="s">
        <v>40257</v>
      </c>
      <c r="E15507" s="1" t="s">
        <v>3923</v>
      </c>
      <c r="F15507" s="6" t="str">
        <f>_xlfn.XLOOKUP(E15507,npcItem!A:A,npcItem!T:T)</f>
        <v>주집사(朱管家)</v>
      </c>
      <c r="G15507" s="1" t="s">
        <v>40259</v>
      </c>
      <c r="H15507" s="6" t="s">
        <v>209988</v>
      </c>
      <c r="I15507" s="1" t="s">
        <v>37</v>
      </c>
      <c r="J15507" s="1" t="s">
        <v>21</v>
      </c>
      <c r="M15507" s="1" t="s">
        <v>32</v>
      </c>
      <c r="N15507" s="1" t="s">
        <v>40260</v>
      </c>
      <c r="O15507" s="1" t="s">
        <v>40261</v>
      </c>
      <c r="T15507" s="1" t="s">
        <v>191921</v>
      </c>
      <c r="U15507" s="1" t="s">
        <v>191921</v>
      </c>
      <c r="V15507" s="1" t="s">
        <v>191921</v>
      </c>
    </row>
    <row r="15508" spans="1:22" x14ac:dyDescent="0.4">
      <c r="A15508" s="1" t="s">
        <v>192521</v>
      </c>
      <c r="B15508" s="1" t="s">
        <v>40241</v>
      </c>
      <c r="C15508" s="6" t="str">
        <f t="shared" si="242"/>
        <v>0040</v>
      </c>
      <c r="D15508" s="1" t="s">
        <v>40241</v>
      </c>
      <c r="E15508" s="1" t="s">
        <v>2168</v>
      </c>
      <c r="F15508" s="6" t="e">
        <f>_xlfn.XLOOKUP(E15508,npcItem!A:A,npcItem!T:T)</f>
        <v>#N/A</v>
      </c>
      <c r="G15508" s="1" t="s">
        <v>40099</v>
      </c>
      <c r="H15508" s="6" t="s">
        <v>209950</v>
      </c>
      <c r="I15508" s="1" t="s">
        <v>37</v>
      </c>
      <c r="J15508" s="1" t="s">
        <v>21</v>
      </c>
      <c r="M15508" s="1" t="s">
        <v>28</v>
      </c>
      <c r="O15508" s="1" t="s">
        <v>40262</v>
      </c>
      <c r="T15508" s="1" t="s">
        <v>191921</v>
      </c>
      <c r="U15508" s="1" t="s">
        <v>40137</v>
      </c>
      <c r="V15508" s="1" t="s">
        <v>191921</v>
      </c>
    </row>
    <row r="15509" spans="1:22" x14ac:dyDescent="0.4">
      <c r="A15509" s="1" t="s">
        <v>192521</v>
      </c>
      <c r="B15509" s="1" t="s">
        <v>40238</v>
      </c>
      <c r="C15509" s="6" t="str">
        <f t="shared" si="242"/>
        <v>0041</v>
      </c>
      <c r="D15509" s="1" t="s">
        <v>40238</v>
      </c>
      <c r="E15509" s="1" t="s">
        <v>2168</v>
      </c>
      <c r="F15509" s="6" t="e">
        <f>_xlfn.XLOOKUP(E15509,npcItem!A:A,npcItem!T:T)</f>
        <v>#N/A</v>
      </c>
      <c r="G15509" s="1" t="s">
        <v>40104</v>
      </c>
      <c r="H15509" s="6" t="s">
        <v>209951</v>
      </c>
      <c r="I15509" s="1" t="s">
        <v>37</v>
      </c>
      <c r="J15509" s="1" t="s">
        <v>21</v>
      </c>
      <c r="M15509" s="1" t="s">
        <v>32</v>
      </c>
      <c r="N15509" s="1" t="s">
        <v>40245</v>
      </c>
      <c r="O15509" s="1" t="s">
        <v>40263</v>
      </c>
      <c r="T15509" s="1" t="s">
        <v>191921</v>
      </c>
      <c r="U15509" s="1" t="s">
        <v>191921</v>
      </c>
      <c r="V15509" s="1" t="s">
        <v>191921</v>
      </c>
    </row>
    <row r="15510" spans="1:22" x14ac:dyDescent="0.4">
      <c r="A15510" s="1" t="s">
        <v>192521</v>
      </c>
      <c r="B15510" s="1" t="s">
        <v>40260</v>
      </c>
      <c r="C15510" s="6" t="str">
        <f t="shared" si="242"/>
        <v>0042</v>
      </c>
      <c r="D15510" s="1" t="s">
        <v>40260</v>
      </c>
      <c r="E15510" s="1" t="s">
        <v>2168</v>
      </c>
      <c r="F15510" s="6" t="e">
        <f>_xlfn.XLOOKUP(E15510,npcItem!A:A,npcItem!T:T)</f>
        <v>#N/A</v>
      </c>
      <c r="G15510" s="1" t="s">
        <v>2388</v>
      </c>
      <c r="H15510" s="6" t="s">
        <v>201009</v>
      </c>
      <c r="I15510" s="1" t="s">
        <v>37</v>
      </c>
      <c r="J15510" s="1" t="s">
        <v>21</v>
      </c>
      <c r="M15510" s="1" t="s">
        <v>28</v>
      </c>
      <c r="N15510" s="1" t="s">
        <v>40250</v>
      </c>
      <c r="O15510" s="1" t="s">
        <v>40264</v>
      </c>
      <c r="T15510" s="1" t="s">
        <v>191921</v>
      </c>
      <c r="U15510" s="1" t="s">
        <v>8353</v>
      </c>
      <c r="V15510" s="1" t="s">
        <v>191921</v>
      </c>
    </row>
    <row r="15511" spans="1:22" x14ac:dyDescent="0.4">
      <c r="A15511" s="1" t="s">
        <v>192521</v>
      </c>
      <c r="B15511" s="1" t="s">
        <v>40265</v>
      </c>
      <c r="C15511" s="6" t="str">
        <f t="shared" si="242"/>
        <v>0043</v>
      </c>
      <c r="E15511" s="1" t="s">
        <v>2168</v>
      </c>
      <c r="F15511" s="6" t="e">
        <f>_xlfn.XLOOKUP(E15511,npcItem!A:A,npcItem!T:T)</f>
        <v>#N/A</v>
      </c>
      <c r="G15511" s="1" t="s">
        <v>40266</v>
      </c>
      <c r="H15511" s="6" t="s">
        <v>209989</v>
      </c>
      <c r="I15511" s="1" t="s">
        <v>37</v>
      </c>
      <c r="J15511" s="1" t="s">
        <v>21</v>
      </c>
      <c r="O15511" s="1" t="s">
        <v>40267</v>
      </c>
      <c r="T15511" s="1" t="s">
        <v>191921</v>
      </c>
      <c r="U15511" s="1" t="s">
        <v>191921</v>
      </c>
      <c r="V15511" s="1" t="s">
        <v>191921</v>
      </c>
    </row>
    <row r="15512" spans="1:22" x14ac:dyDescent="0.4">
      <c r="A15512" s="1" t="s">
        <v>192521</v>
      </c>
      <c r="B15512" s="1" t="s">
        <v>40180</v>
      </c>
      <c r="C15512" s="6" t="str">
        <f t="shared" si="242"/>
        <v>0044</v>
      </c>
      <c r="D15512" s="1" t="s">
        <v>40207</v>
      </c>
      <c r="E15512" s="1" t="s">
        <v>2168</v>
      </c>
      <c r="F15512" s="6" t="e">
        <f>_xlfn.XLOOKUP(E15512,npcItem!A:A,npcItem!T:T)</f>
        <v>#N/A</v>
      </c>
      <c r="G15512" s="1" t="s">
        <v>40116</v>
      </c>
      <c r="H15512" s="6" t="s">
        <v>209954</v>
      </c>
      <c r="I15512" s="1" t="s">
        <v>37</v>
      </c>
      <c r="J15512" s="1" t="s">
        <v>21</v>
      </c>
      <c r="M15512" s="1" t="s">
        <v>32</v>
      </c>
      <c r="N15512" s="1" t="s">
        <v>40182</v>
      </c>
      <c r="O15512" s="1" t="s">
        <v>40268</v>
      </c>
      <c r="T15512" s="1" t="s">
        <v>191921</v>
      </c>
      <c r="U15512" s="1" t="s">
        <v>191921</v>
      </c>
      <c r="V15512" s="1" t="s">
        <v>191921</v>
      </c>
    </row>
    <row r="15513" spans="1:22" x14ac:dyDescent="0.4">
      <c r="A15513" s="1" t="s">
        <v>192521</v>
      </c>
      <c r="B15513" s="1" t="s">
        <v>40269</v>
      </c>
      <c r="C15513" s="6" t="str">
        <f t="shared" si="242"/>
        <v>0045</v>
      </c>
      <c r="E15513" s="1" t="s">
        <v>2168</v>
      </c>
      <c r="F15513" s="6" t="e">
        <f>_xlfn.XLOOKUP(E15513,npcItem!A:A,npcItem!T:T)</f>
        <v>#N/A</v>
      </c>
      <c r="G15513" s="1" t="s">
        <v>40266</v>
      </c>
      <c r="H15513" s="6" t="s">
        <v>209989</v>
      </c>
      <c r="I15513" s="1" t="s">
        <v>37</v>
      </c>
      <c r="J15513" s="1" t="s">
        <v>21</v>
      </c>
      <c r="N15513" s="1" t="s">
        <v>40270</v>
      </c>
      <c r="O15513" s="1" t="s">
        <v>40271</v>
      </c>
      <c r="T15513" s="1" t="s">
        <v>191921</v>
      </c>
      <c r="U15513" s="1" t="s">
        <v>191921</v>
      </c>
      <c r="V15513" s="1" t="s">
        <v>191921</v>
      </c>
    </row>
    <row r="15514" spans="1:22" x14ac:dyDescent="0.4">
      <c r="A15514" s="1" t="s">
        <v>192521</v>
      </c>
      <c r="B15514" s="1" t="s">
        <v>40270</v>
      </c>
      <c r="C15514" s="6" t="str">
        <f t="shared" si="242"/>
        <v>0046</v>
      </c>
      <c r="E15514" s="1" t="s">
        <v>2168</v>
      </c>
      <c r="F15514" s="6" t="e">
        <f>_xlfn.XLOOKUP(E15514,npcItem!A:A,npcItem!T:T)</f>
        <v>#N/A</v>
      </c>
      <c r="G15514" s="2" t="s">
        <v>40272</v>
      </c>
      <c r="H15514" s="6" t="s">
        <v>209990</v>
      </c>
      <c r="I15514" s="1" t="s">
        <v>37</v>
      </c>
      <c r="J15514" s="1" t="s">
        <v>21</v>
      </c>
      <c r="O15514" s="1" t="s">
        <v>40273</v>
      </c>
      <c r="T15514" s="1" t="s">
        <v>191921</v>
      </c>
      <c r="U15514" s="1" t="s">
        <v>191921</v>
      </c>
      <c r="V15514" s="1" t="s">
        <v>191921</v>
      </c>
    </row>
    <row r="15515" spans="1:22" x14ac:dyDescent="0.4">
      <c r="A15515" s="1" t="s">
        <v>192521</v>
      </c>
      <c r="B15515" s="1" t="s">
        <v>40252</v>
      </c>
      <c r="C15515" s="6" t="str">
        <f t="shared" si="242"/>
        <v>0047</v>
      </c>
      <c r="D15515" s="1" t="s">
        <v>40250</v>
      </c>
      <c r="E15515" s="1" t="s">
        <v>3923</v>
      </c>
      <c r="F15515" s="6" t="str">
        <f>_xlfn.XLOOKUP(E15515,npcItem!A:A,npcItem!T:T)</f>
        <v>주집사(朱管家)</v>
      </c>
      <c r="G15515" s="1" t="s">
        <v>40274</v>
      </c>
      <c r="H15515" s="6" t="s">
        <v>209991</v>
      </c>
      <c r="I15515" s="1" t="s">
        <v>37</v>
      </c>
      <c r="J15515" s="1" t="s">
        <v>21</v>
      </c>
      <c r="M15515" s="1" t="s">
        <v>32</v>
      </c>
      <c r="O15515" s="1" t="s">
        <v>40275</v>
      </c>
      <c r="T15515" s="1" t="s">
        <v>191921</v>
      </c>
      <c r="U15515" s="1" t="s">
        <v>191921</v>
      </c>
      <c r="V15515" s="1" t="s">
        <v>191921</v>
      </c>
    </row>
    <row r="15516" spans="1:22" x14ac:dyDescent="0.4">
      <c r="A15516" s="1" t="s">
        <v>192521</v>
      </c>
      <c r="B15516" s="1" t="s">
        <v>40235</v>
      </c>
      <c r="C15516" s="6" t="str">
        <f t="shared" si="242"/>
        <v>0048</v>
      </c>
      <c r="D15516" s="1" t="s">
        <v>40238</v>
      </c>
      <c r="E15516" s="1" t="s">
        <v>2168</v>
      </c>
      <c r="F15516" s="6" t="e">
        <f>_xlfn.XLOOKUP(E15516,npcItem!A:A,npcItem!T:T)</f>
        <v>#N/A</v>
      </c>
      <c r="G15516" s="1" t="s">
        <v>40276</v>
      </c>
      <c r="H15516" s="6" t="s">
        <v>209992</v>
      </c>
      <c r="I15516" s="1" t="s">
        <v>37</v>
      </c>
      <c r="J15516" s="1" t="s">
        <v>21</v>
      </c>
      <c r="M15516" s="1" t="s">
        <v>32</v>
      </c>
      <c r="N15516" s="1" t="s">
        <v>40277</v>
      </c>
      <c r="O15516" s="1" t="s">
        <v>40278</v>
      </c>
      <c r="T15516" s="1" t="s">
        <v>191921</v>
      </c>
      <c r="U15516" s="1" t="s">
        <v>191921</v>
      </c>
      <c r="V15516" s="1" t="s">
        <v>191921</v>
      </c>
    </row>
    <row r="15517" spans="1:22" x14ac:dyDescent="0.4">
      <c r="A15517" s="1" t="s">
        <v>192521</v>
      </c>
      <c r="B15517" s="1" t="s">
        <v>40277</v>
      </c>
      <c r="C15517" s="6" t="str">
        <f t="shared" si="242"/>
        <v>0049</v>
      </c>
      <c r="D15517" s="1" t="s">
        <v>40227</v>
      </c>
      <c r="E15517" s="1" t="s">
        <v>3923</v>
      </c>
      <c r="F15517" s="6" t="str">
        <f>_xlfn.XLOOKUP(E15517,npcItem!A:A,npcItem!T:T)</f>
        <v>주집사(朱管家)</v>
      </c>
      <c r="G15517" s="1" t="s">
        <v>40279</v>
      </c>
      <c r="H15517" s="6" t="s">
        <v>209993</v>
      </c>
      <c r="I15517" s="1" t="s">
        <v>37</v>
      </c>
      <c r="J15517" s="1" t="s">
        <v>21</v>
      </c>
      <c r="M15517" s="1" t="s">
        <v>28</v>
      </c>
      <c r="N15517" s="1" t="s">
        <v>40280</v>
      </c>
      <c r="O15517" s="1" t="s">
        <v>40281</v>
      </c>
      <c r="T15517" s="1" t="s">
        <v>191921</v>
      </c>
      <c r="U15517" s="1" t="s">
        <v>191921</v>
      </c>
      <c r="V15517" s="1" t="s">
        <v>191921</v>
      </c>
    </row>
    <row r="15518" spans="1:22" x14ac:dyDescent="0.4">
      <c r="A15518" s="1" t="s">
        <v>192521</v>
      </c>
      <c r="B15518" s="1" t="s">
        <v>40280</v>
      </c>
      <c r="C15518" s="6" t="str">
        <f t="shared" si="242"/>
        <v>0050</v>
      </c>
      <c r="D15518" s="1" t="s">
        <v>40227</v>
      </c>
      <c r="E15518" s="1" t="s">
        <v>3923</v>
      </c>
      <c r="F15518" s="6" t="str">
        <f>_xlfn.XLOOKUP(E15518,npcItem!A:A,npcItem!T:T)</f>
        <v>주집사(朱管家)</v>
      </c>
      <c r="G15518" s="1" t="s">
        <v>40282</v>
      </c>
      <c r="H15518" s="6" t="s">
        <v>209994</v>
      </c>
      <c r="I15518" s="1" t="s">
        <v>37</v>
      </c>
      <c r="J15518" s="1" t="s">
        <v>21</v>
      </c>
      <c r="M15518" s="1" t="s">
        <v>28</v>
      </c>
      <c r="O15518" s="1" t="s">
        <v>40283</v>
      </c>
      <c r="T15518" s="1" t="s">
        <v>191921</v>
      </c>
      <c r="U15518" s="1" t="s">
        <v>191921</v>
      </c>
      <c r="V15518" s="1" t="s">
        <v>191921</v>
      </c>
    </row>
    <row r="15519" spans="1:22" x14ac:dyDescent="0.4">
      <c r="A15519" s="1" t="s">
        <v>192522</v>
      </c>
      <c r="B15519" s="1" t="s">
        <v>40284</v>
      </c>
      <c r="C15519" s="6" t="str">
        <f t="shared" si="242"/>
        <v>0000</v>
      </c>
      <c r="D15519" s="1" t="s">
        <v>40285</v>
      </c>
      <c r="E15519" s="1" t="s">
        <v>252309</v>
      </c>
      <c r="F15519" s="6"/>
      <c r="G15519" s="1" t="s">
        <v>40286</v>
      </c>
      <c r="H15519" s="6" t="s">
        <v>209995</v>
      </c>
      <c r="I15519" s="1" t="s">
        <v>22</v>
      </c>
      <c r="J15519" s="1" t="s">
        <v>21</v>
      </c>
      <c r="M15519" s="1" t="s">
        <v>32</v>
      </c>
      <c r="N15519" s="1" t="s">
        <v>40287</v>
      </c>
      <c r="O15519" s="1" t="s">
        <v>40288</v>
      </c>
      <c r="T15519" s="1" t="s">
        <v>191921</v>
      </c>
      <c r="U15519" s="1" t="s">
        <v>191921</v>
      </c>
      <c r="V15519" s="1" t="s">
        <v>191921</v>
      </c>
    </row>
    <row r="15520" spans="1:22" x14ac:dyDescent="0.4">
      <c r="A15520" s="1" t="s">
        <v>192522</v>
      </c>
      <c r="B15520" s="1" t="s">
        <v>40289</v>
      </c>
      <c r="C15520" s="6" t="str">
        <f t="shared" si="242"/>
        <v>0001</v>
      </c>
      <c r="D15520" s="1" t="s">
        <v>40290</v>
      </c>
      <c r="E15520" s="1" t="s">
        <v>2168</v>
      </c>
      <c r="F15520" s="6" t="e">
        <f>_xlfn.XLOOKUP(E15520,npcItem!A:A,npcItem!T:T)</f>
        <v>#N/A</v>
      </c>
      <c r="G15520" s="2" t="s">
        <v>40291</v>
      </c>
      <c r="H15520" s="6" t="s">
        <v>209996</v>
      </c>
      <c r="I15520" s="1" t="s">
        <v>37</v>
      </c>
      <c r="J15520" s="1" t="s">
        <v>21</v>
      </c>
      <c r="M15520" s="1" t="s">
        <v>32</v>
      </c>
      <c r="N15520" s="1" t="s">
        <v>40292</v>
      </c>
      <c r="O15520" s="1" t="s">
        <v>40293</v>
      </c>
      <c r="T15520" s="1" t="s">
        <v>191921</v>
      </c>
      <c r="U15520" s="1" t="s">
        <v>40294</v>
      </c>
      <c r="V15520" s="1" t="s">
        <v>191921</v>
      </c>
    </row>
    <row r="15521" spans="1:22" x14ac:dyDescent="0.4">
      <c r="A15521" s="1" t="s">
        <v>192522</v>
      </c>
      <c r="B15521" s="1" t="s">
        <v>40287</v>
      </c>
      <c r="C15521" s="6" t="str">
        <f t="shared" si="242"/>
        <v>0002</v>
      </c>
      <c r="D15521" s="1" t="s">
        <v>40295</v>
      </c>
      <c r="E15521" s="1" t="s">
        <v>2168</v>
      </c>
      <c r="F15521" s="6" t="e">
        <f>_xlfn.XLOOKUP(E15521,npcItem!A:A,npcItem!T:T)</f>
        <v>#N/A</v>
      </c>
      <c r="G15521" s="1" t="s">
        <v>40296</v>
      </c>
      <c r="H15521" s="6" t="s">
        <v>209997</v>
      </c>
      <c r="I15521" s="1" t="s">
        <v>37</v>
      </c>
      <c r="J15521" s="1" t="s">
        <v>21</v>
      </c>
      <c r="M15521" s="1" t="s">
        <v>32</v>
      </c>
      <c r="N15521" s="1" t="s">
        <v>40289</v>
      </c>
      <c r="O15521" s="1" t="s">
        <v>40297</v>
      </c>
      <c r="T15521" s="1" t="s">
        <v>191921</v>
      </c>
      <c r="U15521" s="1" t="s">
        <v>191921</v>
      </c>
      <c r="V15521" s="1" t="s">
        <v>191921</v>
      </c>
    </row>
    <row r="15522" spans="1:22" x14ac:dyDescent="0.4">
      <c r="A15522" s="1" t="s">
        <v>192522</v>
      </c>
      <c r="B15522" s="1" t="s">
        <v>40298</v>
      </c>
      <c r="C15522" s="6" t="str">
        <f t="shared" si="242"/>
        <v>0003</v>
      </c>
      <c r="D15522" s="1" t="s">
        <v>40299</v>
      </c>
      <c r="E15522" s="1" t="s">
        <v>2168</v>
      </c>
      <c r="F15522" s="6" t="e">
        <f>_xlfn.XLOOKUP(E15522,npcItem!A:A,npcItem!T:T)</f>
        <v>#N/A</v>
      </c>
      <c r="G15522" s="1" t="s">
        <v>40300</v>
      </c>
      <c r="H15522" s="6" t="s">
        <v>209998</v>
      </c>
      <c r="I15522" s="1" t="s">
        <v>37</v>
      </c>
      <c r="J15522" s="1" t="s">
        <v>21</v>
      </c>
      <c r="M15522" s="1" t="s">
        <v>22</v>
      </c>
      <c r="N15522" s="1" t="s">
        <v>40301</v>
      </c>
      <c r="O15522" s="1" t="s">
        <v>40302</v>
      </c>
      <c r="T15522" s="1" t="s">
        <v>191921</v>
      </c>
      <c r="U15522" s="1" t="s">
        <v>191921</v>
      </c>
      <c r="V15522" s="1" t="s">
        <v>191921</v>
      </c>
    </row>
    <row r="15523" spans="1:22" x14ac:dyDescent="0.4">
      <c r="A15523" s="1" t="s">
        <v>192522</v>
      </c>
      <c r="B15523" s="1" t="s">
        <v>40292</v>
      </c>
      <c r="C15523" s="6" t="str">
        <f t="shared" si="242"/>
        <v>0004</v>
      </c>
      <c r="D15523" s="1" t="s">
        <v>40303</v>
      </c>
      <c r="E15523" s="1" t="s">
        <v>2168</v>
      </c>
      <c r="F15523" s="6" t="e">
        <f>_xlfn.XLOOKUP(E15523,npcItem!A:A,npcItem!T:T)</f>
        <v>#N/A</v>
      </c>
      <c r="G15523" s="1" t="s">
        <v>40300</v>
      </c>
      <c r="H15523" s="6" t="s">
        <v>209998</v>
      </c>
      <c r="I15523" s="1" t="s">
        <v>37</v>
      </c>
      <c r="J15523" s="1" t="s">
        <v>21</v>
      </c>
      <c r="K15523" s="1" t="s">
        <v>40298</v>
      </c>
      <c r="M15523" s="1" t="s">
        <v>22</v>
      </c>
      <c r="N15523" s="1" t="s">
        <v>40301</v>
      </c>
      <c r="O15523" s="1" t="s">
        <v>40304</v>
      </c>
      <c r="T15523" s="1" t="s">
        <v>40305</v>
      </c>
      <c r="U15523" s="1" t="s">
        <v>191921</v>
      </c>
      <c r="V15523" s="1" t="s">
        <v>191921</v>
      </c>
    </row>
    <row r="15524" spans="1:22" x14ac:dyDescent="0.4">
      <c r="A15524" s="1" t="s">
        <v>192522</v>
      </c>
      <c r="B15524" s="1" t="s">
        <v>40306</v>
      </c>
      <c r="C15524" s="6" t="str">
        <f t="shared" si="242"/>
        <v>0005</v>
      </c>
      <c r="D15524" s="1" t="s">
        <v>40307</v>
      </c>
      <c r="E15524" s="1" t="s">
        <v>252309</v>
      </c>
      <c r="F15524" s="6"/>
      <c r="G15524" s="1" t="s">
        <v>40308</v>
      </c>
      <c r="H15524" s="6" t="s">
        <v>209999</v>
      </c>
      <c r="I15524" s="1" t="s">
        <v>22</v>
      </c>
      <c r="J15524" s="1" t="s">
        <v>21</v>
      </c>
      <c r="M15524" s="1" t="s">
        <v>32</v>
      </c>
      <c r="N15524" s="1" t="s">
        <v>40309</v>
      </c>
      <c r="O15524" s="1" t="s">
        <v>40310</v>
      </c>
      <c r="T15524" s="1" t="s">
        <v>191921</v>
      </c>
      <c r="U15524" s="1" t="s">
        <v>191921</v>
      </c>
      <c r="V15524" s="1" t="s">
        <v>191921</v>
      </c>
    </row>
    <row r="15525" spans="1:22" x14ac:dyDescent="0.4">
      <c r="A15525" s="1" t="s">
        <v>192522</v>
      </c>
      <c r="B15525" s="1" t="s">
        <v>40311</v>
      </c>
      <c r="C15525" s="6" t="str">
        <f t="shared" si="242"/>
        <v>0006</v>
      </c>
      <c r="D15525" s="1" t="s">
        <v>40312</v>
      </c>
      <c r="E15525" s="1" t="s">
        <v>252309</v>
      </c>
      <c r="F15525" s="6"/>
      <c r="G15525" s="1" t="s">
        <v>40313</v>
      </c>
      <c r="H15525" s="6" t="s">
        <v>210000</v>
      </c>
      <c r="I15525" s="1" t="s">
        <v>22</v>
      </c>
      <c r="J15525" s="1" t="s">
        <v>21</v>
      </c>
      <c r="M15525" s="1" t="s">
        <v>32</v>
      </c>
      <c r="N15525" s="1" t="s">
        <v>40314</v>
      </c>
      <c r="O15525" s="1" t="s">
        <v>40315</v>
      </c>
      <c r="T15525" s="1" t="s">
        <v>191921</v>
      </c>
      <c r="U15525" s="1" t="s">
        <v>191921</v>
      </c>
      <c r="V15525" s="1" t="s">
        <v>191921</v>
      </c>
    </row>
    <row r="15526" spans="1:22" x14ac:dyDescent="0.4">
      <c r="A15526" s="1" t="s">
        <v>192522</v>
      </c>
      <c r="B15526" s="1" t="s">
        <v>40316</v>
      </c>
      <c r="C15526" s="6" t="str">
        <f t="shared" si="242"/>
        <v>0007</v>
      </c>
      <c r="D15526" s="1" t="s">
        <v>40317</v>
      </c>
      <c r="E15526" s="1" t="s">
        <v>252309</v>
      </c>
      <c r="F15526" s="6"/>
      <c r="G15526" s="1" t="s">
        <v>40318</v>
      </c>
      <c r="H15526" s="6" t="s">
        <v>210001</v>
      </c>
      <c r="I15526" s="1" t="s">
        <v>22</v>
      </c>
      <c r="J15526" s="1" t="s">
        <v>21</v>
      </c>
      <c r="M15526" s="1" t="s">
        <v>32</v>
      </c>
      <c r="N15526" s="1" t="s">
        <v>40319</v>
      </c>
      <c r="O15526" s="1" t="s">
        <v>40320</v>
      </c>
      <c r="T15526" s="1" t="s">
        <v>191921</v>
      </c>
      <c r="U15526" s="1" t="s">
        <v>191921</v>
      </c>
      <c r="V15526" s="1" t="s">
        <v>191921</v>
      </c>
    </row>
    <row r="15527" spans="1:22" x14ac:dyDescent="0.4">
      <c r="A15527" s="1" t="s">
        <v>192522</v>
      </c>
      <c r="B15527" s="1" t="s">
        <v>40321</v>
      </c>
      <c r="C15527" s="6" t="str">
        <f t="shared" si="242"/>
        <v>0008</v>
      </c>
      <c r="D15527" s="1" t="s">
        <v>40322</v>
      </c>
      <c r="E15527" s="1" t="s">
        <v>2168</v>
      </c>
      <c r="F15527" s="6" t="e">
        <f>_xlfn.XLOOKUP(E15527,npcItem!A:A,npcItem!T:T)</f>
        <v>#N/A</v>
      </c>
      <c r="G15527" s="1" t="s">
        <v>40323</v>
      </c>
      <c r="H15527" s="6" t="s">
        <v>210002</v>
      </c>
      <c r="I15527" s="1" t="s">
        <v>37</v>
      </c>
      <c r="J15527" s="1" t="s">
        <v>21</v>
      </c>
      <c r="M15527" s="1" t="s">
        <v>32</v>
      </c>
      <c r="N15527" s="1" t="s">
        <v>40292</v>
      </c>
      <c r="O15527" s="1" t="s">
        <v>40324</v>
      </c>
      <c r="T15527" s="1" t="s">
        <v>191921</v>
      </c>
      <c r="U15527" s="1" t="s">
        <v>40325</v>
      </c>
      <c r="V15527" s="1" t="s">
        <v>191921</v>
      </c>
    </row>
    <row r="15528" spans="1:22" x14ac:dyDescent="0.4">
      <c r="A15528" s="1" t="s">
        <v>192522</v>
      </c>
      <c r="B15528" s="1" t="s">
        <v>40309</v>
      </c>
      <c r="C15528" s="6" t="str">
        <f t="shared" si="242"/>
        <v>0009</v>
      </c>
      <c r="D15528" s="1" t="s">
        <v>40326</v>
      </c>
      <c r="E15528" s="1" t="s">
        <v>2168</v>
      </c>
      <c r="F15528" s="6" t="e">
        <f>_xlfn.XLOOKUP(E15528,npcItem!A:A,npcItem!T:T)</f>
        <v>#N/A</v>
      </c>
      <c r="G15528" s="1" t="s">
        <v>40327</v>
      </c>
      <c r="H15528" s="6" t="s">
        <v>210003</v>
      </c>
      <c r="I15528" s="1" t="s">
        <v>37</v>
      </c>
      <c r="J15528" s="1" t="s">
        <v>21</v>
      </c>
      <c r="M15528" s="1" t="s">
        <v>32</v>
      </c>
      <c r="N15528" s="1" t="s">
        <v>40328</v>
      </c>
      <c r="O15528" s="1" t="s">
        <v>40329</v>
      </c>
      <c r="T15528" s="1" t="s">
        <v>191921</v>
      </c>
      <c r="U15528" s="1" t="s">
        <v>191921</v>
      </c>
      <c r="V15528" s="1" t="s">
        <v>191921</v>
      </c>
    </row>
    <row r="15529" spans="1:22" x14ac:dyDescent="0.4">
      <c r="A15529" s="1" t="s">
        <v>192522</v>
      </c>
      <c r="B15529" s="1" t="s">
        <v>40314</v>
      </c>
      <c r="C15529" s="6" t="str">
        <f t="shared" si="242"/>
        <v>0010</v>
      </c>
      <c r="D15529" s="1" t="s">
        <v>40330</v>
      </c>
      <c r="E15529" s="1" t="s">
        <v>2168</v>
      </c>
      <c r="F15529" s="6" t="e">
        <f>_xlfn.XLOOKUP(E15529,npcItem!A:A,npcItem!T:T)</f>
        <v>#N/A</v>
      </c>
      <c r="G15529" s="1" t="s">
        <v>40331</v>
      </c>
      <c r="H15529" s="6" t="s">
        <v>210004</v>
      </c>
      <c r="I15529" s="1" t="s">
        <v>37</v>
      </c>
      <c r="J15529" s="1" t="s">
        <v>21</v>
      </c>
      <c r="M15529" s="1" t="s">
        <v>32</v>
      </c>
      <c r="N15529" s="1" t="s">
        <v>40321</v>
      </c>
      <c r="O15529" s="1" t="s">
        <v>40332</v>
      </c>
      <c r="T15529" s="1" t="s">
        <v>191921</v>
      </c>
      <c r="U15529" s="1" t="s">
        <v>191921</v>
      </c>
      <c r="V15529" s="1" t="s">
        <v>191921</v>
      </c>
    </row>
    <row r="15530" spans="1:22" x14ac:dyDescent="0.4">
      <c r="A15530" s="1" t="s">
        <v>192522</v>
      </c>
      <c r="B15530" s="1" t="s">
        <v>40333</v>
      </c>
      <c r="C15530" s="6" t="str">
        <f t="shared" si="242"/>
        <v>0011</v>
      </c>
      <c r="D15530" s="1" t="s">
        <v>40334</v>
      </c>
      <c r="E15530" s="1" t="s">
        <v>1981</v>
      </c>
      <c r="F15530" s="6" t="str">
        <f>_xlfn.XLOOKUP(E15530,npcItem!A:A,npcItem!T:T)</f>
        <v>심랑(沈浪)</v>
      </c>
      <c r="G15530" s="1" t="s">
        <v>40335</v>
      </c>
      <c r="H15530" s="6" t="s">
        <v>210005</v>
      </c>
      <c r="I15530" s="1" t="s">
        <v>37</v>
      </c>
      <c r="J15530" s="1" t="s">
        <v>21</v>
      </c>
      <c r="M15530" s="1" t="s">
        <v>32</v>
      </c>
      <c r="O15530" s="1" t="s">
        <v>40336</v>
      </c>
      <c r="T15530" s="1" t="s">
        <v>191921</v>
      </c>
      <c r="U15530" s="1" t="s">
        <v>191921</v>
      </c>
      <c r="V15530" s="1" t="s">
        <v>191921</v>
      </c>
    </row>
    <row r="15531" spans="1:22" x14ac:dyDescent="0.4">
      <c r="A15531" s="1" t="s">
        <v>192522</v>
      </c>
      <c r="B15531" s="1" t="s">
        <v>40319</v>
      </c>
      <c r="C15531" s="6" t="str">
        <f t="shared" si="242"/>
        <v>0012</v>
      </c>
      <c r="D15531" s="1" t="s">
        <v>40337</v>
      </c>
      <c r="E15531" s="1" t="s">
        <v>2168</v>
      </c>
      <c r="F15531" s="6" t="e">
        <f>_xlfn.XLOOKUP(E15531,npcItem!A:A,npcItem!T:T)</f>
        <v>#N/A</v>
      </c>
      <c r="G15531" s="1" t="s">
        <v>40338</v>
      </c>
      <c r="H15531" s="6" t="s">
        <v>210006</v>
      </c>
      <c r="I15531" s="1" t="s">
        <v>37</v>
      </c>
      <c r="J15531" s="1" t="s">
        <v>21</v>
      </c>
      <c r="M15531" s="1" t="s">
        <v>28</v>
      </c>
      <c r="O15531" s="1" t="s">
        <v>40339</v>
      </c>
      <c r="T15531" s="1" t="s">
        <v>191921</v>
      </c>
      <c r="U15531" s="1" t="s">
        <v>191921</v>
      </c>
      <c r="V15531" s="1" t="s">
        <v>191921</v>
      </c>
    </row>
    <row r="15532" spans="1:22" x14ac:dyDescent="0.4">
      <c r="A15532" s="1" t="s">
        <v>192522</v>
      </c>
      <c r="B15532" s="1" t="s">
        <v>40328</v>
      </c>
      <c r="C15532" s="6" t="str">
        <f t="shared" si="242"/>
        <v>0013</v>
      </c>
      <c r="D15532" s="1" t="s">
        <v>40340</v>
      </c>
      <c r="E15532" s="1" t="s">
        <v>2168</v>
      </c>
      <c r="F15532" s="6" t="e">
        <f>_xlfn.XLOOKUP(E15532,npcItem!A:A,npcItem!T:T)</f>
        <v>#N/A</v>
      </c>
      <c r="G15532" s="1" t="s">
        <v>40335</v>
      </c>
      <c r="H15532" s="6" t="s">
        <v>210005</v>
      </c>
      <c r="I15532" s="1" t="s">
        <v>37</v>
      </c>
      <c r="J15532" s="1" t="s">
        <v>21</v>
      </c>
      <c r="M15532" s="1" t="s">
        <v>32</v>
      </c>
      <c r="N15532" s="1" t="s">
        <v>40292</v>
      </c>
      <c r="O15532" s="1" t="s">
        <v>40341</v>
      </c>
      <c r="T15532" s="1" t="s">
        <v>191921</v>
      </c>
      <c r="U15532" s="1" t="s">
        <v>40342</v>
      </c>
      <c r="V15532" s="1" t="s">
        <v>191921</v>
      </c>
    </row>
    <row r="15533" spans="1:22" x14ac:dyDescent="0.4">
      <c r="A15533" s="1" t="s">
        <v>192522</v>
      </c>
      <c r="B15533" s="1" t="s">
        <v>40343</v>
      </c>
      <c r="C15533" s="6" t="str">
        <f t="shared" si="242"/>
        <v>0014</v>
      </c>
      <c r="D15533" s="1" t="s">
        <v>40344</v>
      </c>
      <c r="E15533" s="1" t="s">
        <v>3923</v>
      </c>
      <c r="F15533" s="6" t="str">
        <f>_xlfn.XLOOKUP(E15533,npcItem!A:A,npcItem!T:T)</f>
        <v>주집사(朱管家)</v>
      </c>
      <c r="G15533" s="1" t="s">
        <v>40345</v>
      </c>
      <c r="H15533" s="6" t="s">
        <v>210007</v>
      </c>
      <c r="I15533" s="1" t="s">
        <v>37</v>
      </c>
      <c r="J15533" s="1" t="s">
        <v>21</v>
      </c>
      <c r="M15533" s="1" t="s">
        <v>32</v>
      </c>
      <c r="N15533" s="1" t="s">
        <v>40292</v>
      </c>
      <c r="O15533" s="1" t="s">
        <v>40346</v>
      </c>
      <c r="T15533" s="1" t="s">
        <v>191921</v>
      </c>
      <c r="U15533" s="1" t="s">
        <v>8329</v>
      </c>
      <c r="V15533" s="1" t="s">
        <v>191921</v>
      </c>
    </row>
    <row r="15534" spans="1:22" x14ac:dyDescent="0.4">
      <c r="A15534" s="1" t="s">
        <v>192522</v>
      </c>
      <c r="B15534" s="1" t="s">
        <v>40347</v>
      </c>
      <c r="C15534" s="6" t="str">
        <f t="shared" si="242"/>
        <v>0015</v>
      </c>
      <c r="D15534" s="1" t="s">
        <v>40348</v>
      </c>
      <c r="E15534" s="1" t="s">
        <v>2168</v>
      </c>
      <c r="F15534" s="6" t="e">
        <f>_xlfn.XLOOKUP(E15534,npcItem!A:A,npcItem!T:T)</f>
        <v>#N/A</v>
      </c>
      <c r="G15534" s="1" t="s">
        <v>40349</v>
      </c>
      <c r="H15534" s="6" t="s">
        <v>210008</v>
      </c>
      <c r="I15534" s="1" t="s">
        <v>37</v>
      </c>
      <c r="J15534" s="1" t="s">
        <v>21</v>
      </c>
      <c r="K15534" s="1" t="s">
        <v>40292</v>
      </c>
      <c r="M15534" s="1" t="s">
        <v>32</v>
      </c>
      <c r="N15534" s="1" t="s">
        <v>40343</v>
      </c>
      <c r="O15534" s="1" t="s">
        <v>40350</v>
      </c>
      <c r="T15534" s="1" t="s">
        <v>40351</v>
      </c>
      <c r="U15534" s="1" t="s">
        <v>40352</v>
      </c>
      <c r="V15534" s="1" t="s">
        <v>191921</v>
      </c>
    </row>
    <row r="15535" spans="1:22" x14ac:dyDescent="0.4">
      <c r="A15535" s="1" t="s">
        <v>192522</v>
      </c>
      <c r="B15535" s="1" t="s">
        <v>40353</v>
      </c>
      <c r="C15535" s="6" t="str">
        <f t="shared" si="242"/>
        <v>0016</v>
      </c>
      <c r="E15535" s="1" t="s">
        <v>2168</v>
      </c>
      <c r="F15535" s="6" t="e">
        <f>_xlfn.XLOOKUP(E15535,npcItem!A:A,npcItem!T:T)</f>
        <v>#N/A</v>
      </c>
      <c r="G15535" s="1" t="s">
        <v>40354</v>
      </c>
      <c r="H15535" s="6" t="s">
        <v>210009</v>
      </c>
      <c r="I15535" s="1" t="s">
        <v>37</v>
      </c>
      <c r="J15535" s="1" t="s">
        <v>21</v>
      </c>
      <c r="O15535" s="1" t="s">
        <v>40355</v>
      </c>
      <c r="T15535" s="1" t="s">
        <v>191921</v>
      </c>
      <c r="U15535" s="1" t="s">
        <v>191921</v>
      </c>
      <c r="V15535" s="1" t="s">
        <v>191921</v>
      </c>
    </row>
    <row r="15536" spans="1:22" x14ac:dyDescent="0.4">
      <c r="A15536" s="1" t="s">
        <v>192522</v>
      </c>
      <c r="B15536" s="1" t="s">
        <v>40356</v>
      </c>
      <c r="C15536" s="6" t="str">
        <f t="shared" si="242"/>
        <v>0017</v>
      </c>
      <c r="E15536" s="1" t="s">
        <v>2168</v>
      </c>
      <c r="F15536" s="6" t="e">
        <f>_xlfn.XLOOKUP(E15536,npcItem!A:A,npcItem!T:T)</f>
        <v>#N/A</v>
      </c>
      <c r="G15536" s="1" t="s">
        <v>40354</v>
      </c>
      <c r="H15536" s="6" t="s">
        <v>210009</v>
      </c>
      <c r="I15536" s="1" t="s">
        <v>37</v>
      </c>
      <c r="J15536" s="1" t="s">
        <v>21</v>
      </c>
      <c r="O15536" s="1" t="s">
        <v>40357</v>
      </c>
      <c r="T15536" s="1" t="s">
        <v>191921</v>
      </c>
      <c r="U15536" s="1" t="s">
        <v>191921</v>
      </c>
      <c r="V15536" s="1" t="s">
        <v>191921</v>
      </c>
    </row>
    <row r="15537" spans="1:22" x14ac:dyDescent="0.4">
      <c r="A15537" s="1" t="s">
        <v>192523</v>
      </c>
      <c r="B15537" s="1" t="s">
        <v>40358</v>
      </c>
      <c r="C15537" s="6" t="str">
        <f t="shared" si="242"/>
        <v>0000</v>
      </c>
      <c r="D15537" s="1" t="s">
        <v>40359</v>
      </c>
      <c r="E15537" s="1" t="s">
        <v>2168</v>
      </c>
      <c r="F15537" s="6" t="e">
        <f>_xlfn.XLOOKUP(E15537,npcItem!A:A,npcItem!T:T)</f>
        <v>#N/A</v>
      </c>
      <c r="G15537" s="1" t="s">
        <v>40360</v>
      </c>
      <c r="H15537" s="6" t="s">
        <v>210010</v>
      </c>
      <c r="I15537" s="1" t="s">
        <v>37</v>
      </c>
      <c r="J15537" s="1" t="s">
        <v>21</v>
      </c>
      <c r="M15537" s="1" t="s">
        <v>32</v>
      </c>
      <c r="N15537" s="1" t="s">
        <v>40361</v>
      </c>
      <c r="O15537" s="1" t="s">
        <v>40362</v>
      </c>
      <c r="T15537" s="1" t="s">
        <v>191921</v>
      </c>
      <c r="U15537" s="1" t="s">
        <v>191921</v>
      </c>
      <c r="V15537" s="1" t="s">
        <v>191921</v>
      </c>
    </row>
    <row r="15538" spans="1:22" x14ac:dyDescent="0.4">
      <c r="A15538" s="1" t="s">
        <v>192523</v>
      </c>
      <c r="B15538" s="1" t="s">
        <v>40363</v>
      </c>
      <c r="C15538" s="6" t="str">
        <f t="shared" si="242"/>
        <v>0001</v>
      </c>
      <c r="D15538" s="1" t="s">
        <v>40364</v>
      </c>
      <c r="E15538" s="1" t="s">
        <v>252309</v>
      </c>
      <c r="F15538" s="6"/>
      <c r="G15538" s="1" t="s">
        <v>40365</v>
      </c>
      <c r="H15538" s="6" t="s">
        <v>210011</v>
      </c>
      <c r="I15538" s="1" t="s">
        <v>22</v>
      </c>
      <c r="J15538" s="1" t="s">
        <v>21</v>
      </c>
      <c r="M15538" s="1" t="s">
        <v>32</v>
      </c>
      <c r="N15538" s="1" t="s">
        <v>40358</v>
      </c>
      <c r="O15538" s="1" t="s">
        <v>40366</v>
      </c>
      <c r="T15538" s="1" t="s">
        <v>191921</v>
      </c>
      <c r="U15538" s="1" t="s">
        <v>191921</v>
      </c>
      <c r="V15538" s="1" t="s">
        <v>191921</v>
      </c>
    </row>
    <row r="15539" spans="1:22" x14ac:dyDescent="0.4">
      <c r="A15539" s="1" t="s">
        <v>192523</v>
      </c>
      <c r="B15539" s="1" t="s">
        <v>40367</v>
      </c>
      <c r="C15539" s="6" t="str">
        <f t="shared" si="242"/>
        <v>0002</v>
      </c>
      <c r="D15539" s="1" t="s">
        <v>40368</v>
      </c>
      <c r="E15539" s="1" t="s">
        <v>2168</v>
      </c>
      <c r="F15539" s="6" t="e">
        <f>_xlfn.XLOOKUP(E15539,npcItem!A:A,npcItem!T:T)</f>
        <v>#N/A</v>
      </c>
      <c r="G15539" s="1" t="s">
        <v>40300</v>
      </c>
      <c r="H15539" s="6" t="s">
        <v>209998</v>
      </c>
      <c r="I15539" s="1" t="s">
        <v>37</v>
      </c>
      <c r="J15539" s="1" t="s">
        <v>21</v>
      </c>
      <c r="M15539" s="1" t="s">
        <v>22</v>
      </c>
      <c r="N15539" s="1" t="s">
        <v>40369</v>
      </c>
      <c r="O15539" s="1" t="s">
        <v>40370</v>
      </c>
      <c r="T15539" s="1" t="s">
        <v>191921</v>
      </c>
      <c r="U15539" s="1" t="s">
        <v>191921</v>
      </c>
      <c r="V15539" s="1" t="s">
        <v>191921</v>
      </c>
    </row>
    <row r="15540" spans="1:22" x14ac:dyDescent="0.4">
      <c r="A15540" s="1" t="s">
        <v>192523</v>
      </c>
      <c r="B15540" s="1" t="s">
        <v>40371</v>
      </c>
      <c r="C15540" s="6" t="str">
        <f t="shared" si="242"/>
        <v>0003</v>
      </c>
      <c r="D15540" s="1" t="s">
        <v>40372</v>
      </c>
      <c r="E15540" s="1" t="s">
        <v>2168</v>
      </c>
      <c r="F15540" s="6" t="e">
        <f>_xlfn.XLOOKUP(E15540,npcItem!A:A,npcItem!T:T)</f>
        <v>#N/A</v>
      </c>
      <c r="G15540" s="1" t="s">
        <v>40300</v>
      </c>
      <c r="H15540" s="6" t="s">
        <v>209998</v>
      </c>
      <c r="I15540" s="1" t="s">
        <v>37</v>
      </c>
      <c r="J15540" s="1" t="s">
        <v>21</v>
      </c>
      <c r="K15540" s="1" t="s">
        <v>40367</v>
      </c>
      <c r="M15540" s="1" t="s">
        <v>22</v>
      </c>
      <c r="N15540" s="1" t="s">
        <v>40369</v>
      </c>
      <c r="O15540" s="1" t="s">
        <v>40373</v>
      </c>
      <c r="T15540" s="1" t="s">
        <v>40374</v>
      </c>
      <c r="U15540" s="1" t="s">
        <v>191921</v>
      </c>
      <c r="V15540" s="1" t="s">
        <v>191921</v>
      </c>
    </row>
    <row r="15541" spans="1:22" x14ac:dyDescent="0.4">
      <c r="A15541" s="1" t="s">
        <v>192523</v>
      </c>
      <c r="B15541" s="1" t="s">
        <v>40361</v>
      </c>
      <c r="C15541" s="6" t="str">
        <f t="shared" si="242"/>
        <v>0004</v>
      </c>
      <c r="D15541" s="1" t="s">
        <v>40375</v>
      </c>
      <c r="E15541" s="1" t="s">
        <v>2168</v>
      </c>
      <c r="F15541" s="6" t="e">
        <f>_xlfn.XLOOKUP(E15541,npcItem!A:A,npcItem!T:T)</f>
        <v>#N/A</v>
      </c>
      <c r="G15541" s="1" t="s">
        <v>40376</v>
      </c>
      <c r="H15541" s="6" t="s">
        <v>210012</v>
      </c>
      <c r="I15541" s="1" t="s">
        <v>37</v>
      </c>
      <c r="J15541" s="1" t="s">
        <v>21</v>
      </c>
      <c r="L15541" s="1" t="s">
        <v>40377</v>
      </c>
      <c r="M15541" s="1" t="s">
        <v>32</v>
      </c>
      <c r="N15541" s="1" t="s">
        <v>40371</v>
      </c>
      <c r="O15541" s="1" t="s">
        <v>40378</v>
      </c>
      <c r="T15541" s="1" t="s">
        <v>191921</v>
      </c>
      <c r="U15541" s="1" t="s">
        <v>40379</v>
      </c>
      <c r="V15541" s="1" t="s">
        <v>191921</v>
      </c>
    </row>
    <row r="15542" spans="1:22" x14ac:dyDescent="0.4">
      <c r="A15542" s="1" t="s">
        <v>192523</v>
      </c>
      <c r="B15542" s="1" t="s">
        <v>40380</v>
      </c>
      <c r="C15542" s="6" t="str">
        <f t="shared" si="242"/>
        <v>0005</v>
      </c>
      <c r="D15542" s="1" t="s">
        <v>40381</v>
      </c>
      <c r="E15542" s="1" t="s">
        <v>252309</v>
      </c>
      <c r="F15542" s="6"/>
      <c r="G15542" s="1" t="s">
        <v>40382</v>
      </c>
      <c r="H15542" s="6" t="s">
        <v>210013</v>
      </c>
      <c r="I15542" s="1" t="s">
        <v>22</v>
      </c>
      <c r="J15542" s="1" t="s">
        <v>21</v>
      </c>
      <c r="M15542" s="1" t="s">
        <v>32</v>
      </c>
      <c r="N15542" s="1" t="s">
        <v>40383</v>
      </c>
      <c r="O15542" s="1" t="s">
        <v>40384</v>
      </c>
      <c r="T15542" s="1" t="s">
        <v>191921</v>
      </c>
      <c r="U15542" s="1" t="s">
        <v>191921</v>
      </c>
      <c r="V15542" s="1" t="s">
        <v>191921</v>
      </c>
    </row>
    <row r="15543" spans="1:22" x14ac:dyDescent="0.4">
      <c r="A15543" s="1" t="s">
        <v>192523</v>
      </c>
      <c r="B15543" s="1" t="s">
        <v>40383</v>
      </c>
      <c r="C15543" s="6" t="str">
        <f t="shared" si="242"/>
        <v>0006</v>
      </c>
      <c r="D15543" s="1" t="s">
        <v>40385</v>
      </c>
      <c r="E15543" s="1" t="s">
        <v>2168</v>
      </c>
      <c r="F15543" s="6" t="e">
        <f>_xlfn.XLOOKUP(E15543,npcItem!A:A,npcItem!T:T)</f>
        <v>#N/A</v>
      </c>
      <c r="G15543" s="1" t="s">
        <v>40386</v>
      </c>
      <c r="H15543" s="6" t="s">
        <v>210014</v>
      </c>
      <c r="I15543" s="1" t="s">
        <v>37</v>
      </c>
      <c r="J15543" s="1" t="s">
        <v>21</v>
      </c>
      <c r="M15543" s="1" t="s">
        <v>32</v>
      </c>
      <c r="N15543" s="1" t="s">
        <v>40387</v>
      </c>
      <c r="O15543" s="1" t="s">
        <v>40388</v>
      </c>
      <c r="T15543" s="1" t="s">
        <v>191921</v>
      </c>
      <c r="U15543" s="1" t="s">
        <v>191921</v>
      </c>
      <c r="V15543" s="1" t="s">
        <v>191921</v>
      </c>
    </row>
    <row r="15544" spans="1:22" x14ac:dyDescent="0.4">
      <c r="A15544" s="1" t="s">
        <v>192523</v>
      </c>
      <c r="B15544" s="1" t="s">
        <v>40387</v>
      </c>
      <c r="C15544" s="6" t="str">
        <f t="shared" si="242"/>
        <v>0007</v>
      </c>
      <c r="D15544" s="1" t="s">
        <v>40389</v>
      </c>
      <c r="E15544" s="1" t="s">
        <v>2168</v>
      </c>
      <c r="F15544" s="6" t="e">
        <f>_xlfn.XLOOKUP(E15544,npcItem!A:A,npcItem!T:T)</f>
        <v>#N/A</v>
      </c>
      <c r="G15544" s="1" t="s">
        <v>40390</v>
      </c>
      <c r="H15544" s="6" t="s">
        <v>210015</v>
      </c>
      <c r="I15544" s="1" t="s">
        <v>37</v>
      </c>
      <c r="J15544" s="1" t="s">
        <v>21</v>
      </c>
      <c r="M15544" s="1" t="s">
        <v>32</v>
      </c>
      <c r="N15544" s="1" t="s">
        <v>40371</v>
      </c>
      <c r="O15544" s="1" t="s">
        <v>40391</v>
      </c>
      <c r="T15544" s="1" t="s">
        <v>191921</v>
      </c>
      <c r="U15544" s="1" t="s">
        <v>40392</v>
      </c>
      <c r="V15544" s="1" t="s">
        <v>191921</v>
      </c>
    </row>
    <row r="15545" spans="1:22" x14ac:dyDescent="0.4">
      <c r="A15545" s="1" t="s">
        <v>192523</v>
      </c>
      <c r="B15545" s="1" t="s">
        <v>40393</v>
      </c>
      <c r="C15545" s="6" t="str">
        <f t="shared" si="242"/>
        <v>0008</v>
      </c>
      <c r="D15545" s="1" t="s">
        <v>40394</v>
      </c>
      <c r="E15545" s="1" t="s">
        <v>2168</v>
      </c>
      <c r="F15545" s="6" t="e">
        <f>_xlfn.XLOOKUP(E15545,npcItem!A:A,npcItem!T:T)</f>
        <v>#N/A</v>
      </c>
      <c r="G15545" s="1" t="s">
        <v>40338</v>
      </c>
      <c r="H15545" s="6" t="s">
        <v>210006</v>
      </c>
      <c r="I15545" s="1" t="s">
        <v>37</v>
      </c>
      <c r="J15545" s="1" t="s">
        <v>21</v>
      </c>
      <c r="M15545" s="1" t="s">
        <v>28</v>
      </c>
      <c r="O15545" s="1" t="s">
        <v>40395</v>
      </c>
      <c r="T15545" s="1" t="s">
        <v>191921</v>
      </c>
      <c r="U15545" s="1" t="s">
        <v>191921</v>
      </c>
      <c r="V15545" s="1" t="s">
        <v>191921</v>
      </c>
    </row>
    <row r="15546" spans="1:22" x14ac:dyDescent="0.4">
      <c r="A15546" s="1" t="s">
        <v>192523</v>
      </c>
      <c r="B15546" s="1" t="s">
        <v>40396</v>
      </c>
      <c r="C15546" s="6" t="str">
        <f t="shared" si="242"/>
        <v>0009</v>
      </c>
      <c r="D15546" s="1" t="s">
        <v>40397</v>
      </c>
      <c r="E15546" s="1" t="s">
        <v>252309</v>
      </c>
      <c r="F15546" s="6"/>
      <c r="G15546" s="1" t="s">
        <v>40318</v>
      </c>
      <c r="H15546" s="6" t="s">
        <v>210001</v>
      </c>
      <c r="I15546" s="1" t="s">
        <v>22</v>
      </c>
      <c r="J15546" s="1" t="s">
        <v>21</v>
      </c>
      <c r="M15546" s="1" t="s">
        <v>32</v>
      </c>
      <c r="N15546" s="1" t="s">
        <v>40393</v>
      </c>
      <c r="O15546" s="1" t="s">
        <v>40398</v>
      </c>
      <c r="T15546" s="1" t="s">
        <v>191921</v>
      </c>
      <c r="U15546" s="1" t="s">
        <v>191921</v>
      </c>
      <c r="V15546" s="1" t="s">
        <v>191921</v>
      </c>
    </row>
    <row r="15547" spans="1:22" x14ac:dyDescent="0.4">
      <c r="A15547" s="1" t="s">
        <v>192523</v>
      </c>
      <c r="B15547" s="1" t="s">
        <v>40399</v>
      </c>
      <c r="C15547" s="6" t="str">
        <f t="shared" si="242"/>
        <v>0010</v>
      </c>
      <c r="D15547" s="1" t="s">
        <v>40400</v>
      </c>
      <c r="E15547" s="1" t="s">
        <v>3923</v>
      </c>
      <c r="F15547" s="6" t="str">
        <f>_xlfn.XLOOKUP(E15547,npcItem!A:A,npcItem!T:T)</f>
        <v>주집사(朱管家)</v>
      </c>
      <c r="G15547" s="1" t="s">
        <v>40401</v>
      </c>
      <c r="H15547" s="6" t="s">
        <v>210016</v>
      </c>
      <c r="I15547" s="1" t="s">
        <v>37</v>
      </c>
      <c r="J15547" s="1" t="s">
        <v>21</v>
      </c>
      <c r="M15547" s="1" t="s">
        <v>32</v>
      </c>
      <c r="N15547" s="1" t="s">
        <v>40371</v>
      </c>
      <c r="O15547" s="1" t="s">
        <v>40402</v>
      </c>
      <c r="T15547" s="1" t="s">
        <v>191921</v>
      </c>
      <c r="U15547" s="1" t="s">
        <v>8329</v>
      </c>
      <c r="V15547" s="1" t="s">
        <v>191921</v>
      </c>
    </row>
    <row r="15548" spans="1:22" x14ac:dyDescent="0.4">
      <c r="A15548" s="1" t="s">
        <v>192523</v>
      </c>
      <c r="B15548" s="1" t="s">
        <v>40403</v>
      </c>
      <c r="C15548" s="6" t="str">
        <f t="shared" si="242"/>
        <v>0011</v>
      </c>
      <c r="D15548" s="1" t="s">
        <v>40404</v>
      </c>
      <c r="E15548" s="1" t="s">
        <v>2168</v>
      </c>
      <c r="F15548" s="6" t="e">
        <f>_xlfn.XLOOKUP(E15548,npcItem!A:A,npcItem!T:T)</f>
        <v>#N/A</v>
      </c>
      <c r="G15548" s="1" t="s">
        <v>8331</v>
      </c>
      <c r="H15548" s="6" t="s">
        <v>202846</v>
      </c>
      <c r="I15548" s="1" t="s">
        <v>37</v>
      </c>
      <c r="J15548" s="1" t="s">
        <v>21</v>
      </c>
      <c r="K15548" s="1" t="s">
        <v>40371</v>
      </c>
      <c r="M15548" s="1" t="s">
        <v>32</v>
      </c>
      <c r="N15548" s="1" t="s">
        <v>40399</v>
      </c>
      <c r="O15548" s="1" t="s">
        <v>40405</v>
      </c>
      <c r="T15548" s="1" t="s">
        <v>40406</v>
      </c>
      <c r="U15548" s="1" t="s">
        <v>40407</v>
      </c>
      <c r="V15548" s="1" t="s">
        <v>191921</v>
      </c>
    </row>
    <row r="15549" spans="1:22" x14ac:dyDescent="0.4">
      <c r="A15549" s="1" t="s">
        <v>192523</v>
      </c>
      <c r="B15549" s="1" t="s">
        <v>40408</v>
      </c>
      <c r="C15549" s="6" t="str">
        <f t="shared" si="242"/>
        <v>0012</v>
      </c>
      <c r="E15549" s="1" t="s">
        <v>2168</v>
      </c>
      <c r="F15549" s="6" t="e">
        <f>_xlfn.XLOOKUP(E15549,npcItem!A:A,npcItem!T:T)</f>
        <v>#N/A</v>
      </c>
      <c r="G15549" s="1" t="s">
        <v>40409</v>
      </c>
      <c r="H15549" s="6" t="s">
        <v>210017</v>
      </c>
      <c r="I15549" s="1" t="s">
        <v>37</v>
      </c>
      <c r="J15549" s="1" t="s">
        <v>21</v>
      </c>
      <c r="O15549" s="1" t="s">
        <v>40410</v>
      </c>
      <c r="T15549" s="1" t="s">
        <v>191921</v>
      </c>
      <c r="U15549" s="1" t="s">
        <v>191921</v>
      </c>
      <c r="V15549" s="1" t="s">
        <v>191921</v>
      </c>
    </row>
    <row r="15550" spans="1:22" x14ac:dyDescent="0.4">
      <c r="A15550" s="1" t="s">
        <v>192524</v>
      </c>
      <c r="B15550" s="1" t="s">
        <v>40411</v>
      </c>
      <c r="C15550" s="6" t="str">
        <f t="shared" si="242"/>
        <v>0000</v>
      </c>
      <c r="D15550" s="1" t="s">
        <v>40411</v>
      </c>
      <c r="E15550" s="1" t="s">
        <v>2168</v>
      </c>
      <c r="F15550" s="6" t="e">
        <f>_xlfn.XLOOKUP(E15550,npcItem!A:A,npcItem!T:T)</f>
        <v>#N/A</v>
      </c>
      <c r="G15550" s="1" t="s">
        <v>40412</v>
      </c>
      <c r="H15550" s="6" t="s">
        <v>210018</v>
      </c>
      <c r="I15550" s="1" t="s">
        <v>37</v>
      </c>
      <c r="J15550" s="1" t="s">
        <v>21</v>
      </c>
      <c r="M15550" s="1" t="s">
        <v>20</v>
      </c>
      <c r="N15550" s="1" t="s">
        <v>40413</v>
      </c>
      <c r="O15550" s="1" t="s">
        <v>40414</v>
      </c>
      <c r="T15550" s="1" t="s">
        <v>191921</v>
      </c>
      <c r="U15550" s="1" t="s">
        <v>191921</v>
      </c>
      <c r="V15550" s="1" t="s">
        <v>191921</v>
      </c>
    </row>
    <row r="15551" spans="1:22" x14ac:dyDescent="0.4">
      <c r="A15551" s="1" t="s">
        <v>192524</v>
      </c>
      <c r="B15551" s="1" t="s">
        <v>40413</v>
      </c>
      <c r="C15551" s="6" t="str">
        <f t="shared" si="242"/>
        <v>0001</v>
      </c>
      <c r="D15551" s="1" t="s">
        <v>40413</v>
      </c>
      <c r="E15551" s="1" t="s">
        <v>20</v>
      </c>
      <c r="F15551" s="6"/>
      <c r="G15551" s="1" t="s">
        <v>40415</v>
      </c>
      <c r="H15551" s="6" t="s">
        <v>210019</v>
      </c>
      <c r="I15551" s="1" t="s">
        <v>20</v>
      </c>
      <c r="J15551" s="1" t="s">
        <v>21</v>
      </c>
      <c r="M15551" s="1" t="s">
        <v>28</v>
      </c>
      <c r="O15551" s="1" t="s">
        <v>2480</v>
      </c>
      <c r="T15551" s="1" t="s">
        <v>191921</v>
      </c>
      <c r="U15551" s="1" t="s">
        <v>191921</v>
      </c>
      <c r="V15551" s="1" t="s">
        <v>191921</v>
      </c>
    </row>
    <row r="15552" spans="1:22" x14ac:dyDescent="0.4">
      <c r="A15552" s="1" t="s">
        <v>192525</v>
      </c>
      <c r="B15552" s="1" t="s">
        <v>40416</v>
      </c>
      <c r="C15552" s="6" t="str">
        <f t="shared" si="242"/>
        <v>0000</v>
      </c>
      <c r="D15552" s="1" t="s">
        <v>40416</v>
      </c>
      <c r="E15552" s="1" t="s">
        <v>3923</v>
      </c>
      <c r="F15552" s="6" t="str">
        <f>_xlfn.XLOOKUP(E15552,npcItem!A:A,npcItem!T:T)</f>
        <v>주집사(朱管家)</v>
      </c>
      <c r="G15552" s="1" t="s">
        <v>40417</v>
      </c>
      <c r="H15552" s="6" t="s">
        <v>210020</v>
      </c>
      <c r="I15552" s="1" t="s">
        <v>37</v>
      </c>
      <c r="J15552" s="1" t="s">
        <v>21</v>
      </c>
      <c r="M15552" s="1" t="s">
        <v>28</v>
      </c>
      <c r="O15552" s="1" t="s">
        <v>96</v>
      </c>
      <c r="T15552" s="1" t="s">
        <v>191921</v>
      </c>
      <c r="U15552" s="1" t="s">
        <v>191921</v>
      </c>
      <c r="V15552" s="1" t="s">
        <v>191921</v>
      </c>
    </row>
    <row r="15553" spans="1:22" x14ac:dyDescent="0.4">
      <c r="A15553" s="1" t="s">
        <v>40416</v>
      </c>
      <c r="B15553" s="1" t="s">
        <v>251433</v>
      </c>
      <c r="C15553" s="6" t="str">
        <f t="shared" si="242"/>
        <v>0000</v>
      </c>
      <c r="D15553" s="1" t="s">
        <v>40416</v>
      </c>
      <c r="E15553" s="1" t="s">
        <v>3923</v>
      </c>
      <c r="F15553" s="6" t="str">
        <f>_xlfn.XLOOKUP(E15553,npcItem!A:A,npcItem!T:T)</f>
        <v>주집사(朱管家)</v>
      </c>
      <c r="G15553" s="1" t="s">
        <v>40418</v>
      </c>
      <c r="H15553" s="6" t="s">
        <v>210021</v>
      </c>
      <c r="I15553" s="1" t="s">
        <v>37</v>
      </c>
      <c r="J15553" s="1" t="s">
        <v>21</v>
      </c>
      <c r="M15553" s="1" t="s">
        <v>28</v>
      </c>
      <c r="O15553" s="1" t="s">
        <v>96</v>
      </c>
      <c r="T15553" s="1" t="s">
        <v>191921</v>
      </c>
      <c r="U15553" s="1" t="s">
        <v>191921</v>
      </c>
      <c r="V15553" s="1" t="s">
        <v>191921</v>
      </c>
    </row>
    <row r="15554" spans="1:22" x14ac:dyDescent="0.4">
      <c r="A15554" s="1" t="s">
        <v>192526</v>
      </c>
      <c r="B15554" s="1" t="s">
        <v>40419</v>
      </c>
      <c r="C15554" s="6" t="str">
        <f t="shared" si="242"/>
        <v>0000</v>
      </c>
      <c r="D15554" s="1" t="s">
        <v>40420</v>
      </c>
      <c r="E15554" s="1" t="s">
        <v>2168</v>
      </c>
      <c r="F15554" s="6" t="e">
        <f>_xlfn.XLOOKUP(E15554,npcItem!A:A,npcItem!T:T)</f>
        <v>#N/A</v>
      </c>
      <c r="G15554" s="1" t="s">
        <v>40421</v>
      </c>
      <c r="H15554" s="6" t="s">
        <v>210022</v>
      </c>
      <c r="I15554" s="1" t="s">
        <v>37</v>
      </c>
      <c r="J15554" s="1" t="s">
        <v>21</v>
      </c>
      <c r="M15554" s="1" t="s">
        <v>32</v>
      </c>
      <c r="N15554" s="1" t="s">
        <v>40422</v>
      </c>
      <c r="O15554" s="1" t="s">
        <v>40423</v>
      </c>
      <c r="T15554" s="1" t="s">
        <v>191921</v>
      </c>
      <c r="U15554" s="1" t="s">
        <v>40424</v>
      </c>
      <c r="V15554" s="1" t="s">
        <v>191921</v>
      </c>
    </row>
    <row r="15555" spans="1:22" x14ac:dyDescent="0.4">
      <c r="A15555" s="1" t="s">
        <v>192526</v>
      </c>
      <c r="B15555" s="1" t="s">
        <v>40422</v>
      </c>
      <c r="C15555" s="6" t="str">
        <f t="shared" ref="C15555:C15618" si="243">SUBSTITUTE(B15555,A15555&amp;"_","")</f>
        <v>0001</v>
      </c>
      <c r="D15555" s="1" t="s">
        <v>40425</v>
      </c>
      <c r="E15555" s="1" t="s">
        <v>2168</v>
      </c>
      <c r="F15555" s="6" t="e">
        <f>_xlfn.XLOOKUP(E15555,npcItem!A:A,npcItem!T:T)</f>
        <v>#N/A</v>
      </c>
      <c r="G15555" s="1" t="s">
        <v>40426</v>
      </c>
      <c r="H15555" s="6" t="s">
        <v>210023</v>
      </c>
      <c r="I15555" s="1" t="s">
        <v>37</v>
      </c>
      <c r="J15555" s="1" t="s">
        <v>21</v>
      </c>
      <c r="K15555" s="1" t="s">
        <v>40427</v>
      </c>
      <c r="M15555" s="1" t="s">
        <v>28</v>
      </c>
      <c r="O15555" s="1" t="s">
        <v>40428</v>
      </c>
      <c r="T15555" s="1" t="s">
        <v>40429</v>
      </c>
      <c r="U15555" s="1" t="s">
        <v>191921</v>
      </c>
      <c r="V15555" s="1" t="s">
        <v>191921</v>
      </c>
    </row>
    <row r="15556" spans="1:22" x14ac:dyDescent="0.4">
      <c r="A15556" s="1" t="s">
        <v>192526</v>
      </c>
      <c r="B15556" s="1" t="s">
        <v>40427</v>
      </c>
      <c r="C15556" s="6" t="str">
        <f t="shared" si="243"/>
        <v>0002</v>
      </c>
      <c r="D15556" s="1" t="s">
        <v>40430</v>
      </c>
      <c r="E15556" s="1" t="s">
        <v>2168</v>
      </c>
      <c r="F15556" s="6" t="e">
        <f>_xlfn.XLOOKUP(E15556,npcItem!A:A,npcItem!T:T)</f>
        <v>#N/A</v>
      </c>
      <c r="G15556" s="1" t="s">
        <v>40431</v>
      </c>
      <c r="H15556" s="6" t="s">
        <v>210024</v>
      </c>
      <c r="I15556" s="1" t="s">
        <v>37</v>
      </c>
      <c r="J15556" s="1" t="s">
        <v>21</v>
      </c>
      <c r="M15556" s="1" t="s">
        <v>28</v>
      </c>
      <c r="O15556" s="1" t="s">
        <v>40432</v>
      </c>
      <c r="T15556" s="1" t="s">
        <v>191921</v>
      </c>
      <c r="U15556" s="1" t="s">
        <v>191921</v>
      </c>
      <c r="V15556" s="1" t="s">
        <v>191921</v>
      </c>
    </row>
    <row r="15557" spans="1:22" x14ac:dyDescent="0.4">
      <c r="A15557" s="1" t="s">
        <v>192526</v>
      </c>
      <c r="B15557" s="1" t="s">
        <v>40433</v>
      </c>
      <c r="C15557" s="6" t="str">
        <f t="shared" si="243"/>
        <v>0003</v>
      </c>
      <c r="E15557" s="1" t="s">
        <v>2168</v>
      </c>
      <c r="F15557" s="6" t="e">
        <f>_xlfn.XLOOKUP(E15557,npcItem!A:A,npcItem!T:T)</f>
        <v>#N/A</v>
      </c>
      <c r="G15557" s="1" t="s">
        <v>40434</v>
      </c>
      <c r="H15557" s="6" t="s">
        <v>210025</v>
      </c>
      <c r="I15557" s="1" t="s">
        <v>37</v>
      </c>
      <c r="J15557" s="1" t="s">
        <v>21</v>
      </c>
      <c r="O15557" s="1" t="s">
        <v>40435</v>
      </c>
      <c r="T15557" s="1" t="s">
        <v>191921</v>
      </c>
      <c r="U15557" s="1" t="s">
        <v>191921</v>
      </c>
      <c r="V15557" s="1" t="s">
        <v>191921</v>
      </c>
    </row>
    <row r="15558" spans="1:22" x14ac:dyDescent="0.4">
      <c r="A15558" s="1" t="s">
        <v>192527</v>
      </c>
      <c r="B15558" s="1" t="s">
        <v>40436</v>
      </c>
      <c r="C15558" s="6" t="str">
        <f t="shared" si="243"/>
        <v>0000</v>
      </c>
      <c r="D15558" s="1" t="s">
        <v>40437</v>
      </c>
      <c r="E15558" s="1" t="s">
        <v>2168</v>
      </c>
      <c r="F15558" s="6" t="e">
        <f>_xlfn.XLOOKUP(E15558,npcItem!A:A,npcItem!T:T)</f>
        <v>#N/A</v>
      </c>
      <c r="G15558" s="1" t="s">
        <v>40438</v>
      </c>
      <c r="H15558" s="6" t="s">
        <v>210026</v>
      </c>
      <c r="I15558" s="1" t="s">
        <v>37</v>
      </c>
      <c r="J15558" s="1" t="s">
        <v>21</v>
      </c>
      <c r="K15558" s="1" t="s">
        <v>40439</v>
      </c>
      <c r="M15558" s="1" t="s">
        <v>28</v>
      </c>
      <c r="O15558" s="1" t="s">
        <v>40440</v>
      </c>
      <c r="T15558" s="1" t="s">
        <v>40441</v>
      </c>
      <c r="U15558" s="1" t="s">
        <v>40442</v>
      </c>
      <c r="V15558" s="1" t="s">
        <v>191921</v>
      </c>
    </row>
    <row r="15559" spans="1:22" x14ac:dyDescent="0.4">
      <c r="A15559" s="1" t="s">
        <v>192527</v>
      </c>
      <c r="B15559" s="1" t="s">
        <v>40443</v>
      </c>
      <c r="C15559" s="6" t="str">
        <f t="shared" si="243"/>
        <v>0001</v>
      </c>
      <c r="D15559" s="1" t="s">
        <v>40444</v>
      </c>
      <c r="E15559" s="1" t="s">
        <v>2168</v>
      </c>
      <c r="F15559" s="6" t="e">
        <f>_xlfn.XLOOKUP(E15559,npcItem!A:A,npcItem!T:T)</f>
        <v>#N/A</v>
      </c>
      <c r="G15559" s="2" t="s">
        <v>40445</v>
      </c>
      <c r="H15559" s="6" t="s">
        <v>210027</v>
      </c>
      <c r="I15559" s="1" t="s">
        <v>37</v>
      </c>
      <c r="J15559" s="1" t="s">
        <v>21</v>
      </c>
      <c r="M15559" s="1" t="s">
        <v>32</v>
      </c>
      <c r="N15559" s="1" t="s">
        <v>40446</v>
      </c>
      <c r="O15559" s="1" t="s">
        <v>40447</v>
      </c>
      <c r="T15559" s="1" t="s">
        <v>191921</v>
      </c>
      <c r="U15559" s="1" t="s">
        <v>191921</v>
      </c>
      <c r="V15559" s="1" t="s">
        <v>191921</v>
      </c>
    </row>
    <row r="15560" spans="1:22" x14ac:dyDescent="0.4">
      <c r="A15560" s="1" t="s">
        <v>192527</v>
      </c>
      <c r="B15560" s="1" t="s">
        <v>40446</v>
      </c>
      <c r="C15560" s="6" t="str">
        <f t="shared" si="243"/>
        <v>0002</v>
      </c>
      <c r="D15560" s="1" t="s">
        <v>40448</v>
      </c>
      <c r="E15560" s="1" t="s">
        <v>2168</v>
      </c>
      <c r="F15560" s="6" t="e">
        <f>_xlfn.XLOOKUP(E15560,npcItem!A:A,npcItem!T:T)</f>
        <v>#N/A</v>
      </c>
      <c r="G15560" s="1" t="s">
        <v>40449</v>
      </c>
      <c r="H15560" s="6" t="s">
        <v>210028</v>
      </c>
      <c r="I15560" s="1" t="s">
        <v>37</v>
      </c>
      <c r="J15560" s="1" t="s">
        <v>21</v>
      </c>
      <c r="M15560" s="1" t="s">
        <v>28</v>
      </c>
      <c r="O15560" s="1" t="s">
        <v>40450</v>
      </c>
      <c r="T15560" s="1" t="s">
        <v>191921</v>
      </c>
      <c r="U15560" s="1" t="s">
        <v>191921</v>
      </c>
      <c r="V15560" s="1" t="s">
        <v>191921</v>
      </c>
    </row>
    <row r="15561" spans="1:22" x14ac:dyDescent="0.4">
      <c r="A15561" s="1" t="s">
        <v>192527</v>
      </c>
      <c r="B15561" s="1" t="s">
        <v>40439</v>
      </c>
      <c r="C15561" s="6" t="str">
        <f t="shared" si="243"/>
        <v>0003</v>
      </c>
      <c r="D15561" s="1" t="s">
        <v>40451</v>
      </c>
      <c r="E15561" s="1" t="s">
        <v>2168</v>
      </c>
      <c r="F15561" s="6" t="e">
        <f>_xlfn.XLOOKUP(E15561,npcItem!A:A,npcItem!T:T)</f>
        <v>#N/A</v>
      </c>
      <c r="G15561" s="1" t="s">
        <v>40452</v>
      </c>
      <c r="H15561" s="6" t="s">
        <v>210029</v>
      </c>
      <c r="I15561" s="1" t="s">
        <v>37</v>
      </c>
      <c r="J15561" s="1" t="s">
        <v>21</v>
      </c>
      <c r="M15561" s="1" t="s">
        <v>32</v>
      </c>
      <c r="N15561" s="1" t="s">
        <v>40443</v>
      </c>
      <c r="O15561" s="1" t="s">
        <v>40453</v>
      </c>
      <c r="T15561" s="1" t="s">
        <v>191921</v>
      </c>
      <c r="U15561" s="1" t="s">
        <v>191921</v>
      </c>
      <c r="V15561" s="1" t="s">
        <v>191921</v>
      </c>
    </row>
    <row r="15562" spans="1:22" x14ac:dyDescent="0.4">
      <c r="A15562" s="1" t="s">
        <v>192527</v>
      </c>
      <c r="B15562" s="1" t="s">
        <v>40454</v>
      </c>
      <c r="C15562" s="6" t="str">
        <f t="shared" si="243"/>
        <v>0004</v>
      </c>
      <c r="E15562" s="1" t="s">
        <v>2168</v>
      </c>
      <c r="F15562" s="6" t="e">
        <f>_xlfn.XLOOKUP(E15562,npcItem!A:A,npcItem!T:T)</f>
        <v>#N/A</v>
      </c>
      <c r="G15562" s="1" t="s">
        <v>40455</v>
      </c>
      <c r="H15562" s="6" t="s">
        <v>210030</v>
      </c>
      <c r="I15562" s="1" t="s">
        <v>37</v>
      </c>
      <c r="J15562" s="1" t="s">
        <v>21</v>
      </c>
      <c r="N15562" s="1" t="s">
        <v>40456</v>
      </c>
      <c r="O15562" s="1" t="s">
        <v>40457</v>
      </c>
      <c r="T15562" s="1" t="s">
        <v>191921</v>
      </c>
      <c r="U15562" s="1" t="s">
        <v>191921</v>
      </c>
      <c r="V15562" s="1" t="s">
        <v>191921</v>
      </c>
    </row>
    <row r="15563" spans="1:22" x14ac:dyDescent="0.4">
      <c r="A15563" s="1" t="s">
        <v>192527</v>
      </c>
      <c r="B15563" s="1" t="s">
        <v>40456</v>
      </c>
      <c r="C15563" s="6" t="str">
        <f t="shared" si="243"/>
        <v>0005</v>
      </c>
      <c r="E15563" s="1" t="s">
        <v>2168</v>
      </c>
      <c r="F15563" s="6" t="e">
        <f>_xlfn.XLOOKUP(E15563,npcItem!A:A,npcItem!T:T)</f>
        <v>#N/A</v>
      </c>
      <c r="G15563" s="1" t="s">
        <v>40458</v>
      </c>
      <c r="H15563" s="6" t="s">
        <v>210031</v>
      </c>
      <c r="I15563" s="1" t="s">
        <v>37</v>
      </c>
      <c r="J15563" s="1" t="s">
        <v>21</v>
      </c>
      <c r="O15563" s="1" t="s">
        <v>40459</v>
      </c>
      <c r="T15563" s="1" t="s">
        <v>191921</v>
      </c>
      <c r="U15563" s="1" t="s">
        <v>191921</v>
      </c>
      <c r="V15563" s="1" t="s">
        <v>191921</v>
      </c>
    </row>
    <row r="15564" spans="1:22" x14ac:dyDescent="0.4">
      <c r="A15564" s="1" t="s">
        <v>192528</v>
      </c>
      <c r="B15564" s="1" t="s">
        <v>40460</v>
      </c>
      <c r="C15564" s="6" t="str">
        <f t="shared" si="243"/>
        <v>0000</v>
      </c>
      <c r="D15564" s="1" t="s">
        <v>40461</v>
      </c>
      <c r="E15564" s="1" t="s">
        <v>2168</v>
      </c>
      <c r="F15564" s="6" t="e">
        <f>_xlfn.XLOOKUP(E15564,npcItem!A:A,npcItem!T:T)</f>
        <v>#N/A</v>
      </c>
      <c r="G15564" s="1" t="s">
        <v>40462</v>
      </c>
      <c r="H15564" s="6" t="s">
        <v>210032</v>
      </c>
      <c r="I15564" s="1" t="s">
        <v>37</v>
      </c>
      <c r="J15564" s="1" t="s">
        <v>21</v>
      </c>
      <c r="K15564" s="1" t="s">
        <v>40463</v>
      </c>
      <c r="M15564" s="1" t="s">
        <v>28</v>
      </c>
      <c r="O15564" s="1" t="s">
        <v>40464</v>
      </c>
      <c r="T15564" s="1" t="s">
        <v>40465</v>
      </c>
      <c r="U15564" s="1" t="s">
        <v>40466</v>
      </c>
      <c r="V15564" s="1" t="s">
        <v>191921</v>
      </c>
    </row>
    <row r="15565" spans="1:22" x14ac:dyDescent="0.4">
      <c r="A15565" s="1" t="s">
        <v>192528</v>
      </c>
      <c r="B15565" s="1" t="s">
        <v>40463</v>
      </c>
      <c r="C15565" s="6" t="str">
        <f t="shared" si="243"/>
        <v>0001</v>
      </c>
      <c r="D15565" s="1" t="s">
        <v>40467</v>
      </c>
      <c r="E15565" s="1" t="s">
        <v>2168</v>
      </c>
      <c r="F15565" s="6" t="e">
        <f>_xlfn.XLOOKUP(E15565,npcItem!A:A,npcItem!T:T)</f>
        <v>#N/A</v>
      </c>
      <c r="G15565" s="1" t="s">
        <v>40468</v>
      </c>
      <c r="H15565" s="6" t="s">
        <v>210033</v>
      </c>
      <c r="I15565" s="1" t="s">
        <v>37</v>
      </c>
      <c r="J15565" s="1" t="s">
        <v>21</v>
      </c>
      <c r="K15565" s="1" t="s">
        <v>40469</v>
      </c>
      <c r="M15565" s="1" t="s">
        <v>28</v>
      </c>
      <c r="O15565" s="1" t="s">
        <v>40470</v>
      </c>
      <c r="T15565" s="1" t="s">
        <v>40471</v>
      </c>
      <c r="U15565" s="1" t="s">
        <v>191921</v>
      </c>
      <c r="V15565" s="1" t="s">
        <v>191921</v>
      </c>
    </row>
    <row r="15566" spans="1:22" x14ac:dyDescent="0.4">
      <c r="A15566" s="1" t="s">
        <v>192528</v>
      </c>
      <c r="B15566" s="1" t="s">
        <v>40472</v>
      </c>
      <c r="C15566" s="6" t="str">
        <f t="shared" si="243"/>
        <v>0002</v>
      </c>
      <c r="D15566" s="1" t="s">
        <v>40473</v>
      </c>
      <c r="E15566" s="1" t="s">
        <v>2168</v>
      </c>
      <c r="F15566" s="6" t="e">
        <f>_xlfn.XLOOKUP(E15566,npcItem!A:A,npcItem!T:T)</f>
        <v>#N/A</v>
      </c>
      <c r="G15566" s="1" t="s">
        <v>40474</v>
      </c>
      <c r="H15566" s="6" t="s">
        <v>210034</v>
      </c>
      <c r="I15566" s="1" t="s">
        <v>37</v>
      </c>
      <c r="J15566" s="1" t="s">
        <v>21</v>
      </c>
      <c r="M15566" s="1" t="s">
        <v>28</v>
      </c>
      <c r="O15566" s="1" t="s">
        <v>40475</v>
      </c>
      <c r="T15566" s="1" t="s">
        <v>191921</v>
      </c>
      <c r="U15566" s="1" t="s">
        <v>191921</v>
      </c>
      <c r="V15566" s="1" t="s">
        <v>191921</v>
      </c>
    </row>
    <row r="15567" spans="1:22" x14ac:dyDescent="0.4">
      <c r="A15567" s="1" t="s">
        <v>192528</v>
      </c>
      <c r="B15567" s="1" t="s">
        <v>40469</v>
      </c>
      <c r="C15567" s="6" t="str">
        <f t="shared" si="243"/>
        <v>0004</v>
      </c>
      <c r="D15567" s="1" t="s">
        <v>40473</v>
      </c>
      <c r="E15567" s="1" t="s">
        <v>2168</v>
      </c>
      <c r="F15567" s="6" t="e">
        <f>_xlfn.XLOOKUP(E15567,npcItem!A:A,npcItem!T:T)</f>
        <v>#N/A</v>
      </c>
      <c r="G15567" s="1" t="s">
        <v>40476</v>
      </c>
      <c r="H15567" s="6" t="s">
        <v>210035</v>
      </c>
      <c r="I15567" s="1" t="s">
        <v>37</v>
      </c>
      <c r="J15567" s="1" t="s">
        <v>21</v>
      </c>
      <c r="M15567" s="1" t="s">
        <v>28</v>
      </c>
      <c r="N15567" s="1" t="s">
        <v>40472</v>
      </c>
      <c r="O15567" s="1" t="s">
        <v>40477</v>
      </c>
      <c r="T15567" s="1" t="s">
        <v>191921</v>
      </c>
      <c r="U15567" s="1" t="s">
        <v>191921</v>
      </c>
      <c r="V15567" s="1" t="s">
        <v>191921</v>
      </c>
    </row>
    <row r="15568" spans="1:22" x14ac:dyDescent="0.4">
      <c r="A15568" s="1" t="s">
        <v>192528</v>
      </c>
      <c r="B15568" s="1" t="s">
        <v>40478</v>
      </c>
      <c r="C15568" s="6" t="str">
        <f t="shared" si="243"/>
        <v>0005</v>
      </c>
      <c r="E15568" s="1" t="s">
        <v>2168</v>
      </c>
      <c r="F15568" s="6" t="e">
        <f>_xlfn.XLOOKUP(E15568,npcItem!A:A,npcItem!T:T)</f>
        <v>#N/A</v>
      </c>
      <c r="G15568" s="1" t="s">
        <v>40479</v>
      </c>
      <c r="H15568" s="6" t="s">
        <v>210036</v>
      </c>
      <c r="I15568" s="1" t="s">
        <v>37</v>
      </c>
      <c r="J15568" s="1" t="s">
        <v>21</v>
      </c>
      <c r="O15568" s="1" t="s">
        <v>40480</v>
      </c>
      <c r="T15568" s="1" t="s">
        <v>191921</v>
      </c>
      <c r="U15568" s="1" t="s">
        <v>191921</v>
      </c>
      <c r="V15568" s="1" t="s">
        <v>191921</v>
      </c>
    </row>
    <row r="15569" spans="1:22" x14ac:dyDescent="0.4">
      <c r="A15569" s="1" t="s">
        <v>192529</v>
      </c>
      <c r="B15569" s="1" t="s">
        <v>40481</v>
      </c>
      <c r="C15569" s="6" t="str">
        <f t="shared" si="243"/>
        <v>0000</v>
      </c>
      <c r="D15569" s="1" t="s">
        <v>40482</v>
      </c>
      <c r="E15569" s="1" t="s">
        <v>2168</v>
      </c>
      <c r="F15569" s="6" t="e">
        <f>_xlfn.XLOOKUP(E15569,npcItem!A:A,npcItem!T:T)</f>
        <v>#N/A</v>
      </c>
      <c r="G15569" s="1" t="s">
        <v>40483</v>
      </c>
      <c r="H15569" s="6" t="s">
        <v>210037</v>
      </c>
      <c r="I15569" s="1" t="s">
        <v>37</v>
      </c>
      <c r="J15569" s="1" t="s">
        <v>21</v>
      </c>
      <c r="K15569" s="1" t="s">
        <v>40484</v>
      </c>
      <c r="M15569" s="1" t="s">
        <v>28</v>
      </c>
      <c r="O15569" s="1" t="s">
        <v>40485</v>
      </c>
      <c r="T15569" s="1" t="s">
        <v>40486</v>
      </c>
      <c r="U15569" s="1" t="s">
        <v>40487</v>
      </c>
      <c r="V15569" s="1" t="s">
        <v>191921</v>
      </c>
    </row>
    <row r="15570" spans="1:22" x14ac:dyDescent="0.4">
      <c r="A15570" s="1" t="s">
        <v>192529</v>
      </c>
      <c r="B15570" s="1" t="s">
        <v>40484</v>
      </c>
      <c r="C15570" s="6" t="str">
        <f t="shared" si="243"/>
        <v>0001</v>
      </c>
      <c r="D15570" s="1" t="s">
        <v>40488</v>
      </c>
      <c r="E15570" s="1" t="s">
        <v>2168</v>
      </c>
      <c r="F15570" s="6" t="e">
        <f>_xlfn.XLOOKUP(E15570,npcItem!A:A,npcItem!T:T)</f>
        <v>#N/A</v>
      </c>
      <c r="G15570" s="1" t="s">
        <v>40489</v>
      </c>
      <c r="H15570" s="6" t="s">
        <v>210038</v>
      </c>
      <c r="I15570" s="1" t="s">
        <v>37</v>
      </c>
      <c r="J15570" s="1" t="s">
        <v>21</v>
      </c>
      <c r="M15570" s="1" t="s">
        <v>32</v>
      </c>
      <c r="N15570" s="1" t="s">
        <v>40490</v>
      </c>
      <c r="O15570" s="1" t="s">
        <v>40491</v>
      </c>
      <c r="T15570" s="1" t="s">
        <v>191921</v>
      </c>
      <c r="U15570" s="1" t="s">
        <v>191921</v>
      </c>
      <c r="V15570" s="1" t="s">
        <v>191921</v>
      </c>
    </row>
    <row r="15571" spans="1:22" x14ac:dyDescent="0.4">
      <c r="A15571" s="1" t="s">
        <v>192529</v>
      </c>
      <c r="B15571" s="1" t="s">
        <v>40490</v>
      </c>
      <c r="C15571" s="6" t="str">
        <f t="shared" si="243"/>
        <v>0002</v>
      </c>
      <c r="D15571" s="1" t="s">
        <v>40492</v>
      </c>
      <c r="E15571" s="1" t="s">
        <v>2168</v>
      </c>
      <c r="F15571" s="6" t="e">
        <f>_xlfn.XLOOKUP(E15571,npcItem!A:A,npcItem!T:T)</f>
        <v>#N/A</v>
      </c>
      <c r="G15571" s="1" t="s">
        <v>40493</v>
      </c>
      <c r="H15571" s="6" t="s">
        <v>210039</v>
      </c>
      <c r="I15571" s="1" t="s">
        <v>37</v>
      </c>
      <c r="J15571" s="1" t="s">
        <v>21</v>
      </c>
      <c r="M15571" s="1" t="s">
        <v>28</v>
      </c>
      <c r="O15571" s="1" t="s">
        <v>40494</v>
      </c>
      <c r="T15571" s="1" t="s">
        <v>191921</v>
      </c>
      <c r="U15571" s="1" t="s">
        <v>191921</v>
      </c>
      <c r="V15571" s="1" t="s">
        <v>191921</v>
      </c>
    </row>
    <row r="15572" spans="1:22" x14ac:dyDescent="0.4">
      <c r="A15572" s="1" t="s">
        <v>192529</v>
      </c>
      <c r="B15572" s="1" t="s">
        <v>40495</v>
      </c>
      <c r="C15572" s="6" t="str">
        <f t="shared" si="243"/>
        <v>0003</v>
      </c>
      <c r="E15572" s="1" t="s">
        <v>2168</v>
      </c>
      <c r="F15572" s="6" t="e">
        <f>_xlfn.XLOOKUP(E15572,npcItem!A:A,npcItem!T:T)</f>
        <v>#N/A</v>
      </c>
      <c r="G15572" s="1" t="s">
        <v>40496</v>
      </c>
      <c r="H15572" s="6" t="s">
        <v>210040</v>
      </c>
      <c r="I15572" s="1" t="s">
        <v>37</v>
      </c>
      <c r="J15572" s="1" t="s">
        <v>21</v>
      </c>
      <c r="O15572" s="1" t="s">
        <v>40497</v>
      </c>
      <c r="T15572" s="1" t="s">
        <v>191921</v>
      </c>
      <c r="U15572" s="1" t="s">
        <v>191921</v>
      </c>
      <c r="V15572" s="1" t="s">
        <v>191921</v>
      </c>
    </row>
    <row r="15573" spans="1:22" x14ac:dyDescent="0.4">
      <c r="A15573" s="1" t="s">
        <v>192530</v>
      </c>
      <c r="B15573" s="1" t="s">
        <v>40498</v>
      </c>
      <c r="C15573" s="6" t="str">
        <f t="shared" si="243"/>
        <v>0000</v>
      </c>
      <c r="D15573" s="1" t="s">
        <v>40499</v>
      </c>
      <c r="E15573" s="1" t="s">
        <v>2168</v>
      </c>
      <c r="F15573" s="6" t="e">
        <f>_xlfn.XLOOKUP(E15573,npcItem!A:A,npcItem!T:T)</f>
        <v>#N/A</v>
      </c>
      <c r="G15573" s="1" t="s">
        <v>40500</v>
      </c>
      <c r="H15573" s="6" t="s">
        <v>210041</v>
      </c>
      <c r="I15573" s="1" t="s">
        <v>37</v>
      </c>
      <c r="J15573" s="1" t="s">
        <v>21</v>
      </c>
      <c r="K15573" s="1" t="s">
        <v>40501</v>
      </c>
      <c r="M15573" s="1" t="s">
        <v>32</v>
      </c>
      <c r="N15573" s="1" t="s">
        <v>40502</v>
      </c>
      <c r="O15573" s="1" t="s">
        <v>40503</v>
      </c>
      <c r="T15573" s="1" t="s">
        <v>40486</v>
      </c>
      <c r="U15573" s="1" t="s">
        <v>191921</v>
      </c>
      <c r="V15573" s="1" t="s">
        <v>191921</v>
      </c>
    </row>
    <row r="15574" spans="1:22" x14ac:dyDescent="0.4">
      <c r="A15574" s="1" t="s">
        <v>192530</v>
      </c>
      <c r="B15574" s="1" t="s">
        <v>40501</v>
      </c>
      <c r="C15574" s="6" t="str">
        <f t="shared" si="243"/>
        <v>0001</v>
      </c>
      <c r="D15574" s="1" t="s">
        <v>40504</v>
      </c>
      <c r="E15574" s="1" t="s">
        <v>2168</v>
      </c>
      <c r="F15574" s="6" t="e">
        <f>_xlfn.XLOOKUP(E15574,npcItem!A:A,npcItem!T:T)</f>
        <v>#N/A</v>
      </c>
      <c r="G15574" s="1" t="s">
        <v>40505</v>
      </c>
      <c r="H15574" s="6" t="s">
        <v>210041</v>
      </c>
      <c r="I15574" s="1" t="s">
        <v>37</v>
      </c>
      <c r="J15574" s="1" t="s">
        <v>21</v>
      </c>
      <c r="M15574" s="1" t="s">
        <v>32</v>
      </c>
      <c r="N15574" s="1" t="s">
        <v>40502</v>
      </c>
      <c r="O15574" s="1" t="s">
        <v>40506</v>
      </c>
      <c r="T15574" s="1" t="s">
        <v>191921</v>
      </c>
      <c r="U15574" s="1" t="s">
        <v>191921</v>
      </c>
      <c r="V15574" s="1" t="s">
        <v>191921</v>
      </c>
    </row>
    <row r="15575" spans="1:22" x14ac:dyDescent="0.4">
      <c r="A15575" s="1" t="s">
        <v>192530</v>
      </c>
      <c r="B15575" s="1" t="s">
        <v>40502</v>
      </c>
      <c r="C15575" s="6" t="str">
        <f t="shared" si="243"/>
        <v>0002</v>
      </c>
      <c r="D15575" s="1" t="s">
        <v>40507</v>
      </c>
      <c r="E15575" s="1" t="s">
        <v>2168</v>
      </c>
      <c r="F15575" s="6" t="e">
        <f>_xlfn.XLOOKUP(E15575,npcItem!A:A,npcItem!T:T)</f>
        <v>#N/A</v>
      </c>
      <c r="G15575" s="1" t="s">
        <v>40508</v>
      </c>
      <c r="H15575" s="6" t="s">
        <v>210042</v>
      </c>
      <c r="I15575" s="1" t="s">
        <v>37</v>
      </c>
      <c r="J15575" s="1" t="s">
        <v>21</v>
      </c>
      <c r="M15575" s="1" t="s">
        <v>32</v>
      </c>
      <c r="O15575" s="1" t="s">
        <v>40509</v>
      </c>
      <c r="T15575" s="1" t="s">
        <v>191921</v>
      </c>
      <c r="U15575" s="1" t="s">
        <v>191921</v>
      </c>
      <c r="V15575" s="1" t="s">
        <v>191921</v>
      </c>
    </row>
    <row r="15576" spans="1:22" x14ac:dyDescent="0.4">
      <c r="A15576" s="1" t="s">
        <v>192530</v>
      </c>
      <c r="B15576" s="1" t="s">
        <v>40510</v>
      </c>
      <c r="C15576" s="6" t="str">
        <f t="shared" si="243"/>
        <v>0003</v>
      </c>
      <c r="E15576" s="1" t="s">
        <v>2168</v>
      </c>
      <c r="F15576" s="6" t="e">
        <f>_xlfn.XLOOKUP(E15576,npcItem!A:A,npcItem!T:T)</f>
        <v>#N/A</v>
      </c>
      <c r="G15576" s="1" t="s">
        <v>40496</v>
      </c>
      <c r="H15576" s="6" t="s">
        <v>210040</v>
      </c>
      <c r="I15576" s="1" t="s">
        <v>37</v>
      </c>
      <c r="J15576" s="1" t="s">
        <v>21</v>
      </c>
      <c r="O15576" s="1" t="s">
        <v>40511</v>
      </c>
      <c r="T15576" s="1" t="s">
        <v>191921</v>
      </c>
      <c r="U15576" s="1" t="s">
        <v>191921</v>
      </c>
      <c r="V15576" s="1" t="s">
        <v>191921</v>
      </c>
    </row>
    <row r="15577" spans="1:22" x14ac:dyDescent="0.4">
      <c r="A15577" s="1" t="s">
        <v>192531</v>
      </c>
      <c r="B15577" s="1" t="s">
        <v>40512</v>
      </c>
      <c r="C15577" s="6" t="str">
        <f t="shared" si="243"/>
        <v>0000</v>
      </c>
      <c r="D15577" s="1" t="s">
        <v>40513</v>
      </c>
      <c r="E15577" s="1" t="s">
        <v>2168</v>
      </c>
      <c r="F15577" s="6" t="e">
        <f>_xlfn.XLOOKUP(E15577,npcItem!A:A,npcItem!T:T)</f>
        <v>#N/A</v>
      </c>
      <c r="G15577" s="1" t="s">
        <v>40514</v>
      </c>
      <c r="H15577" s="6" t="s">
        <v>210043</v>
      </c>
      <c r="I15577" s="1" t="s">
        <v>37</v>
      </c>
      <c r="J15577" s="1" t="s">
        <v>21</v>
      </c>
      <c r="M15577" s="1" t="s">
        <v>32</v>
      </c>
      <c r="N15577" s="1" t="s">
        <v>40515</v>
      </c>
      <c r="O15577" s="1" t="s">
        <v>40516</v>
      </c>
      <c r="T15577" s="1" t="s">
        <v>191921</v>
      </c>
      <c r="U15577" s="1" t="s">
        <v>40517</v>
      </c>
      <c r="V15577" s="1" t="s">
        <v>191921</v>
      </c>
    </row>
    <row r="15578" spans="1:22" x14ac:dyDescent="0.4">
      <c r="A15578" s="1" t="s">
        <v>192531</v>
      </c>
      <c r="B15578" s="1" t="s">
        <v>40515</v>
      </c>
      <c r="C15578" s="6" t="str">
        <f t="shared" si="243"/>
        <v>0001</v>
      </c>
      <c r="D15578" s="1" t="s">
        <v>40518</v>
      </c>
      <c r="E15578" s="1" t="s">
        <v>2168</v>
      </c>
      <c r="F15578" s="6" t="e">
        <f>_xlfn.XLOOKUP(E15578,npcItem!A:A,npcItem!T:T)</f>
        <v>#N/A</v>
      </c>
      <c r="G15578" s="1" t="s">
        <v>40519</v>
      </c>
      <c r="H15578" s="6" t="s">
        <v>210044</v>
      </c>
      <c r="I15578" s="1" t="s">
        <v>37</v>
      </c>
      <c r="J15578" s="1" t="s">
        <v>21</v>
      </c>
      <c r="K15578" s="1" t="s">
        <v>40520</v>
      </c>
      <c r="M15578" s="1" t="s">
        <v>28</v>
      </c>
      <c r="O15578" s="1" t="s">
        <v>40521</v>
      </c>
      <c r="T15578" s="1" t="s">
        <v>40522</v>
      </c>
      <c r="U15578" s="1" t="s">
        <v>191921</v>
      </c>
      <c r="V15578" s="1" t="s">
        <v>191921</v>
      </c>
    </row>
    <row r="15579" spans="1:22" x14ac:dyDescent="0.4">
      <c r="A15579" s="1" t="s">
        <v>192531</v>
      </c>
      <c r="B15579" s="1" t="s">
        <v>40520</v>
      </c>
      <c r="C15579" s="6" t="str">
        <f t="shared" si="243"/>
        <v>0002</v>
      </c>
      <c r="D15579" s="1" t="s">
        <v>40523</v>
      </c>
      <c r="E15579" s="1" t="s">
        <v>2168</v>
      </c>
      <c r="F15579" s="6" t="e">
        <f>_xlfn.XLOOKUP(E15579,npcItem!A:A,npcItem!T:T)</f>
        <v>#N/A</v>
      </c>
      <c r="G15579" s="1" t="s">
        <v>40524</v>
      </c>
      <c r="H15579" s="6" t="s">
        <v>210045</v>
      </c>
      <c r="I15579" s="1" t="s">
        <v>37</v>
      </c>
      <c r="J15579" s="1" t="s">
        <v>21</v>
      </c>
      <c r="M15579" s="1" t="s">
        <v>28</v>
      </c>
      <c r="O15579" s="1" t="s">
        <v>40525</v>
      </c>
      <c r="T15579" s="1" t="s">
        <v>191921</v>
      </c>
      <c r="U15579" s="1" t="s">
        <v>191921</v>
      </c>
      <c r="V15579" s="1" t="s">
        <v>191921</v>
      </c>
    </row>
    <row r="15580" spans="1:22" x14ac:dyDescent="0.4">
      <c r="A15580" s="1" t="s">
        <v>192531</v>
      </c>
      <c r="B15580" s="1" t="s">
        <v>40526</v>
      </c>
      <c r="C15580" s="6" t="str">
        <f t="shared" si="243"/>
        <v>0003</v>
      </c>
      <c r="E15580" s="1" t="s">
        <v>2168</v>
      </c>
      <c r="F15580" s="6" t="e">
        <f>_xlfn.XLOOKUP(E15580,npcItem!A:A,npcItem!T:T)</f>
        <v>#N/A</v>
      </c>
      <c r="G15580" s="1" t="s">
        <v>40527</v>
      </c>
      <c r="H15580" s="6" t="s">
        <v>210046</v>
      </c>
      <c r="I15580" s="1" t="s">
        <v>37</v>
      </c>
      <c r="J15580" s="1" t="s">
        <v>21</v>
      </c>
      <c r="O15580" s="1" t="s">
        <v>40528</v>
      </c>
      <c r="T15580" s="1" t="s">
        <v>191921</v>
      </c>
      <c r="U15580" s="1" t="s">
        <v>191921</v>
      </c>
      <c r="V15580" s="1" t="s">
        <v>191921</v>
      </c>
    </row>
    <row r="15581" spans="1:22" x14ac:dyDescent="0.4">
      <c r="A15581" s="1" t="s">
        <v>192532</v>
      </c>
      <c r="B15581" s="1" t="s">
        <v>40529</v>
      </c>
      <c r="C15581" s="6" t="str">
        <f t="shared" si="243"/>
        <v>0000</v>
      </c>
      <c r="D15581" s="1" t="s">
        <v>40530</v>
      </c>
      <c r="E15581" s="1" t="s">
        <v>2168</v>
      </c>
      <c r="F15581" s="6" t="e">
        <f>_xlfn.XLOOKUP(E15581,npcItem!A:A,npcItem!T:T)</f>
        <v>#N/A</v>
      </c>
      <c r="G15581" s="1" t="s">
        <v>40531</v>
      </c>
      <c r="H15581" s="6" t="s">
        <v>210047</v>
      </c>
      <c r="I15581" s="1" t="s">
        <v>37</v>
      </c>
      <c r="J15581" s="1" t="s">
        <v>21</v>
      </c>
      <c r="M15581" s="1" t="s">
        <v>28</v>
      </c>
      <c r="O15581" s="1" t="s">
        <v>40532</v>
      </c>
      <c r="T15581" s="1" t="s">
        <v>191921</v>
      </c>
      <c r="U15581" s="1" t="s">
        <v>191921</v>
      </c>
      <c r="V15581" s="1" t="s">
        <v>191921</v>
      </c>
    </row>
    <row r="15582" spans="1:22" x14ac:dyDescent="0.4">
      <c r="A15582" s="1" t="s">
        <v>192532</v>
      </c>
      <c r="B15582" s="1" t="s">
        <v>40533</v>
      </c>
      <c r="C15582" s="6" t="str">
        <f t="shared" si="243"/>
        <v>0001</v>
      </c>
      <c r="E15582" s="1" t="s">
        <v>2168</v>
      </c>
      <c r="F15582" s="6" t="e">
        <f>_xlfn.XLOOKUP(E15582,npcItem!A:A,npcItem!T:T)</f>
        <v>#N/A</v>
      </c>
      <c r="G15582" s="1" t="s">
        <v>40534</v>
      </c>
      <c r="H15582" s="6" t="s">
        <v>210048</v>
      </c>
      <c r="I15582" s="1" t="s">
        <v>37</v>
      </c>
      <c r="J15582" s="1" t="s">
        <v>21</v>
      </c>
      <c r="N15582" s="1" t="s">
        <v>40535</v>
      </c>
      <c r="O15582" s="1" t="s">
        <v>40536</v>
      </c>
      <c r="T15582" s="1" t="s">
        <v>191921</v>
      </c>
      <c r="U15582" s="1" t="s">
        <v>191921</v>
      </c>
      <c r="V15582" s="1" t="s">
        <v>191921</v>
      </c>
    </row>
    <row r="15583" spans="1:22" x14ac:dyDescent="0.4">
      <c r="A15583" s="1" t="s">
        <v>192532</v>
      </c>
      <c r="B15583" s="1" t="s">
        <v>40535</v>
      </c>
      <c r="C15583" s="6" t="str">
        <f t="shared" si="243"/>
        <v>0002</v>
      </c>
      <c r="E15583" s="1" t="s">
        <v>2168</v>
      </c>
      <c r="F15583" s="6" t="e">
        <f>_xlfn.XLOOKUP(E15583,npcItem!A:A,npcItem!T:T)</f>
        <v>#N/A</v>
      </c>
      <c r="G15583" s="1" t="s">
        <v>40537</v>
      </c>
      <c r="H15583" s="6" t="s">
        <v>210049</v>
      </c>
      <c r="I15583" s="1" t="s">
        <v>37</v>
      </c>
      <c r="J15583" s="1" t="s">
        <v>21</v>
      </c>
      <c r="O15583" s="1" t="s">
        <v>40538</v>
      </c>
      <c r="T15583" s="1" t="s">
        <v>191921</v>
      </c>
      <c r="U15583" s="1" t="s">
        <v>191921</v>
      </c>
      <c r="V15583" s="1" t="s">
        <v>191921</v>
      </c>
    </row>
    <row r="15584" spans="1:22" x14ac:dyDescent="0.4">
      <c r="A15584" s="1" t="s">
        <v>192533</v>
      </c>
      <c r="B15584" s="1" t="s">
        <v>40539</v>
      </c>
      <c r="C15584" s="6" t="str">
        <f t="shared" si="243"/>
        <v>0000</v>
      </c>
      <c r="D15584" s="1" t="s">
        <v>40540</v>
      </c>
      <c r="E15584" s="1" t="s">
        <v>2168</v>
      </c>
      <c r="F15584" s="6" t="e">
        <f>_xlfn.XLOOKUP(E15584,npcItem!A:A,npcItem!T:T)</f>
        <v>#N/A</v>
      </c>
      <c r="G15584" s="1" t="s">
        <v>40541</v>
      </c>
      <c r="H15584" s="6" t="s">
        <v>210050</v>
      </c>
      <c r="I15584" s="1" t="s">
        <v>37</v>
      </c>
      <c r="J15584" s="1" t="s">
        <v>21</v>
      </c>
      <c r="M15584" s="1" t="s">
        <v>28</v>
      </c>
      <c r="O15584" s="1" t="s">
        <v>40542</v>
      </c>
      <c r="T15584" s="1" t="s">
        <v>191921</v>
      </c>
      <c r="U15584" s="1" t="s">
        <v>191921</v>
      </c>
      <c r="V15584" s="1" t="s">
        <v>191921</v>
      </c>
    </row>
    <row r="15585" spans="1:22" x14ac:dyDescent="0.4">
      <c r="A15585" s="1" t="s">
        <v>192533</v>
      </c>
      <c r="B15585" s="1" t="s">
        <v>40543</v>
      </c>
      <c r="C15585" s="6" t="str">
        <f t="shared" si="243"/>
        <v>0001</v>
      </c>
      <c r="D15585" s="1" t="s">
        <v>40540</v>
      </c>
      <c r="E15585" s="1" t="s">
        <v>2168</v>
      </c>
      <c r="F15585" s="6" t="e">
        <f>_xlfn.XLOOKUP(E15585,npcItem!A:A,npcItem!T:T)</f>
        <v>#N/A</v>
      </c>
      <c r="G15585" s="1" t="s">
        <v>40544</v>
      </c>
      <c r="H15585" s="6" t="s">
        <v>210051</v>
      </c>
      <c r="I15585" s="1" t="s">
        <v>37</v>
      </c>
      <c r="J15585" s="1" t="s">
        <v>21</v>
      </c>
      <c r="M15585" s="1" t="s">
        <v>28</v>
      </c>
      <c r="O15585" s="1" t="s">
        <v>40545</v>
      </c>
      <c r="T15585" s="1" t="s">
        <v>191921</v>
      </c>
      <c r="U15585" s="1" t="s">
        <v>191921</v>
      </c>
      <c r="V15585" s="1" t="s">
        <v>191921</v>
      </c>
    </row>
    <row r="15586" spans="1:22" x14ac:dyDescent="0.4">
      <c r="A15586" s="1" t="s">
        <v>192534</v>
      </c>
      <c r="B15586" s="1" t="s">
        <v>40546</v>
      </c>
      <c r="C15586" s="6" t="str">
        <f t="shared" si="243"/>
        <v>0000</v>
      </c>
      <c r="D15586" s="1" t="s">
        <v>40547</v>
      </c>
      <c r="E15586" s="1" t="s">
        <v>2168</v>
      </c>
      <c r="F15586" s="6" t="e">
        <f>_xlfn.XLOOKUP(E15586,npcItem!A:A,npcItem!T:T)</f>
        <v>#N/A</v>
      </c>
      <c r="G15586" s="1" t="s">
        <v>40548</v>
      </c>
      <c r="H15586" s="6" t="s">
        <v>210052</v>
      </c>
      <c r="I15586" s="1" t="s">
        <v>37</v>
      </c>
      <c r="J15586" s="1" t="s">
        <v>21</v>
      </c>
      <c r="M15586" s="1" t="s">
        <v>32</v>
      </c>
      <c r="N15586" s="1" t="s">
        <v>40549</v>
      </c>
      <c r="O15586" s="1" t="s">
        <v>40550</v>
      </c>
      <c r="T15586" s="1" t="s">
        <v>191921</v>
      </c>
      <c r="U15586" s="1" t="s">
        <v>191921</v>
      </c>
      <c r="V15586" s="1" t="s">
        <v>191921</v>
      </c>
    </row>
    <row r="15587" spans="1:22" x14ac:dyDescent="0.4">
      <c r="A15587" s="1" t="s">
        <v>192534</v>
      </c>
      <c r="B15587" s="1" t="s">
        <v>40549</v>
      </c>
      <c r="C15587" s="6" t="str">
        <f t="shared" si="243"/>
        <v>0001</v>
      </c>
      <c r="D15587" s="1" t="s">
        <v>40551</v>
      </c>
      <c r="E15587" s="1" t="s">
        <v>2168</v>
      </c>
      <c r="F15587" s="6" t="e">
        <f>_xlfn.XLOOKUP(E15587,npcItem!A:A,npcItem!T:T)</f>
        <v>#N/A</v>
      </c>
      <c r="G15587" s="1" t="s">
        <v>40552</v>
      </c>
      <c r="H15587" s="6" t="s">
        <v>210053</v>
      </c>
      <c r="I15587" s="1" t="s">
        <v>37</v>
      </c>
      <c r="J15587" s="1" t="s">
        <v>21</v>
      </c>
      <c r="M15587" s="1" t="s">
        <v>28</v>
      </c>
      <c r="O15587" s="1" t="s">
        <v>40553</v>
      </c>
      <c r="T15587" s="1" t="s">
        <v>40554</v>
      </c>
      <c r="U15587" s="1" t="s">
        <v>40555</v>
      </c>
      <c r="V15587" s="1" t="s">
        <v>191921</v>
      </c>
    </row>
    <row r="15588" spans="1:22" x14ac:dyDescent="0.4">
      <c r="A15588" s="1" t="s">
        <v>192535</v>
      </c>
      <c r="B15588" s="1" t="s">
        <v>40556</v>
      </c>
      <c r="C15588" s="6" t="str">
        <f t="shared" si="243"/>
        <v>0000</v>
      </c>
      <c r="E15588" s="1" t="s">
        <v>10293</v>
      </c>
      <c r="F15588" s="6" t="e">
        <f>_xlfn.XLOOKUP(E15588,npcItem!A:A,npcItem!T:T)</f>
        <v>#N/A</v>
      </c>
      <c r="G15588" s="1" t="s">
        <v>40557</v>
      </c>
      <c r="H15588" s="6" t="s">
        <v>210054</v>
      </c>
      <c r="I15588" s="1" t="s">
        <v>37</v>
      </c>
      <c r="J15588" s="1" t="s">
        <v>21</v>
      </c>
      <c r="N15588" s="1" t="s">
        <v>40558</v>
      </c>
      <c r="O15588" s="1" t="s">
        <v>40559</v>
      </c>
      <c r="T15588" s="1" t="s">
        <v>191921</v>
      </c>
      <c r="U15588" s="1" t="s">
        <v>191921</v>
      </c>
      <c r="V15588" s="1" t="s">
        <v>191921</v>
      </c>
    </row>
    <row r="15589" spans="1:22" x14ac:dyDescent="0.4">
      <c r="A15589" s="1" t="s">
        <v>192535</v>
      </c>
      <c r="B15589" s="1" t="s">
        <v>40558</v>
      </c>
      <c r="C15589" s="6" t="str">
        <f t="shared" si="243"/>
        <v>0001</v>
      </c>
      <c r="E15589" s="1" t="s">
        <v>10293</v>
      </c>
      <c r="F15589" s="6" t="e">
        <f>_xlfn.XLOOKUP(E15589,npcItem!A:A,npcItem!T:T)</f>
        <v>#N/A</v>
      </c>
      <c r="G15589" s="1" t="s">
        <v>40560</v>
      </c>
      <c r="H15589" s="6" t="s">
        <v>210055</v>
      </c>
      <c r="I15589" s="1" t="s">
        <v>37</v>
      </c>
      <c r="J15589" s="1" t="s">
        <v>21</v>
      </c>
      <c r="O15589" s="1" t="s">
        <v>40561</v>
      </c>
      <c r="T15589" s="1" t="s">
        <v>191921</v>
      </c>
      <c r="U15589" s="1" t="s">
        <v>191921</v>
      </c>
      <c r="V15589" s="1" t="s">
        <v>191921</v>
      </c>
    </row>
    <row r="15590" spans="1:22" x14ac:dyDescent="0.4">
      <c r="A15590" s="1" t="s">
        <v>192536</v>
      </c>
      <c r="B15590" s="1" t="s">
        <v>40562</v>
      </c>
      <c r="C15590" s="6" t="str">
        <f t="shared" si="243"/>
        <v>0000</v>
      </c>
      <c r="E15590" s="1" t="s">
        <v>2168</v>
      </c>
      <c r="F15590" s="6" t="e">
        <f>_xlfn.XLOOKUP(E15590,npcItem!A:A,npcItem!T:T)</f>
        <v>#N/A</v>
      </c>
      <c r="G15590" s="1" t="s">
        <v>29079</v>
      </c>
      <c r="H15590" s="6" t="s">
        <v>207023</v>
      </c>
      <c r="I15590" s="1" t="s">
        <v>37</v>
      </c>
      <c r="J15590" s="1" t="s">
        <v>21</v>
      </c>
      <c r="N15590" s="1" t="s">
        <v>40563</v>
      </c>
      <c r="O15590" s="1" t="s">
        <v>2478</v>
      </c>
      <c r="T15590" s="1" t="s">
        <v>191921</v>
      </c>
      <c r="U15590" s="1" t="s">
        <v>191921</v>
      </c>
      <c r="V15590" s="1" t="s">
        <v>191921</v>
      </c>
    </row>
    <row r="15591" spans="1:22" x14ac:dyDescent="0.4">
      <c r="A15591" s="1" t="s">
        <v>192536</v>
      </c>
      <c r="B15591" s="1" t="s">
        <v>40563</v>
      </c>
      <c r="C15591" s="6" t="str">
        <f t="shared" si="243"/>
        <v>0001</v>
      </c>
      <c r="E15591" s="1" t="s">
        <v>2168</v>
      </c>
      <c r="F15591" s="6" t="e">
        <f>_xlfn.XLOOKUP(E15591,npcItem!A:A,npcItem!T:T)</f>
        <v>#N/A</v>
      </c>
      <c r="G15591" s="1" t="s">
        <v>40564</v>
      </c>
      <c r="H15591" s="6" t="s">
        <v>210056</v>
      </c>
      <c r="I15591" s="1" t="s">
        <v>37</v>
      </c>
      <c r="J15591" s="1" t="s">
        <v>21</v>
      </c>
      <c r="O15591" s="1" t="s">
        <v>2480</v>
      </c>
      <c r="T15591" s="1" t="s">
        <v>191921</v>
      </c>
      <c r="U15591" s="1" t="s">
        <v>191921</v>
      </c>
      <c r="V15591" s="1" t="s">
        <v>191921</v>
      </c>
    </row>
    <row r="15592" spans="1:22" x14ac:dyDescent="0.4">
      <c r="A15592" s="1" t="s">
        <v>192537</v>
      </c>
      <c r="B15592" s="1" t="s">
        <v>40565</v>
      </c>
      <c r="C15592" s="6" t="str">
        <f t="shared" si="243"/>
        <v>0000</v>
      </c>
      <c r="D15592" s="1" t="s">
        <v>40565</v>
      </c>
      <c r="E15592" s="1" t="s">
        <v>2799</v>
      </c>
      <c r="F15592" s="6" t="str">
        <f>_xlfn.XLOOKUP(E15592,npcItem!A:A,npcItem!T:T)</f>
        <v>역여풍(易如風)</v>
      </c>
      <c r="G15592" s="1" t="s">
        <v>40566</v>
      </c>
      <c r="H15592" s="6" t="s">
        <v>210057</v>
      </c>
      <c r="I15592" s="1" t="s">
        <v>37</v>
      </c>
      <c r="J15592" s="1" t="s">
        <v>21</v>
      </c>
      <c r="M15592" s="1" t="s">
        <v>32</v>
      </c>
      <c r="N15592" s="1" t="s">
        <v>40567</v>
      </c>
      <c r="O15592" s="1" t="s">
        <v>2342</v>
      </c>
      <c r="T15592" s="1" t="s">
        <v>191921</v>
      </c>
      <c r="U15592" s="1" t="s">
        <v>191921</v>
      </c>
      <c r="V15592" s="1" t="s">
        <v>191921</v>
      </c>
    </row>
    <row r="15593" spans="1:22" x14ac:dyDescent="0.4">
      <c r="A15593" s="1" t="s">
        <v>192537</v>
      </c>
      <c r="B15593" s="1" t="s">
        <v>40567</v>
      </c>
      <c r="C15593" s="6" t="str">
        <f t="shared" si="243"/>
        <v>0001</v>
      </c>
      <c r="D15593" s="1" t="s">
        <v>40567</v>
      </c>
      <c r="E15593" s="1" t="s">
        <v>2781</v>
      </c>
      <c r="F15593" s="6" t="str">
        <f>_xlfn.XLOOKUP(E15593,npcItem!A:A,npcItem!T:T)</f>
        <v>주칠칠(朱七七)</v>
      </c>
      <c r="G15593" s="1" t="s">
        <v>4700</v>
      </c>
      <c r="H15593" s="6" t="s">
        <v>201705</v>
      </c>
      <c r="I15593" s="1" t="s">
        <v>37</v>
      </c>
      <c r="J15593" s="1" t="s">
        <v>21</v>
      </c>
      <c r="M15593" s="1" t="s">
        <v>32</v>
      </c>
      <c r="N15593" s="1" t="s">
        <v>40568</v>
      </c>
      <c r="O15593" s="1" t="s">
        <v>2345</v>
      </c>
      <c r="T15593" s="1" t="s">
        <v>191921</v>
      </c>
      <c r="U15593" s="1" t="s">
        <v>191921</v>
      </c>
      <c r="V15593" s="1" t="s">
        <v>191921</v>
      </c>
    </row>
    <row r="15594" spans="1:22" x14ac:dyDescent="0.4">
      <c r="A15594" s="1" t="s">
        <v>192537</v>
      </c>
      <c r="B15594" s="1" t="s">
        <v>40568</v>
      </c>
      <c r="C15594" s="6" t="str">
        <f t="shared" si="243"/>
        <v>0002</v>
      </c>
      <c r="D15594" s="1" t="s">
        <v>40568</v>
      </c>
      <c r="E15594" s="1" t="s">
        <v>4461</v>
      </c>
      <c r="F15594" s="6" t="str">
        <f>_xlfn.XLOOKUP(E15594,npcItem!A:A,npcItem!T:T)</f>
        <v>방천리(方千里)</v>
      </c>
      <c r="G15594" s="1" t="s">
        <v>4702</v>
      </c>
      <c r="H15594" s="6" t="s">
        <v>201706</v>
      </c>
      <c r="I15594" s="1" t="s">
        <v>37</v>
      </c>
      <c r="J15594" s="1" t="s">
        <v>21</v>
      </c>
      <c r="M15594" s="1" t="s">
        <v>32</v>
      </c>
      <c r="N15594" s="1" t="s">
        <v>40569</v>
      </c>
      <c r="O15594" s="1" t="s">
        <v>2348</v>
      </c>
      <c r="T15594" s="1" t="s">
        <v>191921</v>
      </c>
      <c r="U15594" s="1" t="s">
        <v>191921</v>
      </c>
      <c r="V15594" s="1" t="s">
        <v>191921</v>
      </c>
    </row>
    <row r="15595" spans="1:22" x14ac:dyDescent="0.4">
      <c r="A15595" s="1" t="s">
        <v>192537</v>
      </c>
      <c r="B15595" s="1" t="s">
        <v>40569</v>
      </c>
      <c r="C15595" s="6" t="str">
        <f t="shared" si="243"/>
        <v>0003</v>
      </c>
      <c r="D15595" s="1" t="s">
        <v>40569</v>
      </c>
      <c r="E15595" s="1" t="s">
        <v>2781</v>
      </c>
      <c r="F15595" s="6" t="str">
        <f>_xlfn.XLOOKUP(E15595,npcItem!A:A,npcItem!T:T)</f>
        <v>주칠칠(朱七七)</v>
      </c>
      <c r="G15595" s="1" t="s">
        <v>4704</v>
      </c>
      <c r="H15595" s="6" t="s">
        <v>201707</v>
      </c>
      <c r="I15595" s="1" t="s">
        <v>37</v>
      </c>
      <c r="J15595" s="1" t="s">
        <v>21</v>
      </c>
      <c r="M15595" s="1" t="s">
        <v>32</v>
      </c>
      <c r="N15595" s="1" t="s">
        <v>40570</v>
      </c>
      <c r="O15595" s="1" t="s">
        <v>2351</v>
      </c>
      <c r="T15595" s="1" t="s">
        <v>191921</v>
      </c>
      <c r="U15595" s="1" t="s">
        <v>191921</v>
      </c>
      <c r="V15595" s="1" t="s">
        <v>191921</v>
      </c>
    </row>
    <row r="15596" spans="1:22" x14ac:dyDescent="0.4">
      <c r="A15596" s="1" t="s">
        <v>192537</v>
      </c>
      <c r="B15596" s="1" t="s">
        <v>40570</v>
      </c>
      <c r="C15596" s="6" t="str">
        <f t="shared" si="243"/>
        <v>0004</v>
      </c>
      <c r="D15596" s="1" t="s">
        <v>40570</v>
      </c>
      <c r="E15596" s="1" t="s">
        <v>2799</v>
      </c>
      <c r="F15596" s="6" t="str">
        <f>_xlfn.XLOOKUP(E15596,npcItem!A:A,npcItem!T:T)</f>
        <v>역여풍(易如風)</v>
      </c>
      <c r="G15596" s="1" t="s">
        <v>40571</v>
      </c>
      <c r="H15596" s="6" t="s">
        <v>210058</v>
      </c>
      <c r="I15596" s="1" t="s">
        <v>37</v>
      </c>
      <c r="J15596" s="1" t="s">
        <v>21</v>
      </c>
      <c r="M15596" s="1" t="s">
        <v>32</v>
      </c>
      <c r="N15596" s="1" t="s">
        <v>40572</v>
      </c>
      <c r="O15596" s="1" t="s">
        <v>40573</v>
      </c>
      <c r="T15596" s="1" t="s">
        <v>191921</v>
      </c>
      <c r="U15596" s="1" t="s">
        <v>191921</v>
      </c>
      <c r="V15596" s="1" t="s">
        <v>191921</v>
      </c>
    </row>
    <row r="15597" spans="1:22" x14ac:dyDescent="0.4">
      <c r="A15597" s="1" t="s">
        <v>192537</v>
      </c>
      <c r="B15597" s="1" t="s">
        <v>40572</v>
      </c>
      <c r="C15597" s="6" t="str">
        <f t="shared" si="243"/>
        <v>0005</v>
      </c>
      <c r="D15597" s="1" t="s">
        <v>40572</v>
      </c>
      <c r="E15597" s="1" t="s">
        <v>2781</v>
      </c>
      <c r="F15597" s="6" t="str">
        <f>_xlfn.XLOOKUP(E15597,npcItem!A:A,npcItem!T:T)</f>
        <v>주칠칠(朱七七)</v>
      </c>
      <c r="G15597" s="1" t="s">
        <v>40574</v>
      </c>
      <c r="H15597" s="6" t="s">
        <v>210059</v>
      </c>
      <c r="I15597" s="1" t="s">
        <v>37</v>
      </c>
      <c r="J15597" s="1" t="s">
        <v>21</v>
      </c>
      <c r="M15597" s="1" t="s">
        <v>32</v>
      </c>
      <c r="N15597" s="1" t="s">
        <v>40575</v>
      </c>
      <c r="O15597" s="1" t="s">
        <v>40576</v>
      </c>
      <c r="T15597" s="1" t="s">
        <v>191921</v>
      </c>
      <c r="U15597" s="1" t="s">
        <v>191921</v>
      </c>
      <c r="V15597" s="1" t="s">
        <v>191921</v>
      </c>
    </row>
    <row r="15598" spans="1:22" x14ac:dyDescent="0.4">
      <c r="A15598" s="1" t="s">
        <v>192537</v>
      </c>
      <c r="B15598" s="1" t="s">
        <v>40575</v>
      </c>
      <c r="C15598" s="6" t="str">
        <f t="shared" si="243"/>
        <v>0006</v>
      </c>
      <c r="D15598" s="1" t="s">
        <v>40575</v>
      </c>
      <c r="E15598" s="1" t="s">
        <v>4457</v>
      </c>
      <c r="F15598" s="6" t="str">
        <f>_xlfn.XLOOKUP(E15598,npcItem!A:A,npcItem!T:T)</f>
        <v>이정(李挺)</v>
      </c>
      <c r="G15598" s="2" t="s">
        <v>40577</v>
      </c>
      <c r="H15598" s="6" t="s">
        <v>210060</v>
      </c>
      <c r="I15598" s="1" t="s">
        <v>37</v>
      </c>
      <c r="J15598" s="1" t="s">
        <v>21</v>
      </c>
      <c r="M15598" s="1" t="s">
        <v>32</v>
      </c>
      <c r="N15598" s="1" t="s">
        <v>40578</v>
      </c>
      <c r="O15598" s="1" t="s">
        <v>40579</v>
      </c>
      <c r="T15598" s="1" t="s">
        <v>191921</v>
      </c>
      <c r="U15598" s="1" t="s">
        <v>191921</v>
      </c>
      <c r="V15598" s="1" t="s">
        <v>191921</v>
      </c>
    </row>
    <row r="15599" spans="1:22" x14ac:dyDescent="0.4">
      <c r="A15599" s="1" t="s">
        <v>192537</v>
      </c>
      <c r="B15599" s="1" t="s">
        <v>40578</v>
      </c>
      <c r="C15599" s="6" t="str">
        <f t="shared" si="243"/>
        <v>0007</v>
      </c>
      <c r="D15599" s="1" t="s">
        <v>40578</v>
      </c>
      <c r="E15599" s="1" t="s">
        <v>2799</v>
      </c>
      <c r="F15599" s="6" t="str">
        <f>_xlfn.XLOOKUP(E15599,npcItem!A:A,npcItem!T:T)</f>
        <v>역여풍(易如風)</v>
      </c>
      <c r="G15599" s="1" t="s">
        <v>4711</v>
      </c>
      <c r="H15599" s="6" t="s">
        <v>201710</v>
      </c>
      <c r="I15599" s="1" t="s">
        <v>37</v>
      </c>
      <c r="J15599" s="1" t="s">
        <v>21</v>
      </c>
      <c r="M15599" s="1" t="s">
        <v>32</v>
      </c>
      <c r="N15599" s="1" t="s">
        <v>40580</v>
      </c>
      <c r="O15599" s="1" t="s">
        <v>3552</v>
      </c>
      <c r="T15599" s="1" t="s">
        <v>191921</v>
      </c>
      <c r="U15599" s="1" t="s">
        <v>191921</v>
      </c>
      <c r="V15599" s="1" t="s">
        <v>191921</v>
      </c>
    </row>
    <row r="15600" spans="1:22" x14ac:dyDescent="0.4">
      <c r="A15600" s="1" t="s">
        <v>192537</v>
      </c>
      <c r="B15600" s="1" t="s">
        <v>40580</v>
      </c>
      <c r="C15600" s="6" t="str">
        <f t="shared" si="243"/>
        <v>0008</v>
      </c>
      <c r="D15600" s="1" t="s">
        <v>40580</v>
      </c>
      <c r="E15600" s="1" t="s">
        <v>2799</v>
      </c>
      <c r="F15600" s="6" t="str">
        <f>_xlfn.XLOOKUP(E15600,npcItem!A:A,npcItem!T:T)</f>
        <v>역여풍(易如風)</v>
      </c>
      <c r="G15600" s="1" t="s">
        <v>40581</v>
      </c>
      <c r="H15600" s="6" t="s">
        <v>210061</v>
      </c>
      <c r="I15600" s="1" t="s">
        <v>37</v>
      </c>
      <c r="J15600" s="1" t="s">
        <v>21</v>
      </c>
      <c r="M15600" s="1" t="s">
        <v>32</v>
      </c>
      <c r="N15600" s="1" t="s">
        <v>40582</v>
      </c>
      <c r="O15600" s="1" t="s">
        <v>3558</v>
      </c>
      <c r="T15600" s="1" t="s">
        <v>191921</v>
      </c>
      <c r="U15600" s="1" t="s">
        <v>191921</v>
      </c>
      <c r="V15600" s="1" t="s">
        <v>191921</v>
      </c>
    </row>
    <row r="15601" spans="1:22" x14ac:dyDescent="0.4">
      <c r="A15601" s="1" t="s">
        <v>192537</v>
      </c>
      <c r="B15601" s="1" t="s">
        <v>40582</v>
      </c>
      <c r="C15601" s="6" t="str">
        <f t="shared" si="243"/>
        <v>0009</v>
      </c>
      <c r="D15601" s="1" t="s">
        <v>40582</v>
      </c>
      <c r="E15601" s="1" t="s">
        <v>1981</v>
      </c>
      <c r="F15601" s="6" t="str">
        <f>_xlfn.XLOOKUP(E15601,npcItem!A:A,npcItem!T:T)</f>
        <v>심랑(沈浪)</v>
      </c>
      <c r="G15601" s="1" t="s">
        <v>40583</v>
      </c>
      <c r="H15601" s="6" t="s">
        <v>210062</v>
      </c>
      <c r="I15601" s="1" t="s">
        <v>37</v>
      </c>
      <c r="J15601" s="1" t="s">
        <v>21</v>
      </c>
      <c r="M15601" s="1" t="s">
        <v>28</v>
      </c>
      <c r="O15601" s="1" t="s">
        <v>3564</v>
      </c>
      <c r="T15601" s="1" t="s">
        <v>191921</v>
      </c>
      <c r="U15601" s="1" t="s">
        <v>191921</v>
      </c>
      <c r="V15601" s="1" t="s">
        <v>191921</v>
      </c>
    </row>
    <row r="15602" spans="1:22" x14ac:dyDescent="0.4">
      <c r="A15602" s="1" t="s">
        <v>192537</v>
      </c>
      <c r="B15602" s="1" t="s">
        <v>40584</v>
      </c>
      <c r="C15602" s="6" t="str">
        <f t="shared" si="243"/>
        <v>0010</v>
      </c>
      <c r="D15602" s="1" t="s">
        <v>40584</v>
      </c>
      <c r="E15602" s="1" t="s">
        <v>2781</v>
      </c>
      <c r="F15602" s="6" t="str">
        <f>_xlfn.XLOOKUP(E15602,npcItem!A:A,npcItem!T:T)</f>
        <v>주칠칠(朱七七)</v>
      </c>
      <c r="G15602" s="1" t="s">
        <v>40585</v>
      </c>
      <c r="H15602" s="6" t="s">
        <v>210063</v>
      </c>
      <c r="I15602" s="1" t="s">
        <v>37</v>
      </c>
      <c r="J15602" s="1" t="s">
        <v>21</v>
      </c>
      <c r="M15602" s="1" t="s">
        <v>32</v>
      </c>
      <c r="N15602" s="1" t="s">
        <v>40586</v>
      </c>
      <c r="O15602" s="1" t="s">
        <v>2478</v>
      </c>
      <c r="T15602" s="1" t="s">
        <v>191921</v>
      </c>
      <c r="U15602" s="1" t="s">
        <v>191921</v>
      </c>
      <c r="V15602" s="1" t="s">
        <v>191921</v>
      </c>
    </row>
    <row r="15603" spans="1:22" x14ac:dyDescent="0.4">
      <c r="A15603" s="1" t="s">
        <v>192537</v>
      </c>
      <c r="B15603" s="1" t="s">
        <v>40586</v>
      </c>
      <c r="C15603" s="6" t="str">
        <f t="shared" si="243"/>
        <v>0011</v>
      </c>
      <c r="D15603" s="1" t="s">
        <v>40586</v>
      </c>
      <c r="E15603" s="1" t="s">
        <v>1981</v>
      </c>
      <c r="F15603" s="6" t="str">
        <f>_xlfn.XLOOKUP(E15603,npcItem!A:A,npcItem!T:T)</f>
        <v>심랑(沈浪)</v>
      </c>
      <c r="G15603" s="1" t="s">
        <v>40587</v>
      </c>
      <c r="H15603" s="6" t="s">
        <v>210064</v>
      </c>
      <c r="I15603" s="1" t="s">
        <v>37</v>
      </c>
      <c r="J15603" s="1" t="s">
        <v>21</v>
      </c>
      <c r="M15603" s="1" t="s">
        <v>32</v>
      </c>
      <c r="N15603" s="1" t="s">
        <v>40588</v>
      </c>
      <c r="O15603" s="1" t="s">
        <v>2480</v>
      </c>
      <c r="T15603" s="1" t="s">
        <v>191921</v>
      </c>
      <c r="U15603" s="1" t="s">
        <v>191921</v>
      </c>
      <c r="V15603" s="1" t="s">
        <v>191921</v>
      </c>
    </row>
    <row r="15604" spans="1:22" x14ac:dyDescent="0.4">
      <c r="A15604" s="1" t="s">
        <v>192537</v>
      </c>
      <c r="B15604" s="1" t="s">
        <v>40589</v>
      </c>
      <c r="C15604" s="6" t="str">
        <f t="shared" si="243"/>
        <v>0012</v>
      </c>
      <c r="D15604" s="1" t="s">
        <v>40589</v>
      </c>
      <c r="E15604" s="1" t="s">
        <v>2799</v>
      </c>
      <c r="F15604" s="6" t="str">
        <f>_xlfn.XLOOKUP(E15604,npcItem!A:A,npcItem!T:T)</f>
        <v>역여풍(易如風)</v>
      </c>
      <c r="G15604" s="1" t="s">
        <v>40590</v>
      </c>
      <c r="H15604" s="6" t="s">
        <v>210065</v>
      </c>
      <c r="I15604" s="1" t="s">
        <v>37</v>
      </c>
      <c r="J15604" s="1" t="s">
        <v>21</v>
      </c>
      <c r="M15604" s="1" t="s">
        <v>32</v>
      </c>
      <c r="N15604" s="1" t="s">
        <v>40591</v>
      </c>
      <c r="O15604" s="1" t="s">
        <v>3246</v>
      </c>
      <c r="T15604" s="1" t="s">
        <v>191921</v>
      </c>
      <c r="U15604" s="1" t="s">
        <v>191921</v>
      </c>
      <c r="V15604" s="1" t="s">
        <v>191921</v>
      </c>
    </row>
    <row r="15605" spans="1:22" x14ac:dyDescent="0.4">
      <c r="A15605" s="1" t="s">
        <v>192537</v>
      </c>
      <c r="B15605" s="1" t="s">
        <v>40591</v>
      </c>
      <c r="C15605" s="6" t="str">
        <f t="shared" si="243"/>
        <v>0013</v>
      </c>
      <c r="D15605" s="1" t="s">
        <v>40591</v>
      </c>
      <c r="E15605" s="1" t="s">
        <v>1981</v>
      </c>
      <c r="F15605" s="6" t="str">
        <f>_xlfn.XLOOKUP(E15605,npcItem!A:A,npcItem!T:T)</f>
        <v>심랑(沈浪)</v>
      </c>
      <c r="G15605" s="1" t="s">
        <v>4822</v>
      </c>
      <c r="H15605" s="6" t="s">
        <v>201758</v>
      </c>
      <c r="I15605" s="1" t="s">
        <v>37</v>
      </c>
      <c r="J15605" s="1" t="s">
        <v>21</v>
      </c>
      <c r="M15605" s="1" t="s">
        <v>32</v>
      </c>
      <c r="N15605" s="1" t="s">
        <v>40592</v>
      </c>
      <c r="O15605" s="1" t="s">
        <v>3248</v>
      </c>
      <c r="T15605" s="1" t="s">
        <v>191921</v>
      </c>
      <c r="U15605" s="1" t="s">
        <v>191921</v>
      </c>
      <c r="V15605" s="1" t="s">
        <v>191921</v>
      </c>
    </row>
    <row r="15606" spans="1:22" x14ac:dyDescent="0.4">
      <c r="A15606" s="1" t="s">
        <v>192537</v>
      </c>
      <c r="B15606" s="1" t="s">
        <v>40592</v>
      </c>
      <c r="C15606" s="6" t="str">
        <f t="shared" si="243"/>
        <v>0014</v>
      </c>
      <c r="D15606" s="1" t="s">
        <v>40592</v>
      </c>
      <c r="E15606" s="1" t="s">
        <v>1981</v>
      </c>
      <c r="F15606" s="6" t="str">
        <f>_xlfn.XLOOKUP(E15606,npcItem!A:A,npcItem!T:T)</f>
        <v>심랑(沈浪)</v>
      </c>
      <c r="G15606" s="1" t="s">
        <v>4824</v>
      </c>
      <c r="H15606" s="6" t="s">
        <v>201759</v>
      </c>
      <c r="I15606" s="1" t="s">
        <v>37</v>
      </c>
      <c r="J15606" s="1" t="s">
        <v>21</v>
      </c>
      <c r="M15606" s="1" t="s">
        <v>32</v>
      </c>
      <c r="N15606" s="1" t="s">
        <v>40593</v>
      </c>
      <c r="O15606" s="1" t="s">
        <v>3250</v>
      </c>
      <c r="T15606" s="1" t="s">
        <v>191921</v>
      </c>
      <c r="U15606" s="1" t="s">
        <v>191921</v>
      </c>
      <c r="V15606" s="1" t="s">
        <v>191921</v>
      </c>
    </row>
    <row r="15607" spans="1:22" x14ac:dyDescent="0.4">
      <c r="A15607" s="1" t="s">
        <v>192537</v>
      </c>
      <c r="B15607" s="1" t="s">
        <v>40593</v>
      </c>
      <c r="C15607" s="6" t="str">
        <f t="shared" si="243"/>
        <v>0015</v>
      </c>
      <c r="D15607" s="1" t="s">
        <v>40593</v>
      </c>
      <c r="E15607" s="1" t="s">
        <v>2799</v>
      </c>
      <c r="F15607" s="6" t="str">
        <f>_xlfn.XLOOKUP(E15607,npcItem!A:A,npcItem!T:T)</f>
        <v>역여풍(易如風)</v>
      </c>
      <c r="G15607" s="1" t="s">
        <v>40594</v>
      </c>
      <c r="H15607" s="6" t="s">
        <v>210066</v>
      </c>
      <c r="I15607" s="1" t="s">
        <v>37</v>
      </c>
      <c r="J15607" s="1" t="s">
        <v>21</v>
      </c>
      <c r="M15607" s="1" t="s">
        <v>32</v>
      </c>
      <c r="N15607" s="1" t="s">
        <v>40595</v>
      </c>
      <c r="O15607" s="1" t="s">
        <v>3252</v>
      </c>
      <c r="T15607" s="1" t="s">
        <v>191921</v>
      </c>
      <c r="U15607" s="1" t="s">
        <v>191921</v>
      </c>
      <c r="V15607" s="1" t="s">
        <v>191921</v>
      </c>
    </row>
    <row r="15608" spans="1:22" x14ac:dyDescent="0.4">
      <c r="A15608" s="1" t="s">
        <v>192537</v>
      </c>
      <c r="B15608" s="1" t="s">
        <v>40595</v>
      </c>
      <c r="C15608" s="6" t="str">
        <f t="shared" si="243"/>
        <v>0016</v>
      </c>
      <c r="D15608" s="1" t="s">
        <v>40595</v>
      </c>
      <c r="E15608" s="1" t="s">
        <v>2799</v>
      </c>
      <c r="F15608" s="6" t="str">
        <f>_xlfn.XLOOKUP(E15608,npcItem!A:A,npcItem!T:T)</f>
        <v>역여풍(易如風)</v>
      </c>
      <c r="G15608" s="1" t="s">
        <v>40596</v>
      </c>
      <c r="H15608" s="6" t="s">
        <v>210067</v>
      </c>
      <c r="I15608" s="1" t="s">
        <v>37</v>
      </c>
      <c r="J15608" s="1" t="s">
        <v>21</v>
      </c>
      <c r="M15608" s="1" t="s">
        <v>28</v>
      </c>
      <c r="O15608" s="1" t="s">
        <v>3254</v>
      </c>
      <c r="T15608" s="1" t="s">
        <v>191921</v>
      </c>
      <c r="U15608" s="1" t="s">
        <v>191921</v>
      </c>
      <c r="V15608" s="1" t="s">
        <v>191921</v>
      </c>
    </row>
    <row r="15609" spans="1:22" x14ac:dyDescent="0.4">
      <c r="A15609" s="1" t="s">
        <v>192537</v>
      </c>
      <c r="B15609" s="1" t="s">
        <v>40588</v>
      </c>
      <c r="C15609" s="6" t="str">
        <f t="shared" si="243"/>
        <v>0017</v>
      </c>
      <c r="D15609" s="1" t="s">
        <v>40588</v>
      </c>
      <c r="E15609" s="1" t="s">
        <v>2799</v>
      </c>
      <c r="F15609" s="6" t="str">
        <f>_xlfn.XLOOKUP(E15609,npcItem!A:A,npcItem!T:T)</f>
        <v>역여풍(易如風)</v>
      </c>
      <c r="G15609" s="1" t="s">
        <v>40597</v>
      </c>
      <c r="H15609" s="6" t="s">
        <v>210068</v>
      </c>
      <c r="I15609" s="1" t="s">
        <v>37</v>
      </c>
      <c r="J15609" s="1" t="s">
        <v>21</v>
      </c>
      <c r="M15609" s="1" t="s">
        <v>32</v>
      </c>
      <c r="N15609" s="1" t="s">
        <v>40598</v>
      </c>
      <c r="O15609" s="1" t="s">
        <v>2577</v>
      </c>
      <c r="T15609" s="1" t="s">
        <v>191921</v>
      </c>
      <c r="U15609" s="1" t="s">
        <v>191921</v>
      </c>
      <c r="V15609" s="1" t="s">
        <v>191921</v>
      </c>
    </row>
    <row r="15610" spans="1:22" x14ac:dyDescent="0.4">
      <c r="A15610" s="1" t="s">
        <v>192537</v>
      </c>
      <c r="B15610" s="1" t="s">
        <v>40598</v>
      </c>
      <c r="C15610" s="6" t="str">
        <f t="shared" si="243"/>
        <v>0018</v>
      </c>
      <c r="D15610" s="1" t="s">
        <v>40598</v>
      </c>
      <c r="E15610" s="1" t="s">
        <v>2168</v>
      </c>
      <c r="F15610" s="6" t="e">
        <f>_xlfn.XLOOKUP(E15610,npcItem!A:A,npcItem!T:T)</f>
        <v>#N/A</v>
      </c>
      <c r="G15610" s="1" t="s">
        <v>40599</v>
      </c>
      <c r="H15610" s="6" t="s">
        <v>210069</v>
      </c>
      <c r="I15610" s="1" t="s">
        <v>37</v>
      </c>
      <c r="J15610" s="1" t="s">
        <v>21</v>
      </c>
      <c r="M15610" s="1" t="s">
        <v>32</v>
      </c>
      <c r="N15610" s="1" t="s">
        <v>40600</v>
      </c>
      <c r="O15610" s="1" t="s">
        <v>2580</v>
      </c>
      <c r="T15610" s="1" t="s">
        <v>191921</v>
      </c>
      <c r="U15610" s="1" t="s">
        <v>191921</v>
      </c>
      <c r="V15610" s="1" t="s">
        <v>191921</v>
      </c>
    </row>
    <row r="15611" spans="1:22" x14ac:dyDescent="0.4">
      <c r="A15611" s="1" t="s">
        <v>192537</v>
      </c>
      <c r="B15611" s="1" t="s">
        <v>40601</v>
      </c>
      <c r="C15611" s="6" t="str">
        <f t="shared" si="243"/>
        <v>0019</v>
      </c>
      <c r="D15611" s="1" t="s">
        <v>40601</v>
      </c>
      <c r="E15611" s="1" t="s">
        <v>2781</v>
      </c>
      <c r="F15611" s="6" t="str">
        <f>_xlfn.XLOOKUP(E15611,npcItem!A:A,npcItem!T:T)</f>
        <v>주칠칠(朱七七)</v>
      </c>
      <c r="G15611" s="1" t="s">
        <v>40602</v>
      </c>
      <c r="H15611" s="6" t="s">
        <v>210070</v>
      </c>
      <c r="I15611" s="1" t="s">
        <v>37</v>
      </c>
      <c r="J15611" s="1" t="s">
        <v>21</v>
      </c>
      <c r="M15611" s="1" t="s">
        <v>32</v>
      </c>
      <c r="N15611" s="1" t="s">
        <v>40589</v>
      </c>
      <c r="O15611" s="1" t="s">
        <v>22861</v>
      </c>
      <c r="T15611" s="1" t="s">
        <v>191921</v>
      </c>
      <c r="U15611" s="1" t="s">
        <v>191921</v>
      </c>
      <c r="V15611" s="1" t="s">
        <v>191921</v>
      </c>
    </row>
    <row r="15612" spans="1:22" x14ac:dyDescent="0.4">
      <c r="A15612" s="1" t="s">
        <v>192537</v>
      </c>
      <c r="B15612" s="1" t="s">
        <v>40600</v>
      </c>
      <c r="C15612" s="6" t="str">
        <f t="shared" si="243"/>
        <v>0020</v>
      </c>
      <c r="D15612" s="1" t="s">
        <v>40600</v>
      </c>
      <c r="E15612" s="1" t="s">
        <v>2168</v>
      </c>
      <c r="F15612" s="6" t="e">
        <f>_xlfn.XLOOKUP(E15612,npcItem!A:A,npcItem!T:T)</f>
        <v>#N/A</v>
      </c>
      <c r="G15612" s="1" t="s">
        <v>40603</v>
      </c>
      <c r="H15612" s="6" t="s">
        <v>210071</v>
      </c>
      <c r="I15612" s="1" t="s">
        <v>37</v>
      </c>
      <c r="J15612" s="1" t="s">
        <v>21</v>
      </c>
      <c r="M15612" s="1" t="s">
        <v>32</v>
      </c>
      <c r="N15612" s="1" t="s">
        <v>40601</v>
      </c>
      <c r="O15612" s="1" t="s">
        <v>40604</v>
      </c>
      <c r="T15612" s="1" t="s">
        <v>191921</v>
      </c>
      <c r="U15612" s="1" t="s">
        <v>191921</v>
      </c>
      <c r="V15612" s="1" t="s">
        <v>191921</v>
      </c>
    </row>
    <row r="15613" spans="1:22" x14ac:dyDescent="0.4">
      <c r="A15613" s="1" t="s">
        <v>192537</v>
      </c>
      <c r="B15613" s="1" t="s">
        <v>40605</v>
      </c>
      <c r="C15613" s="6" t="str">
        <f t="shared" si="243"/>
        <v>0021</v>
      </c>
      <c r="D15613" s="1" t="s">
        <v>40570</v>
      </c>
      <c r="E15613" s="1" t="s">
        <v>2799</v>
      </c>
      <c r="F15613" s="6" t="str">
        <f>_xlfn.XLOOKUP(E15613,npcItem!A:A,npcItem!T:T)</f>
        <v>역여풍(易如風)</v>
      </c>
      <c r="G15613" s="1" t="s">
        <v>40606</v>
      </c>
      <c r="H15613" s="6" t="s">
        <v>210072</v>
      </c>
      <c r="I15613" s="1" t="s">
        <v>37</v>
      </c>
      <c r="J15613" s="1" t="s">
        <v>21</v>
      </c>
      <c r="M15613" s="1" t="s">
        <v>32</v>
      </c>
      <c r="N15613" s="1" t="s">
        <v>40607</v>
      </c>
      <c r="O15613" s="1" t="s">
        <v>40608</v>
      </c>
      <c r="T15613" s="1" t="s">
        <v>191921</v>
      </c>
      <c r="U15613" s="1" t="s">
        <v>191921</v>
      </c>
      <c r="V15613" s="1" t="s">
        <v>191921</v>
      </c>
    </row>
    <row r="15614" spans="1:22" x14ac:dyDescent="0.4">
      <c r="A15614" s="1" t="s">
        <v>192537</v>
      </c>
      <c r="B15614" s="1" t="s">
        <v>40607</v>
      </c>
      <c r="C15614" s="6" t="str">
        <f t="shared" si="243"/>
        <v>0022</v>
      </c>
      <c r="D15614" s="1" t="s">
        <v>40570</v>
      </c>
      <c r="E15614" s="1" t="s">
        <v>2799</v>
      </c>
      <c r="F15614" s="6" t="str">
        <f>_xlfn.XLOOKUP(E15614,npcItem!A:A,npcItem!T:T)</f>
        <v>역여풍(易如風)</v>
      </c>
      <c r="G15614" s="1" t="s">
        <v>40609</v>
      </c>
      <c r="H15614" s="6" t="s">
        <v>210073</v>
      </c>
      <c r="I15614" s="1" t="s">
        <v>37</v>
      </c>
      <c r="J15614" s="1" t="s">
        <v>21</v>
      </c>
      <c r="M15614" s="1" t="s">
        <v>32</v>
      </c>
      <c r="O15614" s="1" t="s">
        <v>40610</v>
      </c>
      <c r="T15614" s="1" t="s">
        <v>191921</v>
      </c>
      <c r="U15614" s="1" t="s">
        <v>191921</v>
      </c>
      <c r="V15614" s="1" t="s">
        <v>191921</v>
      </c>
    </row>
    <row r="15615" spans="1:22" x14ac:dyDescent="0.4">
      <c r="A15615" s="1" t="s">
        <v>192538</v>
      </c>
      <c r="B15615" s="1" t="s">
        <v>40611</v>
      </c>
      <c r="C15615" s="6" t="str">
        <f t="shared" si="243"/>
        <v>0000</v>
      </c>
      <c r="D15615" s="1" t="s">
        <v>40611</v>
      </c>
      <c r="E15615" s="1" t="s">
        <v>2799</v>
      </c>
      <c r="F15615" s="6" t="str">
        <f>_xlfn.XLOOKUP(E15615,npcItem!A:A,npcItem!T:T)</f>
        <v>역여풍(易如風)</v>
      </c>
      <c r="G15615" s="1" t="s">
        <v>40612</v>
      </c>
      <c r="H15615" s="6" t="s">
        <v>210074</v>
      </c>
      <c r="I15615" s="1" t="s">
        <v>37</v>
      </c>
      <c r="J15615" s="1" t="s">
        <v>21</v>
      </c>
      <c r="M15615" s="1" t="s">
        <v>32</v>
      </c>
      <c r="N15615" s="1" t="s">
        <v>40613</v>
      </c>
      <c r="O15615" s="1" t="s">
        <v>2478</v>
      </c>
      <c r="T15615" s="1" t="s">
        <v>191921</v>
      </c>
      <c r="U15615" s="1" t="s">
        <v>191921</v>
      </c>
      <c r="V15615" s="1" t="s">
        <v>191921</v>
      </c>
    </row>
    <row r="15616" spans="1:22" x14ac:dyDescent="0.4">
      <c r="A15616" s="1" t="s">
        <v>192538</v>
      </c>
      <c r="B15616" s="1" t="s">
        <v>40613</v>
      </c>
      <c r="C15616" s="6" t="str">
        <f t="shared" si="243"/>
        <v>0001</v>
      </c>
      <c r="D15616" s="1" t="s">
        <v>40613</v>
      </c>
      <c r="E15616" s="1" t="s">
        <v>4457</v>
      </c>
      <c r="F15616" s="6" t="str">
        <f>_xlfn.XLOOKUP(E15616,npcItem!A:A,npcItem!T:T)</f>
        <v>이정(李挺)</v>
      </c>
      <c r="G15616" s="2" t="s">
        <v>40614</v>
      </c>
      <c r="H15616" s="6" t="s">
        <v>210075</v>
      </c>
      <c r="I15616" s="1" t="s">
        <v>37</v>
      </c>
      <c r="J15616" s="1" t="s">
        <v>21</v>
      </c>
      <c r="M15616" s="1" t="s">
        <v>28</v>
      </c>
      <c r="O15616" s="1" t="s">
        <v>2480</v>
      </c>
      <c r="T15616" s="1" t="s">
        <v>191921</v>
      </c>
      <c r="U15616" s="1" t="s">
        <v>191921</v>
      </c>
      <c r="V15616" s="1" t="s">
        <v>191921</v>
      </c>
    </row>
    <row r="15617" spans="1:22" x14ac:dyDescent="0.4">
      <c r="A15617" s="1" t="s">
        <v>192538</v>
      </c>
      <c r="B15617" s="1" t="s">
        <v>40615</v>
      </c>
      <c r="C15617" s="6" t="str">
        <f t="shared" si="243"/>
        <v>0002</v>
      </c>
      <c r="D15617" s="1" t="s">
        <v>40615</v>
      </c>
      <c r="E15617" s="1" t="s">
        <v>2781</v>
      </c>
      <c r="F15617" s="6" t="str">
        <f>_xlfn.XLOOKUP(E15617,npcItem!A:A,npcItem!T:T)</f>
        <v>주칠칠(朱七七)</v>
      </c>
      <c r="G15617" s="2" t="s">
        <v>40616</v>
      </c>
      <c r="H15617" s="6" t="s">
        <v>210076</v>
      </c>
      <c r="I15617" s="1" t="s">
        <v>37</v>
      </c>
      <c r="J15617" s="1" t="s">
        <v>21</v>
      </c>
      <c r="M15617" s="1" t="s">
        <v>32</v>
      </c>
      <c r="N15617" s="1" t="s">
        <v>40617</v>
      </c>
      <c r="O15617" s="1" t="s">
        <v>2342</v>
      </c>
      <c r="T15617" s="1" t="s">
        <v>191921</v>
      </c>
      <c r="U15617" s="1" t="s">
        <v>191921</v>
      </c>
      <c r="V15617" s="1" t="s">
        <v>191921</v>
      </c>
    </row>
    <row r="15618" spans="1:22" x14ac:dyDescent="0.4">
      <c r="A15618" s="1" t="s">
        <v>192538</v>
      </c>
      <c r="B15618" s="1" t="s">
        <v>40618</v>
      </c>
      <c r="C15618" s="6" t="str">
        <f t="shared" si="243"/>
        <v>0003</v>
      </c>
      <c r="D15618" s="1" t="s">
        <v>40618</v>
      </c>
      <c r="E15618" s="1" t="s">
        <v>20</v>
      </c>
      <c r="F15618" s="6"/>
      <c r="G15618" s="1" t="s">
        <v>40619</v>
      </c>
      <c r="H15618" s="6" t="s">
        <v>210077</v>
      </c>
      <c r="I15618" s="1" t="s">
        <v>20</v>
      </c>
      <c r="J15618" s="1" t="s">
        <v>21</v>
      </c>
      <c r="M15618" s="1" t="s">
        <v>20</v>
      </c>
      <c r="N15618" s="1" t="s">
        <v>40620</v>
      </c>
      <c r="O15618" s="1" t="s">
        <v>2334</v>
      </c>
      <c r="T15618" s="1" t="s">
        <v>191921</v>
      </c>
      <c r="U15618" s="1" t="s">
        <v>191921</v>
      </c>
      <c r="V15618" s="1" t="s">
        <v>191921</v>
      </c>
    </row>
    <row r="15619" spans="1:22" x14ac:dyDescent="0.4">
      <c r="A15619" s="1" t="s">
        <v>192538</v>
      </c>
      <c r="B15619" s="1" t="s">
        <v>40620</v>
      </c>
      <c r="C15619" s="6" t="str">
        <f t="shared" ref="C15619:C15682" si="244">SUBSTITUTE(B15619,A15619&amp;"_","")</f>
        <v>0004</v>
      </c>
      <c r="D15619" s="1" t="s">
        <v>40620</v>
      </c>
      <c r="E15619" s="1" t="s">
        <v>20</v>
      </c>
      <c r="F15619" s="6"/>
      <c r="G15619" s="1" t="s">
        <v>40621</v>
      </c>
      <c r="H15619" s="6" t="s">
        <v>210078</v>
      </c>
      <c r="I15619" s="1" t="s">
        <v>20</v>
      </c>
      <c r="J15619" s="1" t="s">
        <v>21</v>
      </c>
      <c r="M15619" s="1" t="s">
        <v>32</v>
      </c>
      <c r="O15619" s="1" t="s">
        <v>2355</v>
      </c>
      <c r="T15619" s="1" t="s">
        <v>191921</v>
      </c>
      <c r="U15619" s="1" t="s">
        <v>191921</v>
      </c>
      <c r="V15619" s="1" t="s">
        <v>191921</v>
      </c>
    </row>
    <row r="15620" spans="1:22" x14ac:dyDescent="0.4">
      <c r="A15620" s="1" t="s">
        <v>192538</v>
      </c>
      <c r="B15620" s="1" t="s">
        <v>40622</v>
      </c>
      <c r="C15620" s="6" t="str">
        <f t="shared" si="244"/>
        <v>0005</v>
      </c>
      <c r="D15620" s="1" t="s">
        <v>40623</v>
      </c>
      <c r="E15620" s="1" t="s">
        <v>2781</v>
      </c>
      <c r="F15620" s="6" t="str">
        <f>_xlfn.XLOOKUP(E15620,npcItem!A:A,npcItem!T:T)</f>
        <v>주칠칠(朱七七)</v>
      </c>
      <c r="G15620" s="1" t="s">
        <v>40624</v>
      </c>
      <c r="H15620" s="6" t="s">
        <v>210079</v>
      </c>
      <c r="I15620" s="1" t="s">
        <v>37</v>
      </c>
      <c r="J15620" s="1" t="s">
        <v>21</v>
      </c>
      <c r="M15620" s="1" t="s">
        <v>32</v>
      </c>
      <c r="N15620" s="1" t="s">
        <v>40625</v>
      </c>
      <c r="O15620" s="1" t="s">
        <v>40626</v>
      </c>
      <c r="T15620" s="1" t="s">
        <v>191921</v>
      </c>
      <c r="U15620" s="1" t="s">
        <v>191921</v>
      </c>
      <c r="V15620" s="1" t="s">
        <v>191921</v>
      </c>
    </row>
    <row r="15621" spans="1:22" x14ac:dyDescent="0.4">
      <c r="A15621" s="1" t="s">
        <v>192538</v>
      </c>
      <c r="B15621" s="1" t="s">
        <v>40617</v>
      </c>
      <c r="C15621" s="6" t="str">
        <f t="shared" si="244"/>
        <v>0006</v>
      </c>
      <c r="D15621" s="1" t="s">
        <v>40617</v>
      </c>
      <c r="E15621" s="1" t="s">
        <v>2168</v>
      </c>
      <c r="F15621" s="6" t="e">
        <f>_xlfn.XLOOKUP(E15621,npcItem!A:A,npcItem!T:T)</f>
        <v>#N/A</v>
      </c>
      <c r="G15621" s="2" t="s">
        <v>40627</v>
      </c>
      <c r="H15621" s="6" t="s">
        <v>210080</v>
      </c>
      <c r="I15621" s="1" t="s">
        <v>37</v>
      </c>
      <c r="J15621" s="1" t="s">
        <v>21</v>
      </c>
      <c r="M15621" s="1" t="s">
        <v>32</v>
      </c>
      <c r="N15621" s="1" t="s">
        <v>40628</v>
      </c>
      <c r="O15621" s="1" t="s">
        <v>2345</v>
      </c>
      <c r="T15621" s="1" t="s">
        <v>191921</v>
      </c>
      <c r="U15621" s="1" t="s">
        <v>191921</v>
      </c>
      <c r="V15621" s="1" t="s">
        <v>191921</v>
      </c>
    </row>
    <row r="15622" spans="1:22" x14ac:dyDescent="0.4">
      <c r="A15622" s="1" t="s">
        <v>192538</v>
      </c>
      <c r="B15622" s="1" t="s">
        <v>40629</v>
      </c>
      <c r="C15622" s="6" t="str">
        <f t="shared" si="244"/>
        <v>0007</v>
      </c>
      <c r="D15622" s="1" t="s">
        <v>40629</v>
      </c>
      <c r="E15622" s="1" t="s">
        <v>2781</v>
      </c>
      <c r="F15622" s="6" t="str">
        <f>_xlfn.XLOOKUP(E15622,npcItem!A:A,npcItem!T:T)</f>
        <v>주칠칠(朱七七)</v>
      </c>
      <c r="G15622" s="2" t="s">
        <v>40630</v>
      </c>
      <c r="H15622" s="6" t="s">
        <v>210081</v>
      </c>
      <c r="I15622" s="1" t="s">
        <v>37</v>
      </c>
      <c r="J15622" s="1" t="s">
        <v>21</v>
      </c>
      <c r="M15622" s="1" t="s">
        <v>32</v>
      </c>
      <c r="N15622" s="1" t="s">
        <v>40631</v>
      </c>
      <c r="O15622" s="1" t="s">
        <v>3234</v>
      </c>
      <c r="T15622" s="1" t="s">
        <v>191921</v>
      </c>
      <c r="U15622" s="1" t="s">
        <v>191921</v>
      </c>
      <c r="V15622" s="1" t="s">
        <v>191921</v>
      </c>
    </row>
    <row r="15623" spans="1:22" x14ac:dyDescent="0.4">
      <c r="A15623" s="1" t="s">
        <v>192538</v>
      </c>
      <c r="B15623" s="1" t="s">
        <v>40631</v>
      </c>
      <c r="C15623" s="6" t="str">
        <f t="shared" si="244"/>
        <v>0008</v>
      </c>
      <c r="D15623" s="1" t="s">
        <v>40631</v>
      </c>
      <c r="E15623" s="1" t="s">
        <v>1981</v>
      </c>
      <c r="F15623" s="6" t="str">
        <f>_xlfn.XLOOKUP(E15623,npcItem!A:A,npcItem!T:T)</f>
        <v>심랑(沈浪)</v>
      </c>
      <c r="G15623" s="1" t="s">
        <v>40632</v>
      </c>
      <c r="H15623" s="6" t="s">
        <v>210082</v>
      </c>
      <c r="I15623" s="1" t="s">
        <v>37</v>
      </c>
      <c r="J15623" s="1" t="s">
        <v>21</v>
      </c>
      <c r="M15623" s="1" t="s">
        <v>32</v>
      </c>
      <c r="N15623" s="1" t="s">
        <v>40633</v>
      </c>
      <c r="O15623" s="1" t="s">
        <v>3546</v>
      </c>
      <c r="T15623" s="1" t="s">
        <v>191921</v>
      </c>
      <c r="U15623" s="1" t="s">
        <v>191921</v>
      </c>
      <c r="V15623" s="1" t="s">
        <v>191921</v>
      </c>
    </row>
    <row r="15624" spans="1:22" x14ac:dyDescent="0.4">
      <c r="A15624" s="1" t="s">
        <v>192538</v>
      </c>
      <c r="B15624" s="1" t="s">
        <v>40633</v>
      </c>
      <c r="C15624" s="6" t="str">
        <f t="shared" si="244"/>
        <v>0009</v>
      </c>
      <c r="D15624" s="1" t="s">
        <v>40633</v>
      </c>
      <c r="E15624" s="1" t="s">
        <v>2781</v>
      </c>
      <c r="F15624" s="6" t="str">
        <f>_xlfn.XLOOKUP(E15624,npcItem!A:A,npcItem!T:T)</f>
        <v>주칠칠(朱七七)</v>
      </c>
      <c r="G15624" s="1" t="s">
        <v>40634</v>
      </c>
      <c r="H15624" s="6" t="s">
        <v>210083</v>
      </c>
      <c r="I15624" s="1" t="s">
        <v>37</v>
      </c>
      <c r="J15624" s="1" t="s">
        <v>21</v>
      </c>
      <c r="M15624" s="1" t="s">
        <v>32</v>
      </c>
      <c r="N15624" s="1" t="s">
        <v>40623</v>
      </c>
      <c r="O15624" s="1" t="s">
        <v>3552</v>
      </c>
      <c r="T15624" s="1" t="s">
        <v>191921</v>
      </c>
      <c r="U15624" s="1" t="s">
        <v>191921</v>
      </c>
      <c r="V15624" s="1" t="s">
        <v>191921</v>
      </c>
    </row>
    <row r="15625" spans="1:22" x14ac:dyDescent="0.4">
      <c r="A15625" s="1" t="s">
        <v>192538</v>
      </c>
      <c r="B15625" s="1" t="s">
        <v>40623</v>
      </c>
      <c r="C15625" s="6" t="str">
        <f t="shared" si="244"/>
        <v>0010</v>
      </c>
      <c r="D15625" s="1" t="s">
        <v>40623</v>
      </c>
      <c r="E15625" s="1" t="s">
        <v>2781</v>
      </c>
      <c r="F15625" s="6" t="str">
        <f>_xlfn.XLOOKUP(E15625,npcItem!A:A,npcItem!T:T)</f>
        <v>주칠칠(朱七七)</v>
      </c>
      <c r="G15625" s="1" t="s">
        <v>40635</v>
      </c>
      <c r="H15625" s="6" t="s">
        <v>210084</v>
      </c>
      <c r="I15625" s="1" t="s">
        <v>37</v>
      </c>
      <c r="J15625" s="1" t="s">
        <v>21</v>
      </c>
      <c r="M15625" s="1" t="s">
        <v>32</v>
      </c>
      <c r="N15625" s="1" t="s">
        <v>40636</v>
      </c>
      <c r="O15625" s="1" t="s">
        <v>3558</v>
      </c>
      <c r="T15625" s="1" t="s">
        <v>191921</v>
      </c>
      <c r="U15625" s="1" t="s">
        <v>191921</v>
      </c>
      <c r="V15625" s="1" t="s">
        <v>191921</v>
      </c>
    </row>
    <row r="15626" spans="1:22" x14ac:dyDescent="0.4">
      <c r="A15626" s="1" t="s">
        <v>192538</v>
      </c>
      <c r="B15626" s="1" t="s">
        <v>40637</v>
      </c>
      <c r="C15626" s="6" t="str">
        <f t="shared" si="244"/>
        <v>0011</v>
      </c>
      <c r="D15626" s="1" t="s">
        <v>40637</v>
      </c>
      <c r="E15626" s="1" t="s">
        <v>1981</v>
      </c>
      <c r="F15626" s="6" t="str">
        <f>_xlfn.XLOOKUP(E15626,npcItem!A:A,npcItem!T:T)</f>
        <v>심랑(沈浪)</v>
      </c>
      <c r="G15626" s="1" t="s">
        <v>40638</v>
      </c>
      <c r="H15626" s="6" t="s">
        <v>210085</v>
      </c>
      <c r="I15626" s="1" t="s">
        <v>37</v>
      </c>
      <c r="J15626" s="1" t="s">
        <v>21</v>
      </c>
      <c r="M15626" s="1" t="s">
        <v>28</v>
      </c>
      <c r="N15626" s="1" t="s">
        <v>40622</v>
      </c>
      <c r="O15626" s="1" t="s">
        <v>35300</v>
      </c>
      <c r="T15626" s="1" t="s">
        <v>191921</v>
      </c>
      <c r="U15626" s="1" t="s">
        <v>191921</v>
      </c>
      <c r="V15626" s="1" t="s">
        <v>191921</v>
      </c>
    </row>
    <row r="15627" spans="1:22" x14ac:dyDescent="0.4">
      <c r="A15627" s="1" t="s">
        <v>192538</v>
      </c>
      <c r="B15627" s="1" t="s">
        <v>40625</v>
      </c>
      <c r="C15627" s="6" t="str">
        <f t="shared" si="244"/>
        <v>0012</v>
      </c>
      <c r="D15627" s="1" t="s">
        <v>40623</v>
      </c>
      <c r="E15627" s="1" t="s">
        <v>2781</v>
      </c>
      <c r="F15627" s="6" t="str">
        <f>_xlfn.XLOOKUP(E15627,npcItem!A:A,npcItem!T:T)</f>
        <v>주칠칠(朱七七)</v>
      </c>
      <c r="G15627" s="1" t="s">
        <v>40639</v>
      </c>
      <c r="H15627" s="6" t="s">
        <v>210086</v>
      </c>
      <c r="I15627" s="1" t="s">
        <v>37</v>
      </c>
      <c r="J15627" s="1" t="s">
        <v>21</v>
      </c>
      <c r="M15627" s="1" t="s">
        <v>32</v>
      </c>
      <c r="O15627" s="1" t="s">
        <v>40640</v>
      </c>
      <c r="T15627" s="1" t="s">
        <v>191921</v>
      </c>
      <c r="U15627" s="1" t="s">
        <v>191921</v>
      </c>
      <c r="V15627" s="1" t="s">
        <v>191921</v>
      </c>
    </row>
    <row r="15628" spans="1:22" x14ac:dyDescent="0.4">
      <c r="A15628" s="1" t="s">
        <v>192538</v>
      </c>
      <c r="B15628" s="1" t="s">
        <v>40628</v>
      </c>
      <c r="C15628" s="6" t="str">
        <f t="shared" si="244"/>
        <v>0013</v>
      </c>
      <c r="D15628" s="1" t="s">
        <v>40629</v>
      </c>
      <c r="E15628" s="1" t="s">
        <v>2781</v>
      </c>
      <c r="F15628" s="6" t="str">
        <f>_xlfn.XLOOKUP(E15628,npcItem!A:A,npcItem!T:T)</f>
        <v>주칠칠(朱七七)</v>
      </c>
      <c r="G15628" s="2" t="s">
        <v>40641</v>
      </c>
      <c r="H15628" s="6" t="s">
        <v>210087</v>
      </c>
      <c r="I15628" s="1" t="s">
        <v>37</v>
      </c>
      <c r="J15628" s="1" t="s">
        <v>21</v>
      </c>
      <c r="M15628" s="1" t="s">
        <v>32</v>
      </c>
      <c r="N15628" s="1" t="s">
        <v>40642</v>
      </c>
      <c r="O15628" s="1" t="s">
        <v>2348</v>
      </c>
      <c r="T15628" s="1" t="s">
        <v>191921</v>
      </c>
      <c r="U15628" s="1" t="s">
        <v>191921</v>
      </c>
      <c r="V15628" s="1" t="s">
        <v>191921</v>
      </c>
    </row>
    <row r="15629" spans="1:22" x14ac:dyDescent="0.4">
      <c r="A15629" s="1" t="s">
        <v>192538</v>
      </c>
      <c r="B15629" s="1" t="s">
        <v>40642</v>
      </c>
      <c r="C15629" s="6" t="str">
        <f t="shared" si="244"/>
        <v>0014</v>
      </c>
      <c r="D15629" s="1" t="s">
        <v>40617</v>
      </c>
      <c r="E15629" s="1" t="s">
        <v>2168</v>
      </c>
      <c r="F15629" s="6" t="e">
        <f>_xlfn.XLOOKUP(E15629,npcItem!A:A,npcItem!T:T)</f>
        <v>#N/A</v>
      </c>
      <c r="G15629" s="1" t="s">
        <v>40643</v>
      </c>
      <c r="H15629" s="6" t="s">
        <v>210088</v>
      </c>
      <c r="I15629" s="1" t="s">
        <v>37</v>
      </c>
      <c r="J15629" s="1" t="s">
        <v>21</v>
      </c>
      <c r="M15629" s="1" t="s">
        <v>32</v>
      </c>
      <c r="N15629" s="1" t="s">
        <v>40644</v>
      </c>
      <c r="O15629" s="1" t="s">
        <v>2351</v>
      </c>
      <c r="T15629" s="1" t="s">
        <v>191921</v>
      </c>
      <c r="U15629" s="1" t="s">
        <v>191921</v>
      </c>
      <c r="V15629" s="1" t="s">
        <v>191921</v>
      </c>
    </row>
    <row r="15630" spans="1:22" x14ac:dyDescent="0.4">
      <c r="A15630" s="1" t="s">
        <v>192538</v>
      </c>
      <c r="B15630" s="1" t="s">
        <v>40644</v>
      </c>
      <c r="C15630" s="6" t="str">
        <f t="shared" si="244"/>
        <v>0015</v>
      </c>
      <c r="D15630" s="1" t="s">
        <v>40629</v>
      </c>
      <c r="E15630" s="1" t="s">
        <v>2781</v>
      </c>
      <c r="F15630" s="6" t="str">
        <f>_xlfn.XLOOKUP(E15630,npcItem!A:A,npcItem!T:T)</f>
        <v>주칠칠(朱七七)</v>
      </c>
      <c r="G15630" s="1" t="s">
        <v>40645</v>
      </c>
      <c r="H15630" s="6" t="s">
        <v>210089</v>
      </c>
      <c r="I15630" s="1" t="s">
        <v>37</v>
      </c>
      <c r="J15630" s="1" t="s">
        <v>21</v>
      </c>
      <c r="M15630" s="1" t="s">
        <v>32</v>
      </c>
      <c r="N15630" s="1" t="s">
        <v>40629</v>
      </c>
      <c r="O15630" s="1" t="s">
        <v>2353</v>
      </c>
      <c r="T15630" s="1" t="s">
        <v>191921</v>
      </c>
      <c r="U15630" s="1" t="s">
        <v>191921</v>
      </c>
      <c r="V15630" s="1" t="s">
        <v>191921</v>
      </c>
    </row>
    <row r="15631" spans="1:22" x14ac:dyDescent="0.4">
      <c r="A15631" s="1" t="s">
        <v>192538</v>
      </c>
      <c r="B15631" s="1" t="s">
        <v>40636</v>
      </c>
      <c r="C15631" s="6" t="str">
        <f t="shared" si="244"/>
        <v>0016</v>
      </c>
      <c r="D15631" s="1" t="s">
        <v>40637</v>
      </c>
      <c r="E15631" s="1" t="s">
        <v>1981</v>
      </c>
      <c r="F15631" s="6" t="str">
        <f>_xlfn.XLOOKUP(E15631,npcItem!A:A,npcItem!T:T)</f>
        <v>심랑(沈浪)</v>
      </c>
      <c r="G15631" s="1" t="s">
        <v>40646</v>
      </c>
      <c r="H15631" s="6" t="s">
        <v>210090</v>
      </c>
      <c r="I15631" s="1" t="s">
        <v>37</v>
      </c>
      <c r="J15631" s="1" t="s">
        <v>21</v>
      </c>
      <c r="K15631" s="1" t="s">
        <v>40637</v>
      </c>
      <c r="M15631" s="1" t="s">
        <v>28</v>
      </c>
      <c r="N15631" s="1" t="s">
        <v>40647</v>
      </c>
      <c r="O15631" s="1" t="s">
        <v>3564</v>
      </c>
      <c r="T15631" s="1" t="s">
        <v>30725</v>
      </c>
      <c r="U15631" s="1" t="s">
        <v>191921</v>
      </c>
      <c r="V15631" s="1" t="s">
        <v>191921</v>
      </c>
    </row>
    <row r="15632" spans="1:22" x14ac:dyDescent="0.4">
      <c r="A15632" s="1" t="s">
        <v>192538</v>
      </c>
      <c r="B15632" s="1" t="s">
        <v>40647</v>
      </c>
      <c r="C15632" s="6" t="str">
        <f t="shared" si="244"/>
        <v>0017</v>
      </c>
      <c r="D15632" s="1" t="s">
        <v>40623</v>
      </c>
      <c r="E15632" s="1" t="s">
        <v>2781</v>
      </c>
      <c r="F15632" s="6" t="str">
        <f>_xlfn.XLOOKUP(E15632,npcItem!A:A,npcItem!T:T)</f>
        <v>주칠칠(朱七七)</v>
      </c>
      <c r="G15632" s="1" t="s">
        <v>40648</v>
      </c>
      <c r="H15632" s="6" t="s">
        <v>210091</v>
      </c>
      <c r="I15632" s="1" t="s">
        <v>37</v>
      </c>
      <c r="J15632" s="1" t="s">
        <v>21</v>
      </c>
      <c r="M15632" s="1" t="s">
        <v>32</v>
      </c>
      <c r="N15632" s="1" t="s">
        <v>40649</v>
      </c>
      <c r="O15632" s="1" t="s">
        <v>35155</v>
      </c>
      <c r="T15632" s="1" t="s">
        <v>191921</v>
      </c>
      <c r="U15632" s="1" t="s">
        <v>191921</v>
      </c>
      <c r="V15632" s="1" t="s">
        <v>191921</v>
      </c>
    </row>
    <row r="15633" spans="1:22" x14ac:dyDescent="0.4">
      <c r="A15633" s="1" t="s">
        <v>192538</v>
      </c>
      <c r="B15633" s="1" t="s">
        <v>40649</v>
      </c>
      <c r="C15633" s="6" t="str">
        <f t="shared" si="244"/>
        <v>0018</v>
      </c>
      <c r="D15633" s="1" t="s">
        <v>40617</v>
      </c>
      <c r="E15633" s="1" t="s">
        <v>2168</v>
      </c>
      <c r="F15633" s="6" t="e">
        <f>_xlfn.XLOOKUP(E15633,npcItem!A:A,npcItem!T:T)</f>
        <v>#N/A</v>
      </c>
      <c r="G15633" s="2" t="s">
        <v>40650</v>
      </c>
      <c r="H15633" s="6" t="s">
        <v>210092</v>
      </c>
      <c r="I15633" s="1" t="s">
        <v>37</v>
      </c>
      <c r="J15633" s="1" t="s">
        <v>21</v>
      </c>
      <c r="M15633" s="1" t="s">
        <v>32</v>
      </c>
      <c r="N15633" s="1" t="s">
        <v>40651</v>
      </c>
      <c r="O15633" s="1" t="s">
        <v>40652</v>
      </c>
      <c r="T15633" s="1" t="s">
        <v>191921</v>
      </c>
      <c r="U15633" s="1" t="s">
        <v>191921</v>
      </c>
      <c r="V15633" s="1" t="s">
        <v>191921</v>
      </c>
    </row>
    <row r="15634" spans="1:22" x14ac:dyDescent="0.4">
      <c r="A15634" s="1" t="s">
        <v>192538</v>
      </c>
      <c r="B15634" s="1" t="s">
        <v>40651</v>
      </c>
      <c r="C15634" s="6" t="str">
        <f t="shared" si="244"/>
        <v>0022</v>
      </c>
      <c r="D15634" s="1" t="s">
        <v>40637</v>
      </c>
      <c r="E15634" s="1" t="s">
        <v>1981</v>
      </c>
      <c r="F15634" s="6" t="str">
        <f>_xlfn.XLOOKUP(E15634,npcItem!A:A,npcItem!T:T)</f>
        <v>심랑(沈浪)</v>
      </c>
      <c r="G15634" s="1" t="s">
        <v>40653</v>
      </c>
      <c r="H15634" s="6" t="s">
        <v>210093</v>
      </c>
      <c r="I15634" s="1" t="s">
        <v>37</v>
      </c>
      <c r="J15634" s="1" t="s">
        <v>21</v>
      </c>
      <c r="M15634" s="1" t="s">
        <v>28</v>
      </c>
      <c r="N15634" s="1" t="s">
        <v>40654</v>
      </c>
      <c r="O15634" s="1" t="s">
        <v>40655</v>
      </c>
      <c r="T15634" s="1" t="s">
        <v>191921</v>
      </c>
      <c r="U15634" s="1" t="s">
        <v>191921</v>
      </c>
      <c r="V15634" s="1" t="s">
        <v>191921</v>
      </c>
    </row>
    <row r="15635" spans="1:22" x14ac:dyDescent="0.4">
      <c r="A15635" s="1" t="s">
        <v>192538</v>
      </c>
      <c r="B15635" s="1" t="s">
        <v>40654</v>
      </c>
      <c r="C15635" s="6" t="str">
        <f t="shared" si="244"/>
        <v>0023</v>
      </c>
      <c r="D15635" s="1" t="s">
        <v>40623</v>
      </c>
      <c r="E15635" s="1" t="s">
        <v>2781</v>
      </c>
      <c r="F15635" s="6" t="str">
        <f>_xlfn.XLOOKUP(E15635,npcItem!A:A,npcItem!T:T)</f>
        <v>주칠칠(朱七七)</v>
      </c>
      <c r="G15635" s="1" t="s">
        <v>40656</v>
      </c>
      <c r="H15635" s="6" t="s">
        <v>210094</v>
      </c>
      <c r="I15635" s="1" t="s">
        <v>37</v>
      </c>
      <c r="J15635" s="1" t="s">
        <v>21</v>
      </c>
      <c r="M15635" s="1" t="s">
        <v>32</v>
      </c>
      <c r="N15635" s="1" t="s">
        <v>40657</v>
      </c>
      <c r="O15635" s="1" t="s">
        <v>40658</v>
      </c>
      <c r="T15635" s="1" t="s">
        <v>191921</v>
      </c>
      <c r="U15635" s="1" t="s">
        <v>191921</v>
      </c>
      <c r="V15635" s="1" t="s">
        <v>191921</v>
      </c>
    </row>
    <row r="15636" spans="1:22" x14ac:dyDescent="0.4">
      <c r="A15636" s="1" t="s">
        <v>192538</v>
      </c>
      <c r="B15636" s="1" t="s">
        <v>40657</v>
      </c>
      <c r="C15636" s="6" t="str">
        <f t="shared" si="244"/>
        <v>0024</v>
      </c>
      <c r="D15636" s="1" t="s">
        <v>40637</v>
      </c>
      <c r="E15636" s="1" t="s">
        <v>1981</v>
      </c>
      <c r="F15636" s="6" t="str">
        <f>_xlfn.XLOOKUP(E15636,npcItem!A:A,npcItem!T:T)</f>
        <v>심랑(沈浪)</v>
      </c>
      <c r="G15636" s="1" t="s">
        <v>40659</v>
      </c>
      <c r="H15636" s="6" t="s">
        <v>210095</v>
      </c>
      <c r="I15636" s="1" t="s">
        <v>37</v>
      </c>
      <c r="J15636" s="1" t="s">
        <v>21</v>
      </c>
      <c r="M15636" s="1" t="s">
        <v>28</v>
      </c>
      <c r="N15636" s="1" t="s">
        <v>40622</v>
      </c>
      <c r="O15636" s="1" t="s">
        <v>30694</v>
      </c>
      <c r="T15636" s="1" t="s">
        <v>191921</v>
      </c>
      <c r="U15636" s="1" t="s">
        <v>191921</v>
      </c>
      <c r="V15636" s="1" t="s">
        <v>191921</v>
      </c>
    </row>
    <row r="15637" spans="1:22" x14ac:dyDescent="0.4">
      <c r="A15637" s="1" t="s">
        <v>192539</v>
      </c>
      <c r="B15637" s="1" t="s">
        <v>40660</v>
      </c>
      <c r="C15637" s="6" t="str">
        <f t="shared" si="244"/>
        <v>0000</v>
      </c>
      <c r="D15637" s="1" t="s">
        <v>40660</v>
      </c>
      <c r="E15637" s="1" t="s">
        <v>7822</v>
      </c>
      <c r="F15637" s="6" t="str">
        <f>_xlfn.XLOOKUP(E15637,npcItem!A:A,npcItem!T:T)</f>
        <v>병든여인</v>
      </c>
      <c r="G15637" s="2" t="s">
        <v>40661</v>
      </c>
      <c r="H15637" s="6" t="s">
        <v>210096</v>
      </c>
      <c r="I15637" s="1" t="s">
        <v>37</v>
      </c>
      <c r="J15637" s="1" t="s">
        <v>21</v>
      </c>
      <c r="M15637" s="1" t="s">
        <v>32</v>
      </c>
      <c r="N15637" s="1" t="s">
        <v>40662</v>
      </c>
      <c r="O15637" s="1" t="s">
        <v>96</v>
      </c>
      <c r="T15637" s="1" t="s">
        <v>191921</v>
      </c>
      <c r="U15637" s="1" t="s">
        <v>191921</v>
      </c>
      <c r="V15637" s="1" t="s">
        <v>191921</v>
      </c>
    </row>
    <row r="15638" spans="1:22" x14ac:dyDescent="0.4">
      <c r="A15638" s="1" t="s">
        <v>192539</v>
      </c>
      <c r="B15638" s="1" t="s">
        <v>40662</v>
      </c>
      <c r="C15638" s="6" t="str">
        <f t="shared" si="244"/>
        <v>0001</v>
      </c>
      <c r="D15638" s="1" t="s">
        <v>40662</v>
      </c>
      <c r="E15638" s="1" t="s">
        <v>2168</v>
      </c>
      <c r="F15638" s="6" t="e">
        <f>_xlfn.XLOOKUP(E15638,npcItem!A:A,npcItem!T:T)</f>
        <v>#N/A</v>
      </c>
      <c r="G15638" s="1" t="s">
        <v>40663</v>
      </c>
      <c r="H15638" s="6" t="s">
        <v>210097</v>
      </c>
      <c r="I15638" s="1" t="s">
        <v>37</v>
      </c>
      <c r="J15638" s="1" t="s">
        <v>21</v>
      </c>
      <c r="M15638" s="1" t="s">
        <v>32</v>
      </c>
      <c r="O15638" s="1" t="s">
        <v>96</v>
      </c>
      <c r="T15638" s="1" t="s">
        <v>191921</v>
      </c>
      <c r="U15638" s="1" t="s">
        <v>191921</v>
      </c>
      <c r="V15638" s="1" t="s">
        <v>191921</v>
      </c>
    </row>
    <row r="15639" spans="1:22" x14ac:dyDescent="0.4">
      <c r="A15639" s="1" t="s">
        <v>192539</v>
      </c>
      <c r="B15639" s="1" t="s">
        <v>40664</v>
      </c>
      <c r="C15639" s="6" t="str">
        <f t="shared" si="244"/>
        <v>0002</v>
      </c>
      <c r="D15639" s="1" t="s">
        <v>40664</v>
      </c>
      <c r="E15639" s="1" t="s">
        <v>7822</v>
      </c>
      <c r="F15639" s="6" t="str">
        <f>_xlfn.XLOOKUP(E15639,npcItem!A:A,npcItem!T:T)</f>
        <v>병든여인</v>
      </c>
      <c r="G15639" s="1" t="s">
        <v>40665</v>
      </c>
      <c r="H15639" s="6" t="s">
        <v>210098</v>
      </c>
      <c r="I15639" s="1" t="s">
        <v>37</v>
      </c>
      <c r="J15639" s="1" t="s">
        <v>21</v>
      </c>
      <c r="M15639" s="1" t="s">
        <v>32</v>
      </c>
      <c r="N15639" s="1" t="s">
        <v>40666</v>
      </c>
      <c r="O15639" s="1" t="s">
        <v>96</v>
      </c>
      <c r="T15639" s="1" t="s">
        <v>191921</v>
      </c>
      <c r="U15639" s="1" t="s">
        <v>191921</v>
      </c>
      <c r="V15639" s="1" t="s">
        <v>191921</v>
      </c>
    </row>
    <row r="15640" spans="1:22" x14ac:dyDescent="0.4">
      <c r="A15640" s="1" t="s">
        <v>192539</v>
      </c>
      <c r="B15640" s="1" t="s">
        <v>40666</v>
      </c>
      <c r="C15640" s="6" t="str">
        <f t="shared" si="244"/>
        <v>0003</v>
      </c>
      <c r="D15640" s="1" t="s">
        <v>40666</v>
      </c>
      <c r="E15640" s="1" t="s">
        <v>7822</v>
      </c>
      <c r="F15640" s="6" t="str">
        <f>_xlfn.XLOOKUP(E15640,npcItem!A:A,npcItem!T:T)</f>
        <v>병든여인</v>
      </c>
      <c r="G15640" s="1" t="s">
        <v>40667</v>
      </c>
      <c r="H15640" s="6" t="s">
        <v>210099</v>
      </c>
      <c r="I15640" s="1" t="s">
        <v>37</v>
      </c>
      <c r="J15640" s="1" t="s">
        <v>21</v>
      </c>
      <c r="M15640" s="1" t="s">
        <v>32</v>
      </c>
      <c r="N15640" s="1" t="s">
        <v>40668</v>
      </c>
      <c r="O15640" s="1" t="s">
        <v>96</v>
      </c>
      <c r="T15640" s="1" t="s">
        <v>191921</v>
      </c>
      <c r="U15640" s="1" t="s">
        <v>191921</v>
      </c>
      <c r="V15640" s="1" t="s">
        <v>191921</v>
      </c>
    </row>
    <row r="15641" spans="1:22" x14ac:dyDescent="0.4">
      <c r="A15641" s="1" t="s">
        <v>192539</v>
      </c>
      <c r="B15641" s="1" t="s">
        <v>40668</v>
      </c>
      <c r="C15641" s="6" t="str">
        <f t="shared" si="244"/>
        <v>0004</v>
      </c>
      <c r="D15641" s="1" t="s">
        <v>40668</v>
      </c>
      <c r="E15641" s="1" t="s">
        <v>2168</v>
      </c>
      <c r="F15641" s="6" t="e">
        <f>_xlfn.XLOOKUP(E15641,npcItem!A:A,npcItem!T:T)</f>
        <v>#N/A</v>
      </c>
      <c r="G15641" s="1" t="s">
        <v>40669</v>
      </c>
      <c r="H15641" s="6" t="s">
        <v>210100</v>
      </c>
      <c r="I15641" s="1" t="s">
        <v>37</v>
      </c>
      <c r="J15641" s="1" t="s">
        <v>21</v>
      </c>
      <c r="M15641" s="1" t="s">
        <v>32</v>
      </c>
      <c r="N15641" s="1" t="s">
        <v>40670</v>
      </c>
      <c r="O15641" s="1" t="s">
        <v>96</v>
      </c>
      <c r="T15641" s="1" t="s">
        <v>191921</v>
      </c>
      <c r="U15641" s="1" t="s">
        <v>191921</v>
      </c>
      <c r="V15641" s="1" t="s">
        <v>191921</v>
      </c>
    </row>
    <row r="15642" spans="1:22" x14ac:dyDescent="0.4">
      <c r="A15642" s="1" t="s">
        <v>192539</v>
      </c>
      <c r="B15642" s="1" t="s">
        <v>40670</v>
      </c>
      <c r="C15642" s="6" t="str">
        <f t="shared" si="244"/>
        <v>0005</v>
      </c>
      <c r="D15642" s="1" t="s">
        <v>40670</v>
      </c>
      <c r="E15642" s="1" t="s">
        <v>7822</v>
      </c>
      <c r="F15642" s="6" t="str">
        <f>_xlfn.XLOOKUP(E15642,npcItem!A:A,npcItem!T:T)</f>
        <v>병든여인</v>
      </c>
      <c r="G15642" s="1" t="s">
        <v>40671</v>
      </c>
      <c r="H15642" s="6" t="s">
        <v>210101</v>
      </c>
      <c r="I15642" s="1" t="s">
        <v>37</v>
      </c>
      <c r="J15642" s="1" t="s">
        <v>21</v>
      </c>
      <c r="M15642" s="1" t="s">
        <v>32</v>
      </c>
      <c r="N15642" s="1" t="s">
        <v>40672</v>
      </c>
      <c r="O15642" s="1" t="s">
        <v>96</v>
      </c>
      <c r="T15642" s="1" t="s">
        <v>191921</v>
      </c>
      <c r="U15642" s="1" t="s">
        <v>191921</v>
      </c>
      <c r="V15642" s="1" t="s">
        <v>191921</v>
      </c>
    </row>
    <row r="15643" spans="1:22" x14ac:dyDescent="0.4">
      <c r="A15643" s="1" t="s">
        <v>192539</v>
      </c>
      <c r="B15643" s="1" t="s">
        <v>40672</v>
      </c>
      <c r="C15643" s="6" t="str">
        <f t="shared" si="244"/>
        <v>0006</v>
      </c>
      <c r="D15643" s="1" t="s">
        <v>40672</v>
      </c>
      <c r="E15643" s="1" t="s">
        <v>2168</v>
      </c>
      <c r="F15643" s="6" t="e">
        <f>_xlfn.XLOOKUP(E15643,npcItem!A:A,npcItem!T:T)</f>
        <v>#N/A</v>
      </c>
      <c r="G15643" s="1" t="s">
        <v>2388</v>
      </c>
      <c r="H15643" s="6" t="s">
        <v>201009</v>
      </c>
      <c r="I15643" s="1" t="s">
        <v>37</v>
      </c>
      <c r="J15643" s="1" t="s">
        <v>21</v>
      </c>
      <c r="M15643" s="1" t="s">
        <v>28</v>
      </c>
      <c r="O15643" s="1" t="s">
        <v>96</v>
      </c>
      <c r="T15643" s="1" t="s">
        <v>191921</v>
      </c>
      <c r="U15643" s="1" t="s">
        <v>191921</v>
      </c>
      <c r="V15643" s="1" t="s">
        <v>191921</v>
      </c>
    </row>
    <row r="15644" spans="1:22" x14ac:dyDescent="0.4">
      <c r="A15644" s="1" t="s">
        <v>192539</v>
      </c>
      <c r="B15644" s="1" t="s">
        <v>40673</v>
      </c>
      <c r="C15644" s="6" t="str">
        <f t="shared" si="244"/>
        <v>0007</v>
      </c>
      <c r="D15644" s="1" t="s">
        <v>40673</v>
      </c>
      <c r="E15644" s="1" t="s">
        <v>7822</v>
      </c>
      <c r="F15644" s="6" t="str">
        <f>_xlfn.XLOOKUP(E15644,npcItem!A:A,npcItem!T:T)</f>
        <v>병든여인</v>
      </c>
      <c r="G15644" s="1" t="s">
        <v>40674</v>
      </c>
      <c r="H15644" s="6" t="s">
        <v>210102</v>
      </c>
      <c r="I15644" s="1" t="s">
        <v>37</v>
      </c>
      <c r="J15644" s="1" t="s">
        <v>21</v>
      </c>
      <c r="M15644" s="1" t="s">
        <v>28</v>
      </c>
      <c r="O15644" s="1" t="s">
        <v>96</v>
      </c>
      <c r="T15644" s="1" t="s">
        <v>191921</v>
      </c>
      <c r="U15644" s="1" t="s">
        <v>191921</v>
      </c>
      <c r="V15644" s="1" t="s">
        <v>191921</v>
      </c>
    </row>
    <row r="15645" spans="1:22" x14ac:dyDescent="0.4">
      <c r="A15645" s="1" t="s">
        <v>192539</v>
      </c>
      <c r="B15645" s="1" t="s">
        <v>40675</v>
      </c>
      <c r="C15645" s="6" t="str">
        <f t="shared" si="244"/>
        <v>0008</v>
      </c>
      <c r="D15645" s="1" t="s">
        <v>40675</v>
      </c>
      <c r="E15645" s="1" t="s">
        <v>7822</v>
      </c>
      <c r="F15645" s="6" t="str">
        <f>_xlfn.XLOOKUP(E15645,npcItem!A:A,npcItem!T:T)</f>
        <v>병든여인</v>
      </c>
      <c r="G15645" s="3" t="s">
        <v>40676</v>
      </c>
      <c r="H15645" s="6" t="s">
        <v>210103</v>
      </c>
      <c r="I15645" s="1" t="s">
        <v>37</v>
      </c>
      <c r="J15645" s="1" t="s">
        <v>21</v>
      </c>
      <c r="M15645" s="1" t="s">
        <v>28</v>
      </c>
      <c r="O15645" s="1" t="s">
        <v>96</v>
      </c>
      <c r="T15645" s="1" t="s">
        <v>191921</v>
      </c>
      <c r="U15645" s="1" t="s">
        <v>191921</v>
      </c>
      <c r="V15645" s="1" t="s">
        <v>191921</v>
      </c>
    </row>
    <row r="15646" spans="1:22" x14ac:dyDescent="0.4">
      <c r="A15646" s="1" t="s">
        <v>192539</v>
      </c>
      <c r="B15646" s="1" t="s">
        <v>40677</v>
      </c>
      <c r="C15646" s="6" t="str">
        <f t="shared" si="244"/>
        <v>0009</v>
      </c>
      <c r="D15646" s="1" t="s">
        <v>40677</v>
      </c>
      <c r="E15646" s="1" t="s">
        <v>7822</v>
      </c>
      <c r="F15646" s="6" t="str">
        <f>_xlfn.XLOOKUP(E15646,npcItem!A:A,npcItem!T:T)</f>
        <v>병든여인</v>
      </c>
      <c r="G15646" s="2" t="s">
        <v>40678</v>
      </c>
      <c r="H15646" s="6" t="s">
        <v>210104</v>
      </c>
      <c r="I15646" s="1" t="s">
        <v>37</v>
      </c>
      <c r="J15646" s="1" t="s">
        <v>21</v>
      </c>
      <c r="M15646" s="1" t="s">
        <v>32</v>
      </c>
      <c r="N15646" s="1" t="s">
        <v>40679</v>
      </c>
      <c r="O15646" s="1" t="s">
        <v>96</v>
      </c>
      <c r="T15646" s="1" t="s">
        <v>191921</v>
      </c>
      <c r="U15646" s="1" t="s">
        <v>191921</v>
      </c>
      <c r="V15646" s="1" t="s">
        <v>191921</v>
      </c>
    </row>
    <row r="15647" spans="1:22" x14ac:dyDescent="0.4">
      <c r="A15647" s="1" t="s">
        <v>192539</v>
      </c>
      <c r="B15647" s="1" t="s">
        <v>40679</v>
      </c>
      <c r="C15647" s="6" t="str">
        <f t="shared" si="244"/>
        <v>0010</v>
      </c>
      <c r="D15647" s="1" t="s">
        <v>40679</v>
      </c>
      <c r="E15647" s="1" t="s">
        <v>7822</v>
      </c>
      <c r="F15647" s="6" t="str">
        <f>_xlfn.XLOOKUP(E15647,npcItem!A:A,npcItem!T:T)</f>
        <v>병든여인</v>
      </c>
      <c r="G15647" s="1" t="s">
        <v>40680</v>
      </c>
      <c r="H15647" s="6" t="s">
        <v>210105</v>
      </c>
      <c r="I15647" s="1" t="s">
        <v>37</v>
      </c>
      <c r="J15647" s="1" t="s">
        <v>21</v>
      </c>
      <c r="M15647" s="1" t="s">
        <v>32</v>
      </c>
      <c r="N15647" s="1" t="s">
        <v>40681</v>
      </c>
      <c r="O15647" s="1" t="s">
        <v>96</v>
      </c>
      <c r="T15647" s="1" t="s">
        <v>191921</v>
      </c>
      <c r="U15647" s="1" t="s">
        <v>191921</v>
      </c>
      <c r="V15647" s="1" t="s">
        <v>191921</v>
      </c>
    </row>
    <row r="15648" spans="1:22" x14ac:dyDescent="0.4">
      <c r="A15648" s="1" t="s">
        <v>192539</v>
      </c>
      <c r="B15648" s="1" t="s">
        <v>40681</v>
      </c>
      <c r="C15648" s="6" t="str">
        <f t="shared" si="244"/>
        <v>0011</v>
      </c>
      <c r="D15648" s="1" t="s">
        <v>40681</v>
      </c>
      <c r="E15648" s="1" t="s">
        <v>7822</v>
      </c>
      <c r="F15648" s="6" t="str">
        <f>_xlfn.XLOOKUP(E15648,npcItem!A:A,npcItem!T:T)</f>
        <v>병든여인</v>
      </c>
      <c r="G15648" s="1" t="s">
        <v>40682</v>
      </c>
      <c r="H15648" s="6" t="s">
        <v>210106</v>
      </c>
      <c r="I15648" s="1" t="s">
        <v>37</v>
      </c>
      <c r="J15648" s="1" t="s">
        <v>21</v>
      </c>
      <c r="M15648" s="1" t="s">
        <v>28</v>
      </c>
      <c r="O15648" s="1" t="s">
        <v>96</v>
      </c>
      <c r="T15648" s="1" t="s">
        <v>191921</v>
      </c>
      <c r="U15648" s="1" t="s">
        <v>191921</v>
      </c>
      <c r="V15648" s="1" t="s">
        <v>191921</v>
      </c>
    </row>
    <row r="15649" spans="1:22" x14ac:dyDescent="0.4">
      <c r="A15649" s="1" t="s">
        <v>192539</v>
      </c>
      <c r="B15649" s="1" t="s">
        <v>40683</v>
      </c>
      <c r="C15649" s="6" t="str">
        <f t="shared" si="244"/>
        <v>0012</v>
      </c>
      <c r="D15649" s="1" t="s">
        <v>40683</v>
      </c>
      <c r="E15649" s="1" t="s">
        <v>7822</v>
      </c>
      <c r="F15649" s="6" t="str">
        <f>_xlfn.XLOOKUP(E15649,npcItem!A:A,npcItem!T:T)</f>
        <v>병든여인</v>
      </c>
      <c r="G15649" s="1" t="s">
        <v>40684</v>
      </c>
      <c r="H15649" s="6" t="s">
        <v>210107</v>
      </c>
      <c r="I15649" s="1" t="s">
        <v>37</v>
      </c>
      <c r="J15649" s="1" t="s">
        <v>21</v>
      </c>
      <c r="M15649" s="1" t="s">
        <v>32</v>
      </c>
      <c r="N15649" s="1" t="s">
        <v>40685</v>
      </c>
      <c r="O15649" s="1" t="s">
        <v>96</v>
      </c>
      <c r="T15649" s="1" t="s">
        <v>191921</v>
      </c>
      <c r="U15649" s="1" t="s">
        <v>191921</v>
      </c>
      <c r="V15649" s="1" t="s">
        <v>191921</v>
      </c>
    </row>
    <row r="15650" spans="1:22" x14ac:dyDescent="0.4">
      <c r="A15650" s="1" t="s">
        <v>192539</v>
      </c>
      <c r="B15650" s="1" t="s">
        <v>40685</v>
      </c>
      <c r="C15650" s="6" t="str">
        <f t="shared" si="244"/>
        <v>0013</v>
      </c>
      <c r="D15650" s="1" t="s">
        <v>40685</v>
      </c>
      <c r="E15650" s="1" t="s">
        <v>2168</v>
      </c>
      <c r="F15650" s="6" t="e">
        <f>_xlfn.XLOOKUP(E15650,npcItem!A:A,npcItem!T:T)</f>
        <v>#N/A</v>
      </c>
      <c r="G15650" s="2" t="s">
        <v>40686</v>
      </c>
      <c r="H15650" s="6" t="s">
        <v>210108</v>
      </c>
      <c r="I15650" s="1" t="s">
        <v>37</v>
      </c>
      <c r="J15650" s="1" t="s">
        <v>21</v>
      </c>
      <c r="M15650" s="1" t="s">
        <v>32</v>
      </c>
      <c r="N15650" s="1" t="s">
        <v>40687</v>
      </c>
      <c r="O15650" s="1" t="s">
        <v>96</v>
      </c>
      <c r="T15650" s="1" t="s">
        <v>191921</v>
      </c>
      <c r="U15650" s="1" t="s">
        <v>191921</v>
      </c>
      <c r="V15650" s="1" t="s">
        <v>191921</v>
      </c>
    </row>
    <row r="15651" spans="1:22" x14ac:dyDescent="0.4">
      <c r="A15651" s="1" t="s">
        <v>192539</v>
      </c>
      <c r="B15651" s="1" t="s">
        <v>40687</v>
      </c>
      <c r="C15651" s="6" t="str">
        <f t="shared" si="244"/>
        <v>0014</v>
      </c>
      <c r="D15651" s="1" t="s">
        <v>40687</v>
      </c>
      <c r="E15651" s="1" t="s">
        <v>7822</v>
      </c>
      <c r="F15651" s="6" t="str">
        <f>_xlfn.XLOOKUP(E15651,npcItem!A:A,npcItem!T:T)</f>
        <v>병든여인</v>
      </c>
      <c r="G15651" s="1" t="s">
        <v>40688</v>
      </c>
      <c r="H15651" s="6" t="s">
        <v>210109</v>
      </c>
      <c r="I15651" s="1" t="s">
        <v>37</v>
      </c>
      <c r="J15651" s="1" t="s">
        <v>21</v>
      </c>
      <c r="M15651" s="1" t="s">
        <v>32</v>
      </c>
      <c r="O15651" s="1" t="s">
        <v>96</v>
      </c>
      <c r="T15651" s="1" t="s">
        <v>191921</v>
      </c>
      <c r="U15651" s="1" t="s">
        <v>191921</v>
      </c>
      <c r="V15651" s="1" t="s">
        <v>191921</v>
      </c>
    </row>
    <row r="15652" spans="1:22" x14ac:dyDescent="0.4">
      <c r="A15652" s="1" t="s">
        <v>192539</v>
      </c>
      <c r="B15652" s="1" t="s">
        <v>40689</v>
      </c>
      <c r="C15652" s="6" t="str">
        <f t="shared" si="244"/>
        <v>0015</v>
      </c>
      <c r="D15652" s="1" t="s">
        <v>40689</v>
      </c>
      <c r="E15652" s="1" t="s">
        <v>7822</v>
      </c>
      <c r="F15652" s="6" t="str">
        <f>_xlfn.XLOOKUP(E15652,npcItem!A:A,npcItem!T:T)</f>
        <v>병든여인</v>
      </c>
      <c r="G15652" s="1" t="s">
        <v>40690</v>
      </c>
      <c r="H15652" s="6" t="s">
        <v>210110</v>
      </c>
      <c r="I15652" s="1" t="s">
        <v>37</v>
      </c>
      <c r="J15652" s="1" t="s">
        <v>21</v>
      </c>
      <c r="M15652" s="1" t="s">
        <v>32</v>
      </c>
      <c r="N15652" s="1" t="s">
        <v>40691</v>
      </c>
      <c r="O15652" s="1" t="s">
        <v>96</v>
      </c>
      <c r="T15652" s="1" t="s">
        <v>191921</v>
      </c>
      <c r="U15652" s="1" t="s">
        <v>191921</v>
      </c>
      <c r="V15652" s="1" t="s">
        <v>191921</v>
      </c>
    </row>
    <row r="15653" spans="1:22" x14ac:dyDescent="0.4">
      <c r="A15653" s="1" t="s">
        <v>192539</v>
      </c>
      <c r="B15653" s="1" t="s">
        <v>40691</v>
      </c>
      <c r="C15653" s="6" t="str">
        <f t="shared" si="244"/>
        <v>0016</v>
      </c>
      <c r="D15653" s="1" t="s">
        <v>40691</v>
      </c>
      <c r="E15653" s="1" t="s">
        <v>2168</v>
      </c>
      <c r="F15653" s="6" t="e">
        <f>_xlfn.XLOOKUP(E15653,npcItem!A:A,npcItem!T:T)</f>
        <v>#N/A</v>
      </c>
      <c r="G15653" s="2" t="s">
        <v>40692</v>
      </c>
      <c r="H15653" s="6" t="s">
        <v>210111</v>
      </c>
      <c r="I15653" s="1" t="s">
        <v>37</v>
      </c>
      <c r="J15653" s="1" t="s">
        <v>21</v>
      </c>
      <c r="M15653" s="1" t="s">
        <v>32</v>
      </c>
      <c r="N15653" s="1" t="s">
        <v>40693</v>
      </c>
      <c r="O15653" s="1" t="s">
        <v>96</v>
      </c>
      <c r="T15653" s="1" t="s">
        <v>191921</v>
      </c>
      <c r="U15653" s="1" t="s">
        <v>191921</v>
      </c>
      <c r="V15653" s="1" t="s">
        <v>191921</v>
      </c>
    </row>
    <row r="15654" spans="1:22" x14ac:dyDescent="0.4">
      <c r="A15654" s="1" t="s">
        <v>192539</v>
      </c>
      <c r="B15654" s="1" t="s">
        <v>40693</v>
      </c>
      <c r="C15654" s="6" t="str">
        <f t="shared" si="244"/>
        <v>0017</v>
      </c>
      <c r="D15654" s="1" t="s">
        <v>40693</v>
      </c>
      <c r="E15654" s="1" t="s">
        <v>7822</v>
      </c>
      <c r="F15654" s="6" t="str">
        <f>_xlfn.XLOOKUP(E15654,npcItem!A:A,npcItem!T:T)</f>
        <v>병든여인</v>
      </c>
      <c r="G15654" s="1" t="s">
        <v>40694</v>
      </c>
      <c r="H15654" s="6" t="s">
        <v>210112</v>
      </c>
      <c r="I15654" s="1" t="s">
        <v>37</v>
      </c>
      <c r="J15654" s="1" t="s">
        <v>21</v>
      </c>
      <c r="M15654" s="1" t="s">
        <v>32</v>
      </c>
      <c r="N15654" s="1" t="s">
        <v>40695</v>
      </c>
      <c r="O15654" s="1" t="s">
        <v>96</v>
      </c>
      <c r="T15654" s="1" t="s">
        <v>191921</v>
      </c>
      <c r="U15654" s="1" t="s">
        <v>191921</v>
      </c>
      <c r="V15654" s="1" t="s">
        <v>191921</v>
      </c>
    </row>
    <row r="15655" spans="1:22" x14ac:dyDescent="0.4">
      <c r="A15655" s="1" t="s">
        <v>192539</v>
      </c>
      <c r="B15655" s="1" t="s">
        <v>40695</v>
      </c>
      <c r="C15655" s="6" t="str">
        <f t="shared" si="244"/>
        <v>0018</v>
      </c>
      <c r="D15655" s="1" t="s">
        <v>40695</v>
      </c>
      <c r="E15655" s="1" t="s">
        <v>7822</v>
      </c>
      <c r="F15655" s="6" t="str">
        <f>_xlfn.XLOOKUP(E15655,npcItem!A:A,npcItem!T:T)</f>
        <v>병든여인</v>
      </c>
      <c r="G15655" s="1" t="s">
        <v>40696</v>
      </c>
      <c r="H15655" s="6" t="s">
        <v>210113</v>
      </c>
      <c r="I15655" s="1" t="s">
        <v>37</v>
      </c>
      <c r="J15655" s="1" t="s">
        <v>21</v>
      </c>
      <c r="M15655" s="1" t="s">
        <v>32</v>
      </c>
      <c r="N15655" s="1" t="s">
        <v>40697</v>
      </c>
      <c r="O15655" s="1" t="s">
        <v>96</v>
      </c>
      <c r="T15655" s="1" t="s">
        <v>191921</v>
      </c>
      <c r="U15655" s="1" t="s">
        <v>191921</v>
      </c>
      <c r="V15655" s="1" t="s">
        <v>191921</v>
      </c>
    </row>
    <row r="15656" spans="1:22" x14ac:dyDescent="0.4">
      <c r="A15656" s="1" t="s">
        <v>192539</v>
      </c>
      <c r="B15656" s="1" t="s">
        <v>40697</v>
      </c>
      <c r="C15656" s="6" t="str">
        <f t="shared" si="244"/>
        <v>0019</v>
      </c>
      <c r="D15656" s="1" t="s">
        <v>40697</v>
      </c>
      <c r="E15656" s="1" t="s">
        <v>7822</v>
      </c>
      <c r="F15656" s="6" t="str">
        <f>_xlfn.XLOOKUP(E15656,npcItem!A:A,npcItem!T:T)</f>
        <v>병든여인</v>
      </c>
      <c r="G15656" s="1" t="s">
        <v>40698</v>
      </c>
      <c r="H15656" s="6" t="s">
        <v>210114</v>
      </c>
      <c r="I15656" s="1" t="s">
        <v>37</v>
      </c>
      <c r="J15656" s="1" t="s">
        <v>21</v>
      </c>
      <c r="M15656" s="1" t="s">
        <v>32</v>
      </c>
      <c r="N15656" s="1" t="s">
        <v>40699</v>
      </c>
      <c r="O15656" s="1" t="s">
        <v>96</v>
      </c>
      <c r="T15656" s="1" t="s">
        <v>191921</v>
      </c>
      <c r="U15656" s="1" t="s">
        <v>191921</v>
      </c>
      <c r="V15656" s="1" t="s">
        <v>191921</v>
      </c>
    </row>
    <row r="15657" spans="1:22" x14ac:dyDescent="0.4">
      <c r="A15657" s="1" t="s">
        <v>192539</v>
      </c>
      <c r="B15657" s="1" t="s">
        <v>40699</v>
      </c>
      <c r="C15657" s="6" t="str">
        <f t="shared" si="244"/>
        <v>0020</v>
      </c>
      <c r="D15657" s="1" t="s">
        <v>40699</v>
      </c>
      <c r="E15657" s="1" t="s">
        <v>2168</v>
      </c>
      <c r="F15657" s="6" t="e">
        <f>_xlfn.XLOOKUP(E15657,npcItem!A:A,npcItem!T:T)</f>
        <v>#N/A</v>
      </c>
      <c r="G15657" s="1" t="s">
        <v>40700</v>
      </c>
      <c r="H15657" s="6" t="s">
        <v>210115</v>
      </c>
      <c r="I15657" s="1" t="s">
        <v>37</v>
      </c>
      <c r="J15657" s="1" t="s">
        <v>21</v>
      </c>
      <c r="M15657" s="1" t="s">
        <v>32</v>
      </c>
      <c r="N15657" s="1" t="s">
        <v>40701</v>
      </c>
      <c r="O15657" s="1" t="s">
        <v>96</v>
      </c>
      <c r="T15657" s="1" t="s">
        <v>191921</v>
      </c>
      <c r="U15657" s="1" t="s">
        <v>191921</v>
      </c>
      <c r="V15657" s="1" t="s">
        <v>191921</v>
      </c>
    </row>
    <row r="15658" spans="1:22" x14ac:dyDescent="0.4">
      <c r="A15658" s="1" t="s">
        <v>192539</v>
      </c>
      <c r="B15658" s="1" t="s">
        <v>40701</v>
      </c>
      <c r="C15658" s="6" t="str">
        <f t="shared" si="244"/>
        <v>0021</v>
      </c>
      <c r="D15658" s="1" t="s">
        <v>40701</v>
      </c>
      <c r="E15658" s="1" t="s">
        <v>7822</v>
      </c>
      <c r="F15658" s="6" t="str">
        <f>_xlfn.XLOOKUP(E15658,npcItem!A:A,npcItem!T:T)</f>
        <v>병든여인</v>
      </c>
      <c r="G15658" s="2" t="s">
        <v>40702</v>
      </c>
      <c r="H15658" s="6" t="s">
        <v>210116</v>
      </c>
      <c r="I15658" s="1" t="s">
        <v>37</v>
      </c>
      <c r="J15658" s="1" t="s">
        <v>21</v>
      </c>
      <c r="M15658" s="1" t="s">
        <v>32</v>
      </c>
      <c r="N15658" s="1" t="s">
        <v>40703</v>
      </c>
      <c r="O15658" s="1" t="s">
        <v>96</v>
      </c>
      <c r="T15658" s="1" t="s">
        <v>191921</v>
      </c>
      <c r="U15658" s="1" t="s">
        <v>191921</v>
      </c>
      <c r="V15658" s="1" t="s">
        <v>191921</v>
      </c>
    </row>
    <row r="15659" spans="1:22" x14ac:dyDescent="0.4">
      <c r="A15659" s="1" t="s">
        <v>192539</v>
      </c>
      <c r="B15659" s="1" t="s">
        <v>40703</v>
      </c>
      <c r="C15659" s="6" t="str">
        <f t="shared" si="244"/>
        <v>0022</v>
      </c>
      <c r="D15659" s="1" t="s">
        <v>40703</v>
      </c>
      <c r="E15659" s="1" t="s">
        <v>7822</v>
      </c>
      <c r="F15659" s="6" t="str">
        <f>_xlfn.XLOOKUP(E15659,npcItem!A:A,npcItem!T:T)</f>
        <v>병든여인</v>
      </c>
      <c r="G15659" s="1" t="s">
        <v>40704</v>
      </c>
      <c r="H15659" s="6" t="s">
        <v>210117</v>
      </c>
      <c r="I15659" s="1" t="s">
        <v>37</v>
      </c>
      <c r="J15659" s="1" t="s">
        <v>21</v>
      </c>
      <c r="M15659" s="1" t="s">
        <v>28</v>
      </c>
      <c r="O15659" s="1" t="s">
        <v>96</v>
      </c>
      <c r="T15659" s="1" t="s">
        <v>191921</v>
      </c>
      <c r="U15659" s="1" t="s">
        <v>191921</v>
      </c>
      <c r="V15659" s="1" t="s">
        <v>191921</v>
      </c>
    </row>
    <row r="15660" spans="1:22" x14ac:dyDescent="0.4">
      <c r="A15660" s="1" t="s">
        <v>192539</v>
      </c>
      <c r="B15660" s="1" t="s">
        <v>40705</v>
      </c>
      <c r="C15660" s="6" t="str">
        <f t="shared" si="244"/>
        <v>0023</v>
      </c>
      <c r="D15660" s="1" t="s">
        <v>40705</v>
      </c>
      <c r="E15660" s="1" t="s">
        <v>7822</v>
      </c>
      <c r="F15660" s="6" t="str">
        <f>_xlfn.XLOOKUP(E15660,npcItem!A:A,npcItem!T:T)</f>
        <v>병든여인</v>
      </c>
      <c r="G15660" s="1" t="s">
        <v>7823</v>
      </c>
      <c r="H15660" s="6" t="s">
        <v>202651</v>
      </c>
      <c r="I15660" s="1" t="s">
        <v>37</v>
      </c>
      <c r="J15660" s="1" t="s">
        <v>21</v>
      </c>
      <c r="M15660" s="1" t="s">
        <v>28</v>
      </c>
      <c r="O15660" s="1" t="s">
        <v>96</v>
      </c>
      <c r="T15660" s="1" t="s">
        <v>191921</v>
      </c>
      <c r="U15660" s="1" t="s">
        <v>191921</v>
      </c>
      <c r="V15660" s="1" t="s">
        <v>191921</v>
      </c>
    </row>
    <row r="15661" spans="1:22" x14ac:dyDescent="0.4">
      <c r="A15661" s="1" t="s">
        <v>192539</v>
      </c>
      <c r="B15661" s="1" t="s">
        <v>40706</v>
      </c>
      <c r="C15661" s="6" t="str">
        <f t="shared" si="244"/>
        <v>0024</v>
      </c>
      <c r="D15661" s="1" t="s">
        <v>40706</v>
      </c>
      <c r="E15661" s="1" t="s">
        <v>7822</v>
      </c>
      <c r="F15661" s="6" t="str">
        <f>_xlfn.XLOOKUP(E15661,npcItem!A:A,npcItem!T:T)</f>
        <v>병든여인</v>
      </c>
      <c r="G15661" s="1" t="s">
        <v>40707</v>
      </c>
      <c r="H15661" s="6" t="s">
        <v>210118</v>
      </c>
      <c r="I15661" s="1" t="s">
        <v>37</v>
      </c>
      <c r="J15661" s="1" t="s">
        <v>21</v>
      </c>
      <c r="M15661" s="1" t="s">
        <v>28</v>
      </c>
      <c r="O15661" s="1" t="s">
        <v>96</v>
      </c>
      <c r="T15661" s="1" t="s">
        <v>191921</v>
      </c>
      <c r="U15661" s="1" t="s">
        <v>191921</v>
      </c>
      <c r="V15661" s="1" t="s">
        <v>191921</v>
      </c>
    </row>
    <row r="15662" spans="1:22" x14ac:dyDescent="0.4">
      <c r="A15662" s="1" t="s">
        <v>192540</v>
      </c>
      <c r="B15662" s="1" t="s">
        <v>40708</v>
      </c>
      <c r="C15662" s="6" t="str">
        <f t="shared" si="244"/>
        <v>0000</v>
      </c>
      <c r="D15662" s="1" t="s">
        <v>40708</v>
      </c>
      <c r="E15662" s="1" t="s">
        <v>2201</v>
      </c>
      <c r="F15662" s="6" t="str">
        <f>_xlfn.XLOOKUP(E15662,npcItem!A:A,npcItem!T:T)</f>
        <v>기학(騎鶴)</v>
      </c>
      <c r="G15662" s="1" t="s">
        <v>40709</v>
      </c>
      <c r="H15662" s="6" t="s">
        <v>210119</v>
      </c>
      <c r="I15662" s="1" t="s">
        <v>37</v>
      </c>
      <c r="J15662" s="1" t="s">
        <v>21</v>
      </c>
      <c r="M15662" s="1" t="s">
        <v>32</v>
      </c>
      <c r="N15662" s="1" t="s">
        <v>40710</v>
      </c>
      <c r="O15662" s="1" t="s">
        <v>96</v>
      </c>
      <c r="T15662" s="1" t="s">
        <v>191921</v>
      </c>
      <c r="U15662" s="1" t="s">
        <v>191921</v>
      </c>
      <c r="V15662" s="1" t="s">
        <v>191921</v>
      </c>
    </row>
    <row r="15663" spans="1:22" x14ac:dyDescent="0.4">
      <c r="A15663" s="1" t="s">
        <v>192540</v>
      </c>
      <c r="B15663" s="1" t="s">
        <v>40710</v>
      </c>
      <c r="C15663" s="6" t="str">
        <f t="shared" si="244"/>
        <v>0001</v>
      </c>
      <c r="D15663" s="1" t="s">
        <v>40710</v>
      </c>
      <c r="E15663" s="1" t="s">
        <v>2201</v>
      </c>
      <c r="F15663" s="6" t="str">
        <f>_xlfn.XLOOKUP(E15663,npcItem!A:A,npcItem!T:T)</f>
        <v>기학(騎鶴)</v>
      </c>
      <c r="G15663" s="1" t="s">
        <v>40711</v>
      </c>
      <c r="H15663" s="6" t="s">
        <v>210120</v>
      </c>
      <c r="I15663" s="1" t="s">
        <v>37</v>
      </c>
      <c r="J15663" s="1" t="s">
        <v>21</v>
      </c>
      <c r="M15663" s="1" t="s">
        <v>32</v>
      </c>
      <c r="N15663" s="1" t="s">
        <v>40712</v>
      </c>
      <c r="O15663" s="1" t="s">
        <v>96</v>
      </c>
      <c r="T15663" s="1" t="s">
        <v>191921</v>
      </c>
      <c r="U15663" s="1" t="s">
        <v>191921</v>
      </c>
      <c r="V15663" s="1" t="s">
        <v>191921</v>
      </c>
    </row>
    <row r="15664" spans="1:22" x14ac:dyDescent="0.4">
      <c r="A15664" s="1" t="s">
        <v>192540</v>
      </c>
      <c r="B15664" s="1" t="s">
        <v>40712</v>
      </c>
      <c r="C15664" s="6" t="str">
        <f t="shared" si="244"/>
        <v>0002</v>
      </c>
      <c r="D15664" s="1" t="s">
        <v>40712</v>
      </c>
      <c r="E15664" s="1" t="s">
        <v>2201</v>
      </c>
      <c r="F15664" s="6" t="str">
        <f>_xlfn.XLOOKUP(E15664,npcItem!A:A,npcItem!T:T)</f>
        <v>기학(騎鶴)</v>
      </c>
      <c r="G15664" s="1" t="s">
        <v>40713</v>
      </c>
      <c r="H15664" s="6" t="s">
        <v>210121</v>
      </c>
      <c r="I15664" s="1" t="s">
        <v>37</v>
      </c>
      <c r="J15664" s="1" t="s">
        <v>21</v>
      </c>
      <c r="M15664" s="1" t="s">
        <v>32</v>
      </c>
      <c r="N15664" s="1" t="s">
        <v>40714</v>
      </c>
      <c r="O15664" s="1" t="s">
        <v>96</v>
      </c>
      <c r="T15664" s="1" t="s">
        <v>191921</v>
      </c>
      <c r="U15664" s="1" t="s">
        <v>191921</v>
      </c>
      <c r="V15664" s="1" t="s">
        <v>191921</v>
      </c>
    </row>
    <row r="15665" spans="1:22" x14ac:dyDescent="0.4">
      <c r="A15665" s="1" t="s">
        <v>192540</v>
      </c>
      <c r="B15665" s="1" t="s">
        <v>40714</v>
      </c>
      <c r="C15665" s="6" t="str">
        <f t="shared" si="244"/>
        <v>0003</v>
      </c>
      <c r="D15665" s="1" t="s">
        <v>40714</v>
      </c>
      <c r="E15665" s="1" t="s">
        <v>2168</v>
      </c>
      <c r="F15665" s="6" t="e">
        <f>_xlfn.XLOOKUP(E15665,npcItem!A:A,npcItem!T:T)</f>
        <v>#N/A</v>
      </c>
      <c r="G15665" s="2" t="s">
        <v>40715</v>
      </c>
      <c r="H15665" s="6" t="s">
        <v>210122</v>
      </c>
      <c r="I15665" s="1" t="s">
        <v>37</v>
      </c>
      <c r="J15665" s="1" t="s">
        <v>21</v>
      </c>
      <c r="M15665" s="1" t="s">
        <v>28</v>
      </c>
      <c r="O15665" s="1" t="s">
        <v>96</v>
      </c>
      <c r="T15665" s="1" t="s">
        <v>191921</v>
      </c>
      <c r="U15665" s="1" t="s">
        <v>191921</v>
      </c>
      <c r="V15665" s="1" t="s">
        <v>191921</v>
      </c>
    </row>
    <row r="15666" spans="1:22" x14ac:dyDescent="0.4">
      <c r="A15666" s="1" t="s">
        <v>192540</v>
      </c>
      <c r="B15666" s="1" t="s">
        <v>40716</v>
      </c>
      <c r="C15666" s="6" t="str">
        <f t="shared" si="244"/>
        <v>0004</v>
      </c>
      <c r="D15666" s="1" t="s">
        <v>40716</v>
      </c>
      <c r="E15666" s="1" t="s">
        <v>2201</v>
      </c>
      <c r="F15666" s="6" t="str">
        <f>_xlfn.XLOOKUP(E15666,npcItem!A:A,npcItem!T:T)</f>
        <v>기학(騎鶴)</v>
      </c>
      <c r="G15666" s="1" t="s">
        <v>40717</v>
      </c>
      <c r="H15666" s="6" t="s">
        <v>210123</v>
      </c>
      <c r="I15666" s="1" t="s">
        <v>37</v>
      </c>
      <c r="J15666" s="1" t="s">
        <v>21</v>
      </c>
      <c r="M15666" s="1" t="s">
        <v>32</v>
      </c>
      <c r="N15666" s="1" t="s">
        <v>40718</v>
      </c>
      <c r="O15666" s="1" t="s">
        <v>96</v>
      </c>
      <c r="T15666" s="1" t="s">
        <v>191921</v>
      </c>
      <c r="U15666" s="1" t="s">
        <v>191921</v>
      </c>
      <c r="V15666" s="1" t="s">
        <v>191921</v>
      </c>
    </row>
    <row r="15667" spans="1:22" x14ac:dyDescent="0.4">
      <c r="A15667" s="1" t="s">
        <v>192540</v>
      </c>
      <c r="B15667" s="1" t="s">
        <v>40718</v>
      </c>
      <c r="C15667" s="6" t="str">
        <f t="shared" si="244"/>
        <v>0005</v>
      </c>
      <c r="D15667" s="1" t="s">
        <v>40718</v>
      </c>
      <c r="E15667" s="1" t="s">
        <v>2168</v>
      </c>
      <c r="F15667" s="6" t="e">
        <f>_xlfn.XLOOKUP(E15667,npcItem!A:A,npcItem!T:T)</f>
        <v>#N/A</v>
      </c>
      <c r="G15667" s="1" t="s">
        <v>40719</v>
      </c>
      <c r="H15667" s="6" t="s">
        <v>210124</v>
      </c>
      <c r="I15667" s="1" t="s">
        <v>37</v>
      </c>
      <c r="J15667" s="1" t="s">
        <v>21</v>
      </c>
      <c r="M15667" s="1" t="s">
        <v>32</v>
      </c>
      <c r="N15667" s="1" t="s">
        <v>40720</v>
      </c>
      <c r="O15667" s="1" t="s">
        <v>96</v>
      </c>
      <c r="T15667" s="1" t="s">
        <v>191921</v>
      </c>
      <c r="U15667" s="1" t="s">
        <v>191921</v>
      </c>
      <c r="V15667" s="1" t="s">
        <v>191921</v>
      </c>
    </row>
    <row r="15668" spans="1:22" x14ac:dyDescent="0.4">
      <c r="A15668" s="1" t="s">
        <v>192540</v>
      </c>
      <c r="B15668" s="1" t="s">
        <v>40720</v>
      </c>
      <c r="C15668" s="6" t="str">
        <f t="shared" si="244"/>
        <v>0006</v>
      </c>
      <c r="D15668" s="1" t="s">
        <v>40720</v>
      </c>
      <c r="E15668" s="1" t="s">
        <v>2201</v>
      </c>
      <c r="F15668" s="6" t="str">
        <f>_xlfn.XLOOKUP(E15668,npcItem!A:A,npcItem!T:T)</f>
        <v>기학(騎鶴)</v>
      </c>
      <c r="G15668" s="1" t="s">
        <v>40721</v>
      </c>
      <c r="H15668" s="6" t="s">
        <v>210125</v>
      </c>
      <c r="I15668" s="1" t="s">
        <v>37</v>
      </c>
      <c r="J15668" s="1" t="s">
        <v>21</v>
      </c>
      <c r="M15668" s="1" t="s">
        <v>32</v>
      </c>
      <c r="N15668" s="1" t="s">
        <v>40722</v>
      </c>
      <c r="O15668" s="1" t="s">
        <v>96</v>
      </c>
      <c r="T15668" s="1" t="s">
        <v>191921</v>
      </c>
      <c r="U15668" s="1" t="s">
        <v>191921</v>
      </c>
      <c r="V15668" s="1" t="s">
        <v>191921</v>
      </c>
    </row>
    <row r="15669" spans="1:22" x14ac:dyDescent="0.4">
      <c r="A15669" s="1" t="s">
        <v>192540</v>
      </c>
      <c r="B15669" s="1" t="s">
        <v>40722</v>
      </c>
      <c r="C15669" s="6" t="str">
        <f t="shared" si="244"/>
        <v>0007</v>
      </c>
      <c r="D15669" s="1" t="s">
        <v>40722</v>
      </c>
      <c r="E15669" s="1" t="s">
        <v>2168</v>
      </c>
      <c r="F15669" s="6" t="e">
        <f>_xlfn.XLOOKUP(E15669,npcItem!A:A,npcItem!T:T)</f>
        <v>#N/A</v>
      </c>
      <c r="G15669" s="1" t="s">
        <v>40723</v>
      </c>
      <c r="H15669" s="6" t="s">
        <v>210126</v>
      </c>
      <c r="I15669" s="1" t="s">
        <v>37</v>
      </c>
      <c r="J15669" s="1" t="s">
        <v>21</v>
      </c>
      <c r="M15669" s="1" t="s">
        <v>32</v>
      </c>
      <c r="N15669" s="1" t="s">
        <v>40724</v>
      </c>
      <c r="O15669" s="1" t="s">
        <v>96</v>
      </c>
      <c r="T15669" s="1" t="s">
        <v>191921</v>
      </c>
      <c r="U15669" s="1" t="s">
        <v>191921</v>
      </c>
      <c r="V15669" s="1" t="s">
        <v>191921</v>
      </c>
    </row>
    <row r="15670" spans="1:22" x14ac:dyDescent="0.4">
      <c r="A15670" s="1" t="s">
        <v>192540</v>
      </c>
      <c r="B15670" s="1" t="s">
        <v>40724</v>
      </c>
      <c r="C15670" s="6" t="str">
        <f t="shared" si="244"/>
        <v>0008</v>
      </c>
      <c r="D15670" s="1" t="s">
        <v>40724</v>
      </c>
      <c r="E15670" s="1" t="s">
        <v>2201</v>
      </c>
      <c r="F15670" s="6" t="str">
        <f>_xlfn.XLOOKUP(E15670,npcItem!A:A,npcItem!T:T)</f>
        <v>기학(騎鶴)</v>
      </c>
      <c r="G15670" s="1" t="s">
        <v>40725</v>
      </c>
      <c r="H15670" s="6" t="s">
        <v>210127</v>
      </c>
      <c r="I15670" s="1" t="s">
        <v>37</v>
      </c>
      <c r="J15670" s="1" t="s">
        <v>21</v>
      </c>
      <c r="M15670" s="1" t="s">
        <v>32</v>
      </c>
      <c r="N15670" s="1" t="s">
        <v>40726</v>
      </c>
      <c r="O15670" s="1" t="s">
        <v>96</v>
      </c>
      <c r="T15670" s="1" t="s">
        <v>191921</v>
      </c>
      <c r="U15670" s="1" t="s">
        <v>191921</v>
      </c>
      <c r="V15670" s="1" t="s">
        <v>191921</v>
      </c>
    </row>
    <row r="15671" spans="1:22" x14ac:dyDescent="0.4">
      <c r="A15671" s="1" t="s">
        <v>192540</v>
      </c>
      <c r="B15671" s="1" t="s">
        <v>40726</v>
      </c>
      <c r="C15671" s="6" t="str">
        <f t="shared" si="244"/>
        <v>0009</v>
      </c>
      <c r="D15671" s="1" t="s">
        <v>40726</v>
      </c>
      <c r="E15671" s="1" t="s">
        <v>2201</v>
      </c>
      <c r="F15671" s="6" t="str">
        <f>_xlfn.XLOOKUP(E15671,npcItem!A:A,npcItem!T:T)</f>
        <v>기학(騎鶴)</v>
      </c>
      <c r="G15671" s="1" t="s">
        <v>40727</v>
      </c>
      <c r="H15671" s="6" t="s">
        <v>210128</v>
      </c>
      <c r="I15671" s="1" t="s">
        <v>37</v>
      </c>
      <c r="J15671" s="1" t="s">
        <v>21</v>
      </c>
      <c r="M15671" s="1" t="s">
        <v>32</v>
      </c>
      <c r="N15671" s="1" t="s">
        <v>40728</v>
      </c>
      <c r="O15671" s="1" t="s">
        <v>96</v>
      </c>
      <c r="T15671" s="1" t="s">
        <v>191921</v>
      </c>
      <c r="U15671" s="1" t="s">
        <v>191921</v>
      </c>
      <c r="V15671" s="1" t="s">
        <v>191921</v>
      </c>
    </row>
    <row r="15672" spans="1:22" x14ac:dyDescent="0.4">
      <c r="A15672" s="1" t="s">
        <v>192540</v>
      </c>
      <c r="B15672" s="1" t="s">
        <v>40728</v>
      </c>
      <c r="C15672" s="6" t="str">
        <f t="shared" si="244"/>
        <v>0010</v>
      </c>
      <c r="D15672" s="1" t="s">
        <v>40728</v>
      </c>
      <c r="E15672" s="1" t="s">
        <v>2168</v>
      </c>
      <c r="F15672" s="6" t="e">
        <f>_xlfn.XLOOKUP(E15672,npcItem!A:A,npcItem!T:T)</f>
        <v>#N/A</v>
      </c>
      <c r="G15672" s="1" t="s">
        <v>40729</v>
      </c>
      <c r="H15672" s="6" t="s">
        <v>210129</v>
      </c>
      <c r="I15672" s="1" t="s">
        <v>37</v>
      </c>
      <c r="J15672" s="1" t="s">
        <v>21</v>
      </c>
      <c r="M15672" s="1" t="s">
        <v>32</v>
      </c>
      <c r="N15672" s="1" t="s">
        <v>40730</v>
      </c>
      <c r="O15672" s="1" t="s">
        <v>96</v>
      </c>
      <c r="T15672" s="1" t="s">
        <v>191921</v>
      </c>
      <c r="U15672" s="1" t="s">
        <v>191921</v>
      </c>
      <c r="V15672" s="1" t="s">
        <v>191921</v>
      </c>
    </row>
    <row r="15673" spans="1:22" x14ac:dyDescent="0.4">
      <c r="A15673" s="1" t="s">
        <v>192540</v>
      </c>
      <c r="B15673" s="1" t="s">
        <v>40730</v>
      </c>
      <c r="C15673" s="6" t="str">
        <f t="shared" si="244"/>
        <v>0011</v>
      </c>
      <c r="D15673" s="1" t="s">
        <v>40730</v>
      </c>
      <c r="E15673" s="1" t="s">
        <v>2201</v>
      </c>
      <c r="F15673" s="6" t="str">
        <f>_xlfn.XLOOKUP(E15673,npcItem!A:A,npcItem!T:T)</f>
        <v>기학(騎鶴)</v>
      </c>
      <c r="G15673" s="1" t="s">
        <v>40731</v>
      </c>
      <c r="H15673" s="6" t="s">
        <v>210130</v>
      </c>
      <c r="I15673" s="1" t="s">
        <v>37</v>
      </c>
      <c r="J15673" s="1" t="s">
        <v>21</v>
      </c>
      <c r="M15673" s="1" t="s">
        <v>28</v>
      </c>
      <c r="O15673" s="1" t="s">
        <v>96</v>
      </c>
      <c r="T15673" s="1" t="s">
        <v>191921</v>
      </c>
      <c r="U15673" s="1" t="s">
        <v>191921</v>
      </c>
      <c r="V15673" s="1" t="s">
        <v>191921</v>
      </c>
    </row>
    <row r="15674" spans="1:22" x14ac:dyDescent="0.4">
      <c r="A15674" s="1" t="s">
        <v>192540</v>
      </c>
      <c r="B15674" s="1" t="s">
        <v>40732</v>
      </c>
      <c r="C15674" s="6" t="str">
        <f t="shared" si="244"/>
        <v>0012</v>
      </c>
      <c r="D15674" s="1" t="s">
        <v>40732</v>
      </c>
      <c r="E15674" s="1" t="s">
        <v>2201</v>
      </c>
      <c r="F15674" s="6" t="str">
        <f>_xlfn.XLOOKUP(E15674,npcItem!A:A,npcItem!T:T)</f>
        <v>기학(騎鶴)</v>
      </c>
      <c r="G15674" s="1" t="s">
        <v>40709</v>
      </c>
      <c r="H15674" s="6" t="s">
        <v>210119</v>
      </c>
      <c r="I15674" s="1" t="s">
        <v>37</v>
      </c>
      <c r="J15674" s="1" t="s">
        <v>21</v>
      </c>
      <c r="M15674" s="1" t="s">
        <v>32</v>
      </c>
      <c r="N15674" s="1" t="s">
        <v>40733</v>
      </c>
      <c r="O15674" s="1" t="s">
        <v>96</v>
      </c>
      <c r="T15674" s="1" t="s">
        <v>191921</v>
      </c>
      <c r="U15674" s="1" t="s">
        <v>191921</v>
      </c>
      <c r="V15674" s="1" t="s">
        <v>191921</v>
      </c>
    </row>
    <row r="15675" spans="1:22" x14ac:dyDescent="0.4">
      <c r="A15675" s="1" t="s">
        <v>192540</v>
      </c>
      <c r="B15675" s="1" t="s">
        <v>40733</v>
      </c>
      <c r="C15675" s="6" t="str">
        <f t="shared" si="244"/>
        <v>0013</v>
      </c>
      <c r="D15675" s="1" t="s">
        <v>40733</v>
      </c>
      <c r="E15675" s="1" t="s">
        <v>2168</v>
      </c>
      <c r="F15675" s="6" t="e">
        <f>_xlfn.XLOOKUP(E15675,npcItem!A:A,npcItem!T:T)</f>
        <v>#N/A</v>
      </c>
      <c r="G15675" s="1" t="s">
        <v>40734</v>
      </c>
      <c r="H15675" s="6" t="s">
        <v>210131</v>
      </c>
      <c r="I15675" s="1" t="s">
        <v>37</v>
      </c>
      <c r="J15675" s="1" t="s">
        <v>21</v>
      </c>
      <c r="M15675" s="1" t="s">
        <v>32</v>
      </c>
      <c r="N15675" s="1" t="s">
        <v>40735</v>
      </c>
      <c r="O15675" s="1" t="s">
        <v>96</v>
      </c>
      <c r="T15675" s="1" t="s">
        <v>191921</v>
      </c>
      <c r="U15675" s="1" t="s">
        <v>191921</v>
      </c>
      <c r="V15675" s="1" t="s">
        <v>191921</v>
      </c>
    </row>
    <row r="15676" spans="1:22" x14ac:dyDescent="0.4">
      <c r="A15676" s="1" t="s">
        <v>192540</v>
      </c>
      <c r="B15676" s="1" t="s">
        <v>40735</v>
      </c>
      <c r="C15676" s="6" t="str">
        <f t="shared" si="244"/>
        <v>0014</v>
      </c>
      <c r="D15676" s="1" t="s">
        <v>40735</v>
      </c>
      <c r="E15676" s="1" t="s">
        <v>2201</v>
      </c>
      <c r="F15676" s="6" t="str">
        <f>_xlfn.XLOOKUP(E15676,npcItem!A:A,npcItem!T:T)</f>
        <v>기학(騎鶴)</v>
      </c>
      <c r="G15676" s="2" t="s">
        <v>40736</v>
      </c>
      <c r="H15676" s="6" t="s">
        <v>210132</v>
      </c>
      <c r="I15676" s="1" t="s">
        <v>37</v>
      </c>
      <c r="J15676" s="1" t="s">
        <v>21</v>
      </c>
      <c r="M15676" s="1" t="s">
        <v>32</v>
      </c>
      <c r="N15676" s="1" t="s">
        <v>40737</v>
      </c>
      <c r="O15676" s="1" t="s">
        <v>96</v>
      </c>
      <c r="T15676" s="1" t="s">
        <v>191921</v>
      </c>
      <c r="U15676" s="1" t="s">
        <v>191921</v>
      </c>
      <c r="V15676" s="1" t="s">
        <v>191921</v>
      </c>
    </row>
    <row r="15677" spans="1:22" x14ac:dyDescent="0.4">
      <c r="A15677" s="1" t="s">
        <v>192540</v>
      </c>
      <c r="B15677" s="1" t="s">
        <v>40737</v>
      </c>
      <c r="C15677" s="6" t="str">
        <f t="shared" si="244"/>
        <v>0015</v>
      </c>
      <c r="D15677" s="1" t="s">
        <v>40737</v>
      </c>
      <c r="E15677" s="1" t="s">
        <v>2201</v>
      </c>
      <c r="F15677" s="6" t="str">
        <f>_xlfn.XLOOKUP(E15677,npcItem!A:A,npcItem!T:T)</f>
        <v>기학(騎鶴)</v>
      </c>
      <c r="G15677" s="1" t="s">
        <v>40738</v>
      </c>
      <c r="H15677" s="6" t="s">
        <v>210133</v>
      </c>
      <c r="I15677" s="1" t="s">
        <v>37</v>
      </c>
      <c r="J15677" s="1" t="s">
        <v>21</v>
      </c>
      <c r="M15677" s="1" t="s">
        <v>32</v>
      </c>
      <c r="N15677" s="1" t="s">
        <v>40739</v>
      </c>
      <c r="O15677" s="1" t="s">
        <v>96</v>
      </c>
      <c r="T15677" s="1" t="s">
        <v>191921</v>
      </c>
      <c r="U15677" s="1" t="s">
        <v>191921</v>
      </c>
      <c r="V15677" s="1" t="s">
        <v>191921</v>
      </c>
    </row>
    <row r="15678" spans="1:22" x14ac:dyDescent="0.4">
      <c r="A15678" s="1" t="s">
        <v>192540</v>
      </c>
      <c r="B15678" s="1" t="s">
        <v>40739</v>
      </c>
      <c r="C15678" s="6" t="str">
        <f t="shared" si="244"/>
        <v>0016</v>
      </c>
      <c r="D15678" s="1" t="s">
        <v>40739</v>
      </c>
      <c r="E15678" s="1" t="s">
        <v>2168</v>
      </c>
      <c r="F15678" s="6" t="e">
        <f>_xlfn.XLOOKUP(E15678,npcItem!A:A,npcItem!T:T)</f>
        <v>#N/A</v>
      </c>
      <c r="G15678" s="3" t="s">
        <v>40740</v>
      </c>
      <c r="H15678" s="6" t="s">
        <v>210134</v>
      </c>
      <c r="I15678" s="1" t="s">
        <v>37</v>
      </c>
      <c r="J15678" s="1" t="s">
        <v>21</v>
      </c>
      <c r="M15678" s="1" t="s">
        <v>22</v>
      </c>
      <c r="N15678" s="1" t="s">
        <v>40741</v>
      </c>
      <c r="O15678" s="1" t="s">
        <v>96</v>
      </c>
      <c r="T15678" s="1" t="s">
        <v>191921</v>
      </c>
      <c r="U15678" s="1" t="s">
        <v>191921</v>
      </c>
      <c r="V15678" s="1" t="s">
        <v>191921</v>
      </c>
    </row>
    <row r="15679" spans="1:22" x14ac:dyDescent="0.4">
      <c r="A15679" s="1" t="s">
        <v>192540</v>
      </c>
      <c r="B15679" s="1" t="s">
        <v>40742</v>
      </c>
      <c r="C15679" s="6" t="str">
        <f t="shared" si="244"/>
        <v>0017</v>
      </c>
      <c r="D15679" s="1" t="s">
        <v>40742</v>
      </c>
      <c r="E15679" s="1" t="s">
        <v>252309</v>
      </c>
      <c r="F15679" s="6"/>
      <c r="G15679" s="1" t="s">
        <v>40743</v>
      </c>
      <c r="H15679" s="6" t="s">
        <v>210135</v>
      </c>
      <c r="I15679" s="1" t="s">
        <v>22</v>
      </c>
      <c r="J15679" s="1" t="s">
        <v>21</v>
      </c>
      <c r="M15679" s="1" t="s">
        <v>32</v>
      </c>
      <c r="N15679" s="1" t="s">
        <v>40744</v>
      </c>
      <c r="O15679" s="1" t="s">
        <v>96</v>
      </c>
      <c r="T15679" s="1" t="s">
        <v>191921</v>
      </c>
      <c r="U15679" s="1" t="s">
        <v>191921</v>
      </c>
      <c r="V15679" s="1" t="s">
        <v>191921</v>
      </c>
    </row>
    <row r="15680" spans="1:22" x14ac:dyDescent="0.4">
      <c r="A15680" s="1" t="s">
        <v>192540</v>
      </c>
      <c r="B15680" s="1" t="s">
        <v>40744</v>
      </c>
      <c r="C15680" s="6" t="str">
        <f t="shared" si="244"/>
        <v>0018</v>
      </c>
      <c r="D15680" s="1" t="s">
        <v>40744</v>
      </c>
      <c r="E15680" s="1" t="s">
        <v>20</v>
      </c>
      <c r="F15680" s="6"/>
      <c r="G15680" s="1" t="s">
        <v>40745</v>
      </c>
      <c r="H15680" s="6" t="s">
        <v>210136</v>
      </c>
      <c r="I15680" s="1" t="s">
        <v>20</v>
      </c>
      <c r="J15680" s="1" t="s">
        <v>21</v>
      </c>
      <c r="M15680" s="1" t="s">
        <v>32</v>
      </c>
      <c r="N15680" s="1" t="s">
        <v>40746</v>
      </c>
      <c r="O15680" s="1" t="s">
        <v>96</v>
      </c>
      <c r="T15680" s="1" t="s">
        <v>191921</v>
      </c>
      <c r="U15680" s="1" t="s">
        <v>191921</v>
      </c>
      <c r="V15680" s="1" t="s">
        <v>191921</v>
      </c>
    </row>
    <row r="15681" spans="1:22" x14ac:dyDescent="0.4">
      <c r="A15681" s="1" t="s">
        <v>192540</v>
      </c>
      <c r="B15681" s="1" t="s">
        <v>40747</v>
      </c>
      <c r="C15681" s="6" t="str">
        <f t="shared" si="244"/>
        <v>0019</v>
      </c>
      <c r="D15681" s="1" t="s">
        <v>40747</v>
      </c>
      <c r="E15681" s="1" t="s">
        <v>252309</v>
      </c>
      <c r="F15681" s="6"/>
      <c r="G15681" s="1" t="s">
        <v>40748</v>
      </c>
      <c r="H15681" s="6" t="s">
        <v>210137</v>
      </c>
      <c r="I15681" s="1" t="s">
        <v>22</v>
      </c>
      <c r="J15681" s="1" t="s">
        <v>21</v>
      </c>
      <c r="M15681" s="1" t="s">
        <v>32</v>
      </c>
      <c r="N15681" s="1" t="s">
        <v>40749</v>
      </c>
      <c r="O15681" s="1" t="s">
        <v>96</v>
      </c>
      <c r="T15681" s="1" t="s">
        <v>191921</v>
      </c>
      <c r="U15681" s="1" t="s">
        <v>191921</v>
      </c>
      <c r="V15681" s="1" t="s">
        <v>191921</v>
      </c>
    </row>
    <row r="15682" spans="1:22" x14ac:dyDescent="0.4">
      <c r="A15682" s="1" t="s">
        <v>192540</v>
      </c>
      <c r="B15682" s="1" t="s">
        <v>40749</v>
      </c>
      <c r="C15682" s="6" t="str">
        <f t="shared" si="244"/>
        <v>0020</v>
      </c>
      <c r="D15682" s="1" t="s">
        <v>40749</v>
      </c>
      <c r="E15682" s="1" t="s">
        <v>20</v>
      </c>
      <c r="F15682" s="6"/>
      <c r="G15682" s="1" t="s">
        <v>40750</v>
      </c>
      <c r="H15682" s="6" t="s">
        <v>210138</v>
      </c>
      <c r="I15682" s="1" t="s">
        <v>20</v>
      </c>
      <c r="J15682" s="1" t="s">
        <v>21</v>
      </c>
      <c r="M15682" s="1" t="s">
        <v>32</v>
      </c>
      <c r="N15682" s="1" t="s">
        <v>40746</v>
      </c>
      <c r="O15682" s="1" t="s">
        <v>96</v>
      </c>
      <c r="T15682" s="1" t="s">
        <v>191921</v>
      </c>
      <c r="U15682" s="1" t="s">
        <v>191921</v>
      </c>
      <c r="V15682" s="1" t="s">
        <v>191921</v>
      </c>
    </row>
    <row r="15683" spans="1:22" x14ac:dyDescent="0.4">
      <c r="A15683" s="1" t="s">
        <v>192540</v>
      </c>
      <c r="B15683" s="1" t="s">
        <v>40746</v>
      </c>
      <c r="C15683" s="6" t="str">
        <f t="shared" ref="C15683:C15746" si="245">SUBSTITUTE(B15683,A15683&amp;"_","")</f>
        <v>0021</v>
      </c>
      <c r="D15683" s="1" t="s">
        <v>40746</v>
      </c>
      <c r="E15683" s="1" t="s">
        <v>2201</v>
      </c>
      <c r="F15683" s="6" t="str">
        <f>_xlfn.XLOOKUP(E15683,npcItem!A:A,npcItem!T:T)</f>
        <v>기학(騎鶴)</v>
      </c>
      <c r="G15683" s="1" t="s">
        <v>7142</v>
      </c>
      <c r="H15683" s="6" t="s">
        <v>202435</v>
      </c>
      <c r="I15683" s="1" t="s">
        <v>37</v>
      </c>
      <c r="J15683" s="1" t="s">
        <v>21</v>
      </c>
      <c r="M15683" s="1" t="s">
        <v>32</v>
      </c>
      <c r="N15683" s="1" t="s">
        <v>40751</v>
      </c>
      <c r="O15683" s="1" t="s">
        <v>96</v>
      </c>
      <c r="T15683" s="1" t="s">
        <v>191921</v>
      </c>
      <c r="U15683" s="1" t="s">
        <v>191921</v>
      </c>
      <c r="V15683" s="1" t="s">
        <v>191921</v>
      </c>
    </row>
    <row r="15684" spans="1:22" x14ac:dyDescent="0.4">
      <c r="A15684" s="1" t="s">
        <v>192540</v>
      </c>
      <c r="B15684" s="1" t="s">
        <v>40751</v>
      </c>
      <c r="C15684" s="6" t="str">
        <f t="shared" si="245"/>
        <v>0022</v>
      </c>
      <c r="D15684" s="1" t="s">
        <v>40751</v>
      </c>
      <c r="E15684" s="1" t="s">
        <v>2168</v>
      </c>
      <c r="F15684" s="6" t="e">
        <f>_xlfn.XLOOKUP(E15684,npcItem!A:A,npcItem!T:T)</f>
        <v>#N/A</v>
      </c>
      <c r="G15684" s="1" t="s">
        <v>40752</v>
      </c>
      <c r="H15684" s="6" t="s">
        <v>210139</v>
      </c>
      <c r="I15684" s="1" t="s">
        <v>37</v>
      </c>
      <c r="J15684" s="1" t="s">
        <v>21</v>
      </c>
      <c r="M15684" s="1" t="s">
        <v>32</v>
      </c>
      <c r="N15684" s="1" t="s">
        <v>40753</v>
      </c>
      <c r="O15684" s="1" t="s">
        <v>96</v>
      </c>
      <c r="T15684" s="1" t="s">
        <v>191921</v>
      </c>
      <c r="U15684" s="1" t="s">
        <v>191921</v>
      </c>
      <c r="V15684" s="1" t="s">
        <v>191921</v>
      </c>
    </row>
    <row r="15685" spans="1:22" x14ac:dyDescent="0.4">
      <c r="A15685" s="1" t="s">
        <v>192540</v>
      </c>
      <c r="B15685" s="1" t="s">
        <v>40753</v>
      </c>
      <c r="C15685" s="6" t="str">
        <f t="shared" si="245"/>
        <v>0023</v>
      </c>
      <c r="D15685" s="1" t="s">
        <v>40753</v>
      </c>
      <c r="E15685" s="1" t="s">
        <v>2201</v>
      </c>
      <c r="F15685" s="6" t="str">
        <f>_xlfn.XLOOKUP(E15685,npcItem!A:A,npcItem!T:T)</f>
        <v>기학(騎鶴)</v>
      </c>
      <c r="G15685" s="1" t="s">
        <v>40754</v>
      </c>
      <c r="H15685" s="6" t="s">
        <v>210140</v>
      </c>
      <c r="I15685" s="1" t="s">
        <v>37</v>
      </c>
      <c r="J15685" s="1" t="s">
        <v>21</v>
      </c>
      <c r="M15685" s="1" t="s">
        <v>32</v>
      </c>
      <c r="N15685" s="1" t="s">
        <v>40755</v>
      </c>
      <c r="O15685" s="1" t="s">
        <v>96</v>
      </c>
      <c r="T15685" s="1" t="s">
        <v>191921</v>
      </c>
      <c r="U15685" s="1" t="s">
        <v>191921</v>
      </c>
      <c r="V15685" s="1" t="s">
        <v>191921</v>
      </c>
    </row>
    <row r="15686" spans="1:22" x14ac:dyDescent="0.4">
      <c r="A15686" s="1" t="s">
        <v>192540</v>
      </c>
      <c r="B15686" s="1" t="s">
        <v>40755</v>
      </c>
      <c r="C15686" s="6" t="str">
        <f t="shared" si="245"/>
        <v>0024</v>
      </c>
      <c r="D15686" s="1" t="s">
        <v>40755</v>
      </c>
      <c r="E15686" s="1" t="s">
        <v>2168</v>
      </c>
      <c r="F15686" s="6" t="e">
        <f>_xlfn.XLOOKUP(E15686,npcItem!A:A,npcItem!T:T)</f>
        <v>#N/A</v>
      </c>
      <c r="G15686" s="1" t="s">
        <v>3639</v>
      </c>
      <c r="H15686" s="6" t="s">
        <v>201404</v>
      </c>
      <c r="I15686" s="1" t="s">
        <v>37</v>
      </c>
      <c r="J15686" s="1" t="s">
        <v>21</v>
      </c>
      <c r="M15686" s="1" t="s">
        <v>32</v>
      </c>
      <c r="N15686" s="1" t="s">
        <v>40756</v>
      </c>
      <c r="O15686" s="1" t="s">
        <v>96</v>
      </c>
      <c r="T15686" s="1" t="s">
        <v>191921</v>
      </c>
      <c r="U15686" s="1" t="s">
        <v>191921</v>
      </c>
      <c r="V15686" s="1" t="s">
        <v>191921</v>
      </c>
    </row>
    <row r="15687" spans="1:22" x14ac:dyDescent="0.4">
      <c r="A15687" s="1" t="s">
        <v>192540</v>
      </c>
      <c r="B15687" s="1" t="s">
        <v>40756</v>
      </c>
      <c r="C15687" s="6" t="str">
        <f t="shared" si="245"/>
        <v>0025</v>
      </c>
      <c r="D15687" s="1" t="s">
        <v>40756</v>
      </c>
      <c r="E15687" s="1" t="s">
        <v>2201</v>
      </c>
      <c r="F15687" s="6" t="str">
        <f>_xlfn.XLOOKUP(E15687,npcItem!A:A,npcItem!T:T)</f>
        <v>기학(騎鶴)</v>
      </c>
      <c r="G15687" s="1" t="s">
        <v>40757</v>
      </c>
      <c r="H15687" s="6" t="s">
        <v>210141</v>
      </c>
      <c r="I15687" s="1" t="s">
        <v>37</v>
      </c>
      <c r="J15687" s="1" t="s">
        <v>21</v>
      </c>
      <c r="M15687" s="1" t="s">
        <v>32</v>
      </c>
      <c r="N15687" s="1" t="s">
        <v>40758</v>
      </c>
      <c r="O15687" s="1" t="s">
        <v>96</v>
      </c>
      <c r="T15687" s="1" t="s">
        <v>191921</v>
      </c>
      <c r="U15687" s="1" t="s">
        <v>191921</v>
      </c>
      <c r="V15687" s="1" t="s">
        <v>191921</v>
      </c>
    </row>
    <row r="15688" spans="1:22" x14ac:dyDescent="0.4">
      <c r="A15688" s="1" t="s">
        <v>192540</v>
      </c>
      <c r="B15688" s="1" t="s">
        <v>40758</v>
      </c>
      <c r="C15688" s="6" t="str">
        <f t="shared" si="245"/>
        <v>0026</v>
      </c>
      <c r="D15688" s="1" t="s">
        <v>40758</v>
      </c>
      <c r="E15688" s="1" t="s">
        <v>2201</v>
      </c>
      <c r="F15688" s="6" t="str">
        <f>_xlfn.XLOOKUP(E15688,npcItem!A:A,npcItem!T:T)</f>
        <v>기학(騎鶴)</v>
      </c>
      <c r="G15688" s="1" t="s">
        <v>40759</v>
      </c>
      <c r="H15688" s="6" t="s">
        <v>210142</v>
      </c>
      <c r="I15688" s="1" t="s">
        <v>37</v>
      </c>
      <c r="J15688" s="1" t="s">
        <v>21</v>
      </c>
      <c r="M15688" s="1" t="s">
        <v>32</v>
      </c>
      <c r="N15688" s="1" t="s">
        <v>40760</v>
      </c>
      <c r="O15688" s="1" t="s">
        <v>96</v>
      </c>
      <c r="T15688" s="1" t="s">
        <v>191921</v>
      </c>
      <c r="U15688" s="1" t="s">
        <v>191921</v>
      </c>
      <c r="V15688" s="1" t="s">
        <v>191921</v>
      </c>
    </row>
    <row r="15689" spans="1:22" x14ac:dyDescent="0.4">
      <c r="A15689" s="1" t="s">
        <v>192540</v>
      </c>
      <c r="B15689" s="1" t="s">
        <v>40760</v>
      </c>
      <c r="C15689" s="6" t="str">
        <f t="shared" si="245"/>
        <v>0027</v>
      </c>
      <c r="D15689" s="1" t="s">
        <v>40760</v>
      </c>
      <c r="E15689" s="1" t="s">
        <v>2201</v>
      </c>
      <c r="F15689" s="6" t="str">
        <f>_xlfn.XLOOKUP(E15689,npcItem!A:A,npcItem!T:T)</f>
        <v>기학(騎鶴)</v>
      </c>
      <c r="G15689" s="1" t="s">
        <v>40761</v>
      </c>
      <c r="H15689" s="6" t="s">
        <v>210143</v>
      </c>
      <c r="I15689" s="1" t="s">
        <v>37</v>
      </c>
      <c r="J15689" s="1" t="s">
        <v>21</v>
      </c>
      <c r="M15689" s="1" t="s">
        <v>32</v>
      </c>
      <c r="N15689" s="1" t="s">
        <v>40762</v>
      </c>
      <c r="O15689" s="1" t="s">
        <v>96</v>
      </c>
      <c r="T15689" s="1" t="s">
        <v>191921</v>
      </c>
      <c r="U15689" s="1" t="s">
        <v>191921</v>
      </c>
      <c r="V15689" s="1" t="s">
        <v>191921</v>
      </c>
    </row>
    <row r="15690" spans="1:22" x14ac:dyDescent="0.4">
      <c r="A15690" s="1" t="s">
        <v>192540</v>
      </c>
      <c r="B15690" s="1" t="s">
        <v>40762</v>
      </c>
      <c r="C15690" s="6" t="str">
        <f t="shared" si="245"/>
        <v>0028</v>
      </c>
      <c r="D15690" s="1" t="s">
        <v>40762</v>
      </c>
      <c r="E15690" s="1" t="s">
        <v>2201</v>
      </c>
      <c r="F15690" s="6" t="str">
        <f>_xlfn.XLOOKUP(E15690,npcItem!A:A,npcItem!T:T)</f>
        <v>기학(騎鶴)</v>
      </c>
      <c r="G15690" s="1" t="s">
        <v>40763</v>
      </c>
      <c r="H15690" s="6" t="s">
        <v>210144</v>
      </c>
      <c r="I15690" s="1" t="s">
        <v>37</v>
      </c>
      <c r="J15690" s="1" t="s">
        <v>21</v>
      </c>
      <c r="M15690" s="1" t="s">
        <v>32</v>
      </c>
      <c r="N15690" s="1" t="s">
        <v>40764</v>
      </c>
      <c r="O15690" s="1" t="s">
        <v>96</v>
      </c>
      <c r="T15690" s="1" t="s">
        <v>191921</v>
      </c>
      <c r="U15690" s="1" t="s">
        <v>191921</v>
      </c>
      <c r="V15690" s="1" t="s">
        <v>191921</v>
      </c>
    </row>
    <row r="15691" spans="1:22" x14ac:dyDescent="0.4">
      <c r="A15691" s="1" t="s">
        <v>192540</v>
      </c>
      <c r="B15691" s="1" t="s">
        <v>40764</v>
      </c>
      <c r="C15691" s="6" t="str">
        <f t="shared" si="245"/>
        <v>0029</v>
      </c>
      <c r="D15691" s="1" t="s">
        <v>40764</v>
      </c>
      <c r="E15691" s="1" t="s">
        <v>2201</v>
      </c>
      <c r="F15691" s="6" t="str">
        <f>_xlfn.XLOOKUP(E15691,npcItem!A:A,npcItem!T:T)</f>
        <v>기학(騎鶴)</v>
      </c>
      <c r="G15691" s="1" t="s">
        <v>40765</v>
      </c>
      <c r="H15691" s="6" t="s">
        <v>210145</v>
      </c>
      <c r="I15691" s="1" t="s">
        <v>37</v>
      </c>
      <c r="J15691" s="1" t="s">
        <v>21</v>
      </c>
      <c r="M15691" s="1" t="s">
        <v>32</v>
      </c>
      <c r="N15691" s="1" t="s">
        <v>40766</v>
      </c>
      <c r="O15691" s="1" t="s">
        <v>96</v>
      </c>
      <c r="T15691" s="1" t="s">
        <v>191921</v>
      </c>
      <c r="U15691" s="1" t="s">
        <v>191921</v>
      </c>
      <c r="V15691" s="1" t="s">
        <v>191921</v>
      </c>
    </row>
    <row r="15692" spans="1:22" x14ac:dyDescent="0.4">
      <c r="A15692" s="1" t="s">
        <v>192540</v>
      </c>
      <c r="B15692" s="1" t="s">
        <v>40766</v>
      </c>
      <c r="C15692" s="6" t="str">
        <f t="shared" si="245"/>
        <v>0030</v>
      </c>
      <c r="D15692" s="1" t="s">
        <v>40766</v>
      </c>
      <c r="E15692" s="1" t="s">
        <v>2168</v>
      </c>
      <c r="F15692" s="6" t="e">
        <f>_xlfn.XLOOKUP(E15692,npcItem!A:A,npcItem!T:T)</f>
        <v>#N/A</v>
      </c>
      <c r="G15692" s="1" t="s">
        <v>40767</v>
      </c>
      <c r="H15692" s="6" t="s">
        <v>210146</v>
      </c>
      <c r="I15692" s="1" t="s">
        <v>37</v>
      </c>
      <c r="J15692" s="1" t="s">
        <v>21</v>
      </c>
      <c r="M15692" s="1" t="s">
        <v>28</v>
      </c>
      <c r="O15692" s="1" t="s">
        <v>96</v>
      </c>
      <c r="T15692" s="1" t="s">
        <v>191921</v>
      </c>
      <c r="U15692" s="1" t="s">
        <v>40768</v>
      </c>
      <c r="V15692" s="1" t="s">
        <v>191921</v>
      </c>
    </row>
    <row r="15693" spans="1:22" x14ac:dyDescent="0.4">
      <c r="A15693" s="1" t="s">
        <v>192541</v>
      </c>
      <c r="B15693" s="1" t="s">
        <v>40769</v>
      </c>
      <c r="C15693" s="6" t="str">
        <f t="shared" si="245"/>
        <v>0000</v>
      </c>
      <c r="D15693" s="1" t="s">
        <v>40769</v>
      </c>
      <c r="E15693" s="1" t="s">
        <v>2168</v>
      </c>
      <c r="F15693" s="6" t="e">
        <f>_xlfn.XLOOKUP(E15693,npcItem!A:A,npcItem!T:T)</f>
        <v>#N/A</v>
      </c>
      <c r="G15693" s="1" t="s">
        <v>40770</v>
      </c>
      <c r="H15693" s="6" t="s">
        <v>210147</v>
      </c>
      <c r="I15693" s="1" t="s">
        <v>37</v>
      </c>
      <c r="J15693" s="1" t="s">
        <v>21</v>
      </c>
      <c r="M15693" s="1" t="s">
        <v>32</v>
      </c>
      <c r="N15693" s="1" t="s">
        <v>40771</v>
      </c>
      <c r="O15693" s="1" t="s">
        <v>2478</v>
      </c>
      <c r="T15693" s="1" t="s">
        <v>191921</v>
      </c>
      <c r="U15693" s="1" t="s">
        <v>191921</v>
      </c>
      <c r="V15693" s="1" t="s">
        <v>191921</v>
      </c>
    </row>
    <row r="15694" spans="1:22" x14ac:dyDescent="0.4">
      <c r="A15694" s="1" t="s">
        <v>192541</v>
      </c>
      <c r="B15694" s="1" t="s">
        <v>40771</v>
      </c>
      <c r="C15694" s="6" t="str">
        <f t="shared" si="245"/>
        <v>0001</v>
      </c>
      <c r="D15694" s="1" t="s">
        <v>40771</v>
      </c>
      <c r="E15694" s="1" t="s">
        <v>2168</v>
      </c>
      <c r="F15694" s="6" t="e">
        <f>_xlfn.XLOOKUP(E15694,npcItem!A:A,npcItem!T:T)</f>
        <v>#N/A</v>
      </c>
      <c r="G15694" s="1" t="s">
        <v>40772</v>
      </c>
      <c r="H15694" s="6" t="s">
        <v>210148</v>
      </c>
      <c r="I15694" s="1" t="s">
        <v>37</v>
      </c>
      <c r="J15694" s="1" t="s">
        <v>21</v>
      </c>
      <c r="K15694" s="1" t="s">
        <v>40773</v>
      </c>
      <c r="M15694" s="1" t="s">
        <v>20</v>
      </c>
      <c r="N15694" s="1" t="s">
        <v>40773</v>
      </c>
      <c r="O15694" s="1" t="s">
        <v>40774</v>
      </c>
      <c r="T15694" s="1" t="s">
        <v>40775</v>
      </c>
      <c r="U15694" s="1" t="s">
        <v>40776</v>
      </c>
      <c r="V15694" s="1" t="s">
        <v>191921</v>
      </c>
    </row>
    <row r="15695" spans="1:22" x14ac:dyDescent="0.4">
      <c r="A15695" s="1" t="s">
        <v>192541</v>
      </c>
      <c r="B15695" s="1" t="s">
        <v>40773</v>
      </c>
      <c r="C15695" s="6" t="str">
        <f t="shared" si="245"/>
        <v>0002</v>
      </c>
      <c r="D15695" s="1" t="s">
        <v>40773</v>
      </c>
      <c r="E15695" s="1" t="s">
        <v>20</v>
      </c>
      <c r="F15695" s="6"/>
      <c r="G15695" s="1" t="s">
        <v>40777</v>
      </c>
      <c r="H15695" s="6" t="s">
        <v>210149</v>
      </c>
      <c r="I15695" s="1" t="s">
        <v>20</v>
      </c>
      <c r="J15695" s="1" t="s">
        <v>21</v>
      </c>
      <c r="M15695" s="1" t="s">
        <v>22</v>
      </c>
      <c r="N15695" s="1" t="s">
        <v>40778</v>
      </c>
      <c r="O15695" s="1" t="s">
        <v>40779</v>
      </c>
      <c r="T15695" s="1" t="s">
        <v>191921</v>
      </c>
      <c r="U15695" s="1" t="s">
        <v>191921</v>
      </c>
      <c r="V15695" s="1" t="s">
        <v>191921</v>
      </c>
    </row>
    <row r="15696" spans="1:22" x14ac:dyDescent="0.4">
      <c r="A15696" s="1" t="s">
        <v>192541</v>
      </c>
      <c r="B15696" s="1" t="s">
        <v>40780</v>
      </c>
      <c r="C15696" s="6" t="str">
        <f t="shared" si="245"/>
        <v>0003</v>
      </c>
      <c r="D15696" s="1" t="s">
        <v>40780</v>
      </c>
      <c r="E15696" s="1" t="s">
        <v>252309</v>
      </c>
      <c r="F15696" s="6"/>
      <c r="G15696" s="1" t="s">
        <v>5049</v>
      </c>
      <c r="H15696" s="6" t="s">
        <v>201831</v>
      </c>
      <c r="I15696" s="1" t="s">
        <v>22</v>
      </c>
      <c r="J15696" s="1" t="s">
        <v>21</v>
      </c>
      <c r="M15696" s="1" t="s">
        <v>28</v>
      </c>
      <c r="O15696" s="1" t="s">
        <v>40781</v>
      </c>
      <c r="T15696" s="1" t="s">
        <v>191921</v>
      </c>
      <c r="U15696" s="1" t="s">
        <v>40782</v>
      </c>
      <c r="V15696" s="1" t="s">
        <v>191921</v>
      </c>
    </row>
    <row r="15697" spans="1:22" x14ac:dyDescent="0.4">
      <c r="A15697" s="1" t="s">
        <v>192541</v>
      </c>
      <c r="B15697" s="1" t="s">
        <v>40783</v>
      </c>
      <c r="C15697" s="6" t="str">
        <f t="shared" si="245"/>
        <v>0004</v>
      </c>
      <c r="D15697" s="1" t="s">
        <v>40783</v>
      </c>
      <c r="E15697" s="1" t="s">
        <v>252309</v>
      </c>
      <c r="F15697" s="6"/>
      <c r="G15697" s="1" t="s">
        <v>5052</v>
      </c>
      <c r="H15697" s="6" t="s">
        <v>201832</v>
      </c>
      <c r="I15697" s="1" t="s">
        <v>22</v>
      </c>
      <c r="J15697" s="1" t="s">
        <v>21</v>
      </c>
      <c r="M15697" s="1" t="s">
        <v>28</v>
      </c>
      <c r="O15697" s="1" t="s">
        <v>40784</v>
      </c>
      <c r="T15697" s="1" t="s">
        <v>191921</v>
      </c>
      <c r="U15697" s="1" t="s">
        <v>40785</v>
      </c>
      <c r="V15697" s="1" t="s">
        <v>191921</v>
      </c>
    </row>
    <row r="15698" spans="1:22" x14ac:dyDescent="0.4">
      <c r="A15698" s="1" t="s">
        <v>192541</v>
      </c>
      <c r="B15698" s="1" t="s">
        <v>40786</v>
      </c>
      <c r="C15698" s="6" t="str">
        <f t="shared" si="245"/>
        <v>0005</v>
      </c>
      <c r="D15698" s="1" t="s">
        <v>40786</v>
      </c>
      <c r="E15698" s="1" t="s">
        <v>2168</v>
      </c>
      <c r="F15698" s="6" t="e">
        <f>_xlfn.XLOOKUP(E15698,npcItem!A:A,npcItem!T:T)</f>
        <v>#N/A</v>
      </c>
      <c r="G15698" s="1" t="s">
        <v>40787</v>
      </c>
      <c r="H15698" s="6" t="s">
        <v>210150</v>
      </c>
      <c r="I15698" s="1" t="s">
        <v>37</v>
      </c>
      <c r="J15698" s="1" t="s">
        <v>21</v>
      </c>
      <c r="M15698" s="1" t="s">
        <v>28</v>
      </c>
      <c r="O15698" s="1" t="s">
        <v>40788</v>
      </c>
      <c r="T15698" s="1" t="s">
        <v>191921</v>
      </c>
      <c r="U15698" s="1" t="s">
        <v>191921</v>
      </c>
      <c r="V15698" s="1" t="s">
        <v>191921</v>
      </c>
    </row>
    <row r="15699" spans="1:22" x14ac:dyDescent="0.4">
      <c r="A15699" s="1" t="s">
        <v>192542</v>
      </c>
      <c r="B15699" s="1" t="s">
        <v>40789</v>
      </c>
      <c r="C15699" s="6" t="str">
        <f t="shared" si="245"/>
        <v>0000</v>
      </c>
      <c r="D15699" s="1" t="s">
        <v>40789</v>
      </c>
      <c r="E15699" s="1" t="s">
        <v>2168</v>
      </c>
      <c r="F15699" s="6" t="e">
        <f>_xlfn.XLOOKUP(E15699,npcItem!A:A,npcItem!T:T)</f>
        <v>#N/A</v>
      </c>
      <c r="G15699" s="1" t="s">
        <v>40790</v>
      </c>
      <c r="H15699" s="6" t="s">
        <v>210151</v>
      </c>
      <c r="I15699" s="1" t="s">
        <v>37</v>
      </c>
      <c r="J15699" s="1" t="s">
        <v>21</v>
      </c>
      <c r="K15699" s="1" t="s">
        <v>40791</v>
      </c>
      <c r="M15699" s="1" t="s">
        <v>32</v>
      </c>
      <c r="N15699" s="1" t="s">
        <v>40792</v>
      </c>
      <c r="O15699" s="1" t="s">
        <v>2478</v>
      </c>
      <c r="T15699" s="1" t="s">
        <v>40793</v>
      </c>
      <c r="U15699" s="1" t="s">
        <v>40794</v>
      </c>
      <c r="V15699" s="1" t="s">
        <v>191921</v>
      </c>
    </row>
    <row r="15700" spans="1:22" x14ac:dyDescent="0.4">
      <c r="A15700" s="1" t="s">
        <v>192542</v>
      </c>
      <c r="B15700" s="1" t="s">
        <v>40791</v>
      </c>
      <c r="C15700" s="6" t="str">
        <f t="shared" si="245"/>
        <v>0001</v>
      </c>
      <c r="D15700" s="1" t="s">
        <v>40791</v>
      </c>
      <c r="E15700" s="1" t="s">
        <v>2168</v>
      </c>
      <c r="F15700" s="6" t="e">
        <f>_xlfn.XLOOKUP(E15700,npcItem!A:A,npcItem!T:T)</f>
        <v>#N/A</v>
      </c>
      <c r="G15700" s="1" t="s">
        <v>40795</v>
      </c>
      <c r="H15700" s="6" t="s">
        <v>210152</v>
      </c>
      <c r="I15700" s="1" t="s">
        <v>37</v>
      </c>
      <c r="J15700" s="1" t="s">
        <v>21</v>
      </c>
      <c r="M15700" s="1" t="s">
        <v>32</v>
      </c>
      <c r="N15700" s="1" t="s">
        <v>40796</v>
      </c>
      <c r="O15700" s="1" t="s">
        <v>40797</v>
      </c>
      <c r="T15700" s="1" t="s">
        <v>191921</v>
      </c>
      <c r="U15700" s="1" t="s">
        <v>191921</v>
      </c>
      <c r="V15700" s="1" t="s">
        <v>191921</v>
      </c>
    </row>
    <row r="15701" spans="1:22" x14ac:dyDescent="0.4">
      <c r="A15701" s="1" t="s">
        <v>192542</v>
      </c>
      <c r="B15701" s="1" t="s">
        <v>40796</v>
      </c>
      <c r="C15701" s="6" t="str">
        <f t="shared" si="245"/>
        <v>0002</v>
      </c>
      <c r="D15701" s="1" t="s">
        <v>40796</v>
      </c>
      <c r="E15701" s="1" t="s">
        <v>2781</v>
      </c>
      <c r="F15701" s="6" t="str">
        <f>_xlfn.XLOOKUP(E15701,npcItem!A:A,npcItem!T:T)</f>
        <v>주칠칠(朱七七)</v>
      </c>
      <c r="G15701" s="2" t="s">
        <v>40798</v>
      </c>
      <c r="H15701" s="6" t="s">
        <v>210153</v>
      </c>
      <c r="I15701" s="1" t="s">
        <v>37</v>
      </c>
      <c r="J15701" s="1" t="s">
        <v>21</v>
      </c>
      <c r="M15701" s="1" t="s">
        <v>32</v>
      </c>
      <c r="N15701" s="1" t="s">
        <v>40799</v>
      </c>
      <c r="O15701" s="1" t="s">
        <v>40800</v>
      </c>
      <c r="T15701" s="1" t="s">
        <v>191921</v>
      </c>
      <c r="U15701" s="1" t="s">
        <v>191921</v>
      </c>
      <c r="V15701" s="1" t="s">
        <v>191921</v>
      </c>
    </row>
    <row r="15702" spans="1:22" x14ac:dyDescent="0.4">
      <c r="A15702" s="1" t="s">
        <v>192542</v>
      </c>
      <c r="B15702" s="1" t="s">
        <v>40799</v>
      </c>
      <c r="C15702" s="6" t="str">
        <f t="shared" si="245"/>
        <v>0003</v>
      </c>
      <c r="D15702" s="1" t="s">
        <v>40799</v>
      </c>
      <c r="E15702" s="1" t="s">
        <v>2168</v>
      </c>
      <c r="F15702" s="6" t="e">
        <f>_xlfn.XLOOKUP(E15702,npcItem!A:A,npcItem!T:T)</f>
        <v>#N/A</v>
      </c>
      <c r="G15702" s="1" t="s">
        <v>40801</v>
      </c>
      <c r="H15702" s="6" t="s">
        <v>210154</v>
      </c>
      <c r="I15702" s="1" t="s">
        <v>37</v>
      </c>
      <c r="J15702" s="1" t="s">
        <v>21</v>
      </c>
      <c r="M15702" s="1" t="s">
        <v>28</v>
      </c>
      <c r="O15702" s="1" t="s">
        <v>2580</v>
      </c>
      <c r="T15702" s="1" t="s">
        <v>191921</v>
      </c>
      <c r="U15702" s="1" t="s">
        <v>191921</v>
      </c>
      <c r="V15702" s="1" t="s">
        <v>191921</v>
      </c>
    </row>
    <row r="15703" spans="1:22" x14ac:dyDescent="0.4">
      <c r="A15703" s="1" t="s">
        <v>192542</v>
      </c>
      <c r="B15703" s="1" t="s">
        <v>40792</v>
      </c>
      <c r="C15703" s="6" t="str">
        <f t="shared" si="245"/>
        <v>0004</v>
      </c>
      <c r="D15703" s="1" t="s">
        <v>40792</v>
      </c>
      <c r="E15703" s="1" t="s">
        <v>2168</v>
      </c>
      <c r="F15703" s="6" t="e">
        <f>_xlfn.XLOOKUP(E15703,npcItem!A:A,npcItem!T:T)</f>
        <v>#N/A</v>
      </c>
      <c r="G15703" s="1" t="s">
        <v>40802</v>
      </c>
      <c r="H15703" s="6" t="s">
        <v>210155</v>
      </c>
      <c r="I15703" s="1" t="s">
        <v>37</v>
      </c>
      <c r="J15703" s="1" t="s">
        <v>21</v>
      </c>
      <c r="M15703" s="1" t="s">
        <v>28</v>
      </c>
      <c r="O15703" s="1" t="s">
        <v>2345</v>
      </c>
      <c r="T15703" s="1" t="s">
        <v>191921</v>
      </c>
      <c r="U15703" s="1" t="s">
        <v>191921</v>
      </c>
      <c r="V15703" s="1" t="s">
        <v>191921</v>
      </c>
    </row>
    <row r="15704" spans="1:22" x14ac:dyDescent="0.4">
      <c r="A15704" s="1" t="s">
        <v>192543</v>
      </c>
      <c r="B15704" s="1" t="s">
        <v>40803</v>
      </c>
      <c r="C15704" s="6" t="str">
        <f t="shared" si="245"/>
        <v>0000</v>
      </c>
      <c r="D15704" s="1" t="s">
        <v>40803</v>
      </c>
      <c r="E15704" s="1" t="s">
        <v>2168</v>
      </c>
      <c r="F15704" s="6" t="e">
        <f>_xlfn.XLOOKUP(E15704,npcItem!A:A,npcItem!T:T)</f>
        <v>#N/A</v>
      </c>
      <c r="G15704" s="1" t="s">
        <v>40804</v>
      </c>
      <c r="H15704" s="6" t="s">
        <v>210156</v>
      </c>
      <c r="I15704" s="1" t="s">
        <v>37</v>
      </c>
      <c r="J15704" s="1" t="s">
        <v>21</v>
      </c>
      <c r="M15704" s="1" t="s">
        <v>32</v>
      </c>
      <c r="N15704" s="1" t="s">
        <v>40805</v>
      </c>
      <c r="O15704" s="1" t="s">
        <v>40414</v>
      </c>
      <c r="T15704" s="1" t="s">
        <v>191921</v>
      </c>
      <c r="U15704" s="1" t="s">
        <v>191921</v>
      </c>
      <c r="V15704" s="1" t="s">
        <v>191921</v>
      </c>
    </row>
    <row r="15705" spans="1:22" x14ac:dyDescent="0.4">
      <c r="A15705" s="1" t="s">
        <v>192543</v>
      </c>
      <c r="B15705" s="1" t="s">
        <v>40805</v>
      </c>
      <c r="C15705" s="6" t="str">
        <f t="shared" si="245"/>
        <v>0001</v>
      </c>
      <c r="D15705" s="1" t="s">
        <v>40805</v>
      </c>
      <c r="E15705" s="1" t="s">
        <v>1981</v>
      </c>
      <c r="F15705" s="6" t="str">
        <f>_xlfn.XLOOKUP(E15705,npcItem!A:A,npcItem!T:T)</f>
        <v>심랑(沈浪)</v>
      </c>
      <c r="G15705" s="1" t="s">
        <v>40806</v>
      </c>
      <c r="H15705" s="6" t="s">
        <v>210157</v>
      </c>
      <c r="I15705" s="1" t="s">
        <v>37</v>
      </c>
      <c r="J15705" s="1" t="s">
        <v>21</v>
      </c>
      <c r="M15705" s="1" t="s">
        <v>28</v>
      </c>
      <c r="O15705" s="1" t="s">
        <v>2480</v>
      </c>
      <c r="T15705" s="1" t="s">
        <v>191921</v>
      </c>
      <c r="U15705" s="1" t="s">
        <v>191921</v>
      </c>
      <c r="V15705" s="1" t="s">
        <v>191921</v>
      </c>
    </row>
    <row r="15706" spans="1:22" x14ac:dyDescent="0.4">
      <c r="A15706" s="1" t="s">
        <v>192544</v>
      </c>
      <c r="B15706" s="1" t="s">
        <v>40807</v>
      </c>
      <c r="C15706" s="6" t="str">
        <f t="shared" si="245"/>
        <v>0000</v>
      </c>
      <c r="D15706" s="1" t="s">
        <v>40807</v>
      </c>
      <c r="E15706" s="1" t="s">
        <v>7118</v>
      </c>
      <c r="F15706" s="6" t="str">
        <f>_xlfn.XLOOKUP(E15706,npcItem!A:A,npcItem!T:T)</f>
        <v>헌원삼광(軒轅三光)</v>
      </c>
      <c r="G15706" s="1" t="s">
        <v>40808</v>
      </c>
      <c r="H15706" s="6" t="s">
        <v>210158</v>
      </c>
      <c r="I15706" s="1" t="s">
        <v>37</v>
      </c>
      <c r="J15706" s="1" t="s">
        <v>21</v>
      </c>
      <c r="M15706" s="1" t="s">
        <v>32</v>
      </c>
      <c r="N15706" s="1" t="s">
        <v>40809</v>
      </c>
      <c r="O15706" s="1" t="s">
        <v>40810</v>
      </c>
      <c r="T15706" s="1" t="s">
        <v>191921</v>
      </c>
      <c r="U15706" s="1" t="s">
        <v>191921</v>
      </c>
      <c r="V15706" s="1" t="s">
        <v>191921</v>
      </c>
    </row>
    <row r="15707" spans="1:22" x14ac:dyDescent="0.4">
      <c r="A15707" s="1" t="s">
        <v>192544</v>
      </c>
      <c r="B15707" s="1" t="s">
        <v>40809</v>
      </c>
      <c r="C15707" s="6" t="str">
        <f t="shared" si="245"/>
        <v>0001</v>
      </c>
      <c r="D15707" s="1" t="s">
        <v>40809</v>
      </c>
      <c r="E15707" s="1" t="s">
        <v>2781</v>
      </c>
      <c r="F15707" s="6" t="str">
        <f>_xlfn.XLOOKUP(E15707,npcItem!A:A,npcItem!T:T)</f>
        <v>주칠칠(朱七七)</v>
      </c>
      <c r="G15707" s="2" t="s">
        <v>40811</v>
      </c>
      <c r="H15707" s="6" t="s">
        <v>210159</v>
      </c>
      <c r="I15707" s="1" t="s">
        <v>37</v>
      </c>
      <c r="J15707" s="1" t="s">
        <v>21</v>
      </c>
      <c r="M15707" s="1" t="s">
        <v>32</v>
      </c>
      <c r="N15707" s="1" t="s">
        <v>40812</v>
      </c>
      <c r="O15707" s="1" t="s">
        <v>40813</v>
      </c>
      <c r="T15707" s="1" t="s">
        <v>191921</v>
      </c>
      <c r="U15707" s="1" t="s">
        <v>191921</v>
      </c>
      <c r="V15707" s="1" t="s">
        <v>191921</v>
      </c>
    </row>
    <row r="15708" spans="1:22" x14ac:dyDescent="0.4">
      <c r="A15708" s="1" t="s">
        <v>192544</v>
      </c>
      <c r="B15708" s="1" t="s">
        <v>40812</v>
      </c>
      <c r="C15708" s="6" t="str">
        <f t="shared" si="245"/>
        <v>0002</v>
      </c>
      <c r="D15708" s="1" t="s">
        <v>40812</v>
      </c>
      <c r="E15708" s="1" t="s">
        <v>7118</v>
      </c>
      <c r="F15708" s="6" t="str">
        <f>_xlfn.XLOOKUP(E15708,npcItem!A:A,npcItem!T:T)</f>
        <v>헌원삼광(軒轅三光)</v>
      </c>
      <c r="G15708" s="1" t="s">
        <v>40814</v>
      </c>
      <c r="H15708" s="6" t="s">
        <v>210160</v>
      </c>
      <c r="I15708" s="1" t="s">
        <v>37</v>
      </c>
      <c r="J15708" s="1" t="s">
        <v>21</v>
      </c>
      <c r="M15708" s="1" t="s">
        <v>32</v>
      </c>
      <c r="N15708" s="1" t="s">
        <v>40815</v>
      </c>
      <c r="O15708" s="1" t="s">
        <v>40816</v>
      </c>
      <c r="T15708" s="1" t="s">
        <v>191921</v>
      </c>
      <c r="U15708" s="1" t="s">
        <v>191921</v>
      </c>
      <c r="V15708" s="1" t="s">
        <v>191921</v>
      </c>
    </row>
    <row r="15709" spans="1:22" x14ac:dyDescent="0.4">
      <c r="A15709" s="1" t="s">
        <v>192544</v>
      </c>
      <c r="B15709" s="1" t="s">
        <v>40817</v>
      </c>
      <c r="C15709" s="6" t="str">
        <f t="shared" si="245"/>
        <v>0003</v>
      </c>
      <c r="D15709" s="1" t="s">
        <v>40818</v>
      </c>
      <c r="E15709" s="1" t="s">
        <v>2168</v>
      </c>
      <c r="F15709" s="6" t="e">
        <f>_xlfn.XLOOKUP(E15709,npcItem!A:A,npcItem!T:T)</f>
        <v>#N/A</v>
      </c>
      <c r="G15709" s="2" t="s">
        <v>40819</v>
      </c>
      <c r="H15709" s="6" t="s">
        <v>210161</v>
      </c>
      <c r="I15709" s="1" t="s">
        <v>37</v>
      </c>
      <c r="J15709" s="1" t="s">
        <v>21</v>
      </c>
      <c r="M15709" s="1" t="s">
        <v>32</v>
      </c>
      <c r="N15709" s="1" t="s">
        <v>40820</v>
      </c>
      <c r="O15709" s="1" t="s">
        <v>40821</v>
      </c>
      <c r="T15709" s="1" t="s">
        <v>191921</v>
      </c>
      <c r="U15709" s="1" t="s">
        <v>191921</v>
      </c>
      <c r="V15709" s="1" t="s">
        <v>191921</v>
      </c>
    </row>
    <row r="15710" spans="1:22" x14ac:dyDescent="0.4">
      <c r="A15710" s="1" t="s">
        <v>192544</v>
      </c>
      <c r="B15710" s="1" t="s">
        <v>40822</v>
      </c>
      <c r="C15710" s="6" t="str">
        <f t="shared" si="245"/>
        <v>0004</v>
      </c>
      <c r="D15710" s="1" t="s">
        <v>40822</v>
      </c>
      <c r="E15710" s="1" t="s">
        <v>7118</v>
      </c>
      <c r="F15710" s="6" t="str">
        <f>_xlfn.XLOOKUP(E15710,npcItem!A:A,npcItem!T:T)</f>
        <v>헌원삼광(軒轅三光)</v>
      </c>
      <c r="G15710" s="1" t="s">
        <v>40823</v>
      </c>
      <c r="H15710" s="6" t="s">
        <v>210162</v>
      </c>
      <c r="I15710" s="1" t="s">
        <v>37</v>
      </c>
      <c r="J15710" s="1" t="s">
        <v>21</v>
      </c>
      <c r="M15710" s="1" t="s">
        <v>32</v>
      </c>
      <c r="N15710" s="1" t="s">
        <v>40824</v>
      </c>
      <c r="O15710" s="1" t="s">
        <v>40825</v>
      </c>
      <c r="T15710" s="1" t="s">
        <v>191921</v>
      </c>
      <c r="U15710" s="1" t="s">
        <v>191921</v>
      </c>
      <c r="V15710" s="1" t="s">
        <v>191921</v>
      </c>
    </row>
    <row r="15711" spans="1:22" x14ac:dyDescent="0.4">
      <c r="A15711" s="1" t="s">
        <v>192544</v>
      </c>
      <c r="B15711" s="1" t="s">
        <v>40824</v>
      </c>
      <c r="C15711" s="6" t="str">
        <f t="shared" si="245"/>
        <v>0005</v>
      </c>
      <c r="D15711" s="1" t="s">
        <v>40824</v>
      </c>
      <c r="E15711" s="1" t="s">
        <v>1981</v>
      </c>
      <c r="F15711" s="6" t="str">
        <f>_xlfn.XLOOKUP(E15711,npcItem!A:A,npcItem!T:T)</f>
        <v>심랑(沈浪)</v>
      </c>
      <c r="G15711" s="1" t="s">
        <v>40826</v>
      </c>
      <c r="H15711" s="6" t="s">
        <v>210163</v>
      </c>
      <c r="I15711" s="1" t="s">
        <v>37</v>
      </c>
      <c r="J15711" s="1" t="s">
        <v>21</v>
      </c>
      <c r="M15711" s="1" t="s">
        <v>32</v>
      </c>
      <c r="N15711" s="1" t="s">
        <v>40827</v>
      </c>
      <c r="O15711" s="1" t="s">
        <v>40828</v>
      </c>
      <c r="T15711" s="1" t="s">
        <v>191921</v>
      </c>
      <c r="U15711" s="1" t="s">
        <v>191921</v>
      </c>
      <c r="V15711" s="1" t="s">
        <v>191921</v>
      </c>
    </row>
    <row r="15712" spans="1:22" x14ac:dyDescent="0.4">
      <c r="A15712" s="1" t="s">
        <v>192544</v>
      </c>
      <c r="B15712" s="1" t="s">
        <v>40827</v>
      </c>
      <c r="C15712" s="6" t="str">
        <f t="shared" si="245"/>
        <v>0006</v>
      </c>
      <c r="D15712" s="1" t="s">
        <v>40827</v>
      </c>
      <c r="E15712" s="1" t="s">
        <v>1981</v>
      </c>
      <c r="F15712" s="6" t="str">
        <f>_xlfn.XLOOKUP(E15712,npcItem!A:A,npcItem!T:T)</f>
        <v>심랑(沈浪)</v>
      </c>
      <c r="G15712" s="1" t="s">
        <v>40829</v>
      </c>
      <c r="H15712" s="6" t="s">
        <v>210164</v>
      </c>
      <c r="I15712" s="1" t="s">
        <v>37</v>
      </c>
      <c r="J15712" s="1" t="s">
        <v>21</v>
      </c>
      <c r="M15712" s="1" t="s">
        <v>32</v>
      </c>
      <c r="N15712" s="1" t="s">
        <v>40818</v>
      </c>
      <c r="O15712" s="1" t="s">
        <v>40830</v>
      </c>
      <c r="T15712" s="1" t="s">
        <v>191921</v>
      </c>
      <c r="U15712" s="1" t="s">
        <v>191921</v>
      </c>
      <c r="V15712" s="1" t="s">
        <v>191921</v>
      </c>
    </row>
    <row r="15713" spans="1:22" x14ac:dyDescent="0.4">
      <c r="A15713" s="1" t="s">
        <v>192544</v>
      </c>
      <c r="B15713" s="1" t="s">
        <v>40818</v>
      </c>
      <c r="C15713" s="6" t="str">
        <f t="shared" si="245"/>
        <v>0007</v>
      </c>
      <c r="D15713" s="1" t="s">
        <v>40818</v>
      </c>
      <c r="E15713" s="1" t="s">
        <v>1981</v>
      </c>
      <c r="F15713" s="6" t="str">
        <f>_xlfn.XLOOKUP(E15713,npcItem!A:A,npcItem!T:T)</f>
        <v>심랑(沈浪)</v>
      </c>
      <c r="G15713" s="1" t="s">
        <v>40831</v>
      </c>
      <c r="H15713" s="6" t="s">
        <v>210165</v>
      </c>
      <c r="I15713" s="1" t="s">
        <v>37</v>
      </c>
      <c r="J15713" s="1" t="s">
        <v>21</v>
      </c>
      <c r="M15713" s="1" t="s">
        <v>32</v>
      </c>
      <c r="N15713" s="1" t="s">
        <v>40817</v>
      </c>
      <c r="O15713" s="1" t="s">
        <v>40832</v>
      </c>
      <c r="T15713" s="1" t="s">
        <v>191921</v>
      </c>
      <c r="U15713" s="1" t="s">
        <v>191921</v>
      </c>
      <c r="V15713" s="1" t="s">
        <v>191921</v>
      </c>
    </row>
    <row r="15714" spans="1:22" x14ac:dyDescent="0.4">
      <c r="A15714" s="1" t="s">
        <v>192544</v>
      </c>
      <c r="B15714" s="1" t="s">
        <v>40820</v>
      </c>
      <c r="C15714" s="6" t="str">
        <f t="shared" si="245"/>
        <v>0008</v>
      </c>
      <c r="D15714" s="1" t="s">
        <v>40820</v>
      </c>
      <c r="E15714" s="1" t="s">
        <v>1981</v>
      </c>
      <c r="F15714" s="6" t="str">
        <f>_xlfn.XLOOKUP(E15714,npcItem!A:A,npcItem!T:T)</f>
        <v>심랑(沈浪)</v>
      </c>
      <c r="G15714" s="1" t="s">
        <v>40833</v>
      </c>
      <c r="H15714" s="6" t="s">
        <v>210166</v>
      </c>
      <c r="I15714" s="1" t="s">
        <v>37</v>
      </c>
      <c r="J15714" s="1" t="s">
        <v>21</v>
      </c>
      <c r="M15714" s="1" t="s">
        <v>28</v>
      </c>
      <c r="O15714" s="1" t="s">
        <v>40834</v>
      </c>
      <c r="T15714" s="1" t="s">
        <v>191921</v>
      </c>
      <c r="U15714" s="1" t="s">
        <v>9050</v>
      </c>
      <c r="V15714" s="1" t="s">
        <v>191921</v>
      </c>
    </row>
    <row r="15715" spans="1:22" x14ac:dyDescent="0.4">
      <c r="A15715" s="1" t="s">
        <v>192544</v>
      </c>
      <c r="B15715" s="1" t="s">
        <v>40815</v>
      </c>
      <c r="C15715" s="6" t="str">
        <f t="shared" si="245"/>
        <v>0009</v>
      </c>
      <c r="D15715" s="1" t="s">
        <v>40815</v>
      </c>
      <c r="E15715" s="1" t="s">
        <v>7118</v>
      </c>
      <c r="F15715" s="6" t="str">
        <f>_xlfn.XLOOKUP(E15715,npcItem!A:A,npcItem!T:T)</f>
        <v>헌원삼광(軒轅三光)</v>
      </c>
      <c r="G15715" s="1" t="s">
        <v>40835</v>
      </c>
      <c r="H15715" s="6" t="s">
        <v>210167</v>
      </c>
      <c r="I15715" s="1" t="s">
        <v>37</v>
      </c>
      <c r="J15715" s="1" t="s">
        <v>21</v>
      </c>
      <c r="M15715" s="1" t="s">
        <v>32</v>
      </c>
      <c r="N15715" s="1" t="s">
        <v>40822</v>
      </c>
      <c r="O15715" s="1" t="s">
        <v>40836</v>
      </c>
      <c r="T15715" s="1" t="s">
        <v>191921</v>
      </c>
      <c r="U15715" s="1" t="s">
        <v>191921</v>
      </c>
      <c r="V15715" s="1" t="s">
        <v>191921</v>
      </c>
    </row>
    <row r="15716" spans="1:22" x14ac:dyDescent="0.4">
      <c r="A15716" s="1" t="s">
        <v>192544</v>
      </c>
      <c r="B15716" s="1" t="s">
        <v>40837</v>
      </c>
      <c r="C15716" s="6" t="str">
        <f t="shared" si="245"/>
        <v>0010</v>
      </c>
      <c r="E15716" s="1" t="s">
        <v>7118</v>
      </c>
      <c r="F15716" s="6" t="str">
        <f>_xlfn.XLOOKUP(E15716,npcItem!A:A,npcItem!T:T)</f>
        <v>헌원삼광(軒轅三光)</v>
      </c>
      <c r="G15716" s="3" t="s">
        <v>40838</v>
      </c>
      <c r="H15716" s="6" t="s">
        <v>210168</v>
      </c>
      <c r="I15716" s="1" t="s">
        <v>37</v>
      </c>
      <c r="J15716" s="1" t="s">
        <v>21</v>
      </c>
      <c r="N15716" s="1" t="s">
        <v>40839</v>
      </c>
      <c r="O15716" s="1" t="s">
        <v>40840</v>
      </c>
      <c r="T15716" s="1" t="s">
        <v>191921</v>
      </c>
      <c r="U15716" s="1" t="s">
        <v>191921</v>
      </c>
      <c r="V15716" s="1" t="s">
        <v>191921</v>
      </c>
    </row>
    <row r="15717" spans="1:22" x14ac:dyDescent="0.4">
      <c r="A15717" s="1" t="s">
        <v>192544</v>
      </c>
      <c r="B15717" s="1" t="s">
        <v>40841</v>
      </c>
      <c r="C15717" s="6" t="str">
        <f t="shared" si="245"/>
        <v>0011</v>
      </c>
      <c r="E15717" s="1" t="s">
        <v>252309</v>
      </c>
      <c r="F15717" s="6"/>
      <c r="G15717" s="2" t="s">
        <v>40842</v>
      </c>
      <c r="H15717" s="6" t="s">
        <v>210169</v>
      </c>
      <c r="I15717" s="1" t="s">
        <v>22</v>
      </c>
      <c r="J15717" s="1" t="s">
        <v>21</v>
      </c>
      <c r="N15717" s="1" t="s">
        <v>40843</v>
      </c>
      <c r="O15717" s="1" t="s">
        <v>40844</v>
      </c>
      <c r="T15717" s="1" t="s">
        <v>40845</v>
      </c>
      <c r="U15717" s="1" t="s">
        <v>191921</v>
      </c>
      <c r="V15717" s="1" t="s">
        <v>191921</v>
      </c>
    </row>
    <row r="15718" spans="1:22" x14ac:dyDescent="0.4">
      <c r="A15718" s="1" t="s">
        <v>192544</v>
      </c>
      <c r="B15718" s="1" t="s">
        <v>40846</v>
      </c>
      <c r="C15718" s="6" t="str">
        <f t="shared" si="245"/>
        <v>0012</v>
      </c>
      <c r="E15718" s="1" t="s">
        <v>252309</v>
      </c>
      <c r="F15718" s="6"/>
      <c r="G15718" s="1" t="s">
        <v>40847</v>
      </c>
      <c r="H15718" s="6" t="s">
        <v>210170</v>
      </c>
      <c r="I15718" s="1" t="s">
        <v>22</v>
      </c>
      <c r="J15718" s="1" t="s">
        <v>21</v>
      </c>
      <c r="N15718" s="1" t="s">
        <v>40848</v>
      </c>
      <c r="O15718" s="1" t="s">
        <v>40849</v>
      </c>
      <c r="T15718" s="1" t="s">
        <v>191921</v>
      </c>
      <c r="U15718" s="1" t="s">
        <v>191921</v>
      </c>
      <c r="V15718" s="1" t="s">
        <v>191921</v>
      </c>
    </row>
    <row r="15719" spans="1:22" x14ac:dyDescent="0.4">
      <c r="A15719" s="1" t="s">
        <v>192544</v>
      </c>
      <c r="B15719" s="1" t="s">
        <v>40850</v>
      </c>
      <c r="C15719" s="6" t="str">
        <f t="shared" si="245"/>
        <v>0013</v>
      </c>
      <c r="E15719" s="1" t="s">
        <v>252309</v>
      </c>
      <c r="F15719" s="6"/>
      <c r="G15719" s="1" t="s">
        <v>40851</v>
      </c>
      <c r="H15719" s="6" t="s">
        <v>210171</v>
      </c>
      <c r="I15719" s="1" t="s">
        <v>22</v>
      </c>
      <c r="J15719" s="1" t="s">
        <v>21</v>
      </c>
      <c r="N15719" s="1" t="s">
        <v>40852</v>
      </c>
      <c r="O15719" s="1" t="s">
        <v>40853</v>
      </c>
      <c r="T15719" s="1" t="s">
        <v>191921</v>
      </c>
      <c r="U15719" s="1" t="s">
        <v>191921</v>
      </c>
      <c r="V15719" s="1" t="s">
        <v>191921</v>
      </c>
    </row>
    <row r="15720" spans="1:22" x14ac:dyDescent="0.4">
      <c r="A15720" s="1" t="s">
        <v>192544</v>
      </c>
      <c r="B15720" s="1" t="s">
        <v>40848</v>
      </c>
      <c r="C15720" s="6" t="str">
        <f t="shared" si="245"/>
        <v>0014</v>
      </c>
      <c r="E15720" s="1" t="s">
        <v>2168</v>
      </c>
      <c r="F15720" s="6" t="e">
        <f>_xlfn.XLOOKUP(E15720,npcItem!A:A,npcItem!T:T)</f>
        <v>#N/A</v>
      </c>
      <c r="G15720" s="1" t="s">
        <v>40847</v>
      </c>
      <c r="H15720" s="6" t="s">
        <v>210170</v>
      </c>
      <c r="I15720" s="1" t="s">
        <v>37</v>
      </c>
      <c r="J15720" s="1" t="s">
        <v>21</v>
      </c>
      <c r="N15720" s="1" t="s">
        <v>40807</v>
      </c>
      <c r="O15720" s="1" t="s">
        <v>40854</v>
      </c>
      <c r="T15720" s="1" t="s">
        <v>191921</v>
      </c>
      <c r="U15720" s="1" t="s">
        <v>191921</v>
      </c>
      <c r="V15720" s="1" t="s">
        <v>191921</v>
      </c>
    </row>
    <row r="15721" spans="1:22" x14ac:dyDescent="0.4">
      <c r="A15721" s="1" t="s">
        <v>192544</v>
      </c>
      <c r="B15721" s="1" t="s">
        <v>40843</v>
      </c>
      <c r="C15721" s="6" t="str">
        <f t="shared" si="245"/>
        <v>0015</v>
      </c>
      <c r="E15721" s="1" t="s">
        <v>2168</v>
      </c>
      <c r="F15721" s="6" t="e">
        <f>_xlfn.XLOOKUP(E15721,npcItem!A:A,npcItem!T:T)</f>
        <v>#N/A</v>
      </c>
      <c r="G15721" s="2" t="s">
        <v>40842</v>
      </c>
      <c r="H15721" s="6" t="s">
        <v>210169</v>
      </c>
      <c r="I15721" s="1" t="s">
        <v>37</v>
      </c>
      <c r="J15721" s="1" t="s">
        <v>21</v>
      </c>
      <c r="O15721" s="1" t="s">
        <v>40855</v>
      </c>
      <c r="T15721" s="1" t="s">
        <v>191921</v>
      </c>
      <c r="U15721" s="1" t="s">
        <v>191921</v>
      </c>
      <c r="V15721" s="1" t="s">
        <v>40856</v>
      </c>
    </row>
    <row r="15722" spans="1:22" x14ac:dyDescent="0.4">
      <c r="A15722" s="1" t="s">
        <v>192544</v>
      </c>
      <c r="B15722" s="1" t="s">
        <v>40852</v>
      </c>
      <c r="C15722" s="6" t="str">
        <f t="shared" si="245"/>
        <v>0016</v>
      </c>
      <c r="E15722" s="1" t="s">
        <v>2168</v>
      </c>
      <c r="F15722" s="6" t="e">
        <f>_xlfn.XLOOKUP(E15722,npcItem!A:A,npcItem!T:T)</f>
        <v>#N/A</v>
      </c>
      <c r="G15722" s="1" t="s">
        <v>40851</v>
      </c>
      <c r="H15722" s="6" t="s">
        <v>210171</v>
      </c>
      <c r="I15722" s="1" t="s">
        <v>37</v>
      </c>
      <c r="J15722" s="1" t="s">
        <v>21</v>
      </c>
      <c r="O15722" s="1" t="s">
        <v>40857</v>
      </c>
      <c r="T15722" s="1" t="s">
        <v>191921</v>
      </c>
      <c r="U15722" s="1" t="s">
        <v>191921</v>
      </c>
      <c r="V15722" s="1" t="s">
        <v>191921</v>
      </c>
    </row>
    <row r="15723" spans="1:22" x14ac:dyDescent="0.4">
      <c r="A15723" s="1" t="s">
        <v>192545</v>
      </c>
      <c r="B15723" s="1" t="s">
        <v>40858</v>
      </c>
      <c r="C15723" s="6" t="str">
        <f t="shared" si="245"/>
        <v>0000</v>
      </c>
      <c r="D15723" s="1" t="s">
        <v>40858</v>
      </c>
      <c r="E15723" s="1" t="s">
        <v>40859</v>
      </c>
      <c r="F15723" s="6" t="str">
        <f>_xlfn.XLOOKUP(E15723,npcItem!A:A,npcItem!T:T)</f>
        <v>시정잡배(市井流氓)</v>
      </c>
      <c r="G15723" s="1" t="s">
        <v>40860</v>
      </c>
      <c r="H15723" s="6" t="s">
        <v>210172</v>
      </c>
      <c r="I15723" s="1" t="s">
        <v>37</v>
      </c>
      <c r="J15723" s="1" t="s">
        <v>21</v>
      </c>
      <c r="M15723" s="1" t="s">
        <v>32</v>
      </c>
      <c r="N15723" s="1" t="s">
        <v>40861</v>
      </c>
      <c r="O15723" s="1" t="s">
        <v>2478</v>
      </c>
      <c r="T15723" s="1" t="s">
        <v>191921</v>
      </c>
      <c r="U15723" s="1" t="s">
        <v>191921</v>
      </c>
      <c r="V15723" s="1" t="s">
        <v>191921</v>
      </c>
    </row>
    <row r="15724" spans="1:22" x14ac:dyDescent="0.4">
      <c r="A15724" s="1" t="s">
        <v>192545</v>
      </c>
      <c r="B15724" s="1" t="s">
        <v>40862</v>
      </c>
      <c r="C15724" s="6" t="str">
        <f t="shared" si="245"/>
        <v>0001</v>
      </c>
      <c r="D15724" s="1" t="s">
        <v>40862</v>
      </c>
      <c r="E15724" s="1" t="s">
        <v>2781</v>
      </c>
      <c r="F15724" s="6" t="str">
        <f>_xlfn.XLOOKUP(E15724,npcItem!A:A,npcItem!T:T)</f>
        <v>주칠칠(朱七七)</v>
      </c>
      <c r="G15724" s="1" t="s">
        <v>40863</v>
      </c>
      <c r="H15724" s="6" t="s">
        <v>210173</v>
      </c>
      <c r="I15724" s="1" t="s">
        <v>37</v>
      </c>
      <c r="J15724" s="1" t="s">
        <v>21</v>
      </c>
      <c r="M15724" s="1" t="s">
        <v>32</v>
      </c>
      <c r="N15724" s="1" t="s">
        <v>40864</v>
      </c>
      <c r="O15724" s="1" t="s">
        <v>40865</v>
      </c>
      <c r="T15724" s="1" t="s">
        <v>191921</v>
      </c>
      <c r="U15724" s="1" t="s">
        <v>191921</v>
      </c>
      <c r="V15724" s="1" t="s">
        <v>191921</v>
      </c>
    </row>
    <row r="15725" spans="1:22" x14ac:dyDescent="0.4">
      <c r="A15725" s="1" t="s">
        <v>192545</v>
      </c>
      <c r="B15725" s="1" t="s">
        <v>40864</v>
      </c>
      <c r="C15725" s="6" t="str">
        <f t="shared" si="245"/>
        <v>0002</v>
      </c>
      <c r="D15725" s="1" t="s">
        <v>40864</v>
      </c>
      <c r="E15725" s="1" t="s">
        <v>40859</v>
      </c>
      <c r="F15725" s="6" t="str">
        <f>_xlfn.XLOOKUP(E15725,npcItem!A:A,npcItem!T:T)</f>
        <v>시정잡배(市井流氓)</v>
      </c>
      <c r="G15725" s="1" t="s">
        <v>40866</v>
      </c>
      <c r="H15725" s="6" t="s">
        <v>210174</v>
      </c>
      <c r="I15725" s="1" t="s">
        <v>37</v>
      </c>
      <c r="J15725" s="1" t="s">
        <v>21</v>
      </c>
      <c r="M15725" s="1" t="s">
        <v>32</v>
      </c>
      <c r="N15725" s="1" t="s">
        <v>40867</v>
      </c>
      <c r="O15725" s="1" t="s">
        <v>2577</v>
      </c>
      <c r="T15725" s="1" t="s">
        <v>191921</v>
      </c>
      <c r="U15725" s="1" t="s">
        <v>191921</v>
      </c>
      <c r="V15725" s="1" t="s">
        <v>191921</v>
      </c>
    </row>
    <row r="15726" spans="1:22" x14ac:dyDescent="0.4">
      <c r="A15726" s="1" t="s">
        <v>192545</v>
      </c>
      <c r="B15726" s="1" t="s">
        <v>40867</v>
      </c>
      <c r="C15726" s="6" t="str">
        <f t="shared" si="245"/>
        <v>0003</v>
      </c>
      <c r="D15726" s="1" t="s">
        <v>40867</v>
      </c>
      <c r="E15726" s="1" t="s">
        <v>40859</v>
      </c>
      <c r="F15726" s="6" t="str">
        <f>_xlfn.XLOOKUP(E15726,npcItem!A:A,npcItem!T:T)</f>
        <v>시정잡배(市井流氓)</v>
      </c>
      <c r="G15726" s="1" t="s">
        <v>40868</v>
      </c>
      <c r="H15726" s="6" t="s">
        <v>210175</v>
      </c>
      <c r="I15726" s="1" t="s">
        <v>37</v>
      </c>
      <c r="J15726" s="1" t="s">
        <v>21</v>
      </c>
      <c r="M15726" s="1" t="s">
        <v>32</v>
      </c>
      <c r="N15726" s="1" t="s">
        <v>40869</v>
      </c>
      <c r="O15726" s="1" t="s">
        <v>40870</v>
      </c>
      <c r="T15726" s="1" t="s">
        <v>191921</v>
      </c>
      <c r="U15726" s="1" t="s">
        <v>191921</v>
      </c>
      <c r="V15726" s="1" t="s">
        <v>191921</v>
      </c>
    </row>
    <row r="15727" spans="1:22" x14ac:dyDescent="0.4">
      <c r="A15727" s="1" t="s">
        <v>192545</v>
      </c>
      <c r="B15727" s="1" t="s">
        <v>40871</v>
      </c>
      <c r="C15727" s="6" t="str">
        <f t="shared" si="245"/>
        <v>0004</v>
      </c>
      <c r="D15727" s="1" t="s">
        <v>40871</v>
      </c>
      <c r="E15727" s="1" t="s">
        <v>40859</v>
      </c>
      <c r="F15727" s="6" t="str">
        <f>_xlfn.XLOOKUP(E15727,npcItem!A:A,npcItem!T:T)</f>
        <v>시정잡배(市井流氓)</v>
      </c>
      <c r="G15727" s="1" t="s">
        <v>40872</v>
      </c>
      <c r="H15727" s="6" t="s">
        <v>210176</v>
      </c>
      <c r="I15727" s="1" t="s">
        <v>37</v>
      </c>
      <c r="J15727" s="1" t="s">
        <v>21</v>
      </c>
      <c r="M15727" s="1" t="s">
        <v>32</v>
      </c>
      <c r="O15727" s="1" t="s">
        <v>3246</v>
      </c>
      <c r="T15727" s="1" t="s">
        <v>191921</v>
      </c>
      <c r="U15727" s="1" t="s">
        <v>9050</v>
      </c>
      <c r="V15727" s="1" t="s">
        <v>191921</v>
      </c>
    </row>
    <row r="15728" spans="1:22" x14ac:dyDescent="0.4">
      <c r="A15728" s="1" t="s">
        <v>192545</v>
      </c>
      <c r="B15728" s="1" t="s">
        <v>40869</v>
      </c>
      <c r="C15728" s="6" t="str">
        <f t="shared" si="245"/>
        <v>0006</v>
      </c>
      <c r="D15728" s="1" t="s">
        <v>40869</v>
      </c>
      <c r="E15728" s="1" t="s">
        <v>40859</v>
      </c>
      <c r="F15728" s="6" t="str">
        <f>_xlfn.XLOOKUP(E15728,npcItem!A:A,npcItem!T:T)</f>
        <v>시정잡배(市井流氓)</v>
      </c>
      <c r="G15728" s="1" t="s">
        <v>40873</v>
      </c>
      <c r="H15728" s="6" t="s">
        <v>210177</v>
      </c>
      <c r="I15728" s="1" t="s">
        <v>37</v>
      </c>
      <c r="J15728" s="1" t="s">
        <v>21</v>
      </c>
      <c r="M15728" s="1" t="s">
        <v>32</v>
      </c>
      <c r="N15728" s="1" t="s">
        <v>40871</v>
      </c>
      <c r="O15728" s="1" t="s">
        <v>2585</v>
      </c>
      <c r="T15728" s="1" t="s">
        <v>191921</v>
      </c>
      <c r="U15728" s="1" t="s">
        <v>191921</v>
      </c>
      <c r="V15728" s="1" t="s">
        <v>191921</v>
      </c>
    </row>
    <row r="15729" spans="1:22" x14ac:dyDescent="0.4">
      <c r="A15729" s="1" t="s">
        <v>192545</v>
      </c>
      <c r="B15729" s="1" t="s">
        <v>40861</v>
      </c>
      <c r="C15729" s="6" t="str">
        <f t="shared" si="245"/>
        <v>0007</v>
      </c>
      <c r="E15729" s="1" t="s">
        <v>2168</v>
      </c>
      <c r="F15729" s="6" t="e">
        <f>_xlfn.XLOOKUP(E15729,npcItem!A:A,npcItem!T:T)</f>
        <v>#N/A</v>
      </c>
      <c r="G15729" s="1" t="s">
        <v>40874</v>
      </c>
      <c r="H15729" s="6" t="s">
        <v>210178</v>
      </c>
      <c r="I15729" s="1" t="s">
        <v>37</v>
      </c>
      <c r="J15729" s="1" t="s">
        <v>21</v>
      </c>
      <c r="N15729" s="1" t="s">
        <v>40875</v>
      </c>
      <c r="O15729" s="1" t="s">
        <v>40876</v>
      </c>
      <c r="T15729" s="1" t="s">
        <v>191921</v>
      </c>
      <c r="U15729" s="1" t="s">
        <v>191921</v>
      </c>
      <c r="V15729" s="1" t="s">
        <v>191921</v>
      </c>
    </row>
    <row r="15730" spans="1:22" x14ac:dyDescent="0.4">
      <c r="A15730" s="1" t="s">
        <v>192545</v>
      </c>
      <c r="B15730" s="1" t="s">
        <v>40875</v>
      </c>
      <c r="C15730" s="6" t="str">
        <f t="shared" si="245"/>
        <v>0008</v>
      </c>
      <c r="D15730" s="1" t="s">
        <v>40858</v>
      </c>
      <c r="E15730" s="1" t="s">
        <v>40859</v>
      </c>
      <c r="F15730" s="6" t="str">
        <f>_xlfn.XLOOKUP(E15730,npcItem!A:A,npcItem!T:T)</f>
        <v>시정잡배(市井流氓)</v>
      </c>
      <c r="G15730" s="1" t="s">
        <v>553</v>
      </c>
      <c r="H15730" s="6" t="s">
        <v>200413</v>
      </c>
      <c r="I15730" s="1" t="s">
        <v>37</v>
      </c>
      <c r="J15730" s="1" t="s">
        <v>21</v>
      </c>
      <c r="M15730" s="1" t="s">
        <v>32</v>
      </c>
      <c r="N15730" s="1" t="s">
        <v>40862</v>
      </c>
      <c r="O15730" s="1" t="s">
        <v>40877</v>
      </c>
      <c r="T15730" s="1" t="s">
        <v>191921</v>
      </c>
      <c r="U15730" s="1" t="s">
        <v>191921</v>
      </c>
      <c r="V15730" s="1" t="s">
        <v>191921</v>
      </c>
    </row>
    <row r="15731" spans="1:22" x14ac:dyDescent="0.4">
      <c r="A15731" s="1" t="s">
        <v>192546</v>
      </c>
      <c r="B15731" s="1" t="s">
        <v>40878</v>
      </c>
      <c r="C15731" s="6" t="str">
        <f t="shared" si="245"/>
        <v>0000</v>
      </c>
      <c r="D15731" s="1" t="s">
        <v>40878</v>
      </c>
      <c r="E15731" s="1" t="s">
        <v>2781</v>
      </c>
      <c r="F15731" s="6" t="str">
        <f>_xlfn.XLOOKUP(E15731,npcItem!A:A,npcItem!T:T)</f>
        <v>주칠칠(朱七七)</v>
      </c>
      <c r="G15731" s="1" t="s">
        <v>40879</v>
      </c>
      <c r="H15731" s="6" t="s">
        <v>210179</v>
      </c>
      <c r="I15731" s="1" t="s">
        <v>37</v>
      </c>
      <c r="J15731" s="1" t="s">
        <v>21</v>
      </c>
      <c r="M15731" s="1" t="s">
        <v>32</v>
      </c>
      <c r="N15731" s="1" t="s">
        <v>40880</v>
      </c>
      <c r="O15731" s="1" t="s">
        <v>2478</v>
      </c>
      <c r="T15731" s="1" t="s">
        <v>191921</v>
      </c>
      <c r="U15731" s="1" t="s">
        <v>191921</v>
      </c>
      <c r="V15731" s="1" t="s">
        <v>191921</v>
      </c>
    </row>
    <row r="15732" spans="1:22" x14ac:dyDescent="0.4">
      <c r="A15732" s="1" t="s">
        <v>192546</v>
      </c>
      <c r="B15732" s="1" t="s">
        <v>40881</v>
      </c>
      <c r="C15732" s="6" t="str">
        <f t="shared" si="245"/>
        <v>0001</v>
      </c>
      <c r="D15732" s="1" t="s">
        <v>40881</v>
      </c>
      <c r="E15732" s="1" t="s">
        <v>1981</v>
      </c>
      <c r="F15732" s="6" t="str">
        <f>_xlfn.XLOOKUP(E15732,npcItem!A:A,npcItem!T:T)</f>
        <v>심랑(沈浪)</v>
      </c>
      <c r="G15732" s="1" t="s">
        <v>40882</v>
      </c>
      <c r="H15732" s="6" t="s">
        <v>210180</v>
      </c>
      <c r="I15732" s="1" t="s">
        <v>37</v>
      </c>
      <c r="J15732" s="1" t="s">
        <v>21</v>
      </c>
      <c r="M15732" s="1" t="s">
        <v>32</v>
      </c>
      <c r="N15732" s="1" t="s">
        <v>40883</v>
      </c>
      <c r="O15732" s="1" t="s">
        <v>40884</v>
      </c>
      <c r="T15732" s="1" t="s">
        <v>191921</v>
      </c>
      <c r="U15732" s="1" t="s">
        <v>191921</v>
      </c>
      <c r="V15732" s="1" t="s">
        <v>191921</v>
      </c>
    </row>
    <row r="15733" spans="1:22" x14ac:dyDescent="0.4">
      <c r="A15733" s="1" t="s">
        <v>192546</v>
      </c>
      <c r="B15733" s="1" t="s">
        <v>40883</v>
      </c>
      <c r="C15733" s="6" t="str">
        <f t="shared" si="245"/>
        <v>0002</v>
      </c>
      <c r="D15733" s="1" t="s">
        <v>40883</v>
      </c>
      <c r="E15733" s="1" t="s">
        <v>2781</v>
      </c>
      <c r="F15733" s="6" t="str">
        <f>_xlfn.XLOOKUP(E15733,npcItem!A:A,npcItem!T:T)</f>
        <v>주칠칠(朱七七)</v>
      </c>
      <c r="G15733" s="1" t="s">
        <v>40885</v>
      </c>
      <c r="H15733" s="6" t="s">
        <v>210181</v>
      </c>
      <c r="I15733" s="1" t="s">
        <v>37</v>
      </c>
      <c r="J15733" s="1" t="s">
        <v>21</v>
      </c>
      <c r="M15733" s="1" t="s">
        <v>32</v>
      </c>
      <c r="O15733" s="1" t="s">
        <v>40886</v>
      </c>
      <c r="T15733" s="1" t="s">
        <v>191921</v>
      </c>
      <c r="U15733" s="1" t="s">
        <v>191921</v>
      </c>
      <c r="V15733" s="1" t="s">
        <v>191921</v>
      </c>
    </row>
    <row r="15734" spans="1:22" x14ac:dyDescent="0.4">
      <c r="A15734" s="1" t="s">
        <v>192546</v>
      </c>
      <c r="B15734" s="1" t="s">
        <v>40880</v>
      </c>
      <c r="C15734" s="6" t="str">
        <f t="shared" si="245"/>
        <v>0003</v>
      </c>
      <c r="E15734" s="1" t="s">
        <v>2168</v>
      </c>
      <c r="F15734" s="6" t="e">
        <f>_xlfn.XLOOKUP(E15734,npcItem!A:A,npcItem!T:T)</f>
        <v>#N/A</v>
      </c>
      <c r="G15734" s="1" t="s">
        <v>40887</v>
      </c>
      <c r="H15734" s="6" t="s">
        <v>210182</v>
      </c>
      <c r="I15734" s="1" t="s">
        <v>37</v>
      </c>
      <c r="J15734" s="1" t="s">
        <v>21</v>
      </c>
      <c r="N15734" s="1" t="s">
        <v>40881</v>
      </c>
      <c r="O15734" s="1" t="s">
        <v>40888</v>
      </c>
      <c r="T15734" s="1" t="s">
        <v>191921</v>
      </c>
      <c r="U15734" s="1" t="s">
        <v>191921</v>
      </c>
      <c r="V15734" s="1" t="s">
        <v>191921</v>
      </c>
    </row>
    <row r="15735" spans="1:22" x14ac:dyDescent="0.4">
      <c r="A15735" s="1" t="s">
        <v>192547</v>
      </c>
      <c r="B15735" s="1" t="s">
        <v>40889</v>
      </c>
      <c r="C15735" s="6" t="str">
        <f t="shared" si="245"/>
        <v>0000</v>
      </c>
      <c r="E15735" s="1" t="s">
        <v>1981</v>
      </c>
      <c r="F15735" s="6" t="str">
        <f>_xlfn.XLOOKUP(E15735,npcItem!A:A,npcItem!T:T)</f>
        <v>심랑(沈浪)</v>
      </c>
      <c r="G15735" s="1" t="s">
        <v>40890</v>
      </c>
      <c r="H15735" s="6" t="s">
        <v>210183</v>
      </c>
      <c r="I15735" s="1" t="s">
        <v>37</v>
      </c>
      <c r="J15735" s="1" t="s">
        <v>21</v>
      </c>
      <c r="N15735" s="1" t="s">
        <v>40891</v>
      </c>
      <c r="O15735" s="1" t="s">
        <v>40892</v>
      </c>
      <c r="T15735" s="1" t="s">
        <v>191921</v>
      </c>
      <c r="U15735" s="1" t="s">
        <v>191921</v>
      </c>
      <c r="V15735" s="1" t="s">
        <v>191921</v>
      </c>
    </row>
    <row r="15736" spans="1:22" x14ac:dyDescent="0.4">
      <c r="A15736" s="1" t="s">
        <v>192547</v>
      </c>
      <c r="B15736" s="1" t="s">
        <v>40893</v>
      </c>
      <c r="C15736" s="6" t="str">
        <f t="shared" si="245"/>
        <v>0001</v>
      </c>
      <c r="E15736" s="1" t="s">
        <v>2781</v>
      </c>
      <c r="F15736" s="6" t="str">
        <f>_xlfn.XLOOKUP(E15736,npcItem!A:A,npcItem!T:T)</f>
        <v>주칠칠(朱七七)</v>
      </c>
      <c r="G15736" s="1" t="s">
        <v>40879</v>
      </c>
      <c r="H15736" s="6" t="s">
        <v>210179</v>
      </c>
      <c r="I15736" s="1" t="s">
        <v>37</v>
      </c>
      <c r="J15736" s="1" t="s">
        <v>21</v>
      </c>
      <c r="N15736" s="1" t="s">
        <v>40894</v>
      </c>
      <c r="O15736" s="1" t="s">
        <v>40895</v>
      </c>
      <c r="T15736" s="1" t="s">
        <v>191921</v>
      </c>
      <c r="U15736" s="1" t="s">
        <v>191921</v>
      </c>
      <c r="V15736" s="1" t="s">
        <v>191921</v>
      </c>
    </row>
    <row r="15737" spans="1:22" x14ac:dyDescent="0.4">
      <c r="A15737" s="1" t="s">
        <v>192547</v>
      </c>
      <c r="B15737" s="1" t="s">
        <v>40894</v>
      </c>
      <c r="C15737" s="6" t="str">
        <f t="shared" si="245"/>
        <v>0002</v>
      </c>
      <c r="E15737" s="1" t="s">
        <v>2168</v>
      </c>
      <c r="F15737" s="6" t="e">
        <f>_xlfn.XLOOKUP(E15737,npcItem!A:A,npcItem!T:T)</f>
        <v>#N/A</v>
      </c>
      <c r="G15737" s="1" t="s">
        <v>40887</v>
      </c>
      <c r="H15737" s="6" t="s">
        <v>210182</v>
      </c>
      <c r="I15737" s="1" t="s">
        <v>37</v>
      </c>
      <c r="J15737" s="1" t="s">
        <v>21</v>
      </c>
      <c r="N15737" s="1" t="s">
        <v>40896</v>
      </c>
      <c r="O15737" s="1" t="s">
        <v>40897</v>
      </c>
      <c r="T15737" s="1" t="s">
        <v>191921</v>
      </c>
      <c r="U15737" s="1" t="s">
        <v>191921</v>
      </c>
      <c r="V15737" s="1" t="s">
        <v>191921</v>
      </c>
    </row>
    <row r="15738" spans="1:22" x14ac:dyDescent="0.4">
      <c r="A15738" s="1" t="s">
        <v>192547</v>
      </c>
      <c r="B15738" s="1" t="s">
        <v>40896</v>
      </c>
      <c r="C15738" s="6" t="str">
        <f t="shared" si="245"/>
        <v>0003</v>
      </c>
      <c r="E15738" s="1" t="s">
        <v>1981</v>
      </c>
      <c r="F15738" s="6" t="str">
        <f>_xlfn.XLOOKUP(E15738,npcItem!A:A,npcItem!T:T)</f>
        <v>심랑(沈浪)</v>
      </c>
      <c r="G15738" s="1" t="s">
        <v>40882</v>
      </c>
      <c r="H15738" s="6" t="s">
        <v>210180</v>
      </c>
      <c r="I15738" s="1" t="s">
        <v>37</v>
      </c>
      <c r="J15738" s="1" t="s">
        <v>21</v>
      </c>
      <c r="N15738" s="1" t="s">
        <v>40898</v>
      </c>
      <c r="O15738" s="1" t="s">
        <v>40899</v>
      </c>
      <c r="T15738" s="1" t="s">
        <v>191921</v>
      </c>
      <c r="U15738" s="1" t="s">
        <v>191921</v>
      </c>
      <c r="V15738" s="1" t="s">
        <v>191921</v>
      </c>
    </row>
    <row r="15739" spans="1:22" x14ac:dyDescent="0.4">
      <c r="A15739" s="1" t="s">
        <v>192547</v>
      </c>
      <c r="B15739" s="1" t="s">
        <v>40898</v>
      </c>
      <c r="C15739" s="6" t="str">
        <f t="shared" si="245"/>
        <v>0004</v>
      </c>
      <c r="E15739" s="1" t="s">
        <v>2781</v>
      </c>
      <c r="F15739" s="6" t="str">
        <f>_xlfn.XLOOKUP(E15739,npcItem!A:A,npcItem!T:T)</f>
        <v>주칠칠(朱七七)</v>
      </c>
      <c r="G15739" s="1" t="s">
        <v>40885</v>
      </c>
      <c r="H15739" s="6" t="s">
        <v>210181</v>
      </c>
      <c r="I15739" s="1" t="s">
        <v>37</v>
      </c>
      <c r="J15739" s="1" t="s">
        <v>21</v>
      </c>
      <c r="O15739" s="1" t="s">
        <v>40900</v>
      </c>
      <c r="T15739" s="1" t="s">
        <v>191921</v>
      </c>
      <c r="U15739" s="1" t="s">
        <v>191921</v>
      </c>
      <c r="V15739" s="1" t="s">
        <v>191921</v>
      </c>
    </row>
    <row r="15740" spans="1:22" x14ac:dyDescent="0.4">
      <c r="A15740" s="1" t="s">
        <v>192547</v>
      </c>
      <c r="B15740" s="1" t="s">
        <v>40891</v>
      </c>
      <c r="C15740" s="6" t="str">
        <f t="shared" si="245"/>
        <v>0005</v>
      </c>
      <c r="E15740" s="1" t="s">
        <v>40859</v>
      </c>
      <c r="F15740" s="6" t="str">
        <f>_xlfn.XLOOKUP(E15740,npcItem!A:A,npcItem!T:T)</f>
        <v>시정잡배(市井流氓)</v>
      </c>
      <c r="G15740" s="1" t="s">
        <v>40901</v>
      </c>
      <c r="H15740" s="6" t="s">
        <v>210184</v>
      </c>
      <c r="I15740" s="1" t="s">
        <v>37</v>
      </c>
      <c r="J15740" s="1" t="s">
        <v>21</v>
      </c>
      <c r="N15740" s="1" t="s">
        <v>40902</v>
      </c>
      <c r="O15740" s="1" t="s">
        <v>40903</v>
      </c>
      <c r="T15740" s="1" t="s">
        <v>191921</v>
      </c>
      <c r="U15740" s="1" t="s">
        <v>191921</v>
      </c>
      <c r="V15740" s="1" t="s">
        <v>191921</v>
      </c>
    </row>
    <row r="15741" spans="1:22" x14ac:dyDescent="0.4">
      <c r="A15741" s="1" t="s">
        <v>192547</v>
      </c>
      <c r="B15741" s="1" t="s">
        <v>40902</v>
      </c>
      <c r="C15741" s="6" t="str">
        <f t="shared" si="245"/>
        <v>0006</v>
      </c>
      <c r="E15741" s="1" t="s">
        <v>1981</v>
      </c>
      <c r="F15741" s="6" t="str">
        <f>_xlfn.XLOOKUP(E15741,npcItem!A:A,npcItem!T:T)</f>
        <v>심랑(沈浪)</v>
      </c>
      <c r="G15741" s="1" t="s">
        <v>40904</v>
      </c>
      <c r="H15741" s="6" t="s">
        <v>210185</v>
      </c>
      <c r="I15741" s="1" t="s">
        <v>37</v>
      </c>
      <c r="J15741" s="1" t="s">
        <v>21</v>
      </c>
      <c r="N15741" s="1" t="s">
        <v>40905</v>
      </c>
      <c r="O15741" s="1" t="s">
        <v>40906</v>
      </c>
      <c r="T15741" s="1" t="s">
        <v>191921</v>
      </c>
      <c r="U15741" s="1" t="s">
        <v>191921</v>
      </c>
      <c r="V15741" s="1" t="s">
        <v>191921</v>
      </c>
    </row>
    <row r="15742" spans="1:22" x14ac:dyDescent="0.4">
      <c r="A15742" s="1" t="s">
        <v>192547</v>
      </c>
      <c r="B15742" s="1" t="s">
        <v>40907</v>
      </c>
      <c r="C15742" s="6" t="str">
        <f t="shared" si="245"/>
        <v>0007</v>
      </c>
      <c r="E15742" s="1" t="s">
        <v>2168</v>
      </c>
      <c r="F15742" s="6" t="e">
        <f>_xlfn.XLOOKUP(E15742,npcItem!A:A,npcItem!T:T)</f>
        <v>#N/A</v>
      </c>
      <c r="G15742" s="1" t="s">
        <v>2388</v>
      </c>
      <c r="H15742" s="6" t="s">
        <v>201009</v>
      </c>
      <c r="I15742" s="1" t="s">
        <v>37</v>
      </c>
      <c r="J15742" s="1" t="s">
        <v>21</v>
      </c>
      <c r="O15742" s="1" t="s">
        <v>40908</v>
      </c>
      <c r="T15742" s="1" t="s">
        <v>191921</v>
      </c>
      <c r="U15742" s="1" t="s">
        <v>191921</v>
      </c>
      <c r="V15742" s="1" t="s">
        <v>191921</v>
      </c>
    </row>
    <row r="15743" spans="1:22" x14ac:dyDescent="0.4">
      <c r="A15743" s="1" t="s">
        <v>192547</v>
      </c>
      <c r="B15743" s="1" t="s">
        <v>40909</v>
      </c>
      <c r="C15743" s="6" t="str">
        <f t="shared" si="245"/>
        <v>0008</v>
      </c>
      <c r="E15743" s="1" t="s">
        <v>7118</v>
      </c>
      <c r="F15743" s="6" t="str">
        <f>_xlfn.XLOOKUP(E15743,npcItem!A:A,npcItem!T:T)</f>
        <v>헌원삼광(軒轅三光)</v>
      </c>
      <c r="G15743" s="1" t="s">
        <v>40910</v>
      </c>
      <c r="H15743" s="6" t="s">
        <v>210186</v>
      </c>
      <c r="I15743" s="1" t="s">
        <v>37</v>
      </c>
      <c r="J15743" s="1" t="s">
        <v>21</v>
      </c>
      <c r="N15743" s="1" t="s">
        <v>40911</v>
      </c>
      <c r="O15743" s="1" t="s">
        <v>40912</v>
      </c>
      <c r="T15743" s="1" t="s">
        <v>191921</v>
      </c>
      <c r="U15743" s="1" t="s">
        <v>191921</v>
      </c>
      <c r="V15743" s="1" t="s">
        <v>191921</v>
      </c>
    </row>
    <row r="15744" spans="1:22" x14ac:dyDescent="0.4">
      <c r="A15744" s="1" t="s">
        <v>192547</v>
      </c>
      <c r="B15744" s="1" t="s">
        <v>40911</v>
      </c>
      <c r="C15744" s="6" t="str">
        <f t="shared" si="245"/>
        <v>0009</v>
      </c>
      <c r="E15744" s="1" t="s">
        <v>40859</v>
      </c>
      <c r="F15744" s="6" t="str">
        <f>_xlfn.XLOOKUP(E15744,npcItem!A:A,npcItem!T:T)</f>
        <v>시정잡배(市井流氓)</v>
      </c>
      <c r="G15744" s="1" t="s">
        <v>40913</v>
      </c>
      <c r="H15744" s="6" t="s">
        <v>210187</v>
      </c>
      <c r="I15744" s="1" t="s">
        <v>37</v>
      </c>
      <c r="J15744" s="1" t="s">
        <v>21</v>
      </c>
      <c r="N15744" s="1" t="s">
        <v>40914</v>
      </c>
      <c r="O15744" s="1" t="s">
        <v>40915</v>
      </c>
      <c r="T15744" s="1" t="s">
        <v>191921</v>
      </c>
      <c r="U15744" s="1" t="s">
        <v>191921</v>
      </c>
      <c r="V15744" s="1" t="s">
        <v>191921</v>
      </c>
    </row>
    <row r="15745" spans="1:22" x14ac:dyDescent="0.4">
      <c r="A15745" s="1" t="s">
        <v>192547</v>
      </c>
      <c r="B15745" s="1" t="s">
        <v>40914</v>
      </c>
      <c r="C15745" s="6" t="str">
        <f t="shared" si="245"/>
        <v>0010</v>
      </c>
      <c r="E15745" s="1" t="s">
        <v>7118</v>
      </c>
      <c r="F15745" s="6" t="str">
        <f>_xlfn.XLOOKUP(E15745,npcItem!A:A,npcItem!T:T)</f>
        <v>헌원삼광(軒轅三光)</v>
      </c>
      <c r="G15745" s="1" t="s">
        <v>40916</v>
      </c>
      <c r="H15745" s="6" t="s">
        <v>210188</v>
      </c>
      <c r="I15745" s="1" t="s">
        <v>37</v>
      </c>
      <c r="J15745" s="1" t="s">
        <v>21</v>
      </c>
      <c r="N15745" s="1" t="s">
        <v>40917</v>
      </c>
      <c r="O15745" s="1" t="s">
        <v>40918</v>
      </c>
      <c r="T15745" s="1" t="s">
        <v>191921</v>
      </c>
      <c r="U15745" s="1" t="s">
        <v>191921</v>
      </c>
      <c r="V15745" s="1" t="s">
        <v>191921</v>
      </c>
    </row>
    <row r="15746" spans="1:22" x14ac:dyDescent="0.4">
      <c r="A15746" s="1" t="s">
        <v>192547</v>
      </c>
      <c r="B15746" s="1" t="s">
        <v>40917</v>
      </c>
      <c r="C15746" s="6" t="str">
        <f t="shared" si="245"/>
        <v>0011</v>
      </c>
      <c r="E15746" s="1" t="s">
        <v>40859</v>
      </c>
      <c r="F15746" s="6" t="str">
        <f>_xlfn.XLOOKUP(E15746,npcItem!A:A,npcItem!T:T)</f>
        <v>시정잡배(市井流氓)</v>
      </c>
      <c r="G15746" s="1" t="s">
        <v>40919</v>
      </c>
      <c r="H15746" s="6" t="s">
        <v>210189</v>
      </c>
      <c r="I15746" s="1" t="s">
        <v>37</v>
      </c>
      <c r="J15746" s="1" t="s">
        <v>21</v>
      </c>
      <c r="N15746" s="1" t="s">
        <v>40920</v>
      </c>
      <c r="O15746" s="1" t="s">
        <v>40921</v>
      </c>
      <c r="T15746" s="1" t="s">
        <v>191921</v>
      </c>
      <c r="U15746" s="1" t="s">
        <v>191921</v>
      </c>
      <c r="V15746" s="1" t="s">
        <v>191921</v>
      </c>
    </row>
    <row r="15747" spans="1:22" x14ac:dyDescent="0.4">
      <c r="A15747" s="1" t="s">
        <v>192547</v>
      </c>
      <c r="B15747" s="1" t="s">
        <v>40920</v>
      </c>
      <c r="C15747" s="6" t="str">
        <f t="shared" ref="C15747:C15810" si="246">SUBSTITUTE(B15747,A15747&amp;"_","")</f>
        <v>0012</v>
      </c>
      <c r="E15747" s="1" t="s">
        <v>7118</v>
      </c>
      <c r="F15747" s="6" t="str">
        <f>_xlfn.XLOOKUP(E15747,npcItem!A:A,npcItem!T:T)</f>
        <v>헌원삼광(軒轅三光)</v>
      </c>
      <c r="G15747" s="2" t="s">
        <v>40922</v>
      </c>
      <c r="H15747" s="6" t="s">
        <v>210190</v>
      </c>
      <c r="I15747" s="1" t="s">
        <v>37</v>
      </c>
      <c r="J15747" s="1" t="s">
        <v>21</v>
      </c>
      <c r="N15747" s="1" t="s">
        <v>40923</v>
      </c>
      <c r="O15747" s="1" t="s">
        <v>40924</v>
      </c>
      <c r="T15747" s="1" t="s">
        <v>191921</v>
      </c>
      <c r="U15747" s="1" t="s">
        <v>191921</v>
      </c>
      <c r="V15747" s="1" t="s">
        <v>191921</v>
      </c>
    </row>
    <row r="15748" spans="1:22" x14ac:dyDescent="0.4">
      <c r="A15748" s="1" t="s">
        <v>192547</v>
      </c>
      <c r="B15748" s="1" t="s">
        <v>40923</v>
      </c>
      <c r="C15748" s="6" t="str">
        <f t="shared" si="246"/>
        <v>0013</v>
      </c>
      <c r="E15748" s="1" t="s">
        <v>7118</v>
      </c>
      <c r="F15748" s="6" t="str">
        <f>_xlfn.XLOOKUP(E15748,npcItem!A:A,npcItem!T:T)</f>
        <v>헌원삼광(軒轅三光)</v>
      </c>
      <c r="G15748" s="2" t="s">
        <v>40925</v>
      </c>
      <c r="H15748" s="6" t="s">
        <v>210191</v>
      </c>
      <c r="I15748" s="1" t="s">
        <v>37</v>
      </c>
      <c r="J15748" s="1" t="s">
        <v>21</v>
      </c>
      <c r="N15748" s="1" t="s">
        <v>40926</v>
      </c>
      <c r="O15748" s="1" t="s">
        <v>40927</v>
      </c>
      <c r="T15748" s="1" t="s">
        <v>191921</v>
      </c>
      <c r="U15748" s="1" t="s">
        <v>191921</v>
      </c>
      <c r="V15748" s="1" t="s">
        <v>191921</v>
      </c>
    </row>
    <row r="15749" spans="1:22" x14ac:dyDescent="0.4">
      <c r="A15749" s="1" t="s">
        <v>192547</v>
      </c>
      <c r="B15749" s="1" t="s">
        <v>40926</v>
      </c>
      <c r="C15749" s="6" t="str">
        <f t="shared" si="246"/>
        <v>0014</v>
      </c>
      <c r="E15749" s="1" t="s">
        <v>40859</v>
      </c>
      <c r="F15749" s="6" t="str">
        <f>_xlfn.XLOOKUP(E15749,npcItem!A:A,npcItem!T:T)</f>
        <v>시정잡배(市井流氓)</v>
      </c>
      <c r="G15749" s="1" t="s">
        <v>40928</v>
      </c>
      <c r="H15749" s="6" t="s">
        <v>210192</v>
      </c>
      <c r="I15749" s="1" t="s">
        <v>37</v>
      </c>
      <c r="J15749" s="1" t="s">
        <v>21</v>
      </c>
      <c r="N15749" s="1" t="s">
        <v>40929</v>
      </c>
      <c r="O15749" s="1" t="s">
        <v>40930</v>
      </c>
      <c r="Q15749" s="1" t="s">
        <v>30949</v>
      </c>
      <c r="T15749" s="1" t="s">
        <v>191921</v>
      </c>
      <c r="U15749" s="1" t="s">
        <v>191921</v>
      </c>
      <c r="V15749" s="1" t="s">
        <v>191921</v>
      </c>
    </row>
    <row r="15750" spans="1:22" x14ac:dyDescent="0.4">
      <c r="A15750" s="1" t="s">
        <v>192547</v>
      </c>
      <c r="B15750" s="1" t="s">
        <v>40929</v>
      </c>
      <c r="C15750" s="6" t="str">
        <f t="shared" si="246"/>
        <v>0015</v>
      </c>
      <c r="E15750" s="1" t="s">
        <v>40859</v>
      </c>
      <c r="F15750" s="6" t="str">
        <f>_xlfn.XLOOKUP(E15750,npcItem!A:A,npcItem!T:T)</f>
        <v>시정잡배(市井流氓)</v>
      </c>
      <c r="G15750" s="2" t="s">
        <v>40931</v>
      </c>
      <c r="H15750" s="6" t="s">
        <v>210193</v>
      </c>
      <c r="I15750" s="1" t="s">
        <v>37</v>
      </c>
      <c r="J15750" s="1" t="s">
        <v>21</v>
      </c>
      <c r="N15750" s="1" t="s">
        <v>40932</v>
      </c>
      <c r="O15750" s="1" t="s">
        <v>40933</v>
      </c>
      <c r="T15750" s="1" t="s">
        <v>191921</v>
      </c>
      <c r="U15750" s="1" t="s">
        <v>191921</v>
      </c>
      <c r="V15750" s="1" t="s">
        <v>191921</v>
      </c>
    </row>
    <row r="15751" spans="1:22" x14ac:dyDescent="0.4">
      <c r="A15751" s="1" t="s">
        <v>192547</v>
      </c>
      <c r="B15751" s="1" t="s">
        <v>40932</v>
      </c>
      <c r="C15751" s="6" t="str">
        <f t="shared" si="246"/>
        <v>0016</v>
      </c>
      <c r="E15751" s="1" t="s">
        <v>40859</v>
      </c>
      <c r="F15751" s="6" t="str">
        <f>_xlfn.XLOOKUP(E15751,npcItem!A:A,npcItem!T:T)</f>
        <v>시정잡배(市井流氓)</v>
      </c>
      <c r="G15751" s="1" t="s">
        <v>40934</v>
      </c>
      <c r="H15751" s="6" t="s">
        <v>210194</v>
      </c>
      <c r="I15751" s="1" t="s">
        <v>37</v>
      </c>
      <c r="J15751" s="1" t="s">
        <v>21</v>
      </c>
      <c r="N15751" s="1" t="s">
        <v>40935</v>
      </c>
      <c r="O15751" s="1" t="s">
        <v>40936</v>
      </c>
      <c r="T15751" s="1" t="s">
        <v>191921</v>
      </c>
      <c r="U15751" s="1" t="s">
        <v>191921</v>
      </c>
      <c r="V15751" s="1" t="s">
        <v>191921</v>
      </c>
    </row>
    <row r="15752" spans="1:22" x14ac:dyDescent="0.4">
      <c r="A15752" s="1" t="s">
        <v>192547</v>
      </c>
      <c r="B15752" s="1" t="s">
        <v>40935</v>
      </c>
      <c r="C15752" s="6" t="str">
        <f t="shared" si="246"/>
        <v>0017</v>
      </c>
      <c r="E15752" s="1" t="s">
        <v>7118</v>
      </c>
      <c r="F15752" s="6" t="str">
        <f>_xlfn.XLOOKUP(E15752,npcItem!A:A,npcItem!T:T)</f>
        <v>헌원삼광(軒轅三光)</v>
      </c>
      <c r="G15752" s="1" t="s">
        <v>40937</v>
      </c>
      <c r="H15752" s="6" t="s">
        <v>210195</v>
      </c>
      <c r="I15752" s="1" t="s">
        <v>37</v>
      </c>
      <c r="J15752" s="1" t="s">
        <v>21</v>
      </c>
      <c r="O15752" s="1" t="s">
        <v>40938</v>
      </c>
      <c r="T15752" s="1" t="s">
        <v>191921</v>
      </c>
      <c r="U15752" s="1" t="s">
        <v>191921</v>
      </c>
      <c r="V15752" s="1" t="s">
        <v>191921</v>
      </c>
    </row>
    <row r="15753" spans="1:22" x14ac:dyDescent="0.4">
      <c r="A15753" s="1" t="s">
        <v>192547</v>
      </c>
      <c r="B15753" s="1" t="s">
        <v>40939</v>
      </c>
      <c r="C15753" s="6" t="str">
        <f t="shared" si="246"/>
        <v>0018</v>
      </c>
      <c r="E15753" s="1" t="s">
        <v>7118</v>
      </c>
      <c r="F15753" s="6" t="str">
        <f>_xlfn.XLOOKUP(E15753,npcItem!A:A,npcItem!T:T)</f>
        <v>헌원삼광(軒轅三光)</v>
      </c>
      <c r="G15753" s="1" t="s">
        <v>40940</v>
      </c>
      <c r="H15753" s="6" t="s">
        <v>210196</v>
      </c>
      <c r="I15753" s="1" t="s">
        <v>37</v>
      </c>
      <c r="J15753" s="1" t="s">
        <v>21</v>
      </c>
      <c r="N15753" s="1" t="s">
        <v>40941</v>
      </c>
      <c r="O15753" s="1" t="s">
        <v>40942</v>
      </c>
      <c r="T15753" s="1" t="s">
        <v>191921</v>
      </c>
      <c r="U15753" s="1" t="s">
        <v>191921</v>
      </c>
      <c r="V15753" s="1" t="s">
        <v>191921</v>
      </c>
    </row>
    <row r="15754" spans="1:22" x14ac:dyDescent="0.4">
      <c r="A15754" s="1" t="s">
        <v>192547</v>
      </c>
      <c r="B15754" s="1" t="s">
        <v>40941</v>
      </c>
      <c r="C15754" s="6" t="str">
        <f t="shared" si="246"/>
        <v>0019</v>
      </c>
      <c r="E15754" s="1" t="s">
        <v>7118</v>
      </c>
      <c r="F15754" s="6" t="str">
        <f>_xlfn.XLOOKUP(E15754,npcItem!A:A,npcItem!T:T)</f>
        <v>헌원삼광(軒轅三光)</v>
      </c>
      <c r="G15754" s="1" t="s">
        <v>40943</v>
      </c>
      <c r="H15754" s="6" t="s">
        <v>210197</v>
      </c>
      <c r="I15754" s="1" t="s">
        <v>37</v>
      </c>
      <c r="J15754" s="1" t="s">
        <v>21</v>
      </c>
      <c r="N15754" s="1" t="s">
        <v>40944</v>
      </c>
      <c r="O15754" s="1" t="s">
        <v>40945</v>
      </c>
      <c r="T15754" s="1" t="s">
        <v>191921</v>
      </c>
      <c r="U15754" s="1" t="s">
        <v>191921</v>
      </c>
      <c r="V15754" s="1" t="s">
        <v>191921</v>
      </c>
    </row>
    <row r="15755" spans="1:22" x14ac:dyDescent="0.4">
      <c r="A15755" s="1" t="s">
        <v>192547</v>
      </c>
      <c r="B15755" s="1" t="s">
        <v>40944</v>
      </c>
      <c r="C15755" s="6" t="str">
        <f t="shared" si="246"/>
        <v>0020</v>
      </c>
      <c r="E15755" s="1" t="s">
        <v>40859</v>
      </c>
      <c r="F15755" s="6" t="str">
        <f>_xlfn.XLOOKUP(E15755,npcItem!A:A,npcItem!T:T)</f>
        <v>시정잡배(市井流氓)</v>
      </c>
      <c r="G15755" s="2" t="s">
        <v>40946</v>
      </c>
      <c r="H15755" s="6" t="s">
        <v>210198</v>
      </c>
      <c r="I15755" s="1" t="s">
        <v>37</v>
      </c>
      <c r="J15755" s="1" t="s">
        <v>21</v>
      </c>
      <c r="N15755" s="1" t="s">
        <v>40947</v>
      </c>
      <c r="O15755" s="1" t="s">
        <v>40948</v>
      </c>
      <c r="T15755" s="1" t="s">
        <v>191921</v>
      </c>
      <c r="U15755" s="1" t="s">
        <v>191921</v>
      </c>
      <c r="V15755" s="1" t="s">
        <v>191921</v>
      </c>
    </row>
    <row r="15756" spans="1:22" x14ac:dyDescent="0.4">
      <c r="A15756" s="1" t="s">
        <v>192547</v>
      </c>
      <c r="B15756" s="1" t="s">
        <v>40947</v>
      </c>
      <c r="C15756" s="6" t="str">
        <f t="shared" si="246"/>
        <v>0021</v>
      </c>
      <c r="E15756" s="1" t="s">
        <v>7118</v>
      </c>
      <c r="F15756" s="6" t="str">
        <f>_xlfn.XLOOKUP(E15756,npcItem!A:A,npcItem!T:T)</f>
        <v>헌원삼광(軒轅三光)</v>
      </c>
      <c r="G15756" s="1" t="s">
        <v>40949</v>
      </c>
      <c r="H15756" s="6" t="s">
        <v>210199</v>
      </c>
      <c r="I15756" s="1" t="s">
        <v>37</v>
      </c>
      <c r="J15756" s="1" t="s">
        <v>21</v>
      </c>
      <c r="N15756" s="1" t="s">
        <v>40950</v>
      </c>
      <c r="O15756" s="1" t="s">
        <v>40951</v>
      </c>
      <c r="T15756" s="1" t="s">
        <v>191921</v>
      </c>
      <c r="U15756" s="1" t="s">
        <v>191921</v>
      </c>
      <c r="V15756" s="1" t="s">
        <v>191921</v>
      </c>
    </row>
    <row r="15757" spans="1:22" x14ac:dyDescent="0.4">
      <c r="A15757" s="1" t="s">
        <v>192547</v>
      </c>
      <c r="B15757" s="1" t="s">
        <v>40950</v>
      </c>
      <c r="C15757" s="6" t="str">
        <f t="shared" si="246"/>
        <v>0022</v>
      </c>
      <c r="E15757" s="1" t="s">
        <v>40859</v>
      </c>
      <c r="F15757" s="6" t="str">
        <f>_xlfn.XLOOKUP(E15757,npcItem!A:A,npcItem!T:T)</f>
        <v>시정잡배(市井流氓)</v>
      </c>
      <c r="G15757" s="1" t="s">
        <v>40952</v>
      </c>
      <c r="H15757" s="6" t="s">
        <v>210200</v>
      </c>
      <c r="I15757" s="1" t="s">
        <v>37</v>
      </c>
      <c r="J15757" s="1" t="s">
        <v>21</v>
      </c>
      <c r="O15757" s="1" t="s">
        <v>40953</v>
      </c>
      <c r="T15757" s="1" t="s">
        <v>191921</v>
      </c>
      <c r="U15757" s="1" t="s">
        <v>191921</v>
      </c>
      <c r="V15757" s="1" t="s">
        <v>191921</v>
      </c>
    </row>
    <row r="15758" spans="1:22" x14ac:dyDescent="0.4">
      <c r="A15758" s="1" t="s">
        <v>192547</v>
      </c>
      <c r="B15758" s="1" t="s">
        <v>40954</v>
      </c>
      <c r="C15758" s="6" t="str">
        <f t="shared" si="246"/>
        <v>0023</v>
      </c>
      <c r="E15758" s="1" t="s">
        <v>2168</v>
      </c>
      <c r="F15758" s="6" t="e">
        <f>_xlfn.XLOOKUP(E15758,npcItem!A:A,npcItem!T:T)</f>
        <v>#N/A</v>
      </c>
      <c r="G15758" s="1" t="s">
        <v>553</v>
      </c>
      <c r="H15758" s="6" t="s">
        <v>200413</v>
      </c>
      <c r="I15758" s="1" t="s">
        <v>37</v>
      </c>
      <c r="J15758" s="1" t="s">
        <v>21</v>
      </c>
      <c r="N15758" s="1" t="s">
        <v>40955</v>
      </c>
      <c r="O15758" s="1" t="s">
        <v>40956</v>
      </c>
      <c r="T15758" s="1" t="s">
        <v>191921</v>
      </c>
      <c r="U15758" s="1" t="s">
        <v>191921</v>
      </c>
      <c r="V15758" s="1" t="s">
        <v>191921</v>
      </c>
    </row>
    <row r="15759" spans="1:22" x14ac:dyDescent="0.4">
      <c r="A15759" s="1" t="s">
        <v>192547</v>
      </c>
      <c r="B15759" s="1" t="s">
        <v>40955</v>
      </c>
      <c r="C15759" s="6" t="str">
        <f t="shared" si="246"/>
        <v>0024</v>
      </c>
      <c r="E15759" s="1" t="s">
        <v>1981</v>
      </c>
      <c r="F15759" s="6" t="str">
        <f>_xlfn.XLOOKUP(E15759,npcItem!A:A,npcItem!T:T)</f>
        <v>심랑(沈浪)</v>
      </c>
      <c r="G15759" s="1" t="s">
        <v>553</v>
      </c>
      <c r="H15759" s="6" t="s">
        <v>200413</v>
      </c>
      <c r="I15759" s="1" t="s">
        <v>37</v>
      </c>
      <c r="J15759" s="1" t="s">
        <v>21</v>
      </c>
      <c r="N15759" s="1" t="s">
        <v>40957</v>
      </c>
      <c r="O15759" s="1" t="s">
        <v>40958</v>
      </c>
      <c r="T15759" s="1" t="s">
        <v>191921</v>
      </c>
      <c r="U15759" s="1" t="s">
        <v>191921</v>
      </c>
      <c r="V15759" s="1" t="s">
        <v>191921</v>
      </c>
    </row>
    <row r="15760" spans="1:22" x14ac:dyDescent="0.4">
      <c r="A15760" s="1" t="s">
        <v>192547</v>
      </c>
      <c r="B15760" s="1" t="s">
        <v>40957</v>
      </c>
      <c r="C15760" s="6" t="str">
        <f t="shared" si="246"/>
        <v>0025</v>
      </c>
      <c r="E15760" s="1" t="s">
        <v>2781</v>
      </c>
      <c r="F15760" s="6" t="str">
        <f>_xlfn.XLOOKUP(E15760,npcItem!A:A,npcItem!T:T)</f>
        <v>주칠칠(朱七七)</v>
      </c>
      <c r="G15760" s="1" t="s">
        <v>40959</v>
      </c>
      <c r="H15760" s="6" t="s">
        <v>210201</v>
      </c>
      <c r="I15760" s="1" t="s">
        <v>37</v>
      </c>
      <c r="J15760" s="1" t="s">
        <v>21</v>
      </c>
      <c r="N15760" s="1" t="s">
        <v>40960</v>
      </c>
      <c r="O15760" s="1" t="s">
        <v>40961</v>
      </c>
      <c r="T15760" s="1" t="s">
        <v>191921</v>
      </c>
      <c r="U15760" s="1" t="s">
        <v>191921</v>
      </c>
      <c r="V15760" s="1" t="s">
        <v>191921</v>
      </c>
    </row>
    <row r="15761" spans="1:22" x14ac:dyDescent="0.4">
      <c r="A15761" s="1" t="s">
        <v>192547</v>
      </c>
      <c r="B15761" s="1" t="s">
        <v>40960</v>
      </c>
      <c r="C15761" s="6" t="str">
        <f t="shared" si="246"/>
        <v>0026</v>
      </c>
      <c r="E15761" s="1" t="s">
        <v>7118</v>
      </c>
      <c r="F15761" s="6" t="str">
        <f>_xlfn.XLOOKUP(E15761,npcItem!A:A,npcItem!T:T)</f>
        <v>헌원삼광(軒轅三光)</v>
      </c>
      <c r="G15761" s="1" t="s">
        <v>40962</v>
      </c>
      <c r="H15761" s="6" t="s">
        <v>210202</v>
      </c>
      <c r="I15761" s="1" t="s">
        <v>37</v>
      </c>
      <c r="J15761" s="1" t="s">
        <v>21</v>
      </c>
      <c r="N15761" s="1" t="s">
        <v>40963</v>
      </c>
      <c r="O15761" s="1" t="s">
        <v>40964</v>
      </c>
      <c r="Q15761" s="1" t="s">
        <v>37410</v>
      </c>
      <c r="T15761" s="1" t="s">
        <v>191921</v>
      </c>
      <c r="U15761" s="1" t="s">
        <v>191921</v>
      </c>
      <c r="V15761" s="1" t="s">
        <v>191921</v>
      </c>
    </row>
    <row r="15762" spans="1:22" x14ac:dyDescent="0.4">
      <c r="A15762" s="1" t="s">
        <v>192547</v>
      </c>
      <c r="B15762" s="1" t="s">
        <v>40963</v>
      </c>
      <c r="C15762" s="6" t="str">
        <f t="shared" si="246"/>
        <v>0027</v>
      </c>
      <c r="E15762" s="1" t="s">
        <v>7118</v>
      </c>
      <c r="F15762" s="6" t="str">
        <f>_xlfn.XLOOKUP(E15762,npcItem!A:A,npcItem!T:T)</f>
        <v>헌원삼광(軒轅三光)</v>
      </c>
      <c r="G15762" s="1" t="s">
        <v>40965</v>
      </c>
      <c r="H15762" s="6" t="s">
        <v>210203</v>
      </c>
      <c r="I15762" s="1" t="s">
        <v>37</v>
      </c>
      <c r="J15762" s="1" t="s">
        <v>21</v>
      </c>
      <c r="N15762" s="1" t="s">
        <v>40966</v>
      </c>
      <c r="O15762" s="1" t="s">
        <v>40967</v>
      </c>
      <c r="T15762" s="1" t="s">
        <v>191921</v>
      </c>
      <c r="U15762" s="1" t="s">
        <v>191921</v>
      </c>
      <c r="V15762" s="1" t="s">
        <v>191921</v>
      </c>
    </row>
    <row r="15763" spans="1:22" x14ac:dyDescent="0.4">
      <c r="A15763" s="1" t="s">
        <v>192547</v>
      </c>
      <c r="B15763" s="1" t="s">
        <v>40966</v>
      </c>
      <c r="C15763" s="6" t="str">
        <f t="shared" si="246"/>
        <v>0028</v>
      </c>
      <c r="E15763" s="1" t="s">
        <v>2781</v>
      </c>
      <c r="F15763" s="6" t="str">
        <f>_xlfn.XLOOKUP(E15763,npcItem!A:A,npcItem!T:T)</f>
        <v>주칠칠(朱七七)</v>
      </c>
      <c r="G15763" s="2" t="s">
        <v>40968</v>
      </c>
      <c r="H15763" s="6" t="s">
        <v>210204</v>
      </c>
      <c r="I15763" s="1" t="s">
        <v>37</v>
      </c>
      <c r="J15763" s="1" t="s">
        <v>21</v>
      </c>
      <c r="O15763" s="1" t="s">
        <v>40969</v>
      </c>
      <c r="Q15763" s="1" t="s">
        <v>40970</v>
      </c>
      <c r="T15763" s="1" t="s">
        <v>191921</v>
      </c>
      <c r="U15763" s="1" t="s">
        <v>191921</v>
      </c>
      <c r="V15763" s="1" t="s">
        <v>191921</v>
      </c>
    </row>
    <row r="15764" spans="1:22" x14ac:dyDescent="0.4">
      <c r="A15764" s="1" t="s">
        <v>192547</v>
      </c>
      <c r="B15764" s="1" t="s">
        <v>40971</v>
      </c>
      <c r="C15764" s="6" t="str">
        <f t="shared" si="246"/>
        <v>0029</v>
      </c>
      <c r="E15764" s="1" t="s">
        <v>40859</v>
      </c>
      <c r="F15764" s="6" t="str">
        <f>_xlfn.XLOOKUP(E15764,npcItem!A:A,npcItem!T:T)</f>
        <v>시정잡배(市井流氓)</v>
      </c>
      <c r="G15764" s="1" t="s">
        <v>40972</v>
      </c>
      <c r="H15764" s="6" t="s">
        <v>210205</v>
      </c>
      <c r="I15764" s="1" t="s">
        <v>37</v>
      </c>
      <c r="J15764" s="1" t="s">
        <v>21</v>
      </c>
      <c r="N15764" s="1" t="s">
        <v>40973</v>
      </c>
      <c r="O15764" s="1" t="s">
        <v>40974</v>
      </c>
      <c r="T15764" s="1" t="s">
        <v>191921</v>
      </c>
      <c r="U15764" s="1" t="s">
        <v>191921</v>
      </c>
      <c r="V15764" s="1" t="s">
        <v>191921</v>
      </c>
    </row>
    <row r="15765" spans="1:22" x14ac:dyDescent="0.4">
      <c r="A15765" s="1" t="s">
        <v>192547</v>
      </c>
      <c r="B15765" s="1" t="s">
        <v>40973</v>
      </c>
      <c r="C15765" s="6" t="str">
        <f t="shared" si="246"/>
        <v>0030</v>
      </c>
      <c r="E15765" s="1" t="s">
        <v>40859</v>
      </c>
      <c r="F15765" s="6" t="str">
        <f>_xlfn.XLOOKUP(E15765,npcItem!A:A,npcItem!T:T)</f>
        <v>시정잡배(市井流氓)</v>
      </c>
      <c r="G15765" s="1" t="s">
        <v>40975</v>
      </c>
      <c r="H15765" s="6" t="s">
        <v>210206</v>
      </c>
      <c r="I15765" s="1" t="s">
        <v>37</v>
      </c>
      <c r="J15765" s="1" t="s">
        <v>21</v>
      </c>
      <c r="N15765" s="1" t="s">
        <v>40976</v>
      </c>
      <c r="O15765" s="1" t="s">
        <v>40977</v>
      </c>
      <c r="T15765" s="1" t="s">
        <v>191921</v>
      </c>
      <c r="U15765" s="1" t="s">
        <v>191921</v>
      </c>
      <c r="V15765" s="1" t="s">
        <v>191921</v>
      </c>
    </row>
    <row r="15766" spans="1:22" x14ac:dyDescent="0.4">
      <c r="A15766" s="1" t="s">
        <v>192547</v>
      </c>
      <c r="B15766" s="1" t="s">
        <v>40976</v>
      </c>
      <c r="C15766" s="6" t="str">
        <f t="shared" si="246"/>
        <v>0031</v>
      </c>
      <c r="E15766" s="1" t="s">
        <v>40859</v>
      </c>
      <c r="F15766" s="6" t="str">
        <f>_xlfn.XLOOKUP(E15766,npcItem!A:A,npcItem!T:T)</f>
        <v>시정잡배(市井流氓)</v>
      </c>
      <c r="G15766" s="1" t="s">
        <v>40978</v>
      </c>
      <c r="H15766" s="6" t="s">
        <v>210207</v>
      </c>
      <c r="I15766" s="1" t="s">
        <v>37</v>
      </c>
      <c r="J15766" s="1" t="s">
        <v>21</v>
      </c>
      <c r="O15766" s="1" t="s">
        <v>40979</v>
      </c>
      <c r="Q15766" s="1" t="s">
        <v>22875</v>
      </c>
      <c r="T15766" s="1" t="s">
        <v>191921</v>
      </c>
      <c r="U15766" s="1" t="s">
        <v>191921</v>
      </c>
      <c r="V15766" s="1" t="s">
        <v>191921</v>
      </c>
    </row>
    <row r="15767" spans="1:22" x14ac:dyDescent="0.4">
      <c r="A15767" s="1" t="s">
        <v>192547</v>
      </c>
      <c r="B15767" s="1" t="s">
        <v>40980</v>
      </c>
      <c r="C15767" s="6" t="str">
        <f t="shared" si="246"/>
        <v>0032</v>
      </c>
      <c r="E15767" s="1" t="s">
        <v>2781</v>
      </c>
      <c r="F15767" s="6" t="str">
        <f>_xlfn.XLOOKUP(E15767,npcItem!A:A,npcItem!T:T)</f>
        <v>주칠칠(朱七七)</v>
      </c>
      <c r="G15767" s="2" t="s">
        <v>40981</v>
      </c>
      <c r="H15767" s="6" t="s">
        <v>210208</v>
      </c>
      <c r="I15767" s="1" t="s">
        <v>37</v>
      </c>
      <c r="J15767" s="1" t="s">
        <v>21</v>
      </c>
      <c r="N15767" s="1" t="s">
        <v>40982</v>
      </c>
      <c r="O15767" s="1" t="s">
        <v>40983</v>
      </c>
      <c r="T15767" s="1" t="s">
        <v>191921</v>
      </c>
      <c r="U15767" s="1" t="s">
        <v>191921</v>
      </c>
      <c r="V15767" s="1" t="s">
        <v>191921</v>
      </c>
    </row>
    <row r="15768" spans="1:22" x14ac:dyDescent="0.4">
      <c r="A15768" s="1" t="s">
        <v>192547</v>
      </c>
      <c r="B15768" s="1" t="s">
        <v>40982</v>
      </c>
      <c r="C15768" s="6" t="str">
        <f t="shared" si="246"/>
        <v>0033</v>
      </c>
      <c r="E15768" s="1" t="s">
        <v>1981</v>
      </c>
      <c r="F15768" s="6" t="str">
        <f>_xlfn.XLOOKUP(E15768,npcItem!A:A,npcItem!T:T)</f>
        <v>심랑(沈浪)</v>
      </c>
      <c r="G15768" s="1" t="s">
        <v>40984</v>
      </c>
      <c r="H15768" s="6" t="s">
        <v>210209</v>
      </c>
      <c r="I15768" s="1" t="s">
        <v>37</v>
      </c>
      <c r="J15768" s="1" t="s">
        <v>21</v>
      </c>
      <c r="N15768" s="1" t="s">
        <v>40985</v>
      </c>
      <c r="O15768" s="1" t="s">
        <v>40986</v>
      </c>
      <c r="Q15768" s="1" t="s">
        <v>30949</v>
      </c>
      <c r="T15768" s="1" t="s">
        <v>191921</v>
      </c>
      <c r="U15768" s="1" t="s">
        <v>191921</v>
      </c>
      <c r="V15768" s="1" t="s">
        <v>191921</v>
      </c>
    </row>
    <row r="15769" spans="1:22" x14ac:dyDescent="0.4">
      <c r="A15769" s="1" t="s">
        <v>192547</v>
      </c>
      <c r="B15769" s="1" t="s">
        <v>40985</v>
      </c>
      <c r="C15769" s="6" t="str">
        <f t="shared" si="246"/>
        <v>0034</v>
      </c>
      <c r="E15769" s="1" t="s">
        <v>2168</v>
      </c>
      <c r="F15769" s="6" t="e">
        <f>_xlfn.XLOOKUP(E15769,npcItem!A:A,npcItem!T:T)</f>
        <v>#N/A</v>
      </c>
      <c r="G15769" s="1" t="s">
        <v>40987</v>
      </c>
      <c r="H15769" s="6" t="s">
        <v>210210</v>
      </c>
      <c r="I15769" s="1" t="s">
        <v>37</v>
      </c>
      <c r="J15769" s="1" t="s">
        <v>21</v>
      </c>
      <c r="N15769" s="1" t="s">
        <v>40988</v>
      </c>
      <c r="O15769" s="1" t="s">
        <v>40989</v>
      </c>
      <c r="Q15769" s="1" t="s">
        <v>10479</v>
      </c>
      <c r="T15769" s="1" t="s">
        <v>191921</v>
      </c>
      <c r="U15769" s="1" t="s">
        <v>191921</v>
      </c>
      <c r="V15769" s="1" t="s">
        <v>191921</v>
      </c>
    </row>
    <row r="15770" spans="1:22" x14ac:dyDescent="0.4">
      <c r="A15770" s="1" t="s">
        <v>192547</v>
      </c>
      <c r="B15770" s="1" t="s">
        <v>40988</v>
      </c>
      <c r="C15770" s="6" t="str">
        <f t="shared" si="246"/>
        <v>0035</v>
      </c>
      <c r="E15770" s="1" t="s">
        <v>2781</v>
      </c>
      <c r="F15770" s="6" t="str">
        <f>_xlfn.XLOOKUP(E15770,npcItem!A:A,npcItem!T:T)</f>
        <v>주칠칠(朱七七)</v>
      </c>
      <c r="G15770" s="1" t="s">
        <v>553</v>
      </c>
      <c r="H15770" s="6" t="s">
        <v>200413</v>
      </c>
      <c r="I15770" s="1" t="s">
        <v>37</v>
      </c>
      <c r="J15770" s="1" t="s">
        <v>21</v>
      </c>
      <c r="N15770" s="1" t="s">
        <v>40990</v>
      </c>
      <c r="O15770" s="1" t="s">
        <v>40991</v>
      </c>
      <c r="T15770" s="1" t="s">
        <v>191921</v>
      </c>
      <c r="U15770" s="1" t="s">
        <v>191921</v>
      </c>
      <c r="V15770" s="1" t="s">
        <v>191921</v>
      </c>
    </row>
    <row r="15771" spans="1:22" x14ac:dyDescent="0.4">
      <c r="A15771" s="1" t="s">
        <v>192547</v>
      </c>
      <c r="B15771" s="1" t="s">
        <v>40990</v>
      </c>
      <c r="C15771" s="6" t="str">
        <f t="shared" si="246"/>
        <v>0036</v>
      </c>
      <c r="E15771" s="1" t="s">
        <v>40859</v>
      </c>
      <c r="F15771" s="6" t="str">
        <f>_xlfn.XLOOKUP(E15771,npcItem!A:A,npcItem!T:T)</f>
        <v>시정잡배(市井流氓)</v>
      </c>
      <c r="G15771" s="1" t="s">
        <v>40992</v>
      </c>
      <c r="H15771" s="6" t="s">
        <v>202007</v>
      </c>
      <c r="I15771" s="1" t="s">
        <v>37</v>
      </c>
      <c r="J15771" s="1" t="s">
        <v>21</v>
      </c>
      <c r="N15771" s="1" t="s">
        <v>40993</v>
      </c>
      <c r="O15771" s="1" t="s">
        <v>40994</v>
      </c>
      <c r="Q15771" s="1" t="s">
        <v>40995</v>
      </c>
      <c r="T15771" s="1" t="s">
        <v>191921</v>
      </c>
      <c r="U15771" s="1" t="s">
        <v>191921</v>
      </c>
      <c r="V15771" s="1" t="s">
        <v>191921</v>
      </c>
    </row>
    <row r="15772" spans="1:22" x14ac:dyDescent="0.4">
      <c r="A15772" s="1" t="s">
        <v>192547</v>
      </c>
      <c r="B15772" s="1" t="s">
        <v>40993</v>
      </c>
      <c r="C15772" s="6" t="str">
        <f t="shared" si="246"/>
        <v>0037</v>
      </c>
      <c r="E15772" s="1" t="s">
        <v>7118</v>
      </c>
      <c r="F15772" s="6" t="str">
        <f>_xlfn.XLOOKUP(E15772,npcItem!A:A,npcItem!T:T)</f>
        <v>헌원삼광(軒轅三光)</v>
      </c>
      <c r="G15772" s="1" t="s">
        <v>40996</v>
      </c>
      <c r="H15772" s="6" t="s">
        <v>210211</v>
      </c>
      <c r="I15772" s="1" t="s">
        <v>37</v>
      </c>
      <c r="J15772" s="1" t="s">
        <v>21</v>
      </c>
      <c r="O15772" s="1" t="s">
        <v>40997</v>
      </c>
      <c r="T15772" s="1" t="s">
        <v>191921</v>
      </c>
      <c r="U15772" s="1" t="s">
        <v>191921</v>
      </c>
      <c r="V15772" s="1" t="s">
        <v>191921</v>
      </c>
    </row>
    <row r="15773" spans="1:22" x14ac:dyDescent="0.4">
      <c r="A15773" s="1" t="s">
        <v>192547</v>
      </c>
      <c r="B15773" s="1" t="s">
        <v>40998</v>
      </c>
      <c r="C15773" s="6" t="str">
        <f t="shared" si="246"/>
        <v>0038</v>
      </c>
      <c r="E15773" s="1" t="s">
        <v>7118</v>
      </c>
      <c r="F15773" s="6" t="str">
        <f>_xlfn.XLOOKUP(E15773,npcItem!A:A,npcItem!T:T)</f>
        <v>헌원삼광(軒轅三光)</v>
      </c>
      <c r="G15773" s="1" t="s">
        <v>40999</v>
      </c>
      <c r="H15773" s="6" t="s">
        <v>210212</v>
      </c>
      <c r="I15773" s="1" t="s">
        <v>37</v>
      </c>
      <c r="J15773" s="1" t="s">
        <v>21</v>
      </c>
      <c r="N15773" s="1" t="s">
        <v>41000</v>
      </c>
      <c r="O15773" s="1" t="s">
        <v>41001</v>
      </c>
      <c r="T15773" s="1" t="s">
        <v>191921</v>
      </c>
      <c r="U15773" s="1" t="s">
        <v>191921</v>
      </c>
      <c r="V15773" s="1" t="s">
        <v>191921</v>
      </c>
    </row>
    <row r="15774" spans="1:22" x14ac:dyDescent="0.4">
      <c r="A15774" s="1" t="s">
        <v>192547</v>
      </c>
      <c r="B15774" s="1" t="s">
        <v>41000</v>
      </c>
      <c r="C15774" s="6" t="str">
        <f t="shared" si="246"/>
        <v>0039</v>
      </c>
      <c r="E15774" s="1" t="s">
        <v>40859</v>
      </c>
      <c r="F15774" s="6" t="str">
        <f>_xlfn.XLOOKUP(E15774,npcItem!A:A,npcItem!T:T)</f>
        <v>시정잡배(市井流氓)</v>
      </c>
      <c r="G15774" s="1" t="s">
        <v>8814</v>
      </c>
      <c r="H15774" s="6" t="s">
        <v>203093</v>
      </c>
      <c r="I15774" s="1" t="s">
        <v>37</v>
      </c>
      <c r="J15774" s="1" t="s">
        <v>21</v>
      </c>
      <c r="N15774" s="1" t="s">
        <v>41002</v>
      </c>
      <c r="O15774" s="1" t="s">
        <v>41003</v>
      </c>
      <c r="T15774" s="1" t="s">
        <v>191921</v>
      </c>
      <c r="U15774" s="1" t="s">
        <v>191921</v>
      </c>
      <c r="V15774" s="1" t="s">
        <v>191921</v>
      </c>
    </row>
    <row r="15775" spans="1:22" x14ac:dyDescent="0.4">
      <c r="A15775" s="1" t="s">
        <v>192547</v>
      </c>
      <c r="B15775" s="1" t="s">
        <v>41002</v>
      </c>
      <c r="C15775" s="6" t="str">
        <f t="shared" si="246"/>
        <v>0040</v>
      </c>
      <c r="E15775" s="1" t="s">
        <v>40859</v>
      </c>
      <c r="F15775" s="6" t="str">
        <f>_xlfn.XLOOKUP(E15775,npcItem!A:A,npcItem!T:T)</f>
        <v>시정잡배(市井流氓)</v>
      </c>
      <c r="G15775" s="1" t="s">
        <v>41004</v>
      </c>
      <c r="H15775" s="6" t="s">
        <v>210213</v>
      </c>
      <c r="I15775" s="1" t="s">
        <v>37</v>
      </c>
      <c r="J15775" s="1" t="s">
        <v>21</v>
      </c>
      <c r="O15775" s="1" t="s">
        <v>41005</v>
      </c>
      <c r="Q15775" s="1" t="s">
        <v>41006</v>
      </c>
      <c r="T15775" s="1" t="s">
        <v>191921</v>
      </c>
      <c r="U15775" s="1" t="s">
        <v>191921</v>
      </c>
      <c r="V15775" s="1" t="s">
        <v>191921</v>
      </c>
    </row>
    <row r="15776" spans="1:22" x14ac:dyDescent="0.4">
      <c r="A15776" s="1" t="s">
        <v>192547</v>
      </c>
      <c r="B15776" s="1" t="s">
        <v>41007</v>
      </c>
      <c r="C15776" s="6" t="str">
        <f t="shared" si="246"/>
        <v>0041</v>
      </c>
      <c r="E15776" s="1" t="s">
        <v>7118</v>
      </c>
      <c r="F15776" s="6" t="str">
        <f>_xlfn.XLOOKUP(E15776,npcItem!A:A,npcItem!T:T)</f>
        <v>헌원삼광(軒轅三光)</v>
      </c>
      <c r="G15776" s="1" t="s">
        <v>553</v>
      </c>
      <c r="H15776" s="6" t="s">
        <v>200413</v>
      </c>
      <c r="I15776" s="1" t="s">
        <v>37</v>
      </c>
      <c r="J15776" s="1" t="s">
        <v>21</v>
      </c>
      <c r="N15776" s="1" t="s">
        <v>41008</v>
      </c>
      <c r="O15776" s="1" t="s">
        <v>41009</v>
      </c>
      <c r="T15776" s="1" t="s">
        <v>191921</v>
      </c>
      <c r="U15776" s="1" t="s">
        <v>191921</v>
      </c>
      <c r="V15776" s="1" t="s">
        <v>191921</v>
      </c>
    </row>
    <row r="15777" spans="1:22" x14ac:dyDescent="0.4">
      <c r="A15777" s="1" t="s">
        <v>192547</v>
      </c>
      <c r="B15777" s="1" t="s">
        <v>41008</v>
      </c>
      <c r="C15777" s="6" t="str">
        <f t="shared" si="246"/>
        <v>0042</v>
      </c>
      <c r="E15777" s="1" t="s">
        <v>7118</v>
      </c>
      <c r="F15777" s="6" t="str">
        <f>_xlfn.XLOOKUP(E15777,npcItem!A:A,npcItem!T:T)</f>
        <v>헌원삼광(軒轅三光)</v>
      </c>
      <c r="G15777" s="1" t="s">
        <v>41010</v>
      </c>
      <c r="H15777" s="6" t="s">
        <v>210214</v>
      </c>
      <c r="I15777" s="1" t="s">
        <v>37</v>
      </c>
      <c r="J15777" s="1" t="s">
        <v>21</v>
      </c>
      <c r="N15777" s="1" t="s">
        <v>41011</v>
      </c>
      <c r="O15777" s="1" t="s">
        <v>41012</v>
      </c>
      <c r="T15777" s="1" t="s">
        <v>191921</v>
      </c>
      <c r="U15777" s="1" t="s">
        <v>191921</v>
      </c>
      <c r="V15777" s="1" t="s">
        <v>191921</v>
      </c>
    </row>
    <row r="15778" spans="1:22" x14ac:dyDescent="0.4">
      <c r="A15778" s="1" t="s">
        <v>192547</v>
      </c>
      <c r="B15778" s="1" t="s">
        <v>41011</v>
      </c>
      <c r="C15778" s="6" t="str">
        <f t="shared" si="246"/>
        <v>0043</v>
      </c>
      <c r="E15778" s="1" t="s">
        <v>40859</v>
      </c>
      <c r="F15778" s="6" t="str">
        <f>_xlfn.XLOOKUP(E15778,npcItem!A:A,npcItem!T:T)</f>
        <v>시정잡배(市井流氓)</v>
      </c>
      <c r="G15778" s="3" t="s">
        <v>41013</v>
      </c>
      <c r="H15778" s="6" t="s">
        <v>210215</v>
      </c>
      <c r="I15778" s="1" t="s">
        <v>37</v>
      </c>
      <c r="J15778" s="1" t="s">
        <v>21</v>
      </c>
      <c r="N15778" s="1" t="s">
        <v>41014</v>
      </c>
      <c r="O15778" s="1" t="s">
        <v>41015</v>
      </c>
      <c r="T15778" s="1" t="s">
        <v>191921</v>
      </c>
      <c r="U15778" s="1" t="s">
        <v>191921</v>
      </c>
      <c r="V15778" s="1" t="s">
        <v>191921</v>
      </c>
    </row>
    <row r="15779" spans="1:22" x14ac:dyDescent="0.4">
      <c r="A15779" s="1" t="s">
        <v>192547</v>
      </c>
      <c r="B15779" s="1" t="s">
        <v>41014</v>
      </c>
      <c r="C15779" s="6" t="str">
        <f t="shared" si="246"/>
        <v>0044</v>
      </c>
      <c r="E15779" s="1" t="s">
        <v>7118</v>
      </c>
      <c r="F15779" s="6" t="str">
        <f>_xlfn.XLOOKUP(E15779,npcItem!A:A,npcItem!T:T)</f>
        <v>헌원삼광(軒轅三光)</v>
      </c>
      <c r="G15779" s="1" t="s">
        <v>41016</v>
      </c>
      <c r="H15779" s="6" t="s">
        <v>210216</v>
      </c>
      <c r="I15779" s="1" t="s">
        <v>37</v>
      </c>
      <c r="J15779" s="1" t="s">
        <v>21</v>
      </c>
      <c r="N15779" s="1" t="s">
        <v>41017</v>
      </c>
      <c r="O15779" s="1" t="s">
        <v>41018</v>
      </c>
      <c r="Q15779" s="1" t="s">
        <v>35202</v>
      </c>
      <c r="T15779" s="1" t="s">
        <v>191921</v>
      </c>
      <c r="U15779" s="1" t="s">
        <v>191921</v>
      </c>
      <c r="V15779" s="1" t="s">
        <v>191921</v>
      </c>
    </row>
    <row r="15780" spans="1:22" x14ac:dyDescent="0.4">
      <c r="A15780" s="1" t="s">
        <v>192547</v>
      </c>
      <c r="B15780" s="1" t="s">
        <v>41017</v>
      </c>
      <c r="C15780" s="6" t="str">
        <f t="shared" si="246"/>
        <v>0045</v>
      </c>
      <c r="E15780" s="1" t="s">
        <v>40859</v>
      </c>
      <c r="F15780" s="6" t="str">
        <f>_xlfn.XLOOKUP(E15780,npcItem!A:A,npcItem!T:T)</f>
        <v>시정잡배(市井流氓)</v>
      </c>
      <c r="G15780" s="1" t="s">
        <v>41019</v>
      </c>
      <c r="H15780" s="6" t="s">
        <v>210217</v>
      </c>
      <c r="I15780" s="1" t="s">
        <v>37</v>
      </c>
      <c r="J15780" s="1" t="s">
        <v>21</v>
      </c>
      <c r="N15780" s="1" t="s">
        <v>41020</v>
      </c>
      <c r="O15780" s="1" t="s">
        <v>41021</v>
      </c>
      <c r="Q15780" s="1" t="s">
        <v>40995</v>
      </c>
      <c r="T15780" s="1" t="s">
        <v>191921</v>
      </c>
      <c r="U15780" s="1" t="s">
        <v>191921</v>
      </c>
      <c r="V15780" s="1" t="s">
        <v>191921</v>
      </c>
    </row>
    <row r="15781" spans="1:22" x14ac:dyDescent="0.4">
      <c r="A15781" s="1" t="s">
        <v>192547</v>
      </c>
      <c r="B15781" s="1" t="s">
        <v>41020</v>
      </c>
      <c r="C15781" s="6" t="str">
        <f t="shared" si="246"/>
        <v>0046</v>
      </c>
      <c r="E15781" s="1" t="s">
        <v>7118</v>
      </c>
      <c r="F15781" s="6" t="str">
        <f>_xlfn.XLOOKUP(E15781,npcItem!A:A,npcItem!T:T)</f>
        <v>헌원삼광(軒轅三光)</v>
      </c>
      <c r="G15781" s="1" t="s">
        <v>41022</v>
      </c>
      <c r="H15781" s="6" t="s">
        <v>210218</v>
      </c>
      <c r="I15781" s="1" t="s">
        <v>37</v>
      </c>
      <c r="J15781" s="1" t="s">
        <v>21</v>
      </c>
      <c r="N15781" s="1" t="s">
        <v>41023</v>
      </c>
      <c r="O15781" s="1" t="s">
        <v>41024</v>
      </c>
      <c r="T15781" s="1" t="s">
        <v>191921</v>
      </c>
      <c r="U15781" s="1" t="s">
        <v>191921</v>
      </c>
      <c r="V15781" s="1" t="s">
        <v>191921</v>
      </c>
    </row>
    <row r="15782" spans="1:22" x14ac:dyDescent="0.4">
      <c r="A15782" s="1" t="s">
        <v>192547</v>
      </c>
      <c r="B15782" s="1" t="s">
        <v>41023</v>
      </c>
      <c r="C15782" s="6" t="str">
        <f t="shared" si="246"/>
        <v>0047</v>
      </c>
      <c r="E15782" s="1" t="s">
        <v>2781</v>
      </c>
      <c r="F15782" s="6" t="str">
        <f>_xlfn.XLOOKUP(E15782,npcItem!A:A,npcItem!T:T)</f>
        <v>주칠칠(朱七七)</v>
      </c>
      <c r="G15782" s="1" t="s">
        <v>2545</v>
      </c>
      <c r="H15782" s="6" t="s">
        <v>201057</v>
      </c>
      <c r="I15782" s="1" t="s">
        <v>37</v>
      </c>
      <c r="J15782" s="1" t="s">
        <v>21</v>
      </c>
      <c r="O15782" s="1" t="s">
        <v>41025</v>
      </c>
      <c r="T15782" s="1" t="s">
        <v>191921</v>
      </c>
      <c r="U15782" s="1" t="s">
        <v>191921</v>
      </c>
      <c r="V15782" s="1" t="s">
        <v>191921</v>
      </c>
    </row>
    <row r="15783" spans="1:22" x14ac:dyDescent="0.4">
      <c r="A15783" s="1" t="s">
        <v>192547</v>
      </c>
      <c r="B15783" s="1" t="s">
        <v>41026</v>
      </c>
      <c r="C15783" s="6" t="str">
        <f t="shared" si="246"/>
        <v>0048</v>
      </c>
      <c r="E15783" s="1" t="s">
        <v>2781</v>
      </c>
      <c r="F15783" s="6" t="str">
        <f>_xlfn.XLOOKUP(E15783,npcItem!A:A,npcItem!T:T)</f>
        <v>주칠칠(朱七七)</v>
      </c>
      <c r="G15783" s="1" t="s">
        <v>41027</v>
      </c>
      <c r="H15783" s="6" t="s">
        <v>210219</v>
      </c>
      <c r="I15783" s="1" t="s">
        <v>37</v>
      </c>
      <c r="J15783" s="1" t="s">
        <v>21</v>
      </c>
      <c r="N15783" s="1" t="s">
        <v>41028</v>
      </c>
      <c r="O15783" s="1" t="s">
        <v>41029</v>
      </c>
      <c r="T15783" s="1" t="s">
        <v>191921</v>
      </c>
      <c r="U15783" s="1" t="s">
        <v>191921</v>
      </c>
      <c r="V15783" s="1" t="s">
        <v>191921</v>
      </c>
    </row>
    <row r="15784" spans="1:22" x14ac:dyDescent="0.4">
      <c r="A15784" s="1" t="s">
        <v>192547</v>
      </c>
      <c r="B15784" s="1" t="s">
        <v>41028</v>
      </c>
      <c r="C15784" s="6" t="str">
        <f t="shared" si="246"/>
        <v>0049</v>
      </c>
      <c r="E15784" s="1" t="s">
        <v>1981</v>
      </c>
      <c r="F15784" s="6" t="str">
        <f>_xlfn.XLOOKUP(E15784,npcItem!A:A,npcItem!T:T)</f>
        <v>심랑(沈浪)</v>
      </c>
      <c r="G15784" s="1" t="s">
        <v>41030</v>
      </c>
      <c r="H15784" s="6" t="s">
        <v>210220</v>
      </c>
      <c r="I15784" s="1" t="s">
        <v>37</v>
      </c>
      <c r="J15784" s="1" t="s">
        <v>21</v>
      </c>
      <c r="N15784" s="1" t="s">
        <v>41031</v>
      </c>
      <c r="O15784" s="1" t="s">
        <v>41032</v>
      </c>
      <c r="T15784" s="1" t="s">
        <v>191921</v>
      </c>
      <c r="U15784" s="1" t="s">
        <v>191921</v>
      </c>
      <c r="V15784" s="1" t="s">
        <v>191921</v>
      </c>
    </row>
    <row r="15785" spans="1:22" x14ac:dyDescent="0.4">
      <c r="A15785" s="1" t="s">
        <v>192547</v>
      </c>
      <c r="B15785" s="1" t="s">
        <v>41031</v>
      </c>
      <c r="C15785" s="6" t="str">
        <f t="shared" si="246"/>
        <v>0050</v>
      </c>
      <c r="E15785" s="1" t="s">
        <v>2168</v>
      </c>
      <c r="F15785" s="6" t="e">
        <f>_xlfn.XLOOKUP(E15785,npcItem!A:A,npcItem!T:T)</f>
        <v>#N/A</v>
      </c>
      <c r="G15785" s="1" t="s">
        <v>553</v>
      </c>
      <c r="H15785" s="6" t="s">
        <v>200413</v>
      </c>
      <c r="I15785" s="1" t="s">
        <v>37</v>
      </c>
      <c r="J15785" s="1" t="s">
        <v>21</v>
      </c>
      <c r="O15785" s="1" t="s">
        <v>41033</v>
      </c>
      <c r="T15785" s="1" t="s">
        <v>191921</v>
      </c>
      <c r="U15785" s="1" t="s">
        <v>191921</v>
      </c>
      <c r="V15785" s="1" t="s">
        <v>191921</v>
      </c>
    </row>
    <row r="15786" spans="1:22" x14ac:dyDescent="0.4">
      <c r="A15786" s="1" t="s">
        <v>192547</v>
      </c>
      <c r="B15786" s="1" t="s">
        <v>41034</v>
      </c>
      <c r="C15786" s="6" t="str">
        <f t="shared" si="246"/>
        <v>0051</v>
      </c>
      <c r="E15786" s="1" t="s">
        <v>7118</v>
      </c>
      <c r="F15786" s="6" t="str">
        <f>_xlfn.XLOOKUP(E15786,npcItem!A:A,npcItem!T:T)</f>
        <v>헌원삼광(軒轅三光)</v>
      </c>
      <c r="G15786" s="1" t="s">
        <v>41035</v>
      </c>
      <c r="H15786" s="6" t="s">
        <v>210221</v>
      </c>
      <c r="I15786" s="1" t="s">
        <v>37</v>
      </c>
      <c r="J15786" s="1" t="s">
        <v>21</v>
      </c>
      <c r="N15786" s="1" t="s">
        <v>41036</v>
      </c>
      <c r="O15786" s="1" t="s">
        <v>41037</v>
      </c>
      <c r="T15786" s="1" t="s">
        <v>191921</v>
      </c>
      <c r="U15786" s="1" t="s">
        <v>191921</v>
      </c>
      <c r="V15786" s="1" t="s">
        <v>191921</v>
      </c>
    </row>
    <row r="15787" spans="1:22" x14ac:dyDescent="0.4">
      <c r="A15787" s="1" t="s">
        <v>192547</v>
      </c>
      <c r="B15787" s="1" t="s">
        <v>41036</v>
      </c>
      <c r="C15787" s="6" t="str">
        <f t="shared" si="246"/>
        <v>0052</v>
      </c>
      <c r="E15787" s="1" t="s">
        <v>2781</v>
      </c>
      <c r="F15787" s="6" t="str">
        <f>_xlfn.XLOOKUP(E15787,npcItem!A:A,npcItem!T:T)</f>
        <v>주칠칠(朱七七)</v>
      </c>
      <c r="G15787" s="1" t="s">
        <v>41038</v>
      </c>
      <c r="H15787" s="6" t="s">
        <v>210222</v>
      </c>
      <c r="I15787" s="1" t="s">
        <v>37</v>
      </c>
      <c r="J15787" s="1" t="s">
        <v>21</v>
      </c>
      <c r="N15787" s="1" t="s">
        <v>41039</v>
      </c>
      <c r="O15787" s="1" t="s">
        <v>41040</v>
      </c>
      <c r="T15787" s="1" t="s">
        <v>191921</v>
      </c>
      <c r="U15787" s="1" t="s">
        <v>191921</v>
      </c>
      <c r="V15787" s="1" t="s">
        <v>191921</v>
      </c>
    </row>
    <row r="15788" spans="1:22" x14ac:dyDescent="0.4">
      <c r="A15788" s="1" t="s">
        <v>192547</v>
      </c>
      <c r="B15788" s="1" t="s">
        <v>41039</v>
      </c>
      <c r="C15788" s="6" t="str">
        <f t="shared" si="246"/>
        <v>0053</v>
      </c>
      <c r="D15788" s="1" t="s">
        <v>41039</v>
      </c>
      <c r="E15788" s="1" t="s">
        <v>7118</v>
      </c>
      <c r="F15788" s="6" t="str">
        <f>_xlfn.XLOOKUP(E15788,npcItem!A:A,npcItem!T:T)</f>
        <v>헌원삼광(軒轅三光)</v>
      </c>
      <c r="G15788" s="1" t="s">
        <v>41041</v>
      </c>
      <c r="H15788" s="6" t="s">
        <v>210223</v>
      </c>
      <c r="I15788" s="1" t="s">
        <v>37</v>
      </c>
      <c r="J15788" s="1" t="s">
        <v>21</v>
      </c>
      <c r="M15788" s="1" t="s">
        <v>32</v>
      </c>
      <c r="N15788" s="1" t="s">
        <v>41042</v>
      </c>
      <c r="O15788" s="1" t="s">
        <v>41043</v>
      </c>
      <c r="Q15788" s="1" t="s">
        <v>37410</v>
      </c>
      <c r="T15788" s="1" t="s">
        <v>191921</v>
      </c>
      <c r="U15788" s="1" t="s">
        <v>191921</v>
      </c>
      <c r="V15788" s="1" t="s">
        <v>191921</v>
      </c>
    </row>
    <row r="15789" spans="1:22" x14ac:dyDescent="0.4">
      <c r="A15789" s="1" t="s">
        <v>192547</v>
      </c>
      <c r="B15789" s="1" t="s">
        <v>41042</v>
      </c>
      <c r="C15789" s="6" t="str">
        <f t="shared" si="246"/>
        <v>0054</v>
      </c>
      <c r="E15789" s="1" t="s">
        <v>7118</v>
      </c>
      <c r="F15789" s="6" t="str">
        <f>_xlfn.XLOOKUP(E15789,npcItem!A:A,npcItem!T:T)</f>
        <v>헌원삼광(軒轅三光)</v>
      </c>
      <c r="G15789" s="1" t="s">
        <v>41044</v>
      </c>
      <c r="H15789" s="6" t="s">
        <v>210224</v>
      </c>
      <c r="I15789" s="1" t="s">
        <v>37</v>
      </c>
      <c r="J15789" s="1" t="s">
        <v>21</v>
      </c>
      <c r="N15789" s="1" t="s">
        <v>41045</v>
      </c>
      <c r="O15789" s="1" t="s">
        <v>41046</v>
      </c>
      <c r="T15789" s="1" t="s">
        <v>191921</v>
      </c>
      <c r="U15789" s="1" t="s">
        <v>191921</v>
      </c>
      <c r="V15789" s="1" t="s">
        <v>191921</v>
      </c>
    </row>
    <row r="15790" spans="1:22" x14ac:dyDescent="0.4">
      <c r="A15790" s="1" t="s">
        <v>192547</v>
      </c>
      <c r="B15790" s="1" t="s">
        <v>41045</v>
      </c>
      <c r="C15790" s="6" t="str">
        <f t="shared" si="246"/>
        <v>0055</v>
      </c>
      <c r="E15790" s="1" t="s">
        <v>2781</v>
      </c>
      <c r="F15790" s="6" t="str">
        <f>_xlfn.XLOOKUP(E15790,npcItem!A:A,npcItem!T:T)</f>
        <v>주칠칠(朱七七)</v>
      </c>
      <c r="G15790" s="2" t="s">
        <v>41047</v>
      </c>
      <c r="H15790" s="6" t="s">
        <v>210225</v>
      </c>
      <c r="I15790" s="1" t="s">
        <v>37</v>
      </c>
      <c r="J15790" s="1" t="s">
        <v>21</v>
      </c>
      <c r="N15790" s="1" t="s">
        <v>41048</v>
      </c>
      <c r="O15790" s="1" t="s">
        <v>41049</v>
      </c>
      <c r="Q15790" s="1" t="s">
        <v>41050</v>
      </c>
      <c r="T15790" s="1" t="s">
        <v>191921</v>
      </c>
      <c r="U15790" s="1" t="s">
        <v>191921</v>
      </c>
      <c r="V15790" s="1" t="s">
        <v>191921</v>
      </c>
    </row>
    <row r="15791" spans="1:22" x14ac:dyDescent="0.4">
      <c r="A15791" s="1" t="s">
        <v>192547</v>
      </c>
      <c r="B15791" s="1" t="s">
        <v>41048</v>
      </c>
      <c r="C15791" s="6" t="str">
        <f t="shared" si="246"/>
        <v>0056</v>
      </c>
      <c r="E15791" s="1" t="s">
        <v>7118</v>
      </c>
      <c r="F15791" s="6" t="str">
        <f>_xlfn.XLOOKUP(E15791,npcItem!A:A,npcItem!T:T)</f>
        <v>헌원삼광(軒轅三光)</v>
      </c>
      <c r="G15791" s="1" t="s">
        <v>41051</v>
      </c>
      <c r="H15791" s="6" t="s">
        <v>210226</v>
      </c>
      <c r="I15791" s="1" t="s">
        <v>37</v>
      </c>
      <c r="J15791" s="1" t="s">
        <v>21</v>
      </c>
      <c r="N15791" s="1" t="s">
        <v>41052</v>
      </c>
      <c r="O15791" s="1" t="s">
        <v>41053</v>
      </c>
      <c r="T15791" s="1" t="s">
        <v>191921</v>
      </c>
      <c r="U15791" s="1" t="s">
        <v>191921</v>
      </c>
      <c r="V15791" s="1" t="s">
        <v>191921</v>
      </c>
    </row>
    <row r="15792" spans="1:22" x14ac:dyDescent="0.4">
      <c r="A15792" s="1" t="s">
        <v>192547</v>
      </c>
      <c r="B15792" s="1" t="s">
        <v>41052</v>
      </c>
      <c r="C15792" s="6" t="str">
        <f t="shared" si="246"/>
        <v>0057</v>
      </c>
      <c r="E15792" s="1" t="s">
        <v>2781</v>
      </c>
      <c r="F15792" s="6" t="str">
        <f>_xlfn.XLOOKUP(E15792,npcItem!A:A,npcItem!T:T)</f>
        <v>주칠칠(朱七七)</v>
      </c>
      <c r="G15792" s="1" t="s">
        <v>41054</v>
      </c>
      <c r="H15792" s="6" t="s">
        <v>210227</v>
      </c>
      <c r="I15792" s="1" t="s">
        <v>37</v>
      </c>
      <c r="J15792" s="1" t="s">
        <v>21</v>
      </c>
      <c r="O15792" s="1" t="s">
        <v>41055</v>
      </c>
      <c r="T15792" s="1" t="s">
        <v>191921</v>
      </c>
      <c r="U15792" s="1" t="s">
        <v>191921</v>
      </c>
      <c r="V15792" s="1" t="s">
        <v>191921</v>
      </c>
    </row>
    <row r="15793" spans="1:22" x14ac:dyDescent="0.4">
      <c r="A15793" s="1" t="s">
        <v>192547</v>
      </c>
      <c r="B15793" s="1" t="s">
        <v>41056</v>
      </c>
      <c r="C15793" s="6" t="str">
        <f t="shared" si="246"/>
        <v>0058</v>
      </c>
      <c r="E15793" s="1" t="s">
        <v>20</v>
      </c>
      <c r="F15793" s="6"/>
      <c r="G15793" s="1" t="s">
        <v>41057</v>
      </c>
      <c r="H15793" s="6" t="s">
        <v>210228</v>
      </c>
      <c r="I15793" s="1" t="s">
        <v>20</v>
      </c>
      <c r="J15793" s="1" t="s">
        <v>21</v>
      </c>
      <c r="O15793" s="1" t="s">
        <v>41058</v>
      </c>
      <c r="T15793" s="1" t="s">
        <v>191921</v>
      </c>
      <c r="U15793" s="1" t="s">
        <v>191921</v>
      </c>
      <c r="V15793" s="1" t="s">
        <v>191921</v>
      </c>
    </row>
    <row r="15794" spans="1:22" x14ac:dyDescent="0.4">
      <c r="A15794" s="1" t="s">
        <v>192547</v>
      </c>
      <c r="B15794" s="1" t="s">
        <v>41059</v>
      </c>
      <c r="C15794" s="6" t="str">
        <f t="shared" si="246"/>
        <v>0059</v>
      </c>
      <c r="E15794" s="1" t="s">
        <v>7118</v>
      </c>
      <c r="F15794" s="6" t="str">
        <f>_xlfn.XLOOKUP(E15794,npcItem!A:A,npcItem!T:T)</f>
        <v>헌원삼광(軒轅三光)</v>
      </c>
      <c r="G15794" s="1" t="s">
        <v>41060</v>
      </c>
      <c r="H15794" s="6" t="s">
        <v>210229</v>
      </c>
      <c r="I15794" s="1" t="s">
        <v>37</v>
      </c>
      <c r="J15794" s="1" t="s">
        <v>21</v>
      </c>
      <c r="N15794" s="1" t="s">
        <v>41061</v>
      </c>
      <c r="O15794" s="1" t="s">
        <v>41062</v>
      </c>
      <c r="T15794" s="1" t="s">
        <v>191921</v>
      </c>
      <c r="U15794" s="1" t="s">
        <v>191921</v>
      </c>
      <c r="V15794" s="1" t="s">
        <v>191921</v>
      </c>
    </row>
    <row r="15795" spans="1:22" x14ac:dyDescent="0.4">
      <c r="A15795" s="1" t="s">
        <v>192547</v>
      </c>
      <c r="B15795" s="1" t="s">
        <v>41061</v>
      </c>
      <c r="C15795" s="6" t="str">
        <f t="shared" si="246"/>
        <v>0060</v>
      </c>
      <c r="E15795" s="1" t="s">
        <v>2781</v>
      </c>
      <c r="F15795" s="6" t="str">
        <f>_xlfn.XLOOKUP(E15795,npcItem!A:A,npcItem!T:T)</f>
        <v>주칠칠(朱七七)</v>
      </c>
      <c r="G15795" s="1" t="s">
        <v>553</v>
      </c>
      <c r="H15795" s="6" t="s">
        <v>200413</v>
      </c>
      <c r="I15795" s="1" t="s">
        <v>37</v>
      </c>
      <c r="J15795" s="1" t="s">
        <v>21</v>
      </c>
      <c r="N15795" s="1" t="s">
        <v>41063</v>
      </c>
      <c r="O15795" s="1" t="s">
        <v>41064</v>
      </c>
      <c r="T15795" s="1" t="s">
        <v>191921</v>
      </c>
      <c r="U15795" s="1" t="s">
        <v>191921</v>
      </c>
      <c r="V15795" s="1" t="s">
        <v>191921</v>
      </c>
    </row>
    <row r="15796" spans="1:22" x14ac:dyDescent="0.4">
      <c r="A15796" s="1" t="s">
        <v>192547</v>
      </c>
      <c r="B15796" s="1" t="s">
        <v>41063</v>
      </c>
      <c r="C15796" s="6" t="str">
        <f t="shared" si="246"/>
        <v>0061</v>
      </c>
      <c r="E15796" s="1" t="s">
        <v>2781</v>
      </c>
      <c r="F15796" s="6" t="str">
        <f>_xlfn.XLOOKUP(E15796,npcItem!A:A,npcItem!T:T)</f>
        <v>주칠칠(朱七七)</v>
      </c>
      <c r="G15796" s="1" t="s">
        <v>41065</v>
      </c>
      <c r="H15796" s="6" t="s">
        <v>210230</v>
      </c>
      <c r="I15796" s="1" t="s">
        <v>37</v>
      </c>
      <c r="J15796" s="1" t="s">
        <v>21</v>
      </c>
      <c r="O15796" s="1" t="s">
        <v>41066</v>
      </c>
      <c r="T15796" s="1" t="s">
        <v>191921</v>
      </c>
      <c r="U15796" s="1" t="s">
        <v>191921</v>
      </c>
      <c r="V15796" s="1" t="s">
        <v>191921</v>
      </c>
    </row>
    <row r="15797" spans="1:22" x14ac:dyDescent="0.4">
      <c r="A15797" s="1" t="s">
        <v>192547</v>
      </c>
      <c r="B15797" s="1" t="s">
        <v>41067</v>
      </c>
      <c r="C15797" s="6" t="str">
        <f t="shared" si="246"/>
        <v>0062</v>
      </c>
      <c r="E15797" s="1" t="s">
        <v>2168</v>
      </c>
      <c r="F15797" s="6" t="e">
        <f>_xlfn.XLOOKUP(E15797,npcItem!A:A,npcItem!T:T)</f>
        <v>#N/A</v>
      </c>
      <c r="G15797" s="1" t="s">
        <v>41068</v>
      </c>
      <c r="H15797" s="6" t="s">
        <v>210231</v>
      </c>
      <c r="I15797" s="1" t="s">
        <v>37</v>
      </c>
      <c r="J15797" s="1" t="s">
        <v>21</v>
      </c>
      <c r="K15797" s="1" t="s">
        <v>41069</v>
      </c>
      <c r="N15797" s="1" t="s">
        <v>41070</v>
      </c>
      <c r="O15797" s="1" t="s">
        <v>41071</v>
      </c>
      <c r="T15797" s="1" t="s">
        <v>41072</v>
      </c>
      <c r="U15797" s="1" t="s">
        <v>191921</v>
      </c>
      <c r="V15797" s="1" t="s">
        <v>191921</v>
      </c>
    </row>
    <row r="15798" spans="1:22" x14ac:dyDescent="0.4">
      <c r="A15798" s="1" t="s">
        <v>192547</v>
      </c>
      <c r="B15798" s="1" t="s">
        <v>41070</v>
      </c>
      <c r="C15798" s="6" t="str">
        <f t="shared" si="246"/>
        <v>0063</v>
      </c>
      <c r="E15798" s="1" t="s">
        <v>7118</v>
      </c>
      <c r="F15798" s="6" t="str">
        <f>_xlfn.XLOOKUP(E15798,npcItem!A:A,npcItem!T:T)</f>
        <v>헌원삼광(軒轅三光)</v>
      </c>
      <c r="G15798" s="1" t="s">
        <v>41073</v>
      </c>
      <c r="H15798" s="6" t="s">
        <v>210232</v>
      </c>
      <c r="I15798" s="1" t="s">
        <v>37</v>
      </c>
      <c r="J15798" s="1" t="s">
        <v>21</v>
      </c>
      <c r="N15798" s="1" t="s">
        <v>41074</v>
      </c>
      <c r="O15798" s="1" t="s">
        <v>41075</v>
      </c>
      <c r="T15798" s="1" t="s">
        <v>191921</v>
      </c>
      <c r="U15798" s="1" t="s">
        <v>191921</v>
      </c>
      <c r="V15798" s="1" t="s">
        <v>191921</v>
      </c>
    </row>
    <row r="15799" spans="1:22" x14ac:dyDescent="0.4">
      <c r="A15799" s="1" t="s">
        <v>192547</v>
      </c>
      <c r="B15799" s="1" t="s">
        <v>41074</v>
      </c>
      <c r="C15799" s="6" t="str">
        <f t="shared" si="246"/>
        <v>0064</v>
      </c>
      <c r="E15799" s="1" t="s">
        <v>7118</v>
      </c>
      <c r="F15799" s="6" t="str">
        <f>_xlfn.XLOOKUP(E15799,npcItem!A:A,npcItem!T:T)</f>
        <v>헌원삼광(軒轅三光)</v>
      </c>
      <c r="G15799" s="1" t="s">
        <v>41076</v>
      </c>
      <c r="H15799" s="6" t="s">
        <v>210233</v>
      </c>
      <c r="I15799" s="1" t="s">
        <v>37</v>
      </c>
      <c r="J15799" s="1" t="s">
        <v>21</v>
      </c>
      <c r="N15799" s="1" t="s">
        <v>41069</v>
      </c>
      <c r="O15799" s="1" t="s">
        <v>41077</v>
      </c>
      <c r="T15799" s="1" t="s">
        <v>191921</v>
      </c>
      <c r="U15799" s="1" t="s">
        <v>191921</v>
      </c>
      <c r="V15799" s="1" t="s">
        <v>191921</v>
      </c>
    </row>
    <row r="15800" spans="1:22" x14ac:dyDescent="0.4">
      <c r="A15800" s="1" t="s">
        <v>192547</v>
      </c>
      <c r="B15800" s="1" t="s">
        <v>41069</v>
      </c>
      <c r="C15800" s="6" t="str">
        <f t="shared" si="246"/>
        <v>0065</v>
      </c>
      <c r="E15800" s="1" t="s">
        <v>1981</v>
      </c>
      <c r="F15800" s="6" t="str">
        <f>_xlfn.XLOOKUP(E15800,npcItem!A:A,npcItem!T:T)</f>
        <v>심랑(沈浪)</v>
      </c>
      <c r="G15800" s="1" t="s">
        <v>41078</v>
      </c>
      <c r="H15800" s="6" t="s">
        <v>210234</v>
      </c>
      <c r="I15800" s="1" t="s">
        <v>37</v>
      </c>
      <c r="J15800" s="1" t="s">
        <v>21</v>
      </c>
      <c r="N15800" s="1" t="s">
        <v>41079</v>
      </c>
      <c r="O15800" s="1" t="s">
        <v>41080</v>
      </c>
      <c r="T15800" s="1" t="s">
        <v>191921</v>
      </c>
      <c r="U15800" s="1" t="s">
        <v>191921</v>
      </c>
      <c r="V15800" s="1" t="s">
        <v>191921</v>
      </c>
    </row>
    <row r="15801" spans="1:22" x14ac:dyDescent="0.4">
      <c r="A15801" s="1" t="s">
        <v>192547</v>
      </c>
      <c r="B15801" s="1" t="s">
        <v>41079</v>
      </c>
      <c r="C15801" s="6" t="str">
        <f t="shared" si="246"/>
        <v>0066</v>
      </c>
      <c r="E15801" s="1" t="s">
        <v>2781</v>
      </c>
      <c r="F15801" s="6" t="str">
        <f>_xlfn.XLOOKUP(E15801,npcItem!A:A,npcItem!T:T)</f>
        <v>주칠칠(朱七七)</v>
      </c>
      <c r="G15801" s="1" t="s">
        <v>41081</v>
      </c>
      <c r="H15801" s="6" t="s">
        <v>210235</v>
      </c>
      <c r="I15801" s="1" t="s">
        <v>37</v>
      </c>
      <c r="J15801" s="1" t="s">
        <v>21</v>
      </c>
      <c r="N15801" s="1" t="s">
        <v>41082</v>
      </c>
      <c r="O15801" s="1" t="s">
        <v>41083</v>
      </c>
      <c r="T15801" s="1" t="s">
        <v>191921</v>
      </c>
      <c r="U15801" s="1" t="s">
        <v>191921</v>
      </c>
      <c r="V15801" s="1" t="s">
        <v>191921</v>
      </c>
    </row>
    <row r="15802" spans="1:22" x14ac:dyDescent="0.4">
      <c r="A15802" s="1" t="s">
        <v>192547</v>
      </c>
      <c r="B15802" s="1" t="s">
        <v>41082</v>
      </c>
      <c r="C15802" s="6" t="str">
        <f t="shared" si="246"/>
        <v>0067</v>
      </c>
      <c r="E15802" s="1" t="s">
        <v>2168</v>
      </c>
      <c r="F15802" s="6" t="e">
        <f>_xlfn.XLOOKUP(E15802,npcItem!A:A,npcItem!T:T)</f>
        <v>#N/A</v>
      </c>
      <c r="G15802" s="2" t="s">
        <v>41084</v>
      </c>
      <c r="H15802" s="6" t="s">
        <v>210236</v>
      </c>
      <c r="I15802" s="1" t="s">
        <v>37</v>
      </c>
      <c r="J15802" s="1" t="s">
        <v>21</v>
      </c>
      <c r="N15802" s="1" t="s">
        <v>41085</v>
      </c>
      <c r="O15802" s="1" t="s">
        <v>41086</v>
      </c>
      <c r="T15802" s="1" t="s">
        <v>191921</v>
      </c>
      <c r="U15802" s="1" t="s">
        <v>191921</v>
      </c>
      <c r="V15802" s="1" t="s">
        <v>191921</v>
      </c>
    </row>
    <row r="15803" spans="1:22" x14ac:dyDescent="0.4">
      <c r="A15803" s="1" t="s">
        <v>192547</v>
      </c>
      <c r="B15803" s="1" t="s">
        <v>41085</v>
      </c>
      <c r="C15803" s="6" t="str">
        <f t="shared" si="246"/>
        <v>0068</v>
      </c>
      <c r="E15803" s="1" t="s">
        <v>2781</v>
      </c>
      <c r="F15803" s="6" t="str">
        <f>_xlfn.XLOOKUP(E15803,npcItem!A:A,npcItem!T:T)</f>
        <v>주칠칠(朱七七)</v>
      </c>
      <c r="G15803" s="2" t="s">
        <v>41087</v>
      </c>
      <c r="H15803" s="6" t="s">
        <v>210237</v>
      </c>
      <c r="I15803" s="1" t="s">
        <v>37</v>
      </c>
      <c r="J15803" s="1" t="s">
        <v>21</v>
      </c>
      <c r="N15803" s="1" t="s">
        <v>41088</v>
      </c>
      <c r="O15803" s="1" t="s">
        <v>41089</v>
      </c>
      <c r="T15803" s="1" t="s">
        <v>191921</v>
      </c>
      <c r="U15803" s="1" t="s">
        <v>191921</v>
      </c>
      <c r="V15803" s="1" t="s">
        <v>191921</v>
      </c>
    </row>
    <row r="15804" spans="1:22" x14ac:dyDescent="0.4">
      <c r="A15804" s="1" t="s">
        <v>192547</v>
      </c>
      <c r="B15804" s="1" t="s">
        <v>41088</v>
      </c>
      <c r="C15804" s="6" t="str">
        <f t="shared" si="246"/>
        <v>0069</v>
      </c>
      <c r="E15804" s="1" t="s">
        <v>1981</v>
      </c>
      <c r="F15804" s="6" t="str">
        <f>_xlfn.XLOOKUP(E15804,npcItem!A:A,npcItem!T:T)</f>
        <v>심랑(沈浪)</v>
      </c>
      <c r="G15804" s="1" t="s">
        <v>41090</v>
      </c>
      <c r="H15804" s="6" t="s">
        <v>210238</v>
      </c>
      <c r="I15804" s="1" t="s">
        <v>37</v>
      </c>
      <c r="J15804" s="1" t="s">
        <v>21</v>
      </c>
      <c r="O15804" s="1" t="s">
        <v>41091</v>
      </c>
      <c r="T15804" s="1" t="s">
        <v>191921</v>
      </c>
      <c r="U15804" s="1" t="s">
        <v>191921</v>
      </c>
      <c r="V15804" s="1" t="s">
        <v>191921</v>
      </c>
    </row>
    <row r="15805" spans="1:22" x14ac:dyDescent="0.4">
      <c r="A15805" s="1" t="s">
        <v>192547</v>
      </c>
      <c r="B15805" s="1" t="s">
        <v>41092</v>
      </c>
      <c r="C15805" s="6" t="str">
        <f t="shared" si="246"/>
        <v>0070</v>
      </c>
      <c r="E15805" s="1" t="s">
        <v>7118</v>
      </c>
      <c r="F15805" s="6" t="str">
        <f>_xlfn.XLOOKUP(E15805,npcItem!A:A,npcItem!T:T)</f>
        <v>헌원삼광(軒轅三光)</v>
      </c>
      <c r="G15805" s="1" t="s">
        <v>41093</v>
      </c>
      <c r="H15805" s="6" t="s">
        <v>210239</v>
      </c>
      <c r="I15805" s="1" t="s">
        <v>37</v>
      </c>
      <c r="J15805" s="1" t="s">
        <v>21</v>
      </c>
      <c r="N15805" s="1" t="s">
        <v>41094</v>
      </c>
      <c r="O15805" s="1" t="s">
        <v>41095</v>
      </c>
      <c r="Q15805" s="1" t="s">
        <v>40970</v>
      </c>
      <c r="T15805" s="1" t="s">
        <v>191921</v>
      </c>
      <c r="U15805" s="1" t="s">
        <v>191921</v>
      </c>
      <c r="V15805" s="1" t="s">
        <v>191921</v>
      </c>
    </row>
    <row r="15806" spans="1:22" x14ac:dyDescent="0.4">
      <c r="A15806" s="1" t="s">
        <v>192547</v>
      </c>
      <c r="B15806" s="1" t="s">
        <v>41094</v>
      </c>
      <c r="C15806" s="6" t="str">
        <f t="shared" si="246"/>
        <v>0071</v>
      </c>
      <c r="E15806" s="1" t="s">
        <v>7118</v>
      </c>
      <c r="F15806" s="6" t="str">
        <f>_xlfn.XLOOKUP(E15806,npcItem!A:A,npcItem!T:T)</f>
        <v>헌원삼광(軒轅三光)</v>
      </c>
      <c r="G15806" s="2" t="s">
        <v>41096</v>
      </c>
      <c r="H15806" s="6" t="s">
        <v>210240</v>
      </c>
      <c r="I15806" s="1" t="s">
        <v>37</v>
      </c>
      <c r="J15806" s="1" t="s">
        <v>21</v>
      </c>
      <c r="N15806" s="1" t="s">
        <v>41097</v>
      </c>
      <c r="O15806" s="1" t="s">
        <v>41098</v>
      </c>
      <c r="T15806" s="1" t="s">
        <v>191921</v>
      </c>
      <c r="U15806" s="1" t="s">
        <v>191921</v>
      </c>
      <c r="V15806" s="1" t="s">
        <v>191921</v>
      </c>
    </row>
    <row r="15807" spans="1:22" x14ac:dyDescent="0.4">
      <c r="A15807" s="1" t="s">
        <v>192547</v>
      </c>
      <c r="B15807" s="1" t="s">
        <v>41097</v>
      </c>
      <c r="C15807" s="6" t="str">
        <f t="shared" si="246"/>
        <v>0072</v>
      </c>
      <c r="E15807" s="1" t="s">
        <v>2168</v>
      </c>
      <c r="F15807" s="6" t="e">
        <f>_xlfn.XLOOKUP(E15807,npcItem!A:A,npcItem!T:T)</f>
        <v>#N/A</v>
      </c>
      <c r="G15807" s="1" t="s">
        <v>9528</v>
      </c>
      <c r="H15807" s="6" t="s">
        <v>203301</v>
      </c>
      <c r="I15807" s="1" t="s">
        <v>37</v>
      </c>
      <c r="J15807" s="1" t="s">
        <v>21</v>
      </c>
      <c r="N15807" s="1" t="s">
        <v>41099</v>
      </c>
      <c r="O15807" s="1" t="s">
        <v>41100</v>
      </c>
      <c r="Q15807" s="1" t="s">
        <v>26043</v>
      </c>
      <c r="T15807" s="1" t="s">
        <v>191921</v>
      </c>
      <c r="U15807" s="1" t="s">
        <v>191921</v>
      </c>
      <c r="V15807" s="1" t="s">
        <v>191921</v>
      </c>
    </row>
    <row r="15808" spans="1:22" x14ac:dyDescent="0.4">
      <c r="A15808" s="1" t="s">
        <v>192547</v>
      </c>
      <c r="B15808" s="1" t="s">
        <v>41099</v>
      </c>
      <c r="C15808" s="6" t="str">
        <f t="shared" si="246"/>
        <v>0073</v>
      </c>
      <c r="E15808" s="1" t="s">
        <v>1981</v>
      </c>
      <c r="F15808" s="6" t="str">
        <f>_xlfn.XLOOKUP(E15808,npcItem!A:A,npcItem!T:T)</f>
        <v>심랑(沈浪)</v>
      </c>
      <c r="G15808" s="1" t="s">
        <v>10154</v>
      </c>
      <c r="H15808" s="6" t="s">
        <v>203439</v>
      </c>
      <c r="I15808" s="1" t="s">
        <v>37</v>
      </c>
      <c r="J15808" s="1" t="s">
        <v>21</v>
      </c>
      <c r="N15808" s="1" t="s">
        <v>41101</v>
      </c>
      <c r="O15808" s="1" t="s">
        <v>41102</v>
      </c>
      <c r="Q15808" s="1" t="s">
        <v>26043</v>
      </c>
      <c r="T15808" s="1" t="s">
        <v>191921</v>
      </c>
      <c r="U15808" s="1" t="s">
        <v>191921</v>
      </c>
      <c r="V15808" s="1" t="s">
        <v>191921</v>
      </c>
    </row>
    <row r="15809" spans="1:22" x14ac:dyDescent="0.4">
      <c r="A15809" s="1" t="s">
        <v>192547</v>
      </c>
      <c r="B15809" s="1" t="s">
        <v>41101</v>
      </c>
      <c r="C15809" s="6" t="str">
        <f t="shared" si="246"/>
        <v>0074</v>
      </c>
      <c r="E15809" s="1" t="s">
        <v>7118</v>
      </c>
      <c r="F15809" s="6" t="str">
        <f>_xlfn.XLOOKUP(E15809,npcItem!A:A,npcItem!T:T)</f>
        <v>헌원삼광(軒轅三光)</v>
      </c>
      <c r="G15809" s="1" t="s">
        <v>41103</v>
      </c>
      <c r="H15809" s="6" t="s">
        <v>210241</v>
      </c>
      <c r="I15809" s="1" t="s">
        <v>37</v>
      </c>
      <c r="J15809" s="1" t="s">
        <v>21</v>
      </c>
      <c r="N15809" s="1" t="s">
        <v>41104</v>
      </c>
      <c r="O15809" s="1" t="s">
        <v>41105</v>
      </c>
      <c r="Q15809" s="1" t="s">
        <v>37410</v>
      </c>
      <c r="T15809" s="1" t="s">
        <v>191921</v>
      </c>
      <c r="U15809" s="1" t="s">
        <v>191921</v>
      </c>
      <c r="V15809" s="1" t="s">
        <v>191921</v>
      </c>
    </row>
    <row r="15810" spans="1:22" x14ac:dyDescent="0.4">
      <c r="A15810" s="1" t="s">
        <v>192547</v>
      </c>
      <c r="B15810" s="1" t="s">
        <v>41104</v>
      </c>
      <c r="C15810" s="6" t="str">
        <f t="shared" si="246"/>
        <v>0075</v>
      </c>
      <c r="E15810" s="1" t="s">
        <v>7118</v>
      </c>
      <c r="F15810" s="6" t="str">
        <f>_xlfn.XLOOKUP(E15810,npcItem!A:A,npcItem!T:T)</f>
        <v>헌원삼광(軒轅三光)</v>
      </c>
      <c r="G15810" s="1" t="s">
        <v>41106</v>
      </c>
      <c r="H15810" s="6" t="s">
        <v>210242</v>
      </c>
      <c r="I15810" s="1" t="s">
        <v>37</v>
      </c>
      <c r="J15810" s="1" t="s">
        <v>21</v>
      </c>
      <c r="N15810" s="1" t="s">
        <v>41107</v>
      </c>
      <c r="O15810" s="1" t="s">
        <v>41108</v>
      </c>
      <c r="T15810" s="1" t="s">
        <v>191921</v>
      </c>
      <c r="U15810" s="1" t="s">
        <v>191921</v>
      </c>
      <c r="V15810" s="1" t="s">
        <v>191921</v>
      </c>
    </row>
    <row r="15811" spans="1:22" x14ac:dyDescent="0.4">
      <c r="A15811" s="1" t="s">
        <v>192547</v>
      </c>
      <c r="B15811" s="1" t="s">
        <v>41107</v>
      </c>
      <c r="C15811" s="6" t="str">
        <f t="shared" ref="C15811:C15874" si="247">SUBSTITUTE(B15811,A15811&amp;"_","")</f>
        <v>0076</v>
      </c>
      <c r="E15811" s="1" t="s">
        <v>7118</v>
      </c>
      <c r="F15811" s="6" t="str">
        <f>_xlfn.XLOOKUP(E15811,npcItem!A:A,npcItem!T:T)</f>
        <v>헌원삼광(軒轅三光)</v>
      </c>
      <c r="G15811" s="1" t="s">
        <v>41109</v>
      </c>
      <c r="H15811" s="6" t="s">
        <v>210243</v>
      </c>
      <c r="I15811" s="1" t="s">
        <v>37</v>
      </c>
      <c r="J15811" s="1" t="s">
        <v>21</v>
      </c>
      <c r="N15811" s="1" t="s">
        <v>41110</v>
      </c>
      <c r="O15811" s="1" t="s">
        <v>41111</v>
      </c>
      <c r="T15811" s="1" t="s">
        <v>191921</v>
      </c>
      <c r="U15811" s="1" t="s">
        <v>191921</v>
      </c>
      <c r="V15811" s="1" t="s">
        <v>191921</v>
      </c>
    </row>
    <row r="15812" spans="1:22" x14ac:dyDescent="0.4">
      <c r="A15812" s="1" t="s">
        <v>192547</v>
      </c>
      <c r="B15812" s="1" t="s">
        <v>41110</v>
      </c>
      <c r="C15812" s="6" t="str">
        <f t="shared" si="247"/>
        <v>0077</v>
      </c>
      <c r="E15812" s="1" t="s">
        <v>2781</v>
      </c>
      <c r="F15812" s="6" t="str">
        <f>_xlfn.XLOOKUP(E15812,npcItem!A:A,npcItem!T:T)</f>
        <v>주칠칠(朱七七)</v>
      </c>
      <c r="G15812" s="1" t="s">
        <v>41112</v>
      </c>
      <c r="H15812" s="6" t="s">
        <v>210244</v>
      </c>
      <c r="I15812" s="1" t="s">
        <v>37</v>
      </c>
      <c r="J15812" s="1" t="s">
        <v>21</v>
      </c>
      <c r="O15812" s="1" t="s">
        <v>41113</v>
      </c>
      <c r="Q15812" s="1" t="s">
        <v>41114</v>
      </c>
      <c r="T15812" s="1" t="s">
        <v>191921</v>
      </c>
      <c r="U15812" s="1" t="s">
        <v>191921</v>
      </c>
      <c r="V15812" s="1" t="s">
        <v>191921</v>
      </c>
    </row>
    <row r="15813" spans="1:22" x14ac:dyDescent="0.4">
      <c r="A15813" s="1" t="s">
        <v>192547</v>
      </c>
      <c r="B15813" s="1" t="s">
        <v>41115</v>
      </c>
      <c r="C15813" s="6" t="str">
        <f t="shared" si="247"/>
        <v>0078</v>
      </c>
      <c r="E15813" s="1" t="s">
        <v>7118</v>
      </c>
      <c r="F15813" s="6" t="str">
        <f>_xlfn.XLOOKUP(E15813,npcItem!A:A,npcItem!T:T)</f>
        <v>헌원삼광(軒轅三光)</v>
      </c>
      <c r="G15813" s="1" t="s">
        <v>41116</v>
      </c>
      <c r="H15813" s="6" t="s">
        <v>210245</v>
      </c>
      <c r="I15813" s="1" t="s">
        <v>37</v>
      </c>
      <c r="J15813" s="1" t="s">
        <v>21</v>
      </c>
      <c r="N15813" s="1" t="s">
        <v>41117</v>
      </c>
      <c r="O15813" s="1" t="s">
        <v>41118</v>
      </c>
      <c r="T15813" s="1" t="s">
        <v>191921</v>
      </c>
      <c r="U15813" s="1" t="s">
        <v>191921</v>
      </c>
      <c r="V15813" s="1" t="s">
        <v>191921</v>
      </c>
    </row>
    <row r="15814" spans="1:22" x14ac:dyDescent="0.4">
      <c r="A15814" s="1" t="s">
        <v>192547</v>
      </c>
      <c r="B15814" s="1" t="s">
        <v>41117</v>
      </c>
      <c r="C15814" s="6" t="str">
        <f t="shared" si="247"/>
        <v>0079</v>
      </c>
      <c r="E15814" s="1" t="s">
        <v>2781</v>
      </c>
      <c r="F15814" s="6" t="str">
        <f>_xlfn.XLOOKUP(E15814,npcItem!A:A,npcItem!T:T)</f>
        <v>주칠칠(朱七七)</v>
      </c>
      <c r="G15814" s="1" t="s">
        <v>41119</v>
      </c>
      <c r="H15814" s="6" t="s">
        <v>210246</v>
      </c>
      <c r="I15814" s="1" t="s">
        <v>37</v>
      </c>
      <c r="J15814" s="1" t="s">
        <v>21</v>
      </c>
      <c r="N15814" s="1" t="s">
        <v>41120</v>
      </c>
      <c r="O15814" s="1" t="s">
        <v>41121</v>
      </c>
      <c r="T15814" s="1" t="s">
        <v>191921</v>
      </c>
      <c r="U15814" s="1" t="s">
        <v>191921</v>
      </c>
      <c r="V15814" s="1" t="s">
        <v>191921</v>
      </c>
    </row>
    <row r="15815" spans="1:22" x14ac:dyDescent="0.4">
      <c r="A15815" s="1" t="s">
        <v>192547</v>
      </c>
      <c r="B15815" s="1" t="s">
        <v>41120</v>
      </c>
      <c r="C15815" s="6" t="str">
        <f t="shared" si="247"/>
        <v>0080</v>
      </c>
      <c r="E15815" s="1" t="s">
        <v>2781</v>
      </c>
      <c r="F15815" s="6" t="str">
        <f>_xlfn.XLOOKUP(E15815,npcItem!A:A,npcItem!T:T)</f>
        <v>주칠칠(朱七七)</v>
      </c>
      <c r="G15815" s="1" t="s">
        <v>41122</v>
      </c>
      <c r="H15815" s="6" t="s">
        <v>210247</v>
      </c>
      <c r="I15815" s="1" t="s">
        <v>37</v>
      </c>
      <c r="J15815" s="1" t="s">
        <v>21</v>
      </c>
      <c r="N15815" s="1" t="s">
        <v>41123</v>
      </c>
      <c r="O15815" s="1" t="s">
        <v>41124</v>
      </c>
      <c r="T15815" s="1" t="s">
        <v>191921</v>
      </c>
      <c r="U15815" s="1" t="s">
        <v>191921</v>
      </c>
      <c r="V15815" s="1" t="s">
        <v>191921</v>
      </c>
    </row>
    <row r="15816" spans="1:22" x14ac:dyDescent="0.4">
      <c r="A15816" s="1" t="s">
        <v>192547</v>
      </c>
      <c r="B15816" s="1" t="s">
        <v>41123</v>
      </c>
      <c r="C15816" s="6" t="str">
        <f t="shared" si="247"/>
        <v>0081</v>
      </c>
      <c r="E15816" s="1" t="s">
        <v>2168</v>
      </c>
      <c r="F15816" s="6" t="e">
        <f>_xlfn.XLOOKUP(E15816,npcItem!A:A,npcItem!T:T)</f>
        <v>#N/A</v>
      </c>
      <c r="G15816" s="1" t="s">
        <v>553</v>
      </c>
      <c r="H15816" s="6" t="s">
        <v>200413</v>
      </c>
      <c r="I15816" s="1" t="s">
        <v>37</v>
      </c>
      <c r="J15816" s="1" t="s">
        <v>21</v>
      </c>
      <c r="N15816" s="1" t="s">
        <v>41125</v>
      </c>
      <c r="O15816" s="1" t="s">
        <v>41126</v>
      </c>
      <c r="T15816" s="1" t="s">
        <v>191921</v>
      </c>
      <c r="U15816" s="1" t="s">
        <v>191921</v>
      </c>
      <c r="V15816" s="1" t="s">
        <v>191921</v>
      </c>
    </row>
    <row r="15817" spans="1:22" x14ac:dyDescent="0.4">
      <c r="A15817" s="1" t="s">
        <v>192547</v>
      </c>
      <c r="B15817" s="1" t="s">
        <v>41125</v>
      </c>
      <c r="C15817" s="6" t="str">
        <f t="shared" si="247"/>
        <v>0082</v>
      </c>
      <c r="E15817" s="1" t="s">
        <v>7118</v>
      </c>
      <c r="F15817" s="6" t="str">
        <f>_xlfn.XLOOKUP(E15817,npcItem!A:A,npcItem!T:T)</f>
        <v>헌원삼광(軒轅三光)</v>
      </c>
      <c r="G15817" s="1" t="s">
        <v>41127</v>
      </c>
      <c r="H15817" s="6" t="s">
        <v>210248</v>
      </c>
      <c r="I15817" s="1" t="s">
        <v>37</v>
      </c>
      <c r="J15817" s="1" t="s">
        <v>21</v>
      </c>
      <c r="N15817" s="1" t="s">
        <v>41128</v>
      </c>
      <c r="O15817" s="1" t="s">
        <v>41129</v>
      </c>
      <c r="T15817" s="1" t="s">
        <v>191921</v>
      </c>
      <c r="U15817" s="1" t="s">
        <v>191921</v>
      </c>
      <c r="V15817" s="1" t="s">
        <v>191921</v>
      </c>
    </row>
    <row r="15818" spans="1:22" x14ac:dyDescent="0.4">
      <c r="A15818" s="1" t="s">
        <v>192547</v>
      </c>
      <c r="B15818" s="1" t="s">
        <v>41128</v>
      </c>
      <c r="C15818" s="6" t="str">
        <f t="shared" si="247"/>
        <v>0083</v>
      </c>
      <c r="E15818" s="1" t="s">
        <v>7118</v>
      </c>
      <c r="F15818" s="6" t="str">
        <f>_xlfn.XLOOKUP(E15818,npcItem!A:A,npcItem!T:T)</f>
        <v>헌원삼광(軒轅三光)</v>
      </c>
      <c r="G15818" s="1" t="s">
        <v>41130</v>
      </c>
      <c r="H15818" s="6" t="s">
        <v>210249</v>
      </c>
      <c r="I15818" s="1" t="s">
        <v>37</v>
      </c>
      <c r="J15818" s="1" t="s">
        <v>21</v>
      </c>
      <c r="O15818" s="1" t="s">
        <v>41131</v>
      </c>
      <c r="T15818" s="1" t="s">
        <v>191921</v>
      </c>
      <c r="U15818" s="1" t="s">
        <v>191921</v>
      </c>
      <c r="V15818" s="1" t="s">
        <v>191921</v>
      </c>
    </row>
    <row r="15819" spans="1:22" x14ac:dyDescent="0.4">
      <c r="A15819" s="1" t="s">
        <v>192547</v>
      </c>
      <c r="B15819" s="1" t="s">
        <v>41132</v>
      </c>
      <c r="C15819" s="6" t="str">
        <f t="shared" si="247"/>
        <v>0084</v>
      </c>
      <c r="E15819" s="1" t="s">
        <v>2168</v>
      </c>
      <c r="F15819" s="6" t="e">
        <f>_xlfn.XLOOKUP(E15819,npcItem!A:A,npcItem!T:T)</f>
        <v>#N/A</v>
      </c>
      <c r="G15819" s="1" t="s">
        <v>41133</v>
      </c>
      <c r="H15819" s="6" t="s">
        <v>210250</v>
      </c>
      <c r="I15819" s="1" t="s">
        <v>37</v>
      </c>
      <c r="J15819" s="1" t="s">
        <v>21</v>
      </c>
      <c r="N15819" s="1" t="s">
        <v>41134</v>
      </c>
      <c r="O15819" s="1" t="s">
        <v>41135</v>
      </c>
      <c r="T15819" s="1" t="s">
        <v>191921</v>
      </c>
      <c r="U15819" s="1" t="s">
        <v>191921</v>
      </c>
      <c r="V15819" s="1" t="s">
        <v>191921</v>
      </c>
    </row>
    <row r="15820" spans="1:22" x14ac:dyDescent="0.4">
      <c r="A15820" s="1" t="s">
        <v>192547</v>
      </c>
      <c r="B15820" s="1" t="s">
        <v>41134</v>
      </c>
      <c r="C15820" s="6" t="str">
        <f t="shared" si="247"/>
        <v>0085</v>
      </c>
      <c r="E15820" s="1" t="s">
        <v>2168</v>
      </c>
      <c r="F15820" s="6" t="e">
        <f>_xlfn.XLOOKUP(E15820,npcItem!A:A,npcItem!T:T)</f>
        <v>#N/A</v>
      </c>
      <c r="G15820" s="1" t="s">
        <v>41136</v>
      </c>
      <c r="H15820" s="6" t="s">
        <v>210251</v>
      </c>
      <c r="I15820" s="1" t="s">
        <v>37</v>
      </c>
      <c r="J15820" s="1" t="s">
        <v>21</v>
      </c>
      <c r="N15820" s="1" t="s">
        <v>41137</v>
      </c>
      <c r="O15820" s="1" t="s">
        <v>41138</v>
      </c>
      <c r="T15820" s="1" t="s">
        <v>191921</v>
      </c>
      <c r="U15820" s="1" t="s">
        <v>191921</v>
      </c>
      <c r="V15820" s="1" t="s">
        <v>191921</v>
      </c>
    </row>
    <row r="15821" spans="1:22" x14ac:dyDescent="0.4">
      <c r="A15821" s="1" t="s">
        <v>192547</v>
      </c>
      <c r="B15821" s="1" t="s">
        <v>41137</v>
      </c>
      <c r="C15821" s="6" t="str">
        <f t="shared" si="247"/>
        <v>0086</v>
      </c>
      <c r="E15821" s="1" t="s">
        <v>1981</v>
      </c>
      <c r="F15821" s="6" t="str">
        <f>_xlfn.XLOOKUP(E15821,npcItem!A:A,npcItem!T:T)</f>
        <v>심랑(沈浪)</v>
      </c>
      <c r="G15821" s="1" t="s">
        <v>41139</v>
      </c>
      <c r="H15821" s="6" t="s">
        <v>210252</v>
      </c>
      <c r="I15821" s="1" t="s">
        <v>37</v>
      </c>
      <c r="J15821" s="1" t="s">
        <v>21</v>
      </c>
      <c r="N15821" s="1" t="s">
        <v>41140</v>
      </c>
      <c r="O15821" s="1" t="s">
        <v>41141</v>
      </c>
      <c r="T15821" s="1" t="s">
        <v>191921</v>
      </c>
      <c r="U15821" s="1" t="s">
        <v>191921</v>
      </c>
      <c r="V15821" s="1" t="s">
        <v>191921</v>
      </c>
    </row>
    <row r="15822" spans="1:22" x14ac:dyDescent="0.4">
      <c r="A15822" s="1" t="s">
        <v>192547</v>
      </c>
      <c r="B15822" s="1" t="s">
        <v>41140</v>
      </c>
      <c r="C15822" s="6" t="str">
        <f t="shared" si="247"/>
        <v>0087</v>
      </c>
      <c r="E15822" s="1" t="s">
        <v>2781</v>
      </c>
      <c r="F15822" s="6" t="str">
        <f>_xlfn.XLOOKUP(E15822,npcItem!A:A,npcItem!T:T)</f>
        <v>주칠칠(朱七七)</v>
      </c>
      <c r="G15822" s="1" t="s">
        <v>41142</v>
      </c>
      <c r="H15822" s="6" t="s">
        <v>210253</v>
      </c>
      <c r="I15822" s="1" t="s">
        <v>37</v>
      </c>
      <c r="J15822" s="1" t="s">
        <v>21</v>
      </c>
      <c r="N15822" s="1" t="s">
        <v>41143</v>
      </c>
      <c r="O15822" s="1" t="s">
        <v>41144</v>
      </c>
      <c r="T15822" s="1" t="s">
        <v>191921</v>
      </c>
      <c r="U15822" s="1" t="s">
        <v>191921</v>
      </c>
      <c r="V15822" s="1" t="s">
        <v>191921</v>
      </c>
    </row>
    <row r="15823" spans="1:22" x14ac:dyDescent="0.4">
      <c r="A15823" s="1" t="s">
        <v>192547</v>
      </c>
      <c r="B15823" s="1" t="s">
        <v>41143</v>
      </c>
      <c r="C15823" s="6" t="str">
        <f t="shared" si="247"/>
        <v>0088</v>
      </c>
      <c r="E15823" s="1" t="s">
        <v>2168</v>
      </c>
      <c r="F15823" s="6" t="e">
        <f>_xlfn.XLOOKUP(E15823,npcItem!A:A,npcItem!T:T)</f>
        <v>#N/A</v>
      </c>
      <c r="G15823" s="1" t="s">
        <v>41145</v>
      </c>
      <c r="H15823" s="6" t="s">
        <v>210254</v>
      </c>
      <c r="I15823" s="1" t="s">
        <v>37</v>
      </c>
      <c r="J15823" s="1" t="s">
        <v>21</v>
      </c>
      <c r="N15823" s="1" t="s">
        <v>41146</v>
      </c>
      <c r="O15823" s="1" t="s">
        <v>41147</v>
      </c>
      <c r="T15823" s="1" t="s">
        <v>191921</v>
      </c>
      <c r="U15823" s="1" t="s">
        <v>191921</v>
      </c>
      <c r="V15823" s="1" t="s">
        <v>191921</v>
      </c>
    </row>
    <row r="15824" spans="1:22" x14ac:dyDescent="0.4">
      <c r="A15824" s="1" t="s">
        <v>192547</v>
      </c>
      <c r="B15824" s="1" t="s">
        <v>41146</v>
      </c>
      <c r="C15824" s="6" t="str">
        <f t="shared" si="247"/>
        <v>0089</v>
      </c>
      <c r="E15824" s="1" t="s">
        <v>1981</v>
      </c>
      <c r="F15824" s="6" t="str">
        <f>_xlfn.XLOOKUP(E15824,npcItem!A:A,npcItem!T:T)</f>
        <v>심랑(沈浪)</v>
      </c>
      <c r="G15824" s="1" t="s">
        <v>41148</v>
      </c>
      <c r="H15824" s="6" t="s">
        <v>210255</v>
      </c>
      <c r="I15824" s="1" t="s">
        <v>37</v>
      </c>
      <c r="J15824" s="1" t="s">
        <v>21</v>
      </c>
      <c r="N15824" s="1" t="s">
        <v>41149</v>
      </c>
      <c r="O15824" s="1" t="s">
        <v>41150</v>
      </c>
      <c r="T15824" s="1" t="s">
        <v>191921</v>
      </c>
      <c r="U15824" s="1" t="s">
        <v>191921</v>
      </c>
      <c r="V15824" s="1" t="s">
        <v>191921</v>
      </c>
    </row>
    <row r="15825" spans="1:22" x14ac:dyDescent="0.4">
      <c r="A15825" s="1" t="s">
        <v>192547</v>
      </c>
      <c r="B15825" s="1" t="s">
        <v>41149</v>
      </c>
      <c r="C15825" s="6" t="str">
        <f t="shared" si="247"/>
        <v>0090</v>
      </c>
      <c r="E15825" s="1" t="s">
        <v>1981</v>
      </c>
      <c r="F15825" s="6" t="str">
        <f>_xlfn.XLOOKUP(E15825,npcItem!A:A,npcItem!T:T)</f>
        <v>심랑(沈浪)</v>
      </c>
      <c r="G15825" s="2" t="s">
        <v>41151</v>
      </c>
      <c r="H15825" s="6" t="s">
        <v>210256</v>
      </c>
      <c r="I15825" s="1" t="s">
        <v>37</v>
      </c>
      <c r="J15825" s="1" t="s">
        <v>21</v>
      </c>
      <c r="N15825" s="1" t="s">
        <v>41152</v>
      </c>
      <c r="O15825" s="1" t="s">
        <v>41153</v>
      </c>
      <c r="T15825" s="1" t="s">
        <v>191921</v>
      </c>
      <c r="U15825" s="1" t="s">
        <v>191921</v>
      </c>
      <c r="V15825" s="1" t="s">
        <v>191921</v>
      </c>
    </row>
    <row r="15826" spans="1:22" x14ac:dyDescent="0.4">
      <c r="A15826" s="1" t="s">
        <v>192547</v>
      </c>
      <c r="B15826" s="1" t="s">
        <v>41152</v>
      </c>
      <c r="C15826" s="6" t="str">
        <f t="shared" si="247"/>
        <v>0091</v>
      </c>
      <c r="E15826" s="1" t="s">
        <v>2781</v>
      </c>
      <c r="F15826" s="6" t="str">
        <f>_xlfn.XLOOKUP(E15826,npcItem!A:A,npcItem!T:T)</f>
        <v>주칠칠(朱七七)</v>
      </c>
      <c r="G15826" s="1" t="s">
        <v>41154</v>
      </c>
      <c r="H15826" s="6" t="s">
        <v>210257</v>
      </c>
      <c r="I15826" s="1" t="s">
        <v>37</v>
      </c>
      <c r="J15826" s="1" t="s">
        <v>21</v>
      </c>
      <c r="O15826" s="1" t="s">
        <v>41155</v>
      </c>
      <c r="T15826" s="1" t="s">
        <v>191921</v>
      </c>
      <c r="U15826" s="1" t="s">
        <v>191921</v>
      </c>
      <c r="V15826" s="1" t="s">
        <v>191921</v>
      </c>
    </row>
    <row r="15827" spans="1:22" x14ac:dyDescent="0.4">
      <c r="A15827" s="1" t="s">
        <v>192547</v>
      </c>
      <c r="B15827" s="1" t="s">
        <v>41156</v>
      </c>
      <c r="C15827" s="6" t="str">
        <f t="shared" si="247"/>
        <v>0092</v>
      </c>
      <c r="E15827" s="1" t="s">
        <v>1981</v>
      </c>
      <c r="F15827" s="6" t="str">
        <f>_xlfn.XLOOKUP(E15827,npcItem!A:A,npcItem!T:T)</f>
        <v>심랑(沈浪)</v>
      </c>
      <c r="G15827" s="1" t="s">
        <v>553</v>
      </c>
      <c r="H15827" s="6" t="s">
        <v>200413</v>
      </c>
      <c r="I15827" s="1" t="s">
        <v>37</v>
      </c>
      <c r="J15827" s="1" t="s">
        <v>21</v>
      </c>
      <c r="O15827" s="1" t="s">
        <v>41157</v>
      </c>
      <c r="T15827" s="1" t="s">
        <v>191921</v>
      </c>
      <c r="U15827" s="1" t="s">
        <v>191921</v>
      </c>
      <c r="V15827" s="1" t="s">
        <v>191921</v>
      </c>
    </row>
    <row r="15828" spans="1:22" x14ac:dyDescent="0.4">
      <c r="A15828" s="1" t="s">
        <v>192547</v>
      </c>
      <c r="B15828" s="1" t="s">
        <v>41158</v>
      </c>
      <c r="C15828" s="6" t="str">
        <f t="shared" si="247"/>
        <v>0093</v>
      </c>
      <c r="E15828" s="1" t="s">
        <v>2168</v>
      </c>
      <c r="F15828" s="6" t="e">
        <f>_xlfn.XLOOKUP(E15828,npcItem!A:A,npcItem!T:T)</f>
        <v>#N/A</v>
      </c>
      <c r="G15828" s="1" t="s">
        <v>553</v>
      </c>
      <c r="H15828" s="6" t="s">
        <v>200413</v>
      </c>
      <c r="I15828" s="1" t="s">
        <v>37</v>
      </c>
      <c r="J15828" s="1" t="s">
        <v>21</v>
      </c>
      <c r="O15828" s="1" t="s">
        <v>41159</v>
      </c>
      <c r="T15828" s="1" t="s">
        <v>191921</v>
      </c>
      <c r="U15828" s="1" t="s">
        <v>191921</v>
      </c>
      <c r="V15828" s="1" t="s">
        <v>191921</v>
      </c>
    </row>
    <row r="15829" spans="1:22" x14ac:dyDescent="0.4">
      <c r="A15829" s="1" t="s">
        <v>192547</v>
      </c>
      <c r="B15829" s="1" t="s">
        <v>41160</v>
      </c>
      <c r="C15829" s="6" t="str">
        <f t="shared" si="247"/>
        <v>0094</v>
      </c>
      <c r="E15829" s="1" t="s">
        <v>2781</v>
      </c>
      <c r="F15829" s="6" t="str">
        <f>_xlfn.XLOOKUP(E15829,npcItem!A:A,npcItem!T:T)</f>
        <v>주칠칠(朱七七)</v>
      </c>
      <c r="G15829" s="1" t="s">
        <v>553</v>
      </c>
      <c r="H15829" s="6" t="s">
        <v>200413</v>
      </c>
      <c r="I15829" s="1" t="s">
        <v>37</v>
      </c>
      <c r="J15829" s="1" t="s">
        <v>21</v>
      </c>
      <c r="O15829" s="1" t="s">
        <v>41161</v>
      </c>
      <c r="T15829" s="1" t="s">
        <v>191921</v>
      </c>
      <c r="U15829" s="1" t="s">
        <v>191921</v>
      </c>
      <c r="V15829" s="1" t="s">
        <v>191921</v>
      </c>
    </row>
    <row r="15830" spans="1:22" x14ac:dyDescent="0.4">
      <c r="A15830" s="1" t="s">
        <v>192547</v>
      </c>
      <c r="B15830" s="1" t="s">
        <v>41162</v>
      </c>
      <c r="C15830" s="6" t="str">
        <f t="shared" si="247"/>
        <v>0095</v>
      </c>
      <c r="E15830" s="1" t="s">
        <v>2168</v>
      </c>
      <c r="F15830" s="6" t="e">
        <f>_xlfn.XLOOKUP(E15830,npcItem!A:A,npcItem!T:T)</f>
        <v>#N/A</v>
      </c>
      <c r="G15830" s="1" t="s">
        <v>41163</v>
      </c>
      <c r="H15830" s="6" t="s">
        <v>210258</v>
      </c>
      <c r="I15830" s="1" t="s">
        <v>37</v>
      </c>
      <c r="J15830" s="1" t="s">
        <v>21</v>
      </c>
      <c r="N15830" s="1" t="s">
        <v>41164</v>
      </c>
      <c r="O15830" s="1" t="s">
        <v>41165</v>
      </c>
      <c r="T15830" s="1" t="s">
        <v>191921</v>
      </c>
      <c r="U15830" s="1" t="s">
        <v>191921</v>
      </c>
      <c r="V15830" s="1" t="s">
        <v>191921</v>
      </c>
    </row>
    <row r="15831" spans="1:22" x14ac:dyDescent="0.4">
      <c r="A15831" s="1" t="s">
        <v>192547</v>
      </c>
      <c r="B15831" s="1" t="s">
        <v>41164</v>
      </c>
      <c r="C15831" s="6" t="str">
        <f t="shared" si="247"/>
        <v>0096</v>
      </c>
      <c r="E15831" s="1" t="s">
        <v>2781</v>
      </c>
      <c r="F15831" s="6" t="str">
        <f>_xlfn.XLOOKUP(E15831,npcItem!A:A,npcItem!T:T)</f>
        <v>주칠칠(朱七七)</v>
      </c>
      <c r="G15831" s="1" t="s">
        <v>41166</v>
      </c>
      <c r="H15831" s="6" t="s">
        <v>210259</v>
      </c>
      <c r="I15831" s="1" t="s">
        <v>37</v>
      </c>
      <c r="J15831" s="1" t="s">
        <v>21</v>
      </c>
      <c r="N15831" s="1" t="s">
        <v>41167</v>
      </c>
      <c r="O15831" s="1" t="s">
        <v>41168</v>
      </c>
      <c r="T15831" s="1" t="s">
        <v>191921</v>
      </c>
      <c r="U15831" s="1" t="s">
        <v>191921</v>
      </c>
      <c r="V15831" s="1" t="s">
        <v>191921</v>
      </c>
    </row>
    <row r="15832" spans="1:22" x14ac:dyDescent="0.4">
      <c r="A15832" s="1" t="s">
        <v>192547</v>
      </c>
      <c r="B15832" s="1" t="s">
        <v>41167</v>
      </c>
      <c r="C15832" s="6" t="str">
        <f t="shared" si="247"/>
        <v>0097</v>
      </c>
      <c r="E15832" s="1" t="s">
        <v>1981</v>
      </c>
      <c r="F15832" s="6" t="str">
        <f>_xlfn.XLOOKUP(E15832,npcItem!A:A,npcItem!T:T)</f>
        <v>심랑(沈浪)</v>
      </c>
      <c r="G15832" s="1" t="s">
        <v>553</v>
      </c>
      <c r="H15832" s="6" t="s">
        <v>200413</v>
      </c>
      <c r="I15832" s="1" t="s">
        <v>37</v>
      </c>
      <c r="J15832" s="1" t="s">
        <v>21</v>
      </c>
      <c r="N15832" s="1" t="s">
        <v>41169</v>
      </c>
      <c r="O15832" s="1" t="s">
        <v>41170</v>
      </c>
      <c r="T15832" s="1" t="s">
        <v>191921</v>
      </c>
      <c r="U15832" s="1" t="s">
        <v>191921</v>
      </c>
      <c r="V15832" s="1" t="s">
        <v>191921</v>
      </c>
    </row>
    <row r="15833" spans="1:22" x14ac:dyDescent="0.4">
      <c r="A15833" s="1" t="s">
        <v>192547</v>
      </c>
      <c r="B15833" s="1" t="s">
        <v>41169</v>
      </c>
      <c r="C15833" s="6" t="str">
        <f t="shared" si="247"/>
        <v>0098</v>
      </c>
      <c r="E15833" s="1" t="s">
        <v>1981</v>
      </c>
      <c r="F15833" s="6" t="str">
        <f>_xlfn.XLOOKUP(E15833,npcItem!A:A,npcItem!T:T)</f>
        <v>심랑(沈浪)</v>
      </c>
      <c r="G15833" s="1" t="s">
        <v>41171</v>
      </c>
      <c r="H15833" s="6" t="s">
        <v>210260</v>
      </c>
      <c r="I15833" s="1" t="s">
        <v>37</v>
      </c>
      <c r="J15833" s="1" t="s">
        <v>21</v>
      </c>
      <c r="N15833" s="1" t="s">
        <v>41172</v>
      </c>
      <c r="O15833" s="1" t="s">
        <v>41173</v>
      </c>
      <c r="Q15833" s="1" t="s">
        <v>10515</v>
      </c>
      <c r="T15833" s="1" t="s">
        <v>191921</v>
      </c>
      <c r="U15833" s="1" t="s">
        <v>191921</v>
      </c>
      <c r="V15833" s="1" t="s">
        <v>191921</v>
      </c>
    </row>
    <row r="15834" spans="1:22" x14ac:dyDescent="0.4">
      <c r="A15834" s="1" t="s">
        <v>192547</v>
      </c>
      <c r="B15834" s="1" t="s">
        <v>41172</v>
      </c>
      <c r="C15834" s="6" t="str">
        <f t="shared" si="247"/>
        <v>0099</v>
      </c>
      <c r="E15834" s="1" t="s">
        <v>2781</v>
      </c>
      <c r="F15834" s="6" t="str">
        <f>_xlfn.XLOOKUP(E15834,npcItem!A:A,npcItem!T:T)</f>
        <v>주칠칠(朱七七)</v>
      </c>
      <c r="G15834" s="1" t="s">
        <v>41174</v>
      </c>
      <c r="H15834" s="6" t="s">
        <v>210261</v>
      </c>
      <c r="I15834" s="1" t="s">
        <v>37</v>
      </c>
      <c r="J15834" s="1" t="s">
        <v>21</v>
      </c>
      <c r="O15834" s="1" t="s">
        <v>41175</v>
      </c>
      <c r="Q15834" s="1" t="s">
        <v>41176</v>
      </c>
      <c r="T15834" s="1" t="s">
        <v>191921</v>
      </c>
      <c r="U15834" s="1" t="s">
        <v>191921</v>
      </c>
      <c r="V15834" s="1" t="s">
        <v>191921</v>
      </c>
    </row>
    <row r="15835" spans="1:22" x14ac:dyDescent="0.4">
      <c r="A15835" s="1" t="s">
        <v>192547</v>
      </c>
      <c r="B15835" s="1" t="s">
        <v>41177</v>
      </c>
      <c r="C15835" s="6" t="str">
        <f t="shared" si="247"/>
        <v>0100</v>
      </c>
      <c r="E15835" s="1" t="s">
        <v>1981</v>
      </c>
      <c r="F15835" s="6" t="str">
        <f>_xlfn.XLOOKUP(E15835,npcItem!A:A,npcItem!T:T)</f>
        <v>심랑(沈浪)</v>
      </c>
      <c r="G15835" s="1" t="s">
        <v>41178</v>
      </c>
      <c r="H15835" s="6" t="s">
        <v>210262</v>
      </c>
      <c r="I15835" s="1" t="s">
        <v>37</v>
      </c>
      <c r="J15835" s="1" t="s">
        <v>21</v>
      </c>
      <c r="N15835" s="1" t="s">
        <v>41179</v>
      </c>
      <c r="O15835" s="1" t="s">
        <v>41180</v>
      </c>
      <c r="T15835" s="1" t="s">
        <v>191921</v>
      </c>
      <c r="U15835" s="1" t="s">
        <v>191921</v>
      </c>
      <c r="V15835" s="1" t="s">
        <v>191921</v>
      </c>
    </row>
    <row r="15836" spans="1:22" x14ac:dyDescent="0.4">
      <c r="A15836" s="1" t="s">
        <v>192547</v>
      </c>
      <c r="B15836" s="1" t="s">
        <v>41179</v>
      </c>
      <c r="C15836" s="6" t="str">
        <f t="shared" si="247"/>
        <v>0101</v>
      </c>
      <c r="E15836" s="1" t="s">
        <v>1981</v>
      </c>
      <c r="F15836" s="6" t="str">
        <f>_xlfn.XLOOKUP(E15836,npcItem!A:A,npcItem!T:T)</f>
        <v>심랑(沈浪)</v>
      </c>
      <c r="G15836" s="1" t="s">
        <v>41181</v>
      </c>
      <c r="H15836" s="6" t="s">
        <v>210263</v>
      </c>
      <c r="I15836" s="1" t="s">
        <v>37</v>
      </c>
      <c r="J15836" s="1" t="s">
        <v>21</v>
      </c>
      <c r="N15836" s="1" t="s">
        <v>41182</v>
      </c>
      <c r="O15836" s="1" t="s">
        <v>41183</v>
      </c>
      <c r="T15836" s="1" t="s">
        <v>191921</v>
      </c>
      <c r="U15836" s="1" t="s">
        <v>191921</v>
      </c>
      <c r="V15836" s="1" t="s">
        <v>191921</v>
      </c>
    </row>
    <row r="15837" spans="1:22" x14ac:dyDescent="0.4">
      <c r="A15837" s="1" t="s">
        <v>192547</v>
      </c>
      <c r="B15837" s="1" t="s">
        <v>41182</v>
      </c>
      <c r="C15837" s="6" t="str">
        <f t="shared" si="247"/>
        <v>0102</v>
      </c>
      <c r="E15837" s="1" t="s">
        <v>1981</v>
      </c>
      <c r="F15837" s="6" t="str">
        <f>_xlfn.XLOOKUP(E15837,npcItem!A:A,npcItem!T:T)</f>
        <v>심랑(沈浪)</v>
      </c>
      <c r="G15837" s="1" t="s">
        <v>41184</v>
      </c>
      <c r="H15837" s="6" t="s">
        <v>210264</v>
      </c>
      <c r="I15837" s="1" t="s">
        <v>37</v>
      </c>
      <c r="J15837" s="1" t="s">
        <v>21</v>
      </c>
      <c r="O15837" s="1" t="s">
        <v>41185</v>
      </c>
      <c r="T15837" s="1" t="s">
        <v>191921</v>
      </c>
      <c r="U15837" s="1" t="s">
        <v>191921</v>
      </c>
      <c r="V15837" s="1" t="s">
        <v>191921</v>
      </c>
    </row>
    <row r="15838" spans="1:22" x14ac:dyDescent="0.4">
      <c r="A15838" s="1" t="s">
        <v>192547</v>
      </c>
      <c r="B15838" s="1" t="s">
        <v>41186</v>
      </c>
      <c r="C15838" s="6" t="str">
        <f t="shared" si="247"/>
        <v>0103</v>
      </c>
      <c r="E15838" s="1" t="s">
        <v>2781</v>
      </c>
      <c r="F15838" s="6" t="str">
        <f>_xlfn.XLOOKUP(E15838,npcItem!A:A,npcItem!T:T)</f>
        <v>주칠칠(朱七七)</v>
      </c>
      <c r="G15838" s="2" t="s">
        <v>41187</v>
      </c>
      <c r="H15838" s="6" t="s">
        <v>210265</v>
      </c>
      <c r="I15838" s="1" t="s">
        <v>37</v>
      </c>
      <c r="J15838" s="1" t="s">
        <v>21</v>
      </c>
      <c r="N15838" s="1" t="s">
        <v>41188</v>
      </c>
      <c r="O15838" s="1" t="s">
        <v>41189</v>
      </c>
      <c r="T15838" s="1" t="s">
        <v>191921</v>
      </c>
      <c r="U15838" s="1" t="s">
        <v>191921</v>
      </c>
      <c r="V15838" s="1" t="s">
        <v>191921</v>
      </c>
    </row>
    <row r="15839" spans="1:22" x14ac:dyDescent="0.4">
      <c r="A15839" s="1" t="s">
        <v>192547</v>
      </c>
      <c r="B15839" s="1" t="s">
        <v>41188</v>
      </c>
      <c r="C15839" s="6" t="str">
        <f t="shared" si="247"/>
        <v>0104</v>
      </c>
      <c r="E15839" s="1" t="s">
        <v>1981</v>
      </c>
      <c r="F15839" s="6" t="str">
        <f>_xlfn.XLOOKUP(E15839,npcItem!A:A,npcItem!T:T)</f>
        <v>심랑(沈浪)</v>
      </c>
      <c r="G15839" s="1" t="s">
        <v>41190</v>
      </c>
      <c r="H15839" s="6" t="s">
        <v>210266</v>
      </c>
      <c r="I15839" s="1" t="s">
        <v>37</v>
      </c>
      <c r="J15839" s="1" t="s">
        <v>21</v>
      </c>
      <c r="N15839" s="1" t="s">
        <v>41191</v>
      </c>
      <c r="O15839" s="1" t="s">
        <v>41192</v>
      </c>
      <c r="T15839" s="1" t="s">
        <v>191921</v>
      </c>
      <c r="U15839" s="1" t="s">
        <v>191921</v>
      </c>
      <c r="V15839" s="1" t="s">
        <v>191921</v>
      </c>
    </row>
    <row r="15840" spans="1:22" x14ac:dyDescent="0.4">
      <c r="A15840" s="1" t="s">
        <v>192547</v>
      </c>
      <c r="B15840" s="1" t="s">
        <v>41191</v>
      </c>
      <c r="C15840" s="6" t="str">
        <f t="shared" si="247"/>
        <v>0105</v>
      </c>
      <c r="E15840" s="1" t="s">
        <v>2781</v>
      </c>
      <c r="F15840" s="6" t="str">
        <f>_xlfn.XLOOKUP(E15840,npcItem!A:A,npcItem!T:T)</f>
        <v>주칠칠(朱七七)</v>
      </c>
      <c r="G15840" s="1" t="s">
        <v>41193</v>
      </c>
      <c r="H15840" s="6" t="s">
        <v>210267</v>
      </c>
      <c r="I15840" s="1" t="s">
        <v>37</v>
      </c>
      <c r="J15840" s="1" t="s">
        <v>21</v>
      </c>
      <c r="N15840" s="1" t="s">
        <v>41194</v>
      </c>
      <c r="O15840" s="1" t="s">
        <v>41195</v>
      </c>
      <c r="T15840" s="1" t="s">
        <v>191921</v>
      </c>
      <c r="U15840" s="1" t="s">
        <v>191921</v>
      </c>
      <c r="V15840" s="1" t="s">
        <v>191921</v>
      </c>
    </row>
    <row r="15841" spans="1:22" x14ac:dyDescent="0.4">
      <c r="A15841" s="1" t="s">
        <v>192547</v>
      </c>
      <c r="B15841" s="1" t="s">
        <v>41194</v>
      </c>
      <c r="C15841" s="6" t="str">
        <f t="shared" si="247"/>
        <v>0106</v>
      </c>
      <c r="E15841" s="1" t="s">
        <v>1981</v>
      </c>
      <c r="F15841" s="6" t="str">
        <f>_xlfn.XLOOKUP(E15841,npcItem!A:A,npcItem!T:T)</f>
        <v>심랑(沈浪)</v>
      </c>
      <c r="G15841" s="1" t="s">
        <v>41196</v>
      </c>
      <c r="H15841" s="6" t="s">
        <v>210268</v>
      </c>
      <c r="I15841" s="1" t="s">
        <v>37</v>
      </c>
      <c r="J15841" s="1" t="s">
        <v>21</v>
      </c>
      <c r="N15841" s="1" t="s">
        <v>41197</v>
      </c>
      <c r="O15841" s="1" t="s">
        <v>41198</v>
      </c>
      <c r="T15841" s="1" t="s">
        <v>191921</v>
      </c>
      <c r="U15841" s="1" t="s">
        <v>191921</v>
      </c>
      <c r="V15841" s="1" t="s">
        <v>191921</v>
      </c>
    </row>
    <row r="15842" spans="1:22" x14ac:dyDescent="0.4">
      <c r="A15842" s="1" t="s">
        <v>192547</v>
      </c>
      <c r="B15842" s="1" t="s">
        <v>41197</v>
      </c>
      <c r="C15842" s="6" t="str">
        <f t="shared" si="247"/>
        <v>0107</v>
      </c>
      <c r="E15842" s="1" t="s">
        <v>2168</v>
      </c>
      <c r="F15842" s="6" t="e">
        <f>_xlfn.XLOOKUP(E15842,npcItem!A:A,npcItem!T:T)</f>
        <v>#N/A</v>
      </c>
      <c r="G15842" s="1" t="s">
        <v>41199</v>
      </c>
      <c r="H15842" s="6" t="s">
        <v>210269</v>
      </c>
      <c r="I15842" s="1" t="s">
        <v>37</v>
      </c>
      <c r="J15842" s="1" t="s">
        <v>21</v>
      </c>
      <c r="O15842" s="1" t="s">
        <v>41200</v>
      </c>
      <c r="T15842" s="1" t="s">
        <v>191921</v>
      </c>
      <c r="U15842" s="1" t="s">
        <v>191921</v>
      </c>
      <c r="V15842" s="1" t="s">
        <v>191921</v>
      </c>
    </row>
    <row r="15843" spans="1:22" x14ac:dyDescent="0.4">
      <c r="A15843" s="1" t="s">
        <v>192547</v>
      </c>
      <c r="B15843" s="1" t="s">
        <v>40905</v>
      </c>
      <c r="C15843" s="6" t="str">
        <f t="shared" si="247"/>
        <v>0108</v>
      </c>
      <c r="E15843" s="1" t="s">
        <v>2781</v>
      </c>
      <c r="F15843" s="6" t="str">
        <f>_xlfn.XLOOKUP(E15843,npcItem!A:A,npcItem!T:T)</f>
        <v>주칠칠(朱七七)</v>
      </c>
      <c r="G15843" s="1" t="s">
        <v>41201</v>
      </c>
      <c r="H15843" s="6" t="s">
        <v>210270</v>
      </c>
      <c r="I15843" s="1" t="s">
        <v>37</v>
      </c>
      <c r="J15843" s="1" t="s">
        <v>21</v>
      </c>
      <c r="N15843" s="1" t="s">
        <v>40907</v>
      </c>
      <c r="O15843" s="1" t="s">
        <v>41202</v>
      </c>
      <c r="T15843" s="1" t="s">
        <v>191921</v>
      </c>
      <c r="U15843" s="1" t="s">
        <v>191921</v>
      </c>
      <c r="V15843" s="1" t="s">
        <v>191921</v>
      </c>
    </row>
    <row r="15844" spans="1:22" x14ac:dyDescent="0.4">
      <c r="A15844" s="1" t="s">
        <v>192547</v>
      </c>
      <c r="B15844" s="1" t="s">
        <v>41203</v>
      </c>
      <c r="C15844" s="6" t="str">
        <f t="shared" si="247"/>
        <v>0121</v>
      </c>
      <c r="F15844" s="6"/>
      <c r="H15844" s="6" t="s">
        <v>246997</v>
      </c>
      <c r="I15844" s="1" t="s">
        <v>37</v>
      </c>
      <c r="J15844" s="1" t="s">
        <v>21</v>
      </c>
      <c r="N15844" s="1" t="s">
        <v>41204</v>
      </c>
      <c r="O15844" s="1" t="s">
        <v>41205</v>
      </c>
      <c r="T15844" s="1" t="s">
        <v>191921</v>
      </c>
      <c r="U15844" s="1" t="s">
        <v>191921</v>
      </c>
      <c r="V15844" s="1" t="s">
        <v>191921</v>
      </c>
    </row>
    <row r="15845" spans="1:22" x14ac:dyDescent="0.4">
      <c r="A15845" s="1" t="s">
        <v>192547</v>
      </c>
      <c r="B15845" s="1" t="s">
        <v>41206</v>
      </c>
      <c r="C15845" s="6" t="str">
        <f t="shared" si="247"/>
        <v>0122</v>
      </c>
      <c r="F15845" s="6"/>
      <c r="H15845" s="6" t="s">
        <v>246997</v>
      </c>
      <c r="I15845" s="1" t="s">
        <v>37</v>
      </c>
      <c r="J15845" s="1" t="s">
        <v>21</v>
      </c>
      <c r="N15845" s="1" t="s">
        <v>41203</v>
      </c>
      <c r="O15845" s="1" t="s">
        <v>41207</v>
      </c>
      <c r="T15845" s="1" t="s">
        <v>191921</v>
      </c>
      <c r="U15845" s="1" t="s">
        <v>191921</v>
      </c>
      <c r="V15845" s="1" t="s">
        <v>191921</v>
      </c>
    </row>
    <row r="15846" spans="1:22" x14ac:dyDescent="0.4">
      <c r="A15846" s="1" t="s">
        <v>192547</v>
      </c>
      <c r="B15846" s="1" t="s">
        <v>41208</v>
      </c>
      <c r="C15846" s="6" t="str">
        <f t="shared" si="247"/>
        <v>0123</v>
      </c>
      <c r="F15846" s="6"/>
      <c r="H15846" s="6" t="s">
        <v>246997</v>
      </c>
      <c r="I15846" s="1" t="s">
        <v>37</v>
      </c>
      <c r="J15846" s="1" t="s">
        <v>21</v>
      </c>
      <c r="N15846" s="1" t="s">
        <v>41206</v>
      </c>
      <c r="O15846" s="1" t="s">
        <v>41209</v>
      </c>
      <c r="T15846" s="1" t="s">
        <v>191921</v>
      </c>
      <c r="U15846" s="1" t="s">
        <v>191921</v>
      </c>
      <c r="V15846" s="1" t="s">
        <v>191921</v>
      </c>
    </row>
    <row r="15847" spans="1:22" x14ac:dyDescent="0.4">
      <c r="A15847" s="1" t="s">
        <v>192547</v>
      </c>
      <c r="B15847" s="1" t="s">
        <v>41210</v>
      </c>
      <c r="C15847" s="6" t="str">
        <f t="shared" si="247"/>
        <v>0124</v>
      </c>
      <c r="F15847" s="6"/>
      <c r="H15847" s="6" t="s">
        <v>246997</v>
      </c>
      <c r="I15847" s="1" t="s">
        <v>37</v>
      </c>
      <c r="J15847" s="1" t="s">
        <v>21</v>
      </c>
      <c r="N15847" s="1" t="s">
        <v>41208</v>
      </c>
      <c r="O15847" s="1" t="s">
        <v>41211</v>
      </c>
      <c r="T15847" s="1" t="s">
        <v>191921</v>
      </c>
      <c r="U15847" s="1" t="s">
        <v>191921</v>
      </c>
      <c r="V15847" s="1" t="s">
        <v>191921</v>
      </c>
    </row>
    <row r="15848" spans="1:22" x14ac:dyDescent="0.4">
      <c r="A15848" s="1" t="s">
        <v>192547</v>
      </c>
      <c r="B15848" s="1" t="s">
        <v>41204</v>
      </c>
      <c r="C15848" s="6" t="str">
        <f t="shared" si="247"/>
        <v>0125</v>
      </c>
      <c r="F15848" s="6"/>
      <c r="H15848" s="6" t="s">
        <v>246997</v>
      </c>
      <c r="I15848" s="1" t="s">
        <v>37</v>
      </c>
      <c r="J15848" s="1" t="s">
        <v>21</v>
      </c>
      <c r="O15848" s="1" t="s">
        <v>41212</v>
      </c>
      <c r="T15848" s="1" t="s">
        <v>191921</v>
      </c>
      <c r="U15848" s="1" t="s">
        <v>191921</v>
      </c>
      <c r="V15848" s="1" t="s">
        <v>191921</v>
      </c>
    </row>
    <row r="15849" spans="1:22" x14ac:dyDescent="0.4">
      <c r="A15849" s="1" t="s">
        <v>192547</v>
      </c>
      <c r="B15849" s="1" t="s">
        <v>41213</v>
      </c>
      <c r="C15849" s="6" t="str">
        <f t="shared" si="247"/>
        <v>0131</v>
      </c>
      <c r="F15849" s="6"/>
      <c r="H15849" s="6" t="s">
        <v>246997</v>
      </c>
      <c r="I15849" s="1" t="s">
        <v>37</v>
      </c>
      <c r="J15849" s="1" t="s">
        <v>21</v>
      </c>
      <c r="N15849" s="1" t="s">
        <v>41214</v>
      </c>
      <c r="O15849" s="1" t="s">
        <v>41215</v>
      </c>
      <c r="T15849" s="1" t="s">
        <v>191921</v>
      </c>
      <c r="U15849" s="1" t="s">
        <v>191921</v>
      </c>
      <c r="V15849" s="1" t="s">
        <v>191921</v>
      </c>
    </row>
    <row r="15850" spans="1:22" x14ac:dyDescent="0.4">
      <c r="A15850" s="1" t="s">
        <v>192547</v>
      </c>
      <c r="B15850" s="1" t="s">
        <v>41216</v>
      </c>
      <c r="C15850" s="6" t="str">
        <f t="shared" si="247"/>
        <v>0132</v>
      </c>
      <c r="F15850" s="6"/>
      <c r="H15850" s="6" t="s">
        <v>246997</v>
      </c>
      <c r="I15850" s="1" t="s">
        <v>37</v>
      </c>
      <c r="J15850" s="1" t="s">
        <v>21</v>
      </c>
      <c r="N15850" s="1" t="s">
        <v>41213</v>
      </c>
      <c r="O15850" s="1" t="s">
        <v>41217</v>
      </c>
      <c r="T15850" s="1" t="s">
        <v>191921</v>
      </c>
      <c r="U15850" s="1" t="s">
        <v>191921</v>
      </c>
      <c r="V15850" s="1" t="s">
        <v>191921</v>
      </c>
    </row>
    <row r="15851" spans="1:22" x14ac:dyDescent="0.4">
      <c r="A15851" s="1" t="s">
        <v>192547</v>
      </c>
      <c r="B15851" s="1" t="s">
        <v>41218</v>
      </c>
      <c r="C15851" s="6" t="str">
        <f t="shared" si="247"/>
        <v>0133</v>
      </c>
      <c r="F15851" s="6"/>
      <c r="H15851" s="6" t="s">
        <v>246997</v>
      </c>
      <c r="I15851" s="1" t="s">
        <v>37</v>
      </c>
      <c r="J15851" s="1" t="s">
        <v>21</v>
      </c>
      <c r="N15851" s="1" t="s">
        <v>41216</v>
      </c>
      <c r="O15851" s="1" t="s">
        <v>41219</v>
      </c>
      <c r="T15851" s="1" t="s">
        <v>191921</v>
      </c>
      <c r="U15851" s="1" t="s">
        <v>191921</v>
      </c>
      <c r="V15851" s="1" t="s">
        <v>191921</v>
      </c>
    </row>
    <row r="15852" spans="1:22" x14ac:dyDescent="0.4">
      <c r="A15852" s="1" t="s">
        <v>192547</v>
      </c>
      <c r="B15852" s="1" t="s">
        <v>41220</v>
      </c>
      <c r="C15852" s="6" t="str">
        <f t="shared" si="247"/>
        <v>0134</v>
      </c>
      <c r="F15852" s="6"/>
      <c r="H15852" s="6" t="s">
        <v>246997</v>
      </c>
      <c r="I15852" s="1" t="s">
        <v>37</v>
      </c>
      <c r="J15852" s="1" t="s">
        <v>21</v>
      </c>
      <c r="N15852" s="1" t="s">
        <v>41218</v>
      </c>
      <c r="O15852" s="1" t="s">
        <v>41221</v>
      </c>
      <c r="T15852" s="1" t="s">
        <v>191921</v>
      </c>
      <c r="U15852" s="1" t="s">
        <v>191921</v>
      </c>
      <c r="V15852" s="1" t="s">
        <v>191921</v>
      </c>
    </row>
    <row r="15853" spans="1:22" x14ac:dyDescent="0.4">
      <c r="A15853" s="1" t="s">
        <v>192547</v>
      </c>
      <c r="B15853" s="1" t="s">
        <v>41214</v>
      </c>
      <c r="C15853" s="6" t="str">
        <f t="shared" si="247"/>
        <v>0135</v>
      </c>
      <c r="F15853" s="6"/>
      <c r="H15853" s="6" t="s">
        <v>246997</v>
      </c>
      <c r="I15853" s="1" t="s">
        <v>37</v>
      </c>
      <c r="J15853" s="1" t="s">
        <v>21</v>
      </c>
      <c r="O15853" s="1" t="s">
        <v>41222</v>
      </c>
      <c r="T15853" s="1" t="s">
        <v>191921</v>
      </c>
      <c r="U15853" s="1" t="s">
        <v>191921</v>
      </c>
      <c r="V15853" s="1" t="s">
        <v>191921</v>
      </c>
    </row>
    <row r="15854" spans="1:22" x14ac:dyDescent="0.4">
      <c r="A15854" s="1" t="s">
        <v>192547</v>
      </c>
      <c r="B15854" s="1" t="s">
        <v>41223</v>
      </c>
      <c r="C15854" s="6" t="str">
        <f t="shared" si="247"/>
        <v>0136</v>
      </c>
      <c r="F15854" s="6"/>
      <c r="H15854" s="6" t="s">
        <v>246997</v>
      </c>
      <c r="I15854" s="1" t="s">
        <v>37</v>
      </c>
      <c r="J15854" s="1" t="s">
        <v>21</v>
      </c>
      <c r="O15854" s="1" t="s">
        <v>41224</v>
      </c>
      <c r="T15854" s="1" t="s">
        <v>191921</v>
      </c>
      <c r="U15854" s="1" t="s">
        <v>191921</v>
      </c>
      <c r="V15854" s="1" t="s">
        <v>191921</v>
      </c>
    </row>
    <row r="15855" spans="1:22" x14ac:dyDescent="0.4">
      <c r="A15855" s="1" t="s">
        <v>192547</v>
      </c>
      <c r="B15855" s="1" t="s">
        <v>41225</v>
      </c>
      <c r="C15855" s="6" t="str">
        <f t="shared" si="247"/>
        <v>0137</v>
      </c>
      <c r="F15855" s="6"/>
      <c r="H15855" s="6" t="s">
        <v>246997</v>
      </c>
      <c r="I15855" s="1" t="s">
        <v>37</v>
      </c>
      <c r="J15855" s="1" t="s">
        <v>21</v>
      </c>
      <c r="N15855" s="1" t="s">
        <v>41223</v>
      </c>
      <c r="O15855" s="1" t="s">
        <v>41226</v>
      </c>
      <c r="T15855" s="1" t="s">
        <v>191921</v>
      </c>
      <c r="U15855" s="1" t="s">
        <v>191921</v>
      </c>
      <c r="V15855" s="1" t="s">
        <v>191921</v>
      </c>
    </row>
    <row r="15856" spans="1:22" x14ac:dyDescent="0.4">
      <c r="A15856" s="1" t="s">
        <v>192547</v>
      </c>
      <c r="B15856" s="1" t="s">
        <v>41227</v>
      </c>
      <c r="C15856" s="6" t="str">
        <f t="shared" si="247"/>
        <v>0138</v>
      </c>
      <c r="F15856" s="6"/>
      <c r="H15856" s="6" t="s">
        <v>246997</v>
      </c>
      <c r="I15856" s="1" t="s">
        <v>37</v>
      </c>
      <c r="J15856" s="1" t="s">
        <v>21</v>
      </c>
      <c r="N15856" s="1" t="s">
        <v>41225</v>
      </c>
      <c r="O15856" s="1" t="s">
        <v>41228</v>
      </c>
      <c r="T15856" s="1" t="s">
        <v>191921</v>
      </c>
      <c r="U15856" s="1" t="s">
        <v>191921</v>
      </c>
      <c r="V15856" s="1" t="s">
        <v>191921</v>
      </c>
    </row>
    <row r="15857" spans="1:22" x14ac:dyDescent="0.4">
      <c r="A15857" s="1" t="s">
        <v>192547</v>
      </c>
      <c r="B15857" s="1" t="s">
        <v>41229</v>
      </c>
      <c r="C15857" s="6" t="str">
        <f t="shared" si="247"/>
        <v>0139</v>
      </c>
      <c r="F15857" s="6"/>
      <c r="H15857" s="6" t="s">
        <v>246997</v>
      </c>
      <c r="I15857" s="1" t="s">
        <v>37</v>
      </c>
      <c r="J15857" s="1" t="s">
        <v>21</v>
      </c>
      <c r="N15857" s="1" t="s">
        <v>41227</v>
      </c>
      <c r="O15857" s="1" t="s">
        <v>41230</v>
      </c>
      <c r="T15857" s="1" t="s">
        <v>191921</v>
      </c>
      <c r="U15857" s="1" t="s">
        <v>191921</v>
      </c>
      <c r="V15857" s="1" t="s">
        <v>191921</v>
      </c>
    </row>
    <row r="15858" spans="1:22" x14ac:dyDescent="0.4">
      <c r="A15858" s="1" t="s">
        <v>192547</v>
      </c>
      <c r="B15858" s="1" t="s">
        <v>41231</v>
      </c>
      <c r="C15858" s="6" t="str">
        <f t="shared" si="247"/>
        <v>0140</v>
      </c>
      <c r="F15858" s="6"/>
      <c r="H15858" s="6" t="s">
        <v>246997</v>
      </c>
      <c r="I15858" s="1" t="s">
        <v>37</v>
      </c>
      <c r="J15858" s="1" t="s">
        <v>21</v>
      </c>
      <c r="N15858" s="1" t="s">
        <v>41229</v>
      </c>
      <c r="O15858" s="1" t="s">
        <v>41232</v>
      </c>
      <c r="T15858" s="1" t="s">
        <v>191921</v>
      </c>
      <c r="U15858" s="1" t="s">
        <v>191921</v>
      </c>
      <c r="V15858" s="1" t="s">
        <v>191921</v>
      </c>
    </row>
    <row r="15859" spans="1:22" x14ac:dyDescent="0.4">
      <c r="A15859" s="1" t="s">
        <v>192547</v>
      </c>
      <c r="B15859" s="1" t="s">
        <v>41233</v>
      </c>
      <c r="C15859" s="6" t="str">
        <f t="shared" si="247"/>
        <v>0141</v>
      </c>
      <c r="F15859" s="6"/>
      <c r="H15859" s="6" t="s">
        <v>246997</v>
      </c>
      <c r="I15859" s="1" t="s">
        <v>37</v>
      </c>
      <c r="J15859" s="1" t="s">
        <v>21</v>
      </c>
      <c r="N15859" s="1" t="s">
        <v>41234</v>
      </c>
      <c r="O15859" s="1" t="s">
        <v>41235</v>
      </c>
      <c r="T15859" s="1" t="s">
        <v>191921</v>
      </c>
      <c r="U15859" s="1" t="s">
        <v>191921</v>
      </c>
      <c r="V15859" s="1" t="s">
        <v>191921</v>
      </c>
    </row>
    <row r="15860" spans="1:22" x14ac:dyDescent="0.4">
      <c r="A15860" s="1" t="s">
        <v>192547</v>
      </c>
      <c r="B15860" s="1" t="s">
        <v>41236</v>
      </c>
      <c r="C15860" s="6" t="str">
        <f t="shared" si="247"/>
        <v>0142</v>
      </c>
      <c r="F15860" s="6"/>
      <c r="H15860" s="6" t="s">
        <v>246997</v>
      </c>
      <c r="I15860" s="1" t="s">
        <v>37</v>
      </c>
      <c r="J15860" s="1" t="s">
        <v>21</v>
      </c>
      <c r="N15860" s="1" t="s">
        <v>41233</v>
      </c>
      <c r="O15860" s="1" t="s">
        <v>41237</v>
      </c>
      <c r="T15860" s="1" t="s">
        <v>191921</v>
      </c>
      <c r="U15860" s="1" t="s">
        <v>191921</v>
      </c>
      <c r="V15860" s="1" t="s">
        <v>191921</v>
      </c>
    </row>
    <row r="15861" spans="1:22" x14ac:dyDescent="0.4">
      <c r="A15861" s="1" t="s">
        <v>192547</v>
      </c>
      <c r="B15861" s="1" t="s">
        <v>41238</v>
      </c>
      <c r="C15861" s="6" t="str">
        <f t="shared" si="247"/>
        <v>0143</v>
      </c>
      <c r="F15861" s="6"/>
      <c r="H15861" s="6" t="s">
        <v>246997</v>
      </c>
      <c r="I15861" s="1" t="s">
        <v>37</v>
      </c>
      <c r="J15861" s="1" t="s">
        <v>21</v>
      </c>
      <c r="N15861" s="1" t="s">
        <v>41236</v>
      </c>
      <c r="O15861" s="1" t="s">
        <v>41239</v>
      </c>
      <c r="T15861" s="1" t="s">
        <v>191921</v>
      </c>
      <c r="U15861" s="1" t="s">
        <v>191921</v>
      </c>
      <c r="V15861" s="1" t="s">
        <v>191921</v>
      </c>
    </row>
    <row r="15862" spans="1:22" x14ac:dyDescent="0.4">
      <c r="A15862" s="1" t="s">
        <v>192547</v>
      </c>
      <c r="B15862" s="1" t="s">
        <v>41240</v>
      </c>
      <c r="C15862" s="6" t="str">
        <f t="shared" si="247"/>
        <v>0144</v>
      </c>
      <c r="F15862" s="6"/>
      <c r="H15862" s="6" t="s">
        <v>246997</v>
      </c>
      <c r="I15862" s="1" t="s">
        <v>37</v>
      </c>
      <c r="J15862" s="1" t="s">
        <v>21</v>
      </c>
      <c r="N15862" s="1" t="s">
        <v>41238</v>
      </c>
      <c r="O15862" s="1" t="s">
        <v>41241</v>
      </c>
      <c r="T15862" s="1" t="s">
        <v>191921</v>
      </c>
      <c r="U15862" s="1" t="s">
        <v>191921</v>
      </c>
      <c r="V15862" s="1" t="s">
        <v>191921</v>
      </c>
    </row>
    <row r="15863" spans="1:22" x14ac:dyDescent="0.4">
      <c r="A15863" s="1" t="s">
        <v>192547</v>
      </c>
      <c r="B15863" s="1" t="s">
        <v>41234</v>
      </c>
      <c r="C15863" s="6" t="str">
        <f t="shared" si="247"/>
        <v>0145</v>
      </c>
      <c r="F15863" s="6"/>
      <c r="H15863" s="6" t="s">
        <v>246997</v>
      </c>
      <c r="I15863" s="1" t="s">
        <v>37</v>
      </c>
      <c r="J15863" s="1" t="s">
        <v>21</v>
      </c>
      <c r="O15863" s="1" t="s">
        <v>41242</v>
      </c>
      <c r="T15863" s="1" t="s">
        <v>191921</v>
      </c>
      <c r="U15863" s="1" t="s">
        <v>191921</v>
      </c>
      <c r="V15863" s="1" t="s">
        <v>191921</v>
      </c>
    </row>
    <row r="15864" spans="1:22" x14ac:dyDescent="0.4">
      <c r="A15864" s="1" t="s">
        <v>192547</v>
      </c>
      <c r="B15864" s="1" t="s">
        <v>41243</v>
      </c>
      <c r="C15864" s="6" t="str">
        <f t="shared" si="247"/>
        <v>0146</v>
      </c>
      <c r="F15864" s="6"/>
      <c r="H15864" s="6" t="s">
        <v>246997</v>
      </c>
      <c r="I15864" s="1" t="s">
        <v>37</v>
      </c>
      <c r="J15864" s="1" t="s">
        <v>21</v>
      </c>
      <c r="O15864" s="1" t="s">
        <v>41244</v>
      </c>
      <c r="T15864" s="1" t="s">
        <v>191921</v>
      </c>
      <c r="U15864" s="1" t="s">
        <v>191921</v>
      </c>
      <c r="V15864" s="1" t="s">
        <v>191921</v>
      </c>
    </row>
    <row r="15865" spans="1:22" x14ac:dyDescent="0.4">
      <c r="A15865" s="1" t="s">
        <v>192547</v>
      </c>
      <c r="B15865" s="1" t="s">
        <v>41245</v>
      </c>
      <c r="C15865" s="6" t="str">
        <f t="shared" si="247"/>
        <v>0147</v>
      </c>
      <c r="F15865" s="6"/>
      <c r="H15865" s="6" t="s">
        <v>246997</v>
      </c>
      <c r="I15865" s="1" t="s">
        <v>37</v>
      </c>
      <c r="J15865" s="1" t="s">
        <v>21</v>
      </c>
      <c r="N15865" s="1" t="s">
        <v>41243</v>
      </c>
      <c r="O15865" s="1" t="s">
        <v>41246</v>
      </c>
      <c r="T15865" s="1" t="s">
        <v>191921</v>
      </c>
      <c r="U15865" s="1" t="s">
        <v>191921</v>
      </c>
      <c r="V15865" s="1" t="s">
        <v>191921</v>
      </c>
    </row>
    <row r="15866" spans="1:22" x14ac:dyDescent="0.4">
      <c r="A15866" s="1" t="s">
        <v>192547</v>
      </c>
      <c r="B15866" s="1" t="s">
        <v>41247</v>
      </c>
      <c r="C15866" s="6" t="str">
        <f t="shared" si="247"/>
        <v>0148</v>
      </c>
      <c r="F15866" s="6"/>
      <c r="H15866" s="6" t="s">
        <v>246997</v>
      </c>
      <c r="I15866" s="1" t="s">
        <v>37</v>
      </c>
      <c r="J15866" s="1" t="s">
        <v>21</v>
      </c>
      <c r="N15866" s="1" t="s">
        <v>41245</v>
      </c>
      <c r="O15866" s="1" t="s">
        <v>41248</v>
      </c>
      <c r="T15866" s="1" t="s">
        <v>191921</v>
      </c>
      <c r="U15866" s="1" t="s">
        <v>191921</v>
      </c>
      <c r="V15866" s="1" t="s">
        <v>191921</v>
      </c>
    </row>
    <row r="15867" spans="1:22" x14ac:dyDescent="0.4">
      <c r="A15867" s="1" t="s">
        <v>192547</v>
      </c>
      <c r="B15867" s="1" t="s">
        <v>41249</v>
      </c>
      <c r="C15867" s="6" t="str">
        <f t="shared" si="247"/>
        <v>0149</v>
      </c>
      <c r="F15867" s="6"/>
      <c r="H15867" s="6" t="s">
        <v>246997</v>
      </c>
      <c r="I15867" s="1" t="s">
        <v>37</v>
      </c>
      <c r="J15867" s="1" t="s">
        <v>21</v>
      </c>
      <c r="N15867" s="1" t="s">
        <v>41247</v>
      </c>
      <c r="O15867" s="1" t="s">
        <v>41250</v>
      </c>
      <c r="T15867" s="1" t="s">
        <v>191921</v>
      </c>
      <c r="U15867" s="1" t="s">
        <v>191921</v>
      </c>
      <c r="V15867" s="1" t="s">
        <v>191921</v>
      </c>
    </row>
    <row r="15868" spans="1:22" x14ac:dyDescent="0.4">
      <c r="A15868" s="1" t="s">
        <v>192547</v>
      </c>
      <c r="B15868" s="1" t="s">
        <v>41251</v>
      </c>
      <c r="C15868" s="6" t="str">
        <f t="shared" si="247"/>
        <v>0150</v>
      </c>
      <c r="F15868" s="6"/>
      <c r="H15868" s="6" t="s">
        <v>246997</v>
      </c>
      <c r="I15868" s="1" t="s">
        <v>37</v>
      </c>
      <c r="J15868" s="1" t="s">
        <v>21</v>
      </c>
      <c r="N15868" s="1" t="s">
        <v>41249</v>
      </c>
      <c r="O15868" s="1" t="s">
        <v>41252</v>
      </c>
      <c r="T15868" s="1" t="s">
        <v>191921</v>
      </c>
      <c r="U15868" s="1" t="s">
        <v>191921</v>
      </c>
      <c r="V15868" s="1" t="s">
        <v>191921</v>
      </c>
    </row>
    <row r="15869" spans="1:22" x14ac:dyDescent="0.4">
      <c r="A15869" s="1" t="s">
        <v>192547</v>
      </c>
      <c r="B15869" s="1" t="s">
        <v>41253</v>
      </c>
      <c r="C15869" s="6" t="str">
        <f t="shared" si="247"/>
        <v>0151</v>
      </c>
      <c r="F15869" s="6"/>
      <c r="H15869" s="6" t="s">
        <v>246997</v>
      </c>
      <c r="I15869" s="1" t="s">
        <v>37</v>
      </c>
      <c r="J15869" s="1" t="s">
        <v>21</v>
      </c>
      <c r="N15869" s="1" t="s">
        <v>41254</v>
      </c>
      <c r="O15869" s="1" t="s">
        <v>41255</v>
      </c>
      <c r="T15869" s="1" t="s">
        <v>191921</v>
      </c>
      <c r="U15869" s="1" t="s">
        <v>191921</v>
      </c>
      <c r="V15869" s="1" t="s">
        <v>191921</v>
      </c>
    </row>
    <row r="15870" spans="1:22" x14ac:dyDescent="0.4">
      <c r="A15870" s="1" t="s">
        <v>192547</v>
      </c>
      <c r="B15870" s="1" t="s">
        <v>41256</v>
      </c>
      <c r="C15870" s="6" t="str">
        <f t="shared" si="247"/>
        <v>0152</v>
      </c>
      <c r="F15870" s="6"/>
      <c r="H15870" s="6" t="s">
        <v>246997</v>
      </c>
      <c r="I15870" s="1" t="s">
        <v>37</v>
      </c>
      <c r="J15870" s="1" t="s">
        <v>21</v>
      </c>
      <c r="N15870" s="1" t="s">
        <v>41253</v>
      </c>
      <c r="O15870" s="1" t="s">
        <v>41257</v>
      </c>
      <c r="T15870" s="1" t="s">
        <v>191921</v>
      </c>
      <c r="U15870" s="1" t="s">
        <v>191921</v>
      </c>
      <c r="V15870" s="1" t="s">
        <v>191921</v>
      </c>
    </row>
    <row r="15871" spans="1:22" x14ac:dyDescent="0.4">
      <c r="A15871" s="1" t="s">
        <v>192547</v>
      </c>
      <c r="B15871" s="1" t="s">
        <v>41258</v>
      </c>
      <c r="C15871" s="6" t="str">
        <f t="shared" si="247"/>
        <v>0153</v>
      </c>
      <c r="F15871" s="6"/>
      <c r="H15871" s="6" t="s">
        <v>246997</v>
      </c>
      <c r="I15871" s="1" t="s">
        <v>37</v>
      </c>
      <c r="J15871" s="1" t="s">
        <v>21</v>
      </c>
      <c r="N15871" s="1" t="s">
        <v>41256</v>
      </c>
      <c r="O15871" s="1" t="s">
        <v>41259</v>
      </c>
      <c r="T15871" s="1" t="s">
        <v>191921</v>
      </c>
      <c r="U15871" s="1" t="s">
        <v>191921</v>
      </c>
      <c r="V15871" s="1" t="s">
        <v>191921</v>
      </c>
    </row>
    <row r="15872" spans="1:22" x14ac:dyDescent="0.4">
      <c r="A15872" s="1" t="s">
        <v>192547</v>
      </c>
      <c r="B15872" s="1" t="s">
        <v>41260</v>
      </c>
      <c r="C15872" s="6" t="str">
        <f t="shared" si="247"/>
        <v>0154</v>
      </c>
      <c r="F15872" s="6"/>
      <c r="H15872" s="6" t="s">
        <v>246997</v>
      </c>
      <c r="I15872" s="1" t="s">
        <v>37</v>
      </c>
      <c r="J15872" s="1" t="s">
        <v>21</v>
      </c>
      <c r="N15872" s="1" t="s">
        <v>41258</v>
      </c>
      <c r="O15872" s="1" t="s">
        <v>41261</v>
      </c>
      <c r="T15872" s="1" t="s">
        <v>191921</v>
      </c>
      <c r="U15872" s="1" t="s">
        <v>191921</v>
      </c>
      <c r="V15872" s="1" t="s">
        <v>191921</v>
      </c>
    </row>
    <row r="15873" spans="1:22" x14ac:dyDescent="0.4">
      <c r="A15873" s="1" t="s">
        <v>192547</v>
      </c>
      <c r="B15873" s="1" t="s">
        <v>41254</v>
      </c>
      <c r="C15873" s="6" t="str">
        <f t="shared" si="247"/>
        <v>0155</v>
      </c>
      <c r="F15873" s="6"/>
      <c r="H15873" s="6" t="s">
        <v>246997</v>
      </c>
      <c r="I15873" s="1" t="s">
        <v>37</v>
      </c>
      <c r="J15873" s="1" t="s">
        <v>21</v>
      </c>
      <c r="O15873" s="1" t="s">
        <v>41262</v>
      </c>
      <c r="T15873" s="1" t="s">
        <v>191921</v>
      </c>
      <c r="U15873" s="1" t="s">
        <v>191921</v>
      </c>
      <c r="V15873" s="1" t="s">
        <v>191921</v>
      </c>
    </row>
    <row r="15874" spans="1:22" x14ac:dyDescent="0.4">
      <c r="A15874" s="1" t="s">
        <v>192547</v>
      </c>
      <c r="B15874" s="1" t="s">
        <v>41263</v>
      </c>
      <c r="C15874" s="6" t="str">
        <f t="shared" si="247"/>
        <v>0156</v>
      </c>
      <c r="F15874" s="6"/>
      <c r="H15874" s="6" t="s">
        <v>246997</v>
      </c>
      <c r="I15874" s="1" t="s">
        <v>37</v>
      </c>
      <c r="J15874" s="1" t="s">
        <v>21</v>
      </c>
      <c r="O15874" s="1" t="s">
        <v>41264</v>
      </c>
      <c r="T15874" s="1" t="s">
        <v>191921</v>
      </c>
      <c r="U15874" s="1" t="s">
        <v>191921</v>
      </c>
      <c r="V15874" s="1" t="s">
        <v>191921</v>
      </c>
    </row>
    <row r="15875" spans="1:22" x14ac:dyDescent="0.4">
      <c r="A15875" s="1" t="s">
        <v>192547</v>
      </c>
      <c r="B15875" s="1" t="s">
        <v>41265</v>
      </c>
      <c r="C15875" s="6" t="str">
        <f t="shared" ref="C15875:C15938" si="248">SUBSTITUTE(B15875,A15875&amp;"_","")</f>
        <v>0157</v>
      </c>
      <c r="F15875" s="6"/>
      <c r="H15875" s="6" t="s">
        <v>246997</v>
      </c>
      <c r="I15875" s="1" t="s">
        <v>37</v>
      </c>
      <c r="J15875" s="1" t="s">
        <v>21</v>
      </c>
      <c r="N15875" s="1" t="s">
        <v>41263</v>
      </c>
      <c r="O15875" s="1" t="s">
        <v>41266</v>
      </c>
      <c r="T15875" s="1" t="s">
        <v>191921</v>
      </c>
      <c r="U15875" s="1" t="s">
        <v>191921</v>
      </c>
      <c r="V15875" s="1" t="s">
        <v>191921</v>
      </c>
    </row>
    <row r="15876" spans="1:22" x14ac:dyDescent="0.4">
      <c r="A15876" s="1" t="s">
        <v>192547</v>
      </c>
      <c r="B15876" s="1" t="s">
        <v>41267</v>
      </c>
      <c r="C15876" s="6" t="str">
        <f t="shared" si="248"/>
        <v>0158</v>
      </c>
      <c r="F15876" s="6"/>
      <c r="H15876" s="6" t="s">
        <v>246997</v>
      </c>
      <c r="I15876" s="1" t="s">
        <v>37</v>
      </c>
      <c r="J15876" s="1" t="s">
        <v>21</v>
      </c>
      <c r="N15876" s="1" t="s">
        <v>41265</v>
      </c>
      <c r="O15876" s="1" t="s">
        <v>41268</v>
      </c>
      <c r="T15876" s="1" t="s">
        <v>191921</v>
      </c>
      <c r="U15876" s="1" t="s">
        <v>191921</v>
      </c>
      <c r="V15876" s="1" t="s">
        <v>191921</v>
      </c>
    </row>
    <row r="15877" spans="1:22" x14ac:dyDescent="0.4">
      <c r="A15877" s="1" t="s">
        <v>192547</v>
      </c>
      <c r="B15877" s="1" t="s">
        <v>41269</v>
      </c>
      <c r="C15877" s="6" t="str">
        <f t="shared" si="248"/>
        <v>0159</v>
      </c>
      <c r="F15877" s="6"/>
      <c r="H15877" s="6" t="s">
        <v>246997</v>
      </c>
      <c r="I15877" s="1" t="s">
        <v>37</v>
      </c>
      <c r="J15877" s="1" t="s">
        <v>21</v>
      </c>
      <c r="N15877" s="1" t="s">
        <v>41267</v>
      </c>
      <c r="O15877" s="1" t="s">
        <v>41270</v>
      </c>
      <c r="T15877" s="1" t="s">
        <v>191921</v>
      </c>
      <c r="U15877" s="1" t="s">
        <v>191921</v>
      </c>
      <c r="V15877" s="1" t="s">
        <v>191921</v>
      </c>
    </row>
    <row r="15878" spans="1:22" x14ac:dyDescent="0.4">
      <c r="A15878" s="1" t="s">
        <v>192547</v>
      </c>
      <c r="B15878" s="1" t="s">
        <v>41271</v>
      </c>
      <c r="C15878" s="6" t="str">
        <f t="shared" si="248"/>
        <v>0160</v>
      </c>
      <c r="F15878" s="6"/>
      <c r="H15878" s="6" t="s">
        <v>246997</v>
      </c>
      <c r="I15878" s="1" t="s">
        <v>37</v>
      </c>
      <c r="J15878" s="1" t="s">
        <v>21</v>
      </c>
      <c r="N15878" s="1" t="s">
        <v>41269</v>
      </c>
      <c r="O15878" s="1" t="s">
        <v>41272</v>
      </c>
      <c r="T15878" s="1" t="s">
        <v>191921</v>
      </c>
      <c r="U15878" s="1" t="s">
        <v>191921</v>
      </c>
      <c r="V15878" s="1" t="s">
        <v>191921</v>
      </c>
    </row>
    <row r="15879" spans="1:22" x14ac:dyDescent="0.4">
      <c r="A15879" s="1" t="s">
        <v>192547</v>
      </c>
      <c r="B15879" s="1" t="s">
        <v>41273</v>
      </c>
      <c r="C15879" s="6" t="str">
        <f t="shared" si="248"/>
        <v>0161</v>
      </c>
      <c r="F15879" s="6"/>
      <c r="H15879" s="6" t="s">
        <v>246997</v>
      </c>
      <c r="I15879" s="1" t="s">
        <v>37</v>
      </c>
      <c r="J15879" s="1" t="s">
        <v>21</v>
      </c>
      <c r="N15879" s="1" t="s">
        <v>41274</v>
      </c>
      <c r="O15879" s="1" t="s">
        <v>41275</v>
      </c>
      <c r="T15879" s="1" t="s">
        <v>191921</v>
      </c>
      <c r="U15879" s="1" t="s">
        <v>191921</v>
      </c>
      <c r="V15879" s="1" t="s">
        <v>191921</v>
      </c>
    </row>
    <row r="15880" spans="1:22" x14ac:dyDescent="0.4">
      <c r="A15880" s="1" t="s">
        <v>192547</v>
      </c>
      <c r="B15880" s="1" t="s">
        <v>41276</v>
      </c>
      <c r="C15880" s="6" t="str">
        <f t="shared" si="248"/>
        <v>0162</v>
      </c>
      <c r="F15880" s="6"/>
      <c r="H15880" s="6" t="s">
        <v>246997</v>
      </c>
      <c r="I15880" s="1" t="s">
        <v>37</v>
      </c>
      <c r="J15880" s="1" t="s">
        <v>21</v>
      </c>
      <c r="N15880" s="1" t="s">
        <v>41273</v>
      </c>
      <c r="O15880" s="1" t="s">
        <v>41277</v>
      </c>
      <c r="T15880" s="1" t="s">
        <v>191921</v>
      </c>
      <c r="U15880" s="1" t="s">
        <v>191921</v>
      </c>
      <c r="V15880" s="1" t="s">
        <v>191921</v>
      </c>
    </row>
    <row r="15881" spans="1:22" x14ac:dyDescent="0.4">
      <c r="A15881" s="1" t="s">
        <v>192547</v>
      </c>
      <c r="B15881" s="1" t="s">
        <v>41278</v>
      </c>
      <c r="C15881" s="6" t="str">
        <f t="shared" si="248"/>
        <v>0163</v>
      </c>
      <c r="F15881" s="6"/>
      <c r="H15881" s="6" t="s">
        <v>246997</v>
      </c>
      <c r="I15881" s="1" t="s">
        <v>37</v>
      </c>
      <c r="J15881" s="1" t="s">
        <v>21</v>
      </c>
      <c r="N15881" s="1" t="s">
        <v>41276</v>
      </c>
      <c r="O15881" s="1" t="s">
        <v>41279</v>
      </c>
      <c r="T15881" s="1" t="s">
        <v>191921</v>
      </c>
      <c r="U15881" s="1" t="s">
        <v>191921</v>
      </c>
      <c r="V15881" s="1" t="s">
        <v>191921</v>
      </c>
    </row>
    <row r="15882" spans="1:22" x14ac:dyDescent="0.4">
      <c r="A15882" s="1" t="s">
        <v>192547</v>
      </c>
      <c r="B15882" s="1" t="s">
        <v>41280</v>
      </c>
      <c r="C15882" s="6" t="str">
        <f t="shared" si="248"/>
        <v>0164</v>
      </c>
      <c r="F15882" s="6"/>
      <c r="H15882" s="6" t="s">
        <v>246997</v>
      </c>
      <c r="I15882" s="1" t="s">
        <v>37</v>
      </c>
      <c r="J15882" s="1" t="s">
        <v>21</v>
      </c>
      <c r="N15882" s="1" t="s">
        <v>41278</v>
      </c>
      <c r="O15882" s="1" t="s">
        <v>41281</v>
      </c>
      <c r="T15882" s="1" t="s">
        <v>191921</v>
      </c>
      <c r="U15882" s="1" t="s">
        <v>191921</v>
      </c>
      <c r="V15882" s="1" t="s">
        <v>191921</v>
      </c>
    </row>
    <row r="15883" spans="1:22" x14ac:dyDescent="0.4">
      <c r="A15883" s="1" t="s">
        <v>192547</v>
      </c>
      <c r="B15883" s="1" t="s">
        <v>41274</v>
      </c>
      <c r="C15883" s="6" t="str">
        <f t="shared" si="248"/>
        <v>0165</v>
      </c>
      <c r="F15883" s="6"/>
      <c r="H15883" s="6" t="s">
        <v>246997</v>
      </c>
      <c r="I15883" s="1" t="s">
        <v>37</v>
      </c>
      <c r="J15883" s="1" t="s">
        <v>21</v>
      </c>
      <c r="O15883" s="1" t="s">
        <v>41282</v>
      </c>
      <c r="T15883" s="1" t="s">
        <v>191921</v>
      </c>
      <c r="U15883" s="1" t="s">
        <v>191921</v>
      </c>
      <c r="V15883" s="1" t="s">
        <v>191921</v>
      </c>
    </row>
    <row r="15884" spans="1:22" x14ac:dyDescent="0.4">
      <c r="A15884" s="1" t="s">
        <v>192547</v>
      </c>
      <c r="B15884" s="1" t="s">
        <v>41283</v>
      </c>
      <c r="C15884" s="6" t="str">
        <f t="shared" si="248"/>
        <v>0166</v>
      </c>
      <c r="F15884" s="6"/>
      <c r="H15884" s="6" t="s">
        <v>246997</v>
      </c>
      <c r="I15884" s="1" t="s">
        <v>37</v>
      </c>
      <c r="J15884" s="1" t="s">
        <v>21</v>
      </c>
      <c r="O15884" s="1" t="s">
        <v>41284</v>
      </c>
      <c r="T15884" s="1" t="s">
        <v>191921</v>
      </c>
      <c r="U15884" s="1" t="s">
        <v>191921</v>
      </c>
      <c r="V15884" s="1" t="s">
        <v>191921</v>
      </c>
    </row>
    <row r="15885" spans="1:22" x14ac:dyDescent="0.4">
      <c r="A15885" s="1" t="s">
        <v>192547</v>
      </c>
      <c r="B15885" s="1" t="s">
        <v>41285</v>
      </c>
      <c r="C15885" s="6" t="str">
        <f t="shared" si="248"/>
        <v>0167</v>
      </c>
      <c r="F15885" s="6"/>
      <c r="H15885" s="6" t="s">
        <v>246997</v>
      </c>
      <c r="I15885" s="1" t="s">
        <v>37</v>
      </c>
      <c r="J15885" s="1" t="s">
        <v>21</v>
      </c>
      <c r="N15885" s="1" t="s">
        <v>41283</v>
      </c>
      <c r="O15885" s="1" t="s">
        <v>41286</v>
      </c>
      <c r="T15885" s="1" t="s">
        <v>191921</v>
      </c>
      <c r="U15885" s="1" t="s">
        <v>191921</v>
      </c>
      <c r="V15885" s="1" t="s">
        <v>191921</v>
      </c>
    </row>
    <row r="15886" spans="1:22" x14ac:dyDescent="0.4">
      <c r="A15886" s="1" t="s">
        <v>192547</v>
      </c>
      <c r="B15886" s="1" t="s">
        <v>41287</v>
      </c>
      <c r="C15886" s="6" t="str">
        <f t="shared" si="248"/>
        <v>0168</v>
      </c>
      <c r="F15886" s="6"/>
      <c r="H15886" s="6" t="s">
        <v>246997</v>
      </c>
      <c r="I15886" s="1" t="s">
        <v>37</v>
      </c>
      <c r="J15886" s="1" t="s">
        <v>21</v>
      </c>
      <c r="N15886" s="1" t="s">
        <v>41285</v>
      </c>
      <c r="O15886" s="1" t="s">
        <v>41288</v>
      </c>
      <c r="T15886" s="1" t="s">
        <v>191921</v>
      </c>
      <c r="U15886" s="1" t="s">
        <v>191921</v>
      </c>
      <c r="V15886" s="1" t="s">
        <v>191921</v>
      </c>
    </row>
    <row r="15887" spans="1:22" x14ac:dyDescent="0.4">
      <c r="A15887" s="1" t="s">
        <v>192547</v>
      </c>
      <c r="B15887" s="1" t="s">
        <v>41289</v>
      </c>
      <c r="C15887" s="6" t="str">
        <f t="shared" si="248"/>
        <v>0169</v>
      </c>
      <c r="F15887" s="6"/>
      <c r="H15887" s="6" t="s">
        <v>246997</v>
      </c>
      <c r="I15887" s="1" t="s">
        <v>37</v>
      </c>
      <c r="J15887" s="1" t="s">
        <v>21</v>
      </c>
      <c r="N15887" s="1" t="s">
        <v>41287</v>
      </c>
      <c r="O15887" s="1" t="s">
        <v>41290</v>
      </c>
      <c r="T15887" s="1" t="s">
        <v>191921</v>
      </c>
      <c r="U15887" s="1" t="s">
        <v>191921</v>
      </c>
      <c r="V15887" s="1" t="s">
        <v>191921</v>
      </c>
    </row>
    <row r="15888" spans="1:22" x14ac:dyDescent="0.4">
      <c r="A15888" s="1" t="s">
        <v>192547</v>
      </c>
      <c r="B15888" s="1" t="s">
        <v>41291</v>
      </c>
      <c r="C15888" s="6" t="str">
        <f t="shared" si="248"/>
        <v>0170</v>
      </c>
      <c r="F15888" s="6"/>
      <c r="H15888" s="6" t="s">
        <v>246997</v>
      </c>
      <c r="I15888" s="1" t="s">
        <v>37</v>
      </c>
      <c r="J15888" s="1" t="s">
        <v>21</v>
      </c>
      <c r="N15888" s="1" t="s">
        <v>41289</v>
      </c>
      <c r="O15888" s="1" t="s">
        <v>41292</v>
      </c>
      <c r="T15888" s="1" t="s">
        <v>191921</v>
      </c>
      <c r="U15888" s="1" t="s">
        <v>191921</v>
      </c>
      <c r="V15888" s="1" t="s">
        <v>191921</v>
      </c>
    </row>
    <row r="15889" spans="1:22" x14ac:dyDescent="0.4">
      <c r="A15889" s="1" t="s">
        <v>192547</v>
      </c>
      <c r="B15889" s="1" t="s">
        <v>41293</v>
      </c>
      <c r="C15889" s="6" t="str">
        <f t="shared" si="248"/>
        <v>0171</v>
      </c>
      <c r="F15889" s="6"/>
      <c r="H15889" s="6" t="s">
        <v>246997</v>
      </c>
      <c r="I15889" s="1" t="s">
        <v>37</v>
      </c>
      <c r="J15889" s="1" t="s">
        <v>21</v>
      </c>
      <c r="N15889" s="1" t="s">
        <v>41294</v>
      </c>
      <c r="O15889" s="1" t="s">
        <v>41295</v>
      </c>
      <c r="T15889" s="1" t="s">
        <v>191921</v>
      </c>
      <c r="U15889" s="1" t="s">
        <v>191921</v>
      </c>
      <c r="V15889" s="1" t="s">
        <v>191921</v>
      </c>
    </row>
    <row r="15890" spans="1:22" x14ac:dyDescent="0.4">
      <c r="A15890" s="1" t="s">
        <v>192547</v>
      </c>
      <c r="B15890" s="1" t="s">
        <v>41296</v>
      </c>
      <c r="C15890" s="6" t="str">
        <f t="shared" si="248"/>
        <v>0172</v>
      </c>
      <c r="F15890" s="6"/>
      <c r="H15890" s="6" t="s">
        <v>246997</v>
      </c>
      <c r="I15890" s="1" t="s">
        <v>37</v>
      </c>
      <c r="J15890" s="1" t="s">
        <v>21</v>
      </c>
      <c r="N15890" s="1" t="s">
        <v>41293</v>
      </c>
      <c r="O15890" s="1" t="s">
        <v>41297</v>
      </c>
      <c r="T15890" s="1" t="s">
        <v>191921</v>
      </c>
      <c r="U15890" s="1" t="s">
        <v>191921</v>
      </c>
      <c r="V15890" s="1" t="s">
        <v>191921</v>
      </c>
    </row>
    <row r="15891" spans="1:22" x14ac:dyDescent="0.4">
      <c r="A15891" s="1" t="s">
        <v>192547</v>
      </c>
      <c r="B15891" s="1" t="s">
        <v>41298</v>
      </c>
      <c r="C15891" s="6" t="str">
        <f t="shared" si="248"/>
        <v>0173</v>
      </c>
      <c r="F15891" s="6"/>
      <c r="H15891" s="6" t="s">
        <v>246997</v>
      </c>
      <c r="I15891" s="1" t="s">
        <v>37</v>
      </c>
      <c r="J15891" s="1" t="s">
        <v>21</v>
      </c>
      <c r="N15891" s="1" t="s">
        <v>41296</v>
      </c>
      <c r="O15891" s="1" t="s">
        <v>41299</v>
      </c>
      <c r="T15891" s="1" t="s">
        <v>191921</v>
      </c>
      <c r="U15891" s="1" t="s">
        <v>191921</v>
      </c>
      <c r="V15891" s="1" t="s">
        <v>191921</v>
      </c>
    </row>
    <row r="15892" spans="1:22" x14ac:dyDescent="0.4">
      <c r="A15892" s="1" t="s">
        <v>192547</v>
      </c>
      <c r="B15892" s="1" t="s">
        <v>41300</v>
      </c>
      <c r="C15892" s="6" t="str">
        <f t="shared" si="248"/>
        <v>0174</v>
      </c>
      <c r="F15892" s="6"/>
      <c r="H15892" s="6" t="s">
        <v>246997</v>
      </c>
      <c r="I15892" s="1" t="s">
        <v>37</v>
      </c>
      <c r="J15892" s="1" t="s">
        <v>21</v>
      </c>
      <c r="N15892" s="1" t="s">
        <v>41298</v>
      </c>
      <c r="O15892" s="1" t="s">
        <v>41301</v>
      </c>
      <c r="T15892" s="1" t="s">
        <v>191921</v>
      </c>
      <c r="U15892" s="1" t="s">
        <v>191921</v>
      </c>
      <c r="V15892" s="1" t="s">
        <v>191921</v>
      </c>
    </row>
    <row r="15893" spans="1:22" x14ac:dyDescent="0.4">
      <c r="A15893" s="1" t="s">
        <v>192547</v>
      </c>
      <c r="B15893" s="1" t="s">
        <v>41294</v>
      </c>
      <c r="C15893" s="6" t="str">
        <f t="shared" si="248"/>
        <v>0175</v>
      </c>
      <c r="F15893" s="6"/>
      <c r="H15893" s="6" t="s">
        <v>246997</v>
      </c>
      <c r="I15893" s="1" t="s">
        <v>37</v>
      </c>
      <c r="J15893" s="1" t="s">
        <v>21</v>
      </c>
      <c r="O15893" s="1" t="s">
        <v>41302</v>
      </c>
      <c r="T15893" s="1" t="s">
        <v>191921</v>
      </c>
      <c r="U15893" s="1" t="s">
        <v>191921</v>
      </c>
      <c r="V15893" s="1" t="s">
        <v>191921</v>
      </c>
    </row>
    <row r="15894" spans="1:22" x14ac:dyDescent="0.4">
      <c r="A15894" s="1" t="s">
        <v>192547</v>
      </c>
      <c r="B15894" s="1" t="s">
        <v>41303</v>
      </c>
      <c r="C15894" s="6" t="str">
        <f t="shared" si="248"/>
        <v>0176</v>
      </c>
      <c r="F15894" s="6"/>
      <c r="H15894" s="6" t="s">
        <v>246997</v>
      </c>
      <c r="I15894" s="1" t="s">
        <v>37</v>
      </c>
      <c r="J15894" s="1" t="s">
        <v>21</v>
      </c>
      <c r="O15894" s="1" t="s">
        <v>41304</v>
      </c>
      <c r="T15894" s="1" t="s">
        <v>191921</v>
      </c>
      <c r="U15894" s="1" t="s">
        <v>191921</v>
      </c>
      <c r="V15894" s="1" t="s">
        <v>191921</v>
      </c>
    </row>
    <row r="15895" spans="1:22" x14ac:dyDescent="0.4">
      <c r="A15895" s="1" t="s">
        <v>192547</v>
      </c>
      <c r="B15895" s="1" t="s">
        <v>41305</v>
      </c>
      <c r="C15895" s="6" t="str">
        <f t="shared" si="248"/>
        <v>0177</v>
      </c>
      <c r="F15895" s="6"/>
      <c r="H15895" s="6" t="s">
        <v>246997</v>
      </c>
      <c r="I15895" s="1" t="s">
        <v>37</v>
      </c>
      <c r="J15895" s="1" t="s">
        <v>21</v>
      </c>
      <c r="N15895" s="1" t="s">
        <v>41303</v>
      </c>
      <c r="O15895" s="1" t="s">
        <v>41306</v>
      </c>
      <c r="T15895" s="1" t="s">
        <v>191921</v>
      </c>
      <c r="U15895" s="1" t="s">
        <v>191921</v>
      </c>
      <c r="V15895" s="1" t="s">
        <v>191921</v>
      </c>
    </row>
    <row r="15896" spans="1:22" x14ac:dyDescent="0.4">
      <c r="A15896" s="1" t="s">
        <v>192547</v>
      </c>
      <c r="B15896" s="1" t="s">
        <v>41307</v>
      </c>
      <c r="C15896" s="6" t="str">
        <f t="shared" si="248"/>
        <v>0178</v>
      </c>
      <c r="F15896" s="6"/>
      <c r="H15896" s="6" t="s">
        <v>246997</v>
      </c>
      <c r="I15896" s="1" t="s">
        <v>37</v>
      </c>
      <c r="J15896" s="1" t="s">
        <v>21</v>
      </c>
      <c r="N15896" s="1" t="s">
        <v>41305</v>
      </c>
      <c r="O15896" s="1" t="s">
        <v>41308</v>
      </c>
      <c r="T15896" s="1" t="s">
        <v>191921</v>
      </c>
      <c r="U15896" s="1" t="s">
        <v>191921</v>
      </c>
      <c r="V15896" s="1" t="s">
        <v>191921</v>
      </c>
    </row>
    <row r="15897" spans="1:22" x14ac:dyDescent="0.4">
      <c r="A15897" s="1" t="s">
        <v>192547</v>
      </c>
      <c r="B15897" s="1" t="s">
        <v>41309</v>
      </c>
      <c r="C15897" s="6" t="str">
        <f t="shared" si="248"/>
        <v>0179</v>
      </c>
      <c r="F15897" s="6"/>
      <c r="H15897" s="6" t="s">
        <v>246997</v>
      </c>
      <c r="I15897" s="1" t="s">
        <v>37</v>
      </c>
      <c r="J15897" s="1" t="s">
        <v>21</v>
      </c>
      <c r="N15897" s="1" t="s">
        <v>41307</v>
      </c>
      <c r="O15897" s="1" t="s">
        <v>41310</v>
      </c>
      <c r="T15897" s="1" t="s">
        <v>191921</v>
      </c>
      <c r="U15897" s="1" t="s">
        <v>191921</v>
      </c>
      <c r="V15897" s="1" t="s">
        <v>191921</v>
      </c>
    </row>
    <row r="15898" spans="1:22" x14ac:dyDescent="0.4">
      <c r="A15898" s="1" t="s">
        <v>192547</v>
      </c>
      <c r="B15898" s="1" t="s">
        <v>41311</v>
      </c>
      <c r="C15898" s="6" t="str">
        <f t="shared" si="248"/>
        <v>0180</v>
      </c>
      <c r="F15898" s="6"/>
      <c r="H15898" s="6" t="s">
        <v>246997</v>
      </c>
      <c r="I15898" s="1" t="s">
        <v>37</v>
      </c>
      <c r="J15898" s="1" t="s">
        <v>21</v>
      </c>
      <c r="N15898" s="1" t="s">
        <v>41309</v>
      </c>
      <c r="O15898" s="1" t="s">
        <v>41312</v>
      </c>
      <c r="T15898" s="1" t="s">
        <v>191921</v>
      </c>
      <c r="U15898" s="1" t="s">
        <v>191921</v>
      </c>
      <c r="V15898" s="1" t="s">
        <v>191921</v>
      </c>
    </row>
    <row r="15899" spans="1:22" x14ac:dyDescent="0.4">
      <c r="A15899" s="1" t="s">
        <v>192547</v>
      </c>
      <c r="B15899" s="1" t="s">
        <v>41313</v>
      </c>
      <c r="C15899" s="6" t="str">
        <f t="shared" si="248"/>
        <v>0181</v>
      </c>
      <c r="F15899" s="6"/>
      <c r="H15899" s="6" t="s">
        <v>246997</v>
      </c>
      <c r="I15899" s="1" t="s">
        <v>37</v>
      </c>
      <c r="J15899" s="1" t="s">
        <v>21</v>
      </c>
      <c r="N15899" s="1" t="s">
        <v>41314</v>
      </c>
      <c r="O15899" s="1" t="s">
        <v>41315</v>
      </c>
      <c r="T15899" s="1" t="s">
        <v>191921</v>
      </c>
      <c r="U15899" s="1" t="s">
        <v>191921</v>
      </c>
      <c r="V15899" s="1" t="s">
        <v>191921</v>
      </c>
    </row>
    <row r="15900" spans="1:22" x14ac:dyDescent="0.4">
      <c r="A15900" s="1" t="s">
        <v>192547</v>
      </c>
      <c r="B15900" s="1" t="s">
        <v>41316</v>
      </c>
      <c r="C15900" s="6" t="str">
        <f t="shared" si="248"/>
        <v>0182</v>
      </c>
      <c r="F15900" s="6"/>
      <c r="H15900" s="6" t="s">
        <v>246997</v>
      </c>
      <c r="I15900" s="1" t="s">
        <v>37</v>
      </c>
      <c r="J15900" s="1" t="s">
        <v>21</v>
      </c>
      <c r="N15900" s="1" t="s">
        <v>41313</v>
      </c>
      <c r="O15900" s="1" t="s">
        <v>41317</v>
      </c>
      <c r="T15900" s="1" t="s">
        <v>191921</v>
      </c>
      <c r="U15900" s="1" t="s">
        <v>191921</v>
      </c>
      <c r="V15900" s="1" t="s">
        <v>191921</v>
      </c>
    </row>
    <row r="15901" spans="1:22" x14ac:dyDescent="0.4">
      <c r="A15901" s="1" t="s">
        <v>192547</v>
      </c>
      <c r="B15901" s="1" t="s">
        <v>41318</v>
      </c>
      <c r="C15901" s="6" t="str">
        <f t="shared" si="248"/>
        <v>0183</v>
      </c>
      <c r="F15901" s="6"/>
      <c r="H15901" s="6" t="s">
        <v>246997</v>
      </c>
      <c r="I15901" s="1" t="s">
        <v>37</v>
      </c>
      <c r="J15901" s="1" t="s">
        <v>21</v>
      </c>
      <c r="N15901" s="1" t="s">
        <v>41316</v>
      </c>
      <c r="O15901" s="1" t="s">
        <v>41319</v>
      </c>
      <c r="T15901" s="1" t="s">
        <v>191921</v>
      </c>
      <c r="U15901" s="1" t="s">
        <v>191921</v>
      </c>
      <c r="V15901" s="1" t="s">
        <v>191921</v>
      </c>
    </row>
    <row r="15902" spans="1:22" x14ac:dyDescent="0.4">
      <c r="A15902" s="1" t="s">
        <v>192547</v>
      </c>
      <c r="B15902" s="1" t="s">
        <v>41320</v>
      </c>
      <c r="C15902" s="6" t="str">
        <f t="shared" si="248"/>
        <v>0184</v>
      </c>
      <c r="F15902" s="6"/>
      <c r="H15902" s="6" t="s">
        <v>246997</v>
      </c>
      <c r="I15902" s="1" t="s">
        <v>37</v>
      </c>
      <c r="J15902" s="1" t="s">
        <v>21</v>
      </c>
      <c r="N15902" s="1" t="s">
        <v>41318</v>
      </c>
      <c r="O15902" s="1" t="s">
        <v>41321</v>
      </c>
      <c r="T15902" s="1" t="s">
        <v>191921</v>
      </c>
      <c r="U15902" s="1" t="s">
        <v>191921</v>
      </c>
      <c r="V15902" s="1" t="s">
        <v>191921</v>
      </c>
    </row>
    <row r="15903" spans="1:22" x14ac:dyDescent="0.4">
      <c r="A15903" s="1" t="s">
        <v>192547</v>
      </c>
      <c r="B15903" s="1" t="s">
        <v>41314</v>
      </c>
      <c r="C15903" s="6" t="str">
        <f t="shared" si="248"/>
        <v>0185</v>
      </c>
      <c r="F15903" s="6"/>
      <c r="H15903" s="6" t="s">
        <v>246997</v>
      </c>
      <c r="I15903" s="1" t="s">
        <v>37</v>
      </c>
      <c r="J15903" s="1" t="s">
        <v>21</v>
      </c>
      <c r="O15903" s="1" t="s">
        <v>41322</v>
      </c>
      <c r="T15903" s="1" t="s">
        <v>191921</v>
      </c>
      <c r="U15903" s="1" t="s">
        <v>191921</v>
      </c>
      <c r="V15903" s="1" t="s">
        <v>191921</v>
      </c>
    </row>
    <row r="15904" spans="1:22" x14ac:dyDescent="0.4">
      <c r="A15904" s="1" t="s">
        <v>192547</v>
      </c>
      <c r="B15904" s="1" t="s">
        <v>41323</v>
      </c>
      <c r="C15904" s="6" t="str">
        <f t="shared" si="248"/>
        <v>0186</v>
      </c>
      <c r="F15904" s="6"/>
      <c r="H15904" s="6" t="s">
        <v>246997</v>
      </c>
      <c r="I15904" s="1" t="s">
        <v>37</v>
      </c>
      <c r="J15904" s="1" t="s">
        <v>21</v>
      </c>
      <c r="O15904" s="1" t="s">
        <v>41324</v>
      </c>
      <c r="T15904" s="1" t="s">
        <v>191921</v>
      </c>
      <c r="U15904" s="1" t="s">
        <v>191921</v>
      </c>
      <c r="V15904" s="1" t="s">
        <v>191921</v>
      </c>
    </row>
    <row r="15905" spans="1:22" x14ac:dyDescent="0.4">
      <c r="A15905" s="1" t="s">
        <v>192547</v>
      </c>
      <c r="B15905" s="1" t="s">
        <v>41325</v>
      </c>
      <c r="C15905" s="6" t="str">
        <f t="shared" si="248"/>
        <v>0187</v>
      </c>
      <c r="F15905" s="6"/>
      <c r="H15905" s="6" t="s">
        <v>246997</v>
      </c>
      <c r="I15905" s="1" t="s">
        <v>37</v>
      </c>
      <c r="J15905" s="1" t="s">
        <v>21</v>
      </c>
      <c r="N15905" s="1" t="s">
        <v>41323</v>
      </c>
      <c r="O15905" s="1" t="s">
        <v>41326</v>
      </c>
      <c r="T15905" s="1" t="s">
        <v>191921</v>
      </c>
      <c r="U15905" s="1" t="s">
        <v>191921</v>
      </c>
      <c r="V15905" s="1" t="s">
        <v>191921</v>
      </c>
    </row>
    <row r="15906" spans="1:22" x14ac:dyDescent="0.4">
      <c r="A15906" s="1" t="s">
        <v>192547</v>
      </c>
      <c r="B15906" s="1" t="s">
        <v>41327</v>
      </c>
      <c r="C15906" s="6" t="str">
        <f t="shared" si="248"/>
        <v>0188</v>
      </c>
      <c r="F15906" s="6"/>
      <c r="H15906" s="6" t="s">
        <v>246997</v>
      </c>
      <c r="I15906" s="1" t="s">
        <v>37</v>
      </c>
      <c r="J15906" s="1" t="s">
        <v>21</v>
      </c>
      <c r="N15906" s="1" t="s">
        <v>41325</v>
      </c>
      <c r="O15906" s="1" t="s">
        <v>41328</v>
      </c>
      <c r="T15906" s="1" t="s">
        <v>191921</v>
      </c>
      <c r="U15906" s="1" t="s">
        <v>191921</v>
      </c>
      <c r="V15906" s="1" t="s">
        <v>191921</v>
      </c>
    </row>
    <row r="15907" spans="1:22" x14ac:dyDescent="0.4">
      <c r="A15907" s="1" t="s">
        <v>192547</v>
      </c>
      <c r="B15907" s="1" t="s">
        <v>41329</v>
      </c>
      <c r="C15907" s="6" t="str">
        <f t="shared" si="248"/>
        <v>0189</v>
      </c>
      <c r="F15907" s="6"/>
      <c r="H15907" s="6" t="s">
        <v>246997</v>
      </c>
      <c r="I15907" s="1" t="s">
        <v>37</v>
      </c>
      <c r="J15907" s="1" t="s">
        <v>21</v>
      </c>
      <c r="N15907" s="1" t="s">
        <v>41327</v>
      </c>
      <c r="O15907" s="1" t="s">
        <v>41330</v>
      </c>
      <c r="T15907" s="1" t="s">
        <v>191921</v>
      </c>
      <c r="U15907" s="1" t="s">
        <v>191921</v>
      </c>
      <c r="V15907" s="1" t="s">
        <v>191921</v>
      </c>
    </row>
    <row r="15908" spans="1:22" x14ac:dyDescent="0.4">
      <c r="A15908" s="1" t="s">
        <v>192547</v>
      </c>
      <c r="B15908" s="1" t="s">
        <v>41331</v>
      </c>
      <c r="C15908" s="6" t="str">
        <f t="shared" si="248"/>
        <v>0190</v>
      </c>
      <c r="F15908" s="6"/>
      <c r="H15908" s="6" t="s">
        <v>246997</v>
      </c>
      <c r="I15908" s="1" t="s">
        <v>37</v>
      </c>
      <c r="J15908" s="1" t="s">
        <v>21</v>
      </c>
      <c r="N15908" s="1" t="s">
        <v>41329</v>
      </c>
      <c r="O15908" s="1" t="s">
        <v>41332</v>
      </c>
      <c r="T15908" s="1" t="s">
        <v>191921</v>
      </c>
      <c r="U15908" s="1" t="s">
        <v>191921</v>
      </c>
      <c r="V15908" s="1" t="s">
        <v>191921</v>
      </c>
    </row>
    <row r="15909" spans="1:22" x14ac:dyDescent="0.4">
      <c r="A15909" s="1" t="s">
        <v>192547</v>
      </c>
      <c r="B15909" s="1" t="s">
        <v>41333</v>
      </c>
      <c r="C15909" s="6" t="str">
        <f t="shared" si="248"/>
        <v>0191</v>
      </c>
      <c r="F15909" s="6"/>
      <c r="H15909" s="6" t="s">
        <v>246997</v>
      </c>
      <c r="I15909" s="1" t="s">
        <v>37</v>
      </c>
      <c r="J15909" s="1" t="s">
        <v>21</v>
      </c>
      <c r="N15909" s="1" t="s">
        <v>41334</v>
      </c>
      <c r="O15909" s="1" t="s">
        <v>41335</v>
      </c>
      <c r="T15909" s="1" t="s">
        <v>191921</v>
      </c>
      <c r="U15909" s="1" t="s">
        <v>191921</v>
      </c>
      <c r="V15909" s="1" t="s">
        <v>191921</v>
      </c>
    </row>
    <row r="15910" spans="1:22" x14ac:dyDescent="0.4">
      <c r="A15910" s="1" t="s">
        <v>192547</v>
      </c>
      <c r="B15910" s="1" t="s">
        <v>41336</v>
      </c>
      <c r="C15910" s="6" t="str">
        <f t="shared" si="248"/>
        <v>0192</v>
      </c>
      <c r="F15910" s="6"/>
      <c r="H15910" s="6" t="s">
        <v>246997</v>
      </c>
      <c r="I15910" s="1" t="s">
        <v>37</v>
      </c>
      <c r="J15910" s="1" t="s">
        <v>21</v>
      </c>
      <c r="N15910" s="1" t="s">
        <v>41333</v>
      </c>
      <c r="O15910" s="1" t="s">
        <v>41337</v>
      </c>
      <c r="T15910" s="1" t="s">
        <v>191921</v>
      </c>
      <c r="U15910" s="1" t="s">
        <v>191921</v>
      </c>
      <c r="V15910" s="1" t="s">
        <v>191921</v>
      </c>
    </row>
    <row r="15911" spans="1:22" x14ac:dyDescent="0.4">
      <c r="A15911" s="1" t="s">
        <v>192547</v>
      </c>
      <c r="B15911" s="1" t="s">
        <v>41338</v>
      </c>
      <c r="C15911" s="6" t="str">
        <f t="shared" si="248"/>
        <v>0193</v>
      </c>
      <c r="F15911" s="6"/>
      <c r="H15911" s="6" t="s">
        <v>246997</v>
      </c>
      <c r="I15911" s="1" t="s">
        <v>37</v>
      </c>
      <c r="J15911" s="1" t="s">
        <v>21</v>
      </c>
      <c r="N15911" s="1" t="s">
        <v>41336</v>
      </c>
      <c r="O15911" s="1" t="s">
        <v>41339</v>
      </c>
      <c r="T15911" s="1" t="s">
        <v>191921</v>
      </c>
      <c r="U15911" s="1" t="s">
        <v>191921</v>
      </c>
      <c r="V15911" s="1" t="s">
        <v>191921</v>
      </c>
    </row>
    <row r="15912" spans="1:22" x14ac:dyDescent="0.4">
      <c r="A15912" s="1" t="s">
        <v>192547</v>
      </c>
      <c r="B15912" s="1" t="s">
        <v>41340</v>
      </c>
      <c r="C15912" s="6" t="str">
        <f t="shared" si="248"/>
        <v>0194</v>
      </c>
      <c r="F15912" s="6"/>
      <c r="H15912" s="6" t="s">
        <v>246997</v>
      </c>
      <c r="I15912" s="1" t="s">
        <v>37</v>
      </c>
      <c r="J15912" s="1" t="s">
        <v>21</v>
      </c>
      <c r="N15912" s="1" t="s">
        <v>41338</v>
      </c>
      <c r="O15912" s="1" t="s">
        <v>41341</v>
      </c>
      <c r="T15912" s="1" t="s">
        <v>191921</v>
      </c>
      <c r="U15912" s="1" t="s">
        <v>191921</v>
      </c>
      <c r="V15912" s="1" t="s">
        <v>191921</v>
      </c>
    </row>
    <row r="15913" spans="1:22" x14ac:dyDescent="0.4">
      <c r="A15913" s="1" t="s">
        <v>192547</v>
      </c>
      <c r="B15913" s="1" t="s">
        <v>41334</v>
      </c>
      <c r="C15913" s="6" t="str">
        <f t="shared" si="248"/>
        <v>0195</v>
      </c>
      <c r="F15913" s="6"/>
      <c r="H15913" s="6" t="s">
        <v>246997</v>
      </c>
      <c r="I15913" s="1" t="s">
        <v>37</v>
      </c>
      <c r="J15913" s="1" t="s">
        <v>21</v>
      </c>
      <c r="O15913" s="1" t="s">
        <v>41342</v>
      </c>
      <c r="T15913" s="1" t="s">
        <v>191921</v>
      </c>
      <c r="U15913" s="1" t="s">
        <v>191921</v>
      </c>
      <c r="V15913" s="1" t="s">
        <v>191921</v>
      </c>
    </row>
    <row r="15914" spans="1:22" x14ac:dyDescent="0.4">
      <c r="A15914" s="1" t="s">
        <v>192547</v>
      </c>
      <c r="B15914" s="1" t="s">
        <v>41343</v>
      </c>
      <c r="C15914" s="6" t="str">
        <f t="shared" si="248"/>
        <v>0196</v>
      </c>
      <c r="F15914" s="6"/>
      <c r="H15914" s="6" t="s">
        <v>246997</v>
      </c>
      <c r="I15914" s="1" t="s">
        <v>37</v>
      </c>
      <c r="J15914" s="1" t="s">
        <v>21</v>
      </c>
      <c r="O15914" s="1" t="s">
        <v>41344</v>
      </c>
      <c r="T15914" s="1" t="s">
        <v>191921</v>
      </c>
      <c r="U15914" s="1" t="s">
        <v>191921</v>
      </c>
      <c r="V15914" s="1" t="s">
        <v>191921</v>
      </c>
    </row>
    <row r="15915" spans="1:22" x14ac:dyDescent="0.4">
      <c r="A15915" s="1" t="s">
        <v>192547</v>
      </c>
      <c r="B15915" s="1" t="s">
        <v>41345</v>
      </c>
      <c r="C15915" s="6" t="str">
        <f t="shared" si="248"/>
        <v>0197</v>
      </c>
      <c r="F15915" s="6"/>
      <c r="H15915" s="6" t="s">
        <v>246997</v>
      </c>
      <c r="I15915" s="1" t="s">
        <v>37</v>
      </c>
      <c r="J15915" s="1" t="s">
        <v>21</v>
      </c>
      <c r="N15915" s="1" t="s">
        <v>41343</v>
      </c>
      <c r="O15915" s="1" t="s">
        <v>41346</v>
      </c>
      <c r="T15915" s="1" t="s">
        <v>191921</v>
      </c>
      <c r="U15915" s="1" t="s">
        <v>191921</v>
      </c>
      <c r="V15915" s="1" t="s">
        <v>191921</v>
      </c>
    </row>
    <row r="15916" spans="1:22" x14ac:dyDescent="0.4">
      <c r="A15916" s="1" t="s">
        <v>192547</v>
      </c>
      <c r="B15916" s="1" t="s">
        <v>41347</v>
      </c>
      <c r="C15916" s="6" t="str">
        <f t="shared" si="248"/>
        <v>0198</v>
      </c>
      <c r="F15916" s="6"/>
      <c r="H15916" s="6" t="s">
        <v>246997</v>
      </c>
      <c r="I15916" s="1" t="s">
        <v>37</v>
      </c>
      <c r="J15916" s="1" t="s">
        <v>21</v>
      </c>
      <c r="N15916" s="1" t="s">
        <v>41345</v>
      </c>
      <c r="O15916" s="1" t="s">
        <v>41348</v>
      </c>
      <c r="T15916" s="1" t="s">
        <v>191921</v>
      </c>
      <c r="U15916" s="1" t="s">
        <v>191921</v>
      </c>
      <c r="V15916" s="1" t="s">
        <v>191921</v>
      </c>
    </row>
    <row r="15917" spans="1:22" x14ac:dyDescent="0.4">
      <c r="A15917" s="1" t="s">
        <v>192547</v>
      </c>
      <c r="B15917" s="1" t="s">
        <v>41349</v>
      </c>
      <c r="C15917" s="6" t="str">
        <f t="shared" si="248"/>
        <v>0199</v>
      </c>
      <c r="F15917" s="6"/>
      <c r="H15917" s="6" t="s">
        <v>246997</v>
      </c>
      <c r="I15917" s="1" t="s">
        <v>37</v>
      </c>
      <c r="J15917" s="1" t="s">
        <v>21</v>
      </c>
      <c r="N15917" s="1" t="s">
        <v>41347</v>
      </c>
      <c r="O15917" s="1" t="s">
        <v>41350</v>
      </c>
      <c r="T15917" s="1" t="s">
        <v>191921</v>
      </c>
      <c r="U15917" s="1" t="s">
        <v>191921</v>
      </c>
      <c r="V15917" s="1" t="s">
        <v>191921</v>
      </c>
    </row>
    <row r="15918" spans="1:22" x14ac:dyDescent="0.4">
      <c r="A15918" s="1" t="s">
        <v>192547</v>
      </c>
      <c r="B15918" s="1" t="s">
        <v>41351</v>
      </c>
      <c r="C15918" s="6" t="str">
        <f t="shared" si="248"/>
        <v>0200</v>
      </c>
      <c r="F15918" s="6"/>
      <c r="H15918" s="6" t="s">
        <v>246997</v>
      </c>
      <c r="I15918" s="1" t="s">
        <v>37</v>
      </c>
      <c r="J15918" s="1" t="s">
        <v>21</v>
      </c>
      <c r="N15918" s="1" t="s">
        <v>41349</v>
      </c>
      <c r="O15918" s="1" t="s">
        <v>41352</v>
      </c>
      <c r="T15918" s="1" t="s">
        <v>191921</v>
      </c>
      <c r="U15918" s="1" t="s">
        <v>191921</v>
      </c>
      <c r="V15918" s="1" t="s">
        <v>191921</v>
      </c>
    </row>
    <row r="15919" spans="1:22" x14ac:dyDescent="0.4">
      <c r="A15919" s="1" t="s">
        <v>192547</v>
      </c>
      <c r="B15919" s="1" t="s">
        <v>41353</v>
      </c>
      <c r="C15919" s="6" t="str">
        <f t="shared" si="248"/>
        <v>0201</v>
      </c>
      <c r="F15919" s="6"/>
      <c r="H15919" s="6" t="s">
        <v>246997</v>
      </c>
      <c r="I15919" s="1" t="s">
        <v>37</v>
      </c>
      <c r="J15919" s="1" t="s">
        <v>21</v>
      </c>
      <c r="N15919" s="1" t="s">
        <v>41354</v>
      </c>
      <c r="O15919" s="1" t="s">
        <v>41355</v>
      </c>
      <c r="T15919" s="1" t="s">
        <v>191921</v>
      </c>
      <c r="U15919" s="1" t="s">
        <v>191921</v>
      </c>
      <c r="V15919" s="1" t="s">
        <v>191921</v>
      </c>
    </row>
    <row r="15920" spans="1:22" x14ac:dyDescent="0.4">
      <c r="A15920" s="1" t="s">
        <v>192547</v>
      </c>
      <c r="B15920" s="1" t="s">
        <v>41356</v>
      </c>
      <c r="C15920" s="6" t="str">
        <f t="shared" si="248"/>
        <v>0202</v>
      </c>
      <c r="F15920" s="6"/>
      <c r="H15920" s="6" t="s">
        <v>246997</v>
      </c>
      <c r="I15920" s="1" t="s">
        <v>37</v>
      </c>
      <c r="J15920" s="1" t="s">
        <v>21</v>
      </c>
      <c r="N15920" s="1" t="s">
        <v>41353</v>
      </c>
      <c r="O15920" s="1" t="s">
        <v>41357</v>
      </c>
      <c r="T15920" s="1" t="s">
        <v>191921</v>
      </c>
      <c r="U15920" s="1" t="s">
        <v>191921</v>
      </c>
      <c r="V15920" s="1" t="s">
        <v>191921</v>
      </c>
    </row>
    <row r="15921" spans="1:22" x14ac:dyDescent="0.4">
      <c r="A15921" s="1" t="s">
        <v>192547</v>
      </c>
      <c r="B15921" s="1" t="s">
        <v>41358</v>
      </c>
      <c r="C15921" s="6" t="str">
        <f t="shared" si="248"/>
        <v>0203</v>
      </c>
      <c r="F15921" s="6"/>
      <c r="H15921" s="6" t="s">
        <v>246997</v>
      </c>
      <c r="I15921" s="1" t="s">
        <v>37</v>
      </c>
      <c r="J15921" s="1" t="s">
        <v>21</v>
      </c>
      <c r="N15921" s="1" t="s">
        <v>41356</v>
      </c>
      <c r="O15921" s="1" t="s">
        <v>41359</v>
      </c>
      <c r="T15921" s="1" t="s">
        <v>191921</v>
      </c>
      <c r="U15921" s="1" t="s">
        <v>191921</v>
      </c>
      <c r="V15921" s="1" t="s">
        <v>191921</v>
      </c>
    </row>
    <row r="15922" spans="1:22" x14ac:dyDescent="0.4">
      <c r="A15922" s="1" t="s">
        <v>192547</v>
      </c>
      <c r="B15922" s="1" t="s">
        <v>41360</v>
      </c>
      <c r="C15922" s="6" t="str">
        <f t="shared" si="248"/>
        <v>0204</v>
      </c>
      <c r="F15922" s="6"/>
      <c r="H15922" s="6" t="s">
        <v>246997</v>
      </c>
      <c r="I15922" s="1" t="s">
        <v>37</v>
      </c>
      <c r="J15922" s="1" t="s">
        <v>21</v>
      </c>
      <c r="N15922" s="1" t="s">
        <v>41358</v>
      </c>
      <c r="O15922" s="1" t="s">
        <v>41361</v>
      </c>
      <c r="T15922" s="1" t="s">
        <v>191921</v>
      </c>
      <c r="U15922" s="1" t="s">
        <v>191921</v>
      </c>
      <c r="V15922" s="1" t="s">
        <v>191921</v>
      </c>
    </row>
    <row r="15923" spans="1:22" x14ac:dyDescent="0.4">
      <c r="A15923" s="1" t="s">
        <v>192547</v>
      </c>
      <c r="B15923" s="1" t="s">
        <v>41354</v>
      </c>
      <c r="C15923" s="6" t="str">
        <f t="shared" si="248"/>
        <v>0205</v>
      </c>
      <c r="F15923" s="6"/>
      <c r="H15923" s="6" t="s">
        <v>246997</v>
      </c>
      <c r="I15923" s="1" t="s">
        <v>37</v>
      </c>
      <c r="J15923" s="1" t="s">
        <v>21</v>
      </c>
      <c r="O15923" s="1" t="s">
        <v>41362</v>
      </c>
      <c r="T15923" s="1" t="s">
        <v>191921</v>
      </c>
      <c r="U15923" s="1" t="s">
        <v>191921</v>
      </c>
      <c r="V15923" s="1" t="s">
        <v>191921</v>
      </c>
    </row>
    <row r="15924" spans="1:22" x14ac:dyDescent="0.4">
      <c r="A15924" s="1" t="s">
        <v>192547</v>
      </c>
      <c r="B15924" s="1" t="s">
        <v>41363</v>
      </c>
      <c r="C15924" s="6" t="str">
        <f t="shared" si="248"/>
        <v>0206</v>
      </c>
      <c r="F15924" s="6"/>
      <c r="H15924" s="6" t="s">
        <v>246997</v>
      </c>
      <c r="I15924" s="1" t="s">
        <v>37</v>
      </c>
      <c r="J15924" s="1" t="s">
        <v>21</v>
      </c>
      <c r="O15924" s="1" t="s">
        <v>41364</v>
      </c>
      <c r="T15924" s="1" t="s">
        <v>191921</v>
      </c>
      <c r="U15924" s="1" t="s">
        <v>191921</v>
      </c>
      <c r="V15924" s="1" t="s">
        <v>191921</v>
      </c>
    </row>
    <row r="15925" spans="1:22" x14ac:dyDescent="0.4">
      <c r="A15925" s="1" t="s">
        <v>192547</v>
      </c>
      <c r="B15925" s="1" t="s">
        <v>41365</v>
      </c>
      <c r="C15925" s="6" t="str">
        <f t="shared" si="248"/>
        <v>0207</v>
      </c>
      <c r="F15925" s="6"/>
      <c r="H15925" s="6" t="s">
        <v>246997</v>
      </c>
      <c r="I15925" s="1" t="s">
        <v>37</v>
      </c>
      <c r="J15925" s="1" t="s">
        <v>21</v>
      </c>
      <c r="N15925" s="1" t="s">
        <v>41363</v>
      </c>
      <c r="O15925" s="1" t="s">
        <v>41366</v>
      </c>
      <c r="T15925" s="1" t="s">
        <v>191921</v>
      </c>
      <c r="U15925" s="1" t="s">
        <v>191921</v>
      </c>
      <c r="V15925" s="1" t="s">
        <v>191921</v>
      </c>
    </row>
    <row r="15926" spans="1:22" x14ac:dyDescent="0.4">
      <c r="A15926" s="1" t="s">
        <v>192547</v>
      </c>
      <c r="B15926" s="1" t="s">
        <v>41367</v>
      </c>
      <c r="C15926" s="6" t="str">
        <f t="shared" si="248"/>
        <v>0208</v>
      </c>
      <c r="F15926" s="6"/>
      <c r="H15926" s="6" t="s">
        <v>246997</v>
      </c>
      <c r="I15926" s="1" t="s">
        <v>37</v>
      </c>
      <c r="J15926" s="1" t="s">
        <v>21</v>
      </c>
      <c r="N15926" s="1" t="s">
        <v>41365</v>
      </c>
      <c r="O15926" s="1" t="s">
        <v>41368</v>
      </c>
      <c r="T15926" s="1" t="s">
        <v>191921</v>
      </c>
      <c r="U15926" s="1" t="s">
        <v>191921</v>
      </c>
      <c r="V15926" s="1" t="s">
        <v>191921</v>
      </c>
    </row>
    <row r="15927" spans="1:22" x14ac:dyDescent="0.4">
      <c r="A15927" s="1" t="s">
        <v>192547</v>
      </c>
      <c r="B15927" s="1" t="s">
        <v>41369</v>
      </c>
      <c r="C15927" s="6" t="str">
        <f t="shared" si="248"/>
        <v>0209</v>
      </c>
      <c r="F15927" s="6"/>
      <c r="H15927" s="6" t="s">
        <v>246997</v>
      </c>
      <c r="I15927" s="1" t="s">
        <v>37</v>
      </c>
      <c r="J15927" s="1" t="s">
        <v>21</v>
      </c>
      <c r="N15927" s="1" t="s">
        <v>41367</v>
      </c>
      <c r="O15927" s="1" t="s">
        <v>41370</v>
      </c>
      <c r="T15927" s="1" t="s">
        <v>191921</v>
      </c>
      <c r="U15927" s="1" t="s">
        <v>191921</v>
      </c>
      <c r="V15927" s="1" t="s">
        <v>191921</v>
      </c>
    </row>
    <row r="15928" spans="1:22" x14ac:dyDescent="0.4">
      <c r="A15928" s="1" t="s">
        <v>192547</v>
      </c>
      <c r="B15928" s="1" t="s">
        <v>41371</v>
      </c>
      <c r="C15928" s="6" t="str">
        <f t="shared" si="248"/>
        <v>0210</v>
      </c>
      <c r="F15928" s="6"/>
      <c r="H15928" s="6" t="s">
        <v>246997</v>
      </c>
      <c r="I15928" s="1" t="s">
        <v>37</v>
      </c>
      <c r="J15928" s="1" t="s">
        <v>21</v>
      </c>
      <c r="N15928" s="1" t="s">
        <v>41369</v>
      </c>
      <c r="O15928" s="1" t="s">
        <v>41372</v>
      </c>
      <c r="T15928" s="1" t="s">
        <v>191921</v>
      </c>
      <c r="U15928" s="1" t="s">
        <v>191921</v>
      </c>
      <c r="V15928" s="1" t="s">
        <v>191921</v>
      </c>
    </row>
    <row r="15929" spans="1:22" x14ac:dyDescent="0.4">
      <c r="A15929" s="1" t="s">
        <v>192547</v>
      </c>
      <c r="B15929" s="1" t="s">
        <v>41373</v>
      </c>
      <c r="C15929" s="6" t="str">
        <f t="shared" si="248"/>
        <v>0211</v>
      </c>
      <c r="E15929" s="1" t="s">
        <v>7118</v>
      </c>
      <c r="F15929" s="6" t="str">
        <f>_xlfn.XLOOKUP(E15929,npcItem!A:A,npcItem!T:T)</f>
        <v>헌원삼광(軒轅三光)</v>
      </c>
      <c r="G15929" s="1" t="s">
        <v>553</v>
      </c>
      <c r="H15929" s="6" t="s">
        <v>200413</v>
      </c>
      <c r="I15929" s="1" t="s">
        <v>37</v>
      </c>
      <c r="J15929" s="1" t="s">
        <v>21</v>
      </c>
      <c r="O15929" s="1" t="s">
        <v>41374</v>
      </c>
      <c r="T15929" s="1" t="s">
        <v>191921</v>
      </c>
      <c r="U15929" s="1" t="s">
        <v>191921</v>
      </c>
      <c r="V15929" s="1" t="s">
        <v>191921</v>
      </c>
    </row>
    <row r="15930" spans="1:22" x14ac:dyDescent="0.4">
      <c r="A15930" s="1" t="s">
        <v>192548</v>
      </c>
      <c r="B15930" s="1" t="s">
        <v>41375</v>
      </c>
      <c r="C15930" s="6" t="str">
        <f t="shared" si="248"/>
        <v>0000</v>
      </c>
      <c r="D15930" s="1" t="s">
        <v>41375</v>
      </c>
      <c r="E15930" s="1" t="s">
        <v>2781</v>
      </c>
      <c r="F15930" s="6" t="str">
        <f>_xlfn.XLOOKUP(E15930,npcItem!A:A,npcItem!T:T)</f>
        <v>주칠칠(朱七七)</v>
      </c>
      <c r="G15930" s="1" t="s">
        <v>41376</v>
      </c>
      <c r="H15930" s="6" t="s">
        <v>205235</v>
      </c>
      <c r="I15930" s="1" t="s">
        <v>37</v>
      </c>
      <c r="J15930" s="1" t="s">
        <v>21</v>
      </c>
      <c r="M15930" s="1" t="s">
        <v>32</v>
      </c>
      <c r="N15930" s="1" t="s">
        <v>41377</v>
      </c>
      <c r="O15930" s="1" t="s">
        <v>41378</v>
      </c>
      <c r="T15930" s="1" t="s">
        <v>191921</v>
      </c>
      <c r="U15930" s="1" t="s">
        <v>191921</v>
      </c>
      <c r="V15930" s="1" t="s">
        <v>191921</v>
      </c>
    </row>
    <row r="15931" spans="1:22" x14ac:dyDescent="0.4">
      <c r="A15931" s="1" t="s">
        <v>192548</v>
      </c>
      <c r="B15931" s="1" t="s">
        <v>41379</v>
      </c>
      <c r="C15931" s="6" t="str">
        <f t="shared" si="248"/>
        <v>0001</v>
      </c>
      <c r="D15931" s="1" t="s">
        <v>41379</v>
      </c>
      <c r="E15931" s="1" t="s">
        <v>1981</v>
      </c>
      <c r="F15931" s="6" t="str">
        <f>_xlfn.XLOOKUP(E15931,npcItem!A:A,npcItem!T:T)</f>
        <v>심랑(沈浪)</v>
      </c>
      <c r="G15931" s="1" t="s">
        <v>41380</v>
      </c>
      <c r="H15931" s="6" t="s">
        <v>210271</v>
      </c>
      <c r="I15931" s="1" t="s">
        <v>37</v>
      </c>
      <c r="J15931" s="1" t="s">
        <v>21</v>
      </c>
      <c r="M15931" s="1" t="s">
        <v>32</v>
      </c>
      <c r="N15931" s="1" t="s">
        <v>41381</v>
      </c>
      <c r="O15931" s="1" t="s">
        <v>41382</v>
      </c>
      <c r="T15931" s="1" t="s">
        <v>191921</v>
      </c>
      <c r="U15931" s="1" t="s">
        <v>191921</v>
      </c>
      <c r="V15931" s="1" t="s">
        <v>191921</v>
      </c>
    </row>
    <row r="15932" spans="1:22" x14ac:dyDescent="0.4">
      <c r="A15932" s="1" t="s">
        <v>192548</v>
      </c>
      <c r="B15932" s="1" t="s">
        <v>41381</v>
      </c>
      <c r="C15932" s="6" t="str">
        <f t="shared" si="248"/>
        <v>0002</v>
      </c>
      <c r="D15932" s="1" t="s">
        <v>41381</v>
      </c>
      <c r="E15932" s="1" t="s">
        <v>2781</v>
      </c>
      <c r="F15932" s="6" t="str">
        <f>_xlfn.XLOOKUP(E15932,npcItem!A:A,npcItem!T:T)</f>
        <v>주칠칠(朱七七)</v>
      </c>
      <c r="G15932" s="1" t="s">
        <v>41383</v>
      </c>
      <c r="H15932" s="6" t="s">
        <v>210272</v>
      </c>
      <c r="I15932" s="1" t="s">
        <v>37</v>
      </c>
      <c r="J15932" s="1" t="s">
        <v>21</v>
      </c>
      <c r="M15932" s="1" t="s">
        <v>32</v>
      </c>
      <c r="N15932" s="1" t="s">
        <v>41384</v>
      </c>
      <c r="O15932" s="1" t="s">
        <v>2577</v>
      </c>
      <c r="T15932" s="1" t="s">
        <v>191921</v>
      </c>
      <c r="U15932" s="1" t="s">
        <v>191921</v>
      </c>
      <c r="V15932" s="1" t="s">
        <v>191921</v>
      </c>
    </row>
    <row r="15933" spans="1:22" x14ac:dyDescent="0.4">
      <c r="A15933" s="1" t="s">
        <v>192548</v>
      </c>
      <c r="B15933" s="1" t="s">
        <v>41384</v>
      </c>
      <c r="C15933" s="6" t="str">
        <f t="shared" si="248"/>
        <v>0003</v>
      </c>
      <c r="D15933" s="1" t="s">
        <v>41384</v>
      </c>
      <c r="E15933" s="1" t="s">
        <v>2168</v>
      </c>
      <c r="F15933" s="6" t="e">
        <f>_xlfn.XLOOKUP(E15933,npcItem!A:A,npcItem!T:T)</f>
        <v>#N/A</v>
      </c>
      <c r="G15933" s="1" t="s">
        <v>41385</v>
      </c>
      <c r="H15933" s="6" t="s">
        <v>210273</v>
      </c>
      <c r="I15933" s="1" t="s">
        <v>37</v>
      </c>
      <c r="J15933" s="1" t="s">
        <v>21</v>
      </c>
      <c r="M15933" s="1" t="s">
        <v>32</v>
      </c>
      <c r="O15933" s="1" t="s">
        <v>41386</v>
      </c>
      <c r="T15933" s="1" t="s">
        <v>191921</v>
      </c>
      <c r="U15933" s="1" t="s">
        <v>191921</v>
      </c>
      <c r="V15933" s="1" t="s">
        <v>191921</v>
      </c>
    </row>
    <row r="15934" spans="1:22" x14ac:dyDescent="0.4">
      <c r="A15934" s="1" t="s">
        <v>192548</v>
      </c>
      <c r="B15934" s="1" t="s">
        <v>41387</v>
      </c>
      <c r="C15934" s="6" t="str">
        <f t="shared" si="248"/>
        <v>0004</v>
      </c>
      <c r="D15934" s="1" t="s">
        <v>41387</v>
      </c>
      <c r="E15934" s="1" t="s">
        <v>7118</v>
      </c>
      <c r="F15934" s="6" t="str">
        <f>_xlfn.XLOOKUP(E15934,npcItem!A:A,npcItem!T:T)</f>
        <v>헌원삼광(軒轅三光)</v>
      </c>
      <c r="G15934" s="1" t="s">
        <v>41388</v>
      </c>
      <c r="H15934" s="6" t="s">
        <v>210274</v>
      </c>
      <c r="I15934" s="1" t="s">
        <v>37</v>
      </c>
      <c r="J15934" s="1" t="s">
        <v>21</v>
      </c>
      <c r="M15934" s="1" t="s">
        <v>32</v>
      </c>
      <c r="N15934" s="1" t="s">
        <v>41389</v>
      </c>
      <c r="O15934" s="1" t="s">
        <v>41390</v>
      </c>
      <c r="T15934" s="1" t="s">
        <v>191921</v>
      </c>
      <c r="U15934" s="1" t="s">
        <v>191921</v>
      </c>
      <c r="V15934" s="1" t="s">
        <v>191921</v>
      </c>
    </row>
    <row r="15935" spans="1:22" x14ac:dyDescent="0.4">
      <c r="A15935" s="1" t="s">
        <v>192548</v>
      </c>
      <c r="B15935" s="1" t="s">
        <v>41391</v>
      </c>
      <c r="C15935" s="6" t="str">
        <f t="shared" si="248"/>
        <v>0005</v>
      </c>
      <c r="D15935" s="1" t="s">
        <v>41391</v>
      </c>
      <c r="E15935" s="1" t="s">
        <v>1981</v>
      </c>
      <c r="F15935" s="6" t="str">
        <f>_xlfn.XLOOKUP(E15935,npcItem!A:A,npcItem!T:T)</f>
        <v>심랑(沈浪)</v>
      </c>
      <c r="G15935" s="1" t="s">
        <v>41392</v>
      </c>
      <c r="H15935" s="6" t="s">
        <v>210275</v>
      </c>
      <c r="I15935" s="1" t="s">
        <v>37</v>
      </c>
      <c r="J15935" s="1" t="s">
        <v>21</v>
      </c>
      <c r="M15935" s="1" t="s">
        <v>32</v>
      </c>
      <c r="N15935" s="1" t="s">
        <v>41393</v>
      </c>
      <c r="O15935" s="1" t="s">
        <v>41394</v>
      </c>
      <c r="T15935" s="1" t="s">
        <v>191921</v>
      </c>
      <c r="U15935" s="1" t="s">
        <v>191921</v>
      </c>
      <c r="V15935" s="1" t="s">
        <v>191921</v>
      </c>
    </row>
    <row r="15936" spans="1:22" x14ac:dyDescent="0.4">
      <c r="A15936" s="1" t="s">
        <v>192548</v>
      </c>
      <c r="B15936" s="1" t="s">
        <v>41393</v>
      </c>
      <c r="C15936" s="6" t="str">
        <f t="shared" si="248"/>
        <v>0006</v>
      </c>
      <c r="D15936" s="1" t="s">
        <v>41393</v>
      </c>
      <c r="E15936" s="1" t="s">
        <v>7118</v>
      </c>
      <c r="F15936" s="6" t="str">
        <f>_xlfn.XLOOKUP(E15936,npcItem!A:A,npcItem!T:T)</f>
        <v>헌원삼광(軒轅三光)</v>
      </c>
      <c r="G15936" s="1" t="s">
        <v>41395</v>
      </c>
      <c r="H15936" s="6" t="s">
        <v>210276</v>
      </c>
      <c r="I15936" s="1" t="s">
        <v>37</v>
      </c>
      <c r="J15936" s="1" t="s">
        <v>21</v>
      </c>
      <c r="M15936" s="1" t="s">
        <v>32</v>
      </c>
      <c r="N15936" s="1" t="s">
        <v>41396</v>
      </c>
      <c r="O15936" s="1" t="s">
        <v>41397</v>
      </c>
      <c r="Q15936" s="1" t="s">
        <v>30949</v>
      </c>
      <c r="T15936" s="1" t="s">
        <v>191921</v>
      </c>
      <c r="U15936" s="1" t="s">
        <v>191921</v>
      </c>
      <c r="V15936" s="1" t="s">
        <v>191921</v>
      </c>
    </row>
    <row r="15937" spans="1:22" x14ac:dyDescent="0.4">
      <c r="A15937" s="1" t="s">
        <v>192548</v>
      </c>
      <c r="B15937" s="1" t="s">
        <v>41396</v>
      </c>
      <c r="C15937" s="6" t="str">
        <f t="shared" si="248"/>
        <v>0007</v>
      </c>
      <c r="D15937" s="1" t="s">
        <v>41396</v>
      </c>
      <c r="E15937" s="1" t="s">
        <v>7118</v>
      </c>
      <c r="F15937" s="6" t="str">
        <f>_xlfn.XLOOKUP(E15937,npcItem!A:A,npcItem!T:T)</f>
        <v>헌원삼광(軒轅三光)</v>
      </c>
      <c r="G15937" s="1" t="s">
        <v>41398</v>
      </c>
      <c r="H15937" s="6" t="s">
        <v>210277</v>
      </c>
      <c r="I15937" s="1" t="s">
        <v>37</v>
      </c>
      <c r="J15937" s="1" t="s">
        <v>21</v>
      </c>
      <c r="M15937" s="1" t="s">
        <v>32</v>
      </c>
      <c r="O15937" s="1" t="s">
        <v>41399</v>
      </c>
      <c r="T15937" s="1" t="s">
        <v>191921</v>
      </c>
      <c r="U15937" s="1" t="s">
        <v>191921</v>
      </c>
      <c r="V15937" s="1" t="s">
        <v>191921</v>
      </c>
    </row>
    <row r="15938" spans="1:22" x14ac:dyDescent="0.4">
      <c r="A15938" s="1" t="s">
        <v>192548</v>
      </c>
      <c r="B15938" s="1" t="s">
        <v>41389</v>
      </c>
      <c r="C15938" s="6" t="str">
        <f t="shared" si="248"/>
        <v>0008</v>
      </c>
      <c r="D15938" s="1" t="s">
        <v>41389</v>
      </c>
      <c r="E15938" s="1" t="s">
        <v>7118</v>
      </c>
      <c r="F15938" s="6" t="str">
        <f>_xlfn.XLOOKUP(E15938,npcItem!A:A,npcItem!T:T)</f>
        <v>헌원삼광(軒轅三光)</v>
      </c>
      <c r="G15938" s="1" t="s">
        <v>41400</v>
      </c>
      <c r="H15938" s="6" t="s">
        <v>210278</v>
      </c>
      <c r="I15938" s="1" t="s">
        <v>37</v>
      </c>
      <c r="J15938" s="1" t="s">
        <v>21</v>
      </c>
      <c r="M15938" s="1" t="s">
        <v>32</v>
      </c>
      <c r="N15938" s="1" t="s">
        <v>41401</v>
      </c>
      <c r="O15938" s="1" t="s">
        <v>41402</v>
      </c>
      <c r="T15938" s="1" t="s">
        <v>191921</v>
      </c>
      <c r="U15938" s="1" t="s">
        <v>191921</v>
      </c>
      <c r="V15938" s="1" t="s">
        <v>191921</v>
      </c>
    </row>
    <row r="15939" spans="1:22" x14ac:dyDescent="0.4">
      <c r="A15939" s="1" t="s">
        <v>192548</v>
      </c>
      <c r="B15939" s="1" t="s">
        <v>41401</v>
      </c>
      <c r="C15939" s="6" t="str">
        <f t="shared" ref="C15939:C16002" si="249">SUBSTITUTE(B15939,A15939&amp;"_","")</f>
        <v>0009</v>
      </c>
      <c r="D15939" s="1" t="s">
        <v>41401</v>
      </c>
      <c r="E15939" s="1" t="s">
        <v>7118</v>
      </c>
      <c r="F15939" s="6" t="str">
        <f>_xlfn.XLOOKUP(E15939,npcItem!A:A,npcItem!T:T)</f>
        <v>헌원삼광(軒轅三光)</v>
      </c>
      <c r="G15939" s="1" t="s">
        <v>41403</v>
      </c>
      <c r="H15939" s="6" t="s">
        <v>210279</v>
      </c>
      <c r="I15939" s="1" t="s">
        <v>37</v>
      </c>
      <c r="J15939" s="1" t="s">
        <v>21</v>
      </c>
      <c r="M15939" s="1" t="s">
        <v>32</v>
      </c>
      <c r="N15939" s="1" t="s">
        <v>41404</v>
      </c>
      <c r="O15939" s="1" t="s">
        <v>41405</v>
      </c>
      <c r="T15939" s="1" t="s">
        <v>191921</v>
      </c>
      <c r="U15939" s="1" t="s">
        <v>191921</v>
      </c>
      <c r="V15939" s="1" t="s">
        <v>191921</v>
      </c>
    </row>
    <row r="15940" spans="1:22" x14ac:dyDescent="0.4">
      <c r="A15940" s="1" t="s">
        <v>192548</v>
      </c>
      <c r="B15940" s="1" t="s">
        <v>41406</v>
      </c>
      <c r="C15940" s="6" t="str">
        <f t="shared" si="249"/>
        <v>0010</v>
      </c>
      <c r="D15940" s="1" t="s">
        <v>41407</v>
      </c>
      <c r="E15940" s="1" t="s">
        <v>1981</v>
      </c>
      <c r="F15940" s="6" t="str">
        <f>_xlfn.XLOOKUP(E15940,npcItem!A:A,npcItem!T:T)</f>
        <v>심랑(沈浪)</v>
      </c>
      <c r="G15940" s="1" t="s">
        <v>41408</v>
      </c>
      <c r="H15940" s="6" t="s">
        <v>210280</v>
      </c>
      <c r="I15940" s="1" t="s">
        <v>37</v>
      </c>
      <c r="J15940" s="1" t="s">
        <v>21</v>
      </c>
      <c r="M15940" s="1" t="s">
        <v>32</v>
      </c>
      <c r="N15940" s="1" t="s">
        <v>41407</v>
      </c>
      <c r="O15940" s="1" t="s">
        <v>41409</v>
      </c>
      <c r="T15940" s="1" t="s">
        <v>191921</v>
      </c>
      <c r="U15940" s="1" t="s">
        <v>191921</v>
      </c>
      <c r="V15940" s="1" t="s">
        <v>191921</v>
      </c>
    </row>
    <row r="15941" spans="1:22" x14ac:dyDescent="0.4">
      <c r="A15941" s="1" t="s">
        <v>192548</v>
      </c>
      <c r="B15941" s="1" t="s">
        <v>41410</v>
      </c>
      <c r="C15941" s="6" t="str">
        <f t="shared" si="249"/>
        <v>0011</v>
      </c>
      <c r="D15941" s="1" t="s">
        <v>41410</v>
      </c>
      <c r="E15941" s="1" t="s">
        <v>1981</v>
      </c>
      <c r="F15941" s="6" t="str">
        <f>_xlfn.XLOOKUP(E15941,npcItem!A:A,npcItem!T:T)</f>
        <v>심랑(沈浪)</v>
      </c>
      <c r="G15941" s="1" t="s">
        <v>41411</v>
      </c>
      <c r="H15941" s="6" t="s">
        <v>210281</v>
      </c>
      <c r="I15941" s="1" t="s">
        <v>37</v>
      </c>
      <c r="J15941" s="1" t="s">
        <v>21</v>
      </c>
      <c r="M15941" s="1" t="s">
        <v>32</v>
      </c>
      <c r="N15941" s="1" t="s">
        <v>41412</v>
      </c>
      <c r="O15941" s="1" t="s">
        <v>41413</v>
      </c>
      <c r="T15941" s="1" t="s">
        <v>191921</v>
      </c>
      <c r="U15941" s="1" t="s">
        <v>191921</v>
      </c>
      <c r="V15941" s="1" t="s">
        <v>191921</v>
      </c>
    </row>
    <row r="15942" spans="1:22" x14ac:dyDescent="0.4">
      <c r="A15942" s="1" t="s">
        <v>192548</v>
      </c>
      <c r="B15942" s="1" t="s">
        <v>41414</v>
      </c>
      <c r="C15942" s="6" t="str">
        <f t="shared" si="249"/>
        <v>0012</v>
      </c>
      <c r="D15942" s="1" t="s">
        <v>41414</v>
      </c>
      <c r="E15942" s="1" t="s">
        <v>7118</v>
      </c>
      <c r="F15942" s="6" t="str">
        <f>_xlfn.XLOOKUP(E15942,npcItem!A:A,npcItem!T:T)</f>
        <v>헌원삼광(軒轅三光)</v>
      </c>
      <c r="G15942" s="2" t="s">
        <v>41415</v>
      </c>
      <c r="H15942" s="6" t="s">
        <v>210282</v>
      </c>
      <c r="I15942" s="1" t="s">
        <v>37</v>
      </c>
      <c r="J15942" s="1" t="s">
        <v>21</v>
      </c>
      <c r="M15942" s="1" t="s">
        <v>32</v>
      </c>
      <c r="N15942" s="1" t="s">
        <v>41406</v>
      </c>
      <c r="O15942" s="1" t="s">
        <v>41416</v>
      </c>
      <c r="T15942" s="1" t="s">
        <v>191921</v>
      </c>
      <c r="U15942" s="1" t="s">
        <v>191921</v>
      </c>
      <c r="V15942" s="1" t="s">
        <v>191921</v>
      </c>
    </row>
    <row r="15943" spans="1:22" x14ac:dyDescent="0.4">
      <c r="A15943" s="1" t="s">
        <v>192548</v>
      </c>
      <c r="B15943" s="1" t="s">
        <v>41407</v>
      </c>
      <c r="C15943" s="6" t="str">
        <f t="shared" si="249"/>
        <v>0013</v>
      </c>
      <c r="D15943" s="1" t="s">
        <v>41407</v>
      </c>
      <c r="E15943" s="1" t="s">
        <v>1981</v>
      </c>
      <c r="F15943" s="6" t="str">
        <f>_xlfn.XLOOKUP(E15943,npcItem!A:A,npcItem!T:T)</f>
        <v>심랑(沈浪)</v>
      </c>
      <c r="G15943" s="1" t="s">
        <v>41417</v>
      </c>
      <c r="H15943" s="6" t="s">
        <v>210283</v>
      </c>
      <c r="I15943" s="1" t="s">
        <v>37</v>
      </c>
      <c r="J15943" s="1" t="s">
        <v>21</v>
      </c>
      <c r="M15943" s="1" t="s">
        <v>32</v>
      </c>
      <c r="N15943" s="1" t="s">
        <v>41418</v>
      </c>
      <c r="O15943" s="1" t="s">
        <v>41419</v>
      </c>
      <c r="T15943" s="1" t="s">
        <v>191921</v>
      </c>
      <c r="U15943" s="1" t="s">
        <v>191921</v>
      </c>
      <c r="V15943" s="1" t="s">
        <v>191921</v>
      </c>
    </row>
    <row r="15944" spans="1:22" x14ac:dyDescent="0.4">
      <c r="A15944" s="1" t="s">
        <v>192548</v>
      </c>
      <c r="B15944" s="1" t="s">
        <v>41418</v>
      </c>
      <c r="C15944" s="6" t="str">
        <f t="shared" si="249"/>
        <v>0014</v>
      </c>
      <c r="D15944" s="1" t="s">
        <v>41418</v>
      </c>
      <c r="E15944" s="1" t="s">
        <v>7118</v>
      </c>
      <c r="F15944" s="6" t="str">
        <f>_xlfn.XLOOKUP(E15944,npcItem!A:A,npcItem!T:T)</f>
        <v>헌원삼광(軒轅三光)</v>
      </c>
      <c r="G15944" s="1" t="s">
        <v>41420</v>
      </c>
      <c r="H15944" s="6" t="s">
        <v>210284</v>
      </c>
      <c r="I15944" s="1" t="s">
        <v>37</v>
      </c>
      <c r="J15944" s="1" t="s">
        <v>21</v>
      </c>
      <c r="M15944" s="1" t="s">
        <v>32</v>
      </c>
      <c r="N15944" s="1" t="s">
        <v>41421</v>
      </c>
      <c r="O15944" s="1" t="s">
        <v>41422</v>
      </c>
      <c r="T15944" s="1" t="s">
        <v>191921</v>
      </c>
      <c r="U15944" s="1" t="s">
        <v>191921</v>
      </c>
      <c r="V15944" s="1" t="s">
        <v>191921</v>
      </c>
    </row>
    <row r="15945" spans="1:22" x14ac:dyDescent="0.4">
      <c r="A15945" s="1" t="s">
        <v>192548</v>
      </c>
      <c r="B15945" s="1" t="s">
        <v>41421</v>
      </c>
      <c r="C15945" s="6" t="str">
        <f t="shared" si="249"/>
        <v>0015</v>
      </c>
      <c r="D15945" s="1" t="s">
        <v>41421</v>
      </c>
      <c r="E15945" s="1" t="s">
        <v>1981</v>
      </c>
      <c r="F15945" s="6" t="str">
        <f>_xlfn.XLOOKUP(E15945,npcItem!A:A,npcItem!T:T)</f>
        <v>심랑(沈浪)</v>
      </c>
      <c r="G15945" s="1" t="s">
        <v>41423</v>
      </c>
      <c r="H15945" s="6" t="s">
        <v>210285</v>
      </c>
      <c r="I15945" s="1" t="s">
        <v>37</v>
      </c>
      <c r="J15945" s="1" t="s">
        <v>21</v>
      </c>
      <c r="M15945" s="1" t="s">
        <v>32</v>
      </c>
      <c r="N15945" s="1" t="s">
        <v>41424</v>
      </c>
      <c r="O15945" s="1" t="s">
        <v>41425</v>
      </c>
      <c r="T15945" s="1" t="s">
        <v>191921</v>
      </c>
      <c r="U15945" s="1" t="s">
        <v>191921</v>
      </c>
      <c r="V15945" s="1" t="s">
        <v>191921</v>
      </c>
    </row>
    <row r="15946" spans="1:22" x14ac:dyDescent="0.4">
      <c r="A15946" s="1" t="s">
        <v>192548</v>
      </c>
      <c r="B15946" s="1" t="s">
        <v>41424</v>
      </c>
      <c r="C15946" s="6" t="str">
        <f t="shared" si="249"/>
        <v>0016</v>
      </c>
      <c r="D15946" s="1" t="s">
        <v>41424</v>
      </c>
      <c r="E15946" s="1" t="s">
        <v>1981</v>
      </c>
      <c r="F15946" s="6" t="str">
        <f>_xlfn.XLOOKUP(E15946,npcItem!A:A,npcItem!T:T)</f>
        <v>심랑(沈浪)</v>
      </c>
      <c r="G15946" s="1" t="s">
        <v>41426</v>
      </c>
      <c r="H15946" s="6" t="s">
        <v>210286</v>
      </c>
      <c r="I15946" s="1" t="s">
        <v>37</v>
      </c>
      <c r="J15946" s="1" t="s">
        <v>21</v>
      </c>
      <c r="M15946" s="1" t="s">
        <v>32</v>
      </c>
      <c r="N15946" s="1" t="s">
        <v>41427</v>
      </c>
      <c r="O15946" s="1" t="s">
        <v>41428</v>
      </c>
      <c r="T15946" s="1" t="s">
        <v>191921</v>
      </c>
      <c r="U15946" s="1" t="s">
        <v>191921</v>
      </c>
      <c r="V15946" s="1" t="s">
        <v>191921</v>
      </c>
    </row>
    <row r="15947" spans="1:22" x14ac:dyDescent="0.4">
      <c r="A15947" s="1" t="s">
        <v>192548</v>
      </c>
      <c r="B15947" s="1" t="s">
        <v>41427</v>
      </c>
      <c r="C15947" s="6" t="str">
        <f t="shared" si="249"/>
        <v>0017</v>
      </c>
      <c r="D15947" s="1" t="s">
        <v>41427</v>
      </c>
      <c r="E15947" s="1" t="s">
        <v>7118</v>
      </c>
      <c r="F15947" s="6" t="str">
        <f>_xlfn.XLOOKUP(E15947,npcItem!A:A,npcItem!T:T)</f>
        <v>헌원삼광(軒轅三光)</v>
      </c>
      <c r="G15947" s="1" t="s">
        <v>41429</v>
      </c>
      <c r="H15947" s="6" t="s">
        <v>210287</v>
      </c>
      <c r="I15947" s="1" t="s">
        <v>37</v>
      </c>
      <c r="J15947" s="1" t="s">
        <v>21</v>
      </c>
      <c r="M15947" s="1" t="s">
        <v>32</v>
      </c>
      <c r="N15947" s="1" t="s">
        <v>41430</v>
      </c>
      <c r="O15947" s="1" t="s">
        <v>41431</v>
      </c>
      <c r="Q15947" s="1" t="s">
        <v>37410</v>
      </c>
      <c r="T15947" s="1" t="s">
        <v>191921</v>
      </c>
      <c r="U15947" s="1" t="s">
        <v>191921</v>
      </c>
      <c r="V15947" s="1" t="s">
        <v>191921</v>
      </c>
    </row>
    <row r="15948" spans="1:22" x14ac:dyDescent="0.4">
      <c r="A15948" s="1" t="s">
        <v>192548</v>
      </c>
      <c r="B15948" s="1" t="s">
        <v>41430</v>
      </c>
      <c r="C15948" s="6" t="str">
        <f t="shared" si="249"/>
        <v>0018</v>
      </c>
      <c r="D15948" s="1" t="s">
        <v>41430</v>
      </c>
      <c r="E15948" s="1" t="s">
        <v>7118</v>
      </c>
      <c r="F15948" s="6" t="str">
        <f>_xlfn.XLOOKUP(E15948,npcItem!A:A,npcItem!T:T)</f>
        <v>헌원삼광(軒轅三光)</v>
      </c>
      <c r="G15948" s="1" t="s">
        <v>41432</v>
      </c>
      <c r="H15948" s="6" t="s">
        <v>210288</v>
      </c>
      <c r="I15948" s="1" t="s">
        <v>37</v>
      </c>
      <c r="J15948" s="1" t="s">
        <v>21</v>
      </c>
      <c r="M15948" s="1" t="s">
        <v>32</v>
      </c>
      <c r="N15948" s="1" t="s">
        <v>41410</v>
      </c>
      <c r="O15948" s="1" t="s">
        <v>41433</v>
      </c>
      <c r="T15948" s="1" t="s">
        <v>191921</v>
      </c>
      <c r="U15948" s="1" t="s">
        <v>191921</v>
      </c>
      <c r="V15948" s="1" t="s">
        <v>191921</v>
      </c>
    </row>
    <row r="15949" spans="1:22" x14ac:dyDescent="0.4">
      <c r="A15949" s="1" t="s">
        <v>192548</v>
      </c>
      <c r="B15949" s="1" t="s">
        <v>41412</v>
      </c>
      <c r="C15949" s="6" t="str">
        <f t="shared" si="249"/>
        <v>0019</v>
      </c>
      <c r="D15949" s="1" t="s">
        <v>41412</v>
      </c>
      <c r="E15949" s="1" t="s">
        <v>7118</v>
      </c>
      <c r="F15949" s="6" t="str">
        <f>_xlfn.XLOOKUP(E15949,npcItem!A:A,npcItem!T:T)</f>
        <v>헌원삼광(軒轅三光)</v>
      </c>
      <c r="G15949" s="1" t="s">
        <v>553</v>
      </c>
      <c r="H15949" s="6" t="s">
        <v>200413</v>
      </c>
      <c r="I15949" s="1" t="s">
        <v>37</v>
      </c>
      <c r="J15949" s="1" t="s">
        <v>21</v>
      </c>
      <c r="M15949" s="1" t="s">
        <v>32</v>
      </c>
      <c r="N15949" s="1" t="s">
        <v>41434</v>
      </c>
      <c r="O15949" s="1" t="s">
        <v>41435</v>
      </c>
      <c r="T15949" s="1" t="s">
        <v>191921</v>
      </c>
      <c r="U15949" s="1" t="s">
        <v>191921</v>
      </c>
      <c r="V15949" s="1" t="s">
        <v>191921</v>
      </c>
    </row>
    <row r="15950" spans="1:22" x14ac:dyDescent="0.4">
      <c r="A15950" s="1" t="s">
        <v>192548</v>
      </c>
      <c r="B15950" s="1" t="s">
        <v>41434</v>
      </c>
      <c r="C15950" s="6" t="str">
        <f t="shared" si="249"/>
        <v>0020</v>
      </c>
      <c r="D15950" s="1" t="s">
        <v>41434</v>
      </c>
      <c r="E15950" s="1" t="s">
        <v>7118</v>
      </c>
      <c r="F15950" s="6" t="str">
        <f>_xlfn.XLOOKUP(E15950,npcItem!A:A,npcItem!T:T)</f>
        <v>헌원삼광(軒轅三光)</v>
      </c>
      <c r="G15950" s="1" t="s">
        <v>41436</v>
      </c>
      <c r="H15950" s="6" t="s">
        <v>210289</v>
      </c>
      <c r="I15950" s="1" t="s">
        <v>37</v>
      </c>
      <c r="J15950" s="1" t="s">
        <v>21</v>
      </c>
      <c r="M15950" s="1" t="s">
        <v>32</v>
      </c>
      <c r="N15950" s="1" t="s">
        <v>41437</v>
      </c>
      <c r="O15950" s="1" t="s">
        <v>41438</v>
      </c>
      <c r="T15950" s="1" t="s">
        <v>191921</v>
      </c>
      <c r="U15950" s="1" t="s">
        <v>191921</v>
      </c>
      <c r="V15950" s="1" t="s">
        <v>191921</v>
      </c>
    </row>
    <row r="15951" spans="1:22" x14ac:dyDescent="0.4">
      <c r="A15951" s="1" t="s">
        <v>192548</v>
      </c>
      <c r="B15951" s="1" t="s">
        <v>41437</v>
      </c>
      <c r="C15951" s="6" t="str">
        <f t="shared" si="249"/>
        <v>0021</v>
      </c>
      <c r="D15951" s="1" t="s">
        <v>41437</v>
      </c>
      <c r="E15951" s="1" t="s">
        <v>7118</v>
      </c>
      <c r="F15951" s="6" t="str">
        <f>_xlfn.XLOOKUP(E15951,npcItem!A:A,npcItem!T:T)</f>
        <v>헌원삼광(軒轅三光)</v>
      </c>
      <c r="G15951" s="1" t="s">
        <v>41439</v>
      </c>
      <c r="H15951" s="6" t="s">
        <v>210290</v>
      </c>
      <c r="I15951" s="1" t="s">
        <v>37</v>
      </c>
      <c r="J15951" s="1" t="s">
        <v>21</v>
      </c>
      <c r="M15951" s="1" t="s">
        <v>32</v>
      </c>
      <c r="N15951" s="1" t="s">
        <v>41440</v>
      </c>
      <c r="O15951" s="1" t="s">
        <v>41441</v>
      </c>
      <c r="T15951" s="1" t="s">
        <v>191921</v>
      </c>
      <c r="U15951" s="1" t="s">
        <v>191921</v>
      </c>
      <c r="V15951" s="1" t="s">
        <v>191921</v>
      </c>
    </row>
    <row r="15952" spans="1:22" x14ac:dyDescent="0.4">
      <c r="A15952" s="1" t="s">
        <v>192548</v>
      </c>
      <c r="B15952" s="1" t="s">
        <v>41440</v>
      </c>
      <c r="C15952" s="6" t="str">
        <f t="shared" si="249"/>
        <v>0022</v>
      </c>
      <c r="D15952" s="1" t="s">
        <v>41440</v>
      </c>
      <c r="E15952" s="1" t="s">
        <v>7118</v>
      </c>
      <c r="F15952" s="6" t="str">
        <f>_xlfn.XLOOKUP(E15952,npcItem!A:A,npcItem!T:T)</f>
        <v>헌원삼광(軒轅三光)</v>
      </c>
      <c r="G15952" s="1" t="s">
        <v>41442</v>
      </c>
      <c r="H15952" s="6" t="s">
        <v>210291</v>
      </c>
      <c r="I15952" s="1" t="s">
        <v>37</v>
      </c>
      <c r="J15952" s="1" t="s">
        <v>21</v>
      </c>
      <c r="M15952" s="1" t="s">
        <v>32</v>
      </c>
      <c r="N15952" s="1" t="s">
        <v>41443</v>
      </c>
      <c r="O15952" s="1" t="s">
        <v>41444</v>
      </c>
      <c r="T15952" s="1" t="s">
        <v>191921</v>
      </c>
      <c r="U15952" s="1" t="s">
        <v>191921</v>
      </c>
      <c r="V15952" s="1" t="s">
        <v>191921</v>
      </c>
    </row>
    <row r="15953" spans="1:22" x14ac:dyDescent="0.4">
      <c r="A15953" s="1" t="s">
        <v>192548</v>
      </c>
      <c r="B15953" s="1" t="s">
        <v>41443</v>
      </c>
      <c r="C15953" s="6" t="str">
        <f t="shared" si="249"/>
        <v>0023</v>
      </c>
      <c r="D15953" s="1" t="s">
        <v>41443</v>
      </c>
      <c r="E15953" s="1" t="s">
        <v>7118</v>
      </c>
      <c r="F15953" s="6" t="str">
        <f>_xlfn.XLOOKUP(E15953,npcItem!A:A,npcItem!T:T)</f>
        <v>헌원삼광(軒轅三光)</v>
      </c>
      <c r="G15953" s="1" t="s">
        <v>41445</v>
      </c>
      <c r="H15953" s="6" t="s">
        <v>210292</v>
      </c>
      <c r="I15953" s="1" t="s">
        <v>37</v>
      </c>
      <c r="J15953" s="1" t="s">
        <v>21</v>
      </c>
      <c r="M15953" s="1" t="s">
        <v>32</v>
      </c>
      <c r="N15953" s="1" t="s">
        <v>41446</v>
      </c>
      <c r="O15953" s="1" t="s">
        <v>41447</v>
      </c>
      <c r="T15953" s="1" t="s">
        <v>191921</v>
      </c>
      <c r="U15953" s="1" t="s">
        <v>191921</v>
      </c>
      <c r="V15953" s="1" t="s">
        <v>191921</v>
      </c>
    </row>
    <row r="15954" spans="1:22" x14ac:dyDescent="0.4">
      <c r="A15954" s="1" t="s">
        <v>192548</v>
      </c>
      <c r="B15954" s="1" t="s">
        <v>41446</v>
      </c>
      <c r="C15954" s="6" t="str">
        <f t="shared" si="249"/>
        <v>0024</v>
      </c>
      <c r="D15954" s="1" t="s">
        <v>41446</v>
      </c>
      <c r="E15954" s="1" t="s">
        <v>7118</v>
      </c>
      <c r="F15954" s="6" t="str">
        <f>_xlfn.XLOOKUP(E15954,npcItem!A:A,npcItem!T:T)</f>
        <v>헌원삼광(軒轅三光)</v>
      </c>
      <c r="G15954" s="1" t="s">
        <v>41448</v>
      </c>
      <c r="H15954" s="6" t="s">
        <v>210293</v>
      </c>
      <c r="I15954" s="1" t="s">
        <v>37</v>
      </c>
      <c r="J15954" s="1" t="s">
        <v>21</v>
      </c>
      <c r="M15954" s="1" t="s">
        <v>32</v>
      </c>
      <c r="N15954" s="1" t="s">
        <v>41449</v>
      </c>
      <c r="O15954" s="1" t="s">
        <v>41450</v>
      </c>
      <c r="T15954" s="1" t="s">
        <v>191921</v>
      </c>
      <c r="U15954" s="1" t="s">
        <v>191921</v>
      </c>
      <c r="V15954" s="1" t="s">
        <v>191921</v>
      </c>
    </row>
    <row r="15955" spans="1:22" x14ac:dyDescent="0.4">
      <c r="A15955" s="1" t="s">
        <v>192548</v>
      </c>
      <c r="B15955" s="1" t="s">
        <v>41451</v>
      </c>
      <c r="C15955" s="6" t="str">
        <f t="shared" si="249"/>
        <v>0025</v>
      </c>
      <c r="D15955" s="1" t="s">
        <v>41414</v>
      </c>
      <c r="E15955" s="1" t="s">
        <v>7118</v>
      </c>
      <c r="F15955" s="6" t="str">
        <f>_xlfn.XLOOKUP(E15955,npcItem!A:A,npcItem!T:T)</f>
        <v>헌원삼광(軒轅三光)</v>
      </c>
      <c r="G15955" s="1" t="s">
        <v>41452</v>
      </c>
      <c r="H15955" s="6" t="s">
        <v>210294</v>
      </c>
      <c r="I15955" s="1" t="s">
        <v>37</v>
      </c>
      <c r="J15955" s="1" t="s">
        <v>21</v>
      </c>
      <c r="M15955" s="1" t="s">
        <v>32</v>
      </c>
      <c r="N15955" s="1" t="s">
        <v>41414</v>
      </c>
      <c r="O15955" s="1" t="s">
        <v>41453</v>
      </c>
      <c r="T15955" s="1" t="s">
        <v>191921</v>
      </c>
      <c r="U15955" s="1" t="s">
        <v>191921</v>
      </c>
      <c r="V15955" s="1" t="s">
        <v>191921</v>
      </c>
    </row>
    <row r="15956" spans="1:22" x14ac:dyDescent="0.4">
      <c r="A15956" s="1" t="s">
        <v>192548</v>
      </c>
      <c r="B15956" s="1" t="s">
        <v>41449</v>
      </c>
      <c r="C15956" s="6" t="str">
        <f t="shared" si="249"/>
        <v>0026</v>
      </c>
      <c r="D15956" s="1" t="s">
        <v>41449</v>
      </c>
      <c r="E15956" s="1" t="s">
        <v>1981</v>
      </c>
      <c r="F15956" s="6" t="str">
        <f>_xlfn.XLOOKUP(E15956,npcItem!A:A,npcItem!T:T)</f>
        <v>심랑(沈浪)</v>
      </c>
      <c r="G15956" s="1" t="s">
        <v>553</v>
      </c>
      <c r="H15956" s="6" t="s">
        <v>200413</v>
      </c>
      <c r="I15956" s="1" t="s">
        <v>37</v>
      </c>
      <c r="J15956" s="1" t="s">
        <v>21</v>
      </c>
      <c r="M15956" s="1" t="s">
        <v>32</v>
      </c>
      <c r="N15956" s="1" t="s">
        <v>41454</v>
      </c>
      <c r="O15956" s="1" t="s">
        <v>41455</v>
      </c>
      <c r="T15956" s="1" t="s">
        <v>191921</v>
      </c>
      <c r="U15956" s="1" t="s">
        <v>191921</v>
      </c>
      <c r="V15956" s="1" t="s">
        <v>191921</v>
      </c>
    </row>
    <row r="15957" spans="1:22" x14ac:dyDescent="0.4">
      <c r="A15957" s="1" t="s">
        <v>192548</v>
      </c>
      <c r="B15957" s="1" t="s">
        <v>41454</v>
      </c>
      <c r="C15957" s="6" t="str">
        <f t="shared" si="249"/>
        <v>0029</v>
      </c>
      <c r="D15957" s="1" t="s">
        <v>41454</v>
      </c>
      <c r="E15957" s="1" t="s">
        <v>1981</v>
      </c>
      <c r="F15957" s="6" t="str">
        <f>_xlfn.XLOOKUP(E15957,npcItem!A:A,npcItem!T:T)</f>
        <v>심랑(沈浪)</v>
      </c>
      <c r="G15957" s="1" t="s">
        <v>41456</v>
      </c>
      <c r="H15957" s="6" t="s">
        <v>210295</v>
      </c>
      <c r="I15957" s="1" t="s">
        <v>37</v>
      </c>
      <c r="J15957" s="1" t="s">
        <v>21</v>
      </c>
      <c r="M15957" s="1" t="s">
        <v>32</v>
      </c>
      <c r="N15957" s="1" t="s">
        <v>41457</v>
      </c>
      <c r="O15957" s="1" t="s">
        <v>41458</v>
      </c>
      <c r="T15957" s="1" t="s">
        <v>191921</v>
      </c>
      <c r="U15957" s="1" t="s">
        <v>191921</v>
      </c>
      <c r="V15957" s="1" t="s">
        <v>191921</v>
      </c>
    </row>
    <row r="15958" spans="1:22" x14ac:dyDescent="0.4">
      <c r="A15958" s="1" t="s">
        <v>192548</v>
      </c>
      <c r="B15958" s="1" t="s">
        <v>41457</v>
      </c>
      <c r="C15958" s="6" t="str">
        <f t="shared" si="249"/>
        <v>0030</v>
      </c>
      <c r="D15958" s="1" t="s">
        <v>41457</v>
      </c>
      <c r="E15958" s="1" t="s">
        <v>7118</v>
      </c>
      <c r="F15958" s="6" t="str">
        <f>_xlfn.XLOOKUP(E15958,npcItem!A:A,npcItem!T:T)</f>
        <v>헌원삼광(軒轅三光)</v>
      </c>
      <c r="G15958" s="1" t="s">
        <v>41459</v>
      </c>
      <c r="H15958" s="6" t="s">
        <v>210296</v>
      </c>
      <c r="I15958" s="1" t="s">
        <v>37</v>
      </c>
      <c r="J15958" s="1" t="s">
        <v>21</v>
      </c>
      <c r="M15958" s="1" t="s">
        <v>28</v>
      </c>
      <c r="O15958" s="1" t="s">
        <v>41460</v>
      </c>
      <c r="Q15958" s="1" t="s">
        <v>37410</v>
      </c>
      <c r="T15958" s="1" t="s">
        <v>191921</v>
      </c>
      <c r="U15958" s="1" t="s">
        <v>9050</v>
      </c>
      <c r="V15958" s="1" t="s">
        <v>191921</v>
      </c>
    </row>
    <row r="15959" spans="1:22" x14ac:dyDescent="0.4">
      <c r="A15959" s="1" t="s">
        <v>192548</v>
      </c>
      <c r="B15959" s="1" t="s">
        <v>41377</v>
      </c>
      <c r="C15959" s="6" t="str">
        <f t="shared" si="249"/>
        <v>0031</v>
      </c>
      <c r="E15959" s="1" t="s">
        <v>2168</v>
      </c>
      <c r="F15959" s="6" t="e">
        <f>_xlfn.XLOOKUP(E15959,npcItem!A:A,npcItem!T:T)</f>
        <v>#N/A</v>
      </c>
      <c r="G15959" s="1" t="s">
        <v>41461</v>
      </c>
      <c r="H15959" s="6" t="s">
        <v>210297</v>
      </c>
      <c r="I15959" s="1" t="s">
        <v>37</v>
      </c>
      <c r="J15959" s="1" t="s">
        <v>21</v>
      </c>
      <c r="N15959" s="1" t="s">
        <v>41379</v>
      </c>
      <c r="O15959" s="1" t="s">
        <v>41462</v>
      </c>
      <c r="T15959" s="1" t="s">
        <v>191921</v>
      </c>
      <c r="U15959" s="1" t="s">
        <v>191921</v>
      </c>
      <c r="V15959" s="1" t="s">
        <v>191921</v>
      </c>
    </row>
    <row r="15960" spans="1:22" x14ac:dyDescent="0.4">
      <c r="A15960" s="1" t="s">
        <v>192548</v>
      </c>
      <c r="B15960" s="1" t="s">
        <v>41463</v>
      </c>
      <c r="C15960" s="6" t="str">
        <f t="shared" si="249"/>
        <v>0032</v>
      </c>
      <c r="D15960" s="1" t="s">
        <v>41384</v>
      </c>
      <c r="E15960" s="1" t="s">
        <v>2168</v>
      </c>
      <c r="F15960" s="6" t="e">
        <f>_xlfn.XLOOKUP(E15960,npcItem!A:A,npcItem!T:T)</f>
        <v>#N/A</v>
      </c>
      <c r="G15960" s="1" t="s">
        <v>41464</v>
      </c>
      <c r="H15960" s="6" t="s">
        <v>210298</v>
      </c>
      <c r="I15960" s="1" t="s">
        <v>37</v>
      </c>
      <c r="J15960" s="1" t="s">
        <v>21</v>
      </c>
      <c r="M15960" s="1" t="s">
        <v>32</v>
      </c>
      <c r="N15960" s="1" t="s">
        <v>41391</v>
      </c>
      <c r="O15960" s="1" t="s">
        <v>41465</v>
      </c>
      <c r="T15960" s="1" t="s">
        <v>191921</v>
      </c>
      <c r="U15960" s="1" t="s">
        <v>191921</v>
      </c>
      <c r="V15960" s="1" t="s">
        <v>191921</v>
      </c>
    </row>
    <row r="15961" spans="1:22" x14ac:dyDescent="0.4">
      <c r="A15961" s="1" t="s">
        <v>192548</v>
      </c>
      <c r="B15961" s="1" t="s">
        <v>41404</v>
      </c>
      <c r="C15961" s="6" t="str">
        <f t="shared" si="249"/>
        <v>0033</v>
      </c>
      <c r="D15961" s="1" t="s">
        <v>41384</v>
      </c>
      <c r="E15961" s="1" t="s">
        <v>2168</v>
      </c>
      <c r="F15961" s="6" t="e">
        <f>_xlfn.XLOOKUP(E15961,npcItem!A:A,npcItem!T:T)</f>
        <v>#N/A</v>
      </c>
      <c r="G15961" s="1" t="s">
        <v>41466</v>
      </c>
      <c r="H15961" s="6" t="s">
        <v>210299</v>
      </c>
      <c r="I15961" s="1" t="s">
        <v>37</v>
      </c>
      <c r="J15961" s="1" t="s">
        <v>21</v>
      </c>
      <c r="M15961" s="1" t="s">
        <v>32</v>
      </c>
      <c r="N15961" s="1" t="s">
        <v>41451</v>
      </c>
      <c r="O15961" s="1" t="s">
        <v>41467</v>
      </c>
      <c r="T15961" s="1" t="s">
        <v>191921</v>
      </c>
      <c r="U15961" s="1" t="s">
        <v>191921</v>
      </c>
      <c r="V15961" s="1" t="s">
        <v>191921</v>
      </c>
    </row>
    <row r="15962" spans="1:22" x14ac:dyDescent="0.4">
      <c r="A15962" s="1" t="s">
        <v>192549</v>
      </c>
      <c r="B15962" s="1" t="s">
        <v>41468</v>
      </c>
      <c r="C15962" s="6" t="str">
        <f t="shared" si="249"/>
        <v>0000</v>
      </c>
      <c r="D15962" s="1" t="s">
        <v>41468</v>
      </c>
      <c r="E15962" s="1" t="s">
        <v>7118</v>
      </c>
      <c r="F15962" s="6" t="str">
        <f>_xlfn.XLOOKUP(E15962,npcItem!A:A,npcItem!T:T)</f>
        <v>헌원삼광(軒轅三光)</v>
      </c>
      <c r="G15962" s="1" t="s">
        <v>41469</v>
      </c>
      <c r="H15962" s="6" t="s">
        <v>210300</v>
      </c>
      <c r="I15962" s="1" t="s">
        <v>37</v>
      </c>
      <c r="J15962" s="1" t="s">
        <v>21</v>
      </c>
      <c r="M15962" s="1" t="s">
        <v>32</v>
      </c>
      <c r="N15962" s="1" t="s">
        <v>41470</v>
      </c>
      <c r="O15962" s="1" t="s">
        <v>2478</v>
      </c>
      <c r="T15962" s="1" t="s">
        <v>191921</v>
      </c>
      <c r="U15962" s="1" t="s">
        <v>191921</v>
      </c>
      <c r="V15962" s="1" t="s">
        <v>191921</v>
      </c>
    </row>
    <row r="15963" spans="1:22" x14ac:dyDescent="0.4">
      <c r="A15963" s="1" t="s">
        <v>192549</v>
      </c>
      <c r="B15963" s="1" t="s">
        <v>41470</v>
      </c>
      <c r="C15963" s="6" t="str">
        <f t="shared" si="249"/>
        <v>0001</v>
      </c>
      <c r="D15963" s="1" t="s">
        <v>41470</v>
      </c>
      <c r="E15963" s="1" t="s">
        <v>1981</v>
      </c>
      <c r="F15963" s="6" t="str">
        <f>_xlfn.XLOOKUP(E15963,npcItem!A:A,npcItem!T:T)</f>
        <v>심랑(沈浪)</v>
      </c>
      <c r="G15963" s="1" t="s">
        <v>41471</v>
      </c>
      <c r="H15963" s="6" t="s">
        <v>210301</v>
      </c>
      <c r="I15963" s="1" t="s">
        <v>37</v>
      </c>
      <c r="J15963" s="1" t="s">
        <v>21</v>
      </c>
      <c r="M15963" s="1" t="s">
        <v>32</v>
      </c>
      <c r="N15963" s="1" t="s">
        <v>41472</v>
      </c>
      <c r="O15963" s="1" t="s">
        <v>2480</v>
      </c>
      <c r="Q15963" s="1" t="s">
        <v>41473</v>
      </c>
      <c r="T15963" s="1" t="s">
        <v>191921</v>
      </c>
      <c r="U15963" s="1" t="s">
        <v>191921</v>
      </c>
      <c r="V15963" s="1" t="s">
        <v>191921</v>
      </c>
    </row>
    <row r="15964" spans="1:22" x14ac:dyDescent="0.4">
      <c r="A15964" s="1" t="s">
        <v>192549</v>
      </c>
      <c r="B15964" s="1" t="s">
        <v>41472</v>
      </c>
      <c r="C15964" s="6" t="str">
        <f t="shared" si="249"/>
        <v>0002</v>
      </c>
      <c r="D15964" s="1" t="s">
        <v>41472</v>
      </c>
      <c r="E15964" s="1" t="s">
        <v>7118</v>
      </c>
      <c r="F15964" s="6" t="str">
        <f>_xlfn.XLOOKUP(E15964,npcItem!A:A,npcItem!T:T)</f>
        <v>헌원삼광(軒轅三光)</v>
      </c>
      <c r="G15964" s="1" t="s">
        <v>41474</v>
      </c>
      <c r="H15964" s="6" t="s">
        <v>210302</v>
      </c>
      <c r="I15964" s="1" t="s">
        <v>37</v>
      </c>
      <c r="J15964" s="1" t="s">
        <v>21</v>
      </c>
      <c r="M15964" s="1" t="s">
        <v>32</v>
      </c>
      <c r="O15964" s="1" t="s">
        <v>2577</v>
      </c>
      <c r="T15964" s="1" t="s">
        <v>191921</v>
      </c>
      <c r="U15964" s="1" t="s">
        <v>191921</v>
      </c>
      <c r="V15964" s="1" t="s">
        <v>191921</v>
      </c>
    </row>
    <row r="15965" spans="1:22" x14ac:dyDescent="0.4">
      <c r="A15965" s="1" t="s">
        <v>192549</v>
      </c>
      <c r="B15965" s="1" t="s">
        <v>41475</v>
      </c>
      <c r="C15965" s="6" t="str">
        <f t="shared" si="249"/>
        <v>0003</v>
      </c>
      <c r="D15965" s="1" t="s">
        <v>41475</v>
      </c>
      <c r="E15965" s="1" t="s">
        <v>7118</v>
      </c>
      <c r="F15965" s="6" t="str">
        <f>_xlfn.XLOOKUP(E15965,npcItem!A:A,npcItem!T:T)</f>
        <v>헌원삼광(軒轅三光)</v>
      </c>
      <c r="G15965" s="1" t="s">
        <v>41476</v>
      </c>
      <c r="H15965" s="6" t="s">
        <v>210303</v>
      </c>
      <c r="I15965" s="1" t="s">
        <v>37</v>
      </c>
      <c r="J15965" s="1" t="s">
        <v>21</v>
      </c>
      <c r="M15965" s="1" t="s">
        <v>32</v>
      </c>
      <c r="N15965" s="1" t="s">
        <v>41477</v>
      </c>
      <c r="O15965" s="1" t="s">
        <v>41478</v>
      </c>
      <c r="T15965" s="1" t="s">
        <v>191921</v>
      </c>
      <c r="U15965" s="1" t="s">
        <v>191921</v>
      </c>
      <c r="V15965" s="1" t="s">
        <v>191921</v>
      </c>
    </row>
    <row r="15966" spans="1:22" x14ac:dyDescent="0.4">
      <c r="A15966" s="1" t="s">
        <v>192549</v>
      </c>
      <c r="B15966" s="1" t="s">
        <v>41479</v>
      </c>
      <c r="C15966" s="6" t="str">
        <f t="shared" si="249"/>
        <v>0004</v>
      </c>
      <c r="D15966" s="1" t="s">
        <v>41479</v>
      </c>
      <c r="E15966" s="1" t="s">
        <v>7118</v>
      </c>
      <c r="F15966" s="6" t="str">
        <f>_xlfn.XLOOKUP(E15966,npcItem!A:A,npcItem!T:T)</f>
        <v>헌원삼광(軒轅三光)</v>
      </c>
      <c r="G15966" s="2" t="s">
        <v>41480</v>
      </c>
      <c r="H15966" s="6" t="s">
        <v>210304</v>
      </c>
      <c r="I15966" s="1" t="s">
        <v>37</v>
      </c>
      <c r="J15966" s="1" t="s">
        <v>21</v>
      </c>
      <c r="M15966" s="1" t="s">
        <v>32</v>
      </c>
      <c r="N15966" s="1" t="s">
        <v>41481</v>
      </c>
      <c r="O15966" s="1" t="s">
        <v>41482</v>
      </c>
      <c r="T15966" s="1" t="s">
        <v>191921</v>
      </c>
      <c r="U15966" s="1" t="s">
        <v>191921</v>
      </c>
      <c r="V15966" s="1" t="s">
        <v>191921</v>
      </c>
    </row>
    <row r="15967" spans="1:22" x14ac:dyDescent="0.4">
      <c r="A15967" s="1" t="s">
        <v>192549</v>
      </c>
      <c r="B15967" s="1" t="s">
        <v>41481</v>
      </c>
      <c r="C15967" s="6" t="str">
        <f t="shared" si="249"/>
        <v>0005</v>
      </c>
      <c r="D15967" s="1" t="s">
        <v>41481</v>
      </c>
      <c r="E15967" s="1" t="s">
        <v>7118</v>
      </c>
      <c r="F15967" s="6" t="str">
        <f>_xlfn.XLOOKUP(E15967,npcItem!A:A,npcItem!T:T)</f>
        <v>헌원삼광(軒轅三光)</v>
      </c>
      <c r="G15967" s="1" t="s">
        <v>41483</v>
      </c>
      <c r="H15967" s="6" t="s">
        <v>210305</v>
      </c>
      <c r="I15967" s="1" t="s">
        <v>37</v>
      </c>
      <c r="J15967" s="1" t="s">
        <v>21</v>
      </c>
      <c r="M15967" s="1" t="s">
        <v>32</v>
      </c>
      <c r="N15967" s="1" t="s">
        <v>41484</v>
      </c>
      <c r="O15967" s="1" t="s">
        <v>41485</v>
      </c>
      <c r="T15967" s="1" t="s">
        <v>191921</v>
      </c>
      <c r="U15967" s="1" t="s">
        <v>191921</v>
      </c>
      <c r="V15967" s="1" t="s">
        <v>191921</v>
      </c>
    </row>
    <row r="15968" spans="1:22" x14ac:dyDescent="0.4">
      <c r="A15968" s="1" t="s">
        <v>192549</v>
      </c>
      <c r="B15968" s="1" t="s">
        <v>41486</v>
      </c>
      <c r="C15968" s="6" t="str">
        <f t="shared" si="249"/>
        <v>0006</v>
      </c>
      <c r="D15968" s="1" t="s">
        <v>41486</v>
      </c>
      <c r="E15968" s="1" t="s">
        <v>7118</v>
      </c>
      <c r="F15968" s="6" t="str">
        <f>_xlfn.XLOOKUP(E15968,npcItem!A:A,npcItem!T:T)</f>
        <v>헌원삼광(軒轅三光)</v>
      </c>
      <c r="G15968" s="1" t="s">
        <v>41487</v>
      </c>
      <c r="H15968" s="6" t="s">
        <v>210306</v>
      </c>
      <c r="I15968" s="1" t="s">
        <v>37</v>
      </c>
      <c r="J15968" s="1" t="s">
        <v>21</v>
      </c>
      <c r="M15968" s="1" t="s">
        <v>32</v>
      </c>
      <c r="O15968" s="1" t="s">
        <v>41488</v>
      </c>
      <c r="T15968" s="1" t="s">
        <v>191921</v>
      </c>
      <c r="U15968" s="1" t="s">
        <v>191921</v>
      </c>
      <c r="V15968" s="1" t="s">
        <v>191921</v>
      </c>
    </row>
    <row r="15969" spans="1:22" x14ac:dyDescent="0.4">
      <c r="A15969" s="1" t="s">
        <v>192549</v>
      </c>
      <c r="B15969" s="1" t="s">
        <v>41489</v>
      </c>
      <c r="C15969" s="6" t="str">
        <f t="shared" si="249"/>
        <v>0007</v>
      </c>
      <c r="D15969" s="1" t="s">
        <v>41489</v>
      </c>
      <c r="E15969" s="1" t="s">
        <v>2781</v>
      </c>
      <c r="F15969" s="6" t="str">
        <f>_xlfn.XLOOKUP(E15969,npcItem!A:A,npcItem!T:T)</f>
        <v>주칠칠(朱七七)</v>
      </c>
      <c r="G15969" s="1" t="s">
        <v>41490</v>
      </c>
      <c r="H15969" s="6" t="s">
        <v>210307</v>
      </c>
      <c r="I15969" s="1" t="s">
        <v>37</v>
      </c>
      <c r="J15969" s="1" t="s">
        <v>21</v>
      </c>
      <c r="M15969" s="1" t="s">
        <v>32</v>
      </c>
      <c r="O15969" s="1" t="s">
        <v>41491</v>
      </c>
      <c r="T15969" s="1" t="s">
        <v>191921</v>
      </c>
      <c r="U15969" s="1" t="s">
        <v>191921</v>
      </c>
      <c r="V15969" s="1" t="s">
        <v>191921</v>
      </c>
    </row>
    <row r="15970" spans="1:22" x14ac:dyDescent="0.4">
      <c r="A15970" s="1" t="s">
        <v>192549</v>
      </c>
      <c r="B15970" s="1" t="s">
        <v>41492</v>
      </c>
      <c r="C15970" s="6" t="str">
        <f t="shared" si="249"/>
        <v>0008</v>
      </c>
      <c r="D15970" s="1" t="s">
        <v>41492</v>
      </c>
      <c r="E15970" s="1" t="s">
        <v>1981</v>
      </c>
      <c r="F15970" s="6" t="str">
        <f>_xlfn.XLOOKUP(E15970,npcItem!A:A,npcItem!T:T)</f>
        <v>심랑(沈浪)</v>
      </c>
      <c r="G15970" s="1" t="s">
        <v>41493</v>
      </c>
      <c r="H15970" s="6" t="s">
        <v>210308</v>
      </c>
      <c r="I15970" s="1" t="s">
        <v>37</v>
      </c>
      <c r="J15970" s="1" t="s">
        <v>21</v>
      </c>
      <c r="M15970" s="1" t="s">
        <v>32</v>
      </c>
      <c r="N15970" s="1" t="s">
        <v>41494</v>
      </c>
      <c r="O15970" s="1" t="s">
        <v>41495</v>
      </c>
      <c r="T15970" s="1" t="s">
        <v>191921</v>
      </c>
      <c r="U15970" s="1" t="s">
        <v>191921</v>
      </c>
      <c r="V15970" s="1" t="s">
        <v>191921</v>
      </c>
    </row>
    <row r="15971" spans="1:22" x14ac:dyDescent="0.4">
      <c r="A15971" s="1" t="s">
        <v>192549</v>
      </c>
      <c r="B15971" s="1" t="s">
        <v>41496</v>
      </c>
      <c r="C15971" s="6" t="str">
        <f t="shared" si="249"/>
        <v>0009</v>
      </c>
      <c r="D15971" s="1" t="s">
        <v>41496</v>
      </c>
      <c r="E15971" s="1" t="s">
        <v>1981</v>
      </c>
      <c r="F15971" s="6" t="str">
        <f>_xlfn.XLOOKUP(E15971,npcItem!A:A,npcItem!T:T)</f>
        <v>심랑(沈浪)</v>
      </c>
      <c r="G15971" s="1" t="s">
        <v>41497</v>
      </c>
      <c r="H15971" s="6" t="s">
        <v>210309</v>
      </c>
      <c r="I15971" s="1" t="s">
        <v>37</v>
      </c>
      <c r="J15971" s="1" t="s">
        <v>21</v>
      </c>
      <c r="M15971" s="1" t="s">
        <v>20</v>
      </c>
      <c r="N15971" s="1" t="s">
        <v>41498</v>
      </c>
      <c r="O15971" s="1" t="s">
        <v>41499</v>
      </c>
      <c r="T15971" s="1" t="s">
        <v>191921</v>
      </c>
      <c r="U15971" s="1" t="s">
        <v>191921</v>
      </c>
      <c r="V15971" s="1" t="s">
        <v>191921</v>
      </c>
    </row>
    <row r="15972" spans="1:22" x14ac:dyDescent="0.4">
      <c r="A15972" s="1" t="s">
        <v>192549</v>
      </c>
      <c r="B15972" s="1" t="s">
        <v>41494</v>
      </c>
      <c r="C15972" s="6" t="str">
        <f t="shared" si="249"/>
        <v>0010</v>
      </c>
      <c r="D15972" s="1" t="s">
        <v>41494</v>
      </c>
      <c r="E15972" s="1" t="s">
        <v>1981</v>
      </c>
      <c r="F15972" s="6" t="str">
        <f>_xlfn.XLOOKUP(E15972,npcItem!A:A,npcItem!T:T)</f>
        <v>심랑(沈浪)</v>
      </c>
      <c r="G15972" s="1" t="s">
        <v>41500</v>
      </c>
      <c r="H15972" s="6" t="s">
        <v>210310</v>
      </c>
      <c r="I15972" s="1" t="s">
        <v>37</v>
      </c>
      <c r="J15972" s="1" t="s">
        <v>21</v>
      </c>
      <c r="M15972" s="1" t="s">
        <v>32</v>
      </c>
      <c r="N15972" s="1" t="s">
        <v>41501</v>
      </c>
      <c r="O15972" s="1" t="s">
        <v>41502</v>
      </c>
      <c r="T15972" s="1" t="s">
        <v>191921</v>
      </c>
      <c r="U15972" s="1" t="s">
        <v>191921</v>
      </c>
      <c r="V15972" s="1" t="s">
        <v>191921</v>
      </c>
    </row>
    <row r="15973" spans="1:22" x14ac:dyDescent="0.4">
      <c r="A15973" s="1" t="s">
        <v>192549</v>
      </c>
      <c r="B15973" s="1" t="s">
        <v>41503</v>
      </c>
      <c r="C15973" s="6" t="str">
        <f t="shared" si="249"/>
        <v>0011</v>
      </c>
      <c r="D15973" s="1" t="s">
        <v>41503</v>
      </c>
      <c r="E15973" s="1" t="s">
        <v>1981</v>
      </c>
      <c r="F15973" s="6" t="str">
        <f>_xlfn.XLOOKUP(E15973,npcItem!A:A,npcItem!T:T)</f>
        <v>심랑(沈浪)</v>
      </c>
      <c r="G15973" s="1" t="s">
        <v>41504</v>
      </c>
      <c r="H15973" s="6" t="s">
        <v>210311</v>
      </c>
      <c r="I15973" s="1" t="s">
        <v>37</v>
      </c>
      <c r="J15973" s="1" t="s">
        <v>21</v>
      </c>
      <c r="M15973" s="1" t="s">
        <v>32</v>
      </c>
      <c r="N15973" s="1" t="s">
        <v>41505</v>
      </c>
      <c r="O15973" s="1" t="s">
        <v>41506</v>
      </c>
      <c r="T15973" s="1" t="s">
        <v>191921</v>
      </c>
      <c r="U15973" s="1" t="s">
        <v>191921</v>
      </c>
      <c r="V15973" s="1" t="s">
        <v>191921</v>
      </c>
    </row>
    <row r="15974" spans="1:22" x14ac:dyDescent="0.4">
      <c r="A15974" s="1" t="s">
        <v>192549</v>
      </c>
      <c r="B15974" s="1" t="s">
        <v>41507</v>
      </c>
      <c r="C15974" s="6" t="str">
        <f t="shared" si="249"/>
        <v>0012</v>
      </c>
      <c r="D15974" s="1" t="s">
        <v>41507</v>
      </c>
      <c r="E15974" s="1" t="s">
        <v>2168</v>
      </c>
      <c r="F15974" s="6" t="e">
        <f>_xlfn.XLOOKUP(E15974,npcItem!A:A,npcItem!T:T)</f>
        <v>#N/A</v>
      </c>
      <c r="G15974" s="2" t="s">
        <v>41508</v>
      </c>
      <c r="H15974" s="6" t="s">
        <v>210312</v>
      </c>
      <c r="I15974" s="1" t="s">
        <v>37</v>
      </c>
      <c r="J15974" s="1" t="s">
        <v>21</v>
      </c>
      <c r="M15974" s="1" t="s">
        <v>32</v>
      </c>
      <c r="N15974" s="1" t="s">
        <v>41503</v>
      </c>
      <c r="O15974" s="1" t="s">
        <v>41509</v>
      </c>
      <c r="T15974" s="1" t="s">
        <v>191921</v>
      </c>
      <c r="U15974" s="1" t="s">
        <v>191921</v>
      </c>
      <c r="V15974" s="1" t="s">
        <v>191921</v>
      </c>
    </row>
    <row r="15975" spans="1:22" x14ac:dyDescent="0.4">
      <c r="A15975" s="1" t="s">
        <v>192549</v>
      </c>
      <c r="B15975" s="1" t="s">
        <v>41510</v>
      </c>
      <c r="C15975" s="6" t="str">
        <f t="shared" si="249"/>
        <v>0013</v>
      </c>
      <c r="D15975" s="1" t="s">
        <v>41510</v>
      </c>
      <c r="E15975" s="1" t="s">
        <v>1981</v>
      </c>
      <c r="F15975" s="6" t="str">
        <f>_xlfn.XLOOKUP(E15975,npcItem!A:A,npcItem!T:T)</f>
        <v>심랑(沈浪)</v>
      </c>
      <c r="G15975" s="1" t="s">
        <v>41511</v>
      </c>
      <c r="H15975" s="6" t="s">
        <v>210313</v>
      </c>
      <c r="I15975" s="1" t="s">
        <v>37</v>
      </c>
      <c r="J15975" s="1" t="s">
        <v>21</v>
      </c>
      <c r="M15975" s="1" t="s">
        <v>32</v>
      </c>
      <c r="O15975" s="1" t="s">
        <v>41512</v>
      </c>
      <c r="T15975" s="1" t="s">
        <v>191921</v>
      </c>
      <c r="U15975" s="1" t="s">
        <v>191921</v>
      </c>
      <c r="V15975" s="1" t="s">
        <v>191921</v>
      </c>
    </row>
    <row r="15976" spans="1:22" x14ac:dyDescent="0.4">
      <c r="A15976" s="1" t="s">
        <v>192549</v>
      </c>
      <c r="B15976" s="1" t="s">
        <v>41513</v>
      </c>
      <c r="C15976" s="6" t="str">
        <f t="shared" si="249"/>
        <v>0014</v>
      </c>
      <c r="D15976" s="1" t="s">
        <v>41513</v>
      </c>
      <c r="E15976" s="1" t="s">
        <v>2781</v>
      </c>
      <c r="F15976" s="6" t="str">
        <f>_xlfn.XLOOKUP(E15976,npcItem!A:A,npcItem!T:T)</f>
        <v>주칠칠(朱七七)</v>
      </c>
      <c r="G15976" s="1" t="s">
        <v>41514</v>
      </c>
      <c r="H15976" s="6" t="s">
        <v>210314</v>
      </c>
      <c r="I15976" s="1" t="s">
        <v>37</v>
      </c>
      <c r="J15976" s="1" t="s">
        <v>21</v>
      </c>
      <c r="M15976" s="1" t="s">
        <v>32</v>
      </c>
      <c r="N15976" s="1" t="s">
        <v>41515</v>
      </c>
      <c r="O15976" s="1" t="s">
        <v>2342</v>
      </c>
      <c r="T15976" s="1" t="s">
        <v>191921</v>
      </c>
      <c r="U15976" s="1" t="s">
        <v>191921</v>
      </c>
      <c r="V15976" s="1" t="s">
        <v>191921</v>
      </c>
    </row>
    <row r="15977" spans="1:22" x14ac:dyDescent="0.4">
      <c r="A15977" s="1" t="s">
        <v>192549</v>
      </c>
      <c r="B15977" s="1" t="s">
        <v>41515</v>
      </c>
      <c r="C15977" s="6" t="str">
        <f t="shared" si="249"/>
        <v>0015</v>
      </c>
      <c r="D15977" s="1" t="s">
        <v>41515</v>
      </c>
      <c r="E15977" s="1" t="s">
        <v>1981</v>
      </c>
      <c r="F15977" s="6" t="str">
        <f>_xlfn.XLOOKUP(E15977,npcItem!A:A,npcItem!T:T)</f>
        <v>심랑(沈浪)</v>
      </c>
      <c r="G15977" s="1" t="s">
        <v>41516</v>
      </c>
      <c r="H15977" s="6" t="s">
        <v>210315</v>
      </c>
      <c r="I15977" s="1" t="s">
        <v>37</v>
      </c>
      <c r="J15977" s="1" t="s">
        <v>21</v>
      </c>
      <c r="M15977" s="1" t="s">
        <v>32</v>
      </c>
      <c r="N15977" s="1" t="s">
        <v>41505</v>
      </c>
      <c r="O15977" s="1" t="s">
        <v>41517</v>
      </c>
      <c r="T15977" s="1" t="s">
        <v>191921</v>
      </c>
      <c r="U15977" s="1" t="s">
        <v>191921</v>
      </c>
      <c r="V15977" s="1" t="s">
        <v>191921</v>
      </c>
    </row>
    <row r="15978" spans="1:22" x14ac:dyDescent="0.4">
      <c r="A15978" s="1" t="s">
        <v>192549</v>
      </c>
      <c r="B15978" s="1" t="s">
        <v>41505</v>
      </c>
      <c r="C15978" s="6" t="str">
        <f t="shared" si="249"/>
        <v>0016</v>
      </c>
      <c r="D15978" s="1" t="s">
        <v>41505</v>
      </c>
      <c r="E15978" s="1" t="s">
        <v>1981</v>
      </c>
      <c r="F15978" s="6" t="str">
        <f>_xlfn.XLOOKUP(E15978,npcItem!A:A,npcItem!T:T)</f>
        <v>심랑(沈浪)</v>
      </c>
      <c r="G15978" s="1" t="s">
        <v>41518</v>
      </c>
      <c r="H15978" s="6" t="s">
        <v>210316</v>
      </c>
      <c r="I15978" s="1" t="s">
        <v>37</v>
      </c>
      <c r="J15978" s="1" t="s">
        <v>21</v>
      </c>
      <c r="M15978" s="1" t="s">
        <v>32</v>
      </c>
      <c r="N15978" s="1" t="s">
        <v>41519</v>
      </c>
      <c r="O15978" s="1" t="s">
        <v>41520</v>
      </c>
      <c r="T15978" s="1" t="s">
        <v>191921</v>
      </c>
      <c r="U15978" s="1" t="s">
        <v>191921</v>
      </c>
      <c r="V15978" s="1" t="s">
        <v>191921</v>
      </c>
    </row>
    <row r="15979" spans="1:22" x14ac:dyDescent="0.4">
      <c r="A15979" s="1" t="s">
        <v>192549</v>
      </c>
      <c r="B15979" s="1" t="s">
        <v>41519</v>
      </c>
      <c r="C15979" s="6" t="str">
        <f t="shared" si="249"/>
        <v>0017</v>
      </c>
      <c r="D15979" s="1" t="s">
        <v>41519</v>
      </c>
      <c r="E15979" s="1" t="s">
        <v>2781</v>
      </c>
      <c r="F15979" s="6" t="str">
        <f>_xlfn.XLOOKUP(E15979,npcItem!A:A,npcItem!T:T)</f>
        <v>주칠칠(朱七七)</v>
      </c>
      <c r="G15979" s="1" t="s">
        <v>41521</v>
      </c>
      <c r="H15979" s="6" t="s">
        <v>210317</v>
      </c>
      <c r="I15979" s="1" t="s">
        <v>37</v>
      </c>
      <c r="J15979" s="1" t="s">
        <v>21</v>
      </c>
      <c r="M15979" s="1" t="s">
        <v>32</v>
      </c>
      <c r="N15979" s="1" t="s">
        <v>41522</v>
      </c>
      <c r="O15979" s="1" t="s">
        <v>41523</v>
      </c>
      <c r="Q15979" s="1" t="s">
        <v>22931</v>
      </c>
      <c r="T15979" s="1" t="s">
        <v>191921</v>
      </c>
      <c r="U15979" s="1" t="s">
        <v>191921</v>
      </c>
      <c r="V15979" s="1" t="s">
        <v>191921</v>
      </c>
    </row>
    <row r="15980" spans="1:22" x14ac:dyDescent="0.4">
      <c r="A15980" s="1" t="s">
        <v>192549</v>
      </c>
      <c r="B15980" s="1" t="s">
        <v>41524</v>
      </c>
      <c r="C15980" s="6" t="str">
        <f t="shared" si="249"/>
        <v>0018</v>
      </c>
      <c r="D15980" s="1" t="s">
        <v>41524</v>
      </c>
      <c r="E15980" s="1" t="s">
        <v>2781</v>
      </c>
      <c r="F15980" s="6" t="str">
        <f>_xlfn.XLOOKUP(E15980,npcItem!A:A,npcItem!T:T)</f>
        <v>주칠칠(朱七七)</v>
      </c>
      <c r="G15980" s="1" t="s">
        <v>41525</v>
      </c>
      <c r="H15980" s="6" t="s">
        <v>210318</v>
      </c>
      <c r="I15980" s="1" t="s">
        <v>37</v>
      </c>
      <c r="J15980" s="1" t="s">
        <v>21</v>
      </c>
      <c r="M15980" s="1" t="s">
        <v>32</v>
      </c>
      <c r="N15980" s="1" t="s">
        <v>41526</v>
      </c>
      <c r="O15980" s="1" t="s">
        <v>41527</v>
      </c>
      <c r="T15980" s="1" t="s">
        <v>191921</v>
      </c>
      <c r="U15980" s="1" t="s">
        <v>191921</v>
      </c>
      <c r="V15980" s="1" t="s">
        <v>191921</v>
      </c>
    </row>
    <row r="15981" spans="1:22" x14ac:dyDescent="0.4">
      <c r="A15981" s="1" t="s">
        <v>192549</v>
      </c>
      <c r="B15981" s="1" t="s">
        <v>41526</v>
      </c>
      <c r="C15981" s="6" t="str">
        <f t="shared" si="249"/>
        <v>0019</v>
      </c>
      <c r="D15981" s="1" t="s">
        <v>41526</v>
      </c>
      <c r="E15981" s="1" t="s">
        <v>1981</v>
      </c>
      <c r="F15981" s="6" t="str">
        <f>_xlfn.XLOOKUP(E15981,npcItem!A:A,npcItem!T:T)</f>
        <v>심랑(沈浪)</v>
      </c>
      <c r="G15981" s="1" t="s">
        <v>41528</v>
      </c>
      <c r="H15981" s="6" t="s">
        <v>210319</v>
      </c>
      <c r="I15981" s="1" t="s">
        <v>37</v>
      </c>
      <c r="J15981" s="1" t="s">
        <v>21</v>
      </c>
      <c r="M15981" s="1" t="s">
        <v>32</v>
      </c>
      <c r="O15981" s="1" t="s">
        <v>41529</v>
      </c>
      <c r="Q15981" s="1" t="s">
        <v>10479</v>
      </c>
      <c r="T15981" s="1" t="s">
        <v>191921</v>
      </c>
      <c r="U15981" s="1" t="s">
        <v>191921</v>
      </c>
      <c r="V15981" s="1" t="s">
        <v>191921</v>
      </c>
    </row>
    <row r="15982" spans="1:22" x14ac:dyDescent="0.4">
      <c r="A15982" s="1" t="s">
        <v>192549</v>
      </c>
      <c r="B15982" s="1" t="s">
        <v>41530</v>
      </c>
      <c r="C15982" s="6" t="str">
        <f t="shared" si="249"/>
        <v>0020</v>
      </c>
      <c r="D15982" s="1" t="s">
        <v>41530</v>
      </c>
      <c r="E15982" s="1" t="s">
        <v>1981</v>
      </c>
      <c r="F15982" s="6" t="str">
        <f>_xlfn.XLOOKUP(E15982,npcItem!A:A,npcItem!T:T)</f>
        <v>심랑(沈浪)</v>
      </c>
      <c r="G15982" s="1" t="s">
        <v>41531</v>
      </c>
      <c r="H15982" s="6" t="s">
        <v>210320</v>
      </c>
      <c r="I15982" s="1" t="s">
        <v>37</v>
      </c>
      <c r="J15982" s="1" t="s">
        <v>21</v>
      </c>
      <c r="M15982" s="1" t="s">
        <v>28</v>
      </c>
      <c r="O15982" s="1" t="s">
        <v>41532</v>
      </c>
      <c r="T15982" s="1" t="s">
        <v>191921</v>
      </c>
      <c r="U15982" s="1" t="s">
        <v>9050</v>
      </c>
      <c r="V15982" s="1" t="s">
        <v>191921</v>
      </c>
    </row>
    <row r="15983" spans="1:22" x14ac:dyDescent="0.4">
      <c r="A15983" s="1" t="s">
        <v>192549</v>
      </c>
      <c r="B15983" s="1" t="s">
        <v>41477</v>
      </c>
      <c r="C15983" s="6" t="str">
        <f t="shared" si="249"/>
        <v>0021</v>
      </c>
      <c r="D15983" s="1" t="s">
        <v>41470</v>
      </c>
      <c r="E15983" s="1" t="s">
        <v>1981</v>
      </c>
      <c r="F15983" s="6" t="str">
        <f>_xlfn.XLOOKUP(E15983,npcItem!A:A,npcItem!T:T)</f>
        <v>심랑(沈浪)</v>
      </c>
      <c r="G15983" s="1" t="s">
        <v>41533</v>
      </c>
      <c r="H15983" s="6" t="s">
        <v>210321</v>
      </c>
      <c r="I15983" s="1" t="s">
        <v>37</v>
      </c>
      <c r="J15983" s="1" t="s">
        <v>21</v>
      </c>
      <c r="M15983" s="1" t="s">
        <v>32</v>
      </c>
      <c r="N15983" s="1" t="s">
        <v>41534</v>
      </c>
      <c r="O15983" s="1" t="s">
        <v>41535</v>
      </c>
      <c r="T15983" s="1" t="s">
        <v>191921</v>
      </c>
      <c r="U15983" s="1" t="s">
        <v>191921</v>
      </c>
      <c r="V15983" s="1" t="s">
        <v>191921</v>
      </c>
    </row>
    <row r="15984" spans="1:22" x14ac:dyDescent="0.4">
      <c r="A15984" s="1" t="s">
        <v>192549</v>
      </c>
      <c r="B15984" s="1" t="s">
        <v>41534</v>
      </c>
      <c r="C15984" s="6" t="str">
        <f t="shared" si="249"/>
        <v>0022</v>
      </c>
      <c r="D15984" s="1" t="s">
        <v>41470</v>
      </c>
      <c r="E15984" s="1" t="s">
        <v>2168</v>
      </c>
      <c r="F15984" s="6" t="e">
        <f>_xlfn.XLOOKUP(E15984,npcItem!A:A,npcItem!T:T)</f>
        <v>#N/A</v>
      </c>
      <c r="G15984" s="1" t="s">
        <v>553</v>
      </c>
      <c r="H15984" s="6" t="s">
        <v>200413</v>
      </c>
      <c r="I15984" s="1" t="s">
        <v>37</v>
      </c>
      <c r="J15984" s="1" t="s">
        <v>21</v>
      </c>
      <c r="M15984" s="1" t="s">
        <v>32</v>
      </c>
      <c r="N15984" s="1" t="s">
        <v>41536</v>
      </c>
      <c r="O15984" s="1" t="s">
        <v>41537</v>
      </c>
      <c r="T15984" s="1" t="s">
        <v>191921</v>
      </c>
      <c r="U15984" s="1" t="s">
        <v>191921</v>
      </c>
      <c r="V15984" s="1" t="s">
        <v>191921</v>
      </c>
    </row>
    <row r="15985" spans="1:22" x14ac:dyDescent="0.4">
      <c r="A15985" s="1" t="s">
        <v>192549</v>
      </c>
      <c r="B15985" s="1" t="s">
        <v>41538</v>
      </c>
      <c r="C15985" s="6" t="str">
        <f t="shared" si="249"/>
        <v>0023</v>
      </c>
      <c r="D15985" s="1" t="s">
        <v>41479</v>
      </c>
      <c r="E15985" s="1" t="s">
        <v>7118</v>
      </c>
      <c r="F15985" s="6" t="str">
        <f>_xlfn.XLOOKUP(E15985,npcItem!A:A,npcItem!T:T)</f>
        <v>헌원삼광(軒轅三光)</v>
      </c>
      <c r="G15985" s="1" t="s">
        <v>41539</v>
      </c>
      <c r="H15985" s="6" t="s">
        <v>210322</v>
      </c>
      <c r="I15985" s="1" t="s">
        <v>37</v>
      </c>
      <c r="J15985" s="1" t="s">
        <v>21</v>
      </c>
      <c r="M15985" s="1" t="s">
        <v>32</v>
      </c>
      <c r="N15985" s="1" t="s">
        <v>41540</v>
      </c>
      <c r="O15985" s="1" t="s">
        <v>41541</v>
      </c>
      <c r="T15985" s="1" t="s">
        <v>191921</v>
      </c>
      <c r="U15985" s="1" t="s">
        <v>191921</v>
      </c>
      <c r="V15985" s="1" t="s">
        <v>191921</v>
      </c>
    </row>
    <row r="15986" spans="1:22" x14ac:dyDescent="0.4">
      <c r="A15986" s="1" t="s">
        <v>192549</v>
      </c>
      <c r="B15986" s="1" t="s">
        <v>41484</v>
      </c>
      <c r="C15986" s="6" t="str">
        <f t="shared" si="249"/>
        <v>0024</v>
      </c>
      <c r="D15986" s="1" t="s">
        <v>41470</v>
      </c>
      <c r="E15986" s="1" t="s">
        <v>1981</v>
      </c>
      <c r="F15986" s="6" t="str">
        <f>_xlfn.XLOOKUP(E15986,npcItem!A:A,npcItem!T:T)</f>
        <v>심랑(沈浪)</v>
      </c>
      <c r="G15986" s="1" t="s">
        <v>41542</v>
      </c>
      <c r="H15986" s="6" t="s">
        <v>210323</v>
      </c>
      <c r="I15986" s="1" t="s">
        <v>37</v>
      </c>
      <c r="J15986" s="1" t="s">
        <v>21</v>
      </c>
      <c r="M15986" s="1" t="s">
        <v>32</v>
      </c>
      <c r="N15986" s="1" t="s">
        <v>41543</v>
      </c>
      <c r="O15986" s="1" t="s">
        <v>41544</v>
      </c>
      <c r="Q15986" s="1" t="s">
        <v>41473</v>
      </c>
      <c r="T15986" s="1" t="s">
        <v>191921</v>
      </c>
      <c r="U15986" s="1" t="s">
        <v>191921</v>
      </c>
      <c r="V15986" s="1" t="s">
        <v>191921</v>
      </c>
    </row>
    <row r="15987" spans="1:22" x14ac:dyDescent="0.4">
      <c r="A15987" s="1" t="s">
        <v>192549</v>
      </c>
      <c r="B15987" s="1" t="s">
        <v>41543</v>
      </c>
      <c r="C15987" s="6" t="str">
        <f t="shared" si="249"/>
        <v>0025</v>
      </c>
      <c r="D15987" s="1" t="s">
        <v>41470</v>
      </c>
      <c r="E15987" s="1" t="s">
        <v>2168</v>
      </c>
      <c r="F15987" s="6" t="e">
        <f>_xlfn.XLOOKUP(E15987,npcItem!A:A,npcItem!T:T)</f>
        <v>#N/A</v>
      </c>
      <c r="G15987" s="1" t="s">
        <v>41545</v>
      </c>
      <c r="H15987" s="6" t="s">
        <v>210324</v>
      </c>
      <c r="I15987" s="1" t="s">
        <v>37</v>
      </c>
      <c r="J15987" s="1" t="s">
        <v>21</v>
      </c>
      <c r="M15987" s="1" t="s">
        <v>32</v>
      </c>
      <c r="N15987" s="1" t="s">
        <v>41546</v>
      </c>
      <c r="O15987" s="1" t="s">
        <v>41547</v>
      </c>
      <c r="T15987" s="1" t="s">
        <v>191921</v>
      </c>
      <c r="U15987" s="1" t="s">
        <v>191921</v>
      </c>
      <c r="V15987" s="1" t="s">
        <v>191921</v>
      </c>
    </row>
    <row r="15988" spans="1:22" x14ac:dyDescent="0.4">
      <c r="A15988" s="1" t="s">
        <v>192549</v>
      </c>
      <c r="B15988" s="1" t="s">
        <v>41548</v>
      </c>
      <c r="C15988" s="6" t="str">
        <f t="shared" si="249"/>
        <v>0026</v>
      </c>
      <c r="D15988" s="1" t="s">
        <v>41470</v>
      </c>
      <c r="E15988" s="1" t="s">
        <v>2168</v>
      </c>
      <c r="F15988" s="6" t="e">
        <f>_xlfn.XLOOKUP(E15988,npcItem!A:A,npcItem!T:T)</f>
        <v>#N/A</v>
      </c>
      <c r="G15988" s="1" t="s">
        <v>553</v>
      </c>
      <c r="H15988" s="6" t="s">
        <v>200413</v>
      </c>
      <c r="I15988" s="1" t="s">
        <v>37</v>
      </c>
      <c r="J15988" s="1" t="s">
        <v>21</v>
      </c>
      <c r="M15988" s="1" t="s">
        <v>32</v>
      </c>
      <c r="N15988" s="1" t="s">
        <v>41549</v>
      </c>
      <c r="O15988" s="1" t="s">
        <v>41550</v>
      </c>
      <c r="T15988" s="1" t="s">
        <v>191921</v>
      </c>
      <c r="U15988" s="1" t="s">
        <v>191921</v>
      </c>
      <c r="V15988" s="1" t="s">
        <v>191921</v>
      </c>
    </row>
    <row r="15989" spans="1:22" x14ac:dyDescent="0.4">
      <c r="A15989" s="1" t="s">
        <v>192549</v>
      </c>
      <c r="B15989" s="1" t="s">
        <v>41501</v>
      </c>
      <c r="C15989" s="6" t="str">
        <f t="shared" si="249"/>
        <v>0027</v>
      </c>
      <c r="D15989" s="1" t="s">
        <v>41470</v>
      </c>
      <c r="E15989" s="1" t="s">
        <v>2168</v>
      </c>
      <c r="F15989" s="6" t="e">
        <f>_xlfn.XLOOKUP(E15989,npcItem!A:A,npcItem!T:T)</f>
        <v>#N/A</v>
      </c>
      <c r="G15989" s="1" t="s">
        <v>41551</v>
      </c>
      <c r="H15989" s="6" t="s">
        <v>210325</v>
      </c>
      <c r="I15989" s="1" t="s">
        <v>37</v>
      </c>
      <c r="J15989" s="1" t="s">
        <v>21</v>
      </c>
      <c r="M15989" s="1" t="s">
        <v>32</v>
      </c>
      <c r="N15989" s="1" t="s">
        <v>41496</v>
      </c>
      <c r="O15989" s="1" t="s">
        <v>41552</v>
      </c>
      <c r="Q15989" s="1" t="s">
        <v>10479</v>
      </c>
      <c r="T15989" s="1" t="s">
        <v>191921</v>
      </c>
      <c r="U15989" s="1" t="s">
        <v>191921</v>
      </c>
      <c r="V15989" s="1" t="s">
        <v>191921</v>
      </c>
    </row>
    <row r="15990" spans="1:22" x14ac:dyDescent="0.4">
      <c r="A15990" s="1" t="s">
        <v>192549</v>
      </c>
      <c r="B15990" s="1" t="s">
        <v>41553</v>
      </c>
      <c r="C15990" s="6" t="str">
        <f t="shared" si="249"/>
        <v>0028</v>
      </c>
      <c r="D15990" s="1" t="s">
        <v>41503</v>
      </c>
      <c r="E15990" s="1" t="s">
        <v>1981</v>
      </c>
      <c r="F15990" s="6" t="str">
        <f>_xlfn.XLOOKUP(E15990,npcItem!A:A,npcItem!T:T)</f>
        <v>심랑(沈浪)</v>
      </c>
      <c r="G15990" s="1" t="s">
        <v>41554</v>
      </c>
      <c r="H15990" s="6" t="s">
        <v>210326</v>
      </c>
      <c r="I15990" s="1" t="s">
        <v>37</v>
      </c>
      <c r="J15990" s="1" t="s">
        <v>21</v>
      </c>
      <c r="M15990" s="1" t="s">
        <v>32</v>
      </c>
      <c r="O15990" s="1" t="s">
        <v>41555</v>
      </c>
      <c r="T15990" s="1" t="s">
        <v>191921</v>
      </c>
      <c r="U15990" s="1" t="s">
        <v>191921</v>
      </c>
      <c r="V15990" s="1" t="s">
        <v>191921</v>
      </c>
    </row>
    <row r="15991" spans="1:22" x14ac:dyDescent="0.4">
      <c r="A15991" s="1" t="s">
        <v>192549</v>
      </c>
      <c r="B15991" s="1" t="s">
        <v>41556</v>
      </c>
      <c r="C15991" s="6" t="str">
        <f t="shared" si="249"/>
        <v>0029</v>
      </c>
      <c r="D15991" s="1" t="s">
        <v>41507</v>
      </c>
      <c r="E15991" s="1" t="s">
        <v>2781</v>
      </c>
      <c r="F15991" s="6" t="str">
        <f>_xlfn.XLOOKUP(E15991,npcItem!A:A,npcItem!T:T)</f>
        <v>주칠칠(朱七七)</v>
      </c>
      <c r="G15991" s="1" t="s">
        <v>41557</v>
      </c>
      <c r="H15991" s="6" t="s">
        <v>210327</v>
      </c>
      <c r="I15991" s="1" t="s">
        <v>37</v>
      </c>
      <c r="J15991" s="1" t="s">
        <v>21</v>
      </c>
      <c r="M15991" s="1" t="s">
        <v>32</v>
      </c>
      <c r="N15991" s="1" t="s">
        <v>41558</v>
      </c>
      <c r="O15991" s="1" t="s">
        <v>41559</v>
      </c>
      <c r="T15991" s="1" t="s">
        <v>191921</v>
      </c>
      <c r="U15991" s="1" t="s">
        <v>191921</v>
      </c>
      <c r="V15991" s="1" t="s">
        <v>191921</v>
      </c>
    </row>
    <row r="15992" spans="1:22" x14ac:dyDescent="0.4">
      <c r="A15992" s="1" t="s">
        <v>192549</v>
      </c>
      <c r="B15992" s="1" t="s">
        <v>41560</v>
      </c>
      <c r="C15992" s="6" t="str">
        <f t="shared" si="249"/>
        <v>0030</v>
      </c>
      <c r="D15992" s="1" t="s">
        <v>41470</v>
      </c>
      <c r="E15992" s="1" t="s">
        <v>2168</v>
      </c>
      <c r="F15992" s="6" t="e">
        <f>_xlfn.XLOOKUP(E15992,npcItem!A:A,npcItem!T:T)</f>
        <v>#N/A</v>
      </c>
      <c r="G15992" s="1" t="s">
        <v>41561</v>
      </c>
      <c r="H15992" s="6" t="s">
        <v>210328</v>
      </c>
      <c r="I15992" s="1" t="s">
        <v>37</v>
      </c>
      <c r="J15992" s="1" t="s">
        <v>21</v>
      </c>
      <c r="M15992" s="1" t="s">
        <v>32</v>
      </c>
      <c r="N15992" s="1" t="s">
        <v>41562</v>
      </c>
      <c r="O15992" s="1" t="s">
        <v>41563</v>
      </c>
      <c r="T15992" s="1" t="s">
        <v>191921</v>
      </c>
      <c r="U15992" s="1" t="s">
        <v>191921</v>
      </c>
      <c r="V15992" s="1" t="s">
        <v>191921</v>
      </c>
    </row>
    <row r="15993" spans="1:22" x14ac:dyDescent="0.4">
      <c r="A15993" s="1" t="s">
        <v>192549</v>
      </c>
      <c r="B15993" s="1" t="s">
        <v>41562</v>
      </c>
      <c r="C15993" s="6" t="str">
        <f t="shared" si="249"/>
        <v>0031</v>
      </c>
      <c r="D15993" s="1" t="s">
        <v>41470</v>
      </c>
      <c r="E15993" s="1" t="s">
        <v>2168</v>
      </c>
      <c r="F15993" s="6" t="e">
        <f>_xlfn.XLOOKUP(E15993,npcItem!A:A,npcItem!T:T)</f>
        <v>#N/A</v>
      </c>
      <c r="G15993" s="1" t="s">
        <v>2388</v>
      </c>
      <c r="H15993" s="6" t="s">
        <v>201009</v>
      </c>
      <c r="I15993" s="1" t="s">
        <v>37</v>
      </c>
      <c r="J15993" s="1" t="s">
        <v>21</v>
      </c>
      <c r="M15993" s="1" t="s">
        <v>32</v>
      </c>
      <c r="O15993" s="1" t="s">
        <v>41564</v>
      </c>
      <c r="T15993" s="1" t="s">
        <v>191921</v>
      </c>
      <c r="U15993" s="1" t="s">
        <v>191921</v>
      </c>
      <c r="V15993" s="1" t="s">
        <v>191921</v>
      </c>
    </row>
    <row r="15994" spans="1:22" x14ac:dyDescent="0.4">
      <c r="A15994" s="1" t="s">
        <v>192549</v>
      </c>
      <c r="B15994" s="1" t="s">
        <v>41565</v>
      </c>
      <c r="C15994" s="6" t="str">
        <f t="shared" si="249"/>
        <v>0032</v>
      </c>
      <c r="D15994" s="1" t="s">
        <v>41470</v>
      </c>
      <c r="E15994" s="1" t="s">
        <v>7118</v>
      </c>
      <c r="F15994" s="6" t="str">
        <f>_xlfn.XLOOKUP(E15994,npcItem!A:A,npcItem!T:T)</f>
        <v>헌원삼광(軒轅三光)</v>
      </c>
      <c r="G15994" s="1" t="s">
        <v>553</v>
      </c>
      <c r="H15994" s="6" t="s">
        <v>200413</v>
      </c>
      <c r="I15994" s="1" t="s">
        <v>37</v>
      </c>
      <c r="J15994" s="1" t="s">
        <v>21</v>
      </c>
      <c r="M15994" s="1" t="s">
        <v>32</v>
      </c>
      <c r="O15994" s="1" t="s">
        <v>41566</v>
      </c>
      <c r="T15994" s="1" t="s">
        <v>191921</v>
      </c>
      <c r="U15994" s="1" t="s">
        <v>191921</v>
      </c>
      <c r="V15994" s="1" t="s">
        <v>191921</v>
      </c>
    </row>
    <row r="15995" spans="1:22" x14ac:dyDescent="0.4">
      <c r="A15995" s="1" t="s">
        <v>192549</v>
      </c>
      <c r="B15995" s="1" t="s">
        <v>41536</v>
      </c>
      <c r="C15995" s="6" t="str">
        <f t="shared" si="249"/>
        <v>0033</v>
      </c>
      <c r="D15995" s="1" t="s">
        <v>41479</v>
      </c>
      <c r="E15995" s="1" t="s">
        <v>7118</v>
      </c>
      <c r="F15995" s="6" t="str">
        <f>_xlfn.XLOOKUP(E15995,npcItem!A:A,npcItem!T:T)</f>
        <v>헌원삼광(軒轅三光)</v>
      </c>
      <c r="G15995" s="1" t="s">
        <v>41567</v>
      </c>
      <c r="H15995" s="6" t="s">
        <v>210329</v>
      </c>
      <c r="I15995" s="1" t="s">
        <v>37</v>
      </c>
      <c r="J15995" s="1" t="s">
        <v>21</v>
      </c>
      <c r="M15995" s="1" t="s">
        <v>32</v>
      </c>
      <c r="N15995" s="1" t="s">
        <v>41538</v>
      </c>
      <c r="O15995" s="1" t="s">
        <v>41568</v>
      </c>
      <c r="T15995" s="1" t="s">
        <v>191921</v>
      </c>
      <c r="U15995" s="1" t="s">
        <v>191921</v>
      </c>
      <c r="V15995" s="1" t="s">
        <v>191921</v>
      </c>
    </row>
    <row r="15996" spans="1:22" x14ac:dyDescent="0.4">
      <c r="A15996" s="1" t="s">
        <v>192549</v>
      </c>
      <c r="B15996" s="1" t="s">
        <v>41540</v>
      </c>
      <c r="C15996" s="6" t="str">
        <f t="shared" si="249"/>
        <v>0034</v>
      </c>
      <c r="D15996" s="1" t="s">
        <v>41470</v>
      </c>
      <c r="E15996" s="1" t="s">
        <v>1981</v>
      </c>
      <c r="F15996" s="6" t="str">
        <f>_xlfn.XLOOKUP(E15996,npcItem!A:A,npcItem!T:T)</f>
        <v>심랑(沈浪)</v>
      </c>
      <c r="G15996" s="1" t="s">
        <v>41569</v>
      </c>
      <c r="H15996" s="6" t="s">
        <v>210330</v>
      </c>
      <c r="I15996" s="1" t="s">
        <v>37</v>
      </c>
      <c r="J15996" s="1" t="s">
        <v>21</v>
      </c>
      <c r="M15996" s="1" t="s">
        <v>32</v>
      </c>
      <c r="N15996" s="1" t="s">
        <v>41479</v>
      </c>
      <c r="O15996" s="1" t="s">
        <v>41570</v>
      </c>
      <c r="T15996" s="1" t="s">
        <v>191921</v>
      </c>
      <c r="U15996" s="1" t="s">
        <v>191921</v>
      </c>
      <c r="V15996" s="1" t="s">
        <v>191921</v>
      </c>
    </row>
    <row r="15997" spans="1:22" x14ac:dyDescent="0.4">
      <c r="A15997" s="1" t="s">
        <v>192549</v>
      </c>
      <c r="B15997" s="1" t="s">
        <v>41546</v>
      </c>
      <c r="C15997" s="6" t="str">
        <f t="shared" si="249"/>
        <v>0035</v>
      </c>
      <c r="D15997" s="1" t="s">
        <v>41486</v>
      </c>
      <c r="E15997" s="1" t="s">
        <v>7118</v>
      </c>
      <c r="F15997" s="6" t="str">
        <f>_xlfn.XLOOKUP(E15997,npcItem!A:A,npcItem!T:T)</f>
        <v>헌원삼광(軒轅三光)</v>
      </c>
      <c r="G15997" s="1" t="s">
        <v>41571</v>
      </c>
      <c r="H15997" s="6" t="s">
        <v>210331</v>
      </c>
      <c r="I15997" s="1" t="s">
        <v>37</v>
      </c>
      <c r="J15997" s="1" t="s">
        <v>21</v>
      </c>
      <c r="M15997" s="1" t="s">
        <v>32</v>
      </c>
      <c r="N15997" s="1" t="s">
        <v>41486</v>
      </c>
      <c r="O15997" s="1" t="s">
        <v>41572</v>
      </c>
      <c r="T15997" s="1" t="s">
        <v>191921</v>
      </c>
      <c r="U15997" s="1" t="s">
        <v>191921</v>
      </c>
      <c r="V15997" s="1" t="s">
        <v>191921</v>
      </c>
    </row>
    <row r="15998" spans="1:22" x14ac:dyDescent="0.4">
      <c r="A15998" s="1" t="s">
        <v>192549</v>
      </c>
      <c r="B15998" s="1" t="s">
        <v>41549</v>
      </c>
      <c r="C15998" s="6" t="str">
        <f t="shared" si="249"/>
        <v>0036</v>
      </c>
      <c r="D15998" s="1" t="s">
        <v>41470</v>
      </c>
      <c r="E15998" s="1" t="s">
        <v>1981</v>
      </c>
      <c r="F15998" s="6" t="str">
        <f>_xlfn.XLOOKUP(E15998,npcItem!A:A,npcItem!T:T)</f>
        <v>심랑(沈浪)</v>
      </c>
      <c r="G15998" s="1" t="s">
        <v>41573</v>
      </c>
      <c r="H15998" s="6" t="s">
        <v>210332</v>
      </c>
      <c r="I15998" s="1" t="s">
        <v>37</v>
      </c>
      <c r="J15998" s="1" t="s">
        <v>21</v>
      </c>
      <c r="M15998" s="1" t="s">
        <v>32</v>
      </c>
      <c r="N15998" s="1" t="s">
        <v>41574</v>
      </c>
      <c r="O15998" s="1" t="s">
        <v>41575</v>
      </c>
      <c r="T15998" s="1" t="s">
        <v>191921</v>
      </c>
      <c r="U15998" s="1" t="s">
        <v>191921</v>
      </c>
      <c r="V15998" s="1" t="s">
        <v>191921</v>
      </c>
    </row>
    <row r="15999" spans="1:22" x14ac:dyDescent="0.4">
      <c r="A15999" s="1" t="s">
        <v>192549</v>
      </c>
      <c r="B15999" s="1" t="s">
        <v>41574</v>
      </c>
      <c r="C15999" s="6" t="str">
        <f t="shared" si="249"/>
        <v>0037</v>
      </c>
      <c r="D15999" s="1" t="s">
        <v>41470</v>
      </c>
      <c r="E15999" s="1" t="s">
        <v>2168</v>
      </c>
      <c r="F15999" s="6" t="e">
        <f>_xlfn.XLOOKUP(E15999,npcItem!A:A,npcItem!T:T)</f>
        <v>#N/A</v>
      </c>
      <c r="G15999" s="1" t="s">
        <v>41576</v>
      </c>
      <c r="H15999" s="6" t="s">
        <v>210333</v>
      </c>
      <c r="I15999" s="1" t="s">
        <v>37</v>
      </c>
      <c r="J15999" s="1" t="s">
        <v>21</v>
      </c>
      <c r="M15999" s="1" t="s">
        <v>32</v>
      </c>
      <c r="N15999" s="1" t="s">
        <v>41577</v>
      </c>
      <c r="O15999" s="1" t="s">
        <v>41578</v>
      </c>
      <c r="T15999" s="1" t="s">
        <v>191921</v>
      </c>
      <c r="U15999" s="1" t="s">
        <v>191921</v>
      </c>
      <c r="V15999" s="1" t="s">
        <v>191921</v>
      </c>
    </row>
    <row r="16000" spans="1:22" x14ac:dyDescent="0.4">
      <c r="A16000" s="1" t="s">
        <v>192549</v>
      </c>
      <c r="B16000" s="1" t="s">
        <v>41577</v>
      </c>
      <c r="C16000" s="6" t="str">
        <f t="shared" si="249"/>
        <v>0038</v>
      </c>
      <c r="D16000" s="1" t="s">
        <v>41470</v>
      </c>
      <c r="E16000" s="1" t="s">
        <v>1981</v>
      </c>
      <c r="F16000" s="6" t="str">
        <f>_xlfn.XLOOKUP(E16000,npcItem!A:A,npcItem!T:T)</f>
        <v>심랑(沈浪)</v>
      </c>
      <c r="G16000" s="1" t="s">
        <v>41579</v>
      </c>
      <c r="H16000" s="6" t="s">
        <v>210334</v>
      </c>
      <c r="I16000" s="1" t="s">
        <v>37</v>
      </c>
      <c r="J16000" s="1" t="s">
        <v>21</v>
      </c>
      <c r="M16000" s="1" t="s">
        <v>32</v>
      </c>
      <c r="N16000" s="1" t="s">
        <v>41489</v>
      </c>
      <c r="O16000" s="1" t="s">
        <v>41580</v>
      </c>
      <c r="T16000" s="1" t="s">
        <v>191921</v>
      </c>
      <c r="U16000" s="1" t="s">
        <v>191921</v>
      </c>
      <c r="V16000" s="1" t="s">
        <v>191921</v>
      </c>
    </row>
    <row r="16001" spans="1:22" x14ac:dyDescent="0.4">
      <c r="A16001" s="1" t="s">
        <v>192549</v>
      </c>
      <c r="B16001" s="1" t="s">
        <v>41498</v>
      </c>
      <c r="C16001" s="6" t="str">
        <f t="shared" si="249"/>
        <v>0039</v>
      </c>
      <c r="D16001" s="1" t="s">
        <v>41496</v>
      </c>
      <c r="E16001" s="1" t="s">
        <v>1981</v>
      </c>
      <c r="F16001" s="6" t="str">
        <f>_xlfn.XLOOKUP(E16001,npcItem!A:A,npcItem!T:T)</f>
        <v>심랑(沈浪)</v>
      </c>
      <c r="G16001" s="1" t="s">
        <v>41581</v>
      </c>
      <c r="H16001" s="6" t="s">
        <v>210335</v>
      </c>
      <c r="I16001" s="1" t="s">
        <v>37</v>
      </c>
      <c r="J16001" s="1" t="s">
        <v>21</v>
      </c>
      <c r="M16001" s="1" t="s">
        <v>20</v>
      </c>
      <c r="N16001" s="1" t="s">
        <v>41556</v>
      </c>
      <c r="O16001" s="1" t="s">
        <v>41582</v>
      </c>
      <c r="T16001" s="1" t="s">
        <v>191921</v>
      </c>
      <c r="U16001" s="1" t="s">
        <v>191921</v>
      </c>
      <c r="V16001" s="1" t="s">
        <v>191921</v>
      </c>
    </row>
    <row r="16002" spans="1:22" x14ac:dyDescent="0.4">
      <c r="A16002" s="1" t="s">
        <v>192549</v>
      </c>
      <c r="B16002" s="1" t="s">
        <v>41558</v>
      </c>
      <c r="C16002" s="6" t="str">
        <f t="shared" si="249"/>
        <v>0040</v>
      </c>
      <c r="D16002" s="1" t="s">
        <v>41503</v>
      </c>
      <c r="E16002" s="1" t="s">
        <v>1981</v>
      </c>
      <c r="F16002" s="6" t="str">
        <f>_xlfn.XLOOKUP(E16002,npcItem!A:A,npcItem!T:T)</f>
        <v>심랑(沈浪)</v>
      </c>
      <c r="G16002" s="1" t="s">
        <v>41583</v>
      </c>
      <c r="H16002" s="6" t="s">
        <v>210336</v>
      </c>
      <c r="I16002" s="1" t="s">
        <v>37</v>
      </c>
      <c r="J16002" s="1" t="s">
        <v>21</v>
      </c>
      <c r="M16002" s="1" t="s">
        <v>32</v>
      </c>
      <c r="N16002" s="1" t="s">
        <v>41507</v>
      </c>
      <c r="O16002" s="1" t="s">
        <v>41584</v>
      </c>
      <c r="T16002" s="1" t="s">
        <v>191921</v>
      </c>
      <c r="U16002" s="1" t="s">
        <v>191921</v>
      </c>
      <c r="V16002" s="1" t="s">
        <v>191921</v>
      </c>
    </row>
    <row r="16003" spans="1:22" x14ac:dyDescent="0.4">
      <c r="A16003" s="1" t="s">
        <v>192549</v>
      </c>
      <c r="B16003" s="1" t="s">
        <v>41522</v>
      </c>
      <c r="C16003" s="6" t="str">
        <f t="shared" ref="C16003:C16066" si="250">SUBSTITUTE(B16003,A16003&amp;"_","")</f>
        <v>0041</v>
      </c>
      <c r="D16003" s="1" t="s">
        <v>41505</v>
      </c>
      <c r="E16003" s="1" t="s">
        <v>1981</v>
      </c>
      <c r="F16003" s="6" t="str">
        <f>_xlfn.XLOOKUP(E16003,npcItem!A:A,npcItem!T:T)</f>
        <v>심랑(沈浪)</v>
      </c>
      <c r="G16003" s="1" t="s">
        <v>41585</v>
      </c>
      <c r="H16003" s="6" t="s">
        <v>210337</v>
      </c>
      <c r="I16003" s="1" t="s">
        <v>37</v>
      </c>
      <c r="J16003" s="1" t="s">
        <v>21</v>
      </c>
      <c r="M16003" s="1" t="s">
        <v>32</v>
      </c>
      <c r="N16003" s="1" t="s">
        <v>41586</v>
      </c>
      <c r="O16003" s="1" t="s">
        <v>41587</v>
      </c>
      <c r="T16003" s="1" t="s">
        <v>191921</v>
      </c>
      <c r="U16003" s="1" t="s">
        <v>191921</v>
      </c>
      <c r="V16003" s="1" t="s">
        <v>191921</v>
      </c>
    </row>
    <row r="16004" spans="1:22" x14ac:dyDescent="0.4">
      <c r="A16004" s="1" t="s">
        <v>192549</v>
      </c>
      <c r="B16004" s="1" t="s">
        <v>41586</v>
      </c>
      <c r="C16004" s="6" t="str">
        <f t="shared" si="250"/>
        <v>0042</v>
      </c>
      <c r="D16004" s="1" t="s">
        <v>41505</v>
      </c>
      <c r="E16004" s="1" t="s">
        <v>1981</v>
      </c>
      <c r="F16004" s="6" t="str">
        <f>_xlfn.XLOOKUP(E16004,npcItem!A:A,npcItem!T:T)</f>
        <v>심랑(沈浪)</v>
      </c>
      <c r="G16004" s="1" t="s">
        <v>41588</v>
      </c>
      <c r="H16004" s="6" t="s">
        <v>210338</v>
      </c>
      <c r="I16004" s="1" t="s">
        <v>37</v>
      </c>
      <c r="J16004" s="1" t="s">
        <v>21</v>
      </c>
      <c r="M16004" s="1" t="s">
        <v>32</v>
      </c>
      <c r="N16004" s="1" t="s">
        <v>41524</v>
      </c>
      <c r="O16004" s="1" t="s">
        <v>41589</v>
      </c>
      <c r="T16004" s="1" t="s">
        <v>191921</v>
      </c>
      <c r="U16004" s="1" t="s">
        <v>191921</v>
      </c>
      <c r="V16004" s="1" t="s">
        <v>191921</v>
      </c>
    </row>
    <row r="16005" spans="1:22" x14ac:dyDescent="0.4">
      <c r="A16005" s="1" t="s">
        <v>192550</v>
      </c>
      <c r="B16005" s="1" t="s">
        <v>41590</v>
      </c>
      <c r="C16005" s="6" t="str">
        <f t="shared" si="250"/>
        <v>0000</v>
      </c>
      <c r="D16005" s="1" t="s">
        <v>41590</v>
      </c>
      <c r="E16005" s="1" t="s">
        <v>7118</v>
      </c>
      <c r="F16005" s="6" t="str">
        <f>_xlfn.XLOOKUP(E16005,npcItem!A:A,npcItem!T:T)</f>
        <v>헌원삼광(軒轅三光)</v>
      </c>
      <c r="G16005" s="1" t="s">
        <v>41591</v>
      </c>
      <c r="H16005" s="6" t="s">
        <v>210339</v>
      </c>
      <c r="I16005" s="1" t="s">
        <v>37</v>
      </c>
      <c r="J16005" s="1" t="s">
        <v>21</v>
      </c>
      <c r="M16005" s="1" t="s">
        <v>32</v>
      </c>
      <c r="N16005" s="1" t="s">
        <v>41592</v>
      </c>
      <c r="O16005" s="1" t="s">
        <v>96</v>
      </c>
      <c r="T16005" s="1" t="s">
        <v>191921</v>
      </c>
      <c r="U16005" s="1" t="s">
        <v>191921</v>
      </c>
      <c r="V16005" s="1" t="s">
        <v>191921</v>
      </c>
    </row>
    <row r="16006" spans="1:22" x14ac:dyDescent="0.4">
      <c r="A16006" s="1" t="s">
        <v>192550</v>
      </c>
      <c r="B16006" s="1" t="s">
        <v>41592</v>
      </c>
      <c r="C16006" s="6" t="str">
        <f t="shared" si="250"/>
        <v>0001</v>
      </c>
      <c r="D16006" s="1" t="s">
        <v>41592</v>
      </c>
      <c r="E16006" s="1" t="s">
        <v>1981</v>
      </c>
      <c r="F16006" s="6" t="str">
        <f>_xlfn.XLOOKUP(E16006,npcItem!A:A,npcItem!T:T)</f>
        <v>심랑(沈浪)</v>
      </c>
      <c r="G16006" s="1" t="s">
        <v>41593</v>
      </c>
      <c r="H16006" s="6" t="s">
        <v>210340</v>
      </c>
      <c r="I16006" s="1" t="s">
        <v>37</v>
      </c>
      <c r="J16006" s="1" t="s">
        <v>21</v>
      </c>
      <c r="M16006" s="1" t="s">
        <v>32</v>
      </c>
      <c r="N16006" s="1" t="s">
        <v>41594</v>
      </c>
      <c r="O16006" s="1" t="s">
        <v>96</v>
      </c>
      <c r="T16006" s="1" t="s">
        <v>191921</v>
      </c>
      <c r="U16006" s="1" t="s">
        <v>191921</v>
      </c>
      <c r="V16006" s="1" t="s">
        <v>191921</v>
      </c>
    </row>
    <row r="16007" spans="1:22" x14ac:dyDescent="0.4">
      <c r="A16007" s="1" t="s">
        <v>192550</v>
      </c>
      <c r="B16007" s="1" t="s">
        <v>41594</v>
      </c>
      <c r="C16007" s="6" t="str">
        <f t="shared" si="250"/>
        <v>0002</v>
      </c>
      <c r="D16007" s="1" t="s">
        <v>41594</v>
      </c>
      <c r="E16007" s="1" t="s">
        <v>7118</v>
      </c>
      <c r="F16007" s="6" t="str">
        <f>_xlfn.XLOOKUP(E16007,npcItem!A:A,npcItem!T:T)</f>
        <v>헌원삼광(軒轅三光)</v>
      </c>
      <c r="G16007" s="1" t="s">
        <v>41595</v>
      </c>
      <c r="H16007" s="6" t="s">
        <v>210341</v>
      </c>
      <c r="I16007" s="1" t="s">
        <v>37</v>
      </c>
      <c r="J16007" s="1" t="s">
        <v>21</v>
      </c>
      <c r="M16007" s="1" t="s">
        <v>32</v>
      </c>
      <c r="N16007" s="1" t="s">
        <v>41596</v>
      </c>
      <c r="O16007" s="1" t="s">
        <v>96</v>
      </c>
      <c r="T16007" s="1" t="s">
        <v>191921</v>
      </c>
      <c r="U16007" s="1" t="s">
        <v>191921</v>
      </c>
      <c r="V16007" s="1" t="s">
        <v>191921</v>
      </c>
    </row>
    <row r="16008" spans="1:22" x14ac:dyDescent="0.4">
      <c r="A16008" s="1" t="s">
        <v>192550</v>
      </c>
      <c r="B16008" s="1" t="s">
        <v>41596</v>
      </c>
      <c r="C16008" s="6" t="str">
        <f t="shared" si="250"/>
        <v>0003</v>
      </c>
      <c r="D16008" s="1" t="s">
        <v>41596</v>
      </c>
      <c r="E16008" s="1" t="s">
        <v>2781</v>
      </c>
      <c r="F16008" s="6" t="str">
        <f>_xlfn.XLOOKUP(E16008,npcItem!A:A,npcItem!T:T)</f>
        <v>주칠칠(朱七七)</v>
      </c>
      <c r="G16008" s="1" t="s">
        <v>41597</v>
      </c>
      <c r="H16008" s="6" t="s">
        <v>210342</v>
      </c>
      <c r="I16008" s="1" t="s">
        <v>37</v>
      </c>
      <c r="J16008" s="1" t="s">
        <v>21</v>
      </c>
      <c r="M16008" s="1" t="s">
        <v>32</v>
      </c>
      <c r="N16008" s="1" t="s">
        <v>41598</v>
      </c>
      <c r="O16008" s="1" t="s">
        <v>96</v>
      </c>
      <c r="T16008" s="1" t="s">
        <v>191921</v>
      </c>
      <c r="U16008" s="1" t="s">
        <v>191921</v>
      </c>
      <c r="V16008" s="1" t="s">
        <v>191921</v>
      </c>
    </row>
    <row r="16009" spans="1:22" x14ac:dyDescent="0.4">
      <c r="A16009" s="1" t="s">
        <v>192550</v>
      </c>
      <c r="B16009" s="1" t="s">
        <v>41598</v>
      </c>
      <c r="C16009" s="6" t="str">
        <f t="shared" si="250"/>
        <v>0004</v>
      </c>
      <c r="D16009" s="1" t="s">
        <v>41598</v>
      </c>
      <c r="E16009" s="1" t="s">
        <v>1981</v>
      </c>
      <c r="F16009" s="6" t="str">
        <f>_xlfn.XLOOKUP(E16009,npcItem!A:A,npcItem!T:T)</f>
        <v>심랑(沈浪)</v>
      </c>
      <c r="G16009" s="1" t="s">
        <v>41599</v>
      </c>
      <c r="H16009" s="6" t="s">
        <v>210343</v>
      </c>
      <c r="I16009" s="1" t="s">
        <v>37</v>
      </c>
      <c r="J16009" s="1" t="s">
        <v>21</v>
      </c>
      <c r="M16009" s="1" t="s">
        <v>32</v>
      </c>
      <c r="N16009" s="1" t="s">
        <v>41600</v>
      </c>
      <c r="O16009" s="1" t="s">
        <v>96</v>
      </c>
      <c r="T16009" s="1" t="s">
        <v>191921</v>
      </c>
      <c r="U16009" s="1" t="s">
        <v>191921</v>
      </c>
      <c r="V16009" s="1" t="s">
        <v>191921</v>
      </c>
    </row>
    <row r="16010" spans="1:22" x14ac:dyDescent="0.4">
      <c r="A16010" s="1" t="s">
        <v>192550</v>
      </c>
      <c r="B16010" s="1" t="s">
        <v>41600</v>
      </c>
      <c r="C16010" s="6" t="str">
        <f t="shared" si="250"/>
        <v>0005</v>
      </c>
      <c r="D16010" s="1" t="s">
        <v>41600</v>
      </c>
      <c r="E16010" s="1" t="s">
        <v>1981</v>
      </c>
      <c r="F16010" s="6" t="str">
        <f>_xlfn.XLOOKUP(E16010,npcItem!A:A,npcItem!T:T)</f>
        <v>심랑(沈浪)</v>
      </c>
      <c r="G16010" s="1" t="s">
        <v>41601</v>
      </c>
      <c r="H16010" s="6" t="s">
        <v>210344</v>
      </c>
      <c r="I16010" s="1" t="s">
        <v>37</v>
      </c>
      <c r="J16010" s="1" t="s">
        <v>21</v>
      </c>
      <c r="M16010" s="1" t="s">
        <v>32</v>
      </c>
      <c r="N16010" s="1" t="s">
        <v>41602</v>
      </c>
      <c r="O16010" s="1" t="s">
        <v>96</v>
      </c>
      <c r="T16010" s="1" t="s">
        <v>191921</v>
      </c>
      <c r="U16010" s="1" t="s">
        <v>191921</v>
      </c>
      <c r="V16010" s="1" t="s">
        <v>191921</v>
      </c>
    </row>
    <row r="16011" spans="1:22" x14ac:dyDescent="0.4">
      <c r="A16011" s="1" t="s">
        <v>192550</v>
      </c>
      <c r="B16011" s="1" t="s">
        <v>41602</v>
      </c>
      <c r="C16011" s="6" t="str">
        <f t="shared" si="250"/>
        <v>0006</v>
      </c>
      <c r="D16011" s="1" t="s">
        <v>41602</v>
      </c>
      <c r="E16011" s="1" t="s">
        <v>7118</v>
      </c>
      <c r="F16011" s="6" t="str">
        <f>_xlfn.XLOOKUP(E16011,npcItem!A:A,npcItem!T:T)</f>
        <v>헌원삼광(軒轅三光)</v>
      </c>
      <c r="G16011" s="1" t="s">
        <v>41603</v>
      </c>
      <c r="H16011" s="6" t="s">
        <v>210345</v>
      </c>
      <c r="I16011" s="1" t="s">
        <v>37</v>
      </c>
      <c r="J16011" s="1" t="s">
        <v>21</v>
      </c>
      <c r="M16011" s="1" t="s">
        <v>32</v>
      </c>
      <c r="N16011" s="1" t="s">
        <v>41604</v>
      </c>
      <c r="O16011" s="1" t="s">
        <v>96</v>
      </c>
      <c r="T16011" s="1" t="s">
        <v>191921</v>
      </c>
      <c r="U16011" s="1" t="s">
        <v>191921</v>
      </c>
      <c r="V16011" s="1" t="s">
        <v>191921</v>
      </c>
    </row>
    <row r="16012" spans="1:22" x14ac:dyDescent="0.4">
      <c r="A16012" s="1" t="s">
        <v>192550</v>
      </c>
      <c r="B16012" s="1" t="s">
        <v>41604</v>
      </c>
      <c r="C16012" s="6" t="str">
        <f t="shared" si="250"/>
        <v>0007</v>
      </c>
      <c r="D16012" s="1" t="s">
        <v>41604</v>
      </c>
      <c r="E16012" s="1" t="s">
        <v>1981</v>
      </c>
      <c r="F16012" s="6" t="str">
        <f>_xlfn.XLOOKUP(E16012,npcItem!A:A,npcItem!T:T)</f>
        <v>심랑(沈浪)</v>
      </c>
      <c r="G16012" s="2" t="s">
        <v>41605</v>
      </c>
      <c r="H16012" s="6" t="s">
        <v>202655</v>
      </c>
      <c r="I16012" s="1" t="s">
        <v>37</v>
      </c>
      <c r="J16012" s="1" t="s">
        <v>21</v>
      </c>
      <c r="M16012" s="1" t="s">
        <v>28</v>
      </c>
      <c r="O16012" s="1" t="s">
        <v>96</v>
      </c>
      <c r="T16012" s="1" t="s">
        <v>191921</v>
      </c>
      <c r="U16012" s="1" t="s">
        <v>191921</v>
      </c>
      <c r="V16012" s="1" t="s">
        <v>191921</v>
      </c>
    </row>
    <row r="16013" spans="1:22" x14ac:dyDescent="0.4">
      <c r="A16013" s="1" t="s">
        <v>192550</v>
      </c>
      <c r="B16013" s="1" t="s">
        <v>41606</v>
      </c>
      <c r="C16013" s="6" t="str">
        <f t="shared" si="250"/>
        <v>0008</v>
      </c>
      <c r="D16013" s="1" t="s">
        <v>41606</v>
      </c>
      <c r="E16013" s="1" t="s">
        <v>2781</v>
      </c>
      <c r="F16013" s="6" t="str">
        <f>_xlfn.XLOOKUP(E16013,npcItem!A:A,npcItem!T:T)</f>
        <v>주칠칠(朱七七)</v>
      </c>
      <c r="G16013" s="1" t="s">
        <v>41607</v>
      </c>
      <c r="H16013" s="6" t="s">
        <v>210346</v>
      </c>
      <c r="I16013" s="1" t="s">
        <v>37</v>
      </c>
      <c r="J16013" s="1" t="s">
        <v>21</v>
      </c>
      <c r="M16013" s="1" t="s">
        <v>32</v>
      </c>
      <c r="N16013" s="1" t="s">
        <v>41608</v>
      </c>
      <c r="O16013" s="1" t="s">
        <v>96</v>
      </c>
      <c r="T16013" s="1" t="s">
        <v>191921</v>
      </c>
      <c r="U16013" s="1" t="s">
        <v>191921</v>
      </c>
      <c r="V16013" s="1" t="s">
        <v>191921</v>
      </c>
    </row>
    <row r="16014" spans="1:22" x14ac:dyDescent="0.4">
      <c r="A16014" s="1" t="s">
        <v>192550</v>
      </c>
      <c r="B16014" s="1" t="s">
        <v>41608</v>
      </c>
      <c r="C16014" s="6" t="str">
        <f t="shared" si="250"/>
        <v>0009</v>
      </c>
      <c r="D16014" s="1" t="s">
        <v>41608</v>
      </c>
      <c r="E16014" s="1" t="s">
        <v>1981</v>
      </c>
      <c r="F16014" s="6" t="str">
        <f>_xlfn.XLOOKUP(E16014,npcItem!A:A,npcItem!T:T)</f>
        <v>심랑(沈浪)</v>
      </c>
      <c r="G16014" s="1" t="s">
        <v>41609</v>
      </c>
      <c r="H16014" s="6" t="s">
        <v>210347</v>
      </c>
      <c r="I16014" s="1" t="s">
        <v>37</v>
      </c>
      <c r="J16014" s="1" t="s">
        <v>21</v>
      </c>
      <c r="M16014" s="1" t="s">
        <v>32</v>
      </c>
      <c r="N16014" s="1" t="s">
        <v>41610</v>
      </c>
      <c r="O16014" s="1" t="s">
        <v>96</v>
      </c>
      <c r="T16014" s="1" t="s">
        <v>191921</v>
      </c>
      <c r="U16014" s="1" t="s">
        <v>191921</v>
      </c>
      <c r="V16014" s="1" t="s">
        <v>191921</v>
      </c>
    </row>
    <row r="16015" spans="1:22" x14ac:dyDescent="0.4">
      <c r="A16015" s="1" t="s">
        <v>192550</v>
      </c>
      <c r="B16015" s="1" t="s">
        <v>41610</v>
      </c>
      <c r="C16015" s="6" t="str">
        <f t="shared" si="250"/>
        <v>0010</v>
      </c>
      <c r="D16015" s="1" t="s">
        <v>41610</v>
      </c>
      <c r="E16015" s="1" t="s">
        <v>7118</v>
      </c>
      <c r="F16015" s="6" t="str">
        <f>_xlfn.XLOOKUP(E16015,npcItem!A:A,npcItem!T:T)</f>
        <v>헌원삼광(軒轅三光)</v>
      </c>
      <c r="G16015" s="1" t="s">
        <v>41611</v>
      </c>
      <c r="H16015" s="6" t="s">
        <v>210348</v>
      </c>
      <c r="I16015" s="1" t="s">
        <v>37</v>
      </c>
      <c r="J16015" s="1" t="s">
        <v>21</v>
      </c>
      <c r="M16015" s="1" t="s">
        <v>32</v>
      </c>
      <c r="N16015" s="1" t="s">
        <v>41612</v>
      </c>
      <c r="O16015" s="1" t="s">
        <v>96</v>
      </c>
      <c r="T16015" s="1" t="s">
        <v>191921</v>
      </c>
      <c r="U16015" s="1" t="s">
        <v>191921</v>
      </c>
      <c r="V16015" s="1" t="s">
        <v>191921</v>
      </c>
    </row>
    <row r="16016" spans="1:22" x14ac:dyDescent="0.4">
      <c r="A16016" s="1" t="s">
        <v>192550</v>
      </c>
      <c r="B16016" s="1" t="s">
        <v>41612</v>
      </c>
      <c r="C16016" s="6" t="str">
        <f t="shared" si="250"/>
        <v>0011</v>
      </c>
      <c r="D16016" s="1" t="s">
        <v>41612</v>
      </c>
      <c r="E16016" s="1" t="s">
        <v>7118</v>
      </c>
      <c r="F16016" s="6" t="str">
        <f>_xlfn.XLOOKUP(E16016,npcItem!A:A,npcItem!T:T)</f>
        <v>헌원삼광(軒轅三光)</v>
      </c>
      <c r="G16016" s="1" t="s">
        <v>41613</v>
      </c>
      <c r="H16016" s="6" t="s">
        <v>210349</v>
      </c>
      <c r="I16016" s="1" t="s">
        <v>37</v>
      </c>
      <c r="J16016" s="1" t="s">
        <v>21</v>
      </c>
      <c r="M16016" s="1" t="s">
        <v>32</v>
      </c>
      <c r="N16016" s="1" t="s">
        <v>41614</v>
      </c>
      <c r="O16016" s="1" t="s">
        <v>96</v>
      </c>
      <c r="T16016" s="1" t="s">
        <v>191921</v>
      </c>
      <c r="U16016" s="1" t="s">
        <v>191921</v>
      </c>
      <c r="V16016" s="1" t="s">
        <v>191921</v>
      </c>
    </row>
    <row r="16017" spans="1:22" x14ac:dyDescent="0.4">
      <c r="A16017" s="1" t="s">
        <v>192550</v>
      </c>
      <c r="B16017" s="1" t="s">
        <v>41614</v>
      </c>
      <c r="C16017" s="6" t="str">
        <f t="shared" si="250"/>
        <v>0012</v>
      </c>
      <c r="D16017" s="1" t="s">
        <v>41614</v>
      </c>
      <c r="E16017" s="1" t="s">
        <v>2781</v>
      </c>
      <c r="F16017" s="6" t="str">
        <f>_xlfn.XLOOKUP(E16017,npcItem!A:A,npcItem!T:T)</f>
        <v>주칠칠(朱七七)</v>
      </c>
      <c r="G16017" s="1" t="s">
        <v>41615</v>
      </c>
      <c r="H16017" s="6" t="s">
        <v>210350</v>
      </c>
      <c r="I16017" s="1" t="s">
        <v>37</v>
      </c>
      <c r="J16017" s="1" t="s">
        <v>21</v>
      </c>
      <c r="M16017" s="1" t="s">
        <v>32</v>
      </c>
      <c r="N16017" s="1" t="s">
        <v>41616</v>
      </c>
      <c r="O16017" s="1" t="s">
        <v>96</v>
      </c>
      <c r="T16017" s="1" t="s">
        <v>191921</v>
      </c>
      <c r="U16017" s="1" t="s">
        <v>191921</v>
      </c>
      <c r="V16017" s="1" t="s">
        <v>191921</v>
      </c>
    </row>
    <row r="16018" spans="1:22" x14ac:dyDescent="0.4">
      <c r="A16018" s="1" t="s">
        <v>192550</v>
      </c>
      <c r="B16018" s="1" t="s">
        <v>41616</v>
      </c>
      <c r="C16018" s="6" t="str">
        <f t="shared" si="250"/>
        <v>0013</v>
      </c>
      <c r="D16018" s="1" t="s">
        <v>41616</v>
      </c>
      <c r="E16018" s="1" t="s">
        <v>1981</v>
      </c>
      <c r="F16018" s="6" t="str">
        <f>_xlfn.XLOOKUP(E16018,npcItem!A:A,npcItem!T:T)</f>
        <v>심랑(沈浪)</v>
      </c>
      <c r="G16018" s="1" t="s">
        <v>41617</v>
      </c>
      <c r="H16018" s="6" t="s">
        <v>210351</v>
      </c>
      <c r="I16018" s="1" t="s">
        <v>37</v>
      </c>
      <c r="J16018" s="1" t="s">
        <v>21</v>
      </c>
      <c r="M16018" s="1" t="s">
        <v>32</v>
      </c>
      <c r="N16018" s="1" t="s">
        <v>41618</v>
      </c>
      <c r="O16018" s="1" t="s">
        <v>96</v>
      </c>
      <c r="T16018" s="1" t="s">
        <v>191921</v>
      </c>
      <c r="U16018" s="1" t="s">
        <v>191921</v>
      </c>
      <c r="V16018" s="1" t="s">
        <v>191921</v>
      </c>
    </row>
    <row r="16019" spans="1:22" x14ac:dyDescent="0.4">
      <c r="A16019" s="1" t="s">
        <v>192550</v>
      </c>
      <c r="B16019" s="1" t="s">
        <v>41618</v>
      </c>
      <c r="C16019" s="6" t="str">
        <f t="shared" si="250"/>
        <v>0014</v>
      </c>
      <c r="D16019" s="1" t="s">
        <v>41618</v>
      </c>
      <c r="E16019" s="1" t="s">
        <v>1981</v>
      </c>
      <c r="F16019" s="6" t="str">
        <f>_xlfn.XLOOKUP(E16019,npcItem!A:A,npcItem!T:T)</f>
        <v>심랑(沈浪)</v>
      </c>
      <c r="G16019" s="1" t="s">
        <v>41619</v>
      </c>
      <c r="H16019" s="6" t="s">
        <v>210352</v>
      </c>
      <c r="I16019" s="1" t="s">
        <v>37</v>
      </c>
      <c r="J16019" s="1" t="s">
        <v>21</v>
      </c>
      <c r="M16019" s="1" t="s">
        <v>32</v>
      </c>
      <c r="N16019" s="1" t="s">
        <v>41620</v>
      </c>
      <c r="O16019" s="1" t="s">
        <v>96</v>
      </c>
      <c r="T16019" s="1" t="s">
        <v>191921</v>
      </c>
      <c r="U16019" s="1" t="s">
        <v>191921</v>
      </c>
      <c r="V16019" s="1" t="s">
        <v>191921</v>
      </c>
    </row>
    <row r="16020" spans="1:22" x14ac:dyDescent="0.4">
      <c r="A16020" s="1" t="s">
        <v>192550</v>
      </c>
      <c r="B16020" s="1" t="s">
        <v>41620</v>
      </c>
      <c r="C16020" s="6" t="str">
        <f t="shared" si="250"/>
        <v>0015</v>
      </c>
      <c r="D16020" s="1" t="s">
        <v>41620</v>
      </c>
      <c r="E16020" s="1" t="s">
        <v>1981</v>
      </c>
      <c r="F16020" s="6" t="str">
        <f>_xlfn.XLOOKUP(E16020,npcItem!A:A,npcItem!T:T)</f>
        <v>심랑(沈浪)</v>
      </c>
      <c r="G16020" s="1" t="s">
        <v>41621</v>
      </c>
      <c r="H16020" s="6" t="s">
        <v>210353</v>
      </c>
      <c r="I16020" s="1" t="s">
        <v>37</v>
      </c>
      <c r="J16020" s="1" t="s">
        <v>21</v>
      </c>
      <c r="M16020" s="1" t="s">
        <v>32</v>
      </c>
      <c r="N16020" s="1" t="s">
        <v>41622</v>
      </c>
      <c r="O16020" s="1" t="s">
        <v>96</v>
      </c>
      <c r="T16020" s="1" t="s">
        <v>191921</v>
      </c>
      <c r="U16020" s="1" t="s">
        <v>191921</v>
      </c>
      <c r="V16020" s="1" t="s">
        <v>191921</v>
      </c>
    </row>
    <row r="16021" spans="1:22" x14ac:dyDescent="0.4">
      <c r="A16021" s="1" t="s">
        <v>192550</v>
      </c>
      <c r="B16021" s="1" t="s">
        <v>41622</v>
      </c>
      <c r="C16021" s="6" t="str">
        <f t="shared" si="250"/>
        <v>0016</v>
      </c>
      <c r="D16021" s="1" t="s">
        <v>41622</v>
      </c>
      <c r="E16021" s="1" t="s">
        <v>2781</v>
      </c>
      <c r="F16021" s="6" t="str">
        <f>_xlfn.XLOOKUP(E16021,npcItem!A:A,npcItem!T:T)</f>
        <v>주칠칠(朱七七)</v>
      </c>
      <c r="G16021" s="1" t="s">
        <v>41623</v>
      </c>
      <c r="H16021" s="6" t="s">
        <v>210354</v>
      </c>
      <c r="I16021" s="1" t="s">
        <v>37</v>
      </c>
      <c r="J16021" s="1" t="s">
        <v>21</v>
      </c>
      <c r="M16021" s="1" t="s">
        <v>28</v>
      </c>
      <c r="O16021" s="1" t="s">
        <v>96</v>
      </c>
      <c r="T16021" s="1" t="s">
        <v>191921</v>
      </c>
      <c r="U16021" s="1" t="s">
        <v>191921</v>
      </c>
      <c r="V16021" s="1" t="s">
        <v>191921</v>
      </c>
    </row>
    <row r="16022" spans="1:22" x14ac:dyDescent="0.4">
      <c r="A16022" s="1" t="s">
        <v>192551</v>
      </c>
      <c r="B16022" s="1" t="s">
        <v>41624</v>
      </c>
      <c r="C16022" s="6" t="str">
        <f t="shared" si="250"/>
        <v>0000</v>
      </c>
      <c r="D16022" s="1" t="s">
        <v>41624</v>
      </c>
      <c r="E16022" s="1" t="s">
        <v>7626</v>
      </c>
      <c r="F16022" s="6" t="str">
        <f>_xlfn.XLOOKUP(E16022,npcItem!A:A,npcItem!T:T)</f>
        <v>원망하는식객</v>
      </c>
      <c r="G16022" s="1" t="s">
        <v>41625</v>
      </c>
      <c r="H16022" s="6" t="s">
        <v>210357</v>
      </c>
      <c r="I16022" s="1" t="s">
        <v>37</v>
      </c>
      <c r="J16022" s="1" t="s">
        <v>21</v>
      </c>
      <c r="K16022" s="1" t="s">
        <v>41626</v>
      </c>
      <c r="M16022" s="1" t="s">
        <v>32</v>
      </c>
      <c r="N16022" s="1" t="s">
        <v>41627</v>
      </c>
      <c r="O16022" s="1" t="s">
        <v>41628</v>
      </c>
      <c r="T16022" s="1" t="s">
        <v>191921</v>
      </c>
      <c r="U16022" s="1" t="s">
        <v>191921</v>
      </c>
      <c r="V16022" s="1" t="s">
        <v>191921</v>
      </c>
    </row>
    <row r="16023" spans="1:22" x14ac:dyDescent="0.4">
      <c r="A16023" s="1" t="s">
        <v>192551</v>
      </c>
      <c r="B16023" s="1" t="s">
        <v>41629</v>
      </c>
      <c r="C16023" s="6" t="str">
        <f t="shared" si="250"/>
        <v>0001</v>
      </c>
      <c r="D16023" s="1" t="s">
        <v>41629</v>
      </c>
      <c r="F16023" s="6"/>
      <c r="G16023" s="1" t="s">
        <v>39450</v>
      </c>
      <c r="H16023" s="6" t="s">
        <v>209723</v>
      </c>
      <c r="I16023" s="1" t="s">
        <v>37</v>
      </c>
      <c r="J16023" s="1" t="s">
        <v>21</v>
      </c>
      <c r="M16023" s="1" t="s">
        <v>32</v>
      </c>
      <c r="O16023" s="1" t="s">
        <v>41630</v>
      </c>
      <c r="T16023" s="1" t="s">
        <v>191921</v>
      </c>
      <c r="U16023" s="1" t="s">
        <v>191921</v>
      </c>
      <c r="V16023" s="1" t="s">
        <v>191921</v>
      </c>
    </row>
    <row r="16024" spans="1:22" x14ac:dyDescent="0.4">
      <c r="A16024" s="1" t="s">
        <v>192551</v>
      </c>
      <c r="B16024" s="1" t="s">
        <v>41631</v>
      </c>
      <c r="C16024" s="6" t="str">
        <f t="shared" si="250"/>
        <v>0002</v>
      </c>
      <c r="D16024" s="1" t="s">
        <v>41631</v>
      </c>
      <c r="E16024" s="1" t="s">
        <v>7507</v>
      </c>
      <c r="F16024" s="6" t="str">
        <f>_xlfn.XLOOKUP(E16024,npcItem!A:A,npcItem!T:T)</f>
        <v>재주파는소녀</v>
      </c>
      <c r="G16024" s="1" t="s">
        <v>41632</v>
      </c>
      <c r="H16024" s="6" t="s">
        <v>210358</v>
      </c>
      <c r="I16024" s="1" t="s">
        <v>37</v>
      </c>
      <c r="J16024" s="1" t="s">
        <v>21</v>
      </c>
      <c r="K16024" s="1" t="s">
        <v>41633</v>
      </c>
      <c r="M16024" s="1" t="s">
        <v>32</v>
      </c>
      <c r="N16024" s="1" t="s">
        <v>41634</v>
      </c>
      <c r="O16024" s="1" t="s">
        <v>41635</v>
      </c>
      <c r="T16024" s="1" t="s">
        <v>191921</v>
      </c>
      <c r="U16024" s="1" t="s">
        <v>191921</v>
      </c>
      <c r="V16024" s="1" t="s">
        <v>191921</v>
      </c>
    </row>
    <row r="16025" spans="1:22" x14ac:dyDescent="0.4">
      <c r="A16025" s="1" t="s">
        <v>192551</v>
      </c>
      <c r="B16025" s="1" t="s">
        <v>41636</v>
      </c>
      <c r="C16025" s="6" t="str">
        <f t="shared" si="250"/>
        <v>0003</v>
      </c>
      <c r="D16025" s="1" t="s">
        <v>41636</v>
      </c>
      <c r="E16025" s="1" t="s">
        <v>41637</v>
      </c>
      <c r="F16025" s="6" t="str">
        <f>_xlfn.XLOOKUP(E16025,npcItem!A:A,npcItem!T:T)</f>
        <v>속삭이는사매</v>
      </c>
      <c r="G16025" s="1" t="s">
        <v>41638</v>
      </c>
      <c r="H16025" s="6" t="s">
        <v>210359</v>
      </c>
      <c r="I16025" s="1" t="s">
        <v>37</v>
      </c>
      <c r="J16025" s="1" t="s">
        <v>21</v>
      </c>
      <c r="K16025" s="1" t="s">
        <v>41639</v>
      </c>
      <c r="M16025" s="1" t="s">
        <v>32</v>
      </c>
      <c r="N16025" s="1" t="s">
        <v>41640</v>
      </c>
      <c r="O16025" s="1" t="s">
        <v>41641</v>
      </c>
      <c r="T16025" s="1" t="s">
        <v>191921</v>
      </c>
      <c r="U16025" s="1" t="s">
        <v>191921</v>
      </c>
      <c r="V16025" s="1" t="s">
        <v>191921</v>
      </c>
    </row>
    <row r="16026" spans="1:22" x14ac:dyDescent="0.4">
      <c r="A16026" s="1" t="s">
        <v>192551</v>
      </c>
      <c r="B16026" s="1" t="s">
        <v>41642</v>
      </c>
      <c r="C16026" s="6" t="str">
        <f t="shared" si="250"/>
        <v>0004</v>
      </c>
      <c r="D16026" s="1" t="s">
        <v>41642</v>
      </c>
      <c r="E16026" s="1" t="s">
        <v>7518</v>
      </c>
      <c r="F16026" s="6" t="str">
        <f>_xlfn.XLOOKUP(E16026,npcItem!A:A,npcItem!T:T)</f>
        <v>무례한소년</v>
      </c>
      <c r="G16026" s="1" t="s">
        <v>41643</v>
      </c>
      <c r="H16026" s="6" t="s">
        <v>210360</v>
      </c>
      <c r="I16026" s="1" t="s">
        <v>37</v>
      </c>
      <c r="J16026" s="1" t="s">
        <v>21</v>
      </c>
      <c r="K16026" s="1" t="s">
        <v>41629</v>
      </c>
      <c r="M16026" s="1" t="s">
        <v>32</v>
      </c>
      <c r="N16026" s="1" t="s">
        <v>41644</v>
      </c>
      <c r="O16026" s="1" t="s">
        <v>41645</v>
      </c>
      <c r="T16026" s="1" t="s">
        <v>191921</v>
      </c>
      <c r="U16026" s="1" t="s">
        <v>191921</v>
      </c>
      <c r="V16026" s="1" t="s">
        <v>191921</v>
      </c>
    </row>
    <row r="16027" spans="1:22" x14ac:dyDescent="0.4">
      <c r="A16027" s="1" t="s">
        <v>192551</v>
      </c>
      <c r="B16027" s="1" t="s">
        <v>41646</v>
      </c>
      <c r="C16027" s="6" t="str">
        <f t="shared" si="250"/>
        <v>0005</v>
      </c>
      <c r="E16027" s="1" t="s">
        <v>252309</v>
      </c>
      <c r="F16027" s="6"/>
      <c r="G16027" s="1" t="s">
        <v>41647</v>
      </c>
      <c r="H16027" s="6" t="s">
        <v>210361</v>
      </c>
      <c r="I16027" s="1" t="s">
        <v>22</v>
      </c>
      <c r="J16027" s="1" t="s">
        <v>21</v>
      </c>
      <c r="N16027" s="1" t="s">
        <v>41648</v>
      </c>
      <c r="O16027" s="1" t="s">
        <v>41649</v>
      </c>
      <c r="T16027" s="1" t="s">
        <v>191921</v>
      </c>
      <c r="U16027" s="1" t="s">
        <v>41650</v>
      </c>
      <c r="V16027" s="1" t="s">
        <v>191921</v>
      </c>
    </row>
    <row r="16028" spans="1:22" x14ac:dyDescent="0.4">
      <c r="A16028" s="1" t="s">
        <v>192551</v>
      </c>
      <c r="B16028" s="1" t="s">
        <v>41651</v>
      </c>
      <c r="C16028" s="6" t="str">
        <f t="shared" si="250"/>
        <v>0006</v>
      </c>
      <c r="D16028" s="1" t="s">
        <v>41652</v>
      </c>
      <c r="F16028" s="6"/>
      <c r="G16028" s="1" t="s">
        <v>41653</v>
      </c>
      <c r="H16028" s="6" t="s">
        <v>210362</v>
      </c>
      <c r="I16028" s="1" t="s">
        <v>37</v>
      </c>
      <c r="J16028" s="1" t="s">
        <v>21</v>
      </c>
      <c r="M16028" s="1" t="s">
        <v>32</v>
      </c>
      <c r="O16028" s="1" t="s">
        <v>41654</v>
      </c>
      <c r="T16028" s="1" t="s">
        <v>191921</v>
      </c>
      <c r="U16028" s="1" t="s">
        <v>191921</v>
      </c>
      <c r="V16028" s="1" t="s">
        <v>191921</v>
      </c>
    </row>
    <row r="16029" spans="1:22" x14ac:dyDescent="0.4">
      <c r="A16029" s="1" t="s">
        <v>192551</v>
      </c>
      <c r="B16029" s="1" t="s">
        <v>41644</v>
      </c>
      <c r="C16029" s="6" t="str">
        <f t="shared" si="250"/>
        <v>0007</v>
      </c>
      <c r="D16029" s="1" t="s">
        <v>41644</v>
      </c>
      <c r="E16029" s="1" t="s">
        <v>7514</v>
      </c>
      <c r="F16029" s="6" t="str">
        <f>_xlfn.XLOOKUP(E16029,npcItem!A:A,npcItem!T:T)</f>
        <v>객잔소이(客棧小二)</v>
      </c>
      <c r="G16029" s="2" t="s">
        <v>41655</v>
      </c>
      <c r="H16029" s="6" t="s">
        <v>210363</v>
      </c>
      <c r="I16029" s="1" t="s">
        <v>37</v>
      </c>
      <c r="J16029" s="1" t="s">
        <v>21</v>
      </c>
      <c r="M16029" s="1" t="s">
        <v>32</v>
      </c>
      <c r="N16029" s="1" t="s">
        <v>41656</v>
      </c>
      <c r="O16029" s="1" t="s">
        <v>41657</v>
      </c>
      <c r="T16029" s="1" t="s">
        <v>191921</v>
      </c>
      <c r="U16029" s="1" t="s">
        <v>191921</v>
      </c>
      <c r="V16029" s="1" t="s">
        <v>191921</v>
      </c>
    </row>
    <row r="16030" spans="1:22" x14ac:dyDescent="0.4">
      <c r="A16030" s="1" t="s">
        <v>192551</v>
      </c>
      <c r="B16030" s="1" t="s">
        <v>41658</v>
      </c>
      <c r="C16030" s="6" t="str">
        <f t="shared" si="250"/>
        <v>0008</v>
      </c>
      <c r="D16030" s="1" t="s">
        <v>41658</v>
      </c>
      <c r="F16030" s="6"/>
      <c r="G16030" s="1" t="s">
        <v>27172</v>
      </c>
      <c r="H16030" s="6" t="s">
        <v>206500</v>
      </c>
      <c r="I16030" s="1" t="s">
        <v>37</v>
      </c>
      <c r="J16030" s="1" t="s">
        <v>21</v>
      </c>
      <c r="M16030" s="1" t="s">
        <v>32</v>
      </c>
      <c r="O16030" s="1" t="s">
        <v>41659</v>
      </c>
      <c r="T16030" s="1" t="s">
        <v>191921</v>
      </c>
      <c r="U16030" s="1" t="s">
        <v>191921</v>
      </c>
      <c r="V16030" s="1" t="s">
        <v>191921</v>
      </c>
    </row>
    <row r="16031" spans="1:22" x14ac:dyDescent="0.4">
      <c r="A16031" s="1" t="s">
        <v>192551</v>
      </c>
      <c r="B16031" s="1" t="s">
        <v>41660</v>
      </c>
      <c r="C16031" s="6" t="str">
        <f t="shared" si="250"/>
        <v>0009</v>
      </c>
      <c r="D16031" s="1" t="s">
        <v>41660</v>
      </c>
      <c r="E16031" s="1" t="s">
        <v>21078</v>
      </c>
      <c r="F16031" s="6" t="str">
        <f>_xlfn.XLOOKUP(E16031,npcItem!A:A,npcItem!T:T)</f>
        <v>장검제자</v>
      </c>
      <c r="G16031" s="1" t="s">
        <v>41661</v>
      </c>
      <c r="H16031" s="6" t="s">
        <v>210364</v>
      </c>
      <c r="I16031" s="1" t="s">
        <v>37</v>
      </c>
      <c r="J16031" s="1" t="s">
        <v>21</v>
      </c>
      <c r="K16031" s="1" t="s">
        <v>41662</v>
      </c>
      <c r="M16031" s="1" t="s">
        <v>32</v>
      </c>
      <c r="N16031" s="1" t="s">
        <v>41663</v>
      </c>
      <c r="O16031" s="1" t="s">
        <v>41664</v>
      </c>
      <c r="T16031" s="1" t="s">
        <v>191921</v>
      </c>
      <c r="U16031" s="1" t="s">
        <v>191921</v>
      </c>
      <c r="V16031" s="1" t="s">
        <v>191921</v>
      </c>
    </row>
    <row r="16032" spans="1:22" x14ac:dyDescent="0.4">
      <c r="A16032" s="1" t="s">
        <v>192551</v>
      </c>
      <c r="B16032" s="1" t="s">
        <v>41663</v>
      </c>
      <c r="C16032" s="6" t="str">
        <f t="shared" si="250"/>
        <v>0010</v>
      </c>
      <c r="D16032" s="1" t="s">
        <v>41663</v>
      </c>
      <c r="E16032" s="1" t="s">
        <v>21942</v>
      </c>
      <c r="F16032" s="6" t="str">
        <f>_xlfn.XLOOKUP(E16032,npcItem!A:A,npcItem!T:T)</f>
        <v>당문문인(唐門門人)</v>
      </c>
      <c r="G16032" s="2" t="s">
        <v>41665</v>
      </c>
      <c r="H16032" s="6" t="s">
        <v>210365</v>
      </c>
      <c r="I16032" s="1" t="s">
        <v>37</v>
      </c>
      <c r="J16032" s="1" t="s">
        <v>21</v>
      </c>
      <c r="M16032" s="1" t="s">
        <v>32</v>
      </c>
      <c r="N16032" s="1" t="s">
        <v>41666</v>
      </c>
      <c r="O16032" s="1" t="s">
        <v>41667</v>
      </c>
      <c r="T16032" s="1" t="s">
        <v>191921</v>
      </c>
      <c r="U16032" s="1" t="s">
        <v>191921</v>
      </c>
      <c r="V16032" s="1" t="s">
        <v>191921</v>
      </c>
    </row>
    <row r="16033" spans="1:22" x14ac:dyDescent="0.4">
      <c r="A16033" s="1" t="s">
        <v>192551</v>
      </c>
      <c r="B16033" s="1" t="s">
        <v>41668</v>
      </c>
      <c r="C16033" s="6" t="str">
        <f t="shared" si="250"/>
        <v>0011</v>
      </c>
      <c r="D16033" s="1" t="s">
        <v>41669</v>
      </c>
      <c r="E16033" s="1" t="s">
        <v>41670</v>
      </c>
      <c r="F16033" s="6" t="str">
        <f>_xlfn.XLOOKUP(E16033,npcItem!A:A,npcItem!T:T)</f>
        <v>극락동문도</v>
      </c>
      <c r="G16033" s="1" t="s">
        <v>41671</v>
      </c>
      <c r="H16033" s="6" t="s">
        <v>210366</v>
      </c>
      <c r="I16033" s="1" t="s">
        <v>37</v>
      </c>
      <c r="J16033" s="1" t="s">
        <v>21</v>
      </c>
      <c r="M16033" s="1" t="s">
        <v>32</v>
      </c>
      <c r="N16033" s="1" t="s">
        <v>41672</v>
      </c>
      <c r="O16033" s="1" t="s">
        <v>41673</v>
      </c>
      <c r="T16033" s="1" t="s">
        <v>191921</v>
      </c>
      <c r="U16033" s="1" t="s">
        <v>191921</v>
      </c>
      <c r="V16033" s="1" t="s">
        <v>191921</v>
      </c>
    </row>
    <row r="16034" spans="1:22" x14ac:dyDescent="0.4">
      <c r="A16034" s="1" t="s">
        <v>192551</v>
      </c>
      <c r="B16034" s="1" t="s">
        <v>41627</v>
      </c>
      <c r="C16034" s="6" t="str">
        <f t="shared" si="250"/>
        <v>0012</v>
      </c>
      <c r="D16034" s="1" t="s">
        <v>41627</v>
      </c>
      <c r="E16034" s="1" t="s">
        <v>7518</v>
      </c>
      <c r="F16034" s="6" t="str">
        <f>_xlfn.XLOOKUP(E16034,npcItem!A:A,npcItem!T:T)</f>
        <v>무례한소년</v>
      </c>
      <c r="G16034" s="1" t="s">
        <v>41674</v>
      </c>
      <c r="H16034" s="6" t="s">
        <v>210367</v>
      </c>
      <c r="I16034" s="1" t="s">
        <v>37</v>
      </c>
      <c r="J16034" s="1" t="s">
        <v>21</v>
      </c>
      <c r="M16034" s="1" t="s">
        <v>32</v>
      </c>
      <c r="N16034" s="1" t="s">
        <v>41675</v>
      </c>
      <c r="O16034" s="1" t="s">
        <v>41676</v>
      </c>
      <c r="T16034" s="1" t="s">
        <v>191921</v>
      </c>
      <c r="U16034" s="1" t="s">
        <v>191921</v>
      </c>
      <c r="V16034" s="1" t="s">
        <v>191921</v>
      </c>
    </row>
    <row r="16035" spans="1:22" x14ac:dyDescent="0.4">
      <c r="A16035" s="1" t="s">
        <v>192551</v>
      </c>
      <c r="B16035" s="1" t="s">
        <v>41672</v>
      </c>
      <c r="C16035" s="6" t="str">
        <f t="shared" si="250"/>
        <v>0013</v>
      </c>
      <c r="D16035" s="1" t="s">
        <v>41677</v>
      </c>
      <c r="E16035" s="1" t="s">
        <v>41670</v>
      </c>
      <c r="F16035" s="6" t="str">
        <f>_xlfn.XLOOKUP(E16035,npcItem!A:A,npcItem!T:T)</f>
        <v>극락동문도</v>
      </c>
      <c r="G16035" s="1" t="s">
        <v>41678</v>
      </c>
      <c r="H16035" s="6" t="s">
        <v>210368</v>
      </c>
      <c r="I16035" s="1" t="s">
        <v>37</v>
      </c>
      <c r="J16035" s="1" t="s">
        <v>21</v>
      </c>
      <c r="M16035" s="1" t="s">
        <v>32</v>
      </c>
      <c r="O16035" s="1" t="s">
        <v>41679</v>
      </c>
      <c r="T16035" s="1" t="s">
        <v>191921</v>
      </c>
      <c r="U16035" s="1" t="s">
        <v>191921</v>
      </c>
      <c r="V16035" s="1" t="s">
        <v>191921</v>
      </c>
    </row>
    <row r="16036" spans="1:22" x14ac:dyDescent="0.4">
      <c r="A16036" s="1" t="s">
        <v>192551</v>
      </c>
      <c r="B16036" s="1" t="s">
        <v>41680</v>
      </c>
      <c r="C16036" s="6" t="str">
        <f t="shared" si="250"/>
        <v>0014</v>
      </c>
      <c r="D16036" s="1" t="s">
        <v>41681</v>
      </c>
      <c r="E16036" s="1" t="s">
        <v>41670</v>
      </c>
      <c r="F16036" s="6" t="str">
        <f>_xlfn.XLOOKUP(E16036,npcItem!A:A,npcItem!T:T)</f>
        <v>극락동문도</v>
      </c>
      <c r="G16036" s="1" t="s">
        <v>41682</v>
      </c>
      <c r="H16036" s="6" t="s">
        <v>210369</v>
      </c>
      <c r="I16036" s="1" t="s">
        <v>37</v>
      </c>
      <c r="J16036" s="1" t="s">
        <v>21</v>
      </c>
      <c r="K16036" s="1" t="s">
        <v>41651</v>
      </c>
      <c r="M16036" s="1" t="s">
        <v>32</v>
      </c>
      <c r="O16036" s="1" t="s">
        <v>41683</v>
      </c>
      <c r="T16036" s="1" t="s">
        <v>191921</v>
      </c>
      <c r="U16036" s="1" t="s">
        <v>191921</v>
      </c>
      <c r="V16036" s="1" t="s">
        <v>191921</v>
      </c>
    </row>
    <row r="16037" spans="1:22" x14ac:dyDescent="0.4">
      <c r="A16037" s="1" t="s">
        <v>192551</v>
      </c>
      <c r="B16037" s="1" t="s">
        <v>41684</v>
      </c>
      <c r="C16037" s="6" t="str">
        <f t="shared" si="250"/>
        <v>0015</v>
      </c>
      <c r="D16037" s="1" t="s">
        <v>41684</v>
      </c>
      <c r="E16037" s="1" t="s">
        <v>7719</v>
      </c>
      <c r="F16037" s="6" t="str">
        <f>_xlfn.XLOOKUP(E16037,npcItem!A:A,npcItem!T:T)</f>
        <v>행각상인</v>
      </c>
      <c r="G16037" s="1" t="s">
        <v>41685</v>
      </c>
      <c r="H16037" s="6" t="s">
        <v>210370</v>
      </c>
      <c r="I16037" s="1" t="s">
        <v>37</v>
      </c>
      <c r="J16037" s="1" t="s">
        <v>21</v>
      </c>
      <c r="K16037" s="1" t="s">
        <v>41658</v>
      </c>
      <c r="M16037" s="1" t="s">
        <v>32</v>
      </c>
      <c r="N16037" s="1" t="s">
        <v>41686</v>
      </c>
      <c r="O16037" s="1" t="s">
        <v>41687</v>
      </c>
      <c r="T16037" s="1" t="s">
        <v>191921</v>
      </c>
      <c r="U16037" s="1" t="s">
        <v>191921</v>
      </c>
      <c r="V16037" s="1" t="s">
        <v>191921</v>
      </c>
    </row>
    <row r="16038" spans="1:22" x14ac:dyDescent="0.4">
      <c r="A16038" s="1" t="s">
        <v>192551</v>
      </c>
      <c r="B16038" s="1" t="s">
        <v>41688</v>
      </c>
      <c r="C16038" s="6" t="str">
        <f t="shared" si="250"/>
        <v>0016</v>
      </c>
      <c r="D16038" s="1" t="s">
        <v>41688</v>
      </c>
      <c r="F16038" s="6"/>
      <c r="G16038" s="1" t="s">
        <v>10649</v>
      </c>
      <c r="H16038" s="6" t="s">
        <v>203574</v>
      </c>
      <c r="I16038" s="1" t="s">
        <v>37</v>
      </c>
      <c r="J16038" s="1" t="s">
        <v>21</v>
      </c>
      <c r="M16038" s="1" t="s">
        <v>32</v>
      </c>
      <c r="O16038" s="1" t="s">
        <v>41689</v>
      </c>
      <c r="T16038" s="1" t="s">
        <v>191921</v>
      </c>
      <c r="U16038" s="1" t="s">
        <v>191921</v>
      </c>
      <c r="V16038" s="1" t="s">
        <v>191921</v>
      </c>
    </row>
    <row r="16039" spans="1:22" x14ac:dyDescent="0.4">
      <c r="A16039" s="1" t="s">
        <v>192551</v>
      </c>
      <c r="B16039" s="1" t="s">
        <v>41690</v>
      </c>
      <c r="C16039" s="6" t="str">
        <f t="shared" si="250"/>
        <v>0017</v>
      </c>
      <c r="D16039" s="1" t="s">
        <v>41691</v>
      </c>
      <c r="E16039" s="1" t="s">
        <v>41670</v>
      </c>
      <c r="F16039" s="6" t="str">
        <f>_xlfn.XLOOKUP(E16039,npcItem!A:A,npcItem!T:T)</f>
        <v>극락동문도</v>
      </c>
      <c r="G16039" s="1" t="s">
        <v>41692</v>
      </c>
      <c r="H16039" s="6" t="s">
        <v>210371</v>
      </c>
      <c r="I16039" s="1" t="s">
        <v>37</v>
      </c>
      <c r="J16039" s="1" t="s">
        <v>21</v>
      </c>
      <c r="K16039" s="1" t="s">
        <v>41651</v>
      </c>
      <c r="M16039" s="1" t="s">
        <v>32</v>
      </c>
      <c r="N16039" s="1" t="s">
        <v>41668</v>
      </c>
      <c r="O16039" s="1" t="s">
        <v>41693</v>
      </c>
      <c r="T16039" s="1" t="s">
        <v>191921</v>
      </c>
      <c r="U16039" s="1" t="s">
        <v>191921</v>
      </c>
      <c r="V16039" s="1" t="s">
        <v>191921</v>
      </c>
    </row>
    <row r="16040" spans="1:22" x14ac:dyDescent="0.4">
      <c r="A16040" s="1" t="s">
        <v>192551</v>
      </c>
      <c r="B16040" s="1" t="s">
        <v>41694</v>
      </c>
      <c r="C16040" s="6" t="str">
        <f t="shared" si="250"/>
        <v>0018</v>
      </c>
      <c r="D16040" s="1" t="s">
        <v>41694</v>
      </c>
      <c r="E16040" s="1" t="s">
        <v>7719</v>
      </c>
      <c r="F16040" s="6" t="str">
        <f>_xlfn.XLOOKUP(E16040,npcItem!A:A,npcItem!T:T)</f>
        <v>행각상인</v>
      </c>
      <c r="G16040" s="1" t="s">
        <v>41695</v>
      </c>
      <c r="H16040" s="6" t="s">
        <v>210372</v>
      </c>
      <c r="I16040" s="1" t="s">
        <v>37</v>
      </c>
      <c r="J16040" s="1" t="s">
        <v>21</v>
      </c>
      <c r="K16040" s="1" t="s">
        <v>41688</v>
      </c>
      <c r="M16040" s="1" t="s">
        <v>32</v>
      </c>
      <c r="N16040" s="1" t="s">
        <v>41696</v>
      </c>
      <c r="O16040" s="1" t="s">
        <v>41697</v>
      </c>
      <c r="T16040" s="1" t="s">
        <v>191921</v>
      </c>
      <c r="U16040" s="1" t="s">
        <v>191921</v>
      </c>
      <c r="V16040" s="1" t="s">
        <v>191921</v>
      </c>
    </row>
    <row r="16041" spans="1:22" x14ac:dyDescent="0.4">
      <c r="A16041" s="1" t="s">
        <v>192551</v>
      </c>
      <c r="B16041" s="1" t="s">
        <v>41698</v>
      </c>
      <c r="C16041" s="6" t="str">
        <f t="shared" si="250"/>
        <v>0019</v>
      </c>
      <c r="D16041" s="1" t="s">
        <v>41652</v>
      </c>
      <c r="F16041" s="6"/>
      <c r="G16041" s="1" t="s">
        <v>41699</v>
      </c>
      <c r="H16041" s="6" t="s">
        <v>210373</v>
      </c>
      <c r="I16041" s="1" t="s">
        <v>37</v>
      </c>
      <c r="J16041" s="1" t="s">
        <v>21</v>
      </c>
      <c r="M16041" s="1" t="s">
        <v>32</v>
      </c>
      <c r="O16041" s="1" t="s">
        <v>41700</v>
      </c>
      <c r="T16041" s="1" t="s">
        <v>191921</v>
      </c>
      <c r="U16041" s="1" t="s">
        <v>191921</v>
      </c>
      <c r="V16041" s="1" t="s">
        <v>191921</v>
      </c>
    </row>
    <row r="16042" spans="1:22" x14ac:dyDescent="0.4">
      <c r="A16042" s="1" t="s">
        <v>192551</v>
      </c>
      <c r="B16042" s="1" t="s">
        <v>41666</v>
      </c>
      <c r="C16042" s="6" t="str">
        <f t="shared" si="250"/>
        <v>0020</v>
      </c>
      <c r="D16042" s="1" t="s">
        <v>41666</v>
      </c>
      <c r="E16042" s="1" t="s">
        <v>2781</v>
      </c>
      <c r="F16042" s="6" t="str">
        <f>_xlfn.XLOOKUP(E16042,npcItem!A:A,npcItem!T:T)</f>
        <v>주칠칠(朱七七)</v>
      </c>
      <c r="G16042" s="1" t="s">
        <v>41701</v>
      </c>
      <c r="H16042" s="6" t="s">
        <v>210374</v>
      </c>
      <c r="I16042" s="1" t="s">
        <v>37</v>
      </c>
      <c r="J16042" s="1" t="s">
        <v>21</v>
      </c>
      <c r="M16042" s="1" t="s">
        <v>32</v>
      </c>
      <c r="O16042" s="1" t="s">
        <v>41702</v>
      </c>
      <c r="T16042" s="1" t="s">
        <v>41703</v>
      </c>
      <c r="U16042" s="1" t="s">
        <v>191921</v>
      </c>
      <c r="V16042" s="1" t="s">
        <v>191921</v>
      </c>
    </row>
    <row r="16043" spans="1:22" x14ac:dyDescent="0.4">
      <c r="A16043" s="1" t="s">
        <v>192551</v>
      </c>
      <c r="B16043" s="1" t="s">
        <v>41704</v>
      </c>
      <c r="C16043" s="6" t="str">
        <f t="shared" si="250"/>
        <v>0021</v>
      </c>
      <c r="D16043" s="1" t="s">
        <v>41704</v>
      </c>
      <c r="E16043" s="1" t="s">
        <v>7514</v>
      </c>
      <c r="F16043" s="6" t="str">
        <f>_xlfn.XLOOKUP(E16043,npcItem!A:A,npcItem!T:T)</f>
        <v>객잔소이(客棧小二)</v>
      </c>
      <c r="G16043" s="1" t="s">
        <v>41705</v>
      </c>
      <c r="H16043" s="6" t="s">
        <v>210375</v>
      </c>
      <c r="I16043" s="1" t="s">
        <v>37</v>
      </c>
      <c r="J16043" s="1" t="s">
        <v>21</v>
      </c>
      <c r="K16043" s="1" t="s">
        <v>41706</v>
      </c>
      <c r="M16043" s="1" t="s">
        <v>32</v>
      </c>
      <c r="N16043" s="1" t="s">
        <v>41707</v>
      </c>
      <c r="O16043" s="1" t="s">
        <v>41708</v>
      </c>
      <c r="T16043" s="1" t="s">
        <v>191921</v>
      </c>
      <c r="U16043" s="1" t="s">
        <v>191921</v>
      </c>
      <c r="V16043" s="1" t="s">
        <v>191921</v>
      </c>
    </row>
    <row r="16044" spans="1:22" x14ac:dyDescent="0.4">
      <c r="A16044" s="1" t="s">
        <v>192551</v>
      </c>
      <c r="B16044" s="1" t="s">
        <v>41709</v>
      </c>
      <c r="C16044" s="6" t="str">
        <f t="shared" si="250"/>
        <v>0022</v>
      </c>
      <c r="D16044" s="1" t="s">
        <v>41709</v>
      </c>
      <c r="E16044" s="1" t="s">
        <v>3934</v>
      </c>
      <c r="F16044" s="6" t="str">
        <f>_xlfn.XLOOKUP(E16044,npcItem!A:A,npcItem!T:T)</f>
        <v>아미제자</v>
      </c>
      <c r="G16044" s="1" t="s">
        <v>41710</v>
      </c>
      <c r="H16044" s="6" t="s">
        <v>210376</v>
      </c>
      <c r="I16044" s="1" t="s">
        <v>37</v>
      </c>
      <c r="J16044" s="1" t="s">
        <v>21</v>
      </c>
      <c r="K16044" s="1" t="s">
        <v>41711</v>
      </c>
      <c r="M16044" s="1" t="s">
        <v>32</v>
      </c>
      <c r="N16044" s="1" t="s">
        <v>41712</v>
      </c>
      <c r="O16044" s="1" t="s">
        <v>41713</v>
      </c>
      <c r="T16044" s="1" t="s">
        <v>191921</v>
      </c>
      <c r="U16044" s="1" t="s">
        <v>191921</v>
      </c>
      <c r="V16044" s="1" t="s">
        <v>191921</v>
      </c>
    </row>
    <row r="16045" spans="1:22" x14ac:dyDescent="0.4">
      <c r="A16045" s="1" t="s">
        <v>192551</v>
      </c>
      <c r="B16045" s="1" t="s">
        <v>41714</v>
      </c>
      <c r="C16045" s="6" t="str">
        <f t="shared" si="250"/>
        <v>0023</v>
      </c>
      <c r="D16045" s="1" t="s">
        <v>41715</v>
      </c>
      <c r="E16045" s="1" t="s">
        <v>2168</v>
      </c>
      <c r="F16045" s="6" t="e">
        <f>_xlfn.XLOOKUP(E16045,npcItem!A:A,npcItem!T:T)</f>
        <v>#N/A</v>
      </c>
      <c r="G16045" s="1" t="s">
        <v>41716</v>
      </c>
      <c r="H16045" s="6" t="s">
        <v>210377</v>
      </c>
      <c r="I16045" s="1" t="s">
        <v>37</v>
      </c>
      <c r="J16045" s="1" t="s">
        <v>21</v>
      </c>
      <c r="M16045" s="1" t="s">
        <v>32</v>
      </c>
      <c r="N16045" s="1" t="s">
        <v>41717</v>
      </c>
      <c r="O16045" s="1" t="s">
        <v>41718</v>
      </c>
      <c r="T16045" s="1" t="s">
        <v>191921</v>
      </c>
      <c r="U16045" s="1" t="s">
        <v>191921</v>
      </c>
      <c r="V16045" s="1" t="s">
        <v>191921</v>
      </c>
    </row>
    <row r="16046" spans="1:22" x14ac:dyDescent="0.4">
      <c r="A16046" s="1" t="s">
        <v>192551</v>
      </c>
      <c r="B16046" s="1" t="s">
        <v>41711</v>
      </c>
      <c r="C16046" s="6" t="str">
        <f t="shared" si="250"/>
        <v>0024</v>
      </c>
      <c r="D16046" s="1" t="s">
        <v>41711</v>
      </c>
      <c r="F16046" s="6"/>
      <c r="G16046" s="1" t="s">
        <v>41719</v>
      </c>
      <c r="H16046" s="6" t="s">
        <v>210378</v>
      </c>
      <c r="I16046" s="1" t="s">
        <v>37</v>
      </c>
      <c r="J16046" s="1" t="s">
        <v>21</v>
      </c>
      <c r="M16046" s="1" t="s">
        <v>32</v>
      </c>
      <c r="O16046" s="1" t="s">
        <v>41720</v>
      </c>
      <c r="T16046" s="1" t="s">
        <v>191921</v>
      </c>
      <c r="U16046" s="1" t="s">
        <v>191921</v>
      </c>
      <c r="V16046" s="1" t="s">
        <v>191921</v>
      </c>
    </row>
    <row r="16047" spans="1:22" x14ac:dyDescent="0.4">
      <c r="A16047" s="1" t="s">
        <v>192551</v>
      </c>
      <c r="B16047" s="1" t="s">
        <v>41721</v>
      </c>
      <c r="C16047" s="6" t="str">
        <f t="shared" si="250"/>
        <v>0025</v>
      </c>
      <c r="D16047" s="1" t="s">
        <v>41681</v>
      </c>
      <c r="E16047" s="1" t="s">
        <v>41722</v>
      </c>
      <c r="F16047" s="6" t="str">
        <f>_xlfn.XLOOKUP(E16047,npcItem!A:A,npcItem!T:T)</f>
        <v>생사재문인</v>
      </c>
      <c r="G16047" s="1" t="s">
        <v>41723</v>
      </c>
      <c r="H16047" s="6" t="s">
        <v>210379</v>
      </c>
      <c r="I16047" s="1" t="s">
        <v>37</v>
      </c>
      <c r="J16047" s="1" t="s">
        <v>21</v>
      </c>
      <c r="M16047" s="1" t="s">
        <v>32</v>
      </c>
      <c r="N16047" s="1" t="s">
        <v>41724</v>
      </c>
      <c r="O16047" s="1" t="s">
        <v>41725</v>
      </c>
      <c r="T16047" s="1" t="s">
        <v>191921</v>
      </c>
      <c r="U16047" s="1" t="s">
        <v>191921</v>
      </c>
      <c r="V16047" s="1" t="s">
        <v>191921</v>
      </c>
    </row>
    <row r="16048" spans="1:22" x14ac:dyDescent="0.4">
      <c r="A16048" s="1" t="s">
        <v>192551</v>
      </c>
      <c r="B16048" s="1" t="s">
        <v>41726</v>
      </c>
      <c r="C16048" s="6" t="str">
        <f t="shared" si="250"/>
        <v>0026</v>
      </c>
      <c r="D16048" s="1" t="s">
        <v>41726</v>
      </c>
      <c r="E16048" s="1" t="s">
        <v>39722</v>
      </c>
      <c r="F16048" s="6" t="str">
        <f>_xlfn.XLOOKUP(E16048,npcItem!A:A,npcItem!T:T)</f>
        <v>아미문인(門人)</v>
      </c>
      <c r="G16048" s="1" t="s">
        <v>41727</v>
      </c>
      <c r="H16048" s="6" t="s">
        <v>210380</v>
      </c>
      <c r="I16048" s="1" t="s">
        <v>37</v>
      </c>
      <c r="J16048" s="1" t="s">
        <v>21</v>
      </c>
      <c r="K16048" s="1" t="s">
        <v>41711</v>
      </c>
      <c r="M16048" s="1" t="s">
        <v>32</v>
      </c>
      <c r="N16048" s="1" t="s">
        <v>41728</v>
      </c>
      <c r="O16048" s="1" t="s">
        <v>41729</v>
      </c>
      <c r="T16048" s="1" t="s">
        <v>191921</v>
      </c>
      <c r="U16048" s="1" t="s">
        <v>191921</v>
      </c>
      <c r="V16048" s="1" t="s">
        <v>191921</v>
      </c>
    </row>
    <row r="16049" spans="1:22" x14ac:dyDescent="0.4">
      <c r="A16049" s="1" t="s">
        <v>192551</v>
      </c>
      <c r="B16049" s="1" t="s">
        <v>41730</v>
      </c>
      <c r="C16049" s="6" t="str">
        <f t="shared" si="250"/>
        <v>0027</v>
      </c>
      <c r="D16049" s="1" t="s">
        <v>41730</v>
      </c>
      <c r="E16049" s="1" t="s">
        <v>7813</v>
      </c>
      <c r="F16049" s="6" t="str">
        <f>_xlfn.XLOOKUP(E16049,npcItem!A:A,npcItem!T:T)</f>
        <v>한가한걸개</v>
      </c>
      <c r="G16049" s="1" t="s">
        <v>41731</v>
      </c>
      <c r="H16049" s="6" t="s">
        <v>210381</v>
      </c>
      <c r="I16049" s="1" t="s">
        <v>37</v>
      </c>
      <c r="J16049" s="1" t="s">
        <v>21</v>
      </c>
      <c r="K16049" s="1" t="s">
        <v>41732</v>
      </c>
      <c r="M16049" s="1" t="s">
        <v>32</v>
      </c>
      <c r="N16049" s="1" t="s">
        <v>41733</v>
      </c>
      <c r="O16049" s="1" t="s">
        <v>41734</v>
      </c>
      <c r="T16049" s="1" t="s">
        <v>191921</v>
      </c>
      <c r="U16049" s="1" t="s">
        <v>191921</v>
      </c>
      <c r="V16049" s="1" t="s">
        <v>191921</v>
      </c>
    </row>
    <row r="16050" spans="1:22" x14ac:dyDescent="0.4">
      <c r="A16050" s="1" t="s">
        <v>192551</v>
      </c>
      <c r="B16050" s="1" t="s">
        <v>41735</v>
      </c>
      <c r="C16050" s="6" t="str">
        <f t="shared" si="250"/>
        <v>0028</v>
      </c>
      <c r="D16050" s="1" t="s">
        <v>41735</v>
      </c>
      <c r="E16050" s="1" t="s">
        <v>2168</v>
      </c>
      <c r="F16050" s="6" t="e">
        <f>_xlfn.XLOOKUP(E16050,npcItem!A:A,npcItem!T:T)</f>
        <v>#N/A</v>
      </c>
      <c r="G16050" s="1" t="s">
        <v>41716</v>
      </c>
      <c r="H16050" s="6" t="s">
        <v>210377</v>
      </c>
      <c r="I16050" s="1" t="s">
        <v>37</v>
      </c>
      <c r="J16050" s="1" t="s">
        <v>21</v>
      </c>
      <c r="M16050" s="1" t="s">
        <v>32</v>
      </c>
      <c r="O16050" s="1" t="s">
        <v>41736</v>
      </c>
      <c r="T16050" s="1" t="s">
        <v>191921</v>
      </c>
      <c r="U16050" s="1" t="s">
        <v>191921</v>
      </c>
      <c r="V16050" s="1" t="s">
        <v>191921</v>
      </c>
    </row>
    <row r="16051" spans="1:22" x14ac:dyDescent="0.4">
      <c r="A16051" s="1" t="s">
        <v>192551</v>
      </c>
      <c r="B16051" s="1" t="s">
        <v>41737</v>
      </c>
      <c r="C16051" s="6" t="str">
        <f t="shared" si="250"/>
        <v>0029</v>
      </c>
      <c r="D16051" s="1" t="s">
        <v>41737</v>
      </c>
      <c r="F16051" s="6"/>
      <c r="G16051" s="1" t="s">
        <v>41738</v>
      </c>
      <c r="H16051" s="6" t="s">
        <v>210382</v>
      </c>
      <c r="I16051" s="1" t="s">
        <v>37</v>
      </c>
      <c r="J16051" s="1" t="s">
        <v>21</v>
      </c>
      <c r="M16051" s="1" t="s">
        <v>32</v>
      </c>
      <c r="O16051" s="1" t="s">
        <v>41739</v>
      </c>
      <c r="T16051" s="1" t="s">
        <v>191921</v>
      </c>
      <c r="U16051" s="1" t="s">
        <v>191921</v>
      </c>
      <c r="V16051" s="1" t="s">
        <v>191921</v>
      </c>
    </row>
    <row r="16052" spans="1:22" x14ac:dyDescent="0.4">
      <c r="A16052" s="1" t="s">
        <v>192551</v>
      </c>
      <c r="B16052" s="1" t="s">
        <v>41740</v>
      </c>
      <c r="C16052" s="6" t="str">
        <f t="shared" si="250"/>
        <v>0030</v>
      </c>
      <c r="D16052" s="1" t="s">
        <v>41740</v>
      </c>
      <c r="E16052" s="1" t="s">
        <v>2168</v>
      </c>
      <c r="F16052" s="6" t="e">
        <f>_xlfn.XLOOKUP(E16052,npcItem!A:A,npcItem!T:T)</f>
        <v>#N/A</v>
      </c>
      <c r="G16052" s="1" t="s">
        <v>41716</v>
      </c>
      <c r="H16052" s="6" t="s">
        <v>210377</v>
      </c>
      <c r="I16052" s="1" t="s">
        <v>37</v>
      </c>
      <c r="J16052" s="1" t="s">
        <v>21</v>
      </c>
      <c r="M16052" s="1" t="s">
        <v>32</v>
      </c>
      <c r="O16052" s="1" t="s">
        <v>41741</v>
      </c>
      <c r="T16052" s="1" t="s">
        <v>191921</v>
      </c>
      <c r="U16052" s="1" t="s">
        <v>191921</v>
      </c>
      <c r="V16052" s="1" t="s">
        <v>191921</v>
      </c>
    </row>
    <row r="16053" spans="1:22" x14ac:dyDescent="0.4">
      <c r="A16053" s="1" t="s">
        <v>192551</v>
      </c>
      <c r="B16053" s="1" t="s">
        <v>41742</v>
      </c>
      <c r="C16053" s="6" t="str">
        <f t="shared" si="250"/>
        <v>0031</v>
      </c>
      <c r="D16053" s="1" t="s">
        <v>41742</v>
      </c>
      <c r="E16053" s="1" t="s">
        <v>35474</v>
      </c>
      <c r="F16053" s="6" t="str">
        <f>_xlfn.XLOOKUP(E16053,npcItem!A:A,npcItem!T:T)</f>
        <v>풍아한대식가</v>
      </c>
      <c r="G16053" s="1" t="s">
        <v>41743</v>
      </c>
      <c r="H16053" s="6" t="s">
        <v>210383</v>
      </c>
      <c r="I16053" s="1" t="s">
        <v>37</v>
      </c>
      <c r="J16053" s="1" t="s">
        <v>21</v>
      </c>
      <c r="K16053" s="1" t="s">
        <v>41737</v>
      </c>
      <c r="M16053" s="1" t="s">
        <v>32</v>
      </c>
      <c r="N16053" s="1" t="s">
        <v>41740</v>
      </c>
      <c r="O16053" s="1" t="s">
        <v>41744</v>
      </c>
      <c r="T16053" s="1" t="s">
        <v>191921</v>
      </c>
      <c r="U16053" s="1" t="s">
        <v>191921</v>
      </c>
      <c r="V16053" s="1" t="s">
        <v>191921</v>
      </c>
    </row>
    <row r="16054" spans="1:22" x14ac:dyDescent="0.4">
      <c r="A16054" s="1" t="s">
        <v>192551</v>
      </c>
      <c r="B16054" s="1" t="s">
        <v>41733</v>
      </c>
      <c r="C16054" s="6" t="str">
        <f t="shared" si="250"/>
        <v>0032</v>
      </c>
      <c r="D16054" s="1" t="s">
        <v>41733</v>
      </c>
      <c r="E16054" s="1" t="s">
        <v>7808</v>
      </c>
      <c r="F16054" s="6" t="str">
        <f>_xlfn.XLOOKUP(E16054,npcItem!A:A,npcItem!T:T)</f>
        <v>유랑걸개(遊手乞丐)</v>
      </c>
      <c r="G16054" s="1" t="s">
        <v>41745</v>
      </c>
      <c r="H16054" s="6" t="s">
        <v>210384</v>
      </c>
      <c r="I16054" s="1" t="s">
        <v>37</v>
      </c>
      <c r="J16054" s="1" t="s">
        <v>21</v>
      </c>
      <c r="M16054" s="1" t="s">
        <v>32</v>
      </c>
      <c r="N16054" s="1" t="s">
        <v>41735</v>
      </c>
      <c r="O16054" s="1" t="s">
        <v>41746</v>
      </c>
      <c r="T16054" s="1" t="s">
        <v>191921</v>
      </c>
      <c r="U16054" s="1" t="s">
        <v>191921</v>
      </c>
      <c r="V16054" s="1" t="s">
        <v>191921</v>
      </c>
    </row>
    <row r="16055" spans="1:22" x14ac:dyDescent="0.4">
      <c r="A16055" s="1" t="s">
        <v>192551</v>
      </c>
      <c r="B16055" s="1" t="s">
        <v>41707</v>
      </c>
      <c r="C16055" s="6" t="str">
        <f t="shared" si="250"/>
        <v>0033</v>
      </c>
      <c r="D16055" s="1" t="s">
        <v>41707</v>
      </c>
      <c r="E16055" s="1" t="s">
        <v>7514</v>
      </c>
      <c r="F16055" s="6" t="str">
        <f>_xlfn.XLOOKUP(E16055,npcItem!A:A,npcItem!T:T)</f>
        <v>객잔소이(客棧小二)</v>
      </c>
      <c r="G16055" s="1" t="s">
        <v>41747</v>
      </c>
      <c r="H16055" s="6" t="s">
        <v>210385</v>
      </c>
      <c r="I16055" s="1" t="s">
        <v>37</v>
      </c>
      <c r="J16055" s="1" t="s">
        <v>21</v>
      </c>
      <c r="M16055" s="1" t="s">
        <v>32</v>
      </c>
      <c r="O16055" s="1" t="s">
        <v>41748</v>
      </c>
      <c r="T16055" s="1" t="s">
        <v>191921</v>
      </c>
      <c r="U16055" s="1" t="s">
        <v>191921</v>
      </c>
      <c r="V16055" s="1" t="s">
        <v>191921</v>
      </c>
    </row>
    <row r="16056" spans="1:22" x14ac:dyDescent="0.4">
      <c r="A16056" s="1" t="s">
        <v>192551</v>
      </c>
      <c r="B16056" s="1" t="s">
        <v>41749</v>
      </c>
      <c r="C16056" s="6" t="str">
        <f t="shared" si="250"/>
        <v>0034</v>
      </c>
      <c r="D16056" s="1" t="s">
        <v>41749</v>
      </c>
      <c r="E16056" s="1" t="s">
        <v>7530</v>
      </c>
      <c r="F16056" s="6" t="str">
        <f>_xlfn.XLOOKUP(E16056,npcItem!A:A,npcItem!T:T)</f>
        <v>기석상인</v>
      </c>
      <c r="G16056" s="1" t="s">
        <v>41750</v>
      </c>
      <c r="H16056" s="6" t="s">
        <v>210386</v>
      </c>
      <c r="I16056" s="1" t="s">
        <v>37</v>
      </c>
      <c r="J16056" s="1" t="s">
        <v>21</v>
      </c>
      <c r="K16056" s="1" t="s">
        <v>41751</v>
      </c>
      <c r="M16056" s="1" t="s">
        <v>32</v>
      </c>
      <c r="N16056" s="1" t="s">
        <v>41752</v>
      </c>
      <c r="O16056" s="1" t="s">
        <v>41753</v>
      </c>
      <c r="T16056" s="1" t="s">
        <v>191921</v>
      </c>
      <c r="U16056" s="1" t="s">
        <v>191921</v>
      </c>
      <c r="V16056" s="1" t="s">
        <v>191921</v>
      </c>
    </row>
    <row r="16057" spans="1:22" x14ac:dyDescent="0.4">
      <c r="A16057" s="1" t="s">
        <v>192551</v>
      </c>
      <c r="B16057" s="1" t="s">
        <v>41751</v>
      </c>
      <c r="C16057" s="6" t="str">
        <f t="shared" si="250"/>
        <v>0035</v>
      </c>
      <c r="D16057" s="1" t="s">
        <v>41751</v>
      </c>
      <c r="F16057" s="6"/>
      <c r="G16057" s="3" t="s">
        <v>39798</v>
      </c>
      <c r="H16057" s="6" t="s">
        <v>209849</v>
      </c>
      <c r="I16057" s="1" t="s">
        <v>37</v>
      </c>
      <c r="J16057" s="1" t="s">
        <v>21</v>
      </c>
      <c r="M16057" s="1" t="s">
        <v>32</v>
      </c>
      <c r="O16057" s="1" t="s">
        <v>41754</v>
      </c>
      <c r="T16057" s="1" t="s">
        <v>191921</v>
      </c>
      <c r="U16057" s="1" t="s">
        <v>191921</v>
      </c>
      <c r="V16057" s="1" t="s">
        <v>191921</v>
      </c>
    </row>
    <row r="16058" spans="1:22" x14ac:dyDescent="0.4">
      <c r="A16058" s="1" t="s">
        <v>192551</v>
      </c>
      <c r="B16058" s="1" t="s">
        <v>41724</v>
      </c>
      <c r="C16058" s="6" t="str">
        <f t="shared" si="250"/>
        <v>0036</v>
      </c>
      <c r="D16058" s="1" t="s">
        <v>41681</v>
      </c>
      <c r="E16058" s="1" t="s">
        <v>41722</v>
      </c>
      <c r="F16058" s="6" t="str">
        <f>_xlfn.XLOOKUP(E16058,npcItem!A:A,npcItem!T:T)</f>
        <v>생사재문인</v>
      </c>
      <c r="G16058" s="1" t="s">
        <v>41755</v>
      </c>
      <c r="H16058" s="6" t="s">
        <v>210387</v>
      </c>
      <c r="I16058" s="1" t="s">
        <v>37</v>
      </c>
      <c r="J16058" s="1" t="s">
        <v>21</v>
      </c>
      <c r="M16058" s="1" t="s">
        <v>32</v>
      </c>
      <c r="O16058" s="1" t="s">
        <v>41756</v>
      </c>
      <c r="T16058" s="1" t="s">
        <v>191921</v>
      </c>
      <c r="U16058" s="1" t="s">
        <v>191921</v>
      </c>
      <c r="V16058" s="1" t="s">
        <v>191921</v>
      </c>
    </row>
    <row r="16059" spans="1:22" x14ac:dyDescent="0.4">
      <c r="A16059" s="1" t="s">
        <v>192551</v>
      </c>
      <c r="B16059" s="1" t="s">
        <v>41757</v>
      </c>
      <c r="C16059" s="6" t="str">
        <f t="shared" si="250"/>
        <v>0037</v>
      </c>
      <c r="D16059" s="1" t="s">
        <v>41757</v>
      </c>
      <c r="E16059" s="1" t="s">
        <v>2168</v>
      </c>
      <c r="F16059" s="6" t="e">
        <f>_xlfn.XLOOKUP(E16059,npcItem!A:A,npcItem!T:T)</f>
        <v>#N/A</v>
      </c>
      <c r="G16059" s="1" t="s">
        <v>41716</v>
      </c>
      <c r="H16059" s="6" t="s">
        <v>210377</v>
      </c>
      <c r="I16059" s="1" t="s">
        <v>37</v>
      </c>
      <c r="J16059" s="1" t="s">
        <v>21</v>
      </c>
      <c r="M16059" s="1" t="s">
        <v>32</v>
      </c>
      <c r="O16059" s="1" t="s">
        <v>41758</v>
      </c>
      <c r="T16059" s="1" t="s">
        <v>191921</v>
      </c>
      <c r="U16059" s="1" t="s">
        <v>191921</v>
      </c>
      <c r="V16059" s="1" t="s">
        <v>191921</v>
      </c>
    </row>
    <row r="16060" spans="1:22" x14ac:dyDescent="0.4">
      <c r="A16060" s="1" t="s">
        <v>192551</v>
      </c>
      <c r="B16060" s="1" t="s">
        <v>41633</v>
      </c>
      <c r="C16060" s="6" t="str">
        <f t="shared" si="250"/>
        <v>0038</v>
      </c>
      <c r="D16060" s="1" t="s">
        <v>41633</v>
      </c>
      <c r="F16060" s="6"/>
      <c r="G16060" s="1" t="s">
        <v>39450</v>
      </c>
      <c r="H16060" s="6" t="s">
        <v>209723</v>
      </c>
      <c r="I16060" s="1" t="s">
        <v>37</v>
      </c>
      <c r="J16060" s="1" t="s">
        <v>21</v>
      </c>
      <c r="M16060" s="1" t="s">
        <v>32</v>
      </c>
      <c r="O16060" s="1" t="s">
        <v>41759</v>
      </c>
      <c r="T16060" s="1" t="s">
        <v>191921</v>
      </c>
      <c r="U16060" s="1" t="s">
        <v>191921</v>
      </c>
      <c r="V16060" s="1" t="s">
        <v>191921</v>
      </c>
    </row>
    <row r="16061" spans="1:22" x14ac:dyDescent="0.4">
      <c r="A16061" s="1" t="s">
        <v>192551</v>
      </c>
      <c r="B16061" s="1" t="s">
        <v>41639</v>
      </c>
      <c r="C16061" s="6" t="str">
        <f t="shared" si="250"/>
        <v>0039</v>
      </c>
      <c r="D16061" s="1" t="s">
        <v>41639</v>
      </c>
      <c r="F16061" s="6"/>
      <c r="G16061" s="1" t="s">
        <v>27172</v>
      </c>
      <c r="H16061" s="6" t="s">
        <v>206500</v>
      </c>
      <c r="I16061" s="1" t="s">
        <v>37</v>
      </c>
      <c r="J16061" s="1" t="s">
        <v>21</v>
      </c>
      <c r="M16061" s="1" t="s">
        <v>32</v>
      </c>
      <c r="O16061" s="1" t="s">
        <v>41760</v>
      </c>
      <c r="T16061" s="1" t="s">
        <v>191921</v>
      </c>
      <c r="U16061" s="1" t="s">
        <v>191921</v>
      </c>
      <c r="V16061" s="1" t="s">
        <v>191921</v>
      </c>
    </row>
    <row r="16062" spans="1:22" x14ac:dyDescent="0.4">
      <c r="A16062" s="1" t="s">
        <v>192551</v>
      </c>
      <c r="B16062" s="1" t="s">
        <v>41662</v>
      </c>
      <c r="C16062" s="6" t="str">
        <f t="shared" si="250"/>
        <v>0040</v>
      </c>
      <c r="D16062" s="1" t="s">
        <v>41662</v>
      </c>
      <c r="F16062" s="6"/>
      <c r="G16062" s="1" t="s">
        <v>10649</v>
      </c>
      <c r="H16062" s="6" t="s">
        <v>203574</v>
      </c>
      <c r="I16062" s="1" t="s">
        <v>37</v>
      </c>
      <c r="J16062" s="1" t="s">
        <v>21</v>
      </c>
      <c r="M16062" s="1" t="s">
        <v>32</v>
      </c>
      <c r="O16062" s="1" t="s">
        <v>41761</v>
      </c>
      <c r="T16062" s="1" t="s">
        <v>191921</v>
      </c>
      <c r="U16062" s="1" t="s">
        <v>191921</v>
      </c>
      <c r="V16062" s="1" t="s">
        <v>191921</v>
      </c>
    </row>
    <row r="16063" spans="1:22" x14ac:dyDescent="0.4">
      <c r="A16063" s="1" t="s">
        <v>192551</v>
      </c>
      <c r="B16063" s="1" t="s">
        <v>41762</v>
      </c>
      <c r="C16063" s="6" t="str">
        <f t="shared" si="250"/>
        <v>0041</v>
      </c>
      <c r="E16063" s="1" t="s">
        <v>252309</v>
      </c>
      <c r="F16063" s="6"/>
      <c r="G16063" s="1" t="s">
        <v>41763</v>
      </c>
      <c r="H16063" s="6" t="s">
        <v>210388</v>
      </c>
      <c r="I16063" s="1" t="s">
        <v>22</v>
      </c>
      <c r="J16063" s="1" t="s">
        <v>21</v>
      </c>
      <c r="N16063" s="1" t="s">
        <v>41715</v>
      </c>
      <c r="O16063" s="1" t="s">
        <v>41764</v>
      </c>
      <c r="T16063" s="1" t="s">
        <v>41765</v>
      </c>
      <c r="U16063" s="1" t="s">
        <v>41766</v>
      </c>
      <c r="V16063" s="1" t="s">
        <v>191921</v>
      </c>
    </row>
    <row r="16064" spans="1:22" x14ac:dyDescent="0.4">
      <c r="A16064" s="1" t="s">
        <v>192551</v>
      </c>
      <c r="B16064" s="1" t="s">
        <v>41732</v>
      </c>
      <c r="C16064" s="6" t="str">
        <f t="shared" si="250"/>
        <v>0042</v>
      </c>
      <c r="D16064" s="1" t="s">
        <v>41732</v>
      </c>
      <c r="F16064" s="6"/>
      <c r="G16064" s="1" t="s">
        <v>41738</v>
      </c>
      <c r="H16064" s="6" t="s">
        <v>210382</v>
      </c>
      <c r="I16064" s="1" t="s">
        <v>37</v>
      </c>
      <c r="J16064" s="1" t="s">
        <v>21</v>
      </c>
      <c r="M16064" s="1" t="s">
        <v>32</v>
      </c>
      <c r="O16064" s="1" t="s">
        <v>41767</v>
      </c>
      <c r="T16064" s="1" t="s">
        <v>191921</v>
      </c>
      <c r="U16064" s="1" t="s">
        <v>191921</v>
      </c>
      <c r="V16064" s="1" t="s">
        <v>191921</v>
      </c>
    </row>
    <row r="16065" spans="1:22" x14ac:dyDescent="0.4">
      <c r="A16065" s="1" t="s">
        <v>192551</v>
      </c>
      <c r="B16065" s="1" t="s">
        <v>41728</v>
      </c>
      <c r="C16065" s="6" t="str">
        <f t="shared" si="250"/>
        <v>0043</v>
      </c>
      <c r="D16065" s="1" t="s">
        <v>41728</v>
      </c>
      <c r="E16065" s="1" t="s">
        <v>39793</v>
      </c>
      <c r="F16065" s="6" t="str">
        <f>_xlfn.XLOOKUP(E16065,npcItem!A:A,npcItem!T:T)</f>
        <v>아미사저</v>
      </c>
      <c r="G16065" s="1" t="s">
        <v>41768</v>
      </c>
      <c r="H16065" s="6" t="s">
        <v>210389</v>
      </c>
      <c r="I16065" s="1" t="s">
        <v>37</v>
      </c>
      <c r="J16065" s="1" t="s">
        <v>21</v>
      </c>
      <c r="M16065" s="1" t="s">
        <v>32</v>
      </c>
      <c r="N16065" s="1" t="s">
        <v>41712</v>
      </c>
      <c r="O16065" s="1" t="s">
        <v>41769</v>
      </c>
      <c r="T16065" s="1" t="s">
        <v>191921</v>
      </c>
      <c r="U16065" s="1" t="s">
        <v>191921</v>
      </c>
      <c r="V16065" s="1" t="s">
        <v>191921</v>
      </c>
    </row>
    <row r="16066" spans="1:22" x14ac:dyDescent="0.4">
      <c r="A16066" s="1" t="s">
        <v>192551</v>
      </c>
      <c r="B16066" s="1" t="s">
        <v>41706</v>
      </c>
      <c r="C16066" s="6" t="str">
        <f t="shared" si="250"/>
        <v>0044</v>
      </c>
      <c r="D16066" s="1" t="s">
        <v>41706</v>
      </c>
      <c r="F16066" s="6"/>
      <c r="G16066" s="1" t="s">
        <v>10649</v>
      </c>
      <c r="H16066" s="6" t="s">
        <v>203574</v>
      </c>
      <c r="I16066" s="1" t="s">
        <v>37</v>
      </c>
      <c r="J16066" s="1" t="s">
        <v>21</v>
      </c>
      <c r="M16066" s="1" t="s">
        <v>32</v>
      </c>
      <c r="O16066" s="1" t="s">
        <v>41770</v>
      </c>
      <c r="T16066" s="1" t="s">
        <v>191921</v>
      </c>
      <c r="U16066" s="1" t="s">
        <v>191921</v>
      </c>
      <c r="V16066" s="1" t="s">
        <v>191921</v>
      </c>
    </row>
    <row r="16067" spans="1:22" x14ac:dyDescent="0.4">
      <c r="A16067" s="1" t="s">
        <v>192551</v>
      </c>
      <c r="B16067" s="1" t="s">
        <v>41771</v>
      </c>
      <c r="C16067" s="6" t="str">
        <f t="shared" ref="C16067:C16130" si="251">SUBSTITUTE(B16067,A16067&amp;"_","")</f>
        <v>0045</v>
      </c>
      <c r="D16067" s="1" t="s">
        <v>41771</v>
      </c>
      <c r="F16067" s="6"/>
      <c r="G16067" s="3" t="s">
        <v>39798</v>
      </c>
      <c r="H16067" s="6" t="s">
        <v>209849</v>
      </c>
      <c r="I16067" s="1" t="s">
        <v>37</v>
      </c>
      <c r="J16067" s="1" t="s">
        <v>21</v>
      </c>
      <c r="M16067" s="1" t="s">
        <v>32</v>
      </c>
      <c r="O16067" s="1" t="s">
        <v>41772</v>
      </c>
      <c r="T16067" s="1" t="s">
        <v>191921</v>
      </c>
      <c r="U16067" s="1" t="s">
        <v>191921</v>
      </c>
      <c r="V16067" s="1" t="s">
        <v>191921</v>
      </c>
    </row>
    <row r="16068" spans="1:22" x14ac:dyDescent="0.4">
      <c r="A16068" s="1" t="s">
        <v>192551</v>
      </c>
      <c r="B16068" s="1" t="s">
        <v>41773</v>
      </c>
      <c r="C16068" s="6" t="str">
        <f t="shared" si="251"/>
        <v>0046</v>
      </c>
      <c r="D16068" s="1" t="s">
        <v>41773</v>
      </c>
      <c r="E16068" s="1" t="s">
        <v>35368</v>
      </c>
      <c r="F16068" s="6" t="str">
        <f>_xlfn.XLOOKUP(E16068,npcItem!A:A,npcItem!T:T)</f>
        <v>풍아한행인</v>
      </c>
      <c r="G16068" s="1" t="s">
        <v>41774</v>
      </c>
      <c r="H16068" s="6" t="s">
        <v>210390</v>
      </c>
      <c r="I16068" s="1" t="s">
        <v>37</v>
      </c>
      <c r="J16068" s="1" t="s">
        <v>21</v>
      </c>
      <c r="K16068" s="1" t="s">
        <v>41771</v>
      </c>
      <c r="M16068" s="1" t="s">
        <v>32</v>
      </c>
      <c r="N16068" s="1" t="s">
        <v>41775</v>
      </c>
      <c r="O16068" s="1" t="s">
        <v>41776</v>
      </c>
      <c r="T16068" s="1" t="s">
        <v>191921</v>
      </c>
      <c r="U16068" s="1" t="s">
        <v>191921</v>
      </c>
      <c r="V16068" s="1" t="s">
        <v>191921</v>
      </c>
    </row>
    <row r="16069" spans="1:22" x14ac:dyDescent="0.4">
      <c r="A16069" s="1" t="s">
        <v>192551</v>
      </c>
      <c r="B16069" s="1" t="s">
        <v>41775</v>
      </c>
      <c r="C16069" s="6" t="str">
        <f t="shared" si="251"/>
        <v>0047</v>
      </c>
      <c r="D16069" s="1" t="s">
        <v>41775</v>
      </c>
      <c r="E16069" s="1" t="s">
        <v>2168</v>
      </c>
      <c r="F16069" s="6" t="e">
        <f>_xlfn.XLOOKUP(E16069,npcItem!A:A,npcItem!T:T)</f>
        <v>#N/A</v>
      </c>
      <c r="G16069" s="1" t="s">
        <v>41716</v>
      </c>
      <c r="H16069" s="6" t="s">
        <v>210377</v>
      </c>
      <c r="I16069" s="1" t="s">
        <v>37</v>
      </c>
      <c r="J16069" s="1" t="s">
        <v>21</v>
      </c>
      <c r="M16069" s="1" t="s">
        <v>32</v>
      </c>
      <c r="O16069" s="1" t="s">
        <v>41777</v>
      </c>
      <c r="T16069" s="1" t="s">
        <v>191921</v>
      </c>
      <c r="U16069" s="1" t="s">
        <v>191921</v>
      </c>
      <c r="V16069" s="1" t="s">
        <v>191921</v>
      </c>
    </row>
    <row r="16070" spans="1:22" x14ac:dyDescent="0.4">
      <c r="A16070" s="1" t="s">
        <v>192551</v>
      </c>
      <c r="B16070" s="1" t="s">
        <v>41752</v>
      </c>
      <c r="C16070" s="6" t="str">
        <f t="shared" si="251"/>
        <v>0048</v>
      </c>
      <c r="D16070" s="1" t="s">
        <v>41752</v>
      </c>
      <c r="E16070" s="1" t="s">
        <v>7556</v>
      </c>
      <c r="F16070" s="6" t="str">
        <f>_xlfn.XLOOKUP(E16070,npcItem!A:A,npcItem!T:T)</f>
        <v>팔괘주민(八卦鎮民)</v>
      </c>
      <c r="G16070" s="2" t="s">
        <v>41778</v>
      </c>
      <c r="H16070" s="6" t="s">
        <v>210391</v>
      </c>
      <c r="I16070" s="1" t="s">
        <v>37</v>
      </c>
      <c r="J16070" s="1" t="s">
        <v>21</v>
      </c>
      <c r="M16070" s="1" t="s">
        <v>32</v>
      </c>
      <c r="N16070" s="1" t="s">
        <v>41779</v>
      </c>
      <c r="O16070" s="1" t="s">
        <v>41780</v>
      </c>
      <c r="T16070" s="1" t="s">
        <v>191921</v>
      </c>
      <c r="U16070" s="1" t="s">
        <v>191921</v>
      </c>
      <c r="V16070" s="1" t="s">
        <v>191921</v>
      </c>
    </row>
    <row r="16071" spans="1:22" x14ac:dyDescent="0.4">
      <c r="A16071" s="1" t="s">
        <v>192551</v>
      </c>
      <c r="B16071" s="1" t="s">
        <v>41779</v>
      </c>
      <c r="C16071" s="6" t="str">
        <f t="shared" si="251"/>
        <v>0049</v>
      </c>
      <c r="D16071" s="1" t="s">
        <v>41779</v>
      </c>
      <c r="E16071" s="1" t="s">
        <v>2144</v>
      </c>
      <c r="F16071" s="6" t="str">
        <f>_xlfn.XLOOKUP(E16071,npcItem!A:A,npcItem!T:T)</f>
        <v>초류향(楚留香)</v>
      </c>
      <c r="G16071" s="1" t="s">
        <v>41781</v>
      </c>
      <c r="H16071" s="6" t="s">
        <v>210392</v>
      </c>
      <c r="I16071" s="1" t="s">
        <v>37</v>
      </c>
      <c r="J16071" s="1" t="s">
        <v>21</v>
      </c>
      <c r="K16071" s="1" t="s">
        <v>41757</v>
      </c>
      <c r="M16071" s="1" t="s">
        <v>32</v>
      </c>
      <c r="O16071" s="1" t="s">
        <v>41782</v>
      </c>
      <c r="T16071" s="1" t="s">
        <v>9696</v>
      </c>
      <c r="U16071" s="1" t="s">
        <v>191921</v>
      </c>
      <c r="V16071" s="1" t="s">
        <v>191921</v>
      </c>
    </row>
    <row r="16072" spans="1:22" x14ac:dyDescent="0.4">
      <c r="A16072" s="1" t="s">
        <v>192551</v>
      </c>
      <c r="B16072" s="1" t="s">
        <v>41626</v>
      </c>
      <c r="C16072" s="6" t="str">
        <f t="shared" si="251"/>
        <v>0050</v>
      </c>
      <c r="D16072" s="1" t="s">
        <v>41626</v>
      </c>
      <c r="F16072" s="6"/>
      <c r="G16072" s="1" t="s">
        <v>39450</v>
      </c>
      <c r="H16072" s="6" t="s">
        <v>209723</v>
      </c>
      <c r="I16072" s="1" t="s">
        <v>37</v>
      </c>
      <c r="J16072" s="1" t="s">
        <v>21</v>
      </c>
      <c r="M16072" s="1" t="s">
        <v>32</v>
      </c>
      <c r="O16072" s="1" t="s">
        <v>41783</v>
      </c>
      <c r="T16072" s="1" t="s">
        <v>191921</v>
      </c>
      <c r="U16072" s="1" t="s">
        <v>191921</v>
      </c>
      <c r="V16072" s="1" t="s">
        <v>191921</v>
      </c>
    </row>
    <row r="16073" spans="1:22" x14ac:dyDescent="0.4">
      <c r="A16073" s="1" t="s">
        <v>192551</v>
      </c>
      <c r="B16073" s="1" t="s">
        <v>41784</v>
      </c>
      <c r="C16073" s="6" t="str">
        <f t="shared" si="251"/>
        <v>0051</v>
      </c>
      <c r="D16073" s="1" t="s">
        <v>41784</v>
      </c>
      <c r="E16073" s="1" t="s">
        <v>41785</v>
      </c>
      <c r="F16073" s="6" t="str">
        <f>_xlfn.XLOOKUP(E16073,npcItem!A:A,npcItem!T:T)</f>
        <v>당문문인(唐門門人)</v>
      </c>
      <c r="G16073" s="1" t="s">
        <v>41786</v>
      </c>
      <c r="H16073" s="6" t="s">
        <v>210393</v>
      </c>
      <c r="I16073" s="1" t="s">
        <v>37</v>
      </c>
      <c r="J16073" s="1" t="s">
        <v>21</v>
      </c>
      <c r="K16073" s="1" t="s">
        <v>41787</v>
      </c>
      <c r="M16073" s="1" t="s">
        <v>32</v>
      </c>
      <c r="N16073" s="1" t="s">
        <v>41788</v>
      </c>
      <c r="O16073" s="1" t="s">
        <v>41789</v>
      </c>
      <c r="T16073" s="1" t="s">
        <v>191921</v>
      </c>
      <c r="U16073" s="1" t="s">
        <v>191921</v>
      </c>
      <c r="V16073" s="1" t="s">
        <v>191921</v>
      </c>
    </row>
    <row r="16074" spans="1:22" x14ac:dyDescent="0.4">
      <c r="A16074" s="1" t="s">
        <v>192551</v>
      </c>
      <c r="B16074" s="1" t="s">
        <v>41787</v>
      </c>
      <c r="C16074" s="6" t="str">
        <f t="shared" si="251"/>
        <v>0052</v>
      </c>
      <c r="D16074" s="1" t="s">
        <v>41787</v>
      </c>
      <c r="F16074" s="6"/>
      <c r="G16074" s="1" t="s">
        <v>41790</v>
      </c>
      <c r="H16074" s="6" t="s">
        <v>210394</v>
      </c>
      <c r="I16074" s="1" t="s">
        <v>37</v>
      </c>
      <c r="J16074" s="1" t="s">
        <v>21</v>
      </c>
      <c r="M16074" s="1" t="s">
        <v>32</v>
      </c>
      <c r="O16074" s="1" t="s">
        <v>41791</v>
      </c>
      <c r="T16074" s="1" t="s">
        <v>191921</v>
      </c>
      <c r="U16074" s="1" t="s">
        <v>191921</v>
      </c>
      <c r="V16074" s="1" t="s">
        <v>191921</v>
      </c>
    </row>
    <row r="16075" spans="1:22" x14ac:dyDescent="0.4">
      <c r="A16075" s="1" t="s">
        <v>192551</v>
      </c>
      <c r="B16075" s="1" t="s">
        <v>41792</v>
      </c>
      <c r="C16075" s="6" t="str">
        <f t="shared" si="251"/>
        <v>0053</v>
      </c>
      <c r="D16075" s="1" t="s">
        <v>41681</v>
      </c>
      <c r="E16075" s="1" t="s">
        <v>41722</v>
      </c>
      <c r="F16075" s="6" t="str">
        <f>_xlfn.XLOOKUP(E16075,npcItem!A:A,npcItem!T:T)</f>
        <v>생사재문인</v>
      </c>
      <c r="G16075" s="1" t="s">
        <v>41793</v>
      </c>
      <c r="H16075" s="6" t="s">
        <v>210395</v>
      </c>
      <c r="I16075" s="1" t="s">
        <v>37</v>
      </c>
      <c r="J16075" s="1" t="s">
        <v>21</v>
      </c>
      <c r="K16075" s="1" t="s">
        <v>41698</v>
      </c>
      <c r="M16075" s="1" t="s">
        <v>32</v>
      </c>
      <c r="N16075" s="1" t="s">
        <v>41721</v>
      </c>
      <c r="O16075" s="1" t="s">
        <v>41794</v>
      </c>
      <c r="T16075" s="1" t="s">
        <v>191921</v>
      </c>
      <c r="U16075" s="1" t="s">
        <v>191921</v>
      </c>
      <c r="V16075" s="1" t="s">
        <v>191921</v>
      </c>
    </row>
    <row r="16076" spans="1:22" x14ac:dyDescent="0.4">
      <c r="A16076" s="1" t="s">
        <v>192551</v>
      </c>
      <c r="B16076" s="1" t="s">
        <v>41795</v>
      </c>
      <c r="C16076" s="6" t="str">
        <f t="shared" si="251"/>
        <v>0054</v>
      </c>
      <c r="D16076" s="1" t="s">
        <v>41795</v>
      </c>
      <c r="E16076" s="1" t="s">
        <v>41785</v>
      </c>
      <c r="F16076" s="6" t="str">
        <f>_xlfn.XLOOKUP(E16076,npcItem!A:A,npcItem!T:T)</f>
        <v>당문문인(唐門門人)</v>
      </c>
      <c r="G16076" s="1" t="s">
        <v>41796</v>
      </c>
      <c r="H16076" s="6" t="s">
        <v>210396</v>
      </c>
      <c r="I16076" s="1" t="s">
        <v>37</v>
      </c>
      <c r="J16076" s="1" t="s">
        <v>21</v>
      </c>
      <c r="K16076" s="1" t="s">
        <v>41787</v>
      </c>
      <c r="M16076" s="1" t="s">
        <v>32</v>
      </c>
      <c r="N16076" s="1" t="s">
        <v>41797</v>
      </c>
      <c r="O16076" s="1" t="s">
        <v>41798</v>
      </c>
      <c r="T16076" s="1" t="s">
        <v>191921</v>
      </c>
      <c r="U16076" s="1" t="s">
        <v>191921</v>
      </c>
      <c r="V16076" s="1" t="s">
        <v>191921</v>
      </c>
    </row>
    <row r="16077" spans="1:22" x14ac:dyDescent="0.4">
      <c r="A16077" s="1" t="s">
        <v>192551</v>
      </c>
      <c r="B16077" s="1" t="s">
        <v>41788</v>
      </c>
      <c r="C16077" s="6" t="str">
        <f t="shared" si="251"/>
        <v>0055</v>
      </c>
      <c r="D16077" s="1" t="s">
        <v>41715</v>
      </c>
      <c r="E16077" s="1" t="s">
        <v>2168</v>
      </c>
      <c r="F16077" s="6" t="e">
        <f>_xlfn.XLOOKUP(E16077,npcItem!A:A,npcItem!T:T)</f>
        <v>#N/A</v>
      </c>
      <c r="G16077" s="1" t="s">
        <v>41716</v>
      </c>
      <c r="H16077" s="6" t="s">
        <v>210377</v>
      </c>
      <c r="I16077" s="1" t="s">
        <v>37</v>
      </c>
      <c r="J16077" s="1" t="s">
        <v>21</v>
      </c>
      <c r="M16077" s="1" t="s">
        <v>32</v>
      </c>
      <c r="N16077" s="1" t="s">
        <v>41799</v>
      </c>
      <c r="O16077" s="1" t="s">
        <v>41800</v>
      </c>
      <c r="T16077" s="1" t="s">
        <v>191921</v>
      </c>
      <c r="U16077" s="1" t="s">
        <v>191921</v>
      </c>
      <c r="V16077" s="1" t="s">
        <v>191921</v>
      </c>
    </row>
    <row r="16078" spans="1:22" x14ac:dyDescent="0.4">
      <c r="A16078" s="1" t="s">
        <v>192551</v>
      </c>
      <c r="B16078" s="1" t="s">
        <v>41801</v>
      </c>
      <c r="C16078" s="6" t="str">
        <f t="shared" si="251"/>
        <v>0056</v>
      </c>
      <c r="D16078" s="1" t="s">
        <v>41691</v>
      </c>
      <c r="E16078" s="1" t="s">
        <v>41722</v>
      </c>
      <c r="F16078" s="6" t="str">
        <f>_xlfn.XLOOKUP(E16078,npcItem!A:A,npcItem!T:T)</f>
        <v>생사재문인</v>
      </c>
      <c r="G16078" s="1" t="s">
        <v>41802</v>
      </c>
      <c r="H16078" s="6" t="s">
        <v>210397</v>
      </c>
      <c r="I16078" s="1" t="s">
        <v>37</v>
      </c>
      <c r="J16078" s="1" t="s">
        <v>21</v>
      </c>
      <c r="K16078" s="1" t="s">
        <v>41698</v>
      </c>
      <c r="M16078" s="1" t="s">
        <v>32</v>
      </c>
      <c r="O16078" s="1" t="s">
        <v>41803</v>
      </c>
      <c r="T16078" s="1" t="s">
        <v>191921</v>
      </c>
      <c r="U16078" s="1" t="s">
        <v>191921</v>
      </c>
      <c r="V16078" s="1" t="s">
        <v>191921</v>
      </c>
    </row>
    <row r="16079" spans="1:22" x14ac:dyDescent="0.4">
      <c r="A16079" s="1" t="s">
        <v>192551</v>
      </c>
      <c r="B16079" s="1" t="s">
        <v>41804</v>
      </c>
      <c r="C16079" s="6" t="str">
        <f t="shared" si="251"/>
        <v>0057</v>
      </c>
      <c r="D16079" s="1" t="s">
        <v>41652</v>
      </c>
      <c r="F16079" s="6"/>
      <c r="G16079" s="1" t="s">
        <v>41805</v>
      </c>
      <c r="H16079" s="6" t="s">
        <v>210398</v>
      </c>
      <c r="I16079" s="1" t="s">
        <v>37</v>
      </c>
      <c r="J16079" s="1" t="s">
        <v>21</v>
      </c>
      <c r="M16079" s="1" t="s">
        <v>32</v>
      </c>
      <c r="O16079" s="1" t="s">
        <v>41806</v>
      </c>
      <c r="T16079" s="1" t="s">
        <v>191921</v>
      </c>
      <c r="U16079" s="1" t="s">
        <v>191921</v>
      </c>
      <c r="V16079" s="1" t="s">
        <v>191921</v>
      </c>
    </row>
    <row r="16080" spans="1:22" x14ac:dyDescent="0.4">
      <c r="A16080" s="1" t="s">
        <v>192551</v>
      </c>
      <c r="B16080" s="1" t="s">
        <v>41807</v>
      </c>
      <c r="C16080" s="6" t="str">
        <f t="shared" si="251"/>
        <v>0058</v>
      </c>
      <c r="D16080" s="1" t="s">
        <v>41807</v>
      </c>
      <c r="F16080" s="6"/>
      <c r="G16080" s="1" t="s">
        <v>39923</v>
      </c>
      <c r="H16080" s="6" t="s">
        <v>209900</v>
      </c>
      <c r="I16080" s="1" t="s">
        <v>37</v>
      </c>
      <c r="J16080" s="1" t="s">
        <v>21</v>
      </c>
      <c r="M16080" s="1" t="s">
        <v>32</v>
      </c>
      <c r="O16080" s="1" t="s">
        <v>41808</v>
      </c>
      <c r="T16080" s="1" t="s">
        <v>191921</v>
      </c>
      <c r="U16080" s="1" t="s">
        <v>191921</v>
      </c>
      <c r="V16080" s="1" t="s">
        <v>191921</v>
      </c>
    </row>
    <row r="16081" spans="1:22" x14ac:dyDescent="0.4">
      <c r="A16081" s="1" t="s">
        <v>192551</v>
      </c>
      <c r="B16081" s="1" t="s">
        <v>41809</v>
      </c>
      <c r="C16081" s="6" t="str">
        <f t="shared" si="251"/>
        <v>0059</v>
      </c>
      <c r="D16081" s="1" t="s">
        <v>41809</v>
      </c>
      <c r="E16081" s="1" t="s">
        <v>21078</v>
      </c>
      <c r="F16081" s="6" t="str">
        <f>_xlfn.XLOOKUP(E16081,npcItem!A:A,npcItem!T:T)</f>
        <v>장검제자</v>
      </c>
      <c r="G16081" s="1" t="s">
        <v>41810</v>
      </c>
      <c r="H16081" s="6" t="s">
        <v>210399</v>
      </c>
      <c r="I16081" s="1" t="s">
        <v>37</v>
      </c>
      <c r="J16081" s="1" t="s">
        <v>21</v>
      </c>
      <c r="K16081" s="1" t="s">
        <v>41807</v>
      </c>
      <c r="M16081" s="1" t="s">
        <v>32</v>
      </c>
      <c r="N16081" s="1" t="s">
        <v>41714</v>
      </c>
      <c r="O16081" s="1" t="s">
        <v>41811</v>
      </c>
      <c r="T16081" s="1" t="s">
        <v>191921</v>
      </c>
      <c r="U16081" s="1" t="s">
        <v>191921</v>
      </c>
      <c r="V16081" s="1" t="s">
        <v>191921</v>
      </c>
    </row>
    <row r="16082" spans="1:22" x14ac:dyDescent="0.4">
      <c r="A16082" s="1" t="s">
        <v>192551</v>
      </c>
      <c r="B16082" s="1" t="s">
        <v>41812</v>
      </c>
      <c r="C16082" s="6" t="str">
        <f t="shared" si="251"/>
        <v>0060</v>
      </c>
      <c r="D16082" s="1" t="s">
        <v>41715</v>
      </c>
      <c r="E16082" s="1" t="s">
        <v>2168</v>
      </c>
      <c r="F16082" s="6" t="e">
        <f>_xlfn.XLOOKUP(E16082,npcItem!A:A,npcItem!T:T)</f>
        <v>#N/A</v>
      </c>
      <c r="G16082" s="1" t="s">
        <v>41813</v>
      </c>
      <c r="H16082" s="6" t="s">
        <v>210400</v>
      </c>
      <c r="I16082" s="1" t="s">
        <v>22</v>
      </c>
      <c r="J16082" s="1" t="s">
        <v>21</v>
      </c>
      <c r="M16082" s="1" t="s">
        <v>32</v>
      </c>
      <c r="N16082" s="1" t="s">
        <v>41814</v>
      </c>
      <c r="O16082" s="1" t="s">
        <v>41815</v>
      </c>
      <c r="T16082" s="1" t="s">
        <v>41816</v>
      </c>
      <c r="U16082" s="1" t="s">
        <v>191921</v>
      </c>
      <c r="V16082" s="1" t="s">
        <v>191921</v>
      </c>
    </row>
    <row r="16083" spans="1:22" x14ac:dyDescent="0.4">
      <c r="A16083" s="1" t="s">
        <v>192551</v>
      </c>
      <c r="B16083" s="1" t="s">
        <v>41652</v>
      </c>
      <c r="C16083" s="6" t="str">
        <f t="shared" si="251"/>
        <v>0061</v>
      </c>
      <c r="D16083" s="1" t="s">
        <v>41652</v>
      </c>
      <c r="F16083" s="6"/>
      <c r="G16083" s="1" t="s">
        <v>37022</v>
      </c>
      <c r="H16083" s="6" t="s">
        <v>209113</v>
      </c>
      <c r="I16083" s="1" t="s">
        <v>37</v>
      </c>
      <c r="J16083" s="1" t="s">
        <v>21</v>
      </c>
      <c r="M16083" s="1" t="s">
        <v>32</v>
      </c>
      <c r="O16083" s="1" t="s">
        <v>41817</v>
      </c>
      <c r="T16083" s="1" t="s">
        <v>191921</v>
      </c>
      <c r="U16083" s="1" t="s">
        <v>191921</v>
      </c>
      <c r="V16083" s="1" t="s">
        <v>191921</v>
      </c>
    </row>
    <row r="16084" spans="1:22" x14ac:dyDescent="0.4">
      <c r="A16084" s="1" t="s">
        <v>192551</v>
      </c>
      <c r="B16084" s="1" t="s">
        <v>41818</v>
      </c>
      <c r="C16084" s="6" t="str">
        <f t="shared" si="251"/>
        <v>0062</v>
      </c>
      <c r="D16084" s="1" t="s">
        <v>41818</v>
      </c>
      <c r="E16084" s="1" t="s">
        <v>21078</v>
      </c>
      <c r="F16084" s="6" t="str">
        <f>_xlfn.XLOOKUP(E16084,npcItem!A:A,npcItem!T:T)</f>
        <v>장검제자</v>
      </c>
      <c r="G16084" s="1" t="s">
        <v>41819</v>
      </c>
      <c r="H16084" s="6" t="s">
        <v>210401</v>
      </c>
      <c r="I16084" s="1" t="s">
        <v>37</v>
      </c>
      <c r="J16084" s="1" t="s">
        <v>21</v>
      </c>
      <c r="K16084" s="1" t="s">
        <v>41807</v>
      </c>
      <c r="M16084" s="1" t="s">
        <v>32</v>
      </c>
      <c r="N16084" s="1" t="s">
        <v>41820</v>
      </c>
      <c r="O16084" s="1" t="s">
        <v>41821</v>
      </c>
      <c r="T16084" s="1" t="s">
        <v>191921</v>
      </c>
      <c r="U16084" s="1" t="s">
        <v>191921</v>
      </c>
      <c r="V16084" s="1" t="s">
        <v>191921</v>
      </c>
    </row>
    <row r="16085" spans="1:22" x14ac:dyDescent="0.4">
      <c r="A16085" s="1" t="s">
        <v>192551</v>
      </c>
      <c r="B16085" s="1" t="s">
        <v>41669</v>
      </c>
      <c r="C16085" s="6" t="str">
        <f t="shared" si="251"/>
        <v>0063</v>
      </c>
      <c r="D16085" s="1" t="s">
        <v>41669</v>
      </c>
      <c r="E16085" s="1" t="s">
        <v>2201</v>
      </c>
      <c r="F16085" s="6" t="str">
        <f>_xlfn.XLOOKUP(E16085,npcItem!A:A,npcItem!T:T)</f>
        <v>기학(騎鶴)</v>
      </c>
      <c r="G16085" s="1" t="s">
        <v>41822</v>
      </c>
      <c r="H16085" s="6" t="s">
        <v>210402</v>
      </c>
      <c r="I16085" s="1" t="s">
        <v>37</v>
      </c>
      <c r="J16085" s="1" t="s">
        <v>21</v>
      </c>
      <c r="M16085" s="1" t="s">
        <v>32</v>
      </c>
      <c r="N16085" s="1" t="s">
        <v>41677</v>
      </c>
      <c r="O16085" s="1" t="s">
        <v>41823</v>
      </c>
      <c r="T16085" s="1" t="s">
        <v>191921</v>
      </c>
      <c r="U16085" s="1" t="s">
        <v>191921</v>
      </c>
      <c r="V16085" s="1" t="s">
        <v>191921</v>
      </c>
    </row>
    <row r="16086" spans="1:22" x14ac:dyDescent="0.4">
      <c r="A16086" s="1" t="s">
        <v>192551</v>
      </c>
      <c r="B16086" s="1" t="s">
        <v>41677</v>
      </c>
      <c r="C16086" s="6" t="str">
        <f t="shared" si="251"/>
        <v>0064</v>
      </c>
      <c r="D16086" s="1" t="s">
        <v>41677</v>
      </c>
      <c r="E16086" s="1" t="s">
        <v>2201</v>
      </c>
      <c r="F16086" s="6" t="str">
        <f>_xlfn.XLOOKUP(E16086,npcItem!A:A,npcItem!T:T)</f>
        <v>기학(騎鶴)</v>
      </c>
      <c r="G16086" s="1" t="s">
        <v>41824</v>
      </c>
      <c r="H16086" s="6" t="s">
        <v>210403</v>
      </c>
      <c r="I16086" s="1" t="s">
        <v>37</v>
      </c>
      <c r="J16086" s="1" t="s">
        <v>21</v>
      </c>
      <c r="M16086" s="1" t="s">
        <v>32</v>
      </c>
      <c r="N16086" s="1" t="s">
        <v>41825</v>
      </c>
      <c r="O16086" s="1" t="s">
        <v>41826</v>
      </c>
      <c r="T16086" s="1" t="s">
        <v>191921</v>
      </c>
      <c r="U16086" s="1" t="s">
        <v>191921</v>
      </c>
      <c r="V16086" s="1" t="s">
        <v>191921</v>
      </c>
    </row>
    <row r="16087" spans="1:22" x14ac:dyDescent="0.4">
      <c r="A16087" s="1" t="s">
        <v>192551</v>
      </c>
      <c r="B16087" s="1" t="s">
        <v>41827</v>
      </c>
      <c r="C16087" s="6" t="str">
        <f t="shared" si="251"/>
        <v>0065</v>
      </c>
      <c r="D16087" s="1" t="s">
        <v>41715</v>
      </c>
      <c r="E16087" s="1" t="s">
        <v>2168</v>
      </c>
      <c r="F16087" s="6" t="e">
        <f>_xlfn.XLOOKUP(E16087,npcItem!A:A,npcItem!T:T)</f>
        <v>#N/A</v>
      </c>
      <c r="H16087" s="6" t="s">
        <v>246997</v>
      </c>
      <c r="I16087" s="1" t="s">
        <v>22</v>
      </c>
      <c r="J16087" s="1" t="s">
        <v>21</v>
      </c>
      <c r="M16087" s="1" t="s">
        <v>32</v>
      </c>
      <c r="N16087" s="1" t="s">
        <v>41828</v>
      </c>
      <c r="O16087" s="1" t="s">
        <v>41829</v>
      </c>
      <c r="T16087" s="1" t="s">
        <v>41830</v>
      </c>
      <c r="U16087" s="1" t="s">
        <v>191921</v>
      </c>
      <c r="V16087" s="1" t="s">
        <v>191921</v>
      </c>
    </row>
    <row r="16088" spans="1:22" x14ac:dyDescent="0.4">
      <c r="A16088" s="1" t="s">
        <v>192551</v>
      </c>
      <c r="B16088" s="1" t="s">
        <v>41681</v>
      </c>
      <c r="C16088" s="6" t="str">
        <f t="shared" si="251"/>
        <v>0066</v>
      </c>
      <c r="D16088" s="1" t="s">
        <v>41681</v>
      </c>
      <c r="E16088" s="1" t="s">
        <v>10147</v>
      </c>
      <c r="F16088" s="6" t="str">
        <f>_xlfn.XLOOKUP(E16088,npcItem!A:A,npcItem!T:T)</f>
        <v>매가자제(梅家子弟)</v>
      </c>
      <c r="G16088" s="1" t="s">
        <v>41831</v>
      </c>
      <c r="H16088" s="6" t="s">
        <v>210404</v>
      </c>
      <c r="I16088" s="1" t="s">
        <v>37</v>
      </c>
      <c r="J16088" s="1" t="s">
        <v>21</v>
      </c>
      <c r="K16088" s="1" t="s">
        <v>41652</v>
      </c>
      <c r="M16088" s="1" t="s">
        <v>32</v>
      </c>
      <c r="N16088" s="1" t="s">
        <v>41825</v>
      </c>
      <c r="O16088" s="1" t="s">
        <v>41832</v>
      </c>
      <c r="T16088" s="1" t="s">
        <v>191921</v>
      </c>
      <c r="U16088" s="1" t="s">
        <v>191921</v>
      </c>
      <c r="V16088" s="1" t="s">
        <v>191921</v>
      </c>
    </row>
    <row r="16089" spans="1:22" x14ac:dyDescent="0.4">
      <c r="A16089" s="1" t="s">
        <v>192551</v>
      </c>
      <c r="B16089" s="1" t="s">
        <v>41833</v>
      </c>
      <c r="C16089" s="6" t="str">
        <f t="shared" si="251"/>
        <v>0067</v>
      </c>
      <c r="E16089" s="1" t="s">
        <v>2168</v>
      </c>
      <c r="F16089" s="6" t="e">
        <f>_xlfn.XLOOKUP(E16089,npcItem!A:A,npcItem!T:T)</f>
        <v>#N/A</v>
      </c>
      <c r="G16089" s="1" t="s">
        <v>41834</v>
      </c>
      <c r="H16089" s="6" t="s">
        <v>210405</v>
      </c>
      <c r="I16089" s="1" t="s">
        <v>37</v>
      </c>
      <c r="J16089" s="1" t="s">
        <v>21</v>
      </c>
      <c r="N16089" s="1" t="s">
        <v>41835</v>
      </c>
      <c r="O16089" s="1" t="s">
        <v>41836</v>
      </c>
      <c r="T16089" s="1" t="s">
        <v>191921</v>
      </c>
      <c r="U16089" s="1" t="s">
        <v>191921</v>
      </c>
      <c r="V16089" s="1" t="s">
        <v>191921</v>
      </c>
    </row>
    <row r="16090" spans="1:22" x14ac:dyDescent="0.4">
      <c r="A16090" s="1" t="s">
        <v>192551</v>
      </c>
      <c r="B16090" s="1" t="s">
        <v>41691</v>
      </c>
      <c r="C16090" s="6" t="str">
        <f t="shared" si="251"/>
        <v>0068</v>
      </c>
      <c r="D16090" s="1" t="s">
        <v>41691</v>
      </c>
      <c r="E16090" s="1" t="s">
        <v>2201</v>
      </c>
      <c r="F16090" s="6" t="str">
        <f>_xlfn.XLOOKUP(E16090,npcItem!A:A,npcItem!T:T)</f>
        <v>기학(騎鶴)</v>
      </c>
      <c r="G16090" s="1" t="s">
        <v>41837</v>
      </c>
      <c r="H16090" s="6" t="s">
        <v>210406</v>
      </c>
      <c r="I16090" s="1" t="s">
        <v>37</v>
      </c>
      <c r="J16090" s="1" t="s">
        <v>21</v>
      </c>
      <c r="K16090" s="1" t="s">
        <v>41652</v>
      </c>
      <c r="M16090" s="1" t="s">
        <v>32</v>
      </c>
      <c r="N16090" s="1" t="s">
        <v>41669</v>
      </c>
      <c r="O16090" s="1" t="s">
        <v>41838</v>
      </c>
      <c r="T16090" s="1" t="s">
        <v>191921</v>
      </c>
      <c r="U16090" s="1" t="s">
        <v>191921</v>
      </c>
      <c r="V16090" s="1" t="s">
        <v>191921</v>
      </c>
    </row>
    <row r="16091" spans="1:22" x14ac:dyDescent="0.4">
      <c r="A16091" s="1" t="s">
        <v>192551</v>
      </c>
      <c r="B16091" s="1" t="s">
        <v>41839</v>
      </c>
      <c r="C16091" s="6" t="str">
        <f t="shared" si="251"/>
        <v>0069</v>
      </c>
      <c r="D16091" s="1" t="s">
        <v>41839</v>
      </c>
      <c r="E16091" s="1" t="s">
        <v>7493</v>
      </c>
      <c r="F16091" s="6" t="str">
        <f>_xlfn.XLOOKUP(E16091,npcItem!A:A,npcItem!T:T)</f>
        <v>무력한진민</v>
      </c>
      <c r="G16091" s="1" t="s">
        <v>41840</v>
      </c>
      <c r="H16091" s="6" t="s">
        <v>210407</v>
      </c>
      <c r="I16091" s="1" t="s">
        <v>37</v>
      </c>
      <c r="J16091" s="1" t="s">
        <v>21</v>
      </c>
      <c r="K16091" s="1" t="s">
        <v>41841</v>
      </c>
      <c r="M16091" s="1" t="s">
        <v>32</v>
      </c>
      <c r="N16091" s="1" t="s">
        <v>41842</v>
      </c>
      <c r="O16091" s="1" t="s">
        <v>41843</v>
      </c>
      <c r="T16091" s="1" t="s">
        <v>191921</v>
      </c>
      <c r="U16091" s="1" t="s">
        <v>191921</v>
      </c>
      <c r="V16091" s="1" t="s">
        <v>191921</v>
      </c>
    </row>
    <row r="16092" spans="1:22" x14ac:dyDescent="0.4">
      <c r="A16092" s="1" t="s">
        <v>192551</v>
      </c>
      <c r="B16092" s="1" t="s">
        <v>41844</v>
      </c>
      <c r="C16092" s="6" t="str">
        <f t="shared" si="251"/>
        <v>0070</v>
      </c>
      <c r="E16092" s="1" t="s">
        <v>2168</v>
      </c>
      <c r="F16092" s="6" t="e">
        <f>_xlfn.XLOOKUP(E16092,npcItem!A:A,npcItem!T:T)</f>
        <v>#N/A</v>
      </c>
      <c r="G16092" s="1" t="s">
        <v>41845</v>
      </c>
      <c r="H16092" s="6" t="s">
        <v>210408</v>
      </c>
      <c r="I16092" s="1" t="s">
        <v>37</v>
      </c>
      <c r="J16092" s="1" t="s">
        <v>21</v>
      </c>
      <c r="N16092" s="1" t="s">
        <v>41846</v>
      </c>
      <c r="O16092" s="1" t="s">
        <v>41847</v>
      </c>
      <c r="T16092" s="1" t="s">
        <v>191921</v>
      </c>
      <c r="U16092" s="1" t="s">
        <v>191921</v>
      </c>
      <c r="V16092" s="1" t="s">
        <v>191921</v>
      </c>
    </row>
    <row r="16093" spans="1:22" x14ac:dyDescent="0.4">
      <c r="A16093" s="1" t="s">
        <v>192551</v>
      </c>
      <c r="B16093" s="1" t="s">
        <v>41842</v>
      </c>
      <c r="C16093" s="6" t="str">
        <f t="shared" si="251"/>
        <v>0071</v>
      </c>
      <c r="D16093" s="1" t="s">
        <v>41842</v>
      </c>
      <c r="E16093" s="1" t="s">
        <v>35368</v>
      </c>
      <c r="F16093" s="6" t="str">
        <f>_xlfn.XLOOKUP(E16093,npcItem!A:A,npcItem!T:T)</f>
        <v>풍아한행인</v>
      </c>
      <c r="G16093" s="1" t="s">
        <v>41848</v>
      </c>
      <c r="H16093" s="6" t="s">
        <v>210409</v>
      </c>
      <c r="I16093" s="1" t="s">
        <v>37</v>
      </c>
      <c r="J16093" s="1" t="s">
        <v>21</v>
      </c>
      <c r="M16093" s="1" t="s">
        <v>32</v>
      </c>
      <c r="N16093" s="1" t="s">
        <v>41849</v>
      </c>
      <c r="O16093" s="1" t="s">
        <v>41850</v>
      </c>
      <c r="T16093" s="1" t="s">
        <v>191921</v>
      </c>
      <c r="U16093" s="1" t="s">
        <v>191921</v>
      </c>
      <c r="V16093" s="1" t="s">
        <v>191921</v>
      </c>
    </row>
    <row r="16094" spans="1:22" x14ac:dyDescent="0.4">
      <c r="A16094" s="1" t="s">
        <v>192551</v>
      </c>
      <c r="B16094" s="1" t="s">
        <v>41849</v>
      </c>
      <c r="C16094" s="6" t="str">
        <f t="shared" si="251"/>
        <v>0072</v>
      </c>
      <c r="D16094" s="1" t="s">
        <v>41849</v>
      </c>
      <c r="E16094" s="1" t="s">
        <v>35368</v>
      </c>
      <c r="F16094" s="6" t="str">
        <f>_xlfn.XLOOKUP(E16094,npcItem!A:A,npcItem!T:T)</f>
        <v>풍아한행인</v>
      </c>
      <c r="G16094" s="3" t="s">
        <v>41851</v>
      </c>
      <c r="H16094" s="6" t="s">
        <v>210410</v>
      </c>
      <c r="I16094" s="1" t="s">
        <v>37</v>
      </c>
      <c r="J16094" s="1" t="s">
        <v>21</v>
      </c>
      <c r="M16094" s="1" t="s">
        <v>32</v>
      </c>
      <c r="N16094" s="1" t="s">
        <v>41852</v>
      </c>
      <c r="O16094" s="1" t="s">
        <v>41853</v>
      </c>
      <c r="T16094" s="1" t="s">
        <v>191921</v>
      </c>
      <c r="U16094" s="1" t="s">
        <v>191921</v>
      </c>
      <c r="V16094" s="1" t="s">
        <v>191921</v>
      </c>
    </row>
    <row r="16095" spans="1:22" x14ac:dyDescent="0.4">
      <c r="A16095" s="1" t="s">
        <v>192551</v>
      </c>
      <c r="B16095" s="1" t="s">
        <v>41828</v>
      </c>
      <c r="C16095" s="6" t="str">
        <f t="shared" si="251"/>
        <v>0073</v>
      </c>
      <c r="D16095" s="1" t="s">
        <v>41715</v>
      </c>
      <c r="E16095" s="1" t="s">
        <v>2168</v>
      </c>
      <c r="F16095" s="6" t="e">
        <f>_xlfn.XLOOKUP(E16095,npcItem!A:A,npcItem!T:T)</f>
        <v>#N/A</v>
      </c>
      <c r="H16095" s="6" t="s">
        <v>246997</v>
      </c>
      <c r="I16095" s="1" t="s">
        <v>37</v>
      </c>
      <c r="J16095" s="1" t="s">
        <v>21</v>
      </c>
      <c r="M16095" s="1" t="s">
        <v>32</v>
      </c>
      <c r="N16095" s="1" t="s">
        <v>41854</v>
      </c>
      <c r="O16095" s="1" t="s">
        <v>41855</v>
      </c>
      <c r="T16095" s="1" t="s">
        <v>191921</v>
      </c>
      <c r="U16095" s="1" t="s">
        <v>191921</v>
      </c>
      <c r="V16095" s="1" t="s">
        <v>191921</v>
      </c>
    </row>
    <row r="16096" spans="1:22" x14ac:dyDescent="0.4">
      <c r="A16096" s="1" t="s">
        <v>192551</v>
      </c>
      <c r="B16096" s="1" t="s">
        <v>41856</v>
      </c>
      <c r="C16096" s="6" t="str">
        <f t="shared" si="251"/>
        <v>0074</v>
      </c>
      <c r="D16096" s="1" t="s">
        <v>41856</v>
      </c>
      <c r="E16096" s="1" t="s">
        <v>7556</v>
      </c>
      <c r="F16096" s="6" t="str">
        <f>_xlfn.XLOOKUP(E16096,npcItem!A:A,npcItem!T:T)</f>
        <v>팔괘주민(八卦鎮民)</v>
      </c>
      <c r="G16096" s="1" t="s">
        <v>41857</v>
      </c>
      <c r="H16096" s="6" t="s">
        <v>210411</v>
      </c>
      <c r="I16096" s="1" t="s">
        <v>37</v>
      </c>
      <c r="J16096" s="1" t="s">
        <v>21</v>
      </c>
      <c r="K16096" s="1" t="s">
        <v>41841</v>
      </c>
      <c r="M16096" s="1" t="s">
        <v>32</v>
      </c>
      <c r="N16096" s="1" t="s">
        <v>41858</v>
      </c>
      <c r="O16096" s="1" t="s">
        <v>41859</v>
      </c>
      <c r="T16096" s="1" t="s">
        <v>191921</v>
      </c>
      <c r="U16096" s="1" t="s">
        <v>191921</v>
      </c>
      <c r="V16096" s="1" t="s">
        <v>191921</v>
      </c>
    </row>
    <row r="16097" spans="1:22" x14ac:dyDescent="0.4">
      <c r="A16097" s="1" t="s">
        <v>192551</v>
      </c>
      <c r="B16097" s="1" t="s">
        <v>41858</v>
      </c>
      <c r="C16097" s="6" t="str">
        <f t="shared" si="251"/>
        <v>0075</v>
      </c>
      <c r="D16097" s="1" t="s">
        <v>41858</v>
      </c>
      <c r="E16097" s="1" t="s">
        <v>7556</v>
      </c>
      <c r="F16097" s="6" t="str">
        <f>_xlfn.XLOOKUP(E16097,npcItem!A:A,npcItem!T:T)</f>
        <v>팔괘주민(八卦鎮民)</v>
      </c>
      <c r="G16097" s="1" t="s">
        <v>41860</v>
      </c>
      <c r="H16097" s="6" t="s">
        <v>210412</v>
      </c>
      <c r="I16097" s="1" t="s">
        <v>37</v>
      </c>
      <c r="J16097" s="1" t="s">
        <v>21</v>
      </c>
      <c r="M16097" s="1" t="s">
        <v>32</v>
      </c>
      <c r="N16097" s="1" t="s">
        <v>41861</v>
      </c>
      <c r="O16097" s="1" t="s">
        <v>41862</v>
      </c>
      <c r="T16097" s="1" t="s">
        <v>191921</v>
      </c>
      <c r="U16097" s="1" t="s">
        <v>191921</v>
      </c>
      <c r="V16097" s="1" t="s">
        <v>191921</v>
      </c>
    </row>
    <row r="16098" spans="1:22" x14ac:dyDescent="0.4">
      <c r="A16098" s="1" t="s">
        <v>192551</v>
      </c>
      <c r="B16098" s="1" t="s">
        <v>41863</v>
      </c>
      <c r="C16098" s="6" t="str">
        <f t="shared" si="251"/>
        <v>0076</v>
      </c>
      <c r="D16098" s="1" t="s">
        <v>41863</v>
      </c>
      <c r="E16098" s="1" t="s">
        <v>7522</v>
      </c>
      <c r="F16098" s="6" t="str">
        <f>_xlfn.XLOOKUP(E16098,npcItem!A:A,npcItem!T:T)</f>
        <v>내향적소년</v>
      </c>
      <c r="G16098" s="1" t="s">
        <v>41864</v>
      </c>
      <c r="H16098" s="6" t="s">
        <v>210413</v>
      </c>
      <c r="I16098" s="1" t="s">
        <v>37</v>
      </c>
      <c r="J16098" s="1" t="s">
        <v>21</v>
      </c>
      <c r="K16098" s="1" t="s">
        <v>41841</v>
      </c>
      <c r="M16098" s="1" t="s">
        <v>32</v>
      </c>
      <c r="N16098" s="1" t="s">
        <v>41865</v>
      </c>
      <c r="O16098" s="1" t="s">
        <v>41866</v>
      </c>
      <c r="T16098" s="1" t="s">
        <v>191921</v>
      </c>
      <c r="U16098" s="1" t="s">
        <v>191921</v>
      </c>
      <c r="V16098" s="1" t="s">
        <v>191921</v>
      </c>
    </row>
    <row r="16099" spans="1:22" x14ac:dyDescent="0.4">
      <c r="A16099" s="1" t="s">
        <v>192551</v>
      </c>
      <c r="B16099" s="1" t="s">
        <v>41867</v>
      </c>
      <c r="C16099" s="6" t="str">
        <f t="shared" si="251"/>
        <v>0077</v>
      </c>
      <c r="E16099" s="1" t="s">
        <v>252309</v>
      </c>
      <c r="F16099" s="6"/>
      <c r="G16099" s="1" t="s">
        <v>41868</v>
      </c>
      <c r="H16099" s="6" t="s">
        <v>210414</v>
      </c>
      <c r="I16099" s="1" t="s">
        <v>22</v>
      </c>
      <c r="J16099" s="1" t="s">
        <v>21</v>
      </c>
      <c r="N16099" s="1" t="s">
        <v>41869</v>
      </c>
      <c r="O16099" s="1" t="s">
        <v>41870</v>
      </c>
      <c r="T16099" s="1" t="s">
        <v>191921</v>
      </c>
      <c r="U16099" s="1" t="s">
        <v>191921</v>
      </c>
      <c r="V16099" s="1" t="s">
        <v>191921</v>
      </c>
    </row>
    <row r="16100" spans="1:22" x14ac:dyDescent="0.4">
      <c r="A16100" s="1" t="s">
        <v>192551</v>
      </c>
      <c r="B16100" s="1" t="s">
        <v>41865</v>
      </c>
      <c r="C16100" s="6" t="str">
        <f t="shared" si="251"/>
        <v>0078</v>
      </c>
      <c r="D16100" s="1" t="s">
        <v>41865</v>
      </c>
      <c r="E16100" s="1" t="s">
        <v>7522</v>
      </c>
      <c r="F16100" s="6" t="str">
        <f>_xlfn.XLOOKUP(E16100,npcItem!A:A,npcItem!T:T)</f>
        <v>내향적소년</v>
      </c>
      <c r="G16100" s="1" t="s">
        <v>41871</v>
      </c>
      <c r="H16100" s="6" t="s">
        <v>210415</v>
      </c>
      <c r="I16100" s="1" t="s">
        <v>37</v>
      </c>
      <c r="J16100" s="1" t="s">
        <v>21</v>
      </c>
      <c r="M16100" s="1" t="s">
        <v>32</v>
      </c>
      <c r="N16100" s="1" t="s">
        <v>41872</v>
      </c>
      <c r="O16100" s="1" t="s">
        <v>41873</v>
      </c>
      <c r="T16100" s="1" t="s">
        <v>191921</v>
      </c>
      <c r="U16100" s="1" t="s">
        <v>191921</v>
      </c>
      <c r="V16100" s="1" t="s">
        <v>191921</v>
      </c>
    </row>
    <row r="16101" spans="1:22" x14ac:dyDescent="0.4">
      <c r="A16101" s="1" t="s">
        <v>192551</v>
      </c>
      <c r="B16101" s="1" t="s">
        <v>41874</v>
      </c>
      <c r="C16101" s="6" t="str">
        <f t="shared" si="251"/>
        <v>0079</v>
      </c>
      <c r="D16101" s="1" t="s">
        <v>41874</v>
      </c>
      <c r="E16101" s="1" t="s">
        <v>7501</v>
      </c>
      <c r="F16101" s="6" t="str">
        <f>_xlfn.XLOOKUP(E16101,npcItem!A:A,npcItem!T:T)</f>
        <v>지나가는여행객</v>
      </c>
      <c r="G16101" s="1" t="s">
        <v>41875</v>
      </c>
      <c r="H16101" s="6" t="s">
        <v>210416</v>
      </c>
      <c r="I16101" s="1" t="s">
        <v>37</v>
      </c>
      <c r="J16101" s="1" t="s">
        <v>21</v>
      </c>
      <c r="M16101" s="1" t="s">
        <v>32</v>
      </c>
      <c r="N16101" s="1" t="s">
        <v>41876</v>
      </c>
      <c r="O16101" s="1" t="s">
        <v>41877</v>
      </c>
      <c r="T16101" s="1" t="s">
        <v>191921</v>
      </c>
      <c r="U16101" s="1" t="s">
        <v>191921</v>
      </c>
      <c r="V16101" s="1" t="s">
        <v>191921</v>
      </c>
    </row>
    <row r="16102" spans="1:22" x14ac:dyDescent="0.4">
      <c r="A16102" s="1" t="s">
        <v>192551</v>
      </c>
      <c r="B16102" s="1" t="s">
        <v>41841</v>
      </c>
      <c r="C16102" s="6" t="str">
        <f t="shared" si="251"/>
        <v>0080</v>
      </c>
      <c r="D16102" s="1" t="s">
        <v>41841</v>
      </c>
      <c r="F16102" s="6"/>
      <c r="G16102" s="1" t="s">
        <v>41878</v>
      </c>
      <c r="H16102" s="6" t="s">
        <v>210417</v>
      </c>
      <c r="I16102" s="1" t="s">
        <v>37</v>
      </c>
      <c r="J16102" s="1" t="s">
        <v>21</v>
      </c>
      <c r="M16102" s="1" t="s">
        <v>32</v>
      </c>
      <c r="O16102" s="1" t="s">
        <v>41879</v>
      </c>
      <c r="T16102" s="1" t="s">
        <v>191921</v>
      </c>
      <c r="U16102" s="1" t="s">
        <v>191921</v>
      </c>
      <c r="V16102" s="1" t="s">
        <v>191921</v>
      </c>
    </row>
    <row r="16103" spans="1:22" x14ac:dyDescent="0.4">
      <c r="A16103" s="1" t="s">
        <v>192551</v>
      </c>
      <c r="B16103" s="1" t="s">
        <v>41876</v>
      </c>
      <c r="C16103" s="6" t="str">
        <f t="shared" si="251"/>
        <v>0081</v>
      </c>
      <c r="D16103" s="1" t="s">
        <v>41876</v>
      </c>
      <c r="E16103" s="1" t="s">
        <v>7501</v>
      </c>
      <c r="F16103" s="6" t="str">
        <f>_xlfn.XLOOKUP(E16103,npcItem!A:A,npcItem!T:T)</f>
        <v>지나가는여행객</v>
      </c>
      <c r="G16103" s="1" t="s">
        <v>41880</v>
      </c>
      <c r="H16103" s="6" t="s">
        <v>210418</v>
      </c>
      <c r="I16103" s="1" t="s">
        <v>37</v>
      </c>
      <c r="J16103" s="1" t="s">
        <v>21</v>
      </c>
      <c r="M16103" s="1" t="s">
        <v>32</v>
      </c>
      <c r="N16103" s="1" t="s">
        <v>41881</v>
      </c>
      <c r="O16103" s="1" t="s">
        <v>41882</v>
      </c>
      <c r="T16103" s="1" t="s">
        <v>191921</v>
      </c>
      <c r="U16103" s="1" t="s">
        <v>191921</v>
      </c>
      <c r="V16103" s="1" t="s">
        <v>191921</v>
      </c>
    </row>
    <row r="16104" spans="1:22" x14ac:dyDescent="0.4">
      <c r="A16104" s="1" t="s">
        <v>192551</v>
      </c>
      <c r="B16104" s="1" t="s">
        <v>41883</v>
      </c>
      <c r="C16104" s="6" t="str">
        <f t="shared" si="251"/>
        <v>0082</v>
      </c>
      <c r="E16104" s="1" t="s">
        <v>252309</v>
      </c>
      <c r="F16104" s="6"/>
      <c r="G16104" s="1" t="s">
        <v>41884</v>
      </c>
      <c r="H16104" s="6" t="s">
        <v>210419</v>
      </c>
      <c r="I16104" s="1" t="s">
        <v>22</v>
      </c>
      <c r="J16104" s="1" t="s">
        <v>21</v>
      </c>
      <c r="O16104" s="1" t="s">
        <v>41885</v>
      </c>
      <c r="T16104" s="1" t="s">
        <v>191921</v>
      </c>
      <c r="U16104" s="1" t="s">
        <v>191921</v>
      </c>
      <c r="V16104" s="1" t="s">
        <v>191921</v>
      </c>
    </row>
    <row r="16105" spans="1:22" x14ac:dyDescent="0.4">
      <c r="A16105" s="1" t="s">
        <v>192551</v>
      </c>
      <c r="B16105" s="1" t="s">
        <v>41886</v>
      </c>
      <c r="C16105" s="6" t="str">
        <f t="shared" si="251"/>
        <v>0083</v>
      </c>
      <c r="D16105" s="1" t="s">
        <v>41886</v>
      </c>
      <c r="E16105" s="1" t="s">
        <v>7501</v>
      </c>
      <c r="F16105" s="6" t="str">
        <f>_xlfn.XLOOKUP(E16105,npcItem!A:A,npcItem!T:T)</f>
        <v>지나가는여행객</v>
      </c>
      <c r="G16105" s="1" t="s">
        <v>41887</v>
      </c>
      <c r="H16105" s="6" t="s">
        <v>210420</v>
      </c>
      <c r="I16105" s="1" t="s">
        <v>37</v>
      </c>
      <c r="J16105" s="1" t="s">
        <v>21</v>
      </c>
      <c r="M16105" s="1" t="s">
        <v>32</v>
      </c>
      <c r="N16105" s="1" t="s">
        <v>41888</v>
      </c>
      <c r="O16105" s="1" t="s">
        <v>41889</v>
      </c>
      <c r="T16105" s="1" t="s">
        <v>191921</v>
      </c>
      <c r="U16105" s="1" t="s">
        <v>191921</v>
      </c>
      <c r="V16105" s="1" t="s">
        <v>191921</v>
      </c>
    </row>
    <row r="16106" spans="1:22" x14ac:dyDescent="0.4">
      <c r="A16106" s="1" t="s">
        <v>192551</v>
      </c>
      <c r="B16106" s="1" t="s">
        <v>41888</v>
      </c>
      <c r="C16106" s="6" t="str">
        <f t="shared" si="251"/>
        <v>0084</v>
      </c>
      <c r="D16106" s="1" t="s">
        <v>41888</v>
      </c>
      <c r="E16106" s="1" t="s">
        <v>7501</v>
      </c>
      <c r="F16106" s="6" t="str">
        <f>_xlfn.XLOOKUP(E16106,npcItem!A:A,npcItem!T:T)</f>
        <v>지나가는여행객</v>
      </c>
      <c r="G16106" s="3" t="s">
        <v>41890</v>
      </c>
      <c r="H16106" s="6" t="s">
        <v>210421</v>
      </c>
      <c r="I16106" s="1" t="s">
        <v>37</v>
      </c>
      <c r="J16106" s="1" t="s">
        <v>21</v>
      </c>
      <c r="M16106" s="1" t="s">
        <v>32</v>
      </c>
      <c r="N16106" s="1" t="s">
        <v>41891</v>
      </c>
      <c r="O16106" s="1" t="s">
        <v>41892</v>
      </c>
      <c r="T16106" s="1" t="s">
        <v>191921</v>
      </c>
      <c r="U16106" s="1" t="s">
        <v>191921</v>
      </c>
      <c r="V16106" s="1" t="s">
        <v>191921</v>
      </c>
    </row>
    <row r="16107" spans="1:22" x14ac:dyDescent="0.4">
      <c r="A16107" s="1" t="s">
        <v>192551</v>
      </c>
      <c r="B16107" s="1" t="s">
        <v>41893</v>
      </c>
      <c r="C16107" s="6" t="str">
        <f t="shared" si="251"/>
        <v>0085</v>
      </c>
      <c r="E16107" s="1" t="s">
        <v>252309</v>
      </c>
      <c r="F16107" s="6"/>
      <c r="G16107" s="1" t="s">
        <v>41894</v>
      </c>
      <c r="H16107" s="6" t="s">
        <v>210422</v>
      </c>
      <c r="I16107" s="1" t="s">
        <v>22</v>
      </c>
      <c r="J16107" s="1" t="s">
        <v>21</v>
      </c>
      <c r="N16107" s="1" t="s">
        <v>41844</v>
      </c>
      <c r="O16107" s="1" t="s">
        <v>41895</v>
      </c>
      <c r="T16107" s="1" t="s">
        <v>41896</v>
      </c>
      <c r="U16107" s="1" t="s">
        <v>191921</v>
      </c>
      <c r="V16107" s="1" t="s">
        <v>191921</v>
      </c>
    </row>
    <row r="16108" spans="1:22" x14ac:dyDescent="0.4">
      <c r="A16108" s="1" t="s">
        <v>192551</v>
      </c>
      <c r="B16108" s="1" t="s">
        <v>41897</v>
      </c>
      <c r="C16108" s="6" t="str">
        <f t="shared" si="251"/>
        <v>0086</v>
      </c>
      <c r="D16108" s="1" t="s">
        <v>41669</v>
      </c>
      <c r="E16108" s="1" t="s">
        <v>41898</v>
      </c>
      <c r="F16108" s="6" t="str">
        <f>_xlfn.XLOOKUP(E16108,npcItem!A:A,npcItem!T:T)</f>
        <v>대풍당문인</v>
      </c>
      <c r="G16108" s="1" t="s">
        <v>41899</v>
      </c>
      <c r="H16108" s="6" t="s">
        <v>210423</v>
      </c>
      <c r="I16108" s="1" t="s">
        <v>37</v>
      </c>
      <c r="J16108" s="1" t="s">
        <v>21</v>
      </c>
      <c r="M16108" s="1" t="s">
        <v>32</v>
      </c>
      <c r="N16108" s="1" t="s">
        <v>41900</v>
      </c>
      <c r="O16108" s="1" t="s">
        <v>41901</v>
      </c>
      <c r="T16108" s="1" t="s">
        <v>191921</v>
      </c>
      <c r="U16108" s="1" t="s">
        <v>191921</v>
      </c>
      <c r="V16108" s="1" t="s">
        <v>191921</v>
      </c>
    </row>
    <row r="16109" spans="1:22" x14ac:dyDescent="0.4">
      <c r="A16109" s="1" t="s">
        <v>192551</v>
      </c>
      <c r="B16109" s="1" t="s">
        <v>41902</v>
      </c>
      <c r="C16109" s="6" t="str">
        <f t="shared" si="251"/>
        <v>0087</v>
      </c>
      <c r="D16109" s="1" t="s">
        <v>41902</v>
      </c>
      <c r="E16109" s="1" t="s">
        <v>31943</v>
      </c>
      <c r="F16109" s="6" t="str">
        <f>_xlfn.XLOOKUP(E16109,npcItem!A:A,npcItem!T:T)</f>
        <v>파식관중(把式觀眾)</v>
      </c>
      <c r="G16109" s="1" t="s">
        <v>41903</v>
      </c>
      <c r="H16109" s="6" t="s">
        <v>210424</v>
      </c>
      <c r="I16109" s="1" t="s">
        <v>37</v>
      </c>
      <c r="J16109" s="1" t="s">
        <v>21</v>
      </c>
      <c r="M16109" s="1" t="s">
        <v>32</v>
      </c>
      <c r="N16109" s="1" t="s">
        <v>41904</v>
      </c>
      <c r="O16109" s="1" t="s">
        <v>41905</v>
      </c>
      <c r="T16109" s="1" t="s">
        <v>191921</v>
      </c>
      <c r="U16109" s="1" t="s">
        <v>191921</v>
      </c>
      <c r="V16109" s="1" t="s">
        <v>191921</v>
      </c>
    </row>
    <row r="16110" spans="1:22" x14ac:dyDescent="0.4">
      <c r="A16110" s="1" t="s">
        <v>192551</v>
      </c>
      <c r="B16110" s="1" t="s">
        <v>41906</v>
      </c>
      <c r="C16110" s="6" t="str">
        <f t="shared" si="251"/>
        <v>0088</v>
      </c>
      <c r="D16110" s="1" t="s">
        <v>41906</v>
      </c>
      <c r="E16110" s="1" t="s">
        <v>31943</v>
      </c>
      <c r="F16110" s="6" t="str">
        <f>_xlfn.XLOOKUP(E16110,npcItem!A:A,npcItem!T:T)</f>
        <v>파식관중(把式觀眾)</v>
      </c>
      <c r="G16110" s="1" t="s">
        <v>41907</v>
      </c>
      <c r="H16110" s="6" t="s">
        <v>210425</v>
      </c>
      <c r="I16110" s="1" t="s">
        <v>37</v>
      </c>
      <c r="J16110" s="1" t="s">
        <v>21</v>
      </c>
      <c r="M16110" s="1" t="s">
        <v>32</v>
      </c>
      <c r="N16110" s="1" t="s">
        <v>41902</v>
      </c>
      <c r="O16110" s="1" t="s">
        <v>41908</v>
      </c>
      <c r="T16110" s="1" t="s">
        <v>191921</v>
      </c>
      <c r="U16110" s="1" t="s">
        <v>191921</v>
      </c>
      <c r="V16110" s="1" t="s">
        <v>191921</v>
      </c>
    </row>
    <row r="16111" spans="1:22" x14ac:dyDescent="0.4">
      <c r="A16111" s="1" t="s">
        <v>192551</v>
      </c>
      <c r="B16111" s="1" t="s">
        <v>41852</v>
      </c>
      <c r="C16111" s="6" t="str">
        <f t="shared" si="251"/>
        <v>0089</v>
      </c>
      <c r="D16111" s="1" t="s">
        <v>41852</v>
      </c>
      <c r="E16111" s="1" t="s">
        <v>2168</v>
      </c>
      <c r="F16111" s="6" t="e">
        <f>_xlfn.XLOOKUP(E16111,npcItem!A:A,npcItem!T:T)</f>
        <v>#N/A</v>
      </c>
      <c r="G16111" s="1" t="s">
        <v>41716</v>
      </c>
      <c r="H16111" s="6" t="s">
        <v>210377</v>
      </c>
      <c r="I16111" s="1" t="s">
        <v>37</v>
      </c>
      <c r="J16111" s="1" t="s">
        <v>21</v>
      </c>
      <c r="M16111" s="1" t="s">
        <v>32</v>
      </c>
      <c r="O16111" s="1" t="s">
        <v>41909</v>
      </c>
      <c r="T16111" s="1" t="s">
        <v>191921</v>
      </c>
      <c r="U16111" s="1" t="s">
        <v>191921</v>
      </c>
      <c r="V16111" s="1" t="s">
        <v>191921</v>
      </c>
    </row>
    <row r="16112" spans="1:22" x14ac:dyDescent="0.4">
      <c r="A16112" s="1" t="s">
        <v>192551</v>
      </c>
      <c r="B16112" s="1" t="s">
        <v>41861</v>
      </c>
      <c r="C16112" s="6" t="str">
        <f t="shared" si="251"/>
        <v>0090</v>
      </c>
      <c r="D16112" s="1" t="s">
        <v>41861</v>
      </c>
      <c r="E16112" s="1" t="s">
        <v>2168</v>
      </c>
      <c r="F16112" s="6" t="e">
        <f>_xlfn.XLOOKUP(E16112,npcItem!A:A,npcItem!T:T)</f>
        <v>#N/A</v>
      </c>
      <c r="G16112" s="1" t="s">
        <v>41716</v>
      </c>
      <c r="H16112" s="6" t="s">
        <v>210377</v>
      </c>
      <c r="I16112" s="1" t="s">
        <v>37</v>
      </c>
      <c r="J16112" s="1" t="s">
        <v>21</v>
      </c>
      <c r="M16112" s="1" t="s">
        <v>32</v>
      </c>
      <c r="O16112" s="1" t="s">
        <v>41910</v>
      </c>
      <c r="T16112" s="1" t="s">
        <v>191921</v>
      </c>
      <c r="U16112" s="1" t="s">
        <v>191921</v>
      </c>
      <c r="V16112" s="1" t="s">
        <v>191921</v>
      </c>
    </row>
    <row r="16113" spans="1:22" x14ac:dyDescent="0.4">
      <c r="A16113" s="1" t="s">
        <v>192551</v>
      </c>
      <c r="B16113" s="1" t="s">
        <v>41872</v>
      </c>
      <c r="C16113" s="6" t="str">
        <f t="shared" si="251"/>
        <v>0091</v>
      </c>
      <c r="D16113" s="1" t="s">
        <v>41872</v>
      </c>
      <c r="E16113" s="1" t="s">
        <v>2168</v>
      </c>
      <c r="F16113" s="6" t="e">
        <f>_xlfn.XLOOKUP(E16113,npcItem!A:A,npcItem!T:T)</f>
        <v>#N/A</v>
      </c>
      <c r="G16113" s="1" t="s">
        <v>41716</v>
      </c>
      <c r="H16113" s="6" t="s">
        <v>210377</v>
      </c>
      <c r="I16113" s="1" t="s">
        <v>37</v>
      </c>
      <c r="J16113" s="1" t="s">
        <v>21</v>
      </c>
      <c r="M16113" s="1" t="s">
        <v>32</v>
      </c>
      <c r="O16113" s="1" t="s">
        <v>41911</v>
      </c>
      <c r="T16113" s="1" t="s">
        <v>191921</v>
      </c>
      <c r="U16113" s="1" t="s">
        <v>191921</v>
      </c>
      <c r="V16113" s="1" t="s">
        <v>191921</v>
      </c>
    </row>
    <row r="16114" spans="1:22" x14ac:dyDescent="0.4">
      <c r="A16114" s="1" t="s">
        <v>192551</v>
      </c>
      <c r="B16114" s="1" t="s">
        <v>41881</v>
      </c>
      <c r="C16114" s="6" t="str">
        <f t="shared" si="251"/>
        <v>0092</v>
      </c>
      <c r="D16114" s="1" t="s">
        <v>41881</v>
      </c>
      <c r="E16114" s="1" t="s">
        <v>2168</v>
      </c>
      <c r="F16114" s="6" t="e">
        <f>_xlfn.XLOOKUP(E16114,npcItem!A:A,npcItem!T:T)</f>
        <v>#N/A</v>
      </c>
      <c r="G16114" s="1" t="s">
        <v>41716</v>
      </c>
      <c r="H16114" s="6" t="s">
        <v>210377</v>
      </c>
      <c r="I16114" s="1" t="s">
        <v>37</v>
      </c>
      <c r="J16114" s="1" t="s">
        <v>21</v>
      </c>
      <c r="M16114" s="1" t="s">
        <v>32</v>
      </c>
      <c r="O16114" s="1" t="s">
        <v>41912</v>
      </c>
      <c r="T16114" s="1" t="s">
        <v>191921</v>
      </c>
      <c r="U16114" s="1" t="s">
        <v>191921</v>
      </c>
      <c r="V16114" s="1" t="s">
        <v>191921</v>
      </c>
    </row>
    <row r="16115" spans="1:22" x14ac:dyDescent="0.4">
      <c r="A16115" s="1" t="s">
        <v>192551</v>
      </c>
      <c r="B16115" s="1" t="s">
        <v>41913</v>
      </c>
      <c r="C16115" s="6" t="str">
        <f t="shared" si="251"/>
        <v>0093</v>
      </c>
      <c r="D16115" s="1" t="s">
        <v>41913</v>
      </c>
      <c r="E16115" s="1" t="s">
        <v>2168</v>
      </c>
      <c r="F16115" s="6" t="e">
        <f>_xlfn.XLOOKUP(E16115,npcItem!A:A,npcItem!T:T)</f>
        <v>#N/A</v>
      </c>
      <c r="G16115" s="1" t="s">
        <v>41716</v>
      </c>
      <c r="H16115" s="6" t="s">
        <v>210377</v>
      </c>
      <c r="I16115" s="1" t="s">
        <v>37</v>
      </c>
      <c r="J16115" s="1" t="s">
        <v>21</v>
      </c>
      <c r="M16115" s="1" t="s">
        <v>32</v>
      </c>
      <c r="O16115" s="1" t="s">
        <v>41914</v>
      </c>
      <c r="T16115" s="1" t="s">
        <v>191921</v>
      </c>
      <c r="U16115" s="1" t="s">
        <v>191921</v>
      </c>
      <c r="V16115" s="1" t="s">
        <v>191921</v>
      </c>
    </row>
    <row r="16116" spans="1:22" x14ac:dyDescent="0.4">
      <c r="A16116" s="1" t="s">
        <v>192551</v>
      </c>
      <c r="B16116" s="1" t="s">
        <v>41904</v>
      </c>
      <c r="C16116" s="6" t="str">
        <f t="shared" si="251"/>
        <v>0094</v>
      </c>
      <c r="D16116" s="1" t="s">
        <v>41904</v>
      </c>
      <c r="E16116" s="1" t="s">
        <v>2168</v>
      </c>
      <c r="F16116" s="6" t="e">
        <f>_xlfn.XLOOKUP(E16116,npcItem!A:A,npcItem!T:T)</f>
        <v>#N/A</v>
      </c>
      <c r="G16116" s="1" t="s">
        <v>41716</v>
      </c>
      <c r="H16116" s="6" t="s">
        <v>210377</v>
      </c>
      <c r="I16116" s="1" t="s">
        <v>37</v>
      </c>
      <c r="J16116" s="1" t="s">
        <v>21</v>
      </c>
      <c r="M16116" s="1" t="s">
        <v>32</v>
      </c>
      <c r="O16116" s="1" t="s">
        <v>41915</v>
      </c>
      <c r="T16116" s="1" t="s">
        <v>191921</v>
      </c>
      <c r="U16116" s="1" t="s">
        <v>191921</v>
      </c>
      <c r="V16116" s="1" t="s">
        <v>191921</v>
      </c>
    </row>
    <row r="16117" spans="1:22" x14ac:dyDescent="0.4">
      <c r="A16117" s="1" t="s">
        <v>192551</v>
      </c>
      <c r="B16117" s="1" t="s">
        <v>41891</v>
      </c>
      <c r="C16117" s="6" t="str">
        <f t="shared" si="251"/>
        <v>0095</v>
      </c>
      <c r="D16117" s="1" t="s">
        <v>41891</v>
      </c>
      <c r="E16117" s="1" t="s">
        <v>7501</v>
      </c>
      <c r="F16117" s="6" t="str">
        <f>_xlfn.XLOOKUP(E16117,npcItem!A:A,npcItem!T:T)</f>
        <v>지나가는여행객</v>
      </c>
      <c r="G16117" s="1" t="s">
        <v>41916</v>
      </c>
      <c r="H16117" s="6" t="s">
        <v>210426</v>
      </c>
      <c r="I16117" s="1" t="s">
        <v>37</v>
      </c>
      <c r="J16117" s="1" t="s">
        <v>21</v>
      </c>
      <c r="M16117" s="1" t="s">
        <v>32</v>
      </c>
      <c r="N16117" s="1" t="s">
        <v>41913</v>
      </c>
      <c r="O16117" s="1" t="s">
        <v>41917</v>
      </c>
      <c r="T16117" s="1" t="s">
        <v>191921</v>
      </c>
      <c r="U16117" s="1" t="s">
        <v>191921</v>
      </c>
      <c r="V16117" s="1" t="s">
        <v>191921</v>
      </c>
    </row>
    <row r="16118" spans="1:22" x14ac:dyDescent="0.4">
      <c r="A16118" s="1" t="s">
        <v>192551</v>
      </c>
      <c r="B16118" s="1" t="s">
        <v>41825</v>
      </c>
      <c r="C16118" s="6" t="str">
        <f t="shared" si="251"/>
        <v>0096</v>
      </c>
      <c r="D16118" s="1" t="s">
        <v>41715</v>
      </c>
      <c r="E16118" s="1" t="s">
        <v>2168</v>
      </c>
      <c r="F16118" s="6" t="e">
        <f>_xlfn.XLOOKUP(E16118,npcItem!A:A,npcItem!T:T)</f>
        <v>#N/A</v>
      </c>
      <c r="G16118" s="1" t="s">
        <v>41716</v>
      </c>
      <c r="H16118" s="6" t="s">
        <v>210377</v>
      </c>
      <c r="I16118" s="1" t="s">
        <v>37</v>
      </c>
      <c r="J16118" s="1" t="s">
        <v>21</v>
      </c>
      <c r="M16118" s="1" t="s">
        <v>32</v>
      </c>
      <c r="N16118" s="1" t="s">
        <v>41918</v>
      </c>
      <c r="O16118" s="1" t="s">
        <v>41919</v>
      </c>
      <c r="T16118" s="1" t="s">
        <v>191921</v>
      </c>
      <c r="U16118" s="1" t="s">
        <v>191921</v>
      </c>
      <c r="V16118" s="1" t="s">
        <v>191921</v>
      </c>
    </row>
    <row r="16119" spans="1:22" x14ac:dyDescent="0.4">
      <c r="A16119" s="1" t="s">
        <v>192551</v>
      </c>
      <c r="B16119" s="1" t="s">
        <v>41920</v>
      </c>
      <c r="C16119" s="6" t="str">
        <f t="shared" si="251"/>
        <v>0097</v>
      </c>
      <c r="E16119" s="1" t="s">
        <v>252309</v>
      </c>
      <c r="F16119" s="6"/>
      <c r="G16119" s="1" t="s">
        <v>41763</v>
      </c>
      <c r="H16119" s="6" t="s">
        <v>210388</v>
      </c>
      <c r="I16119" s="1" t="s">
        <v>22</v>
      </c>
      <c r="J16119" s="1" t="s">
        <v>21</v>
      </c>
      <c r="N16119" s="1" t="s">
        <v>41921</v>
      </c>
      <c r="O16119" s="1" t="s">
        <v>41922</v>
      </c>
      <c r="T16119" s="1" t="s">
        <v>41765</v>
      </c>
      <c r="U16119" s="1" t="s">
        <v>41766</v>
      </c>
      <c r="V16119" s="1" t="s">
        <v>191921</v>
      </c>
    </row>
    <row r="16120" spans="1:22" x14ac:dyDescent="0.4">
      <c r="A16120" s="1" t="s">
        <v>192551</v>
      </c>
      <c r="B16120" s="1" t="s">
        <v>41923</v>
      </c>
      <c r="C16120" s="6" t="str">
        <f t="shared" si="251"/>
        <v>0098</v>
      </c>
      <c r="E16120" s="1" t="s">
        <v>252309</v>
      </c>
      <c r="F16120" s="6"/>
      <c r="G16120" s="1" t="s">
        <v>41868</v>
      </c>
      <c r="H16120" s="6" t="s">
        <v>210414</v>
      </c>
      <c r="I16120" s="1" t="s">
        <v>22</v>
      </c>
      <c r="J16120" s="1" t="s">
        <v>21</v>
      </c>
      <c r="N16120" s="1" t="s">
        <v>41924</v>
      </c>
      <c r="O16120" s="1" t="s">
        <v>41925</v>
      </c>
      <c r="T16120" s="1" t="s">
        <v>191921</v>
      </c>
      <c r="U16120" s="1" t="s">
        <v>191921</v>
      </c>
      <c r="V16120" s="1" t="s">
        <v>191921</v>
      </c>
    </row>
    <row r="16121" spans="1:22" x14ac:dyDescent="0.4">
      <c r="A16121" s="1" t="s">
        <v>192551</v>
      </c>
      <c r="B16121" s="1" t="s">
        <v>41900</v>
      </c>
      <c r="C16121" s="6" t="str">
        <f t="shared" si="251"/>
        <v>0099</v>
      </c>
      <c r="D16121" s="1" t="s">
        <v>41677</v>
      </c>
      <c r="E16121" s="1" t="s">
        <v>41898</v>
      </c>
      <c r="F16121" s="6" t="str">
        <f>_xlfn.XLOOKUP(E16121,npcItem!A:A,npcItem!T:T)</f>
        <v>대풍당문인</v>
      </c>
      <c r="G16121" s="1" t="s">
        <v>41926</v>
      </c>
      <c r="H16121" s="6" t="s">
        <v>210427</v>
      </c>
      <c r="I16121" s="1" t="s">
        <v>37</v>
      </c>
      <c r="J16121" s="1" t="s">
        <v>21</v>
      </c>
      <c r="M16121" s="1" t="s">
        <v>32</v>
      </c>
      <c r="N16121" s="1" t="s">
        <v>41927</v>
      </c>
      <c r="O16121" s="1" t="s">
        <v>41928</v>
      </c>
      <c r="T16121" s="1" t="s">
        <v>191921</v>
      </c>
      <c r="U16121" s="1" t="s">
        <v>191921</v>
      </c>
      <c r="V16121" s="1" t="s">
        <v>191921</v>
      </c>
    </row>
    <row r="16122" spans="1:22" x14ac:dyDescent="0.4">
      <c r="A16122" s="1" t="s">
        <v>192551</v>
      </c>
      <c r="B16122" s="1" t="s">
        <v>41929</v>
      </c>
      <c r="C16122" s="6" t="str">
        <f t="shared" si="251"/>
        <v>0100</v>
      </c>
      <c r="E16122" s="1" t="s">
        <v>252309</v>
      </c>
      <c r="F16122" s="6"/>
      <c r="G16122" s="1" t="s">
        <v>41884</v>
      </c>
      <c r="H16122" s="6" t="s">
        <v>210419</v>
      </c>
      <c r="I16122" s="1" t="s">
        <v>22</v>
      </c>
      <c r="J16122" s="1" t="s">
        <v>21</v>
      </c>
      <c r="O16122" s="1" t="s">
        <v>41930</v>
      </c>
      <c r="T16122" s="1" t="s">
        <v>191921</v>
      </c>
      <c r="U16122" s="1" t="s">
        <v>191921</v>
      </c>
      <c r="V16122" s="1" t="s">
        <v>191921</v>
      </c>
    </row>
    <row r="16123" spans="1:22" x14ac:dyDescent="0.4">
      <c r="A16123" s="1" t="s">
        <v>192551</v>
      </c>
      <c r="B16123" s="1" t="s">
        <v>41931</v>
      </c>
      <c r="C16123" s="6" t="str">
        <f t="shared" si="251"/>
        <v>0101</v>
      </c>
      <c r="D16123" s="1" t="s">
        <v>41681</v>
      </c>
      <c r="E16123" s="1" t="s">
        <v>41898</v>
      </c>
      <c r="F16123" s="6" t="str">
        <f>_xlfn.XLOOKUP(E16123,npcItem!A:A,npcItem!T:T)</f>
        <v>대풍당문인</v>
      </c>
      <c r="G16123" s="1" t="s">
        <v>41932</v>
      </c>
      <c r="H16123" s="6" t="s">
        <v>210428</v>
      </c>
      <c r="I16123" s="1" t="s">
        <v>37</v>
      </c>
      <c r="J16123" s="1" t="s">
        <v>21</v>
      </c>
      <c r="K16123" s="1" t="s">
        <v>41804</v>
      </c>
      <c r="M16123" s="1" t="s">
        <v>32</v>
      </c>
      <c r="N16123" s="1" t="s">
        <v>41933</v>
      </c>
      <c r="O16123" s="1" t="s">
        <v>41934</v>
      </c>
      <c r="T16123" s="1" t="s">
        <v>191921</v>
      </c>
      <c r="U16123" s="1" t="s">
        <v>191921</v>
      </c>
      <c r="V16123" s="1" t="s">
        <v>191921</v>
      </c>
    </row>
    <row r="16124" spans="1:22" x14ac:dyDescent="0.4">
      <c r="A16124" s="1" t="s">
        <v>192551</v>
      </c>
      <c r="B16124" s="1" t="s">
        <v>41935</v>
      </c>
      <c r="C16124" s="6" t="str">
        <f t="shared" si="251"/>
        <v>0102</v>
      </c>
      <c r="E16124" s="1" t="s">
        <v>252309</v>
      </c>
      <c r="F16124" s="6"/>
      <c r="G16124" s="1" t="s">
        <v>41936</v>
      </c>
      <c r="H16124" s="6" t="s">
        <v>210429</v>
      </c>
      <c r="I16124" s="1" t="s">
        <v>22</v>
      </c>
      <c r="J16124" s="1" t="s">
        <v>21</v>
      </c>
      <c r="N16124" s="1" t="s">
        <v>41833</v>
      </c>
      <c r="O16124" s="1" t="s">
        <v>41937</v>
      </c>
      <c r="T16124" s="1" t="s">
        <v>41938</v>
      </c>
      <c r="U16124" s="1" t="s">
        <v>191921</v>
      </c>
      <c r="V16124" s="1" t="s">
        <v>191921</v>
      </c>
    </row>
    <row r="16125" spans="1:22" x14ac:dyDescent="0.4">
      <c r="A16125" s="1" t="s">
        <v>192551</v>
      </c>
      <c r="B16125" s="1" t="s">
        <v>41715</v>
      </c>
      <c r="C16125" s="6" t="str">
        <f t="shared" si="251"/>
        <v>0103</v>
      </c>
      <c r="D16125" s="1" t="s">
        <v>41709</v>
      </c>
      <c r="E16125" s="1" t="s">
        <v>41939</v>
      </c>
      <c r="F16125" s="6" t="str">
        <f>_xlfn.XLOOKUP(E16125,npcItem!A:A,npcItem!T:T)</f>
        <v>공작산장문인</v>
      </c>
      <c r="G16125" s="1" t="s">
        <v>41940</v>
      </c>
      <c r="H16125" s="6" t="s">
        <v>210430</v>
      </c>
      <c r="I16125" s="1" t="s">
        <v>37</v>
      </c>
      <c r="J16125" s="1" t="s">
        <v>21</v>
      </c>
      <c r="M16125" s="1" t="s">
        <v>32</v>
      </c>
      <c r="N16125" s="1" t="s">
        <v>41941</v>
      </c>
      <c r="O16125" s="1" t="s">
        <v>41942</v>
      </c>
      <c r="T16125" s="1" t="s">
        <v>191921</v>
      </c>
      <c r="U16125" s="1" t="s">
        <v>191921</v>
      </c>
      <c r="V16125" s="1" t="s">
        <v>191921</v>
      </c>
    </row>
    <row r="16126" spans="1:22" x14ac:dyDescent="0.4">
      <c r="A16126" s="1" t="s">
        <v>192551</v>
      </c>
      <c r="B16126" s="1" t="s">
        <v>41712</v>
      </c>
      <c r="C16126" s="6" t="str">
        <f t="shared" si="251"/>
        <v>0104</v>
      </c>
      <c r="D16126" s="1" t="s">
        <v>41712</v>
      </c>
      <c r="E16126" s="1" t="s">
        <v>2168</v>
      </c>
      <c r="F16126" s="6" t="e">
        <f>_xlfn.XLOOKUP(E16126,npcItem!A:A,npcItem!T:T)</f>
        <v>#N/A</v>
      </c>
      <c r="G16126" s="1" t="s">
        <v>41716</v>
      </c>
      <c r="H16126" s="6" t="s">
        <v>210377</v>
      </c>
      <c r="I16126" s="1" t="s">
        <v>37</v>
      </c>
      <c r="J16126" s="1" t="s">
        <v>21</v>
      </c>
      <c r="M16126" s="1" t="s">
        <v>32</v>
      </c>
      <c r="N16126" s="1" t="s">
        <v>41943</v>
      </c>
      <c r="O16126" s="1" t="s">
        <v>41944</v>
      </c>
      <c r="T16126" s="1" t="s">
        <v>191921</v>
      </c>
      <c r="U16126" s="1" t="s">
        <v>191921</v>
      </c>
      <c r="V16126" s="1" t="s">
        <v>191921</v>
      </c>
    </row>
    <row r="16127" spans="1:22" x14ac:dyDescent="0.4">
      <c r="A16127" s="1" t="s">
        <v>192551</v>
      </c>
      <c r="B16127" s="1" t="s">
        <v>41696</v>
      </c>
      <c r="C16127" s="6" t="str">
        <f t="shared" si="251"/>
        <v>0105</v>
      </c>
      <c r="D16127" s="1" t="s">
        <v>41696</v>
      </c>
      <c r="E16127" s="1" t="s">
        <v>2168</v>
      </c>
      <c r="F16127" s="6" t="e">
        <f>_xlfn.XLOOKUP(E16127,npcItem!A:A,npcItem!T:T)</f>
        <v>#N/A</v>
      </c>
      <c r="G16127" s="1" t="s">
        <v>41716</v>
      </c>
      <c r="H16127" s="6" t="s">
        <v>210377</v>
      </c>
      <c r="I16127" s="1" t="s">
        <v>37</v>
      </c>
      <c r="J16127" s="1" t="s">
        <v>21</v>
      </c>
      <c r="M16127" s="1" t="s">
        <v>32</v>
      </c>
      <c r="O16127" s="1" t="s">
        <v>41945</v>
      </c>
      <c r="T16127" s="1" t="s">
        <v>191921</v>
      </c>
      <c r="U16127" s="1" t="s">
        <v>191921</v>
      </c>
      <c r="V16127" s="1" t="s">
        <v>191921</v>
      </c>
    </row>
    <row r="16128" spans="1:22" x14ac:dyDescent="0.4">
      <c r="A16128" s="1" t="s">
        <v>192551</v>
      </c>
      <c r="B16128" s="1" t="s">
        <v>41686</v>
      </c>
      <c r="C16128" s="6" t="str">
        <f t="shared" si="251"/>
        <v>0106</v>
      </c>
      <c r="D16128" s="1" t="s">
        <v>41686</v>
      </c>
      <c r="E16128" s="1" t="s">
        <v>2168</v>
      </c>
      <c r="F16128" s="6" t="e">
        <f>_xlfn.XLOOKUP(E16128,npcItem!A:A,npcItem!T:T)</f>
        <v>#N/A</v>
      </c>
      <c r="G16128" s="1" t="s">
        <v>41716</v>
      </c>
      <c r="H16128" s="6" t="s">
        <v>210377</v>
      </c>
      <c r="I16128" s="1" t="s">
        <v>37</v>
      </c>
      <c r="J16128" s="1" t="s">
        <v>21</v>
      </c>
      <c r="M16128" s="1" t="s">
        <v>32</v>
      </c>
      <c r="O16128" s="1" t="s">
        <v>41946</v>
      </c>
      <c r="T16128" s="1" t="s">
        <v>191921</v>
      </c>
      <c r="U16128" s="1" t="s">
        <v>191921</v>
      </c>
      <c r="V16128" s="1" t="s">
        <v>191921</v>
      </c>
    </row>
    <row r="16129" spans="1:22" x14ac:dyDescent="0.4">
      <c r="A16129" s="1" t="s">
        <v>192551</v>
      </c>
      <c r="B16129" s="1" t="s">
        <v>41656</v>
      </c>
      <c r="C16129" s="6" t="str">
        <f t="shared" si="251"/>
        <v>0107</v>
      </c>
      <c r="D16129" s="1" t="s">
        <v>41656</v>
      </c>
      <c r="E16129" s="1" t="s">
        <v>2168</v>
      </c>
      <c r="F16129" s="6" t="e">
        <f>_xlfn.XLOOKUP(E16129,npcItem!A:A,npcItem!T:T)</f>
        <v>#N/A</v>
      </c>
      <c r="G16129" s="1" t="s">
        <v>41716</v>
      </c>
      <c r="H16129" s="6" t="s">
        <v>210377</v>
      </c>
      <c r="I16129" s="1" t="s">
        <v>37</v>
      </c>
      <c r="J16129" s="1" t="s">
        <v>21</v>
      </c>
      <c r="M16129" s="1" t="s">
        <v>32</v>
      </c>
      <c r="O16129" s="1" t="s">
        <v>41947</v>
      </c>
      <c r="T16129" s="1" t="s">
        <v>191921</v>
      </c>
      <c r="U16129" s="1" t="s">
        <v>191921</v>
      </c>
      <c r="V16129" s="1" t="s">
        <v>191921</v>
      </c>
    </row>
    <row r="16130" spans="1:22" x14ac:dyDescent="0.4">
      <c r="A16130" s="1" t="s">
        <v>192551</v>
      </c>
      <c r="B16130" s="1" t="s">
        <v>41640</v>
      </c>
      <c r="C16130" s="6" t="str">
        <f t="shared" si="251"/>
        <v>0108</v>
      </c>
      <c r="D16130" s="1" t="s">
        <v>41640</v>
      </c>
      <c r="E16130" s="1" t="s">
        <v>2168</v>
      </c>
      <c r="F16130" s="6" t="e">
        <f>_xlfn.XLOOKUP(E16130,npcItem!A:A,npcItem!T:T)</f>
        <v>#N/A</v>
      </c>
      <c r="G16130" s="1" t="s">
        <v>41716</v>
      </c>
      <c r="H16130" s="6" t="s">
        <v>210377</v>
      </c>
      <c r="I16130" s="1" t="s">
        <v>37</v>
      </c>
      <c r="J16130" s="1" t="s">
        <v>21</v>
      </c>
      <c r="M16130" s="1" t="s">
        <v>32</v>
      </c>
      <c r="O16130" s="1" t="s">
        <v>41948</v>
      </c>
      <c r="T16130" s="1" t="s">
        <v>191921</v>
      </c>
      <c r="U16130" s="1" t="s">
        <v>191921</v>
      </c>
      <c r="V16130" s="1" t="s">
        <v>191921</v>
      </c>
    </row>
    <row r="16131" spans="1:22" x14ac:dyDescent="0.4">
      <c r="A16131" s="1" t="s">
        <v>192551</v>
      </c>
      <c r="B16131" s="1" t="s">
        <v>41634</v>
      </c>
      <c r="C16131" s="6" t="str">
        <f t="shared" ref="C16131:C16194" si="252">SUBSTITUTE(B16131,A16131&amp;"_","")</f>
        <v>0109</v>
      </c>
      <c r="D16131" s="1" t="s">
        <v>41634</v>
      </c>
      <c r="E16131" s="1" t="s">
        <v>2168</v>
      </c>
      <c r="F16131" s="6" t="e">
        <f>_xlfn.XLOOKUP(E16131,npcItem!A:A,npcItem!T:T)</f>
        <v>#N/A</v>
      </c>
      <c r="G16131" s="1" t="s">
        <v>41716</v>
      </c>
      <c r="H16131" s="6" t="s">
        <v>210377</v>
      </c>
      <c r="I16131" s="1" t="s">
        <v>37</v>
      </c>
      <c r="J16131" s="1" t="s">
        <v>21</v>
      </c>
      <c r="M16131" s="1" t="s">
        <v>32</v>
      </c>
      <c r="O16131" s="1" t="s">
        <v>41949</v>
      </c>
      <c r="T16131" s="1" t="s">
        <v>191921</v>
      </c>
      <c r="U16131" s="1" t="s">
        <v>191921</v>
      </c>
      <c r="V16131" s="1" t="s">
        <v>191921</v>
      </c>
    </row>
    <row r="16132" spans="1:22" x14ac:dyDescent="0.4">
      <c r="A16132" s="1" t="s">
        <v>192551</v>
      </c>
      <c r="B16132" s="1" t="s">
        <v>41675</v>
      </c>
      <c r="C16132" s="6" t="str">
        <f t="shared" si="252"/>
        <v>0110</v>
      </c>
      <c r="D16132" s="1" t="s">
        <v>41675</v>
      </c>
      <c r="E16132" s="1" t="s">
        <v>2168</v>
      </c>
      <c r="F16132" s="6" t="e">
        <f>_xlfn.XLOOKUP(E16132,npcItem!A:A,npcItem!T:T)</f>
        <v>#N/A</v>
      </c>
      <c r="G16132" s="1" t="s">
        <v>41716</v>
      </c>
      <c r="H16132" s="6" t="s">
        <v>210377</v>
      </c>
      <c r="I16132" s="1" t="s">
        <v>37</v>
      </c>
      <c r="J16132" s="1" t="s">
        <v>21</v>
      </c>
      <c r="M16132" s="1" t="s">
        <v>32</v>
      </c>
      <c r="O16132" s="1" t="s">
        <v>41950</v>
      </c>
      <c r="T16132" s="1" t="s">
        <v>191921</v>
      </c>
      <c r="U16132" s="1" t="s">
        <v>191921</v>
      </c>
      <c r="V16132" s="1" t="s">
        <v>191921</v>
      </c>
    </row>
    <row r="16133" spans="1:22" x14ac:dyDescent="0.4">
      <c r="A16133" s="1" t="s">
        <v>192551</v>
      </c>
      <c r="B16133" s="1" t="s">
        <v>41951</v>
      </c>
      <c r="C16133" s="6" t="str">
        <f t="shared" si="252"/>
        <v>0111</v>
      </c>
      <c r="D16133" s="1" t="s">
        <v>41951</v>
      </c>
      <c r="E16133" s="1" t="s">
        <v>7507</v>
      </c>
      <c r="F16133" s="6" t="str">
        <f>_xlfn.XLOOKUP(E16133,npcItem!A:A,npcItem!T:T)</f>
        <v>재주파는소녀</v>
      </c>
      <c r="G16133" s="1" t="s">
        <v>41952</v>
      </c>
      <c r="H16133" s="6" t="s">
        <v>210431</v>
      </c>
      <c r="I16133" s="1" t="s">
        <v>37</v>
      </c>
      <c r="J16133" s="1" t="s">
        <v>21</v>
      </c>
      <c r="M16133" s="1" t="s">
        <v>32</v>
      </c>
      <c r="N16133" s="1" t="s">
        <v>41953</v>
      </c>
      <c r="O16133" s="1" t="s">
        <v>41954</v>
      </c>
      <c r="T16133" s="1" t="s">
        <v>191921</v>
      </c>
      <c r="U16133" s="1" t="s">
        <v>191921</v>
      </c>
      <c r="V16133" s="1" t="s">
        <v>191921</v>
      </c>
    </row>
    <row r="16134" spans="1:22" x14ac:dyDescent="0.4">
      <c r="A16134" s="1" t="s">
        <v>192551</v>
      </c>
      <c r="B16134" s="1" t="s">
        <v>41953</v>
      </c>
      <c r="C16134" s="6" t="str">
        <f t="shared" si="252"/>
        <v>0112</v>
      </c>
      <c r="D16134" s="1" t="s">
        <v>41953</v>
      </c>
      <c r="E16134" s="1" t="s">
        <v>7518</v>
      </c>
      <c r="F16134" s="6" t="str">
        <f>_xlfn.XLOOKUP(E16134,npcItem!A:A,npcItem!T:T)</f>
        <v>무례한소년</v>
      </c>
      <c r="G16134" s="1" t="s">
        <v>41955</v>
      </c>
      <c r="H16134" s="6" t="s">
        <v>210432</v>
      </c>
      <c r="I16134" s="1" t="s">
        <v>37</v>
      </c>
      <c r="J16134" s="1" t="s">
        <v>21</v>
      </c>
      <c r="M16134" s="1" t="s">
        <v>32</v>
      </c>
      <c r="N16134" s="1" t="s">
        <v>41956</v>
      </c>
      <c r="O16134" s="1" t="s">
        <v>41957</v>
      </c>
      <c r="T16134" s="1" t="s">
        <v>191921</v>
      </c>
      <c r="U16134" s="1" t="s">
        <v>191921</v>
      </c>
      <c r="V16134" s="1" t="s">
        <v>191921</v>
      </c>
    </row>
    <row r="16135" spans="1:22" x14ac:dyDescent="0.4">
      <c r="A16135" s="1" t="s">
        <v>192551</v>
      </c>
      <c r="B16135" s="1" t="s">
        <v>41958</v>
      </c>
      <c r="C16135" s="6" t="str">
        <f t="shared" si="252"/>
        <v>0113</v>
      </c>
      <c r="D16135" s="1" t="s">
        <v>41958</v>
      </c>
      <c r="E16135" s="1" t="s">
        <v>2168</v>
      </c>
      <c r="F16135" s="6" t="e">
        <f>_xlfn.XLOOKUP(E16135,npcItem!A:A,npcItem!T:T)</f>
        <v>#N/A</v>
      </c>
      <c r="G16135" s="1" t="s">
        <v>553</v>
      </c>
      <c r="H16135" s="6" t="s">
        <v>200413</v>
      </c>
      <c r="I16135" s="1" t="s">
        <v>37</v>
      </c>
      <c r="J16135" s="1" t="s">
        <v>21</v>
      </c>
      <c r="M16135" s="1" t="s">
        <v>32</v>
      </c>
      <c r="O16135" s="1" t="s">
        <v>41959</v>
      </c>
      <c r="T16135" s="1" t="s">
        <v>191921</v>
      </c>
      <c r="U16135" s="1" t="s">
        <v>191921</v>
      </c>
      <c r="V16135" s="1" t="s">
        <v>191921</v>
      </c>
    </row>
    <row r="16136" spans="1:22" x14ac:dyDescent="0.4">
      <c r="A16136" s="1" t="s">
        <v>192551</v>
      </c>
      <c r="B16136" s="1" t="s">
        <v>41956</v>
      </c>
      <c r="C16136" s="6" t="str">
        <f t="shared" si="252"/>
        <v>0114</v>
      </c>
      <c r="D16136" s="1" t="s">
        <v>41956</v>
      </c>
      <c r="E16136" s="1" t="s">
        <v>7507</v>
      </c>
      <c r="F16136" s="6" t="str">
        <f>_xlfn.XLOOKUP(E16136,npcItem!A:A,npcItem!T:T)</f>
        <v>재주파는소녀</v>
      </c>
      <c r="G16136" s="2" t="s">
        <v>41960</v>
      </c>
      <c r="H16136" s="6" t="s">
        <v>210433</v>
      </c>
      <c r="I16136" s="1" t="s">
        <v>37</v>
      </c>
      <c r="J16136" s="1" t="s">
        <v>21</v>
      </c>
      <c r="M16136" s="1" t="s">
        <v>32</v>
      </c>
      <c r="N16136" s="1" t="s">
        <v>41961</v>
      </c>
      <c r="O16136" s="1" t="s">
        <v>41962</v>
      </c>
      <c r="T16136" s="1" t="s">
        <v>191921</v>
      </c>
      <c r="U16136" s="1" t="s">
        <v>191921</v>
      </c>
      <c r="V16136" s="1" t="s">
        <v>191921</v>
      </c>
    </row>
    <row r="16137" spans="1:22" x14ac:dyDescent="0.4">
      <c r="A16137" s="1" t="s">
        <v>192551</v>
      </c>
      <c r="B16137" s="1" t="s">
        <v>41961</v>
      </c>
      <c r="C16137" s="6" t="str">
        <f t="shared" si="252"/>
        <v>0115</v>
      </c>
      <c r="D16137" s="1" t="s">
        <v>41961</v>
      </c>
      <c r="E16137" s="1" t="s">
        <v>7518</v>
      </c>
      <c r="F16137" s="6" t="str">
        <f>_xlfn.XLOOKUP(E16137,npcItem!A:A,npcItem!T:T)</f>
        <v>무례한소년</v>
      </c>
      <c r="G16137" s="1" t="s">
        <v>41963</v>
      </c>
      <c r="H16137" s="6" t="s">
        <v>210434</v>
      </c>
      <c r="I16137" s="1" t="s">
        <v>37</v>
      </c>
      <c r="J16137" s="1" t="s">
        <v>21</v>
      </c>
      <c r="M16137" s="1" t="s">
        <v>32</v>
      </c>
      <c r="N16137" s="1" t="s">
        <v>41958</v>
      </c>
      <c r="O16137" s="1" t="s">
        <v>41964</v>
      </c>
      <c r="T16137" s="1" t="s">
        <v>191921</v>
      </c>
      <c r="U16137" s="1" t="s">
        <v>191921</v>
      </c>
      <c r="V16137" s="1" t="s">
        <v>191921</v>
      </c>
    </row>
    <row r="16138" spans="1:22" x14ac:dyDescent="0.4">
      <c r="A16138" s="1" t="s">
        <v>192551</v>
      </c>
      <c r="B16138" s="1" t="s">
        <v>41965</v>
      </c>
      <c r="C16138" s="6" t="str">
        <f t="shared" si="252"/>
        <v>0116</v>
      </c>
      <c r="D16138" s="1" t="s">
        <v>41965</v>
      </c>
      <c r="E16138" s="1" t="s">
        <v>7514</v>
      </c>
      <c r="F16138" s="6" t="str">
        <f>_xlfn.XLOOKUP(E16138,npcItem!A:A,npcItem!T:T)</f>
        <v>객잔소이(客棧小二)</v>
      </c>
      <c r="G16138" s="3" t="s">
        <v>41966</v>
      </c>
      <c r="H16138" s="6" t="s">
        <v>210435</v>
      </c>
      <c r="I16138" s="1" t="s">
        <v>37</v>
      </c>
      <c r="J16138" s="1" t="s">
        <v>21</v>
      </c>
      <c r="M16138" s="1" t="s">
        <v>32</v>
      </c>
      <c r="N16138" s="1" t="s">
        <v>41967</v>
      </c>
      <c r="O16138" s="1" t="s">
        <v>41968</v>
      </c>
      <c r="T16138" s="1" t="s">
        <v>191921</v>
      </c>
      <c r="U16138" s="1" t="s">
        <v>191921</v>
      </c>
      <c r="V16138" s="1" t="s">
        <v>191921</v>
      </c>
    </row>
    <row r="16139" spans="1:22" x14ac:dyDescent="0.4">
      <c r="A16139" s="1" t="s">
        <v>192551</v>
      </c>
      <c r="B16139" s="1" t="s">
        <v>41967</v>
      </c>
      <c r="C16139" s="6" t="str">
        <f t="shared" si="252"/>
        <v>0117</v>
      </c>
      <c r="D16139" s="1" t="s">
        <v>41967</v>
      </c>
      <c r="E16139" s="1" t="s">
        <v>7719</v>
      </c>
      <c r="F16139" s="6" t="str">
        <f>_xlfn.XLOOKUP(E16139,npcItem!A:A,npcItem!T:T)</f>
        <v>행각상인</v>
      </c>
      <c r="G16139" s="1" t="s">
        <v>41969</v>
      </c>
      <c r="H16139" s="6" t="s">
        <v>210436</v>
      </c>
      <c r="I16139" s="1" t="s">
        <v>37</v>
      </c>
      <c r="J16139" s="1" t="s">
        <v>21</v>
      </c>
      <c r="M16139" s="1" t="s">
        <v>32</v>
      </c>
      <c r="N16139" s="1" t="s">
        <v>41970</v>
      </c>
      <c r="O16139" s="1" t="s">
        <v>41971</v>
      </c>
      <c r="T16139" s="1" t="s">
        <v>191921</v>
      </c>
      <c r="U16139" s="1" t="s">
        <v>191921</v>
      </c>
      <c r="V16139" s="1" t="s">
        <v>191921</v>
      </c>
    </row>
    <row r="16140" spans="1:22" x14ac:dyDescent="0.4">
      <c r="A16140" s="1" t="s">
        <v>192551</v>
      </c>
      <c r="B16140" s="1" t="s">
        <v>41970</v>
      </c>
      <c r="C16140" s="6" t="str">
        <f t="shared" si="252"/>
        <v>0118</v>
      </c>
      <c r="D16140" s="1" t="s">
        <v>41970</v>
      </c>
      <c r="E16140" s="1" t="s">
        <v>2168</v>
      </c>
      <c r="F16140" s="6" t="e">
        <f>_xlfn.XLOOKUP(E16140,npcItem!A:A,npcItem!T:T)</f>
        <v>#N/A</v>
      </c>
      <c r="G16140" s="1" t="s">
        <v>553</v>
      </c>
      <c r="H16140" s="6" t="s">
        <v>200413</v>
      </c>
      <c r="I16140" s="1" t="s">
        <v>37</v>
      </c>
      <c r="J16140" s="1" t="s">
        <v>21</v>
      </c>
      <c r="M16140" s="1" t="s">
        <v>32</v>
      </c>
      <c r="O16140" s="1" t="s">
        <v>41972</v>
      </c>
      <c r="T16140" s="1" t="s">
        <v>191921</v>
      </c>
      <c r="U16140" s="1" t="s">
        <v>191921</v>
      </c>
      <c r="V16140" s="1" t="s">
        <v>191921</v>
      </c>
    </row>
    <row r="16141" spans="1:22" x14ac:dyDescent="0.4">
      <c r="A16141" s="1" t="s">
        <v>192551</v>
      </c>
      <c r="B16141" s="1" t="s">
        <v>41973</v>
      </c>
      <c r="C16141" s="6" t="str">
        <f t="shared" si="252"/>
        <v>0119</v>
      </c>
      <c r="D16141" s="1" t="s">
        <v>41973</v>
      </c>
      <c r="E16141" s="1" t="s">
        <v>41974</v>
      </c>
      <c r="F16141" s="6" t="str">
        <f>_xlfn.XLOOKUP(E16141,npcItem!A:A,npcItem!T:T)</f>
        <v>손비(孫緋)</v>
      </c>
      <c r="G16141" s="1" t="s">
        <v>41975</v>
      </c>
      <c r="H16141" s="6" t="s">
        <v>210437</v>
      </c>
      <c r="I16141" s="1" t="s">
        <v>37</v>
      </c>
      <c r="J16141" s="1" t="s">
        <v>21</v>
      </c>
      <c r="K16141" s="1" t="s">
        <v>41976</v>
      </c>
      <c r="M16141" s="1" t="s">
        <v>22</v>
      </c>
      <c r="N16141" s="1" t="s">
        <v>41977</v>
      </c>
      <c r="O16141" s="1" t="s">
        <v>41978</v>
      </c>
      <c r="T16141" s="1" t="s">
        <v>191921</v>
      </c>
      <c r="U16141" s="1" t="s">
        <v>191921</v>
      </c>
      <c r="V16141" s="1" t="s">
        <v>191921</v>
      </c>
    </row>
    <row r="16142" spans="1:22" x14ac:dyDescent="0.4">
      <c r="A16142" s="1" t="s">
        <v>192551</v>
      </c>
      <c r="B16142" s="1" t="s">
        <v>41979</v>
      </c>
      <c r="C16142" s="6" t="str">
        <f t="shared" si="252"/>
        <v>0120</v>
      </c>
      <c r="D16142" s="1" t="s">
        <v>41979</v>
      </c>
      <c r="E16142" s="1" t="s">
        <v>252309</v>
      </c>
      <c r="F16142" s="6"/>
      <c r="G16142" s="1" t="s">
        <v>30116</v>
      </c>
      <c r="H16142" s="6" t="s">
        <v>207298</v>
      </c>
      <c r="I16142" s="1" t="s">
        <v>22</v>
      </c>
      <c r="J16142" s="1" t="s">
        <v>21</v>
      </c>
      <c r="M16142" s="1" t="s">
        <v>32</v>
      </c>
      <c r="N16142" s="1" t="s">
        <v>41980</v>
      </c>
      <c r="O16142" s="1" t="s">
        <v>41981</v>
      </c>
      <c r="T16142" s="1" t="s">
        <v>191921</v>
      </c>
      <c r="U16142" s="1" t="s">
        <v>191921</v>
      </c>
      <c r="V16142" s="1" t="s">
        <v>191921</v>
      </c>
    </row>
    <row r="16143" spans="1:22" x14ac:dyDescent="0.4">
      <c r="A16143" s="1" t="s">
        <v>192551</v>
      </c>
      <c r="B16143" s="1" t="s">
        <v>41982</v>
      </c>
      <c r="C16143" s="6" t="str">
        <f t="shared" si="252"/>
        <v>0121</v>
      </c>
      <c r="D16143" s="1" t="s">
        <v>41982</v>
      </c>
      <c r="E16143" s="1" t="s">
        <v>252309</v>
      </c>
      <c r="F16143" s="6"/>
      <c r="G16143" s="1" t="s">
        <v>41983</v>
      </c>
      <c r="H16143" s="6" t="s">
        <v>210438</v>
      </c>
      <c r="I16143" s="1" t="s">
        <v>22</v>
      </c>
      <c r="J16143" s="1" t="s">
        <v>21</v>
      </c>
      <c r="M16143" s="1" t="s">
        <v>32</v>
      </c>
      <c r="N16143" s="1" t="s">
        <v>41984</v>
      </c>
      <c r="O16143" s="1" t="s">
        <v>41985</v>
      </c>
      <c r="T16143" s="1" t="s">
        <v>191921</v>
      </c>
      <c r="U16143" s="1" t="s">
        <v>191921</v>
      </c>
      <c r="V16143" s="1" t="s">
        <v>191921</v>
      </c>
    </row>
    <row r="16144" spans="1:22" x14ac:dyDescent="0.4">
      <c r="A16144" s="1" t="s">
        <v>192551</v>
      </c>
      <c r="B16144" s="1" t="s">
        <v>41986</v>
      </c>
      <c r="C16144" s="6" t="str">
        <f t="shared" si="252"/>
        <v>0122</v>
      </c>
      <c r="D16144" s="1" t="s">
        <v>41986</v>
      </c>
      <c r="E16144" s="1" t="s">
        <v>252309</v>
      </c>
      <c r="F16144" s="6"/>
      <c r="G16144" s="1" t="s">
        <v>41987</v>
      </c>
      <c r="H16144" s="6" t="s">
        <v>210439</v>
      </c>
      <c r="I16144" s="1" t="s">
        <v>22</v>
      </c>
      <c r="J16144" s="1" t="s">
        <v>21</v>
      </c>
      <c r="M16144" s="1" t="s">
        <v>32</v>
      </c>
      <c r="N16144" s="1" t="s">
        <v>41988</v>
      </c>
      <c r="O16144" s="1" t="s">
        <v>41989</v>
      </c>
      <c r="T16144" s="1" t="s">
        <v>41990</v>
      </c>
      <c r="U16144" s="1" t="s">
        <v>191921</v>
      </c>
      <c r="V16144" s="1" t="s">
        <v>191921</v>
      </c>
    </row>
    <row r="16145" spans="1:22" x14ac:dyDescent="0.4">
      <c r="A16145" s="1" t="s">
        <v>192551</v>
      </c>
      <c r="B16145" s="1" t="s">
        <v>41991</v>
      </c>
      <c r="C16145" s="6" t="str">
        <f t="shared" si="252"/>
        <v>0123</v>
      </c>
      <c r="D16145" s="1" t="s">
        <v>41991</v>
      </c>
      <c r="E16145" s="1" t="s">
        <v>252309</v>
      </c>
      <c r="F16145" s="6"/>
      <c r="G16145" s="1" t="s">
        <v>41992</v>
      </c>
      <c r="H16145" s="6" t="s">
        <v>210440</v>
      </c>
      <c r="I16145" s="1" t="s">
        <v>22</v>
      </c>
      <c r="J16145" s="1" t="s">
        <v>21</v>
      </c>
      <c r="M16145" s="1" t="s">
        <v>32</v>
      </c>
      <c r="N16145" s="1" t="s">
        <v>41993</v>
      </c>
      <c r="O16145" s="1" t="s">
        <v>41994</v>
      </c>
      <c r="T16145" s="1" t="s">
        <v>41995</v>
      </c>
      <c r="U16145" s="1" t="s">
        <v>191921</v>
      </c>
      <c r="V16145" s="1" t="s">
        <v>191921</v>
      </c>
    </row>
    <row r="16146" spans="1:22" x14ac:dyDescent="0.4">
      <c r="A16146" s="1" t="s">
        <v>192551</v>
      </c>
      <c r="B16146" s="1" t="s">
        <v>41984</v>
      </c>
      <c r="C16146" s="6" t="str">
        <f t="shared" si="252"/>
        <v>0124</v>
      </c>
      <c r="D16146" s="1" t="s">
        <v>41984</v>
      </c>
      <c r="E16146" s="1" t="s">
        <v>41974</v>
      </c>
      <c r="F16146" s="6" t="str">
        <f>_xlfn.XLOOKUP(E16146,npcItem!A:A,npcItem!T:T)</f>
        <v>손비(孫緋)</v>
      </c>
      <c r="G16146" s="1" t="s">
        <v>41996</v>
      </c>
      <c r="H16146" s="6" t="s">
        <v>210441</v>
      </c>
      <c r="I16146" s="1" t="s">
        <v>37</v>
      </c>
      <c r="J16146" s="1" t="s">
        <v>21</v>
      </c>
      <c r="M16146" s="1" t="s">
        <v>32</v>
      </c>
      <c r="N16146" s="1" t="s">
        <v>41997</v>
      </c>
      <c r="O16146" s="1" t="s">
        <v>41998</v>
      </c>
      <c r="T16146" s="1" t="s">
        <v>191921</v>
      </c>
      <c r="U16146" s="1" t="s">
        <v>41999</v>
      </c>
      <c r="V16146" s="1" t="s">
        <v>191921</v>
      </c>
    </row>
    <row r="16147" spans="1:22" x14ac:dyDescent="0.4">
      <c r="A16147" s="1" t="s">
        <v>192551</v>
      </c>
      <c r="B16147" s="1" t="s">
        <v>41988</v>
      </c>
      <c r="C16147" s="6" t="str">
        <f t="shared" si="252"/>
        <v>0125</v>
      </c>
      <c r="D16147" s="1" t="s">
        <v>41988</v>
      </c>
      <c r="E16147" s="1" t="s">
        <v>41974</v>
      </c>
      <c r="F16147" s="6" t="str">
        <f>_xlfn.XLOOKUP(E16147,npcItem!A:A,npcItem!T:T)</f>
        <v>손비(孫緋)</v>
      </c>
      <c r="G16147" s="1" t="s">
        <v>42000</v>
      </c>
      <c r="H16147" s="6" t="s">
        <v>210442</v>
      </c>
      <c r="I16147" s="1" t="s">
        <v>37</v>
      </c>
      <c r="J16147" s="1" t="s">
        <v>21</v>
      </c>
      <c r="K16147" s="1" t="s">
        <v>42001</v>
      </c>
      <c r="M16147" s="1" t="s">
        <v>32</v>
      </c>
      <c r="N16147" s="1" t="s">
        <v>42002</v>
      </c>
      <c r="O16147" s="1" t="s">
        <v>42003</v>
      </c>
      <c r="T16147" s="1" t="s">
        <v>42004</v>
      </c>
      <c r="U16147" s="1" t="s">
        <v>191921</v>
      </c>
      <c r="V16147" s="1" t="s">
        <v>191921</v>
      </c>
    </row>
    <row r="16148" spans="1:22" x14ac:dyDescent="0.4">
      <c r="A16148" s="1" t="s">
        <v>192551</v>
      </c>
      <c r="B16148" s="1" t="s">
        <v>41993</v>
      </c>
      <c r="C16148" s="6" t="str">
        <f t="shared" si="252"/>
        <v>0126</v>
      </c>
      <c r="D16148" s="1" t="s">
        <v>41993</v>
      </c>
      <c r="E16148" s="1" t="s">
        <v>41974</v>
      </c>
      <c r="F16148" s="6" t="str">
        <f>_xlfn.XLOOKUP(E16148,npcItem!A:A,npcItem!T:T)</f>
        <v>손비(孫緋)</v>
      </c>
      <c r="G16148" s="2" t="s">
        <v>42005</v>
      </c>
      <c r="H16148" s="6" t="s">
        <v>210443</v>
      </c>
      <c r="I16148" s="1" t="s">
        <v>37</v>
      </c>
      <c r="J16148" s="1" t="s">
        <v>21</v>
      </c>
      <c r="K16148" s="1" t="s">
        <v>42006</v>
      </c>
      <c r="M16148" s="1" t="s">
        <v>32</v>
      </c>
      <c r="N16148" s="1" t="s">
        <v>42007</v>
      </c>
      <c r="O16148" s="1" t="s">
        <v>42008</v>
      </c>
      <c r="T16148" s="1" t="s">
        <v>42009</v>
      </c>
      <c r="U16148" s="1" t="s">
        <v>42010</v>
      </c>
      <c r="V16148" s="1" t="s">
        <v>191921</v>
      </c>
    </row>
    <row r="16149" spans="1:22" x14ac:dyDescent="0.4">
      <c r="A16149" s="1" t="s">
        <v>192551</v>
      </c>
      <c r="B16149" s="1" t="s">
        <v>41997</v>
      </c>
      <c r="C16149" s="6" t="str">
        <f t="shared" si="252"/>
        <v>0127</v>
      </c>
      <c r="D16149" s="1" t="s">
        <v>41997</v>
      </c>
      <c r="E16149" s="1" t="s">
        <v>20</v>
      </c>
      <c r="F16149" s="6"/>
      <c r="G16149" s="1" t="s">
        <v>42011</v>
      </c>
      <c r="H16149" s="6" t="s">
        <v>210444</v>
      </c>
      <c r="I16149" s="1" t="s">
        <v>20</v>
      </c>
      <c r="J16149" s="1" t="s">
        <v>21</v>
      </c>
      <c r="M16149" s="1" t="s">
        <v>32</v>
      </c>
      <c r="N16149" s="1" t="s">
        <v>41973</v>
      </c>
      <c r="O16149" s="1" t="s">
        <v>42012</v>
      </c>
      <c r="T16149" s="1" t="s">
        <v>191921</v>
      </c>
      <c r="U16149" s="1" t="s">
        <v>191921</v>
      </c>
      <c r="V16149" s="1" t="s">
        <v>191921</v>
      </c>
    </row>
    <row r="16150" spans="1:22" x14ac:dyDescent="0.4">
      <c r="A16150" s="1" t="s">
        <v>192551</v>
      </c>
      <c r="B16150" s="1" t="s">
        <v>42002</v>
      </c>
      <c r="C16150" s="6" t="str">
        <f t="shared" si="252"/>
        <v>0128</v>
      </c>
      <c r="D16150" s="1" t="s">
        <v>42002</v>
      </c>
      <c r="E16150" s="1" t="s">
        <v>41974</v>
      </c>
      <c r="F16150" s="6" t="str">
        <f>_xlfn.XLOOKUP(E16150,npcItem!A:A,npcItem!T:T)</f>
        <v>손비(孫緋)</v>
      </c>
      <c r="G16150" s="1" t="s">
        <v>42013</v>
      </c>
      <c r="H16150" s="6" t="s">
        <v>210445</v>
      </c>
      <c r="I16150" s="1" t="s">
        <v>37</v>
      </c>
      <c r="J16150" s="1" t="s">
        <v>21</v>
      </c>
      <c r="M16150" s="1" t="s">
        <v>32</v>
      </c>
      <c r="N16150" s="1" t="s">
        <v>42014</v>
      </c>
      <c r="O16150" s="1" t="s">
        <v>42015</v>
      </c>
      <c r="T16150" s="1" t="s">
        <v>191921</v>
      </c>
      <c r="U16150" s="1" t="s">
        <v>191921</v>
      </c>
      <c r="V16150" s="1" t="s">
        <v>191921</v>
      </c>
    </row>
    <row r="16151" spans="1:22" x14ac:dyDescent="0.4">
      <c r="A16151" s="1" t="s">
        <v>192551</v>
      </c>
      <c r="B16151" s="1" t="s">
        <v>41980</v>
      </c>
      <c r="C16151" s="6" t="str">
        <f t="shared" si="252"/>
        <v>0129</v>
      </c>
      <c r="D16151" s="1" t="s">
        <v>41980</v>
      </c>
      <c r="E16151" s="1" t="s">
        <v>41974</v>
      </c>
      <c r="F16151" s="6" t="str">
        <f>_xlfn.XLOOKUP(E16151,npcItem!A:A,npcItem!T:T)</f>
        <v>손비(孫緋)</v>
      </c>
      <c r="G16151" s="1" t="s">
        <v>42016</v>
      </c>
      <c r="H16151" s="6" t="s">
        <v>210446</v>
      </c>
      <c r="I16151" s="1" t="s">
        <v>37</v>
      </c>
      <c r="J16151" s="1" t="s">
        <v>21</v>
      </c>
      <c r="M16151" s="1" t="s">
        <v>32</v>
      </c>
      <c r="N16151" s="1" t="s">
        <v>42017</v>
      </c>
      <c r="O16151" s="1" t="s">
        <v>42018</v>
      </c>
      <c r="T16151" s="1" t="s">
        <v>191921</v>
      </c>
      <c r="U16151" s="1" t="s">
        <v>191921</v>
      </c>
      <c r="V16151" s="1" t="s">
        <v>191921</v>
      </c>
    </row>
    <row r="16152" spans="1:22" x14ac:dyDescent="0.4">
      <c r="A16152" s="1" t="s">
        <v>192551</v>
      </c>
      <c r="B16152" s="1" t="s">
        <v>42017</v>
      </c>
      <c r="C16152" s="6" t="str">
        <f t="shared" si="252"/>
        <v>0130</v>
      </c>
      <c r="D16152" s="1" t="s">
        <v>42017</v>
      </c>
      <c r="E16152" s="1" t="s">
        <v>41974</v>
      </c>
      <c r="F16152" s="6" t="str">
        <f>_xlfn.XLOOKUP(E16152,npcItem!A:A,npcItem!T:T)</f>
        <v>손비(孫緋)</v>
      </c>
      <c r="G16152" s="1" t="s">
        <v>42019</v>
      </c>
      <c r="H16152" s="6" t="s">
        <v>210447</v>
      </c>
      <c r="I16152" s="1" t="s">
        <v>37</v>
      </c>
      <c r="J16152" s="1" t="s">
        <v>21</v>
      </c>
      <c r="M16152" s="1" t="s">
        <v>32</v>
      </c>
      <c r="N16152" s="1" t="s">
        <v>41973</v>
      </c>
      <c r="O16152" s="1" t="s">
        <v>42020</v>
      </c>
      <c r="T16152" s="1" t="s">
        <v>191921</v>
      </c>
      <c r="U16152" s="1" t="s">
        <v>191921</v>
      </c>
      <c r="V16152" s="1" t="s">
        <v>191921</v>
      </c>
    </row>
    <row r="16153" spans="1:22" x14ac:dyDescent="0.4">
      <c r="A16153" s="1" t="s">
        <v>192551</v>
      </c>
      <c r="B16153" s="1" t="s">
        <v>42014</v>
      </c>
      <c r="C16153" s="6" t="str">
        <f t="shared" si="252"/>
        <v>0131</v>
      </c>
      <c r="D16153" s="1" t="s">
        <v>42014</v>
      </c>
      <c r="E16153" s="1" t="s">
        <v>41974</v>
      </c>
      <c r="F16153" s="6" t="str">
        <f>_xlfn.XLOOKUP(E16153,npcItem!A:A,npcItem!T:T)</f>
        <v>손비(孫緋)</v>
      </c>
      <c r="G16153" s="1" t="s">
        <v>42021</v>
      </c>
      <c r="H16153" s="6" t="s">
        <v>210448</v>
      </c>
      <c r="I16153" s="1" t="s">
        <v>37</v>
      </c>
      <c r="J16153" s="1" t="s">
        <v>21</v>
      </c>
      <c r="M16153" s="1" t="s">
        <v>32</v>
      </c>
      <c r="N16153" s="1" t="s">
        <v>41973</v>
      </c>
      <c r="O16153" s="1" t="s">
        <v>42022</v>
      </c>
      <c r="T16153" s="1" t="s">
        <v>191921</v>
      </c>
      <c r="U16153" s="1" t="s">
        <v>42023</v>
      </c>
      <c r="V16153" s="1" t="s">
        <v>191921</v>
      </c>
    </row>
    <row r="16154" spans="1:22" x14ac:dyDescent="0.4">
      <c r="A16154" s="1" t="s">
        <v>192551</v>
      </c>
      <c r="B16154" s="1" t="s">
        <v>42024</v>
      </c>
      <c r="C16154" s="6" t="str">
        <f t="shared" si="252"/>
        <v>0132</v>
      </c>
      <c r="D16154" s="1" t="s">
        <v>42024</v>
      </c>
      <c r="E16154" s="1" t="s">
        <v>42025</v>
      </c>
      <c r="F16154" s="6" t="str">
        <f>_xlfn.XLOOKUP(E16154,npcItem!A:A,npcItem!T:T)</f>
        <v>손자(孫紫)</v>
      </c>
      <c r="G16154" s="1" t="s">
        <v>42026</v>
      </c>
      <c r="H16154" s="6" t="s">
        <v>210449</v>
      </c>
      <c r="I16154" s="1" t="s">
        <v>37</v>
      </c>
      <c r="J16154" s="1" t="s">
        <v>21</v>
      </c>
      <c r="K16154" s="1" t="s">
        <v>42027</v>
      </c>
      <c r="M16154" s="1" t="s">
        <v>22</v>
      </c>
      <c r="N16154" s="1" t="s">
        <v>42028</v>
      </c>
      <c r="O16154" s="1" t="s">
        <v>42029</v>
      </c>
      <c r="T16154" s="1" t="s">
        <v>191921</v>
      </c>
      <c r="U16154" s="1" t="s">
        <v>191921</v>
      </c>
      <c r="V16154" s="1" t="s">
        <v>191921</v>
      </c>
    </row>
    <row r="16155" spans="1:22" x14ac:dyDescent="0.4">
      <c r="A16155" s="1" t="s">
        <v>192551</v>
      </c>
      <c r="B16155" s="1" t="s">
        <v>42030</v>
      </c>
      <c r="C16155" s="6" t="str">
        <f t="shared" si="252"/>
        <v>0133</v>
      </c>
      <c r="D16155" s="1" t="s">
        <v>42030</v>
      </c>
      <c r="E16155" s="1" t="s">
        <v>252309</v>
      </c>
      <c r="F16155" s="6"/>
      <c r="G16155" s="1" t="s">
        <v>41992</v>
      </c>
      <c r="H16155" s="6" t="s">
        <v>210440</v>
      </c>
      <c r="I16155" s="1" t="s">
        <v>22</v>
      </c>
      <c r="J16155" s="1" t="s">
        <v>21</v>
      </c>
      <c r="M16155" s="1" t="s">
        <v>32</v>
      </c>
      <c r="N16155" s="1" t="s">
        <v>42031</v>
      </c>
      <c r="O16155" s="1" t="s">
        <v>42032</v>
      </c>
      <c r="T16155" s="1" t="s">
        <v>42033</v>
      </c>
      <c r="U16155" s="1" t="s">
        <v>191921</v>
      </c>
      <c r="V16155" s="1" t="s">
        <v>191921</v>
      </c>
    </row>
    <row r="16156" spans="1:22" x14ac:dyDescent="0.4">
      <c r="A16156" s="1" t="s">
        <v>192551</v>
      </c>
      <c r="B16156" s="1" t="s">
        <v>42034</v>
      </c>
      <c r="C16156" s="6" t="str">
        <f t="shared" si="252"/>
        <v>0134</v>
      </c>
      <c r="D16156" s="1" t="s">
        <v>42034</v>
      </c>
      <c r="E16156" s="1" t="s">
        <v>252309</v>
      </c>
      <c r="F16156" s="6"/>
      <c r="G16156" s="1" t="s">
        <v>41987</v>
      </c>
      <c r="H16156" s="6" t="s">
        <v>210439</v>
      </c>
      <c r="I16156" s="1" t="s">
        <v>22</v>
      </c>
      <c r="J16156" s="1" t="s">
        <v>21</v>
      </c>
      <c r="M16156" s="1" t="s">
        <v>32</v>
      </c>
      <c r="N16156" s="1" t="s">
        <v>42035</v>
      </c>
      <c r="O16156" s="1" t="s">
        <v>42036</v>
      </c>
      <c r="T16156" s="1" t="s">
        <v>42037</v>
      </c>
      <c r="U16156" s="1" t="s">
        <v>191921</v>
      </c>
      <c r="V16156" s="1" t="s">
        <v>191921</v>
      </c>
    </row>
    <row r="16157" spans="1:22" x14ac:dyDescent="0.4">
      <c r="A16157" s="1" t="s">
        <v>192551</v>
      </c>
      <c r="B16157" s="1" t="s">
        <v>42038</v>
      </c>
      <c r="C16157" s="6" t="str">
        <f t="shared" si="252"/>
        <v>0135</v>
      </c>
      <c r="D16157" s="1" t="s">
        <v>42038</v>
      </c>
      <c r="E16157" s="1" t="s">
        <v>252309</v>
      </c>
      <c r="F16157" s="6"/>
      <c r="G16157" s="1" t="s">
        <v>41983</v>
      </c>
      <c r="H16157" s="6" t="s">
        <v>210438</v>
      </c>
      <c r="I16157" s="1" t="s">
        <v>22</v>
      </c>
      <c r="J16157" s="1" t="s">
        <v>21</v>
      </c>
      <c r="M16157" s="1" t="s">
        <v>32</v>
      </c>
      <c r="N16157" s="1" t="s">
        <v>42039</v>
      </c>
      <c r="O16157" s="1" t="s">
        <v>42040</v>
      </c>
      <c r="T16157" s="1" t="s">
        <v>191921</v>
      </c>
      <c r="U16157" s="1" t="s">
        <v>191921</v>
      </c>
      <c r="V16157" s="1" t="s">
        <v>191921</v>
      </c>
    </row>
    <row r="16158" spans="1:22" x14ac:dyDescent="0.4">
      <c r="A16158" s="1" t="s">
        <v>192551</v>
      </c>
      <c r="B16158" s="1" t="s">
        <v>42041</v>
      </c>
      <c r="C16158" s="6" t="str">
        <f t="shared" si="252"/>
        <v>0136</v>
      </c>
      <c r="D16158" s="1" t="s">
        <v>42041</v>
      </c>
      <c r="E16158" s="1" t="s">
        <v>252309</v>
      </c>
      <c r="F16158" s="6"/>
      <c r="G16158" s="1" t="s">
        <v>30116</v>
      </c>
      <c r="H16158" s="6" t="s">
        <v>207298</v>
      </c>
      <c r="I16158" s="1" t="s">
        <v>22</v>
      </c>
      <c r="J16158" s="1" t="s">
        <v>21</v>
      </c>
      <c r="M16158" s="1" t="s">
        <v>32</v>
      </c>
      <c r="N16158" s="1" t="s">
        <v>42042</v>
      </c>
      <c r="O16158" s="1" t="s">
        <v>42043</v>
      </c>
      <c r="T16158" s="1" t="s">
        <v>191921</v>
      </c>
      <c r="U16158" s="1" t="s">
        <v>191921</v>
      </c>
      <c r="V16158" s="1" t="s">
        <v>191921</v>
      </c>
    </row>
    <row r="16159" spans="1:22" x14ac:dyDescent="0.4">
      <c r="A16159" s="1" t="s">
        <v>192551</v>
      </c>
      <c r="B16159" s="1" t="s">
        <v>42042</v>
      </c>
      <c r="C16159" s="6" t="str">
        <f t="shared" si="252"/>
        <v>0137</v>
      </c>
      <c r="D16159" s="1" t="s">
        <v>42042</v>
      </c>
      <c r="E16159" s="1" t="s">
        <v>42025</v>
      </c>
      <c r="F16159" s="6" t="str">
        <f>_xlfn.XLOOKUP(E16159,npcItem!A:A,npcItem!T:T)</f>
        <v>손자(孫紫)</v>
      </c>
      <c r="G16159" s="1" t="s">
        <v>42044</v>
      </c>
      <c r="H16159" s="6" t="s">
        <v>210450</v>
      </c>
      <c r="I16159" s="1" t="s">
        <v>37</v>
      </c>
      <c r="J16159" s="1" t="s">
        <v>21</v>
      </c>
      <c r="M16159" s="1" t="s">
        <v>32</v>
      </c>
      <c r="N16159" s="1" t="s">
        <v>42024</v>
      </c>
      <c r="O16159" s="1" t="s">
        <v>42045</v>
      </c>
      <c r="T16159" s="1" t="s">
        <v>191921</v>
      </c>
      <c r="U16159" s="1" t="s">
        <v>191921</v>
      </c>
      <c r="V16159" s="1" t="s">
        <v>191921</v>
      </c>
    </row>
    <row r="16160" spans="1:22" x14ac:dyDescent="0.4">
      <c r="A16160" s="1" t="s">
        <v>192551</v>
      </c>
      <c r="B16160" s="1" t="s">
        <v>42046</v>
      </c>
      <c r="C16160" s="6" t="str">
        <f t="shared" si="252"/>
        <v>0138</v>
      </c>
      <c r="D16160" s="1" t="s">
        <v>42046</v>
      </c>
      <c r="E16160" s="1" t="s">
        <v>42047</v>
      </c>
      <c r="F16160" s="6"/>
      <c r="G16160" s="1" t="s">
        <v>42048</v>
      </c>
      <c r="H16160" s="6" t="s">
        <v>210451</v>
      </c>
      <c r="I16160" s="1" t="s">
        <v>37</v>
      </c>
      <c r="J16160" s="1" t="s">
        <v>21</v>
      </c>
      <c r="K16160" s="1" t="s">
        <v>42049</v>
      </c>
      <c r="M16160" s="1" t="s">
        <v>22</v>
      </c>
      <c r="N16160" s="1" t="s">
        <v>42050</v>
      </c>
      <c r="O16160" s="1" t="s">
        <v>42051</v>
      </c>
      <c r="T16160" s="1" t="s">
        <v>191921</v>
      </c>
      <c r="U16160" s="1" t="s">
        <v>191921</v>
      </c>
      <c r="V16160" s="1" t="s">
        <v>191921</v>
      </c>
    </row>
    <row r="16161" spans="1:22" x14ac:dyDescent="0.4">
      <c r="A16161" s="1" t="s">
        <v>192551</v>
      </c>
      <c r="B16161" s="1" t="s">
        <v>42039</v>
      </c>
      <c r="C16161" s="6" t="str">
        <f t="shared" si="252"/>
        <v>0139</v>
      </c>
      <c r="D16161" s="1" t="s">
        <v>42039</v>
      </c>
      <c r="E16161" s="1" t="s">
        <v>42025</v>
      </c>
      <c r="F16161" s="6" t="str">
        <f>_xlfn.XLOOKUP(E16161,npcItem!A:A,npcItem!T:T)</f>
        <v>손자(孫紫)</v>
      </c>
      <c r="G16161" s="1" t="s">
        <v>42052</v>
      </c>
      <c r="H16161" s="6" t="s">
        <v>210452</v>
      </c>
      <c r="I16161" s="1" t="s">
        <v>37</v>
      </c>
      <c r="J16161" s="1" t="s">
        <v>21</v>
      </c>
      <c r="M16161" s="1" t="s">
        <v>32</v>
      </c>
      <c r="N16161" s="1" t="s">
        <v>42053</v>
      </c>
      <c r="O16161" s="1" t="s">
        <v>42054</v>
      </c>
      <c r="T16161" s="1" t="s">
        <v>191921</v>
      </c>
      <c r="U16161" s="1" t="s">
        <v>42055</v>
      </c>
      <c r="V16161" s="1" t="s">
        <v>191921</v>
      </c>
    </row>
    <row r="16162" spans="1:22" x14ac:dyDescent="0.4">
      <c r="A16162" s="1" t="s">
        <v>192551</v>
      </c>
      <c r="B16162" s="1" t="s">
        <v>42053</v>
      </c>
      <c r="C16162" s="6" t="str">
        <f t="shared" si="252"/>
        <v>0140</v>
      </c>
      <c r="D16162" s="1" t="s">
        <v>42053</v>
      </c>
      <c r="E16162" s="1" t="s">
        <v>20</v>
      </c>
      <c r="F16162" s="6"/>
      <c r="G16162" s="1" t="s">
        <v>42011</v>
      </c>
      <c r="H16162" s="6" t="s">
        <v>210444</v>
      </c>
      <c r="I16162" s="1" t="s">
        <v>20</v>
      </c>
      <c r="J16162" s="1" t="s">
        <v>21</v>
      </c>
      <c r="M16162" s="1" t="s">
        <v>32</v>
      </c>
      <c r="N16162" s="1" t="s">
        <v>42024</v>
      </c>
      <c r="O16162" s="1" t="s">
        <v>42056</v>
      </c>
      <c r="T16162" s="1" t="s">
        <v>191921</v>
      </c>
      <c r="U16162" s="1" t="s">
        <v>191921</v>
      </c>
      <c r="V16162" s="1" t="s">
        <v>191921</v>
      </c>
    </row>
    <row r="16163" spans="1:22" x14ac:dyDescent="0.4">
      <c r="A16163" s="1" t="s">
        <v>192551</v>
      </c>
      <c r="B16163" s="1" t="s">
        <v>42057</v>
      </c>
      <c r="C16163" s="6" t="str">
        <f t="shared" si="252"/>
        <v>0141</v>
      </c>
      <c r="D16163" s="1" t="s">
        <v>42057</v>
      </c>
      <c r="E16163" s="1" t="s">
        <v>252309</v>
      </c>
      <c r="F16163" s="6"/>
      <c r="G16163" s="1" t="s">
        <v>42058</v>
      </c>
      <c r="H16163" s="6" t="s">
        <v>210453</v>
      </c>
      <c r="I16163" s="1" t="s">
        <v>22</v>
      </c>
      <c r="J16163" s="1" t="s">
        <v>21</v>
      </c>
      <c r="M16163" s="1" t="s">
        <v>32</v>
      </c>
      <c r="O16163" s="1" t="s">
        <v>42059</v>
      </c>
      <c r="T16163" s="1" t="s">
        <v>191921</v>
      </c>
      <c r="U16163" s="1" t="s">
        <v>191921</v>
      </c>
      <c r="V16163" s="1" t="s">
        <v>191921</v>
      </c>
    </row>
    <row r="16164" spans="1:22" x14ac:dyDescent="0.4">
      <c r="A16164" s="1" t="s">
        <v>192551</v>
      </c>
      <c r="B16164" s="1" t="s">
        <v>42060</v>
      </c>
      <c r="C16164" s="6" t="str">
        <f t="shared" si="252"/>
        <v>0142</v>
      </c>
      <c r="D16164" s="1" t="s">
        <v>42060</v>
      </c>
      <c r="E16164" s="1" t="s">
        <v>42025</v>
      </c>
      <c r="F16164" s="6" t="str">
        <f>_xlfn.XLOOKUP(E16164,npcItem!A:A,npcItem!T:T)</f>
        <v>손자(孫紫)</v>
      </c>
      <c r="G16164" s="2" t="s">
        <v>42061</v>
      </c>
      <c r="H16164" s="6" t="s">
        <v>210454</v>
      </c>
      <c r="I16164" s="1" t="s">
        <v>37</v>
      </c>
      <c r="J16164" s="1" t="s">
        <v>21</v>
      </c>
      <c r="M16164" s="1" t="s">
        <v>32</v>
      </c>
      <c r="N16164" s="1" t="s">
        <v>42062</v>
      </c>
      <c r="O16164" s="1" t="s">
        <v>42063</v>
      </c>
      <c r="T16164" s="1" t="s">
        <v>191921</v>
      </c>
      <c r="U16164" s="1" t="s">
        <v>191921</v>
      </c>
      <c r="V16164" s="1" t="s">
        <v>191921</v>
      </c>
    </row>
    <row r="16165" spans="1:22" x14ac:dyDescent="0.4">
      <c r="A16165" s="1" t="s">
        <v>192551</v>
      </c>
      <c r="B16165" s="1" t="s">
        <v>42062</v>
      </c>
      <c r="C16165" s="6" t="str">
        <f t="shared" si="252"/>
        <v>0143</v>
      </c>
      <c r="D16165" s="1" t="s">
        <v>42062</v>
      </c>
      <c r="E16165" s="1" t="s">
        <v>41974</v>
      </c>
      <c r="F16165" s="6" t="str">
        <f>_xlfn.XLOOKUP(E16165,npcItem!A:A,npcItem!T:T)</f>
        <v>손비(孫緋)</v>
      </c>
      <c r="G16165" s="1" t="s">
        <v>42064</v>
      </c>
      <c r="H16165" s="6" t="s">
        <v>210455</v>
      </c>
      <c r="I16165" s="1" t="s">
        <v>37</v>
      </c>
      <c r="J16165" s="1" t="s">
        <v>21</v>
      </c>
      <c r="M16165" s="1" t="s">
        <v>32</v>
      </c>
      <c r="N16165" s="1" t="s">
        <v>42024</v>
      </c>
      <c r="O16165" s="1" t="s">
        <v>42065</v>
      </c>
      <c r="T16165" s="1" t="s">
        <v>191921</v>
      </c>
      <c r="U16165" s="1" t="s">
        <v>42066</v>
      </c>
      <c r="V16165" s="1" t="s">
        <v>191921</v>
      </c>
    </row>
    <row r="16166" spans="1:22" x14ac:dyDescent="0.4">
      <c r="A16166" s="1" t="s">
        <v>192551</v>
      </c>
      <c r="B16166" s="1" t="s">
        <v>42031</v>
      </c>
      <c r="C16166" s="6" t="str">
        <f t="shared" si="252"/>
        <v>0144</v>
      </c>
      <c r="D16166" s="1" t="s">
        <v>42031</v>
      </c>
      <c r="E16166" s="1" t="s">
        <v>42025</v>
      </c>
      <c r="F16166" s="6" t="str">
        <f>_xlfn.XLOOKUP(E16166,npcItem!A:A,npcItem!T:T)</f>
        <v>손자(孫紫)</v>
      </c>
      <c r="G16166" s="1" t="s">
        <v>42067</v>
      </c>
      <c r="H16166" s="6" t="s">
        <v>210456</v>
      </c>
      <c r="I16166" s="1" t="s">
        <v>37</v>
      </c>
      <c r="J16166" s="1" t="s">
        <v>21</v>
      </c>
      <c r="K16166" s="1" t="s">
        <v>42068</v>
      </c>
      <c r="M16166" s="1" t="s">
        <v>32</v>
      </c>
      <c r="N16166" s="1" t="s">
        <v>42069</v>
      </c>
      <c r="O16166" s="1" t="s">
        <v>42070</v>
      </c>
      <c r="T16166" s="1" t="s">
        <v>42009</v>
      </c>
      <c r="U16166" s="1" t="s">
        <v>42071</v>
      </c>
      <c r="V16166" s="1" t="s">
        <v>191921</v>
      </c>
    </row>
    <row r="16167" spans="1:22" x14ac:dyDescent="0.4">
      <c r="A16167" s="1" t="s">
        <v>192551</v>
      </c>
      <c r="B16167" s="1" t="s">
        <v>42072</v>
      </c>
      <c r="C16167" s="6" t="str">
        <f t="shared" si="252"/>
        <v>0145</v>
      </c>
      <c r="D16167" s="1" t="s">
        <v>42072</v>
      </c>
      <c r="E16167" s="1" t="s">
        <v>252309</v>
      </c>
      <c r="F16167" s="6"/>
      <c r="G16167" s="1" t="s">
        <v>41992</v>
      </c>
      <c r="H16167" s="6" t="s">
        <v>210440</v>
      </c>
      <c r="I16167" s="1" t="s">
        <v>22</v>
      </c>
      <c r="J16167" s="1" t="s">
        <v>21</v>
      </c>
      <c r="M16167" s="1" t="s">
        <v>32</v>
      </c>
      <c r="N16167" s="1" t="s">
        <v>42073</v>
      </c>
      <c r="O16167" s="1" t="s">
        <v>42074</v>
      </c>
      <c r="T16167" s="1" t="s">
        <v>42075</v>
      </c>
      <c r="U16167" s="1" t="s">
        <v>191921</v>
      </c>
      <c r="V16167" s="1" t="s">
        <v>191921</v>
      </c>
    </row>
    <row r="16168" spans="1:22" x14ac:dyDescent="0.4">
      <c r="A16168" s="1" t="s">
        <v>192551</v>
      </c>
      <c r="B16168" s="1" t="s">
        <v>42076</v>
      </c>
      <c r="C16168" s="6" t="str">
        <f t="shared" si="252"/>
        <v>0146</v>
      </c>
      <c r="D16168" s="1" t="s">
        <v>42076</v>
      </c>
      <c r="E16168" s="1" t="s">
        <v>252309</v>
      </c>
      <c r="F16168" s="6"/>
      <c r="G16168" s="1" t="s">
        <v>41987</v>
      </c>
      <c r="H16168" s="6" t="s">
        <v>210439</v>
      </c>
      <c r="I16168" s="1" t="s">
        <v>22</v>
      </c>
      <c r="J16168" s="1" t="s">
        <v>21</v>
      </c>
      <c r="M16168" s="1" t="s">
        <v>32</v>
      </c>
      <c r="N16168" s="1" t="s">
        <v>42077</v>
      </c>
      <c r="O16168" s="1" t="s">
        <v>42078</v>
      </c>
      <c r="T16168" s="1" t="s">
        <v>42079</v>
      </c>
      <c r="U16168" s="1" t="s">
        <v>191921</v>
      </c>
      <c r="V16168" s="1" t="s">
        <v>191921</v>
      </c>
    </row>
    <row r="16169" spans="1:22" x14ac:dyDescent="0.4">
      <c r="A16169" s="1" t="s">
        <v>192551</v>
      </c>
      <c r="B16169" s="1" t="s">
        <v>42080</v>
      </c>
      <c r="C16169" s="6" t="str">
        <f t="shared" si="252"/>
        <v>0147</v>
      </c>
      <c r="D16169" s="1" t="s">
        <v>42080</v>
      </c>
      <c r="E16169" s="1" t="s">
        <v>252309</v>
      </c>
      <c r="F16169" s="6"/>
      <c r="G16169" s="1" t="s">
        <v>41983</v>
      </c>
      <c r="H16169" s="6" t="s">
        <v>210438</v>
      </c>
      <c r="I16169" s="1" t="s">
        <v>22</v>
      </c>
      <c r="J16169" s="1" t="s">
        <v>21</v>
      </c>
      <c r="M16169" s="1" t="s">
        <v>32</v>
      </c>
      <c r="N16169" s="1" t="s">
        <v>42081</v>
      </c>
      <c r="O16169" s="1" t="s">
        <v>42082</v>
      </c>
      <c r="T16169" s="1" t="s">
        <v>191921</v>
      </c>
      <c r="U16169" s="1" t="s">
        <v>191921</v>
      </c>
      <c r="V16169" s="1" t="s">
        <v>191921</v>
      </c>
    </row>
    <row r="16170" spans="1:22" x14ac:dyDescent="0.4">
      <c r="A16170" s="1" t="s">
        <v>192551</v>
      </c>
      <c r="B16170" s="1" t="s">
        <v>42083</v>
      </c>
      <c r="C16170" s="6" t="str">
        <f t="shared" si="252"/>
        <v>0148</v>
      </c>
      <c r="D16170" s="1" t="s">
        <v>42083</v>
      </c>
      <c r="E16170" s="1" t="s">
        <v>252309</v>
      </c>
      <c r="F16170" s="6"/>
      <c r="G16170" s="1" t="s">
        <v>30116</v>
      </c>
      <c r="H16170" s="6" t="s">
        <v>207298</v>
      </c>
      <c r="I16170" s="1" t="s">
        <v>22</v>
      </c>
      <c r="J16170" s="1" t="s">
        <v>21</v>
      </c>
      <c r="M16170" s="1" t="s">
        <v>32</v>
      </c>
      <c r="N16170" s="1" t="s">
        <v>42084</v>
      </c>
      <c r="O16170" s="1" t="s">
        <v>42085</v>
      </c>
      <c r="T16170" s="1" t="s">
        <v>191921</v>
      </c>
      <c r="U16170" s="1" t="s">
        <v>191921</v>
      </c>
      <c r="V16170" s="1" t="s">
        <v>191921</v>
      </c>
    </row>
    <row r="16171" spans="1:22" x14ac:dyDescent="0.4">
      <c r="A16171" s="1" t="s">
        <v>192551</v>
      </c>
      <c r="B16171" s="1" t="s">
        <v>42084</v>
      </c>
      <c r="C16171" s="6" t="str">
        <f t="shared" si="252"/>
        <v>0149</v>
      </c>
      <c r="D16171" s="1" t="s">
        <v>42084</v>
      </c>
      <c r="E16171" s="1" t="s">
        <v>42047</v>
      </c>
      <c r="F16171" s="6"/>
      <c r="G16171" s="1" t="s">
        <v>42086</v>
      </c>
      <c r="H16171" s="6" t="s">
        <v>210457</v>
      </c>
      <c r="I16171" s="1" t="s">
        <v>37</v>
      </c>
      <c r="J16171" s="1" t="s">
        <v>21</v>
      </c>
      <c r="M16171" s="1" t="s">
        <v>32</v>
      </c>
      <c r="N16171" s="1" t="s">
        <v>42046</v>
      </c>
      <c r="O16171" s="1" t="s">
        <v>42087</v>
      </c>
      <c r="T16171" s="1" t="s">
        <v>191921</v>
      </c>
      <c r="U16171" s="1" t="s">
        <v>191921</v>
      </c>
      <c r="V16171" s="1" t="s">
        <v>191921</v>
      </c>
    </row>
    <row r="16172" spans="1:22" x14ac:dyDescent="0.4">
      <c r="A16172" s="1" t="s">
        <v>192551</v>
      </c>
      <c r="B16172" s="1" t="s">
        <v>42081</v>
      </c>
      <c r="C16172" s="6" t="str">
        <f t="shared" si="252"/>
        <v>0150</v>
      </c>
      <c r="D16172" s="1" t="s">
        <v>42081</v>
      </c>
      <c r="E16172" s="1" t="s">
        <v>42047</v>
      </c>
      <c r="F16172" s="6"/>
      <c r="G16172" s="2" t="s">
        <v>42088</v>
      </c>
      <c r="H16172" s="6" t="s">
        <v>210458</v>
      </c>
      <c r="I16172" s="1" t="s">
        <v>37</v>
      </c>
      <c r="J16172" s="1" t="s">
        <v>21</v>
      </c>
      <c r="M16172" s="1" t="s">
        <v>32</v>
      </c>
      <c r="N16172" s="1" t="s">
        <v>42089</v>
      </c>
      <c r="O16172" s="1" t="s">
        <v>42090</v>
      </c>
      <c r="T16172" s="1" t="s">
        <v>191921</v>
      </c>
      <c r="U16172" s="1" t="s">
        <v>42091</v>
      </c>
      <c r="V16172" s="1" t="s">
        <v>191921</v>
      </c>
    </row>
    <row r="16173" spans="1:22" x14ac:dyDescent="0.4">
      <c r="A16173" s="1" t="s">
        <v>192551</v>
      </c>
      <c r="B16173" s="1" t="s">
        <v>42089</v>
      </c>
      <c r="C16173" s="6" t="str">
        <f t="shared" si="252"/>
        <v>0151</v>
      </c>
      <c r="D16173" s="1" t="s">
        <v>42089</v>
      </c>
      <c r="E16173" s="1" t="s">
        <v>20</v>
      </c>
      <c r="F16173" s="6"/>
      <c r="G16173" s="1" t="s">
        <v>42011</v>
      </c>
      <c r="H16173" s="6" t="s">
        <v>210444</v>
      </c>
      <c r="I16173" s="1" t="s">
        <v>20</v>
      </c>
      <c r="J16173" s="1" t="s">
        <v>21</v>
      </c>
      <c r="M16173" s="1" t="s">
        <v>32</v>
      </c>
      <c r="N16173" s="1" t="s">
        <v>42046</v>
      </c>
      <c r="O16173" s="1" t="s">
        <v>42092</v>
      </c>
      <c r="T16173" s="1" t="s">
        <v>191921</v>
      </c>
      <c r="U16173" s="1" t="s">
        <v>191921</v>
      </c>
      <c r="V16173" s="1" t="s">
        <v>191921</v>
      </c>
    </row>
    <row r="16174" spans="1:22" x14ac:dyDescent="0.4">
      <c r="A16174" s="1" t="s">
        <v>192551</v>
      </c>
      <c r="B16174" s="1" t="s">
        <v>42077</v>
      </c>
      <c r="C16174" s="6" t="str">
        <f t="shared" si="252"/>
        <v>0152</v>
      </c>
      <c r="D16174" s="1" t="s">
        <v>42077</v>
      </c>
      <c r="E16174" s="1" t="s">
        <v>42047</v>
      </c>
      <c r="F16174" s="6"/>
      <c r="G16174" s="1" t="s">
        <v>42093</v>
      </c>
      <c r="H16174" s="6" t="s">
        <v>210459</v>
      </c>
      <c r="I16174" s="1" t="s">
        <v>37</v>
      </c>
      <c r="J16174" s="1" t="s">
        <v>21</v>
      </c>
      <c r="K16174" s="1" t="s">
        <v>42094</v>
      </c>
      <c r="M16174" s="1" t="s">
        <v>32</v>
      </c>
      <c r="N16174" s="1" t="s">
        <v>42095</v>
      </c>
      <c r="O16174" s="1" t="s">
        <v>42096</v>
      </c>
      <c r="T16174" s="1" t="s">
        <v>42079</v>
      </c>
      <c r="U16174" s="1" t="s">
        <v>191921</v>
      </c>
      <c r="V16174" s="1" t="s">
        <v>191921</v>
      </c>
    </row>
    <row r="16175" spans="1:22" x14ac:dyDescent="0.4">
      <c r="A16175" s="1" t="s">
        <v>192551</v>
      </c>
      <c r="B16175" s="1" t="s">
        <v>42094</v>
      </c>
      <c r="C16175" s="6" t="str">
        <f t="shared" si="252"/>
        <v>0153</v>
      </c>
      <c r="D16175" s="1" t="s">
        <v>42094</v>
      </c>
      <c r="E16175" s="1" t="s">
        <v>42047</v>
      </c>
      <c r="F16175" s="6"/>
      <c r="G16175" s="1" t="s">
        <v>42097</v>
      </c>
      <c r="H16175" s="6" t="s">
        <v>210460</v>
      </c>
      <c r="I16175" s="1" t="s">
        <v>37</v>
      </c>
      <c r="J16175" s="1" t="s">
        <v>21</v>
      </c>
      <c r="M16175" s="1" t="s">
        <v>32</v>
      </c>
      <c r="N16175" s="1" t="s">
        <v>42046</v>
      </c>
      <c r="O16175" s="1" t="s">
        <v>42098</v>
      </c>
      <c r="T16175" s="1" t="s">
        <v>191921</v>
      </c>
      <c r="U16175" s="1" t="s">
        <v>191921</v>
      </c>
      <c r="V16175" s="1" t="s">
        <v>191921</v>
      </c>
    </row>
    <row r="16176" spans="1:22" x14ac:dyDescent="0.4">
      <c r="A16176" s="1" t="s">
        <v>192551</v>
      </c>
      <c r="B16176" s="1" t="s">
        <v>42001</v>
      </c>
      <c r="C16176" s="6" t="str">
        <f t="shared" si="252"/>
        <v>0154</v>
      </c>
      <c r="D16176" s="1" t="s">
        <v>42001</v>
      </c>
      <c r="E16176" s="1" t="s">
        <v>41974</v>
      </c>
      <c r="F16176" s="6" t="str">
        <f>_xlfn.XLOOKUP(E16176,npcItem!A:A,npcItem!T:T)</f>
        <v>손비(孫緋)</v>
      </c>
      <c r="G16176" s="1" t="s">
        <v>42099</v>
      </c>
      <c r="H16176" s="6" t="s">
        <v>210461</v>
      </c>
      <c r="I16176" s="1" t="s">
        <v>37</v>
      </c>
      <c r="J16176" s="1" t="s">
        <v>21</v>
      </c>
      <c r="M16176" s="1" t="s">
        <v>32</v>
      </c>
      <c r="N16176" s="1" t="s">
        <v>41973</v>
      </c>
      <c r="O16176" s="1" t="s">
        <v>42100</v>
      </c>
      <c r="T16176" s="1" t="s">
        <v>191921</v>
      </c>
      <c r="U16176" s="1" t="s">
        <v>191921</v>
      </c>
      <c r="V16176" s="1" t="s">
        <v>191921</v>
      </c>
    </row>
    <row r="16177" spans="1:22" x14ac:dyDescent="0.4">
      <c r="A16177" s="1" t="s">
        <v>192551</v>
      </c>
      <c r="B16177" s="1" t="s">
        <v>42095</v>
      </c>
      <c r="C16177" s="6" t="str">
        <f t="shared" si="252"/>
        <v>0155</v>
      </c>
      <c r="D16177" s="1" t="s">
        <v>42095</v>
      </c>
      <c r="E16177" s="1" t="s">
        <v>42047</v>
      </c>
      <c r="F16177" s="6"/>
      <c r="G16177" s="1" t="s">
        <v>42101</v>
      </c>
      <c r="H16177" s="6" t="s">
        <v>210462</v>
      </c>
      <c r="I16177" s="1" t="s">
        <v>37</v>
      </c>
      <c r="J16177" s="1" t="s">
        <v>21</v>
      </c>
      <c r="M16177" s="1" t="s">
        <v>32</v>
      </c>
      <c r="N16177" s="1" t="s">
        <v>42102</v>
      </c>
      <c r="O16177" s="1" t="s">
        <v>42103</v>
      </c>
      <c r="T16177" s="1" t="s">
        <v>191921</v>
      </c>
      <c r="U16177" s="1" t="s">
        <v>191921</v>
      </c>
      <c r="V16177" s="1" t="s">
        <v>191921</v>
      </c>
    </row>
    <row r="16178" spans="1:22" x14ac:dyDescent="0.4">
      <c r="A16178" s="1" t="s">
        <v>192551</v>
      </c>
      <c r="B16178" s="1" t="s">
        <v>42102</v>
      </c>
      <c r="C16178" s="6" t="str">
        <f t="shared" si="252"/>
        <v>0156</v>
      </c>
      <c r="D16178" s="1" t="s">
        <v>42102</v>
      </c>
      <c r="E16178" s="1" t="s">
        <v>42047</v>
      </c>
      <c r="F16178" s="6"/>
      <c r="G16178" s="2" t="s">
        <v>42104</v>
      </c>
      <c r="H16178" s="6" t="s">
        <v>210463</v>
      </c>
      <c r="I16178" s="1" t="s">
        <v>37</v>
      </c>
      <c r="J16178" s="1" t="s">
        <v>21</v>
      </c>
      <c r="M16178" s="1" t="s">
        <v>32</v>
      </c>
      <c r="N16178" s="1" t="s">
        <v>42046</v>
      </c>
      <c r="O16178" s="1" t="s">
        <v>42105</v>
      </c>
      <c r="T16178" s="1" t="s">
        <v>191921</v>
      </c>
      <c r="U16178" s="1" t="s">
        <v>42106</v>
      </c>
      <c r="V16178" s="1" t="s">
        <v>191921</v>
      </c>
    </row>
    <row r="16179" spans="1:22" x14ac:dyDescent="0.4">
      <c r="A16179" s="1" t="s">
        <v>192551</v>
      </c>
      <c r="B16179" s="1" t="s">
        <v>42073</v>
      </c>
      <c r="C16179" s="6" t="str">
        <f t="shared" si="252"/>
        <v>0157</v>
      </c>
      <c r="D16179" s="1" t="s">
        <v>42073</v>
      </c>
      <c r="E16179" s="1" t="s">
        <v>42047</v>
      </c>
      <c r="F16179" s="6"/>
      <c r="G16179" s="2" t="s">
        <v>42107</v>
      </c>
      <c r="H16179" s="6" t="s">
        <v>210464</v>
      </c>
      <c r="I16179" s="1" t="s">
        <v>37</v>
      </c>
      <c r="J16179" s="1" t="s">
        <v>21</v>
      </c>
      <c r="K16179" s="1" t="s">
        <v>42108</v>
      </c>
      <c r="M16179" s="1" t="s">
        <v>32</v>
      </c>
      <c r="N16179" s="1" t="s">
        <v>42109</v>
      </c>
      <c r="O16179" s="1" t="s">
        <v>42110</v>
      </c>
      <c r="T16179" s="1" t="s">
        <v>42009</v>
      </c>
      <c r="U16179" s="1" t="s">
        <v>42111</v>
      </c>
      <c r="V16179" s="1" t="s">
        <v>191921</v>
      </c>
    </row>
    <row r="16180" spans="1:22" x14ac:dyDescent="0.4">
      <c r="A16180" s="1" t="s">
        <v>192551</v>
      </c>
      <c r="B16180" s="1" t="s">
        <v>42112</v>
      </c>
      <c r="C16180" s="6" t="str">
        <f t="shared" si="252"/>
        <v>0158</v>
      </c>
      <c r="D16180" s="1" t="s">
        <v>42112</v>
      </c>
      <c r="E16180" s="1" t="s">
        <v>252309</v>
      </c>
      <c r="F16180" s="6"/>
      <c r="G16180" s="1" t="s">
        <v>42058</v>
      </c>
      <c r="H16180" s="6" t="s">
        <v>210453</v>
      </c>
      <c r="I16180" s="1" t="s">
        <v>22</v>
      </c>
      <c r="J16180" s="1" t="s">
        <v>21</v>
      </c>
      <c r="M16180" s="1" t="s">
        <v>32</v>
      </c>
      <c r="O16180" s="1" t="s">
        <v>42113</v>
      </c>
      <c r="T16180" s="1" t="s">
        <v>191921</v>
      </c>
      <c r="U16180" s="1" t="s">
        <v>191921</v>
      </c>
      <c r="V16180" s="1" t="s">
        <v>191921</v>
      </c>
    </row>
    <row r="16181" spans="1:22" x14ac:dyDescent="0.4">
      <c r="A16181" s="1" t="s">
        <v>192551</v>
      </c>
      <c r="B16181" s="1" t="s">
        <v>42114</v>
      </c>
      <c r="C16181" s="6" t="str">
        <f t="shared" si="252"/>
        <v>0159</v>
      </c>
      <c r="D16181" s="1" t="s">
        <v>42114</v>
      </c>
      <c r="E16181" s="1" t="s">
        <v>252309</v>
      </c>
      <c r="F16181" s="6"/>
      <c r="G16181" s="1" t="s">
        <v>42058</v>
      </c>
      <c r="H16181" s="6" t="s">
        <v>210453</v>
      </c>
      <c r="I16181" s="1" t="s">
        <v>22</v>
      </c>
      <c r="J16181" s="1" t="s">
        <v>21</v>
      </c>
      <c r="M16181" s="1" t="s">
        <v>32</v>
      </c>
      <c r="O16181" s="1" t="s">
        <v>42115</v>
      </c>
      <c r="T16181" s="1" t="s">
        <v>191921</v>
      </c>
      <c r="U16181" s="1" t="s">
        <v>191921</v>
      </c>
      <c r="V16181" s="1" t="s">
        <v>191921</v>
      </c>
    </row>
    <row r="16182" spans="1:22" x14ac:dyDescent="0.4">
      <c r="A16182" s="1" t="s">
        <v>192551</v>
      </c>
      <c r="B16182" s="1" t="s">
        <v>42116</v>
      </c>
      <c r="C16182" s="6" t="str">
        <f t="shared" si="252"/>
        <v>0160</v>
      </c>
      <c r="D16182" s="1" t="s">
        <v>42116</v>
      </c>
      <c r="E16182" s="1" t="s">
        <v>41974</v>
      </c>
      <c r="F16182" s="6" t="str">
        <f>_xlfn.XLOOKUP(E16182,npcItem!A:A,npcItem!T:T)</f>
        <v>손비(孫緋)</v>
      </c>
      <c r="G16182" s="1" t="s">
        <v>42117</v>
      </c>
      <c r="H16182" s="6" t="s">
        <v>210465</v>
      </c>
      <c r="I16182" s="1" t="s">
        <v>37</v>
      </c>
      <c r="J16182" s="1" t="s">
        <v>21</v>
      </c>
      <c r="M16182" s="1" t="s">
        <v>32</v>
      </c>
      <c r="N16182" s="1" t="s">
        <v>42024</v>
      </c>
      <c r="O16182" s="1" t="s">
        <v>42118</v>
      </c>
      <c r="T16182" s="1" t="s">
        <v>191921</v>
      </c>
      <c r="U16182" s="1" t="s">
        <v>191921</v>
      </c>
      <c r="V16182" s="1" t="s">
        <v>191921</v>
      </c>
    </row>
    <row r="16183" spans="1:22" x14ac:dyDescent="0.4">
      <c r="A16183" s="1" t="s">
        <v>192551</v>
      </c>
      <c r="B16183" s="1" t="s">
        <v>42035</v>
      </c>
      <c r="C16183" s="6" t="str">
        <f t="shared" si="252"/>
        <v>0161</v>
      </c>
      <c r="D16183" s="1" t="s">
        <v>42035</v>
      </c>
      <c r="E16183" s="1" t="s">
        <v>42025</v>
      </c>
      <c r="F16183" s="6" t="str">
        <f>_xlfn.XLOOKUP(E16183,npcItem!A:A,npcItem!T:T)</f>
        <v>손자(孫紫)</v>
      </c>
      <c r="G16183" s="1" t="s">
        <v>42119</v>
      </c>
      <c r="H16183" s="6" t="s">
        <v>210466</v>
      </c>
      <c r="I16183" s="1" t="s">
        <v>37</v>
      </c>
      <c r="J16183" s="1" t="s">
        <v>21</v>
      </c>
      <c r="K16183" s="1" t="s">
        <v>42116</v>
      </c>
      <c r="M16183" s="1" t="s">
        <v>32</v>
      </c>
      <c r="N16183" s="1" t="s">
        <v>42060</v>
      </c>
      <c r="O16183" s="1" t="s">
        <v>42120</v>
      </c>
      <c r="T16183" s="1" t="s">
        <v>42037</v>
      </c>
      <c r="U16183" s="1" t="s">
        <v>191921</v>
      </c>
      <c r="V16183" s="1" t="s">
        <v>191921</v>
      </c>
    </row>
    <row r="16184" spans="1:22" x14ac:dyDescent="0.4">
      <c r="A16184" s="1" t="s">
        <v>192551</v>
      </c>
      <c r="B16184" s="1" t="s">
        <v>42108</v>
      </c>
      <c r="C16184" s="6" t="str">
        <f t="shared" si="252"/>
        <v>0162</v>
      </c>
      <c r="D16184" s="1" t="s">
        <v>42108</v>
      </c>
      <c r="E16184" s="1" t="s">
        <v>42047</v>
      </c>
      <c r="F16184" s="6"/>
      <c r="G16184" s="2" t="s">
        <v>42121</v>
      </c>
      <c r="H16184" s="6" t="s">
        <v>210467</v>
      </c>
      <c r="I16184" s="1" t="s">
        <v>37</v>
      </c>
      <c r="J16184" s="1" t="s">
        <v>21</v>
      </c>
      <c r="M16184" s="1" t="s">
        <v>32</v>
      </c>
      <c r="O16184" s="1" t="s">
        <v>42122</v>
      </c>
      <c r="T16184" s="1" t="s">
        <v>191921</v>
      </c>
      <c r="U16184" s="1" t="s">
        <v>191921</v>
      </c>
      <c r="V16184" s="1" t="s">
        <v>191921</v>
      </c>
    </row>
    <row r="16185" spans="1:22" x14ac:dyDescent="0.4">
      <c r="A16185" s="1" t="s">
        <v>192551</v>
      </c>
      <c r="B16185" s="1" t="s">
        <v>42006</v>
      </c>
      <c r="C16185" s="6" t="str">
        <f t="shared" si="252"/>
        <v>0163</v>
      </c>
      <c r="D16185" s="1" t="s">
        <v>42006</v>
      </c>
      <c r="E16185" s="1" t="s">
        <v>41974</v>
      </c>
      <c r="F16185" s="6" t="str">
        <f>_xlfn.XLOOKUP(E16185,npcItem!A:A,npcItem!T:T)</f>
        <v>손비(孫緋)</v>
      </c>
      <c r="G16185" s="1" t="s">
        <v>42123</v>
      </c>
      <c r="H16185" s="6" t="s">
        <v>210468</v>
      </c>
      <c r="I16185" s="1" t="s">
        <v>37</v>
      </c>
      <c r="J16185" s="1" t="s">
        <v>21</v>
      </c>
      <c r="M16185" s="1" t="s">
        <v>32</v>
      </c>
      <c r="O16185" s="1" t="s">
        <v>42124</v>
      </c>
      <c r="T16185" s="1" t="s">
        <v>191921</v>
      </c>
      <c r="U16185" s="1" t="s">
        <v>191921</v>
      </c>
      <c r="V16185" s="1" t="s">
        <v>191921</v>
      </c>
    </row>
    <row r="16186" spans="1:22" x14ac:dyDescent="0.4">
      <c r="A16186" s="1" t="s">
        <v>192551</v>
      </c>
      <c r="B16186" s="1" t="s">
        <v>42068</v>
      </c>
      <c r="C16186" s="6" t="str">
        <f t="shared" si="252"/>
        <v>0164</v>
      </c>
      <c r="D16186" s="1" t="s">
        <v>42068</v>
      </c>
      <c r="E16186" s="1" t="s">
        <v>42025</v>
      </c>
      <c r="F16186" s="6" t="str">
        <f>_xlfn.XLOOKUP(E16186,npcItem!A:A,npcItem!T:T)</f>
        <v>손자(孫紫)</v>
      </c>
      <c r="G16186" s="1" t="s">
        <v>42125</v>
      </c>
      <c r="H16186" s="6" t="s">
        <v>210468</v>
      </c>
      <c r="I16186" s="1" t="s">
        <v>37</v>
      </c>
      <c r="J16186" s="1" t="s">
        <v>21</v>
      </c>
      <c r="M16186" s="1" t="s">
        <v>32</v>
      </c>
      <c r="O16186" s="1" t="s">
        <v>42126</v>
      </c>
      <c r="T16186" s="1" t="s">
        <v>191921</v>
      </c>
      <c r="U16186" s="1" t="s">
        <v>191921</v>
      </c>
      <c r="V16186" s="1" t="s">
        <v>191921</v>
      </c>
    </row>
    <row r="16187" spans="1:22" x14ac:dyDescent="0.4">
      <c r="A16187" s="1" t="s">
        <v>192551</v>
      </c>
      <c r="B16187" s="1" t="s">
        <v>42127</v>
      </c>
      <c r="C16187" s="6" t="str">
        <f t="shared" si="252"/>
        <v>0165</v>
      </c>
      <c r="D16187" s="1" t="s">
        <v>42127</v>
      </c>
      <c r="E16187" s="1" t="s">
        <v>42128</v>
      </c>
      <c r="F16187" s="6" t="str">
        <f>_xlfn.XLOOKUP(E16187,npcItem!A:A,npcItem!T:T)</f>
        <v>손청(孫青)</v>
      </c>
      <c r="G16187" s="1" t="s">
        <v>42129</v>
      </c>
      <c r="H16187" s="6" t="s">
        <v>210469</v>
      </c>
      <c r="I16187" s="1" t="s">
        <v>37</v>
      </c>
      <c r="J16187" s="1" t="s">
        <v>21</v>
      </c>
      <c r="K16187" s="1" t="s">
        <v>42130</v>
      </c>
      <c r="M16187" s="1" t="s">
        <v>22</v>
      </c>
      <c r="N16187" s="1" t="s">
        <v>42131</v>
      </c>
      <c r="O16187" s="1" t="s">
        <v>42132</v>
      </c>
      <c r="T16187" s="1" t="s">
        <v>191921</v>
      </c>
      <c r="U16187" s="1" t="s">
        <v>191921</v>
      </c>
      <c r="V16187" s="1" t="s">
        <v>191921</v>
      </c>
    </row>
    <row r="16188" spans="1:22" x14ac:dyDescent="0.4">
      <c r="A16188" s="1" t="s">
        <v>192551</v>
      </c>
      <c r="B16188" s="1" t="s">
        <v>42133</v>
      </c>
      <c r="C16188" s="6" t="str">
        <f t="shared" si="252"/>
        <v>0166</v>
      </c>
      <c r="D16188" s="1" t="s">
        <v>42133</v>
      </c>
      <c r="E16188" s="1" t="s">
        <v>252309</v>
      </c>
      <c r="F16188" s="6"/>
      <c r="G16188" s="1" t="s">
        <v>42058</v>
      </c>
      <c r="H16188" s="6" t="s">
        <v>210453</v>
      </c>
      <c r="I16188" s="1" t="s">
        <v>22</v>
      </c>
      <c r="J16188" s="1" t="s">
        <v>21</v>
      </c>
      <c r="M16188" s="1" t="s">
        <v>32</v>
      </c>
      <c r="O16188" s="1" t="s">
        <v>42134</v>
      </c>
      <c r="T16188" s="1" t="s">
        <v>191921</v>
      </c>
      <c r="U16188" s="1" t="s">
        <v>191921</v>
      </c>
      <c r="V16188" s="1" t="s">
        <v>191921</v>
      </c>
    </row>
    <row r="16189" spans="1:22" x14ac:dyDescent="0.4">
      <c r="A16189" s="1" t="s">
        <v>192551</v>
      </c>
      <c r="B16189" s="1" t="s">
        <v>42135</v>
      </c>
      <c r="C16189" s="6" t="str">
        <f t="shared" si="252"/>
        <v>0167</v>
      </c>
      <c r="D16189" s="1" t="s">
        <v>42135</v>
      </c>
      <c r="E16189" s="1" t="s">
        <v>252309</v>
      </c>
      <c r="F16189" s="6"/>
      <c r="G16189" s="1" t="s">
        <v>41992</v>
      </c>
      <c r="H16189" s="6" t="s">
        <v>210440</v>
      </c>
      <c r="I16189" s="1" t="s">
        <v>22</v>
      </c>
      <c r="J16189" s="1" t="s">
        <v>21</v>
      </c>
      <c r="M16189" s="1" t="s">
        <v>32</v>
      </c>
      <c r="N16189" s="1" t="s">
        <v>42136</v>
      </c>
      <c r="O16189" s="1" t="s">
        <v>42137</v>
      </c>
      <c r="T16189" s="1" t="s">
        <v>42138</v>
      </c>
      <c r="U16189" s="1" t="s">
        <v>191921</v>
      </c>
      <c r="V16189" s="1" t="s">
        <v>191921</v>
      </c>
    </row>
    <row r="16190" spans="1:22" x14ac:dyDescent="0.4">
      <c r="A16190" s="1" t="s">
        <v>192551</v>
      </c>
      <c r="B16190" s="1" t="s">
        <v>42139</v>
      </c>
      <c r="C16190" s="6" t="str">
        <f t="shared" si="252"/>
        <v>0168</v>
      </c>
      <c r="D16190" s="1" t="s">
        <v>42139</v>
      </c>
      <c r="E16190" s="1" t="s">
        <v>252309</v>
      </c>
      <c r="F16190" s="6"/>
      <c r="G16190" s="1" t="s">
        <v>41987</v>
      </c>
      <c r="H16190" s="6" t="s">
        <v>210439</v>
      </c>
      <c r="I16190" s="1" t="s">
        <v>22</v>
      </c>
      <c r="J16190" s="1" t="s">
        <v>21</v>
      </c>
      <c r="M16190" s="1" t="s">
        <v>32</v>
      </c>
      <c r="N16190" s="1" t="s">
        <v>42140</v>
      </c>
      <c r="O16190" s="1" t="s">
        <v>42141</v>
      </c>
      <c r="T16190" s="1" t="s">
        <v>42142</v>
      </c>
      <c r="U16190" s="1" t="s">
        <v>191921</v>
      </c>
      <c r="V16190" s="1" t="s">
        <v>191921</v>
      </c>
    </row>
    <row r="16191" spans="1:22" x14ac:dyDescent="0.4">
      <c r="A16191" s="1" t="s">
        <v>192551</v>
      </c>
      <c r="B16191" s="1" t="s">
        <v>42143</v>
      </c>
      <c r="C16191" s="6" t="str">
        <f t="shared" si="252"/>
        <v>0169</v>
      </c>
      <c r="D16191" s="1" t="s">
        <v>42143</v>
      </c>
      <c r="E16191" s="1" t="s">
        <v>252309</v>
      </c>
      <c r="F16191" s="6"/>
      <c r="G16191" s="1" t="s">
        <v>41983</v>
      </c>
      <c r="H16191" s="6" t="s">
        <v>210438</v>
      </c>
      <c r="I16191" s="1" t="s">
        <v>22</v>
      </c>
      <c r="J16191" s="1" t="s">
        <v>21</v>
      </c>
      <c r="M16191" s="1" t="s">
        <v>32</v>
      </c>
      <c r="N16191" s="1" t="s">
        <v>42144</v>
      </c>
      <c r="O16191" s="1" t="s">
        <v>42145</v>
      </c>
      <c r="T16191" s="1" t="s">
        <v>191921</v>
      </c>
      <c r="U16191" s="1" t="s">
        <v>191921</v>
      </c>
      <c r="V16191" s="1" t="s">
        <v>191921</v>
      </c>
    </row>
    <row r="16192" spans="1:22" x14ac:dyDescent="0.4">
      <c r="A16192" s="1" t="s">
        <v>192551</v>
      </c>
      <c r="B16192" s="1" t="s">
        <v>42146</v>
      </c>
      <c r="C16192" s="6" t="str">
        <f t="shared" si="252"/>
        <v>0170</v>
      </c>
      <c r="D16192" s="1" t="s">
        <v>42146</v>
      </c>
      <c r="E16192" s="1" t="s">
        <v>252309</v>
      </c>
      <c r="F16192" s="6"/>
      <c r="G16192" s="1" t="s">
        <v>30116</v>
      </c>
      <c r="H16192" s="6" t="s">
        <v>207298</v>
      </c>
      <c r="I16192" s="1" t="s">
        <v>22</v>
      </c>
      <c r="J16192" s="1" t="s">
        <v>21</v>
      </c>
      <c r="M16192" s="1" t="s">
        <v>32</v>
      </c>
      <c r="N16192" s="1" t="s">
        <v>42147</v>
      </c>
      <c r="O16192" s="1" t="s">
        <v>42148</v>
      </c>
      <c r="T16192" s="1" t="s">
        <v>191921</v>
      </c>
      <c r="U16192" s="1" t="s">
        <v>191921</v>
      </c>
      <c r="V16192" s="1" t="s">
        <v>191921</v>
      </c>
    </row>
    <row r="16193" spans="1:22" x14ac:dyDescent="0.4">
      <c r="A16193" s="1" t="s">
        <v>192551</v>
      </c>
      <c r="B16193" s="1" t="s">
        <v>42147</v>
      </c>
      <c r="C16193" s="6" t="str">
        <f t="shared" si="252"/>
        <v>0171</v>
      </c>
      <c r="D16193" s="1" t="s">
        <v>42147</v>
      </c>
      <c r="E16193" s="1" t="s">
        <v>42128</v>
      </c>
      <c r="F16193" s="6" t="str">
        <f>_xlfn.XLOOKUP(E16193,npcItem!A:A,npcItem!T:T)</f>
        <v>손청(孫青)</v>
      </c>
      <c r="G16193" s="1" t="s">
        <v>42149</v>
      </c>
      <c r="H16193" s="6" t="s">
        <v>210470</v>
      </c>
      <c r="I16193" s="1" t="s">
        <v>37</v>
      </c>
      <c r="J16193" s="1" t="s">
        <v>21</v>
      </c>
      <c r="M16193" s="1" t="s">
        <v>32</v>
      </c>
      <c r="N16193" s="1" t="s">
        <v>42150</v>
      </c>
      <c r="O16193" s="1" t="s">
        <v>42151</v>
      </c>
      <c r="T16193" s="1" t="s">
        <v>191921</v>
      </c>
      <c r="U16193" s="1" t="s">
        <v>191921</v>
      </c>
      <c r="V16193" s="1" t="s">
        <v>191921</v>
      </c>
    </row>
    <row r="16194" spans="1:22" x14ac:dyDescent="0.4">
      <c r="A16194" s="1" t="s">
        <v>192551</v>
      </c>
      <c r="B16194" s="1" t="s">
        <v>42144</v>
      </c>
      <c r="C16194" s="6" t="str">
        <f t="shared" si="252"/>
        <v>0172</v>
      </c>
      <c r="D16194" s="1" t="s">
        <v>42144</v>
      </c>
      <c r="E16194" s="1" t="s">
        <v>42128</v>
      </c>
      <c r="F16194" s="6" t="str">
        <f>_xlfn.XLOOKUP(E16194,npcItem!A:A,npcItem!T:T)</f>
        <v>손청(孫青)</v>
      </c>
      <c r="G16194" s="1" t="s">
        <v>42152</v>
      </c>
      <c r="H16194" s="6" t="s">
        <v>210471</v>
      </c>
      <c r="I16194" s="1" t="s">
        <v>37</v>
      </c>
      <c r="J16194" s="1" t="s">
        <v>21</v>
      </c>
      <c r="M16194" s="1" t="s">
        <v>32</v>
      </c>
      <c r="N16194" s="1" t="s">
        <v>42153</v>
      </c>
      <c r="O16194" s="1" t="s">
        <v>42154</v>
      </c>
      <c r="T16194" s="1" t="s">
        <v>191921</v>
      </c>
      <c r="U16194" s="1" t="s">
        <v>42155</v>
      </c>
      <c r="V16194" s="1" t="s">
        <v>191921</v>
      </c>
    </row>
    <row r="16195" spans="1:22" x14ac:dyDescent="0.4">
      <c r="A16195" s="1" t="s">
        <v>192551</v>
      </c>
      <c r="B16195" s="1" t="s">
        <v>42153</v>
      </c>
      <c r="C16195" s="6" t="str">
        <f t="shared" ref="C16195:C16258" si="253">SUBSTITUTE(B16195,A16195&amp;"_","")</f>
        <v>0173</v>
      </c>
      <c r="D16195" s="1" t="s">
        <v>42153</v>
      </c>
      <c r="E16195" s="1" t="s">
        <v>20</v>
      </c>
      <c r="F16195" s="6"/>
      <c r="G16195" s="1" t="s">
        <v>42011</v>
      </c>
      <c r="H16195" s="6" t="s">
        <v>210444</v>
      </c>
      <c r="I16195" s="1" t="s">
        <v>20</v>
      </c>
      <c r="J16195" s="1" t="s">
        <v>21</v>
      </c>
      <c r="M16195" s="1" t="s">
        <v>32</v>
      </c>
      <c r="N16195" s="1" t="s">
        <v>42127</v>
      </c>
      <c r="O16195" s="1" t="s">
        <v>42156</v>
      </c>
      <c r="T16195" s="1" t="s">
        <v>191921</v>
      </c>
      <c r="U16195" s="1" t="s">
        <v>191921</v>
      </c>
      <c r="V16195" s="1" t="s">
        <v>191921</v>
      </c>
    </row>
    <row r="16196" spans="1:22" x14ac:dyDescent="0.4">
      <c r="A16196" s="1" t="s">
        <v>192551</v>
      </c>
      <c r="B16196" s="1" t="s">
        <v>42140</v>
      </c>
      <c r="C16196" s="6" t="str">
        <f t="shared" si="253"/>
        <v>0174</v>
      </c>
      <c r="D16196" s="1" t="s">
        <v>42140</v>
      </c>
      <c r="E16196" s="1" t="s">
        <v>42128</v>
      </c>
      <c r="F16196" s="6" t="str">
        <f>_xlfn.XLOOKUP(E16196,npcItem!A:A,npcItem!T:T)</f>
        <v>손청(孫青)</v>
      </c>
      <c r="G16196" s="1" t="s">
        <v>42157</v>
      </c>
      <c r="H16196" s="6" t="s">
        <v>210472</v>
      </c>
      <c r="I16196" s="1" t="s">
        <v>37</v>
      </c>
      <c r="J16196" s="1" t="s">
        <v>21</v>
      </c>
      <c r="K16196" s="1" t="s">
        <v>42158</v>
      </c>
      <c r="M16196" s="1" t="s">
        <v>32</v>
      </c>
      <c r="N16196" s="1" t="s">
        <v>42159</v>
      </c>
      <c r="O16196" s="1" t="s">
        <v>42160</v>
      </c>
      <c r="T16196" s="1" t="s">
        <v>42161</v>
      </c>
      <c r="U16196" s="1" t="s">
        <v>191921</v>
      </c>
      <c r="V16196" s="1" t="s">
        <v>191921</v>
      </c>
    </row>
    <row r="16197" spans="1:22" x14ac:dyDescent="0.4">
      <c r="A16197" s="1" t="s">
        <v>192551</v>
      </c>
      <c r="B16197" s="1" t="s">
        <v>42158</v>
      </c>
      <c r="C16197" s="6" t="str">
        <f t="shared" si="253"/>
        <v>0175</v>
      </c>
      <c r="D16197" s="1" t="s">
        <v>42158</v>
      </c>
      <c r="E16197" s="1" t="s">
        <v>42128</v>
      </c>
      <c r="F16197" s="6" t="str">
        <f>_xlfn.XLOOKUP(E16197,npcItem!A:A,npcItem!T:T)</f>
        <v>손청(孫青)</v>
      </c>
      <c r="G16197" s="1" t="s">
        <v>42162</v>
      </c>
      <c r="H16197" s="6" t="s">
        <v>210473</v>
      </c>
      <c r="I16197" s="1" t="s">
        <v>37</v>
      </c>
      <c r="J16197" s="1" t="s">
        <v>21</v>
      </c>
      <c r="M16197" s="1" t="s">
        <v>32</v>
      </c>
      <c r="N16197" s="1" t="s">
        <v>42127</v>
      </c>
      <c r="O16197" s="1" t="s">
        <v>42163</v>
      </c>
      <c r="T16197" s="1" t="s">
        <v>191921</v>
      </c>
      <c r="U16197" s="1" t="s">
        <v>191921</v>
      </c>
      <c r="V16197" s="1" t="s">
        <v>191921</v>
      </c>
    </row>
    <row r="16198" spans="1:22" x14ac:dyDescent="0.4">
      <c r="A16198" s="1" t="s">
        <v>192551</v>
      </c>
      <c r="B16198" s="1" t="s">
        <v>42159</v>
      </c>
      <c r="C16198" s="6" t="str">
        <f t="shared" si="253"/>
        <v>0176</v>
      </c>
      <c r="D16198" s="1" t="s">
        <v>42159</v>
      </c>
      <c r="E16198" s="1" t="s">
        <v>42128</v>
      </c>
      <c r="F16198" s="6" t="str">
        <f>_xlfn.XLOOKUP(E16198,npcItem!A:A,npcItem!T:T)</f>
        <v>손청(孫青)</v>
      </c>
      <c r="G16198" s="2" t="s">
        <v>42164</v>
      </c>
      <c r="H16198" s="6" t="s">
        <v>210474</v>
      </c>
      <c r="I16198" s="1" t="s">
        <v>37</v>
      </c>
      <c r="J16198" s="1" t="s">
        <v>21</v>
      </c>
      <c r="M16198" s="1" t="s">
        <v>32</v>
      </c>
      <c r="N16198" s="1" t="s">
        <v>42165</v>
      </c>
      <c r="O16198" s="1" t="s">
        <v>42166</v>
      </c>
      <c r="T16198" s="1" t="s">
        <v>191921</v>
      </c>
      <c r="U16198" s="1" t="s">
        <v>191921</v>
      </c>
      <c r="V16198" s="1" t="s">
        <v>191921</v>
      </c>
    </row>
    <row r="16199" spans="1:22" x14ac:dyDescent="0.4">
      <c r="A16199" s="1" t="s">
        <v>192551</v>
      </c>
      <c r="B16199" s="1" t="s">
        <v>42165</v>
      </c>
      <c r="C16199" s="6" t="str">
        <f t="shared" si="253"/>
        <v>0177</v>
      </c>
      <c r="D16199" s="1" t="s">
        <v>42165</v>
      </c>
      <c r="E16199" s="1" t="s">
        <v>42128</v>
      </c>
      <c r="F16199" s="6" t="str">
        <f>_xlfn.XLOOKUP(E16199,npcItem!A:A,npcItem!T:T)</f>
        <v>손청(孫青)</v>
      </c>
      <c r="G16199" s="1" t="s">
        <v>42064</v>
      </c>
      <c r="H16199" s="6" t="s">
        <v>210455</v>
      </c>
      <c r="I16199" s="1" t="s">
        <v>37</v>
      </c>
      <c r="J16199" s="1" t="s">
        <v>21</v>
      </c>
      <c r="M16199" s="1" t="s">
        <v>32</v>
      </c>
      <c r="N16199" s="1" t="s">
        <v>42127</v>
      </c>
      <c r="O16199" s="1" t="s">
        <v>42167</v>
      </c>
      <c r="T16199" s="1" t="s">
        <v>191921</v>
      </c>
      <c r="U16199" s="1" t="s">
        <v>42168</v>
      </c>
      <c r="V16199" s="1" t="s">
        <v>191921</v>
      </c>
    </row>
    <row r="16200" spans="1:22" x14ac:dyDescent="0.4">
      <c r="A16200" s="1" t="s">
        <v>192551</v>
      </c>
      <c r="B16200" s="1" t="s">
        <v>42136</v>
      </c>
      <c r="C16200" s="6" t="str">
        <f t="shared" si="253"/>
        <v>0178</v>
      </c>
      <c r="D16200" s="1" t="s">
        <v>42136</v>
      </c>
      <c r="E16200" s="1" t="s">
        <v>42128</v>
      </c>
      <c r="F16200" s="6" t="str">
        <f>_xlfn.XLOOKUP(E16200,npcItem!A:A,npcItem!T:T)</f>
        <v>손청(孫青)</v>
      </c>
      <c r="G16200" s="1" t="s">
        <v>42169</v>
      </c>
      <c r="H16200" s="6" t="s">
        <v>210475</v>
      </c>
      <c r="I16200" s="1" t="s">
        <v>37</v>
      </c>
      <c r="J16200" s="1" t="s">
        <v>21</v>
      </c>
      <c r="K16200" s="1" t="s">
        <v>42170</v>
      </c>
      <c r="M16200" s="1" t="s">
        <v>32</v>
      </c>
      <c r="N16200" s="1" t="s">
        <v>42171</v>
      </c>
      <c r="O16200" s="1" t="s">
        <v>42172</v>
      </c>
      <c r="T16200" s="1" t="s">
        <v>42009</v>
      </c>
      <c r="U16200" s="1" t="s">
        <v>42173</v>
      </c>
      <c r="V16200" s="1" t="s">
        <v>191921</v>
      </c>
    </row>
    <row r="16201" spans="1:22" x14ac:dyDescent="0.4">
      <c r="A16201" s="1" t="s">
        <v>192551</v>
      </c>
      <c r="B16201" s="1" t="s">
        <v>42170</v>
      </c>
      <c r="C16201" s="6" t="str">
        <f t="shared" si="253"/>
        <v>0179</v>
      </c>
      <c r="D16201" s="1" t="s">
        <v>42170</v>
      </c>
      <c r="E16201" s="1" t="s">
        <v>42128</v>
      </c>
      <c r="F16201" s="6" t="str">
        <f>_xlfn.XLOOKUP(E16201,npcItem!A:A,npcItem!T:T)</f>
        <v>손청(孫青)</v>
      </c>
      <c r="G16201" s="1" t="s">
        <v>42174</v>
      </c>
      <c r="H16201" s="6" t="s">
        <v>210476</v>
      </c>
      <c r="I16201" s="1" t="s">
        <v>37</v>
      </c>
      <c r="J16201" s="1" t="s">
        <v>21</v>
      </c>
      <c r="M16201" s="1" t="s">
        <v>32</v>
      </c>
      <c r="O16201" s="1" t="s">
        <v>42175</v>
      </c>
      <c r="T16201" s="1" t="s">
        <v>191921</v>
      </c>
      <c r="U16201" s="1" t="s">
        <v>191921</v>
      </c>
      <c r="V16201" s="1" t="s">
        <v>191921</v>
      </c>
    </row>
    <row r="16202" spans="1:22" x14ac:dyDescent="0.4">
      <c r="A16202" s="1" t="s">
        <v>192551</v>
      </c>
      <c r="B16202" s="1" t="s">
        <v>42150</v>
      </c>
      <c r="C16202" s="6" t="str">
        <f t="shared" si="253"/>
        <v>0180</v>
      </c>
      <c r="D16202" s="1" t="s">
        <v>42150</v>
      </c>
      <c r="E16202" s="1" t="s">
        <v>42128</v>
      </c>
      <c r="F16202" s="6" t="str">
        <f>_xlfn.XLOOKUP(E16202,npcItem!A:A,npcItem!T:T)</f>
        <v>손청(孫青)</v>
      </c>
      <c r="G16202" s="1" t="s">
        <v>42176</v>
      </c>
      <c r="H16202" s="6" t="s">
        <v>210477</v>
      </c>
      <c r="I16202" s="1" t="s">
        <v>37</v>
      </c>
      <c r="J16202" s="1" t="s">
        <v>21</v>
      </c>
      <c r="M16202" s="1" t="s">
        <v>32</v>
      </c>
      <c r="N16202" s="1" t="s">
        <v>42127</v>
      </c>
      <c r="O16202" s="1" t="s">
        <v>42177</v>
      </c>
      <c r="T16202" s="1" t="s">
        <v>191921</v>
      </c>
      <c r="U16202" s="1" t="s">
        <v>191921</v>
      </c>
      <c r="V16202" s="1" t="s">
        <v>191921</v>
      </c>
    </row>
    <row r="16203" spans="1:22" x14ac:dyDescent="0.4">
      <c r="A16203" s="1" t="s">
        <v>192551</v>
      </c>
      <c r="B16203" s="1" t="s">
        <v>42178</v>
      </c>
      <c r="C16203" s="6" t="str">
        <f t="shared" si="253"/>
        <v>0181</v>
      </c>
      <c r="D16203" s="1" t="s">
        <v>42178</v>
      </c>
      <c r="E16203" s="1" t="s">
        <v>42179</v>
      </c>
      <c r="F16203" s="6" t="str">
        <f>_xlfn.XLOOKUP(E16203,npcItem!A:A,npcItem!T:T)</f>
        <v>손남아(孫藍兒)</v>
      </c>
      <c r="G16203" s="1" t="s">
        <v>42180</v>
      </c>
      <c r="H16203" s="6" t="s">
        <v>210478</v>
      </c>
      <c r="I16203" s="1" t="s">
        <v>37</v>
      </c>
      <c r="J16203" s="1" t="s">
        <v>21</v>
      </c>
      <c r="K16203" s="1" t="s">
        <v>42181</v>
      </c>
      <c r="M16203" s="1" t="s">
        <v>22</v>
      </c>
      <c r="N16203" s="1" t="s">
        <v>42182</v>
      </c>
      <c r="O16203" s="1" t="s">
        <v>42183</v>
      </c>
      <c r="T16203" s="1" t="s">
        <v>191921</v>
      </c>
      <c r="U16203" s="1" t="s">
        <v>191921</v>
      </c>
      <c r="V16203" s="1" t="s">
        <v>191921</v>
      </c>
    </row>
    <row r="16204" spans="1:22" x14ac:dyDescent="0.4">
      <c r="A16204" s="1" t="s">
        <v>192551</v>
      </c>
      <c r="B16204" s="1" t="s">
        <v>42184</v>
      </c>
      <c r="C16204" s="6" t="str">
        <f t="shared" si="253"/>
        <v>0182</v>
      </c>
      <c r="D16204" s="1" t="s">
        <v>42184</v>
      </c>
      <c r="E16204" s="1" t="s">
        <v>252309</v>
      </c>
      <c r="F16204" s="6"/>
      <c r="G16204" s="1" t="s">
        <v>42058</v>
      </c>
      <c r="H16204" s="6" t="s">
        <v>210453</v>
      </c>
      <c r="I16204" s="1" t="s">
        <v>22</v>
      </c>
      <c r="J16204" s="1" t="s">
        <v>21</v>
      </c>
      <c r="M16204" s="1" t="s">
        <v>32</v>
      </c>
      <c r="O16204" s="1" t="s">
        <v>42185</v>
      </c>
      <c r="T16204" s="1" t="s">
        <v>191921</v>
      </c>
      <c r="U16204" s="1" t="s">
        <v>191921</v>
      </c>
      <c r="V16204" s="1" t="s">
        <v>191921</v>
      </c>
    </row>
    <row r="16205" spans="1:22" x14ac:dyDescent="0.4">
      <c r="A16205" s="1" t="s">
        <v>192551</v>
      </c>
      <c r="B16205" s="1" t="s">
        <v>42186</v>
      </c>
      <c r="C16205" s="6" t="str">
        <f t="shared" si="253"/>
        <v>0183</v>
      </c>
      <c r="D16205" s="1" t="s">
        <v>42186</v>
      </c>
      <c r="E16205" s="1" t="s">
        <v>252309</v>
      </c>
      <c r="F16205" s="6"/>
      <c r="G16205" s="1" t="s">
        <v>41992</v>
      </c>
      <c r="H16205" s="6" t="s">
        <v>210440</v>
      </c>
      <c r="I16205" s="1" t="s">
        <v>22</v>
      </c>
      <c r="J16205" s="1" t="s">
        <v>21</v>
      </c>
      <c r="M16205" s="1" t="s">
        <v>32</v>
      </c>
      <c r="N16205" s="1" t="s">
        <v>42187</v>
      </c>
      <c r="O16205" s="1" t="s">
        <v>42188</v>
      </c>
      <c r="T16205" s="1" t="s">
        <v>42189</v>
      </c>
      <c r="U16205" s="1" t="s">
        <v>191921</v>
      </c>
      <c r="V16205" s="1" t="s">
        <v>191921</v>
      </c>
    </row>
    <row r="16206" spans="1:22" x14ac:dyDescent="0.4">
      <c r="A16206" s="1" t="s">
        <v>192551</v>
      </c>
      <c r="B16206" s="1" t="s">
        <v>42190</v>
      </c>
      <c r="C16206" s="6" t="str">
        <f t="shared" si="253"/>
        <v>0184</v>
      </c>
      <c r="D16206" s="1" t="s">
        <v>42190</v>
      </c>
      <c r="E16206" s="1" t="s">
        <v>252309</v>
      </c>
      <c r="F16206" s="6"/>
      <c r="G16206" s="1" t="s">
        <v>41987</v>
      </c>
      <c r="H16206" s="6" t="s">
        <v>210439</v>
      </c>
      <c r="I16206" s="1" t="s">
        <v>22</v>
      </c>
      <c r="J16206" s="1" t="s">
        <v>21</v>
      </c>
      <c r="M16206" s="1" t="s">
        <v>32</v>
      </c>
      <c r="N16206" s="1" t="s">
        <v>42191</v>
      </c>
      <c r="O16206" s="1" t="s">
        <v>42192</v>
      </c>
      <c r="T16206" s="1" t="s">
        <v>42193</v>
      </c>
      <c r="U16206" s="1" t="s">
        <v>191921</v>
      </c>
      <c r="V16206" s="1" t="s">
        <v>191921</v>
      </c>
    </row>
    <row r="16207" spans="1:22" x14ac:dyDescent="0.4">
      <c r="A16207" s="1" t="s">
        <v>192551</v>
      </c>
      <c r="B16207" s="1" t="s">
        <v>42194</v>
      </c>
      <c r="C16207" s="6" t="str">
        <f t="shared" si="253"/>
        <v>0185</v>
      </c>
      <c r="D16207" s="1" t="s">
        <v>42194</v>
      </c>
      <c r="E16207" s="1" t="s">
        <v>252309</v>
      </c>
      <c r="F16207" s="6"/>
      <c r="G16207" s="1" t="s">
        <v>41983</v>
      </c>
      <c r="H16207" s="6" t="s">
        <v>210438</v>
      </c>
      <c r="I16207" s="1" t="s">
        <v>22</v>
      </c>
      <c r="J16207" s="1" t="s">
        <v>21</v>
      </c>
      <c r="M16207" s="1" t="s">
        <v>32</v>
      </c>
      <c r="N16207" s="1" t="s">
        <v>42195</v>
      </c>
      <c r="O16207" s="1" t="s">
        <v>42196</v>
      </c>
      <c r="T16207" s="1" t="s">
        <v>191921</v>
      </c>
      <c r="U16207" s="1" t="s">
        <v>191921</v>
      </c>
      <c r="V16207" s="1" t="s">
        <v>191921</v>
      </c>
    </row>
    <row r="16208" spans="1:22" x14ac:dyDescent="0.4">
      <c r="A16208" s="1" t="s">
        <v>192551</v>
      </c>
      <c r="B16208" s="1" t="s">
        <v>42197</v>
      </c>
      <c r="C16208" s="6" t="str">
        <f t="shared" si="253"/>
        <v>0186</v>
      </c>
      <c r="D16208" s="1" t="s">
        <v>42197</v>
      </c>
      <c r="E16208" s="1" t="s">
        <v>252309</v>
      </c>
      <c r="F16208" s="6"/>
      <c r="G16208" s="1" t="s">
        <v>30116</v>
      </c>
      <c r="H16208" s="6" t="s">
        <v>207298</v>
      </c>
      <c r="I16208" s="1" t="s">
        <v>22</v>
      </c>
      <c r="J16208" s="1" t="s">
        <v>21</v>
      </c>
      <c r="M16208" s="1" t="s">
        <v>32</v>
      </c>
      <c r="N16208" s="1" t="s">
        <v>42198</v>
      </c>
      <c r="O16208" s="1" t="s">
        <v>42199</v>
      </c>
      <c r="T16208" s="1" t="s">
        <v>191921</v>
      </c>
      <c r="U16208" s="1" t="s">
        <v>191921</v>
      </c>
      <c r="V16208" s="1" t="s">
        <v>191921</v>
      </c>
    </row>
    <row r="16209" spans="1:22" x14ac:dyDescent="0.4">
      <c r="A16209" s="1" t="s">
        <v>192551</v>
      </c>
      <c r="B16209" s="1" t="s">
        <v>42198</v>
      </c>
      <c r="C16209" s="6" t="str">
        <f t="shared" si="253"/>
        <v>0187</v>
      </c>
      <c r="D16209" s="1" t="s">
        <v>42198</v>
      </c>
      <c r="E16209" s="1" t="s">
        <v>42179</v>
      </c>
      <c r="F16209" s="6" t="str">
        <f>_xlfn.XLOOKUP(E16209,npcItem!A:A,npcItem!T:T)</f>
        <v>손남아(孫藍兒)</v>
      </c>
      <c r="G16209" s="1" t="s">
        <v>41632</v>
      </c>
      <c r="H16209" s="6" t="s">
        <v>210358</v>
      </c>
      <c r="I16209" s="1" t="s">
        <v>37</v>
      </c>
      <c r="J16209" s="1" t="s">
        <v>21</v>
      </c>
      <c r="M16209" s="1" t="s">
        <v>32</v>
      </c>
      <c r="N16209" s="1" t="s">
        <v>42178</v>
      </c>
      <c r="O16209" s="1" t="s">
        <v>42200</v>
      </c>
      <c r="T16209" s="1" t="s">
        <v>191921</v>
      </c>
      <c r="U16209" s="1" t="s">
        <v>191921</v>
      </c>
      <c r="V16209" s="1" t="s">
        <v>191921</v>
      </c>
    </row>
    <row r="16210" spans="1:22" x14ac:dyDescent="0.4">
      <c r="A16210" s="1" t="s">
        <v>192551</v>
      </c>
      <c r="B16210" s="1" t="s">
        <v>42201</v>
      </c>
      <c r="C16210" s="6" t="str">
        <f t="shared" si="253"/>
        <v>0188</v>
      </c>
      <c r="D16210" s="1" t="s">
        <v>42201</v>
      </c>
      <c r="E16210" s="1" t="s">
        <v>42202</v>
      </c>
      <c r="F16210" s="6" t="str">
        <f>_xlfn.XLOOKUP(E16210,npcItem!A:A,npcItem!T:T)</f>
        <v>손대금(孫大金)</v>
      </c>
      <c r="G16210" s="1" t="s">
        <v>42203</v>
      </c>
      <c r="H16210" s="6" t="s">
        <v>210479</v>
      </c>
      <c r="I16210" s="1" t="s">
        <v>37</v>
      </c>
      <c r="J16210" s="1" t="s">
        <v>21</v>
      </c>
      <c r="K16210" s="1" t="s">
        <v>42204</v>
      </c>
      <c r="M16210" s="1" t="s">
        <v>22</v>
      </c>
      <c r="N16210" s="1" t="s">
        <v>42205</v>
      </c>
      <c r="O16210" s="1" t="s">
        <v>42206</v>
      </c>
      <c r="T16210" s="1" t="s">
        <v>191921</v>
      </c>
      <c r="U16210" s="1" t="s">
        <v>191921</v>
      </c>
      <c r="V16210" s="1" t="s">
        <v>191921</v>
      </c>
    </row>
    <row r="16211" spans="1:22" x14ac:dyDescent="0.4">
      <c r="A16211" s="1" t="s">
        <v>192551</v>
      </c>
      <c r="B16211" s="1" t="s">
        <v>42195</v>
      </c>
      <c r="C16211" s="6" t="str">
        <f t="shared" si="253"/>
        <v>0189</v>
      </c>
      <c r="D16211" s="1" t="s">
        <v>42195</v>
      </c>
      <c r="E16211" s="1" t="s">
        <v>42179</v>
      </c>
      <c r="F16211" s="6" t="str">
        <f>_xlfn.XLOOKUP(E16211,npcItem!A:A,npcItem!T:T)</f>
        <v>손남아(孫藍兒)</v>
      </c>
      <c r="G16211" s="1" t="s">
        <v>42207</v>
      </c>
      <c r="H16211" s="6" t="s">
        <v>210480</v>
      </c>
      <c r="I16211" s="1" t="s">
        <v>37</v>
      </c>
      <c r="J16211" s="1" t="s">
        <v>21</v>
      </c>
      <c r="M16211" s="1" t="s">
        <v>32</v>
      </c>
      <c r="N16211" s="1" t="s">
        <v>42208</v>
      </c>
      <c r="O16211" s="1" t="s">
        <v>42209</v>
      </c>
      <c r="T16211" s="1" t="s">
        <v>191921</v>
      </c>
      <c r="U16211" s="1" t="s">
        <v>42210</v>
      </c>
      <c r="V16211" s="1" t="s">
        <v>191921</v>
      </c>
    </row>
    <row r="16212" spans="1:22" x14ac:dyDescent="0.4">
      <c r="A16212" s="1" t="s">
        <v>192551</v>
      </c>
      <c r="B16212" s="1" t="s">
        <v>42208</v>
      </c>
      <c r="C16212" s="6" t="str">
        <f t="shared" si="253"/>
        <v>0190</v>
      </c>
      <c r="D16212" s="1" t="s">
        <v>42208</v>
      </c>
      <c r="E16212" s="1" t="s">
        <v>20</v>
      </c>
      <c r="F16212" s="6"/>
      <c r="G16212" s="1" t="s">
        <v>42011</v>
      </c>
      <c r="H16212" s="6" t="s">
        <v>210444</v>
      </c>
      <c r="I16212" s="1" t="s">
        <v>20</v>
      </c>
      <c r="J16212" s="1" t="s">
        <v>21</v>
      </c>
      <c r="M16212" s="1" t="s">
        <v>32</v>
      </c>
      <c r="N16212" s="1" t="s">
        <v>42178</v>
      </c>
      <c r="O16212" s="1" t="s">
        <v>42211</v>
      </c>
      <c r="T16212" s="1" t="s">
        <v>191921</v>
      </c>
      <c r="U16212" s="1" t="s">
        <v>191921</v>
      </c>
      <c r="V16212" s="1" t="s">
        <v>191921</v>
      </c>
    </row>
    <row r="16213" spans="1:22" x14ac:dyDescent="0.4">
      <c r="A16213" s="1" t="s">
        <v>192551</v>
      </c>
      <c r="B16213" s="1" t="s">
        <v>42191</v>
      </c>
      <c r="C16213" s="6" t="str">
        <f t="shared" si="253"/>
        <v>0191</v>
      </c>
      <c r="D16213" s="1" t="s">
        <v>42191</v>
      </c>
      <c r="E16213" s="1" t="s">
        <v>42179</v>
      </c>
      <c r="F16213" s="6" t="str">
        <f>_xlfn.XLOOKUP(E16213,npcItem!A:A,npcItem!T:T)</f>
        <v>손남아(孫藍兒)</v>
      </c>
      <c r="G16213" s="1" t="s">
        <v>42000</v>
      </c>
      <c r="H16213" s="6" t="s">
        <v>210442</v>
      </c>
      <c r="I16213" s="1" t="s">
        <v>37</v>
      </c>
      <c r="J16213" s="1" t="s">
        <v>21</v>
      </c>
      <c r="K16213" s="1" t="s">
        <v>42212</v>
      </c>
      <c r="M16213" s="1" t="s">
        <v>32</v>
      </c>
      <c r="N16213" s="1" t="s">
        <v>42213</v>
      </c>
      <c r="O16213" s="1" t="s">
        <v>42214</v>
      </c>
      <c r="T16213" s="1" t="s">
        <v>42193</v>
      </c>
      <c r="U16213" s="1" t="s">
        <v>191921</v>
      </c>
      <c r="V16213" s="1" t="s">
        <v>191921</v>
      </c>
    </row>
    <row r="16214" spans="1:22" x14ac:dyDescent="0.4">
      <c r="A16214" s="1" t="s">
        <v>192551</v>
      </c>
      <c r="B16214" s="1" t="s">
        <v>42212</v>
      </c>
      <c r="C16214" s="6" t="str">
        <f t="shared" si="253"/>
        <v>0192</v>
      </c>
      <c r="D16214" s="1" t="s">
        <v>42212</v>
      </c>
      <c r="E16214" s="1" t="s">
        <v>41974</v>
      </c>
      <c r="F16214" s="6" t="str">
        <f>_xlfn.XLOOKUP(E16214,npcItem!A:A,npcItem!T:T)</f>
        <v>손비(孫緋)</v>
      </c>
      <c r="G16214" s="1" t="s">
        <v>42215</v>
      </c>
      <c r="H16214" s="6" t="s">
        <v>210481</v>
      </c>
      <c r="I16214" s="1" t="s">
        <v>37</v>
      </c>
      <c r="J16214" s="1" t="s">
        <v>21</v>
      </c>
      <c r="M16214" s="1" t="s">
        <v>32</v>
      </c>
      <c r="N16214" s="1" t="s">
        <v>42178</v>
      </c>
      <c r="O16214" s="1" t="s">
        <v>42216</v>
      </c>
      <c r="T16214" s="1" t="s">
        <v>191921</v>
      </c>
      <c r="U16214" s="1" t="s">
        <v>191921</v>
      </c>
      <c r="V16214" s="1" t="s">
        <v>191921</v>
      </c>
    </row>
    <row r="16215" spans="1:22" x14ac:dyDescent="0.4">
      <c r="A16215" s="1" t="s">
        <v>192551</v>
      </c>
      <c r="B16215" s="1" t="s">
        <v>42213</v>
      </c>
      <c r="C16215" s="6" t="str">
        <f t="shared" si="253"/>
        <v>0193</v>
      </c>
      <c r="D16215" s="1" t="s">
        <v>42213</v>
      </c>
      <c r="E16215" s="1" t="s">
        <v>42179</v>
      </c>
      <c r="F16215" s="6" t="str">
        <f>_xlfn.XLOOKUP(E16215,npcItem!A:A,npcItem!T:T)</f>
        <v>손남아(孫藍兒)</v>
      </c>
      <c r="G16215" s="1" t="s">
        <v>42217</v>
      </c>
      <c r="H16215" s="6" t="s">
        <v>210482</v>
      </c>
      <c r="I16215" s="1" t="s">
        <v>37</v>
      </c>
      <c r="J16215" s="1" t="s">
        <v>21</v>
      </c>
      <c r="M16215" s="1" t="s">
        <v>32</v>
      </c>
      <c r="N16215" s="1" t="s">
        <v>42218</v>
      </c>
      <c r="O16215" s="1" t="s">
        <v>42219</v>
      </c>
      <c r="T16215" s="1" t="s">
        <v>191921</v>
      </c>
      <c r="U16215" s="1" t="s">
        <v>191921</v>
      </c>
      <c r="V16215" s="1" t="s">
        <v>191921</v>
      </c>
    </row>
    <row r="16216" spans="1:22" x14ac:dyDescent="0.4">
      <c r="A16216" s="1" t="s">
        <v>192551</v>
      </c>
      <c r="B16216" s="1" t="s">
        <v>42218</v>
      </c>
      <c r="C16216" s="6" t="str">
        <f t="shared" si="253"/>
        <v>0194</v>
      </c>
      <c r="D16216" s="1" t="s">
        <v>42218</v>
      </c>
      <c r="E16216" s="1" t="s">
        <v>42179</v>
      </c>
      <c r="F16216" s="6" t="str">
        <f>_xlfn.XLOOKUP(E16216,npcItem!A:A,npcItem!T:T)</f>
        <v>손남아(孫藍兒)</v>
      </c>
      <c r="G16216" s="1" t="s">
        <v>42220</v>
      </c>
      <c r="H16216" s="6" t="s">
        <v>210483</v>
      </c>
      <c r="I16216" s="1" t="s">
        <v>37</v>
      </c>
      <c r="J16216" s="1" t="s">
        <v>21</v>
      </c>
      <c r="M16216" s="1" t="s">
        <v>32</v>
      </c>
      <c r="N16216" s="1" t="s">
        <v>42178</v>
      </c>
      <c r="O16216" s="1" t="s">
        <v>42221</v>
      </c>
      <c r="T16216" s="1" t="s">
        <v>191921</v>
      </c>
      <c r="U16216" s="1" t="s">
        <v>42222</v>
      </c>
      <c r="V16216" s="1" t="s">
        <v>191921</v>
      </c>
    </row>
    <row r="16217" spans="1:22" x14ac:dyDescent="0.4">
      <c r="A16217" s="1" t="s">
        <v>192551</v>
      </c>
      <c r="B16217" s="1" t="s">
        <v>42187</v>
      </c>
      <c r="C16217" s="6" t="str">
        <f t="shared" si="253"/>
        <v>0195</v>
      </c>
      <c r="D16217" s="1" t="s">
        <v>42187</v>
      </c>
      <c r="E16217" s="1" t="s">
        <v>42179</v>
      </c>
      <c r="F16217" s="6" t="str">
        <f>_xlfn.XLOOKUP(E16217,npcItem!A:A,npcItem!T:T)</f>
        <v>손남아(孫藍兒)</v>
      </c>
      <c r="G16217" s="1" t="s">
        <v>42223</v>
      </c>
      <c r="H16217" s="6" t="s">
        <v>210484</v>
      </c>
      <c r="I16217" s="1" t="s">
        <v>37</v>
      </c>
      <c r="J16217" s="1" t="s">
        <v>21</v>
      </c>
      <c r="K16217" s="1" t="s">
        <v>42224</v>
      </c>
      <c r="M16217" s="1" t="s">
        <v>32</v>
      </c>
      <c r="N16217" s="1" t="s">
        <v>42225</v>
      </c>
      <c r="O16217" s="1" t="s">
        <v>42226</v>
      </c>
      <c r="T16217" s="1" t="s">
        <v>42009</v>
      </c>
      <c r="U16217" s="1" t="s">
        <v>42227</v>
      </c>
      <c r="V16217" s="1" t="s">
        <v>191921</v>
      </c>
    </row>
    <row r="16218" spans="1:22" x14ac:dyDescent="0.4">
      <c r="A16218" s="1" t="s">
        <v>192551</v>
      </c>
      <c r="B16218" s="1" t="s">
        <v>42224</v>
      </c>
      <c r="C16218" s="6" t="str">
        <f t="shared" si="253"/>
        <v>0196</v>
      </c>
      <c r="D16218" s="1" t="s">
        <v>42224</v>
      </c>
      <c r="E16218" s="1" t="s">
        <v>42179</v>
      </c>
      <c r="F16218" s="6" t="str">
        <f>_xlfn.XLOOKUP(E16218,npcItem!A:A,npcItem!T:T)</f>
        <v>손남아(孫藍兒)</v>
      </c>
      <c r="G16218" s="1" t="s">
        <v>42228</v>
      </c>
      <c r="H16218" s="6" t="s">
        <v>210485</v>
      </c>
      <c r="I16218" s="1" t="s">
        <v>37</v>
      </c>
      <c r="J16218" s="1" t="s">
        <v>21</v>
      </c>
      <c r="M16218" s="1" t="s">
        <v>32</v>
      </c>
      <c r="O16218" s="1" t="s">
        <v>42229</v>
      </c>
      <c r="T16218" s="1" t="s">
        <v>191921</v>
      </c>
      <c r="U16218" s="1" t="s">
        <v>191921</v>
      </c>
      <c r="V16218" s="1" t="s">
        <v>191921</v>
      </c>
    </row>
    <row r="16219" spans="1:22" x14ac:dyDescent="0.4">
      <c r="A16219" s="1" t="s">
        <v>192551</v>
      </c>
      <c r="B16219" s="1" t="s">
        <v>42230</v>
      </c>
      <c r="C16219" s="6" t="str">
        <f t="shared" si="253"/>
        <v>0197</v>
      </c>
      <c r="D16219" s="1" t="s">
        <v>42230</v>
      </c>
      <c r="E16219" s="1" t="s">
        <v>252309</v>
      </c>
      <c r="F16219" s="6"/>
      <c r="G16219" s="1" t="s">
        <v>42058</v>
      </c>
      <c r="H16219" s="6" t="s">
        <v>210453</v>
      </c>
      <c r="I16219" s="1" t="s">
        <v>22</v>
      </c>
      <c r="J16219" s="1" t="s">
        <v>21</v>
      </c>
      <c r="M16219" s="1" t="s">
        <v>32</v>
      </c>
      <c r="O16219" s="1" t="s">
        <v>42231</v>
      </c>
      <c r="T16219" s="1" t="s">
        <v>191921</v>
      </c>
      <c r="U16219" s="1" t="s">
        <v>191921</v>
      </c>
      <c r="V16219" s="1" t="s">
        <v>191921</v>
      </c>
    </row>
    <row r="16220" spans="1:22" x14ac:dyDescent="0.4">
      <c r="A16220" s="1" t="s">
        <v>192551</v>
      </c>
      <c r="B16220" s="1" t="s">
        <v>42232</v>
      </c>
      <c r="C16220" s="6" t="str">
        <f t="shared" si="253"/>
        <v>0198</v>
      </c>
      <c r="D16220" s="1" t="s">
        <v>42232</v>
      </c>
      <c r="E16220" s="1" t="s">
        <v>252309</v>
      </c>
      <c r="F16220" s="6"/>
      <c r="G16220" s="1" t="s">
        <v>41992</v>
      </c>
      <c r="H16220" s="6" t="s">
        <v>210440</v>
      </c>
      <c r="I16220" s="1" t="s">
        <v>22</v>
      </c>
      <c r="J16220" s="1" t="s">
        <v>21</v>
      </c>
      <c r="M16220" s="1" t="s">
        <v>32</v>
      </c>
      <c r="N16220" s="1" t="s">
        <v>42233</v>
      </c>
      <c r="O16220" s="1" t="s">
        <v>42234</v>
      </c>
      <c r="T16220" s="1" t="s">
        <v>42235</v>
      </c>
      <c r="U16220" s="1" t="s">
        <v>191921</v>
      </c>
      <c r="V16220" s="1" t="s">
        <v>191921</v>
      </c>
    </row>
    <row r="16221" spans="1:22" x14ac:dyDescent="0.4">
      <c r="A16221" s="1" t="s">
        <v>192551</v>
      </c>
      <c r="B16221" s="1" t="s">
        <v>42236</v>
      </c>
      <c r="C16221" s="6" t="str">
        <f t="shared" si="253"/>
        <v>0199</v>
      </c>
      <c r="D16221" s="1" t="s">
        <v>42236</v>
      </c>
      <c r="E16221" s="1" t="s">
        <v>252309</v>
      </c>
      <c r="F16221" s="6"/>
      <c r="G16221" s="1" t="s">
        <v>41987</v>
      </c>
      <c r="H16221" s="6" t="s">
        <v>210439</v>
      </c>
      <c r="I16221" s="1" t="s">
        <v>22</v>
      </c>
      <c r="J16221" s="1" t="s">
        <v>21</v>
      </c>
      <c r="M16221" s="1" t="s">
        <v>32</v>
      </c>
      <c r="N16221" s="1" t="s">
        <v>42237</v>
      </c>
      <c r="O16221" s="1" t="s">
        <v>42238</v>
      </c>
      <c r="T16221" s="1" t="s">
        <v>42239</v>
      </c>
      <c r="U16221" s="1" t="s">
        <v>191921</v>
      </c>
      <c r="V16221" s="1" t="s">
        <v>191921</v>
      </c>
    </row>
    <row r="16222" spans="1:22" x14ac:dyDescent="0.4">
      <c r="A16222" s="1" t="s">
        <v>192551</v>
      </c>
      <c r="B16222" s="1" t="s">
        <v>42240</v>
      </c>
      <c r="C16222" s="6" t="str">
        <f t="shared" si="253"/>
        <v>0200</v>
      </c>
      <c r="D16222" s="1" t="s">
        <v>42240</v>
      </c>
      <c r="E16222" s="1" t="s">
        <v>252309</v>
      </c>
      <c r="F16222" s="6"/>
      <c r="G16222" s="1" t="s">
        <v>41983</v>
      </c>
      <c r="H16222" s="6" t="s">
        <v>210438</v>
      </c>
      <c r="I16222" s="1" t="s">
        <v>22</v>
      </c>
      <c r="J16222" s="1" t="s">
        <v>21</v>
      </c>
      <c r="M16222" s="1" t="s">
        <v>32</v>
      </c>
      <c r="N16222" s="1" t="s">
        <v>42241</v>
      </c>
      <c r="O16222" s="1" t="s">
        <v>42242</v>
      </c>
      <c r="T16222" s="1" t="s">
        <v>191921</v>
      </c>
      <c r="U16222" s="1" t="s">
        <v>191921</v>
      </c>
      <c r="V16222" s="1" t="s">
        <v>191921</v>
      </c>
    </row>
    <row r="16223" spans="1:22" x14ac:dyDescent="0.4">
      <c r="A16223" s="1" t="s">
        <v>192551</v>
      </c>
      <c r="B16223" s="1" t="s">
        <v>42243</v>
      </c>
      <c r="C16223" s="6" t="str">
        <f t="shared" si="253"/>
        <v>0201</v>
      </c>
      <c r="D16223" s="1" t="s">
        <v>42243</v>
      </c>
      <c r="E16223" s="1" t="s">
        <v>252309</v>
      </c>
      <c r="F16223" s="6"/>
      <c r="G16223" s="1" t="s">
        <v>30116</v>
      </c>
      <c r="H16223" s="6" t="s">
        <v>207298</v>
      </c>
      <c r="I16223" s="1" t="s">
        <v>22</v>
      </c>
      <c r="J16223" s="1" t="s">
        <v>21</v>
      </c>
      <c r="M16223" s="1" t="s">
        <v>32</v>
      </c>
      <c r="N16223" s="1" t="s">
        <v>42244</v>
      </c>
      <c r="O16223" s="1" t="s">
        <v>42245</v>
      </c>
      <c r="T16223" s="1" t="s">
        <v>191921</v>
      </c>
      <c r="U16223" s="1" t="s">
        <v>191921</v>
      </c>
      <c r="V16223" s="1" t="s">
        <v>191921</v>
      </c>
    </row>
    <row r="16224" spans="1:22" x14ac:dyDescent="0.4">
      <c r="A16224" s="1" t="s">
        <v>192551</v>
      </c>
      <c r="B16224" s="1" t="s">
        <v>42244</v>
      </c>
      <c r="C16224" s="6" t="str">
        <f t="shared" si="253"/>
        <v>0202</v>
      </c>
      <c r="D16224" s="1" t="s">
        <v>42244</v>
      </c>
      <c r="E16224" s="1" t="s">
        <v>42202</v>
      </c>
      <c r="F16224" s="6" t="str">
        <f>_xlfn.XLOOKUP(E16224,npcItem!A:A,npcItem!T:T)</f>
        <v>손대금(孫大金)</v>
      </c>
      <c r="G16224" s="1" t="s">
        <v>42246</v>
      </c>
      <c r="H16224" s="6" t="s">
        <v>210486</v>
      </c>
      <c r="I16224" s="1" t="s">
        <v>37</v>
      </c>
      <c r="J16224" s="1" t="s">
        <v>21</v>
      </c>
      <c r="M16224" s="1" t="s">
        <v>32</v>
      </c>
      <c r="N16224" s="1" t="s">
        <v>42201</v>
      </c>
      <c r="O16224" s="1" t="s">
        <v>42247</v>
      </c>
      <c r="T16224" s="1" t="s">
        <v>191921</v>
      </c>
      <c r="U16224" s="1" t="s">
        <v>191921</v>
      </c>
      <c r="V16224" s="1" t="s">
        <v>191921</v>
      </c>
    </row>
    <row r="16225" spans="1:22" x14ac:dyDescent="0.4">
      <c r="A16225" s="1" t="s">
        <v>192551</v>
      </c>
      <c r="B16225" s="1" t="s">
        <v>42241</v>
      </c>
      <c r="C16225" s="6" t="str">
        <f t="shared" si="253"/>
        <v>0203</v>
      </c>
      <c r="D16225" s="1" t="s">
        <v>42241</v>
      </c>
      <c r="E16225" s="1" t="s">
        <v>42202</v>
      </c>
      <c r="F16225" s="6" t="str">
        <f>_xlfn.XLOOKUP(E16225,npcItem!A:A,npcItem!T:T)</f>
        <v>손대금(孫大金)</v>
      </c>
      <c r="G16225" s="1" t="s">
        <v>42248</v>
      </c>
      <c r="H16225" s="6" t="s">
        <v>210487</v>
      </c>
      <c r="I16225" s="1" t="s">
        <v>37</v>
      </c>
      <c r="J16225" s="1" t="s">
        <v>21</v>
      </c>
      <c r="M16225" s="1" t="s">
        <v>32</v>
      </c>
      <c r="N16225" s="1" t="s">
        <v>42249</v>
      </c>
      <c r="O16225" s="1" t="s">
        <v>42250</v>
      </c>
      <c r="T16225" s="1" t="s">
        <v>191921</v>
      </c>
      <c r="U16225" s="1" t="s">
        <v>41999</v>
      </c>
      <c r="V16225" s="1" t="s">
        <v>191921</v>
      </c>
    </row>
    <row r="16226" spans="1:22" x14ac:dyDescent="0.4">
      <c r="A16226" s="1" t="s">
        <v>192551</v>
      </c>
      <c r="B16226" s="1" t="s">
        <v>42249</v>
      </c>
      <c r="C16226" s="6" t="str">
        <f t="shared" si="253"/>
        <v>0204</v>
      </c>
      <c r="D16226" s="1" t="s">
        <v>42249</v>
      </c>
      <c r="E16226" s="1" t="s">
        <v>20</v>
      </c>
      <c r="F16226" s="6"/>
      <c r="G16226" s="1" t="s">
        <v>42011</v>
      </c>
      <c r="H16226" s="6" t="s">
        <v>210444</v>
      </c>
      <c r="I16226" s="1" t="s">
        <v>20</v>
      </c>
      <c r="J16226" s="1" t="s">
        <v>21</v>
      </c>
      <c r="M16226" s="1" t="s">
        <v>32</v>
      </c>
      <c r="N16226" s="1" t="s">
        <v>42201</v>
      </c>
      <c r="O16226" s="1" t="s">
        <v>42251</v>
      </c>
      <c r="T16226" s="1" t="s">
        <v>191921</v>
      </c>
      <c r="U16226" s="1" t="s">
        <v>191921</v>
      </c>
      <c r="V16226" s="1" t="s">
        <v>191921</v>
      </c>
    </row>
    <row r="16227" spans="1:22" x14ac:dyDescent="0.4">
      <c r="A16227" s="1" t="s">
        <v>192551</v>
      </c>
      <c r="B16227" s="1" t="s">
        <v>42237</v>
      </c>
      <c r="C16227" s="6" t="str">
        <f t="shared" si="253"/>
        <v>0205</v>
      </c>
      <c r="D16227" s="1" t="s">
        <v>42237</v>
      </c>
      <c r="E16227" s="1" t="s">
        <v>42202</v>
      </c>
      <c r="F16227" s="6" t="str">
        <f>_xlfn.XLOOKUP(E16227,npcItem!A:A,npcItem!T:T)</f>
        <v>손대금(孫大金)</v>
      </c>
      <c r="G16227" s="1" t="s">
        <v>42252</v>
      </c>
      <c r="H16227" s="6" t="s">
        <v>210488</v>
      </c>
      <c r="I16227" s="1" t="s">
        <v>37</v>
      </c>
      <c r="J16227" s="1" t="s">
        <v>21</v>
      </c>
      <c r="K16227" s="1" t="s">
        <v>42253</v>
      </c>
      <c r="M16227" s="1" t="s">
        <v>32</v>
      </c>
      <c r="N16227" s="1" t="s">
        <v>42254</v>
      </c>
      <c r="O16227" s="1" t="s">
        <v>42255</v>
      </c>
      <c r="T16227" s="1" t="s">
        <v>42256</v>
      </c>
      <c r="U16227" s="1" t="s">
        <v>191921</v>
      </c>
      <c r="V16227" s="1" t="s">
        <v>191921</v>
      </c>
    </row>
    <row r="16228" spans="1:22" x14ac:dyDescent="0.4">
      <c r="A16228" s="1" t="s">
        <v>192551</v>
      </c>
      <c r="B16228" s="1" t="s">
        <v>42253</v>
      </c>
      <c r="C16228" s="6" t="str">
        <f t="shared" si="253"/>
        <v>0206</v>
      </c>
      <c r="D16228" s="1" t="s">
        <v>42253</v>
      </c>
      <c r="E16228" s="1" t="s">
        <v>42202</v>
      </c>
      <c r="F16228" s="6" t="str">
        <f>_xlfn.XLOOKUP(E16228,npcItem!A:A,npcItem!T:T)</f>
        <v>손대금(孫大金)</v>
      </c>
      <c r="G16228" s="1" t="s">
        <v>42257</v>
      </c>
      <c r="H16228" s="6" t="s">
        <v>210489</v>
      </c>
      <c r="I16228" s="1" t="s">
        <v>37</v>
      </c>
      <c r="J16228" s="1" t="s">
        <v>21</v>
      </c>
      <c r="M16228" s="1" t="s">
        <v>32</v>
      </c>
      <c r="N16228" s="1" t="s">
        <v>42201</v>
      </c>
      <c r="O16228" s="1" t="s">
        <v>42258</v>
      </c>
      <c r="T16228" s="1" t="s">
        <v>191921</v>
      </c>
      <c r="U16228" s="1" t="s">
        <v>191921</v>
      </c>
      <c r="V16228" s="1" t="s">
        <v>191921</v>
      </c>
    </row>
    <row r="16229" spans="1:22" x14ac:dyDescent="0.4">
      <c r="A16229" s="1" t="s">
        <v>192551</v>
      </c>
      <c r="B16229" s="1" t="s">
        <v>42254</v>
      </c>
      <c r="C16229" s="6" t="str">
        <f t="shared" si="253"/>
        <v>0207</v>
      </c>
      <c r="D16229" s="1" t="s">
        <v>42254</v>
      </c>
      <c r="E16229" s="1" t="s">
        <v>42202</v>
      </c>
      <c r="F16229" s="6" t="str">
        <f>_xlfn.XLOOKUP(E16229,npcItem!A:A,npcItem!T:T)</f>
        <v>손대금(孫大金)</v>
      </c>
      <c r="G16229" s="1" t="s">
        <v>42101</v>
      </c>
      <c r="H16229" s="6" t="s">
        <v>210462</v>
      </c>
      <c r="I16229" s="1" t="s">
        <v>37</v>
      </c>
      <c r="J16229" s="1" t="s">
        <v>21</v>
      </c>
      <c r="M16229" s="1" t="s">
        <v>32</v>
      </c>
      <c r="N16229" s="1" t="s">
        <v>42259</v>
      </c>
      <c r="O16229" s="1" t="s">
        <v>42260</v>
      </c>
      <c r="T16229" s="1" t="s">
        <v>191921</v>
      </c>
      <c r="U16229" s="1" t="s">
        <v>191921</v>
      </c>
      <c r="V16229" s="1" t="s">
        <v>191921</v>
      </c>
    </row>
    <row r="16230" spans="1:22" x14ac:dyDescent="0.4">
      <c r="A16230" s="1" t="s">
        <v>192551</v>
      </c>
      <c r="B16230" s="1" t="s">
        <v>42259</v>
      </c>
      <c r="C16230" s="6" t="str">
        <f t="shared" si="253"/>
        <v>0208</v>
      </c>
      <c r="D16230" s="1" t="s">
        <v>42259</v>
      </c>
      <c r="E16230" s="1" t="s">
        <v>42202</v>
      </c>
      <c r="F16230" s="6" t="str">
        <f>_xlfn.XLOOKUP(E16230,npcItem!A:A,npcItem!T:T)</f>
        <v>손대금(孫大金)</v>
      </c>
      <c r="G16230" s="2" t="s">
        <v>42104</v>
      </c>
      <c r="H16230" s="6" t="s">
        <v>210463</v>
      </c>
      <c r="I16230" s="1" t="s">
        <v>37</v>
      </c>
      <c r="J16230" s="1" t="s">
        <v>21</v>
      </c>
      <c r="M16230" s="1" t="s">
        <v>32</v>
      </c>
      <c r="N16230" s="1" t="s">
        <v>42201</v>
      </c>
      <c r="O16230" s="1" t="s">
        <v>42261</v>
      </c>
      <c r="T16230" s="1" t="s">
        <v>191921</v>
      </c>
      <c r="U16230" s="1" t="s">
        <v>42262</v>
      </c>
      <c r="V16230" s="1" t="s">
        <v>191921</v>
      </c>
    </row>
    <row r="16231" spans="1:22" x14ac:dyDescent="0.4">
      <c r="A16231" s="1" t="s">
        <v>192551</v>
      </c>
      <c r="B16231" s="1" t="s">
        <v>42233</v>
      </c>
      <c r="C16231" s="6" t="str">
        <f t="shared" si="253"/>
        <v>0209</v>
      </c>
      <c r="D16231" s="1" t="s">
        <v>42233</v>
      </c>
      <c r="E16231" s="1" t="s">
        <v>42202</v>
      </c>
      <c r="F16231" s="6" t="str">
        <f>_xlfn.XLOOKUP(E16231,npcItem!A:A,npcItem!T:T)</f>
        <v>손대금(孫大金)</v>
      </c>
      <c r="G16231" s="1" t="s">
        <v>42263</v>
      </c>
      <c r="H16231" s="6" t="s">
        <v>210490</v>
      </c>
      <c r="I16231" s="1" t="s">
        <v>37</v>
      </c>
      <c r="J16231" s="1" t="s">
        <v>21</v>
      </c>
      <c r="K16231" s="1" t="s">
        <v>42264</v>
      </c>
      <c r="M16231" s="1" t="s">
        <v>32</v>
      </c>
      <c r="N16231" s="1" t="s">
        <v>42265</v>
      </c>
      <c r="O16231" s="1" t="s">
        <v>42266</v>
      </c>
      <c r="T16231" s="1" t="s">
        <v>42009</v>
      </c>
      <c r="U16231" s="1" t="s">
        <v>42267</v>
      </c>
      <c r="V16231" s="1" t="s">
        <v>191921</v>
      </c>
    </row>
    <row r="16232" spans="1:22" x14ac:dyDescent="0.4">
      <c r="A16232" s="1" t="s">
        <v>192551</v>
      </c>
      <c r="B16232" s="1" t="s">
        <v>42264</v>
      </c>
      <c r="C16232" s="6" t="str">
        <f t="shared" si="253"/>
        <v>0210</v>
      </c>
      <c r="D16232" s="1" t="s">
        <v>42264</v>
      </c>
      <c r="E16232" s="1" t="s">
        <v>42202</v>
      </c>
      <c r="F16232" s="6" t="str">
        <f>_xlfn.XLOOKUP(E16232,npcItem!A:A,npcItem!T:T)</f>
        <v>손대금(孫大金)</v>
      </c>
      <c r="G16232" s="1" t="s">
        <v>42268</v>
      </c>
      <c r="H16232" s="6" t="s">
        <v>210491</v>
      </c>
      <c r="I16232" s="1" t="s">
        <v>37</v>
      </c>
      <c r="J16232" s="1" t="s">
        <v>21</v>
      </c>
      <c r="M16232" s="1" t="s">
        <v>32</v>
      </c>
      <c r="O16232" s="1" t="s">
        <v>42269</v>
      </c>
      <c r="T16232" s="1" t="s">
        <v>191921</v>
      </c>
      <c r="U16232" s="1" t="s">
        <v>191921</v>
      </c>
      <c r="V16232" s="1" t="s">
        <v>191921</v>
      </c>
    </row>
    <row r="16233" spans="1:22" x14ac:dyDescent="0.4">
      <c r="A16233" s="1" t="s">
        <v>192551</v>
      </c>
      <c r="B16233" s="1" t="s">
        <v>42007</v>
      </c>
      <c r="C16233" s="6" t="str">
        <f t="shared" si="253"/>
        <v>0211</v>
      </c>
      <c r="D16233" s="1" t="s">
        <v>42007</v>
      </c>
      <c r="E16233" s="1" t="s">
        <v>20</v>
      </c>
      <c r="F16233" s="6"/>
      <c r="G16233" s="1" t="s">
        <v>42270</v>
      </c>
      <c r="H16233" s="6" t="s">
        <v>210492</v>
      </c>
      <c r="I16233" s="1" t="s">
        <v>20</v>
      </c>
      <c r="J16233" s="1" t="s">
        <v>21</v>
      </c>
      <c r="M16233" s="1" t="s">
        <v>32</v>
      </c>
      <c r="N16233" s="1" t="s">
        <v>41973</v>
      </c>
      <c r="O16233" s="1" t="s">
        <v>42271</v>
      </c>
      <c r="T16233" s="1" t="s">
        <v>191921</v>
      </c>
      <c r="U16233" s="1" t="s">
        <v>42272</v>
      </c>
      <c r="V16233" s="1" t="s">
        <v>191921</v>
      </c>
    </row>
    <row r="16234" spans="1:22" x14ac:dyDescent="0.4">
      <c r="A16234" s="1" t="s">
        <v>192551</v>
      </c>
      <c r="B16234" s="1" t="s">
        <v>42069</v>
      </c>
      <c r="C16234" s="6" t="str">
        <f t="shared" si="253"/>
        <v>0212</v>
      </c>
      <c r="D16234" s="1" t="s">
        <v>42069</v>
      </c>
      <c r="E16234" s="1" t="s">
        <v>20</v>
      </c>
      <c r="F16234" s="6"/>
      <c r="G16234" s="1" t="s">
        <v>42273</v>
      </c>
      <c r="H16234" s="6" t="s">
        <v>210493</v>
      </c>
      <c r="I16234" s="1" t="s">
        <v>20</v>
      </c>
      <c r="J16234" s="1" t="s">
        <v>21</v>
      </c>
      <c r="M16234" s="1" t="s">
        <v>32</v>
      </c>
      <c r="N16234" s="1" t="s">
        <v>42024</v>
      </c>
      <c r="O16234" s="1" t="s">
        <v>42274</v>
      </c>
      <c r="T16234" s="1" t="s">
        <v>191921</v>
      </c>
      <c r="U16234" s="1" t="s">
        <v>42275</v>
      </c>
      <c r="V16234" s="1" t="s">
        <v>191921</v>
      </c>
    </row>
    <row r="16235" spans="1:22" x14ac:dyDescent="0.4">
      <c r="A16235" s="1" t="s">
        <v>192551</v>
      </c>
      <c r="B16235" s="1" t="s">
        <v>42109</v>
      </c>
      <c r="C16235" s="6" t="str">
        <f t="shared" si="253"/>
        <v>0213</v>
      </c>
      <c r="D16235" s="1" t="s">
        <v>42109</v>
      </c>
      <c r="E16235" s="1" t="s">
        <v>20</v>
      </c>
      <c r="F16235" s="6"/>
      <c r="G16235" s="1" t="s">
        <v>42276</v>
      </c>
      <c r="H16235" s="6" t="s">
        <v>210494</v>
      </c>
      <c r="I16235" s="1" t="s">
        <v>20</v>
      </c>
      <c r="J16235" s="1" t="s">
        <v>21</v>
      </c>
      <c r="M16235" s="1" t="s">
        <v>32</v>
      </c>
      <c r="N16235" s="1" t="s">
        <v>42046</v>
      </c>
      <c r="O16235" s="1" t="s">
        <v>42277</v>
      </c>
      <c r="T16235" s="1" t="s">
        <v>191921</v>
      </c>
      <c r="U16235" s="1" t="s">
        <v>42278</v>
      </c>
      <c r="V16235" s="1" t="s">
        <v>191921</v>
      </c>
    </row>
    <row r="16236" spans="1:22" x14ac:dyDescent="0.4">
      <c r="A16236" s="1" t="s">
        <v>192551</v>
      </c>
      <c r="B16236" s="1" t="s">
        <v>42171</v>
      </c>
      <c r="C16236" s="6" t="str">
        <f t="shared" si="253"/>
        <v>0214</v>
      </c>
      <c r="D16236" s="1" t="s">
        <v>42171</v>
      </c>
      <c r="E16236" s="1" t="s">
        <v>20</v>
      </c>
      <c r="F16236" s="6"/>
      <c r="G16236" s="1" t="s">
        <v>42279</v>
      </c>
      <c r="H16236" s="6" t="s">
        <v>210495</v>
      </c>
      <c r="I16236" s="1" t="s">
        <v>20</v>
      </c>
      <c r="J16236" s="1" t="s">
        <v>21</v>
      </c>
      <c r="M16236" s="1" t="s">
        <v>32</v>
      </c>
      <c r="N16236" s="1" t="s">
        <v>42127</v>
      </c>
      <c r="O16236" s="1" t="s">
        <v>42280</v>
      </c>
      <c r="T16236" s="1" t="s">
        <v>191921</v>
      </c>
      <c r="U16236" s="1" t="s">
        <v>42281</v>
      </c>
      <c r="V16236" s="1" t="s">
        <v>191921</v>
      </c>
    </row>
    <row r="16237" spans="1:22" x14ac:dyDescent="0.4">
      <c r="A16237" s="1" t="s">
        <v>192551</v>
      </c>
      <c r="B16237" s="1" t="s">
        <v>42225</v>
      </c>
      <c r="C16237" s="6" t="str">
        <f t="shared" si="253"/>
        <v>0215</v>
      </c>
      <c r="D16237" s="1" t="s">
        <v>42225</v>
      </c>
      <c r="E16237" s="1" t="s">
        <v>20</v>
      </c>
      <c r="F16237" s="6"/>
      <c r="G16237" s="1" t="s">
        <v>42282</v>
      </c>
      <c r="H16237" s="6" t="s">
        <v>210496</v>
      </c>
      <c r="I16237" s="1" t="s">
        <v>20</v>
      </c>
      <c r="J16237" s="1" t="s">
        <v>21</v>
      </c>
      <c r="M16237" s="1" t="s">
        <v>32</v>
      </c>
      <c r="N16237" s="1" t="s">
        <v>42178</v>
      </c>
      <c r="O16237" s="1" t="s">
        <v>42283</v>
      </c>
      <c r="T16237" s="1" t="s">
        <v>191921</v>
      </c>
      <c r="U16237" s="1" t="s">
        <v>42284</v>
      </c>
      <c r="V16237" s="1" t="s">
        <v>191921</v>
      </c>
    </row>
    <row r="16238" spans="1:22" x14ac:dyDescent="0.4">
      <c r="A16238" s="1" t="s">
        <v>192551</v>
      </c>
      <c r="B16238" s="1" t="s">
        <v>42265</v>
      </c>
      <c r="C16238" s="6" t="str">
        <f t="shared" si="253"/>
        <v>0216</v>
      </c>
      <c r="D16238" s="1" t="s">
        <v>42265</v>
      </c>
      <c r="E16238" s="1" t="s">
        <v>20</v>
      </c>
      <c r="F16238" s="6"/>
      <c r="G16238" s="1" t="s">
        <v>42285</v>
      </c>
      <c r="H16238" s="6" t="s">
        <v>210497</v>
      </c>
      <c r="I16238" s="1" t="s">
        <v>20</v>
      </c>
      <c r="J16238" s="1" t="s">
        <v>21</v>
      </c>
      <c r="M16238" s="1" t="s">
        <v>32</v>
      </c>
      <c r="N16238" s="1" t="s">
        <v>42201</v>
      </c>
      <c r="O16238" s="1" t="s">
        <v>42286</v>
      </c>
      <c r="T16238" s="1" t="s">
        <v>191921</v>
      </c>
      <c r="U16238" s="1" t="s">
        <v>42287</v>
      </c>
      <c r="V16238" s="1" t="s">
        <v>191921</v>
      </c>
    </row>
    <row r="16239" spans="1:22" x14ac:dyDescent="0.4">
      <c r="A16239" s="1" t="s">
        <v>192551</v>
      </c>
      <c r="B16239" s="1" t="s">
        <v>42027</v>
      </c>
      <c r="C16239" s="6" t="str">
        <f t="shared" si="253"/>
        <v>0217</v>
      </c>
      <c r="D16239" s="1" t="s">
        <v>42027</v>
      </c>
      <c r="E16239" s="1" t="s">
        <v>20</v>
      </c>
      <c r="F16239" s="6"/>
      <c r="G16239" s="1" t="s">
        <v>42288</v>
      </c>
      <c r="H16239" s="6" t="s">
        <v>210498</v>
      </c>
      <c r="I16239" s="1" t="s">
        <v>20</v>
      </c>
      <c r="J16239" s="1" t="s">
        <v>21</v>
      </c>
      <c r="M16239" s="1" t="s">
        <v>32</v>
      </c>
      <c r="O16239" s="1" t="s">
        <v>42289</v>
      </c>
      <c r="T16239" s="1" t="s">
        <v>191921</v>
      </c>
      <c r="U16239" s="1" t="s">
        <v>191921</v>
      </c>
      <c r="V16239" s="1" t="s">
        <v>191921</v>
      </c>
    </row>
    <row r="16240" spans="1:22" x14ac:dyDescent="0.4">
      <c r="A16240" s="1" t="s">
        <v>192551</v>
      </c>
      <c r="B16240" s="1" t="s">
        <v>42049</v>
      </c>
      <c r="C16240" s="6" t="str">
        <f t="shared" si="253"/>
        <v>0218</v>
      </c>
      <c r="D16240" s="1" t="s">
        <v>42049</v>
      </c>
      <c r="E16240" s="1" t="s">
        <v>20</v>
      </c>
      <c r="F16240" s="6"/>
      <c r="G16240" s="1" t="s">
        <v>42290</v>
      </c>
      <c r="H16240" s="6" t="s">
        <v>210499</v>
      </c>
      <c r="I16240" s="1" t="s">
        <v>20</v>
      </c>
      <c r="J16240" s="1" t="s">
        <v>21</v>
      </c>
      <c r="M16240" s="1" t="s">
        <v>32</v>
      </c>
      <c r="O16240" s="1" t="s">
        <v>42291</v>
      </c>
      <c r="T16240" s="1" t="s">
        <v>191921</v>
      </c>
      <c r="U16240" s="1" t="s">
        <v>191921</v>
      </c>
      <c r="V16240" s="1" t="s">
        <v>191921</v>
      </c>
    </row>
    <row r="16241" spans="1:22" x14ac:dyDescent="0.4">
      <c r="A16241" s="1" t="s">
        <v>192551</v>
      </c>
      <c r="B16241" s="1" t="s">
        <v>42130</v>
      </c>
      <c r="C16241" s="6" t="str">
        <f t="shared" si="253"/>
        <v>0219</v>
      </c>
      <c r="D16241" s="1" t="s">
        <v>42130</v>
      </c>
      <c r="E16241" s="1" t="s">
        <v>20</v>
      </c>
      <c r="F16241" s="6"/>
      <c r="G16241" s="3" t="s">
        <v>42292</v>
      </c>
      <c r="H16241" s="6" t="s">
        <v>210500</v>
      </c>
      <c r="I16241" s="1" t="s">
        <v>20</v>
      </c>
      <c r="J16241" s="1" t="s">
        <v>21</v>
      </c>
      <c r="M16241" s="1" t="s">
        <v>32</v>
      </c>
      <c r="O16241" s="1" t="s">
        <v>42293</v>
      </c>
      <c r="T16241" s="1" t="s">
        <v>191921</v>
      </c>
      <c r="U16241" s="1" t="s">
        <v>191921</v>
      </c>
      <c r="V16241" s="1" t="s">
        <v>191921</v>
      </c>
    </row>
    <row r="16242" spans="1:22" x14ac:dyDescent="0.4">
      <c r="A16242" s="1" t="s">
        <v>192551</v>
      </c>
      <c r="B16242" s="1" t="s">
        <v>42181</v>
      </c>
      <c r="C16242" s="6" t="str">
        <f t="shared" si="253"/>
        <v>0220</v>
      </c>
      <c r="D16242" s="1" t="s">
        <v>42181</v>
      </c>
      <c r="E16242" s="1" t="s">
        <v>20</v>
      </c>
      <c r="F16242" s="6"/>
      <c r="G16242" s="1" t="s">
        <v>42294</v>
      </c>
      <c r="H16242" s="6" t="s">
        <v>210501</v>
      </c>
      <c r="I16242" s="1" t="s">
        <v>20</v>
      </c>
      <c r="J16242" s="1" t="s">
        <v>21</v>
      </c>
      <c r="M16242" s="1" t="s">
        <v>32</v>
      </c>
      <c r="O16242" s="1" t="s">
        <v>42295</v>
      </c>
      <c r="T16242" s="1" t="s">
        <v>191921</v>
      </c>
      <c r="U16242" s="1" t="s">
        <v>191921</v>
      </c>
      <c r="V16242" s="1" t="s">
        <v>191921</v>
      </c>
    </row>
    <row r="16243" spans="1:22" x14ac:dyDescent="0.4">
      <c r="A16243" s="1" t="s">
        <v>192551</v>
      </c>
      <c r="B16243" s="1" t="s">
        <v>42204</v>
      </c>
      <c r="C16243" s="6" t="str">
        <f t="shared" si="253"/>
        <v>0221</v>
      </c>
      <c r="D16243" s="1" t="s">
        <v>42204</v>
      </c>
      <c r="E16243" s="1" t="s">
        <v>20</v>
      </c>
      <c r="F16243" s="6"/>
      <c r="G16243" s="1" t="s">
        <v>42296</v>
      </c>
      <c r="H16243" s="6" t="s">
        <v>210502</v>
      </c>
      <c r="I16243" s="1" t="s">
        <v>20</v>
      </c>
      <c r="J16243" s="1" t="s">
        <v>21</v>
      </c>
      <c r="M16243" s="1" t="s">
        <v>32</v>
      </c>
      <c r="O16243" s="1" t="s">
        <v>42297</v>
      </c>
      <c r="T16243" s="1" t="s">
        <v>191921</v>
      </c>
      <c r="U16243" s="1" t="s">
        <v>191921</v>
      </c>
      <c r="V16243" s="1" t="s">
        <v>191921</v>
      </c>
    </row>
    <row r="16244" spans="1:22" x14ac:dyDescent="0.4">
      <c r="A16244" s="1" t="s">
        <v>192551</v>
      </c>
      <c r="B16244" s="1" t="s">
        <v>42298</v>
      </c>
      <c r="C16244" s="6" t="str">
        <f t="shared" si="253"/>
        <v>0222</v>
      </c>
      <c r="D16244" s="1" t="s">
        <v>42298</v>
      </c>
      <c r="E16244" s="1" t="s">
        <v>42299</v>
      </c>
      <c r="F16244" s="6" t="str">
        <f>_xlfn.XLOOKUP(E16244,npcItem!A:A,npcItem!T:T)</f>
        <v>손타자(孫駝子)</v>
      </c>
      <c r="G16244" s="1" t="s">
        <v>42300</v>
      </c>
      <c r="H16244" s="6" t="s">
        <v>210503</v>
      </c>
      <c r="I16244" s="1" t="s">
        <v>37</v>
      </c>
      <c r="J16244" s="1" t="s">
        <v>21</v>
      </c>
      <c r="K16244" s="1" t="s">
        <v>42301</v>
      </c>
      <c r="M16244" s="1" t="s">
        <v>22</v>
      </c>
      <c r="N16244" s="1" t="s">
        <v>42302</v>
      </c>
      <c r="O16244" s="1" t="s">
        <v>42303</v>
      </c>
      <c r="T16244" s="1" t="s">
        <v>191921</v>
      </c>
      <c r="U16244" s="1" t="s">
        <v>191921</v>
      </c>
      <c r="V16244" s="1" t="s">
        <v>191921</v>
      </c>
    </row>
    <row r="16245" spans="1:22" x14ac:dyDescent="0.4">
      <c r="A16245" s="1" t="s">
        <v>192551</v>
      </c>
      <c r="B16245" s="1" t="s">
        <v>42304</v>
      </c>
      <c r="C16245" s="6" t="str">
        <f t="shared" si="253"/>
        <v>0223</v>
      </c>
      <c r="D16245" s="1" t="s">
        <v>42304</v>
      </c>
      <c r="E16245" s="1" t="s">
        <v>252309</v>
      </c>
      <c r="F16245" s="6"/>
      <c r="G16245" s="1" t="s">
        <v>42058</v>
      </c>
      <c r="H16245" s="6" t="s">
        <v>210453</v>
      </c>
      <c r="I16245" s="1" t="s">
        <v>22</v>
      </c>
      <c r="J16245" s="1" t="s">
        <v>21</v>
      </c>
      <c r="M16245" s="1" t="s">
        <v>32</v>
      </c>
      <c r="O16245" s="1" t="s">
        <v>42305</v>
      </c>
      <c r="T16245" s="1" t="s">
        <v>191921</v>
      </c>
      <c r="U16245" s="1" t="s">
        <v>191921</v>
      </c>
      <c r="V16245" s="1" t="s">
        <v>191921</v>
      </c>
    </row>
    <row r="16246" spans="1:22" x14ac:dyDescent="0.4">
      <c r="A16246" s="1" t="s">
        <v>192551</v>
      </c>
      <c r="B16246" s="1" t="s">
        <v>42306</v>
      </c>
      <c r="C16246" s="6" t="str">
        <f t="shared" si="253"/>
        <v>0224</v>
      </c>
      <c r="D16246" s="1" t="s">
        <v>42306</v>
      </c>
      <c r="E16246" s="1" t="s">
        <v>252309</v>
      </c>
      <c r="F16246" s="6"/>
      <c r="G16246" s="1" t="s">
        <v>41992</v>
      </c>
      <c r="H16246" s="6" t="s">
        <v>210440</v>
      </c>
      <c r="I16246" s="1" t="s">
        <v>22</v>
      </c>
      <c r="J16246" s="1" t="s">
        <v>21</v>
      </c>
      <c r="M16246" s="1" t="s">
        <v>32</v>
      </c>
      <c r="N16246" s="1" t="s">
        <v>42307</v>
      </c>
      <c r="O16246" s="1" t="s">
        <v>35389</v>
      </c>
      <c r="T16246" s="1" t="s">
        <v>42308</v>
      </c>
      <c r="U16246" s="1" t="s">
        <v>191921</v>
      </c>
      <c r="V16246" s="1" t="s">
        <v>191921</v>
      </c>
    </row>
    <row r="16247" spans="1:22" x14ac:dyDescent="0.4">
      <c r="A16247" s="1" t="s">
        <v>192551</v>
      </c>
      <c r="B16247" s="1" t="s">
        <v>42309</v>
      </c>
      <c r="C16247" s="6" t="str">
        <f t="shared" si="253"/>
        <v>0225</v>
      </c>
      <c r="D16247" s="1" t="s">
        <v>42309</v>
      </c>
      <c r="E16247" s="1" t="s">
        <v>252309</v>
      </c>
      <c r="F16247" s="6"/>
      <c r="G16247" s="1" t="s">
        <v>41987</v>
      </c>
      <c r="H16247" s="6" t="s">
        <v>210439</v>
      </c>
      <c r="I16247" s="1" t="s">
        <v>22</v>
      </c>
      <c r="J16247" s="1" t="s">
        <v>21</v>
      </c>
      <c r="M16247" s="1" t="s">
        <v>32</v>
      </c>
      <c r="N16247" s="1" t="s">
        <v>42310</v>
      </c>
      <c r="O16247" s="1" t="s">
        <v>42311</v>
      </c>
      <c r="T16247" s="1" t="s">
        <v>42312</v>
      </c>
      <c r="U16247" s="1" t="s">
        <v>191921</v>
      </c>
      <c r="V16247" s="1" t="s">
        <v>191921</v>
      </c>
    </row>
    <row r="16248" spans="1:22" x14ac:dyDescent="0.4">
      <c r="A16248" s="1" t="s">
        <v>192551</v>
      </c>
      <c r="B16248" s="1" t="s">
        <v>42313</v>
      </c>
      <c r="C16248" s="6" t="str">
        <f t="shared" si="253"/>
        <v>0226</v>
      </c>
      <c r="D16248" s="1" t="s">
        <v>42313</v>
      </c>
      <c r="E16248" s="1" t="s">
        <v>252309</v>
      </c>
      <c r="F16248" s="6"/>
      <c r="G16248" s="1" t="s">
        <v>41983</v>
      </c>
      <c r="H16248" s="6" t="s">
        <v>210438</v>
      </c>
      <c r="I16248" s="1" t="s">
        <v>22</v>
      </c>
      <c r="J16248" s="1" t="s">
        <v>21</v>
      </c>
      <c r="M16248" s="1" t="s">
        <v>32</v>
      </c>
      <c r="N16248" s="1" t="s">
        <v>42314</v>
      </c>
      <c r="O16248" s="1" t="s">
        <v>33879</v>
      </c>
      <c r="T16248" s="1" t="s">
        <v>191921</v>
      </c>
      <c r="U16248" s="1" t="s">
        <v>191921</v>
      </c>
      <c r="V16248" s="1" t="s">
        <v>191921</v>
      </c>
    </row>
    <row r="16249" spans="1:22" x14ac:dyDescent="0.4">
      <c r="A16249" s="1" t="s">
        <v>192551</v>
      </c>
      <c r="B16249" s="1" t="s">
        <v>42315</v>
      </c>
      <c r="C16249" s="6" t="str">
        <f t="shared" si="253"/>
        <v>0227</v>
      </c>
      <c r="D16249" s="1" t="s">
        <v>42315</v>
      </c>
      <c r="E16249" s="1" t="s">
        <v>252309</v>
      </c>
      <c r="F16249" s="6"/>
      <c r="G16249" s="1" t="s">
        <v>30116</v>
      </c>
      <c r="H16249" s="6" t="s">
        <v>207298</v>
      </c>
      <c r="I16249" s="1" t="s">
        <v>22</v>
      </c>
      <c r="J16249" s="1" t="s">
        <v>21</v>
      </c>
      <c r="M16249" s="1" t="s">
        <v>32</v>
      </c>
      <c r="N16249" s="1" t="s">
        <v>42316</v>
      </c>
      <c r="O16249" s="1" t="s">
        <v>42317</v>
      </c>
      <c r="T16249" s="1" t="s">
        <v>191921</v>
      </c>
      <c r="U16249" s="1" t="s">
        <v>191921</v>
      </c>
      <c r="V16249" s="1" t="s">
        <v>191921</v>
      </c>
    </row>
    <row r="16250" spans="1:22" x14ac:dyDescent="0.4">
      <c r="A16250" s="1" t="s">
        <v>192551</v>
      </c>
      <c r="B16250" s="1" t="s">
        <v>42316</v>
      </c>
      <c r="C16250" s="6" t="str">
        <f t="shared" si="253"/>
        <v>0228</v>
      </c>
      <c r="D16250" s="1" t="s">
        <v>42316</v>
      </c>
      <c r="E16250" s="1" t="s">
        <v>42299</v>
      </c>
      <c r="F16250" s="6" t="str">
        <f>_xlfn.XLOOKUP(E16250,npcItem!A:A,npcItem!T:T)</f>
        <v>손타자(孫駝子)</v>
      </c>
      <c r="G16250" s="1" t="s">
        <v>42246</v>
      </c>
      <c r="H16250" s="6" t="s">
        <v>210486</v>
      </c>
      <c r="I16250" s="1" t="s">
        <v>37</v>
      </c>
      <c r="J16250" s="1" t="s">
        <v>21</v>
      </c>
      <c r="M16250" s="1" t="s">
        <v>32</v>
      </c>
      <c r="N16250" s="1" t="s">
        <v>42298</v>
      </c>
      <c r="O16250" s="1" t="s">
        <v>42318</v>
      </c>
      <c r="T16250" s="1" t="s">
        <v>191921</v>
      </c>
      <c r="U16250" s="1" t="s">
        <v>191921</v>
      </c>
      <c r="V16250" s="1" t="s">
        <v>191921</v>
      </c>
    </row>
    <row r="16251" spans="1:22" x14ac:dyDescent="0.4">
      <c r="A16251" s="1" t="s">
        <v>192551</v>
      </c>
      <c r="B16251" s="1" t="s">
        <v>42314</v>
      </c>
      <c r="C16251" s="6" t="str">
        <f t="shared" si="253"/>
        <v>0229</v>
      </c>
      <c r="D16251" s="1" t="s">
        <v>42314</v>
      </c>
      <c r="E16251" s="1" t="s">
        <v>42299</v>
      </c>
      <c r="F16251" s="6" t="str">
        <f>_xlfn.XLOOKUP(E16251,npcItem!A:A,npcItem!T:T)</f>
        <v>손타자(孫駝子)</v>
      </c>
      <c r="G16251" s="1" t="s">
        <v>42319</v>
      </c>
      <c r="H16251" s="6" t="s">
        <v>210504</v>
      </c>
      <c r="I16251" s="1" t="s">
        <v>37</v>
      </c>
      <c r="J16251" s="1" t="s">
        <v>21</v>
      </c>
      <c r="M16251" s="1" t="s">
        <v>32</v>
      </c>
      <c r="N16251" s="1" t="s">
        <v>42320</v>
      </c>
      <c r="O16251" s="1" t="s">
        <v>2577</v>
      </c>
      <c r="T16251" s="1" t="s">
        <v>191921</v>
      </c>
      <c r="U16251" s="1" t="s">
        <v>41999</v>
      </c>
      <c r="V16251" s="1" t="s">
        <v>191921</v>
      </c>
    </row>
    <row r="16252" spans="1:22" x14ac:dyDescent="0.4">
      <c r="A16252" s="1" t="s">
        <v>192551</v>
      </c>
      <c r="B16252" s="1" t="s">
        <v>42320</v>
      </c>
      <c r="C16252" s="6" t="str">
        <f t="shared" si="253"/>
        <v>0230</v>
      </c>
      <c r="D16252" s="1" t="s">
        <v>42320</v>
      </c>
      <c r="E16252" s="1" t="s">
        <v>20</v>
      </c>
      <c r="F16252" s="6"/>
      <c r="G16252" s="1" t="s">
        <v>42011</v>
      </c>
      <c r="H16252" s="6" t="s">
        <v>210444</v>
      </c>
      <c r="I16252" s="1" t="s">
        <v>20</v>
      </c>
      <c r="J16252" s="1" t="s">
        <v>21</v>
      </c>
      <c r="M16252" s="1" t="s">
        <v>32</v>
      </c>
      <c r="N16252" s="1" t="s">
        <v>42298</v>
      </c>
      <c r="O16252" s="1" t="s">
        <v>2580</v>
      </c>
      <c r="T16252" s="1" t="s">
        <v>191921</v>
      </c>
      <c r="U16252" s="1" t="s">
        <v>191921</v>
      </c>
      <c r="V16252" s="1" t="s">
        <v>191921</v>
      </c>
    </row>
    <row r="16253" spans="1:22" x14ac:dyDescent="0.4">
      <c r="A16253" s="1" t="s">
        <v>192551</v>
      </c>
      <c r="B16253" s="1" t="s">
        <v>42310</v>
      </c>
      <c r="C16253" s="6" t="str">
        <f t="shared" si="253"/>
        <v>0231</v>
      </c>
      <c r="D16253" s="1" t="s">
        <v>42310</v>
      </c>
      <c r="E16253" s="1" t="s">
        <v>42299</v>
      </c>
      <c r="F16253" s="6" t="str">
        <f>_xlfn.XLOOKUP(E16253,npcItem!A:A,npcItem!T:T)</f>
        <v>손타자(孫駝子)</v>
      </c>
      <c r="G16253" s="1" t="s">
        <v>42252</v>
      </c>
      <c r="H16253" s="6" t="s">
        <v>210488</v>
      </c>
      <c r="I16253" s="1" t="s">
        <v>37</v>
      </c>
      <c r="J16253" s="1" t="s">
        <v>21</v>
      </c>
      <c r="K16253" s="1" t="s">
        <v>42321</v>
      </c>
      <c r="M16253" s="1" t="s">
        <v>32</v>
      </c>
      <c r="N16253" s="1" t="s">
        <v>42322</v>
      </c>
      <c r="O16253" s="1" t="s">
        <v>42323</v>
      </c>
      <c r="T16253" s="1" t="s">
        <v>42324</v>
      </c>
      <c r="U16253" s="1" t="s">
        <v>191921</v>
      </c>
      <c r="V16253" s="1" t="s">
        <v>191921</v>
      </c>
    </row>
    <row r="16254" spans="1:22" x14ac:dyDescent="0.4">
      <c r="A16254" s="1" t="s">
        <v>192551</v>
      </c>
      <c r="B16254" s="1" t="s">
        <v>42321</v>
      </c>
      <c r="C16254" s="6" t="str">
        <f t="shared" si="253"/>
        <v>0232</v>
      </c>
      <c r="D16254" s="1" t="s">
        <v>42321</v>
      </c>
      <c r="E16254" s="1" t="s">
        <v>42299</v>
      </c>
      <c r="F16254" s="6" t="str">
        <f>_xlfn.XLOOKUP(E16254,npcItem!A:A,npcItem!T:T)</f>
        <v>손타자(孫駝子)</v>
      </c>
      <c r="G16254" s="1" t="s">
        <v>42325</v>
      </c>
      <c r="H16254" s="6" t="s">
        <v>210505</v>
      </c>
      <c r="I16254" s="1" t="s">
        <v>37</v>
      </c>
      <c r="J16254" s="1" t="s">
        <v>21</v>
      </c>
      <c r="M16254" s="1" t="s">
        <v>32</v>
      </c>
      <c r="N16254" s="1" t="s">
        <v>42298</v>
      </c>
      <c r="O16254" s="1" t="s">
        <v>42326</v>
      </c>
      <c r="T16254" s="1" t="s">
        <v>191921</v>
      </c>
      <c r="U16254" s="1" t="s">
        <v>191921</v>
      </c>
      <c r="V16254" s="1" t="s">
        <v>191921</v>
      </c>
    </row>
    <row r="16255" spans="1:22" x14ac:dyDescent="0.4">
      <c r="A16255" s="1" t="s">
        <v>192551</v>
      </c>
      <c r="B16255" s="1" t="s">
        <v>42322</v>
      </c>
      <c r="C16255" s="6" t="str">
        <f t="shared" si="253"/>
        <v>0233</v>
      </c>
      <c r="D16255" s="1" t="s">
        <v>42322</v>
      </c>
      <c r="E16255" s="1" t="s">
        <v>42299</v>
      </c>
      <c r="F16255" s="6" t="str">
        <f>_xlfn.XLOOKUP(E16255,npcItem!A:A,npcItem!T:T)</f>
        <v>손타자(孫駝子)</v>
      </c>
      <c r="G16255" s="1" t="s">
        <v>42101</v>
      </c>
      <c r="H16255" s="6" t="s">
        <v>210462</v>
      </c>
      <c r="I16255" s="1" t="s">
        <v>37</v>
      </c>
      <c r="J16255" s="1" t="s">
        <v>21</v>
      </c>
      <c r="M16255" s="1" t="s">
        <v>32</v>
      </c>
      <c r="N16255" s="1" t="s">
        <v>42327</v>
      </c>
      <c r="O16255" s="1" t="s">
        <v>42328</v>
      </c>
      <c r="T16255" s="1" t="s">
        <v>191921</v>
      </c>
      <c r="U16255" s="1" t="s">
        <v>191921</v>
      </c>
      <c r="V16255" s="1" t="s">
        <v>191921</v>
      </c>
    </row>
    <row r="16256" spans="1:22" x14ac:dyDescent="0.4">
      <c r="A16256" s="1" t="s">
        <v>192551</v>
      </c>
      <c r="B16256" s="1" t="s">
        <v>42327</v>
      </c>
      <c r="C16256" s="6" t="str">
        <f t="shared" si="253"/>
        <v>0234</v>
      </c>
      <c r="D16256" s="1" t="s">
        <v>42327</v>
      </c>
      <c r="E16256" s="1" t="s">
        <v>42299</v>
      </c>
      <c r="F16256" s="6" t="str">
        <f>_xlfn.XLOOKUP(E16256,npcItem!A:A,npcItem!T:T)</f>
        <v>손타자(孫駝子)</v>
      </c>
      <c r="G16256" s="2" t="s">
        <v>42104</v>
      </c>
      <c r="H16256" s="6" t="s">
        <v>210463</v>
      </c>
      <c r="I16256" s="1" t="s">
        <v>37</v>
      </c>
      <c r="J16256" s="1" t="s">
        <v>21</v>
      </c>
      <c r="M16256" s="1" t="s">
        <v>32</v>
      </c>
      <c r="N16256" s="1" t="s">
        <v>42298</v>
      </c>
      <c r="O16256" s="1" t="s">
        <v>42329</v>
      </c>
      <c r="T16256" s="1" t="s">
        <v>191921</v>
      </c>
      <c r="U16256" s="1" t="s">
        <v>42262</v>
      </c>
      <c r="V16256" s="1" t="s">
        <v>191921</v>
      </c>
    </row>
    <row r="16257" spans="1:22" x14ac:dyDescent="0.4">
      <c r="A16257" s="1" t="s">
        <v>192551</v>
      </c>
      <c r="B16257" s="1" t="s">
        <v>42307</v>
      </c>
      <c r="C16257" s="6" t="str">
        <f t="shared" si="253"/>
        <v>0235</v>
      </c>
      <c r="D16257" s="1" t="s">
        <v>42307</v>
      </c>
      <c r="E16257" s="1" t="s">
        <v>42299</v>
      </c>
      <c r="F16257" s="6" t="str">
        <f>_xlfn.XLOOKUP(E16257,npcItem!A:A,npcItem!T:T)</f>
        <v>손타자(孫駝子)</v>
      </c>
      <c r="G16257" s="1" t="s">
        <v>42263</v>
      </c>
      <c r="H16257" s="6" t="s">
        <v>210490</v>
      </c>
      <c r="I16257" s="1" t="s">
        <v>37</v>
      </c>
      <c r="J16257" s="1" t="s">
        <v>21</v>
      </c>
      <c r="K16257" s="1" t="s">
        <v>42330</v>
      </c>
      <c r="M16257" s="1" t="s">
        <v>32</v>
      </c>
      <c r="N16257" s="1" t="s">
        <v>42331</v>
      </c>
      <c r="O16257" s="1" t="s">
        <v>37171</v>
      </c>
      <c r="T16257" s="1" t="s">
        <v>42009</v>
      </c>
      <c r="U16257" s="1" t="s">
        <v>42332</v>
      </c>
      <c r="V16257" s="1" t="s">
        <v>191921</v>
      </c>
    </row>
    <row r="16258" spans="1:22" x14ac:dyDescent="0.4">
      <c r="A16258" s="1" t="s">
        <v>192551</v>
      </c>
      <c r="B16258" s="1" t="s">
        <v>42330</v>
      </c>
      <c r="C16258" s="6" t="str">
        <f t="shared" si="253"/>
        <v>0236</v>
      </c>
      <c r="D16258" s="1" t="s">
        <v>42330</v>
      </c>
      <c r="E16258" s="1" t="s">
        <v>42299</v>
      </c>
      <c r="F16258" s="6" t="str">
        <f>_xlfn.XLOOKUP(E16258,npcItem!A:A,npcItem!T:T)</f>
        <v>손타자(孫駝子)</v>
      </c>
      <c r="G16258" s="1" t="s">
        <v>42333</v>
      </c>
      <c r="H16258" s="6" t="s">
        <v>210506</v>
      </c>
      <c r="I16258" s="1" t="s">
        <v>37</v>
      </c>
      <c r="J16258" s="1" t="s">
        <v>21</v>
      </c>
      <c r="M16258" s="1" t="s">
        <v>32</v>
      </c>
      <c r="O16258" s="1" t="s">
        <v>37174</v>
      </c>
      <c r="T16258" s="1" t="s">
        <v>191921</v>
      </c>
      <c r="U16258" s="1" t="s">
        <v>191921</v>
      </c>
      <c r="V16258" s="1" t="s">
        <v>191921</v>
      </c>
    </row>
    <row r="16259" spans="1:22" x14ac:dyDescent="0.4">
      <c r="A16259" s="1" t="s">
        <v>192551</v>
      </c>
      <c r="B16259" s="1" t="s">
        <v>42331</v>
      </c>
      <c r="C16259" s="6" t="str">
        <f t="shared" ref="C16259:C16322" si="254">SUBSTITUTE(B16259,A16259&amp;"_","")</f>
        <v>0237</v>
      </c>
      <c r="D16259" s="1" t="s">
        <v>42331</v>
      </c>
      <c r="E16259" s="1" t="s">
        <v>20</v>
      </c>
      <c r="F16259" s="6"/>
      <c r="G16259" s="1" t="s">
        <v>42285</v>
      </c>
      <c r="H16259" s="6" t="s">
        <v>210497</v>
      </c>
      <c r="I16259" s="1" t="s">
        <v>20</v>
      </c>
      <c r="J16259" s="1" t="s">
        <v>21</v>
      </c>
      <c r="M16259" s="1" t="s">
        <v>32</v>
      </c>
      <c r="N16259" s="1" t="s">
        <v>42298</v>
      </c>
      <c r="O16259" s="1" t="s">
        <v>37117</v>
      </c>
      <c r="T16259" s="1" t="s">
        <v>191921</v>
      </c>
      <c r="U16259" s="1" t="s">
        <v>191921</v>
      </c>
      <c r="V16259" s="1" t="s">
        <v>191921</v>
      </c>
    </row>
    <row r="16260" spans="1:22" x14ac:dyDescent="0.4">
      <c r="A16260" s="1" t="s">
        <v>192551</v>
      </c>
      <c r="B16260" s="1" t="s">
        <v>42301</v>
      </c>
      <c r="C16260" s="6" t="str">
        <f t="shared" si="254"/>
        <v>0238</v>
      </c>
      <c r="D16260" s="1" t="s">
        <v>42301</v>
      </c>
      <c r="E16260" s="1" t="s">
        <v>20</v>
      </c>
      <c r="F16260" s="6"/>
      <c r="G16260" s="1" t="s">
        <v>41878</v>
      </c>
      <c r="H16260" s="6" t="s">
        <v>210417</v>
      </c>
      <c r="I16260" s="1" t="s">
        <v>20</v>
      </c>
      <c r="J16260" s="1" t="s">
        <v>21</v>
      </c>
      <c r="M16260" s="1" t="s">
        <v>32</v>
      </c>
      <c r="O16260" s="1" t="s">
        <v>42334</v>
      </c>
      <c r="T16260" s="1" t="s">
        <v>191921</v>
      </c>
      <c r="U16260" s="1" t="s">
        <v>191921</v>
      </c>
      <c r="V16260" s="1" t="s">
        <v>191921</v>
      </c>
    </row>
    <row r="16261" spans="1:22" x14ac:dyDescent="0.4">
      <c r="A16261" s="1" t="s">
        <v>192551</v>
      </c>
      <c r="B16261" s="1" t="s">
        <v>41976</v>
      </c>
      <c r="C16261" s="6" t="str">
        <f t="shared" si="254"/>
        <v>0239</v>
      </c>
      <c r="D16261" s="1" t="s">
        <v>41976</v>
      </c>
      <c r="E16261" s="1" t="s">
        <v>20</v>
      </c>
      <c r="F16261" s="6"/>
      <c r="G16261" s="1" t="s">
        <v>42335</v>
      </c>
      <c r="H16261" s="6" t="s">
        <v>210507</v>
      </c>
      <c r="I16261" s="1" t="s">
        <v>20</v>
      </c>
      <c r="J16261" s="1" t="s">
        <v>21</v>
      </c>
      <c r="M16261" s="1" t="s">
        <v>32</v>
      </c>
      <c r="O16261" s="1" t="s">
        <v>42336</v>
      </c>
      <c r="T16261" s="1" t="s">
        <v>191921</v>
      </c>
      <c r="U16261" s="1" t="s">
        <v>191921</v>
      </c>
      <c r="V16261" s="1" t="s">
        <v>191921</v>
      </c>
    </row>
    <row r="16262" spans="1:22" x14ac:dyDescent="0.4">
      <c r="A16262" s="1" t="s">
        <v>192551</v>
      </c>
      <c r="B16262" s="1" t="s">
        <v>42337</v>
      </c>
      <c r="C16262" s="6" t="str">
        <f t="shared" si="254"/>
        <v>0240</v>
      </c>
      <c r="D16262" s="1" t="s">
        <v>41688</v>
      </c>
      <c r="F16262" s="6"/>
      <c r="G16262" s="1" t="s">
        <v>42338</v>
      </c>
      <c r="H16262" s="6" t="s">
        <v>210508</v>
      </c>
      <c r="I16262" s="1" t="s">
        <v>37</v>
      </c>
      <c r="J16262" s="1" t="s">
        <v>21</v>
      </c>
      <c r="M16262" s="1" t="s">
        <v>32</v>
      </c>
      <c r="O16262" s="1" t="s">
        <v>42339</v>
      </c>
      <c r="T16262" s="1" t="s">
        <v>191921</v>
      </c>
      <c r="U16262" s="1" t="s">
        <v>191921</v>
      </c>
      <c r="V16262" s="1" t="s">
        <v>191921</v>
      </c>
    </row>
    <row r="16263" spans="1:22" x14ac:dyDescent="0.4">
      <c r="A16263" s="1" t="s">
        <v>192551</v>
      </c>
      <c r="B16263" s="1" t="s">
        <v>42340</v>
      </c>
      <c r="C16263" s="6" t="str">
        <f t="shared" si="254"/>
        <v>0241</v>
      </c>
      <c r="D16263" s="1" t="s">
        <v>41694</v>
      </c>
      <c r="E16263" s="1" t="s">
        <v>7719</v>
      </c>
      <c r="F16263" s="6" t="str">
        <f>_xlfn.XLOOKUP(E16263,npcItem!A:A,npcItem!T:T)</f>
        <v>행각상인</v>
      </c>
      <c r="G16263" s="1" t="s">
        <v>42341</v>
      </c>
      <c r="H16263" s="6" t="s">
        <v>210509</v>
      </c>
      <c r="I16263" s="1" t="s">
        <v>37</v>
      </c>
      <c r="J16263" s="1" t="s">
        <v>21</v>
      </c>
      <c r="K16263" s="1" t="s">
        <v>42337</v>
      </c>
      <c r="M16263" s="1" t="s">
        <v>32</v>
      </c>
      <c r="N16263" s="1" t="s">
        <v>42342</v>
      </c>
      <c r="O16263" s="1" t="s">
        <v>42343</v>
      </c>
      <c r="T16263" s="1" t="s">
        <v>191921</v>
      </c>
      <c r="U16263" s="1" t="s">
        <v>191921</v>
      </c>
      <c r="V16263" s="1" t="s">
        <v>191921</v>
      </c>
    </row>
    <row r="16264" spans="1:22" x14ac:dyDescent="0.4">
      <c r="A16264" s="1" t="s">
        <v>192551</v>
      </c>
      <c r="B16264" s="1" t="s">
        <v>42344</v>
      </c>
      <c r="C16264" s="6" t="str">
        <f t="shared" si="254"/>
        <v>0242</v>
      </c>
      <c r="D16264" s="1" t="s">
        <v>41704</v>
      </c>
      <c r="E16264" s="1" t="s">
        <v>7514</v>
      </c>
      <c r="F16264" s="6" t="str">
        <f>_xlfn.XLOOKUP(E16264,npcItem!A:A,npcItem!T:T)</f>
        <v>객잔소이(客棧小二)</v>
      </c>
      <c r="G16264" s="1" t="s">
        <v>42345</v>
      </c>
      <c r="H16264" s="6" t="s">
        <v>210510</v>
      </c>
      <c r="I16264" s="1" t="s">
        <v>37</v>
      </c>
      <c r="J16264" s="1" t="s">
        <v>21</v>
      </c>
      <c r="K16264" s="1" t="s">
        <v>42346</v>
      </c>
      <c r="M16264" s="1" t="s">
        <v>32</v>
      </c>
      <c r="N16264" s="1" t="s">
        <v>42347</v>
      </c>
      <c r="O16264" s="1" t="s">
        <v>42348</v>
      </c>
      <c r="T16264" s="1" t="s">
        <v>191921</v>
      </c>
      <c r="U16264" s="1" t="s">
        <v>191921</v>
      </c>
      <c r="V16264" s="1" t="s">
        <v>191921</v>
      </c>
    </row>
    <row r="16265" spans="1:22" x14ac:dyDescent="0.4">
      <c r="A16265" s="1" t="s">
        <v>192551</v>
      </c>
      <c r="B16265" s="1" t="s">
        <v>42347</v>
      </c>
      <c r="C16265" s="6" t="str">
        <f t="shared" si="254"/>
        <v>0243</v>
      </c>
      <c r="D16265" s="1" t="s">
        <v>41707</v>
      </c>
      <c r="E16265" s="1" t="s">
        <v>7514</v>
      </c>
      <c r="F16265" s="6" t="str">
        <f>_xlfn.XLOOKUP(E16265,npcItem!A:A,npcItem!T:T)</f>
        <v>객잔소이(客棧小二)</v>
      </c>
      <c r="G16265" s="1" t="s">
        <v>42349</v>
      </c>
      <c r="H16265" s="6" t="s">
        <v>210511</v>
      </c>
      <c r="I16265" s="1" t="s">
        <v>37</v>
      </c>
      <c r="J16265" s="1" t="s">
        <v>21</v>
      </c>
      <c r="M16265" s="1" t="s">
        <v>32</v>
      </c>
      <c r="N16265" s="1" t="s">
        <v>42350</v>
      </c>
      <c r="O16265" s="1" t="s">
        <v>42351</v>
      </c>
      <c r="T16265" s="1" t="s">
        <v>191921</v>
      </c>
      <c r="U16265" s="1" t="s">
        <v>191921</v>
      </c>
      <c r="V16265" s="1" t="s">
        <v>191921</v>
      </c>
    </row>
    <row r="16266" spans="1:22" x14ac:dyDescent="0.4">
      <c r="A16266" s="1" t="s">
        <v>192551</v>
      </c>
      <c r="B16266" s="1" t="s">
        <v>42346</v>
      </c>
      <c r="C16266" s="6" t="str">
        <f t="shared" si="254"/>
        <v>0244</v>
      </c>
      <c r="D16266" s="1" t="s">
        <v>41706</v>
      </c>
      <c r="F16266" s="6"/>
      <c r="G16266" s="1" t="s">
        <v>42338</v>
      </c>
      <c r="H16266" s="6" t="s">
        <v>210508</v>
      </c>
      <c r="I16266" s="1" t="s">
        <v>37</v>
      </c>
      <c r="J16266" s="1" t="s">
        <v>21</v>
      </c>
      <c r="M16266" s="1" t="s">
        <v>32</v>
      </c>
      <c r="O16266" s="1" t="s">
        <v>42352</v>
      </c>
      <c r="T16266" s="1" t="s">
        <v>191921</v>
      </c>
      <c r="U16266" s="1" t="s">
        <v>191921</v>
      </c>
      <c r="V16266" s="1" t="s">
        <v>191921</v>
      </c>
    </row>
    <row r="16267" spans="1:22" x14ac:dyDescent="0.4">
      <c r="A16267" s="1" t="s">
        <v>192551</v>
      </c>
      <c r="B16267" s="1" t="s">
        <v>42353</v>
      </c>
      <c r="C16267" s="6" t="str">
        <f t="shared" si="254"/>
        <v>0245</v>
      </c>
      <c r="D16267" s="1" t="s">
        <v>41712</v>
      </c>
      <c r="E16267" s="1" t="s">
        <v>2168</v>
      </c>
      <c r="F16267" s="6" t="e">
        <f>_xlfn.XLOOKUP(E16267,npcItem!A:A,npcItem!T:T)</f>
        <v>#N/A</v>
      </c>
      <c r="G16267" s="1" t="s">
        <v>41716</v>
      </c>
      <c r="H16267" s="6" t="s">
        <v>210377</v>
      </c>
      <c r="I16267" s="1" t="s">
        <v>37</v>
      </c>
      <c r="J16267" s="1" t="s">
        <v>21</v>
      </c>
      <c r="M16267" s="1" t="s">
        <v>32</v>
      </c>
      <c r="O16267" s="1" t="s">
        <v>42354</v>
      </c>
      <c r="T16267" s="1" t="s">
        <v>191921</v>
      </c>
      <c r="U16267" s="1" t="s">
        <v>191921</v>
      </c>
      <c r="V16267" s="1" t="s">
        <v>191921</v>
      </c>
    </row>
    <row r="16268" spans="1:22" x14ac:dyDescent="0.4">
      <c r="A16268" s="1" t="s">
        <v>192551</v>
      </c>
      <c r="B16268" s="1" t="s">
        <v>42355</v>
      </c>
      <c r="C16268" s="6" t="str">
        <f t="shared" si="254"/>
        <v>0246</v>
      </c>
      <c r="D16268" s="1" t="s">
        <v>41696</v>
      </c>
      <c r="E16268" s="1" t="s">
        <v>2168</v>
      </c>
      <c r="F16268" s="6" t="e">
        <f>_xlfn.XLOOKUP(E16268,npcItem!A:A,npcItem!T:T)</f>
        <v>#N/A</v>
      </c>
      <c r="G16268" s="1" t="s">
        <v>41716</v>
      </c>
      <c r="H16268" s="6" t="s">
        <v>210377</v>
      </c>
      <c r="I16268" s="1" t="s">
        <v>37</v>
      </c>
      <c r="J16268" s="1" t="s">
        <v>21</v>
      </c>
      <c r="M16268" s="1" t="s">
        <v>32</v>
      </c>
      <c r="O16268" s="1" t="s">
        <v>42356</v>
      </c>
      <c r="T16268" s="1" t="s">
        <v>191921</v>
      </c>
      <c r="U16268" s="1" t="s">
        <v>191921</v>
      </c>
      <c r="V16268" s="1" t="s">
        <v>191921</v>
      </c>
    </row>
    <row r="16269" spans="1:22" x14ac:dyDescent="0.4">
      <c r="A16269" s="1" t="s">
        <v>192551</v>
      </c>
      <c r="B16269" s="1" t="s">
        <v>42350</v>
      </c>
      <c r="C16269" s="6" t="str">
        <f t="shared" si="254"/>
        <v>0247</v>
      </c>
      <c r="D16269" s="1" t="s">
        <v>41707</v>
      </c>
      <c r="E16269" s="1" t="s">
        <v>7514</v>
      </c>
      <c r="F16269" s="6" t="str">
        <f>_xlfn.XLOOKUP(E16269,npcItem!A:A,npcItem!T:T)</f>
        <v>객잔소이(客棧小二)</v>
      </c>
      <c r="G16269" s="1" t="s">
        <v>42357</v>
      </c>
      <c r="H16269" s="6" t="s">
        <v>210512</v>
      </c>
      <c r="I16269" s="1" t="s">
        <v>37</v>
      </c>
      <c r="J16269" s="1" t="s">
        <v>21</v>
      </c>
      <c r="M16269" s="1" t="s">
        <v>32</v>
      </c>
      <c r="N16269" s="1" t="s">
        <v>42353</v>
      </c>
      <c r="O16269" s="1" t="s">
        <v>42358</v>
      </c>
      <c r="T16269" s="1" t="s">
        <v>191921</v>
      </c>
      <c r="U16269" s="1" t="s">
        <v>191921</v>
      </c>
      <c r="V16269" s="1" t="s">
        <v>191921</v>
      </c>
    </row>
    <row r="16270" spans="1:22" x14ac:dyDescent="0.4">
      <c r="A16270" s="1" t="s">
        <v>192551</v>
      </c>
      <c r="B16270" s="1" t="s">
        <v>42342</v>
      </c>
      <c r="C16270" s="6" t="str">
        <f t="shared" si="254"/>
        <v>0248</v>
      </c>
      <c r="D16270" s="1" t="s">
        <v>41694</v>
      </c>
      <c r="E16270" s="1" t="s">
        <v>7719</v>
      </c>
      <c r="F16270" s="6" t="str">
        <f>_xlfn.XLOOKUP(E16270,npcItem!A:A,npcItem!T:T)</f>
        <v>행각상인</v>
      </c>
      <c r="G16270" s="1" t="s">
        <v>42359</v>
      </c>
      <c r="H16270" s="6" t="s">
        <v>210513</v>
      </c>
      <c r="I16270" s="1" t="s">
        <v>37</v>
      </c>
      <c r="J16270" s="1" t="s">
        <v>21</v>
      </c>
      <c r="M16270" s="1" t="s">
        <v>32</v>
      </c>
      <c r="N16270" s="1" t="s">
        <v>42355</v>
      </c>
      <c r="O16270" s="1" t="s">
        <v>42360</v>
      </c>
      <c r="T16270" s="1" t="s">
        <v>191921</v>
      </c>
      <c r="U16270" s="1" t="s">
        <v>191921</v>
      </c>
      <c r="V16270" s="1" t="s">
        <v>191921</v>
      </c>
    </row>
    <row r="16271" spans="1:22" x14ac:dyDescent="0.4">
      <c r="A16271" s="1" t="s">
        <v>192551</v>
      </c>
      <c r="B16271" s="1" t="s">
        <v>41820</v>
      </c>
      <c r="C16271" s="6" t="str">
        <f t="shared" si="254"/>
        <v>0249</v>
      </c>
      <c r="D16271" s="1" t="s">
        <v>41818</v>
      </c>
      <c r="E16271" s="1" t="s">
        <v>21078</v>
      </c>
      <c r="F16271" s="6" t="str">
        <f>_xlfn.XLOOKUP(E16271,npcItem!A:A,npcItem!T:T)</f>
        <v>장검제자</v>
      </c>
      <c r="G16271" s="1" t="s">
        <v>42361</v>
      </c>
      <c r="H16271" s="6" t="s">
        <v>210514</v>
      </c>
      <c r="I16271" s="1" t="s">
        <v>37</v>
      </c>
      <c r="J16271" s="1" t="s">
        <v>21</v>
      </c>
      <c r="M16271" s="1" t="s">
        <v>32</v>
      </c>
      <c r="N16271" s="1" t="s">
        <v>42362</v>
      </c>
      <c r="O16271" s="1" t="s">
        <v>42363</v>
      </c>
      <c r="T16271" s="1" t="s">
        <v>191921</v>
      </c>
      <c r="U16271" s="1" t="s">
        <v>191921</v>
      </c>
      <c r="V16271" s="1" t="s">
        <v>191921</v>
      </c>
    </row>
    <row r="16272" spans="1:22" x14ac:dyDescent="0.4">
      <c r="A16272" s="1" t="s">
        <v>192551</v>
      </c>
      <c r="B16272" s="1" t="s">
        <v>42362</v>
      </c>
      <c r="C16272" s="6" t="str">
        <f t="shared" si="254"/>
        <v>0250</v>
      </c>
      <c r="D16272" s="1" t="s">
        <v>41818</v>
      </c>
      <c r="E16272" s="1" t="s">
        <v>21078</v>
      </c>
      <c r="F16272" s="6" t="str">
        <f>_xlfn.XLOOKUP(E16272,npcItem!A:A,npcItem!T:T)</f>
        <v>장검제자</v>
      </c>
      <c r="G16272" s="1" t="s">
        <v>42364</v>
      </c>
      <c r="H16272" s="6" t="s">
        <v>210515</v>
      </c>
      <c r="I16272" s="1" t="s">
        <v>37</v>
      </c>
      <c r="J16272" s="1" t="s">
        <v>21</v>
      </c>
      <c r="M16272" s="1" t="s">
        <v>32</v>
      </c>
      <c r="N16272" s="1" t="s">
        <v>42365</v>
      </c>
      <c r="O16272" s="1" t="s">
        <v>42366</v>
      </c>
      <c r="T16272" s="1" t="s">
        <v>191921</v>
      </c>
      <c r="U16272" s="1" t="s">
        <v>191921</v>
      </c>
      <c r="V16272" s="1" t="s">
        <v>191921</v>
      </c>
    </row>
    <row r="16273" spans="1:22" x14ac:dyDescent="0.4">
      <c r="A16273" s="1" t="s">
        <v>192551</v>
      </c>
      <c r="B16273" s="1" t="s">
        <v>42365</v>
      </c>
      <c r="C16273" s="6" t="str">
        <f t="shared" si="254"/>
        <v>0251</v>
      </c>
      <c r="D16273" s="1" t="s">
        <v>41818</v>
      </c>
      <c r="E16273" s="1" t="s">
        <v>21078</v>
      </c>
      <c r="F16273" s="6" t="str">
        <f>_xlfn.XLOOKUP(E16273,npcItem!A:A,npcItem!T:T)</f>
        <v>장검제자</v>
      </c>
      <c r="G16273" s="1" t="s">
        <v>42367</v>
      </c>
      <c r="H16273" s="6" t="s">
        <v>210516</v>
      </c>
      <c r="I16273" s="1" t="s">
        <v>37</v>
      </c>
      <c r="J16273" s="1" t="s">
        <v>21</v>
      </c>
      <c r="M16273" s="1" t="s">
        <v>32</v>
      </c>
      <c r="N16273" s="1" t="s">
        <v>41714</v>
      </c>
      <c r="O16273" s="1" t="s">
        <v>42368</v>
      </c>
      <c r="T16273" s="1" t="s">
        <v>191921</v>
      </c>
      <c r="U16273" s="1" t="s">
        <v>191921</v>
      </c>
      <c r="V16273" s="1" t="s">
        <v>191921</v>
      </c>
    </row>
    <row r="16274" spans="1:22" x14ac:dyDescent="0.4">
      <c r="A16274" s="1" t="s">
        <v>192551</v>
      </c>
      <c r="B16274" s="1" t="s">
        <v>41797</v>
      </c>
      <c r="C16274" s="6" t="str">
        <f t="shared" si="254"/>
        <v>0252</v>
      </c>
      <c r="D16274" s="1" t="s">
        <v>41795</v>
      </c>
      <c r="E16274" s="1" t="s">
        <v>41785</v>
      </c>
      <c r="F16274" s="6" t="str">
        <f>_xlfn.XLOOKUP(E16274,npcItem!A:A,npcItem!T:T)</f>
        <v>당문문인(唐門門人)</v>
      </c>
      <c r="G16274" s="1" t="s">
        <v>42369</v>
      </c>
      <c r="H16274" s="6" t="s">
        <v>210517</v>
      </c>
      <c r="I16274" s="1" t="s">
        <v>37</v>
      </c>
      <c r="J16274" s="1" t="s">
        <v>21</v>
      </c>
      <c r="M16274" s="1" t="s">
        <v>32</v>
      </c>
      <c r="N16274" s="1" t="s">
        <v>41788</v>
      </c>
      <c r="O16274" s="1" t="s">
        <v>42370</v>
      </c>
      <c r="T16274" s="1" t="s">
        <v>191921</v>
      </c>
      <c r="U16274" s="1" t="s">
        <v>191921</v>
      </c>
      <c r="V16274" s="1" t="s">
        <v>191921</v>
      </c>
    </row>
    <row r="16275" spans="1:22" x14ac:dyDescent="0.4">
      <c r="A16275" s="1" t="s">
        <v>192551</v>
      </c>
      <c r="B16275" s="1" t="s">
        <v>42371</v>
      </c>
      <c r="C16275" s="6" t="str">
        <f t="shared" si="254"/>
        <v>0253</v>
      </c>
      <c r="D16275" s="1" t="s">
        <v>41709</v>
      </c>
      <c r="E16275" s="1" t="s">
        <v>42372</v>
      </c>
      <c r="F16275" s="6" t="str">
        <f>_xlfn.XLOOKUP(E16275,npcItem!A:A,npcItem!T:T)</f>
        <v>소림제자(弟子)</v>
      </c>
      <c r="G16275" s="1" t="s">
        <v>42373</v>
      </c>
      <c r="H16275" s="6" t="s">
        <v>210518</v>
      </c>
      <c r="I16275" s="1" t="s">
        <v>37</v>
      </c>
      <c r="J16275" s="1" t="s">
        <v>21</v>
      </c>
      <c r="K16275" s="1" t="s">
        <v>42374</v>
      </c>
      <c r="M16275" s="1" t="s">
        <v>32</v>
      </c>
      <c r="N16275" s="1" t="s">
        <v>42375</v>
      </c>
      <c r="O16275" s="1" t="s">
        <v>42376</v>
      </c>
      <c r="T16275" s="1" t="s">
        <v>191921</v>
      </c>
      <c r="U16275" s="1" t="s">
        <v>191921</v>
      </c>
      <c r="V16275" s="1" t="s">
        <v>191921</v>
      </c>
    </row>
    <row r="16276" spans="1:22" x14ac:dyDescent="0.4">
      <c r="A16276" s="1" t="s">
        <v>192551</v>
      </c>
      <c r="B16276" s="1" t="s">
        <v>42377</v>
      </c>
      <c r="C16276" s="6" t="str">
        <f t="shared" si="254"/>
        <v>0254</v>
      </c>
      <c r="D16276" s="1" t="s">
        <v>41691</v>
      </c>
      <c r="E16276" s="1" t="s">
        <v>41898</v>
      </c>
      <c r="F16276" s="6" t="str">
        <f>_xlfn.XLOOKUP(E16276,npcItem!A:A,npcItem!T:T)</f>
        <v>대풍당문인</v>
      </c>
      <c r="G16276" s="1" t="s">
        <v>42378</v>
      </c>
      <c r="H16276" s="6" t="s">
        <v>210519</v>
      </c>
      <c r="I16276" s="1" t="s">
        <v>37</v>
      </c>
      <c r="J16276" s="1" t="s">
        <v>21</v>
      </c>
      <c r="K16276" s="1" t="s">
        <v>41804</v>
      </c>
      <c r="M16276" s="1" t="s">
        <v>32</v>
      </c>
      <c r="N16276" s="1" t="s">
        <v>41897</v>
      </c>
      <c r="O16276" s="1" t="s">
        <v>42379</v>
      </c>
      <c r="T16276" s="1" t="s">
        <v>191921</v>
      </c>
      <c r="U16276" s="1" t="s">
        <v>191921</v>
      </c>
      <c r="V16276" s="1" t="s">
        <v>191921</v>
      </c>
    </row>
    <row r="16277" spans="1:22" x14ac:dyDescent="0.4">
      <c r="A16277" s="1" t="s">
        <v>192551</v>
      </c>
      <c r="B16277" s="1" t="s">
        <v>42380</v>
      </c>
      <c r="C16277" s="6" t="str">
        <f t="shared" si="254"/>
        <v>0255</v>
      </c>
      <c r="D16277" s="1" t="s">
        <v>41715</v>
      </c>
      <c r="E16277" s="1" t="s">
        <v>2168</v>
      </c>
      <c r="F16277" s="6" t="e">
        <f>_xlfn.XLOOKUP(E16277,npcItem!A:A,npcItem!T:T)</f>
        <v>#N/A</v>
      </c>
      <c r="G16277" s="1" t="s">
        <v>41716</v>
      </c>
      <c r="H16277" s="6" t="s">
        <v>210377</v>
      </c>
      <c r="I16277" s="1" t="s">
        <v>37</v>
      </c>
      <c r="J16277" s="1" t="s">
        <v>21</v>
      </c>
      <c r="M16277" s="1" t="s">
        <v>32</v>
      </c>
      <c r="N16277" s="1" t="s">
        <v>42381</v>
      </c>
      <c r="O16277" s="1" t="s">
        <v>42382</v>
      </c>
      <c r="T16277" s="1" t="s">
        <v>191921</v>
      </c>
      <c r="U16277" s="1" t="s">
        <v>191921</v>
      </c>
      <c r="V16277" s="1" t="s">
        <v>191921</v>
      </c>
    </row>
    <row r="16278" spans="1:22" x14ac:dyDescent="0.4">
      <c r="A16278" s="1" t="s">
        <v>192551</v>
      </c>
      <c r="B16278" s="1" t="s">
        <v>42383</v>
      </c>
      <c r="C16278" s="6" t="str">
        <f t="shared" si="254"/>
        <v>0256</v>
      </c>
      <c r="D16278" s="1" t="s">
        <v>41709</v>
      </c>
      <c r="E16278" s="1" t="s">
        <v>42372</v>
      </c>
      <c r="F16278" s="6" t="str">
        <f>_xlfn.XLOOKUP(E16278,npcItem!A:A,npcItem!T:T)</f>
        <v>소림제자(弟子)</v>
      </c>
      <c r="G16278" s="1" t="s">
        <v>42384</v>
      </c>
      <c r="H16278" s="6" t="s">
        <v>210520</v>
      </c>
      <c r="I16278" s="1" t="s">
        <v>37</v>
      </c>
      <c r="J16278" s="1" t="s">
        <v>21</v>
      </c>
      <c r="K16278" s="1" t="s">
        <v>42374</v>
      </c>
      <c r="M16278" s="1" t="s">
        <v>32</v>
      </c>
      <c r="N16278" s="1" t="s">
        <v>42375</v>
      </c>
      <c r="O16278" s="1" t="s">
        <v>42385</v>
      </c>
      <c r="T16278" s="1" t="s">
        <v>191921</v>
      </c>
      <c r="U16278" s="1" t="s">
        <v>191921</v>
      </c>
      <c r="V16278" s="1" t="s">
        <v>191921</v>
      </c>
    </row>
    <row r="16279" spans="1:22" x14ac:dyDescent="0.4">
      <c r="A16279" s="1" t="s">
        <v>192551</v>
      </c>
      <c r="B16279" s="1" t="s">
        <v>42374</v>
      </c>
      <c r="C16279" s="6" t="str">
        <f t="shared" si="254"/>
        <v>0257</v>
      </c>
      <c r="D16279" s="1" t="s">
        <v>41762</v>
      </c>
      <c r="F16279" s="6"/>
      <c r="G16279" s="1" t="s">
        <v>42386</v>
      </c>
      <c r="H16279" s="6" t="s">
        <v>210521</v>
      </c>
      <c r="I16279" s="1" t="s">
        <v>37</v>
      </c>
      <c r="J16279" s="1" t="s">
        <v>21</v>
      </c>
      <c r="M16279" s="1" t="s">
        <v>32</v>
      </c>
      <c r="O16279" s="1" t="s">
        <v>42387</v>
      </c>
      <c r="T16279" s="1" t="s">
        <v>191921</v>
      </c>
      <c r="U16279" s="1" t="s">
        <v>191921</v>
      </c>
      <c r="V16279" s="1" t="s">
        <v>191921</v>
      </c>
    </row>
    <row r="16280" spans="1:22" x14ac:dyDescent="0.4">
      <c r="A16280" s="1" t="s">
        <v>192551</v>
      </c>
      <c r="B16280" s="1" t="s">
        <v>42375</v>
      </c>
      <c r="C16280" s="6" t="str">
        <f t="shared" si="254"/>
        <v>0258</v>
      </c>
      <c r="D16280" s="1" t="s">
        <v>41715</v>
      </c>
      <c r="E16280" s="1" t="s">
        <v>2168</v>
      </c>
      <c r="F16280" s="6" t="e">
        <f>_xlfn.XLOOKUP(E16280,npcItem!A:A,npcItem!T:T)</f>
        <v>#N/A</v>
      </c>
      <c r="G16280" s="1" t="s">
        <v>41716</v>
      </c>
      <c r="H16280" s="6" t="s">
        <v>210377</v>
      </c>
      <c r="I16280" s="1" t="s">
        <v>37</v>
      </c>
      <c r="J16280" s="1" t="s">
        <v>21</v>
      </c>
      <c r="M16280" s="1" t="s">
        <v>32</v>
      </c>
      <c r="N16280" s="1" t="s">
        <v>42388</v>
      </c>
      <c r="O16280" s="1" t="s">
        <v>42389</v>
      </c>
      <c r="T16280" s="1" t="s">
        <v>191921</v>
      </c>
      <c r="U16280" s="1" t="s">
        <v>191921</v>
      </c>
      <c r="V16280" s="1" t="s">
        <v>191921</v>
      </c>
    </row>
    <row r="16281" spans="1:22" x14ac:dyDescent="0.4">
      <c r="A16281" s="1" t="s">
        <v>192551</v>
      </c>
      <c r="B16281" s="1" t="s">
        <v>42390</v>
      </c>
      <c r="C16281" s="6" t="str">
        <f t="shared" si="254"/>
        <v>0259</v>
      </c>
      <c r="D16281" s="1" t="s">
        <v>41709</v>
      </c>
      <c r="E16281" s="1" t="s">
        <v>42372</v>
      </c>
      <c r="F16281" s="6" t="str">
        <f>_xlfn.XLOOKUP(E16281,npcItem!A:A,npcItem!T:T)</f>
        <v>소림제자(弟子)</v>
      </c>
      <c r="G16281" s="1" t="s">
        <v>42391</v>
      </c>
      <c r="H16281" s="6" t="s">
        <v>210522</v>
      </c>
      <c r="I16281" s="1" t="s">
        <v>37</v>
      </c>
      <c r="J16281" s="1" t="s">
        <v>21</v>
      </c>
      <c r="K16281" s="1" t="s">
        <v>42374</v>
      </c>
      <c r="M16281" s="1" t="s">
        <v>32</v>
      </c>
      <c r="N16281" s="1" t="s">
        <v>42375</v>
      </c>
      <c r="O16281" s="1" t="s">
        <v>42392</v>
      </c>
      <c r="T16281" s="1" t="s">
        <v>191921</v>
      </c>
      <c r="U16281" s="1" t="s">
        <v>191921</v>
      </c>
      <c r="V16281" s="1" t="s">
        <v>191921</v>
      </c>
    </row>
    <row r="16282" spans="1:22" x14ac:dyDescent="0.4">
      <c r="A16282" s="1" t="s">
        <v>192551</v>
      </c>
      <c r="B16282" s="1" t="s">
        <v>41927</v>
      </c>
      <c r="C16282" s="6" t="str">
        <f t="shared" si="254"/>
        <v>0260</v>
      </c>
      <c r="D16282" s="1" t="s">
        <v>41677</v>
      </c>
      <c r="E16282" s="1" t="s">
        <v>41898</v>
      </c>
      <c r="F16282" s="6" t="str">
        <f>_xlfn.XLOOKUP(E16282,npcItem!A:A,npcItem!T:T)</f>
        <v>대풍당문인</v>
      </c>
      <c r="G16282" s="1" t="s">
        <v>42393</v>
      </c>
      <c r="H16282" s="6" t="s">
        <v>210523</v>
      </c>
      <c r="I16282" s="1" t="s">
        <v>37</v>
      </c>
      <c r="J16282" s="1" t="s">
        <v>21</v>
      </c>
      <c r="M16282" s="1" t="s">
        <v>32</v>
      </c>
      <c r="O16282" s="1" t="s">
        <v>42394</v>
      </c>
      <c r="T16282" s="1" t="s">
        <v>191921</v>
      </c>
      <c r="U16282" s="1" t="s">
        <v>191921</v>
      </c>
      <c r="V16282" s="1" t="s">
        <v>191921</v>
      </c>
    </row>
    <row r="16283" spans="1:22" x14ac:dyDescent="0.4">
      <c r="A16283" s="1" t="s">
        <v>192551</v>
      </c>
      <c r="B16283" s="1" t="s">
        <v>42395</v>
      </c>
      <c r="C16283" s="6" t="str">
        <f t="shared" si="254"/>
        <v>0261</v>
      </c>
      <c r="E16283" s="1" t="s">
        <v>252309</v>
      </c>
      <c r="F16283" s="6"/>
      <c r="G16283" s="1" t="s">
        <v>42396</v>
      </c>
      <c r="H16283" s="6" t="s">
        <v>210524</v>
      </c>
      <c r="I16283" s="1" t="s">
        <v>22</v>
      </c>
      <c r="J16283" s="1" t="s">
        <v>21</v>
      </c>
      <c r="N16283" s="1" t="s">
        <v>42397</v>
      </c>
      <c r="O16283" s="1" t="s">
        <v>42398</v>
      </c>
      <c r="T16283" s="1" t="s">
        <v>42399</v>
      </c>
      <c r="U16283" s="1" t="s">
        <v>191921</v>
      </c>
      <c r="V16283" s="1" t="s">
        <v>191921</v>
      </c>
    </row>
    <row r="16284" spans="1:22" x14ac:dyDescent="0.4">
      <c r="A16284" s="1" t="s">
        <v>192551</v>
      </c>
      <c r="B16284" s="1" t="s">
        <v>42400</v>
      </c>
      <c r="C16284" s="6" t="str">
        <f t="shared" si="254"/>
        <v>0262</v>
      </c>
      <c r="D16284" s="1" t="s">
        <v>41709</v>
      </c>
      <c r="E16284" s="1" t="s">
        <v>41939</v>
      </c>
      <c r="F16284" s="6" t="str">
        <f>_xlfn.XLOOKUP(E16284,npcItem!A:A,npcItem!T:T)</f>
        <v>공작산장문인</v>
      </c>
      <c r="G16284" s="1" t="s">
        <v>42401</v>
      </c>
      <c r="H16284" s="6" t="s">
        <v>210525</v>
      </c>
      <c r="I16284" s="1" t="s">
        <v>37</v>
      </c>
      <c r="J16284" s="1" t="s">
        <v>21</v>
      </c>
      <c r="K16284" s="1" t="s">
        <v>42402</v>
      </c>
      <c r="M16284" s="1" t="s">
        <v>32</v>
      </c>
      <c r="N16284" s="1" t="s">
        <v>42403</v>
      </c>
      <c r="O16284" s="1" t="s">
        <v>42404</v>
      </c>
      <c r="T16284" s="1" t="s">
        <v>191921</v>
      </c>
      <c r="U16284" s="1" t="s">
        <v>191921</v>
      </c>
      <c r="V16284" s="1" t="s">
        <v>191921</v>
      </c>
    </row>
    <row r="16285" spans="1:22" x14ac:dyDescent="0.4">
      <c r="A16285" s="1" t="s">
        <v>192551</v>
      </c>
      <c r="B16285" s="1" t="s">
        <v>42402</v>
      </c>
      <c r="C16285" s="6" t="str">
        <f t="shared" si="254"/>
        <v>0263</v>
      </c>
      <c r="D16285" s="1" t="s">
        <v>41762</v>
      </c>
      <c r="F16285" s="6"/>
      <c r="G16285" s="1" t="s">
        <v>42405</v>
      </c>
      <c r="H16285" s="6" t="s">
        <v>210526</v>
      </c>
      <c r="I16285" s="1" t="s">
        <v>37</v>
      </c>
      <c r="J16285" s="1" t="s">
        <v>21</v>
      </c>
      <c r="M16285" s="1" t="s">
        <v>32</v>
      </c>
      <c r="O16285" s="1" t="s">
        <v>42406</v>
      </c>
      <c r="T16285" s="1" t="s">
        <v>191921</v>
      </c>
      <c r="U16285" s="1" t="s">
        <v>191921</v>
      </c>
      <c r="V16285" s="1" t="s">
        <v>191921</v>
      </c>
    </row>
    <row r="16286" spans="1:22" x14ac:dyDescent="0.4">
      <c r="A16286" s="1" t="s">
        <v>192551</v>
      </c>
      <c r="B16286" s="1" t="s">
        <v>42407</v>
      </c>
      <c r="C16286" s="6" t="str">
        <f t="shared" si="254"/>
        <v>0264</v>
      </c>
      <c r="D16286" s="1" t="s">
        <v>41715</v>
      </c>
      <c r="E16286" s="1" t="s">
        <v>2168</v>
      </c>
      <c r="F16286" s="6" t="e">
        <f>_xlfn.XLOOKUP(E16286,npcItem!A:A,npcItem!T:T)</f>
        <v>#N/A</v>
      </c>
      <c r="G16286" s="1" t="s">
        <v>41716</v>
      </c>
      <c r="H16286" s="6" t="s">
        <v>210377</v>
      </c>
      <c r="I16286" s="1" t="s">
        <v>37</v>
      </c>
      <c r="J16286" s="1" t="s">
        <v>21</v>
      </c>
      <c r="M16286" s="1" t="s">
        <v>32</v>
      </c>
      <c r="N16286" s="1" t="s">
        <v>42408</v>
      </c>
      <c r="O16286" s="1" t="s">
        <v>42409</v>
      </c>
      <c r="T16286" s="1" t="s">
        <v>191921</v>
      </c>
      <c r="U16286" s="1" t="s">
        <v>191921</v>
      </c>
      <c r="V16286" s="1" t="s">
        <v>191921</v>
      </c>
    </row>
    <row r="16287" spans="1:22" x14ac:dyDescent="0.4">
      <c r="A16287" s="1" t="s">
        <v>192551</v>
      </c>
      <c r="B16287" s="1" t="s">
        <v>42410</v>
      </c>
      <c r="C16287" s="6" t="str">
        <f t="shared" si="254"/>
        <v>0265</v>
      </c>
      <c r="D16287" s="1" t="s">
        <v>41709</v>
      </c>
      <c r="E16287" s="1" t="s">
        <v>41939</v>
      </c>
      <c r="F16287" s="6" t="str">
        <f>_xlfn.XLOOKUP(E16287,npcItem!A:A,npcItem!T:T)</f>
        <v>공작산장문인</v>
      </c>
      <c r="G16287" s="1" t="s">
        <v>42411</v>
      </c>
      <c r="H16287" s="6" t="s">
        <v>210527</v>
      </c>
      <c r="I16287" s="1" t="s">
        <v>37</v>
      </c>
      <c r="J16287" s="1" t="s">
        <v>21</v>
      </c>
      <c r="K16287" s="1" t="s">
        <v>42402</v>
      </c>
      <c r="M16287" s="1" t="s">
        <v>32</v>
      </c>
      <c r="N16287" s="1" t="s">
        <v>42407</v>
      </c>
      <c r="O16287" s="1" t="s">
        <v>42412</v>
      </c>
      <c r="T16287" s="1" t="s">
        <v>191921</v>
      </c>
      <c r="U16287" s="1" t="s">
        <v>191921</v>
      </c>
      <c r="V16287" s="1" t="s">
        <v>191921</v>
      </c>
    </row>
    <row r="16288" spans="1:22" x14ac:dyDescent="0.4">
      <c r="A16288" s="1" t="s">
        <v>192551</v>
      </c>
      <c r="B16288" s="1" t="s">
        <v>41933</v>
      </c>
      <c r="C16288" s="6" t="str">
        <f t="shared" si="254"/>
        <v>0266</v>
      </c>
      <c r="D16288" s="1" t="s">
        <v>41681</v>
      </c>
      <c r="E16288" s="1" t="s">
        <v>41898</v>
      </c>
      <c r="F16288" s="6" t="str">
        <f>_xlfn.XLOOKUP(E16288,npcItem!A:A,npcItem!T:T)</f>
        <v>대풍당문인</v>
      </c>
      <c r="G16288" s="1" t="s">
        <v>42413</v>
      </c>
      <c r="H16288" s="6" t="s">
        <v>210528</v>
      </c>
      <c r="I16288" s="1" t="s">
        <v>37</v>
      </c>
      <c r="J16288" s="1" t="s">
        <v>21</v>
      </c>
      <c r="M16288" s="1" t="s">
        <v>32</v>
      </c>
      <c r="O16288" s="1" t="s">
        <v>42414</v>
      </c>
      <c r="T16288" s="1" t="s">
        <v>191921</v>
      </c>
      <c r="U16288" s="1" t="s">
        <v>191921</v>
      </c>
      <c r="V16288" s="1" t="s">
        <v>191921</v>
      </c>
    </row>
    <row r="16289" spans="1:22" x14ac:dyDescent="0.4">
      <c r="A16289" s="1" t="s">
        <v>192551</v>
      </c>
      <c r="B16289" s="1" t="s">
        <v>42415</v>
      </c>
      <c r="C16289" s="6" t="str">
        <f t="shared" si="254"/>
        <v>0267</v>
      </c>
      <c r="D16289" s="1" t="s">
        <v>41715</v>
      </c>
      <c r="E16289" s="1" t="s">
        <v>2168</v>
      </c>
      <c r="F16289" s="6" t="e">
        <f>_xlfn.XLOOKUP(E16289,npcItem!A:A,npcItem!T:T)</f>
        <v>#N/A</v>
      </c>
      <c r="G16289" s="1" t="s">
        <v>42416</v>
      </c>
      <c r="H16289" s="6" t="s">
        <v>210529</v>
      </c>
      <c r="I16289" s="1" t="s">
        <v>37</v>
      </c>
      <c r="J16289" s="1" t="s">
        <v>21</v>
      </c>
      <c r="M16289" s="1" t="s">
        <v>32</v>
      </c>
      <c r="N16289" s="1" t="s">
        <v>42417</v>
      </c>
      <c r="O16289" s="1" t="s">
        <v>42418</v>
      </c>
      <c r="T16289" s="1" t="s">
        <v>41816</v>
      </c>
      <c r="U16289" s="1" t="s">
        <v>191921</v>
      </c>
      <c r="V16289" s="1" t="s">
        <v>191921</v>
      </c>
    </row>
    <row r="16290" spans="1:22" x14ac:dyDescent="0.4">
      <c r="A16290" s="1" t="s">
        <v>192551</v>
      </c>
      <c r="B16290" s="1" t="s">
        <v>42403</v>
      </c>
      <c r="C16290" s="6" t="str">
        <f t="shared" si="254"/>
        <v>0268</v>
      </c>
      <c r="D16290" s="1" t="s">
        <v>41709</v>
      </c>
      <c r="E16290" s="1" t="s">
        <v>41939</v>
      </c>
      <c r="F16290" s="6" t="str">
        <f>_xlfn.XLOOKUP(E16290,npcItem!A:A,npcItem!T:T)</f>
        <v>공작산장문인</v>
      </c>
      <c r="G16290" s="1" t="s">
        <v>42419</v>
      </c>
      <c r="H16290" s="6" t="s">
        <v>210530</v>
      </c>
      <c r="I16290" s="1" t="s">
        <v>37</v>
      </c>
      <c r="J16290" s="1" t="s">
        <v>21</v>
      </c>
      <c r="M16290" s="1" t="s">
        <v>32</v>
      </c>
      <c r="N16290" s="1" t="s">
        <v>42407</v>
      </c>
      <c r="O16290" s="1" t="s">
        <v>42420</v>
      </c>
      <c r="T16290" s="1" t="s">
        <v>191921</v>
      </c>
      <c r="U16290" s="1" t="s">
        <v>191921</v>
      </c>
      <c r="V16290" s="1" t="s">
        <v>191921</v>
      </c>
    </row>
    <row r="16291" spans="1:22" x14ac:dyDescent="0.4">
      <c r="A16291" s="1" t="s">
        <v>192551</v>
      </c>
      <c r="B16291" s="1" t="s">
        <v>42421</v>
      </c>
      <c r="C16291" s="6" t="str">
        <f t="shared" si="254"/>
        <v>0269</v>
      </c>
      <c r="D16291" s="1" t="s">
        <v>41709</v>
      </c>
      <c r="E16291" s="1" t="s">
        <v>42422</v>
      </c>
      <c r="F16291" s="6" t="str">
        <f>_xlfn.XLOOKUP(E16291,npcItem!A:A,npcItem!T:T)</f>
        <v>귀동경시종</v>
      </c>
      <c r="G16291" s="1" t="s">
        <v>42423</v>
      </c>
      <c r="H16291" s="6" t="s">
        <v>210531</v>
      </c>
      <c r="I16291" s="1" t="s">
        <v>37</v>
      </c>
      <c r="J16291" s="1" t="s">
        <v>21</v>
      </c>
      <c r="K16291" s="1" t="s">
        <v>42424</v>
      </c>
      <c r="M16291" s="1" t="s">
        <v>32</v>
      </c>
      <c r="N16291" s="1" t="s">
        <v>42425</v>
      </c>
      <c r="O16291" s="1" t="s">
        <v>42426</v>
      </c>
      <c r="T16291" s="1" t="s">
        <v>191921</v>
      </c>
      <c r="U16291" s="1" t="s">
        <v>191921</v>
      </c>
      <c r="V16291" s="1" t="s">
        <v>191921</v>
      </c>
    </row>
    <row r="16292" spans="1:22" x14ac:dyDescent="0.4">
      <c r="A16292" s="1" t="s">
        <v>192551</v>
      </c>
      <c r="B16292" s="1" t="s">
        <v>42424</v>
      </c>
      <c r="C16292" s="6" t="str">
        <f t="shared" si="254"/>
        <v>0270</v>
      </c>
      <c r="D16292" s="1" t="s">
        <v>41762</v>
      </c>
      <c r="F16292" s="6"/>
      <c r="G16292" s="1" t="s">
        <v>42427</v>
      </c>
      <c r="H16292" s="6" t="s">
        <v>210532</v>
      </c>
      <c r="I16292" s="1" t="s">
        <v>37</v>
      </c>
      <c r="J16292" s="1" t="s">
        <v>21</v>
      </c>
      <c r="M16292" s="1" t="s">
        <v>32</v>
      </c>
      <c r="O16292" s="1" t="s">
        <v>42428</v>
      </c>
      <c r="T16292" s="1" t="s">
        <v>191921</v>
      </c>
      <c r="U16292" s="1" t="s">
        <v>191921</v>
      </c>
      <c r="V16292" s="1" t="s">
        <v>191921</v>
      </c>
    </row>
    <row r="16293" spans="1:22" x14ac:dyDescent="0.4">
      <c r="A16293" s="1" t="s">
        <v>192551</v>
      </c>
      <c r="B16293" s="1" t="s">
        <v>42425</v>
      </c>
      <c r="C16293" s="6" t="str">
        <f t="shared" si="254"/>
        <v>0271</v>
      </c>
      <c r="D16293" s="1" t="s">
        <v>41715</v>
      </c>
      <c r="E16293" s="1" t="s">
        <v>2168</v>
      </c>
      <c r="F16293" s="6" t="e">
        <f>_xlfn.XLOOKUP(E16293,npcItem!A:A,npcItem!T:T)</f>
        <v>#N/A</v>
      </c>
      <c r="G16293" s="1" t="s">
        <v>41716</v>
      </c>
      <c r="H16293" s="6" t="s">
        <v>210377</v>
      </c>
      <c r="I16293" s="1" t="s">
        <v>37</v>
      </c>
      <c r="J16293" s="1" t="s">
        <v>21</v>
      </c>
      <c r="M16293" s="1" t="s">
        <v>32</v>
      </c>
      <c r="O16293" s="1" t="s">
        <v>42429</v>
      </c>
      <c r="T16293" s="1" t="s">
        <v>191921</v>
      </c>
      <c r="U16293" s="1" t="s">
        <v>191921</v>
      </c>
      <c r="V16293" s="1" t="s">
        <v>191921</v>
      </c>
    </row>
    <row r="16294" spans="1:22" x14ac:dyDescent="0.4">
      <c r="A16294" s="1" t="s">
        <v>192551</v>
      </c>
      <c r="B16294" s="1" t="s">
        <v>42430</v>
      </c>
      <c r="C16294" s="6" t="str">
        <f t="shared" si="254"/>
        <v>0272</v>
      </c>
      <c r="D16294" s="1" t="s">
        <v>41709</v>
      </c>
      <c r="E16294" s="1" t="s">
        <v>42422</v>
      </c>
      <c r="F16294" s="6" t="str">
        <f>_xlfn.XLOOKUP(E16294,npcItem!A:A,npcItem!T:T)</f>
        <v>귀동경시종</v>
      </c>
      <c r="G16294" s="1" t="s">
        <v>42431</v>
      </c>
      <c r="H16294" s="6" t="s">
        <v>210533</v>
      </c>
      <c r="I16294" s="1" t="s">
        <v>37</v>
      </c>
      <c r="J16294" s="1" t="s">
        <v>21</v>
      </c>
      <c r="K16294" s="1" t="s">
        <v>42432</v>
      </c>
      <c r="M16294" s="1" t="s">
        <v>32</v>
      </c>
      <c r="N16294" s="1" t="s">
        <v>42433</v>
      </c>
      <c r="O16294" s="1" t="s">
        <v>42434</v>
      </c>
      <c r="T16294" s="1" t="s">
        <v>191921</v>
      </c>
      <c r="U16294" s="1" t="s">
        <v>191921</v>
      </c>
      <c r="V16294" s="1" t="s">
        <v>191921</v>
      </c>
    </row>
    <row r="16295" spans="1:22" x14ac:dyDescent="0.4">
      <c r="A16295" s="1" t="s">
        <v>192551</v>
      </c>
      <c r="B16295" s="1" t="s">
        <v>42432</v>
      </c>
      <c r="C16295" s="6" t="str">
        <f t="shared" si="254"/>
        <v>0273</v>
      </c>
      <c r="D16295" s="1" t="s">
        <v>41762</v>
      </c>
      <c r="F16295" s="6"/>
      <c r="G16295" s="1" t="s">
        <v>42427</v>
      </c>
      <c r="H16295" s="6" t="s">
        <v>210532</v>
      </c>
      <c r="I16295" s="1" t="s">
        <v>37</v>
      </c>
      <c r="J16295" s="1" t="s">
        <v>21</v>
      </c>
      <c r="M16295" s="1" t="s">
        <v>32</v>
      </c>
      <c r="O16295" s="1" t="s">
        <v>42435</v>
      </c>
      <c r="T16295" s="1" t="s">
        <v>191921</v>
      </c>
      <c r="U16295" s="1" t="s">
        <v>191921</v>
      </c>
      <c r="V16295" s="1" t="s">
        <v>191921</v>
      </c>
    </row>
    <row r="16296" spans="1:22" x14ac:dyDescent="0.4">
      <c r="A16296" s="1" t="s">
        <v>192551</v>
      </c>
      <c r="B16296" s="1" t="s">
        <v>42433</v>
      </c>
      <c r="C16296" s="6" t="str">
        <f t="shared" si="254"/>
        <v>0274</v>
      </c>
      <c r="D16296" s="1" t="s">
        <v>41715</v>
      </c>
      <c r="E16296" s="1" t="s">
        <v>2168</v>
      </c>
      <c r="F16296" s="6" t="e">
        <f>_xlfn.XLOOKUP(E16296,npcItem!A:A,npcItem!T:T)</f>
        <v>#N/A</v>
      </c>
      <c r="G16296" s="1" t="s">
        <v>41716</v>
      </c>
      <c r="H16296" s="6" t="s">
        <v>210377</v>
      </c>
      <c r="I16296" s="1" t="s">
        <v>37</v>
      </c>
      <c r="J16296" s="1" t="s">
        <v>21</v>
      </c>
      <c r="M16296" s="1" t="s">
        <v>32</v>
      </c>
      <c r="O16296" s="1" t="s">
        <v>42436</v>
      </c>
      <c r="T16296" s="1" t="s">
        <v>191921</v>
      </c>
      <c r="U16296" s="1" t="s">
        <v>191921</v>
      </c>
      <c r="V16296" s="1" t="s">
        <v>191921</v>
      </c>
    </row>
    <row r="16297" spans="1:22" x14ac:dyDescent="0.4">
      <c r="A16297" s="1" t="s">
        <v>192551</v>
      </c>
      <c r="B16297" s="1" t="s">
        <v>42437</v>
      </c>
      <c r="C16297" s="6" t="str">
        <f t="shared" si="254"/>
        <v>0275</v>
      </c>
      <c r="D16297" s="1" t="s">
        <v>41709</v>
      </c>
      <c r="E16297" s="1" t="s">
        <v>42422</v>
      </c>
      <c r="F16297" s="6" t="str">
        <f>_xlfn.XLOOKUP(E16297,npcItem!A:A,npcItem!T:T)</f>
        <v>귀동경시종</v>
      </c>
      <c r="G16297" s="1" t="s">
        <v>42438</v>
      </c>
      <c r="H16297" s="6" t="s">
        <v>210534</v>
      </c>
      <c r="I16297" s="1" t="s">
        <v>37</v>
      </c>
      <c r="J16297" s="1" t="s">
        <v>21</v>
      </c>
      <c r="K16297" s="1" t="s">
        <v>42439</v>
      </c>
      <c r="M16297" s="1" t="s">
        <v>32</v>
      </c>
      <c r="N16297" s="1" t="s">
        <v>42440</v>
      </c>
      <c r="O16297" s="1" t="s">
        <v>42441</v>
      </c>
      <c r="T16297" s="1" t="s">
        <v>191921</v>
      </c>
      <c r="U16297" s="1" t="s">
        <v>191921</v>
      </c>
      <c r="V16297" s="1" t="s">
        <v>191921</v>
      </c>
    </row>
    <row r="16298" spans="1:22" x14ac:dyDescent="0.4">
      <c r="A16298" s="1" t="s">
        <v>192551</v>
      </c>
      <c r="B16298" s="1" t="s">
        <v>42439</v>
      </c>
      <c r="C16298" s="6" t="str">
        <f t="shared" si="254"/>
        <v>0276</v>
      </c>
      <c r="D16298" s="1" t="s">
        <v>41762</v>
      </c>
      <c r="F16298" s="6"/>
      <c r="G16298" s="3" t="s">
        <v>42442</v>
      </c>
      <c r="H16298" s="6" t="s">
        <v>210535</v>
      </c>
      <c r="I16298" s="1" t="s">
        <v>37</v>
      </c>
      <c r="J16298" s="1" t="s">
        <v>21</v>
      </c>
      <c r="M16298" s="1" t="s">
        <v>32</v>
      </c>
      <c r="O16298" s="1" t="s">
        <v>42443</v>
      </c>
      <c r="T16298" s="1" t="s">
        <v>191921</v>
      </c>
      <c r="U16298" s="1" t="s">
        <v>191921</v>
      </c>
      <c r="V16298" s="1" t="s">
        <v>191921</v>
      </c>
    </row>
    <row r="16299" spans="1:22" x14ac:dyDescent="0.4">
      <c r="A16299" s="1" t="s">
        <v>192551</v>
      </c>
      <c r="B16299" s="1" t="s">
        <v>42440</v>
      </c>
      <c r="C16299" s="6" t="str">
        <f t="shared" si="254"/>
        <v>0277</v>
      </c>
      <c r="D16299" s="1" t="s">
        <v>41715</v>
      </c>
      <c r="E16299" s="1" t="s">
        <v>2168</v>
      </c>
      <c r="F16299" s="6" t="e">
        <f>_xlfn.XLOOKUP(E16299,npcItem!A:A,npcItem!T:T)</f>
        <v>#N/A</v>
      </c>
      <c r="G16299" s="1" t="s">
        <v>41716</v>
      </c>
      <c r="H16299" s="6" t="s">
        <v>210377</v>
      </c>
      <c r="I16299" s="1" t="s">
        <v>37</v>
      </c>
      <c r="J16299" s="1" t="s">
        <v>21</v>
      </c>
      <c r="M16299" s="1" t="s">
        <v>32</v>
      </c>
      <c r="O16299" s="1" t="s">
        <v>42444</v>
      </c>
      <c r="T16299" s="1" t="s">
        <v>191921</v>
      </c>
      <c r="U16299" s="1" t="s">
        <v>191921</v>
      </c>
      <c r="V16299" s="1" t="s">
        <v>191921</v>
      </c>
    </row>
    <row r="16300" spans="1:22" x14ac:dyDescent="0.4">
      <c r="A16300" s="1" t="s">
        <v>192551</v>
      </c>
      <c r="B16300" s="1" t="s">
        <v>42445</v>
      </c>
      <c r="C16300" s="6" t="str">
        <f t="shared" si="254"/>
        <v>0278</v>
      </c>
      <c r="D16300" s="1" t="s">
        <v>41709</v>
      </c>
      <c r="E16300" s="1" t="s">
        <v>42422</v>
      </c>
      <c r="F16300" s="6" t="str">
        <f>_xlfn.XLOOKUP(E16300,npcItem!A:A,npcItem!T:T)</f>
        <v>귀동경시종</v>
      </c>
      <c r="G16300" s="1" t="s">
        <v>42446</v>
      </c>
      <c r="H16300" s="6" t="s">
        <v>210536</v>
      </c>
      <c r="I16300" s="1" t="s">
        <v>37</v>
      </c>
      <c r="J16300" s="1" t="s">
        <v>21</v>
      </c>
      <c r="K16300" s="1" t="s">
        <v>42447</v>
      </c>
      <c r="M16300" s="1" t="s">
        <v>32</v>
      </c>
      <c r="N16300" s="1" t="s">
        <v>42448</v>
      </c>
      <c r="O16300" s="1" t="s">
        <v>42449</v>
      </c>
      <c r="T16300" s="1" t="s">
        <v>191921</v>
      </c>
      <c r="U16300" s="1" t="s">
        <v>191921</v>
      </c>
      <c r="V16300" s="1" t="s">
        <v>191921</v>
      </c>
    </row>
    <row r="16301" spans="1:22" x14ac:dyDescent="0.4">
      <c r="A16301" s="1" t="s">
        <v>192551</v>
      </c>
      <c r="B16301" s="1" t="s">
        <v>42447</v>
      </c>
      <c r="C16301" s="6" t="str">
        <f t="shared" si="254"/>
        <v>0279</v>
      </c>
      <c r="D16301" s="1" t="s">
        <v>41762</v>
      </c>
      <c r="F16301" s="6"/>
      <c r="G16301" s="3" t="s">
        <v>42442</v>
      </c>
      <c r="H16301" s="6" t="s">
        <v>210535</v>
      </c>
      <c r="I16301" s="1" t="s">
        <v>37</v>
      </c>
      <c r="J16301" s="1" t="s">
        <v>21</v>
      </c>
      <c r="M16301" s="1" t="s">
        <v>32</v>
      </c>
      <c r="O16301" s="1" t="s">
        <v>42450</v>
      </c>
      <c r="T16301" s="1" t="s">
        <v>191921</v>
      </c>
      <c r="U16301" s="1" t="s">
        <v>191921</v>
      </c>
      <c r="V16301" s="1" t="s">
        <v>191921</v>
      </c>
    </row>
    <row r="16302" spans="1:22" x14ac:dyDescent="0.4">
      <c r="A16302" s="1" t="s">
        <v>192551</v>
      </c>
      <c r="B16302" s="1" t="s">
        <v>42448</v>
      </c>
      <c r="C16302" s="6" t="str">
        <f t="shared" si="254"/>
        <v>0280</v>
      </c>
      <c r="D16302" s="1" t="s">
        <v>41715</v>
      </c>
      <c r="E16302" s="1" t="s">
        <v>2168</v>
      </c>
      <c r="F16302" s="6" t="e">
        <f>_xlfn.XLOOKUP(E16302,npcItem!A:A,npcItem!T:T)</f>
        <v>#N/A</v>
      </c>
      <c r="G16302" s="1" t="s">
        <v>41716</v>
      </c>
      <c r="H16302" s="6" t="s">
        <v>210377</v>
      </c>
      <c r="I16302" s="1" t="s">
        <v>37</v>
      </c>
      <c r="J16302" s="1" t="s">
        <v>21</v>
      </c>
      <c r="M16302" s="1" t="s">
        <v>32</v>
      </c>
      <c r="O16302" s="1" t="s">
        <v>42451</v>
      </c>
      <c r="T16302" s="1" t="s">
        <v>191921</v>
      </c>
      <c r="U16302" s="1" t="s">
        <v>191921</v>
      </c>
      <c r="V16302" s="1" t="s">
        <v>191921</v>
      </c>
    </row>
    <row r="16303" spans="1:22" x14ac:dyDescent="0.4">
      <c r="A16303" s="1" t="s">
        <v>192551</v>
      </c>
      <c r="B16303" s="1" t="s">
        <v>42452</v>
      </c>
      <c r="C16303" s="6" t="str">
        <f t="shared" si="254"/>
        <v>0281</v>
      </c>
      <c r="E16303" s="1" t="s">
        <v>252309</v>
      </c>
      <c r="F16303" s="6"/>
      <c r="G16303" s="1" t="s">
        <v>41763</v>
      </c>
      <c r="H16303" s="6" t="s">
        <v>210388</v>
      </c>
      <c r="I16303" s="1" t="s">
        <v>22</v>
      </c>
      <c r="J16303" s="1" t="s">
        <v>21</v>
      </c>
      <c r="N16303" s="1" t="s">
        <v>42453</v>
      </c>
      <c r="O16303" s="1" t="s">
        <v>42454</v>
      </c>
      <c r="T16303" s="1" t="s">
        <v>41765</v>
      </c>
      <c r="U16303" s="1" t="s">
        <v>41766</v>
      </c>
      <c r="V16303" s="1" t="s">
        <v>191921</v>
      </c>
    </row>
    <row r="16304" spans="1:22" x14ac:dyDescent="0.4">
      <c r="A16304" s="1" t="s">
        <v>192551</v>
      </c>
      <c r="B16304" s="1" t="s">
        <v>42453</v>
      </c>
      <c r="C16304" s="6" t="str">
        <f t="shared" si="254"/>
        <v>0282</v>
      </c>
      <c r="D16304" s="1" t="s">
        <v>41709</v>
      </c>
      <c r="E16304" s="1" t="s">
        <v>41939</v>
      </c>
      <c r="F16304" s="6" t="str">
        <f>_xlfn.XLOOKUP(E16304,npcItem!A:A,npcItem!T:T)</f>
        <v>공작산장문인</v>
      </c>
      <c r="G16304" s="1" t="s">
        <v>41940</v>
      </c>
      <c r="H16304" s="6" t="s">
        <v>210430</v>
      </c>
      <c r="I16304" s="1" t="s">
        <v>37</v>
      </c>
      <c r="J16304" s="1" t="s">
        <v>21</v>
      </c>
      <c r="M16304" s="1" t="s">
        <v>32</v>
      </c>
      <c r="N16304" s="1" t="s">
        <v>42455</v>
      </c>
      <c r="O16304" s="1" t="s">
        <v>42456</v>
      </c>
      <c r="T16304" s="1" t="s">
        <v>191921</v>
      </c>
      <c r="U16304" s="1" t="s">
        <v>191921</v>
      </c>
      <c r="V16304" s="1" t="s">
        <v>191921</v>
      </c>
    </row>
    <row r="16305" spans="1:22" x14ac:dyDescent="0.4">
      <c r="A16305" s="1" t="s">
        <v>192551</v>
      </c>
      <c r="B16305" s="1" t="s">
        <v>42455</v>
      </c>
      <c r="C16305" s="6" t="str">
        <f t="shared" si="254"/>
        <v>0283</v>
      </c>
      <c r="D16305" s="1" t="s">
        <v>41709</v>
      </c>
      <c r="E16305" s="1" t="s">
        <v>41939</v>
      </c>
      <c r="F16305" s="6" t="str">
        <f>_xlfn.XLOOKUP(E16305,npcItem!A:A,npcItem!T:T)</f>
        <v>공작산장문인</v>
      </c>
      <c r="G16305" s="1" t="s">
        <v>42457</v>
      </c>
      <c r="H16305" s="6" t="s">
        <v>210537</v>
      </c>
      <c r="I16305" s="1" t="s">
        <v>37</v>
      </c>
      <c r="J16305" s="1" t="s">
        <v>21</v>
      </c>
      <c r="K16305" s="1" t="s">
        <v>42458</v>
      </c>
      <c r="M16305" s="1" t="s">
        <v>32</v>
      </c>
      <c r="O16305" s="1" t="s">
        <v>42459</v>
      </c>
      <c r="T16305" s="1" t="s">
        <v>42460</v>
      </c>
      <c r="U16305" s="1" t="s">
        <v>42461</v>
      </c>
      <c r="V16305" s="1" t="s">
        <v>191921</v>
      </c>
    </row>
    <row r="16306" spans="1:22" x14ac:dyDescent="0.4">
      <c r="A16306" s="1" t="s">
        <v>192551</v>
      </c>
      <c r="B16306" s="1" t="s">
        <v>42458</v>
      </c>
      <c r="C16306" s="6" t="str">
        <f t="shared" si="254"/>
        <v>0284</v>
      </c>
      <c r="D16306" s="1" t="s">
        <v>41709</v>
      </c>
      <c r="E16306" s="1" t="s">
        <v>41939</v>
      </c>
      <c r="F16306" s="6" t="str">
        <f>_xlfn.XLOOKUP(E16306,npcItem!A:A,npcItem!T:T)</f>
        <v>공작산장문인</v>
      </c>
      <c r="G16306" s="1" t="s">
        <v>42457</v>
      </c>
      <c r="H16306" s="6" t="s">
        <v>210537</v>
      </c>
      <c r="I16306" s="1" t="s">
        <v>37</v>
      </c>
      <c r="J16306" s="1" t="s">
        <v>21</v>
      </c>
      <c r="K16306" s="1" t="s">
        <v>42462</v>
      </c>
      <c r="M16306" s="1" t="s">
        <v>32</v>
      </c>
      <c r="O16306" s="1" t="s">
        <v>42463</v>
      </c>
      <c r="T16306" s="1" t="s">
        <v>42464</v>
      </c>
      <c r="U16306" s="1" t="s">
        <v>42465</v>
      </c>
      <c r="V16306" s="1" t="s">
        <v>191921</v>
      </c>
    </row>
    <row r="16307" spans="1:22" x14ac:dyDescent="0.4">
      <c r="A16307" s="1" t="s">
        <v>192551</v>
      </c>
      <c r="B16307" s="1" t="s">
        <v>42462</v>
      </c>
      <c r="C16307" s="6" t="str">
        <f t="shared" si="254"/>
        <v>0285</v>
      </c>
      <c r="D16307" s="1" t="s">
        <v>41709</v>
      </c>
      <c r="E16307" s="1" t="s">
        <v>41939</v>
      </c>
      <c r="F16307" s="6" t="str">
        <f>_xlfn.XLOOKUP(E16307,npcItem!A:A,npcItem!T:T)</f>
        <v>공작산장문인</v>
      </c>
      <c r="G16307" s="1" t="s">
        <v>42457</v>
      </c>
      <c r="H16307" s="6" t="s">
        <v>210537</v>
      </c>
      <c r="I16307" s="1" t="s">
        <v>37</v>
      </c>
      <c r="J16307" s="1" t="s">
        <v>21</v>
      </c>
      <c r="M16307" s="1" t="s">
        <v>32</v>
      </c>
      <c r="O16307" s="1" t="s">
        <v>42466</v>
      </c>
      <c r="T16307" s="1" t="s">
        <v>42467</v>
      </c>
      <c r="U16307" s="1" t="s">
        <v>42468</v>
      </c>
      <c r="V16307" s="1" t="s">
        <v>191921</v>
      </c>
    </row>
    <row r="16308" spans="1:22" x14ac:dyDescent="0.4">
      <c r="A16308" s="1" t="s">
        <v>192551</v>
      </c>
      <c r="B16308" s="1" t="s">
        <v>42469</v>
      </c>
      <c r="C16308" s="6" t="str">
        <f t="shared" si="254"/>
        <v>0286</v>
      </c>
      <c r="D16308" s="1" t="s">
        <v>41715</v>
      </c>
      <c r="E16308" s="1" t="s">
        <v>2168</v>
      </c>
      <c r="F16308" s="6" t="e">
        <f>_xlfn.XLOOKUP(E16308,npcItem!A:A,npcItem!T:T)</f>
        <v>#N/A</v>
      </c>
      <c r="G16308" s="1" t="s">
        <v>42470</v>
      </c>
      <c r="H16308" s="6" t="s">
        <v>210538</v>
      </c>
      <c r="I16308" s="1" t="s">
        <v>22</v>
      </c>
      <c r="J16308" s="1" t="s">
        <v>21</v>
      </c>
      <c r="M16308" s="1" t="s">
        <v>32</v>
      </c>
      <c r="N16308" s="1" t="s">
        <v>42471</v>
      </c>
      <c r="O16308" s="1" t="s">
        <v>42472</v>
      </c>
      <c r="T16308" s="1" t="s">
        <v>42473</v>
      </c>
      <c r="U16308" s="1" t="s">
        <v>191921</v>
      </c>
      <c r="V16308" s="1" t="s">
        <v>191921</v>
      </c>
    </row>
    <row r="16309" spans="1:22" x14ac:dyDescent="0.4">
      <c r="A16309" s="1" t="s">
        <v>192551</v>
      </c>
      <c r="B16309" s="1" t="s">
        <v>42474</v>
      </c>
      <c r="C16309" s="6" t="str">
        <f t="shared" si="254"/>
        <v>0287</v>
      </c>
      <c r="E16309" s="1" t="s">
        <v>2168</v>
      </c>
      <c r="F16309" s="6" t="e">
        <f>_xlfn.XLOOKUP(E16309,npcItem!A:A,npcItem!T:T)</f>
        <v>#N/A</v>
      </c>
      <c r="G16309" s="1" t="s">
        <v>42475</v>
      </c>
      <c r="H16309" s="6" t="s">
        <v>210539</v>
      </c>
      <c r="I16309" s="1" t="s">
        <v>37</v>
      </c>
      <c r="J16309" s="1" t="s">
        <v>21</v>
      </c>
      <c r="N16309" s="1" t="s">
        <v>42476</v>
      </c>
      <c r="O16309" s="1" t="s">
        <v>42477</v>
      </c>
      <c r="T16309" s="1" t="s">
        <v>191921</v>
      </c>
      <c r="U16309" s="1" t="s">
        <v>191921</v>
      </c>
      <c r="V16309" s="1" t="s">
        <v>191921</v>
      </c>
    </row>
    <row r="16310" spans="1:22" x14ac:dyDescent="0.4">
      <c r="A16310" s="1" t="s">
        <v>192551</v>
      </c>
      <c r="B16310" s="1" t="s">
        <v>41924</v>
      </c>
      <c r="C16310" s="6" t="str">
        <f t="shared" si="254"/>
        <v>0288</v>
      </c>
      <c r="E16310" s="1" t="s">
        <v>2168</v>
      </c>
      <c r="F16310" s="6" t="e">
        <f>_xlfn.XLOOKUP(E16310,npcItem!A:A,npcItem!T:T)</f>
        <v>#N/A</v>
      </c>
      <c r="G16310" s="1" t="s">
        <v>41868</v>
      </c>
      <c r="H16310" s="6" t="s">
        <v>210414</v>
      </c>
      <c r="I16310" s="1" t="s">
        <v>37</v>
      </c>
      <c r="J16310" s="1" t="s">
        <v>21</v>
      </c>
      <c r="N16310" s="1" t="s">
        <v>42478</v>
      </c>
      <c r="O16310" s="1" t="s">
        <v>42479</v>
      </c>
      <c r="T16310" s="1" t="s">
        <v>191921</v>
      </c>
      <c r="U16310" s="1" t="s">
        <v>191921</v>
      </c>
      <c r="V16310" s="1" t="s">
        <v>191921</v>
      </c>
    </row>
    <row r="16311" spans="1:22" x14ac:dyDescent="0.4">
      <c r="A16311" s="1" t="s">
        <v>192551</v>
      </c>
      <c r="B16311" s="1" t="s">
        <v>41648</v>
      </c>
      <c r="C16311" s="6" t="str">
        <f t="shared" si="254"/>
        <v>0289</v>
      </c>
      <c r="D16311" s="1" t="s">
        <v>41709</v>
      </c>
      <c r="E16311" s="1" t="s">
        <v>41785</v>
      </c>
      <c r="F16311" s="6" t="str">
        <f>_xlfn.XLOOKUP(E16311,npcItem!A:A,npcItem!T:T)</f>
        <v>당문문인(唐門門人)</v>
      </c>
      <c r="G16311" s="1" t="s">
        <v>42480</v>
      </c>
      <c r="H16311" s="6" t="s">
        <v>210540</v>
      </c>
      <c r="I16311" s="1" t="s">
        <v>37</v>
      </c>
      <c r="J16311" s="1" t="s">
        <v>21</v>
      </c>
      <c r="M16311" s="1" t="s">
        <v>32</v>
      </c>
      <c r="N16311" s="1" t="s">
        <v>42481</v>
      </c>
      <c r="O16311" s="1" t="s">
        <v>42482</v>
      </c>
      <c r="T16311" s="1" t="s">
        <v>191921</v>
      </c>
      <c r="U16311" s="1" t="s">
        <v>191921</v>
      </c>
      <c r="V16311" s="1" t="s">
        <v>191921</v>
      </c>
    </row>
    <row r="16312" spans="1:22" x14ac:dyDescent="0.4">
      <c r="A16312" s="1" t="s">
        <v>192551</v>
      </c>
      <c r="B16312" s="1" t="s">
        <v>42481</v>
      </c>
      <c r="C16312" s="6" t="str">
        <f t="shared" si="254"/>
        <v>0290</v>
      </c>
      <c r="D16312" s="1" t="s">
        <v>41709</v>
      </c>
      <c r="E16312" s="1" t="s">
        <v>41785</v>
      </c>
      <c r="F16312" s="6" t="str">
        <f>_xlfn.XLOOKUP(E16312,npcItem!A:A,npcItem!T:T)</f>
        <v>당문문인(唐門門人)</v>
      </c>
      <c r="G16312" s="1" t="s">
        <v>42483</v>
      </c>
      <c r="H16312" s="6" t="s">
        <v>210541</v>
      </c>
      <c r="I16312" s="1" t="s">
        <v>37</v>
      </c>
      <c r="J16312" s="1" t="s">
        <v>21</v>
      </c>
      <c r="K16312" s="1" t="s">
        <v>42484</v>
      </c>
      <c r="M16312" s="1" t="s">
        <v>32</v>
      </c>
      <c r="O16312" s="1" t="s">
        <v>42485</v>
      </c>
      <c r="T16312" s="1" t="s">
        <v>42486</v>
      </c>
      <c r="U16312" s="1" t="s">
        <v>42487</v>
      </c>
      <c r="V16312" s="1" t="s">
        <v>191921</v>
      </c>
    </row>
    <row r="16313" spans="1:22" x14ac:dyDescent="0.4">
      <c r="A16313" s="1" t="s">
        <v>192551</v>
      </c>
      <c r="B16313" s="1" t="s">
        <v>42484</v>
      </c>
      <c r="C16313" s="6" t="str">
        <f t="shared" si="254"/>
        <v>0291</v>
      </c>
      <c r="D16313" s="1" t="s">
        <v>41709</v>
      </c>
      <c r="E16313" s="1" t="s">
        <v>41785</v>
      </c>
      <c r="F16313" s="6" t="str">
        <f>_xlfn.XLOOKUP(E16313,npcItem!A:A,npcItem!T:T)</f>
        <v>당문문인(唐門門人)</v>
      </c>
      <c r="G16313" s="1" t="s">
        <v>42483</v>
      </c>
      <c r="H16313" s="6" t="s">
        <v>210541</v>
      </c>
      <c r="I16313" s="1" t="s">
        <v>37</v>
      </c>
      <c r="J16313" s="1" t="s">
        <v>21</v>
      </c>
      <c r="K16313" s="1" t="s">
        <v>42488</v>
      </c>
      <c r="M16313" s="1" t="s">
        <v>32</v>
      </c>
      <c r="O16313" s="1" t="s">
        <v>42489</v>
      </c>
      <c r="T16313" s="1" t="s">
        <v>42490</v>
      </c>
      <c r="U16313" s="1" t="s">
        <v>42491</v>
      </c>
      <c r="V16313" s="1" t="s">
        <v>191921</v>
      </c>
    </row>
    <row r="16314" spans="1:22" x14ac:dyDescent="0.4">
      <c r="A16314" s="1" t="s">
        <v>192551</v>
      </c>
      <c r="B16314" s="1" t="s">
        <v>42488</v>
      </c>
      <c r="C16314" s="6" t="str">
        <f t="shared" si="254"/>
        <v>0292</v>
      </c>
      <c r="D16314" s="1" t="s">
        <v>41709</v>
      </c>
      <c r="E16314" s="1" t="s">
        <v>41785</v>
      </c>
      <c r="F16314" s="6" t="str">
        <f>_xlfn.XLOOKUP(E16314,npcItem!A:A,npcItem!T:T)</f>
        <v>당문문인(唐門門人)</v>
      </c>
      <c r="G16314" s="1" t="s">
        <v>42483</v>
      </c>
      <c r="H16314" s="6" t="s">
        <v>210541</v>
      </c>
      <c r="I16314" s="1" t="s">
        <v>37</v>
      </c>
      <c r="J16314" s="1" t="s">
        <v>21</v>
      </c>
      <c r="M16314" s="1" t="s">
        <v>32</v>
      </c>
      <c r="O16314" s="1" t="s">
        <v>42492</v>
      </c>
      <c r="T16314" s="1" t="s">
        <v>42493</v>
      </c>
      <c r="U16314" s="1" t="s">
        <v>42494</v>
      </c>
      <c r="V16314" s="1" t="s">
        <v>191921</v>
      </c>
    </row>
    <row r="16315" spans="1:22" x14ac:dyDescent="0.4">
      <c r="A16315" s="1" t="s">
        <v>192551</v>
      </c>
      <c r="B16315" s="1" t="s">
        <v>41814</v>
      </c>
      <c r="C16315" s="6" t="str">
        <f t="shared" si="254"/>
        <v>0293</v>
      </c>
      <c r="D16315" s="1" t="s">
        <v>41715</v>
      </c>
      <c r="E16315" s="1" t="s">
        <v>2168</v>
      </c>
      <c r="F16315" s="6" t="e">
        <f>_xlfn.XLOOKUP(E16315,npcItem!A:A,npcItem!T:T)</f>
        <v>#N/A</v>
      </c>
      <c r="G16315" s="1" t="s">
        <v>42495</v>
      </c>
      <c r="H16315" s="6" t="s">
        <v>210542</v>
      </c>
      <c r="I16315" s="1" t="s">
        <v>37</v>
      </c>
      <c r="J16315" s="1" t="s">
        <v>21</v>
      </c>
      <c r="M16315" s="1" t="s">
        <v>32</v>
      </c>
      <c r="N16315" s="1" t="s">
        <v>42496</v>
      </c>
      <c r="O16315" s="1" t="s">
        <v>42497</v>
      </c>
      <c r="T16315" s="1" t="s">
        <v>41816</v>
      </c>
      <c r="U16315" s="1" t="s">
        <v>191921</v>
      </c>
      <c r="V16315" s="1" t="s">
        <v>191921</v>
      </c>
    </row>
    <row r="16316" spans="1:22" x14ac:dyDescent="0.4">
      <c r="A16316" s="1" t="s">
        <v>192551</v>
      </c>
      <c r="B16316" s="1" t="s">
        <v>41941</v>
      </c>
      <c r="C16316" s="6" t="str">
        <f t="shared" si="254"/>
        <v>0294</v>
      </c>
      <c r="D16316" s="1" t="s">
        <v>41709</v>
      </c>
      <c r="E16316" s="1" t="s">
        <v>41939</v>
      </c>
      <c r="F16316" s="6" t="str">
        <f>_xlfn.XLOOKUP(E16316,npcItem!A:A,npcItem!T:T)</f>
        <v>공작산장문인</v>
      </c>
      <c r="G16316" s="1" t="s">
        <v>42457</v>
      </c>
      <c r="H16316" s="6" t="s">
        <v>210537</v>
      </c>
      <c r="I16316" s="1" t="s">
        <v>37</v>
      </c>
      <c r="J16316" s="1" t="s">
        <v>21</v>
      </c>
      <c r="K16316" s="1" t="s">
        <v>42498</v>
      </c>
      <c r="M16316" s="1" t="s">
        <v>32</v>
      </c>
      <c r="O16316" s="1" t="s">
        <v>42499</v>
      </c>
      <c r="T16316" s="1" t="s">
        <v>42460</v>
      </c>
      <c r="U16316" s="1" t="s">
        <v>42461</v>
      </c>
      <c r="V16316" s="1" t="s">
        <v>191921</v>
      </c>
    </row>
    <row r="16317" spans="1:22" x14ac:dyDescent="0.4">
      <c r="A16317" s="1" t="s">
        <v>192551</v>
      </c>
      <c r="B16317" s="1" t="s">
        <v>42500</v>
      </c>
      <c r="C16317" s="6" t="str">
        <f t="shared" si="254"/>
        <v>0295</v>
      </c>
      <c r="E16317" s="1" t="s">
        <v>252309</v>
      </c>
      <c r="F16317" s="6"/>
      <c r="G16317" s="1" t="s">
        <v>41647</v>
      </c>
      <c r="H16317" s="6" t="s">
        <v>210361</v>
      </c>
      <c r="I16317" s="1" t="s">
        <v>22</v>
      </c>
      <c r="J16317" s="1" t="s">
        <v>21</v>
      </c>
      <c r="N16317" s="1" t="s">
        <v>42501</v>
      </c>
      <c r="O16317" s="1" t="s">
        <v>42502</v>
      </c>
      <c r="T16317" s="1" t="s">
        <v>191921</v>
      </c>
      <c r="U16317" s="1" t="s">
        <v>41650</v>
      </c>
      <c r="V16317" s="1" t="s">
        <v>191921</v>
      </c>
    </row>
    <row r="16318" spans="1:22" x14ac:dyDescent="0.4">
      <c r="A16318" s="1" t="s">
        <v>192551</v>
      </c>
      <c r="B16318" s="1" t="s">
        <v>42501</v>
      </c>
      <c r="C16318" s="6" t="str">
        <f t="shared" si="254"/>
        <v>0296</v>
      </c>
      <c r="D16318" s="1" t="s">
        <v>41709</v>
      </c>
      <c r="E16318" s="1" t="s">
        <v>3934</v>
      </c>
      <c r="F16318" s="6" t="str">
        <f>_xlfn.XLOOKUP(E16318,npcItem!A:A,npcItem!T:T)</f>
        <v>아미제자</v>
      </c>
      <c r="G16318" s="1" t="s">
        <v>42503</v>
      </c>
      <c r="H16318" s="6" t="s">
        <v>210543</v>
      </c>
      <c r="I16318" s="1" t="s">
        <v>37</v>
      </c>
      <c r="J16318" s="1" t="s">
        <v>21</v>
      </c>
      <c r="M16318" s="1" t="s">
        <v>32</v>
      </c>
      <c r="N16318" s="1" t="s">
        <v>42504</v>
      </c>
      <c r="O16318" s="1" t="s">
        <v>42505</v>
      </c>
      <c r="T16318" s="1" t="s">
        <v>191921</v>
      </c>
      <c r="U16318" s="1" t="s">
        <v>191921</v>
      </c>
      <c r="V16318" s="1" t="s">
        <v>191921</v>
      </c>
    </row>
    <row r="16319" spans="1:22" x14ac:dyDescent="0.4">
      <c r="A16319" s="1" t="s">
        <v>192551</v>
      </c>
      <c r="B16319" s="1" t="s">
        <v>42504</v>
      </c>
      <c r="C16319" s="6" t="str">
        <f t="shared" si="254"/>
        <v>0297</v>
      </c>
      <c r="D16319" s="1" t="s">
        <v>41709</v>
      </c>
      <c r="E16319" s="1" t="s">
        <v>3934</v>
      </c>
      <c r="F16319" s="6" t="str">
        <f>_xlfn.XLOOKUP(E16319,npcItem!A:A,npcItem!T:T)</f>
        <v>아미제자</v>
      </c>
      <c r="G16319" s="1" t="s">
        <v>42506</v>
      </c>
      <c r="H16319" s="6" t="s">
        <v>210544</v>
      </c>
      <c r="I16319" s="1" t="s">
        <v>37</v>
      </c>
      <c r="J16319" s="1" t="s">
        <v>21</v>
      </c>
      <c r="K16319" s="1" t="s">
        <v>42507</v>
      </c>
      <c r="M16319" s="1" t="s">
        <v>32</v>
      </c>
      <c r="O16319" s="1" t="s">
        <v>42508</v>
      </c>
      <c r="T16319" s="1" t="s">
        <v>42486</v>
      </c>
      <c r="U16319" s="1" t="s">
        <v>42509</v>
      </c>
      <c r="V16319" s="1" t="s">
        <v>191921</v>
      </c>
    </row>
    <row r="16320" spans="1:22" x14ac:dyDescent="0.4">
      <c r="A16320" s="1" t="s">
        <v>192551</v>
      </c>
      <c r="B16320" s="1" t="s">
        <v>42507</v>
      </c>
      <c r="C16320" s="6" t="str">
        <f t="shared" si="254"/>
        <v>0298</v>
      </c>
      <c r="D16320" s="1" t="s">
        <v>41709</v>
      </c>
      <c r="E16320" s="1" t="s">
        <v>3934</v>
      </c>
      <c r="F16320" s="6" t="str">
        <f>_xlfn.XLOOKUP(E16320,npcItem!A:A,npcItem!T:T)</f>
        <v>아미제자</v>
      </c>
      <c r="G16320" s="1" t="s">
        <v>42506</v>
      </c>
      <c r="H16320" s="6" t="s">
        <v>210544</v>
      </c>
      <c r="I16320" s="1" t="s">
        <v>37</v>
      </c>
      <c r="J16320" s="1" t="s">
        <v>21</v>
      </c>
      <c r="K16320" s="1" t="s">
        <v>42510</v>
      </c>
      <c r="M16320" s="1" t="s">
        <v>32</v>
      </c>
      <c r="O16320" s="1" t="s">
        <v>42511</v>
      </c>
      <c r="T16320" s="1" t="s">
        <v>42490</v>
      </c>
      <c r="U16320" s="1" t="s">
        <v>42512</v>
      </c>
      <c r="V16320" s="1" t="s">
        <v>191921</v>
      </c>
    </row>
    <row r="16321" spans="1:22" x14ac:dyDescent="0.4">
      <c r="A16321" s="1" t="s">
        <v>192551</v>
      </c>
      <c r="B16321" s="1" t="s">
        <v>42510</v>
      </c>
      <c r="C16321" s="6" t="str">
        <f t="shared" si="254"/>
        <v>0299</v>
      </c>
      <c r="D16321" s="1" t="s">
        <v>41709</v>
      </c>
      <c r="E16321" s="1" t="s">
        <v>3934</v>
      </c>
      <c r="F16321" s="6" t="str">
        <f>_xlfn.XLOOKUP(E16321,npcItem!A:A,npcItem!T:T)</f>
        <v>아미제자</v>
      </c>
      <c r="G16321" s="1" t="s">
        <v>42506</v>
      </c>
      <c r="H16321" s="6" t="s">
        <v>210544</v>
      </c>
      <c r="I16321" s="1" t="s">
        <v>37</v>
      </c>
      <c r="J16321" s="1" t="s">
        <v>21</v>
      </c>
      <c r="M16321" s="1" t="s">
        <v>32</v>
      </c>
      <c r="O16321" s="1" t="s">
        <v>42513</v>
      </c>
      <c r="T16321" s="1" t="s">
        <v>42493</v>
      </c>
      <c r="U16321" s="1" t="s">
        <v>42514</v>
      </c>
      <c r="V16321" s="1" t="s">
        <v>191921</v>
      </c>
    </row>
    <row r="16322" spans="1:22" x14ac:dyDescent="0.4">
      <c r="A16322" s="1" t="s">
        <v>192551</v>
      </c>
      <c r="B16322" s="1" t="s">
        <v>42515</v>
      </c>
      <c r="C16322" s="6" t="str">
        <f t="shared" si="254"/>
        <v>0300</v>
      </c>
      <c r="D16322" s="1" t="s">
        <v>41715</v>
      </c>
      <c r="E16322" s="1" t="s">
        <v>2168</v>
      </c>
      <c r="F16322" s="6" t="e">
        <f>_xlfn.XLOOKUP(E16322,npcItem!A:A,npcItem!T:T)</f>
        <v>#N/A</v>
      </c>
      <c r="G16322" s="1" t="s">
        <v>42516</v>
      </c>
      <c r="H16322" s="6" t="s">
        <v>210545</v>
      </c>
      <c r="I16322" s="1" t="s">
        <v>37</v>
      </c>
      <c r="J16322" s="1" t="s">
        <v>21</v>
      </c>
      <c r="M16322" s="1" t="s">
        <v>32</v>
      </c>
      <c r="N16322" s="1" t="s">
        <v>42517</v>
      </c>
      <c r="O16322" s="1" t="s">
        <v>42518</v>
      </c>
      <c r="T16322" s="1" t="s">
        <v>41816</v>
      </c>
      <c r="U16322" s="1" t="s">
        <v>191921</v>
      </c>
      <c r="V16322" s="1" t="s">
        <v>191921</v>
      </c>
    </row>
    <row r="16323" spans="1:22" x14ac:dyDescent="0.4">
      <c r="A16323" s="1" t="s">
        <v>192551</v>
      </c>
      <c r="B16323" s="1" t="s">
        <v>42519</v>
      </c>
      <c r="C16323" s="6" t="str">
        <f t="shared" ref="C16323:C16386" si="255">SUBSTITUTE(B16323,A16323&amp;"_","")</f>
        <v>0301</v>
      </c>
      <c r="D16323" s="1" t="s">
        <v>41715</v>
      </c>
      <c r="E16323" s="1" t="s">
        <v>2168</v>
      </c>
      <c r="F16323" s="6" t="e">
        <f>_xlfn.XLOOKUP(E16323,npcItem!A:A,npcItem!T:T)</f>
        <v>#N/A</v>
      </c>
      <c r="G16323" s="1" t="s">
        <v>42520</v>
      </c>
      <c r="H16323" s="6" t="s">
        <v>210546</v>
      </c>
      <c r="I16323" s="1" t="s">
        <v>22</v>
      </c>
      <c r="J16323" s="1" t="s">
        <v>21</v>
      </c>
      <c r="M16323" s="1" t="s">
        <v>32</v>
      </c>
      <c r="N16323" s="1" t="s">
        <v>42515</v>
      </c>
      <c r="O16323" s="1" t="s">
        <v>42521</v>
      </c>
      <c r="T16323" s="1" t="s">
        <v>41816</v>
      </c>
      <c r="U16323" s="1" t="s">
        <v>191921</v>
      </c>
      <c r="V16323" s="1" t="s">
        <v>191921</v>
      </c>
    </row>
    <row r="16324" spans="1:22" x14ac:dyDescent="0.4">
      <c r="A16324" s="1" t="s">
        <v>192551</v>
      </c>
      <c r="B16324" s="1" t="s">
        <v>42522</v>
      </c>
      <c r="C16324" s="6" t="str">
        <f t="shared" si="255"/>
        <v>0302</v>
      </c>
      <c r="D16324" s="1" t="s">
        <v>41709</v>
      </c>
      <c r="E16324" s="1" t="s">
        <v>42523</v>
      </c>
      <c r="F16324" s="6" t="str">
        <f>_xlfn.XLOOKUP(E16324,npcItem!A:A,npcItem!T:T)</f>
        <v>벽력당문인</v>
      </c>
      <c r="G16324" s="1" t="s">
        <v>42524</v>
      </c>
      <c r="H16324" s="6" t="s">
        <v>210547</v>
      </c>
      <c r="I16324" s="1" t="s">
        <v>37</v>
      </c>
      <c r="J16324" s="1" t="s">
        <v>21</v>
      </c>
      <c r="K16324" s="1" t="s">
        <v>42525</v>
      </c>
      <c r="M16324" s="1" t="s">
        <v>32</v>
      </c>
      <c r="N16324" s="1" t="s">
        <v>42380</v>
      </c>
      <c r="O16324" s="1" t="s">
        <v>42526</v>
      </c>
      <c r="T16324" s="1" t="s">
        <v>191921</v>
      </c>
      <c r="U16324" s="1" t="s">
        <v>191921</v>
      </c>
      <c r="V16324" s="1" t="s">
        <v>191921</v>
      </c>
    </row>
    <row r="16325" spans="1:22" x14ac:dyDescent="0.4">
      <c r="A16325" s="1" t="s">
        <v>192551</v>
      </c>
      <c r="B16325" s="1" t="s">
        <v>42525</v>
      </c>
      <c r="C16325" s="6" t="str">
        <f t="shared" si="255"/>
        <v>0303</v>
      </c>
      <c r="D16325" s="1" t="s">
        <v>41711</v>
      </c>
      <c r="F16325" s="6"/>
      <c r="G16325" s="1" t="s">
        <v>42527</v>
      </c>
      <c r="H16325" s="6" t="s">
        <v>210548</v>
      </c>
      <c r="I16325" s="1" t="s">
        <v>37</v>
      </c>
      <c r="J16325" s="1" t="s">
        <v>21</v>
      </c>
      <c r="M16325" s="1" t="s">
        <v>32</v>
      </c>
      <c r="O16325" s="1" t="s">
        <v>42528</v>
      </c>
      <c r="T16325" s="1" t="s">
        <v>191921</v>
      </c>
      <c r="U16325" s="1" t="s">
        <v>191921</v>
      </c>
      <c r="V16325" s="1" t="s">
        <v>191921</v>
      </c>
    </row>
    <row r="16326" spans="1:22" x14ac:dyDescent="0.4">
      <c r="A16326" s="1" t="s">
        <v>192551</v>
      </c>
      <c r="B16326" s="1" t="s">
        <v>42529</v>
      </c>
      <c r="C16326" s="6" t="str">
        <f t="shared" si="255"/>
        <v>0304</v>
      </c>
      <c r="D16326" s="1" t="s">
        <v>41726</v>
      </c>
      <c r="E16326" s="1" t="s">
        <v>42523</v>
      </c>
      <c r="F16326" s="6" t="str">
        <f>_xlfn.XLOOKUP(E16326,npcItem!A:A,npcItem!T:T)</f>
        <v>벽력당문인</v>
      </c>
      <c r="G16326" s="2" t="s">
        <v>42530</v>
      </c>
      <c r="H16326" s="6" t="s">
        <v>210549</v>
      </c>
      <c r="I16326" s="1" t="s">
        <v>37</v>
      </c>
      <c r="J16326" s="1" t="s">
        <v>21</v>
      </c>
      <c r="K16326" s="1" t="s">
        <v>42525</v>
      </c>
      <c r="M16326" s="1" t="s">
        <v>32</v>
      </c>
      <c r="N16326" s="1" t="s">
        <v>42380</v>
      </c>
      <c r="O16326" s="1" t="s">
        <v>42531</v>
      </c>
      <c r="T16326" s="1" t="s">
        <v>191921</v>
      </c>
      <c r="U16326" s="1" t="s">
        <v>191921</v>
      </c>
      <c r="V16326" s="1" t="s">
        <v>191921</v>
      </c>
    </row>
    <row r="16327" spans="1:22" x14ac:dyDescent="0.4">
      <c r="A16327" s="1" t="s">
        <v>192551</v>
      </c>
      <c r="B16327" s="1" t="s">
        <v>42532</v>
      </c>
      <c r="C16327" s="6" t="str">
        <f t="shared" si="255"/>
        <v>0306</v>
      </c>
      <c r="E16327" s="1" t="s">
        <v>252309</v>
      </c>
      <c r="F16327" s="6"/>
      <c r="G16327" s="1" t="s">
        <v>41763</v>
      </c>
      <c r="H16327" s="6" t="s">
        <v>210388</v>
      </c>
      <c r="I16327" s="1" t="s">
        <v>22</v>
      </c>
      <c r="J16327" s="1" t="s">
        <v>21</v>
      </c>
      <c r="N16327" s="1" t="s">
        <v>42533</v>
      </c>
      <c r="O16327" s="1" t="s">
        <v>42534</v>
      </c>
      <c r="T16327" s="1" t="s">
        <v>41765</v>
      </c>
      <c r="U16327" s="1" t="s">
        <v>41766</v>
      </c>
      <c r="V16327" s="1" t="s">
        <v>191921</v>
      </c>
    </row>
    <row r="16328" spans="1:22" x14ac:dyDescent="0.4">
      <c r="A16328" s="1" t="s">
        <v>192551</v>
      </c>
      <c r="B16328" s="1" t="s">
        <v>42535</v>
      </c>
      <c r="C16328" s="6" t="str">
        <f t="shared" si="255"/>
        <v>0309</v>
      </c>
      <c r="E16328" s="1" t="s">
        <v>252309</v>
      </c>
      <c r="F16328" s="6"/>
      <c r="G16328" s="1" t="s">
        <v>41647</v>
      </c>
      <c r="H16328" s="6" t="s">
        <v>210361</v>
      </c>
      <c r="I16328" s="1" t="s">
        <v>22</v>
      </c>
      <c r="J16328" s="1" t="s">
        <v>21</v>
      </c>
      <c r="N16328" s="1" t="s">
        <v>42536</v>
      </c>
      <c r="O16328" s="1" t="s">
        <v>42537</v>
      </c>
      <c r="T16328" s="1" t="s">
        <v>191921</v>
      </c>
      <c r="U16328" s="1" t="s">
        <v>41650</v>
      </c>
      <c r="V16328" s="1" t="s">
        <v>191921</v>
      </c>
    </row>
    <row r="16329" spans="1:22" x14ac:dyDescent="0.4">
      <c r="A16329" s="1" t="s">
        <v>192551</v>
      </c>
      <c r="B16329" s="1" t="s">
        <v>42498</v>
      </c>
      <c r="C16329" s="6" t="str">
        <f t="shared" si="255"/>
        <v>0311</v>
      </c>
      <c r="D16329" s="1" t="s">
        <v>41709</v>
      </c>
      <c r="E16329" s="1" t="s">
        <v>41939</v>
      </c>
      <c r="F16329" s="6" t="str">
        <f>_xlfn.XLOOKUP(E16329,npcItem!A:A,npcItem!T:T)</f>
        <v>공작산장문인</v>
      </c>
      <c r="G16329" s="1" t="s">
        <v>42457</v>
      </c>
      <c r="H16329" s="6" t="s">
        <v>210537</v>
      </c>
      <c r="I16329" s="1" t="s">
        <v>37</v>
      </c>
      <c r="J16329" s="1" t="s">
        <v>21</v>
      </c>
      <c r="K16329" s="1" t="s">
        <v>42538</v>
      </c>
      <c r="M16329" s="1" t="s">
        <v>32</v>
      </c>
      <c r="O16329" s="1" t="s">
        <v>42539</v>
      </c>
      <c r="T16329" s="1" t="s">
        <v>42464</v>
      </c>
      <c r="U16329" s="1" t="s">
        <v>42465</v>
      </c>
      <c r="V16329" s="1" t="s">
        <v>191921</v>
      </c>
    </row>
    <row r="16330" spans="1:22" x14ac:dyDescent="0.4">
      <c r="A16330" s="1" t="s">
        <v>192551</v>
      </c>
      <c r="B16330" s="1" t="s">
        <v>42536</v>
      </c>
      <c r="C16330" s="6" t="str">
        <f t="shared" si="255"/>
        <v>0312</v>
      </c>
      <c r="D16330" s="1" t="s">
        <v>41709</v>
      </c>
      <c r="E16330" s="1" t="s">
        <v>42523</v>
      </c>
      <c r="F16330" s="6" t="str">
        <f>_xlfn.XLOOKUP(E16330,npcItem!A:A,npcItem!T:T)</f>
        <v>벽력당문인</v>
      </c>
      <c r="G16330" s="1" t="s">
        <v>42540</v>
      </c>
      <c r="H16330" s="6" t="s">
        <v>210550</v>
      </c>
      <c r="I16330" s="1" t="s">
        <v>37</v>
      </c>
      <c r="J16330" s="1" t="s">
        <v>21</v>
      </c>
      <c r="M16330" s="1" t="s">
        <v>32</v>
      </c>
      <c r="N16330" s="1" t="s">
        <v>42541</v>
      </c>
      <c r="O16330" s="1" t="s">
        <v>42542</v>
      </c>
      <c r="T16330" s="1" t="s">
        <v>191921</v>
      </c>
      <c r="U16330" s="1" t="s">
        <v>191921</v>
      </c>
      <c r="V16330" s="1" t="s">
        <v>191921</v>
      </c>
    </row>
    <row r="16331" spans="1:22" x14ac:dyDescent="0.4">
      <c r="A16331" s="1" t="s">
        <v>192551</v>
      </c>
      <c r="B16331" s="1" t="s">
        <v>42541</v>
      </c>
      <c r="C16331" s="6" t="str">
        <f t="shared" si="255"/>
        <v>0313</v>
      </c>
      <c r="D16331" s="1" t="s">
        <v>41709</v>
      </c>
      <c r="E16331" s="1" t="s">
        <v>42523</v>
      </c>
      <c r="F16331" s="6" t="str">
        <f>_xlfn.XLOOKUP(E16331,npcItem!A:A,npcItem!T:T)</f>
        <v>벽력당문인</v>
      </c>
      <c r="G16331" s="1" t="s">
        <v>42543</v>
      </c>
      <c r="H16331" s="6" t="s">
        <v>210544</v>
      </c>
      <c r="I16331" s="1" t="s">
        <v>37</v>
      </c>
      <c r="J16331" s="1" t="s">
        <v>21</v>
      </c>
      <c r="K16331" s="1" t="s">
        <v>42544</v>
      </c>
      <c r="M16331" s="1" t="s">
        <v>32</v>
      </c>
      <c r="O16331" s="1" t="s">
        <v>42545</v>
      </c>
      <c r="T16331" s="1" t="s">
        <v>42486</v>
      </c>
      <c r="U16331" s="1" t="s">
        <v>42509</v>
      </c>
      <c r="V16331" s="1" t="s">
        <v>191921</v>
      </c>
    </row>
    <row r="16332" spans="1:22" x14ac:dyDescent="0.4">
      <c r="A16332" s="1" t="s">
        <v>192551</v>
      </c>
      <c r="B16332" s="1" t="s">
        <v>42544</v>
      </c>
      <c r="C16332" s="6" t="str">
        <f t="shared" si="255"/>
        <v>0314</v>
      </c>
      <c r="D16332" s="1" t="s">
        <v>41709</v>
      </c>
      <c r="E16332" s="1" t="s">
        <v>42523</v>
      </c>
      <c r="F16332" s="6" t="str">
        <f>_xlfn.XLOOKUP(E16332,npcItem!A:A,npcItem!T:T)</f>
        <v>벽력당문인</v>
      </c>
      <c r="G16332" s="1" t="s">
        <v>42543</v>
      </c>
      <c r="H16332" s="6" t="s">
        <v>210544</v>
      </c>
      <c r="I16332" s="1" t="s">
        <v>37</v>
      </c>
      <c r="J16332" s="1" t="s">
        <v>21</v>
      </c>
      <c r="K16332" s="1" t="s">
        <v>42546</v>
      </c>
      <c r="M16332" s="1" t="s">
        <v>32</v>
      </c>
      <c r="O16332" s="1" t="s">
        <v>42547</v>
      </c>
      <c r="T16332" s="1" t="s">
        <v>42490</v>
      </c>
      <c r="U16332" s="1" t="s">
        <v>42512</v>
      </c>
      <c r="V16332" s="1" t="s">
        <v>191921</v>
      </c>
    </row>
    <row r="16333" spans="1:22" x14ac:dyDescent="0.4">
      <c r="A16333" s="1" t="s">
        <v>192551</v>
      </c>
      <c r="B16333" s="1" t="s">
        <v>42546</v>
      </c>
      <c r="C16333" s="6" t="str">
        <f t="shared" si="255"/>
        <v>0315</v>
      </c>
      <c r="D16333" s="1" t="s">
        <v>41709</v>
      </c>
      <c r="E16333" s="1" t="s">
        <v>42523</v>
      </c>
      <c r="F16333" s="6" t="str">
        <f>_xlfn.XLOOKUP(E16333,npcItem!A:A,npcItem!T:T)</f>
        <v>벽력당문인</v>
      </c>
      <c r="G16333" s="1" t="s">
        <v>42543</v>
      </c>
      <c r="H16333" s="6" t="s">
        <v>210544</v>
      </c>
      <c r="I16333" s="1" t="s">
        <v>37</v>
      </c>
      <c r="J16333" s="1" t="s">
        <v>21</v>
      </c>
      <c r="M16333" s="1" t="s">
        <v>32</v>
      </c>
      <c r="O16333" s="1" t="s">
        <v>42548</v>
      </c>
      <c r="T16333" s="1" t="s">
        <v>42493</v>
      </c>
      <c r="U16333" s="1" t="s">
        <v>42514</v>
      </c>
      <c r="V16333" s="1" t="s">
        <v>191921</v>
      </c>
    </row>
    <row r="16334" spans="1:22" x14ac:dyDescent="0.4">
      <c r="A16334" s="1" t="s">
        <v>192551</v>
      </c>
      <c r="B16334" s="1" t="s">
        <v>42533</v>
      </c>
      <c r="C16334" s="6" t="str">
        <f t="shared" si="255"/>
        <v>0316</v>
      </c>
      <c r="D16334" s="1" t="s">
        <v>41709</v>
      </c>
      <c r="E16334" s="1" t="s">
        <v>41939</v>
      </c>
      <c r="F16334" s="6" t="str">
        <f>_xlfn.XLOOKUP(E16334,npcItem!A:A,npcItem!T:T)</f>
        <v>공작산장문인</v>
      </c>
      <c r="G16334" s="1" t="s">
        <v>41940</v>
      </c>
      <c r="H16334" s="6" t="s">
        <v>210430</v>
      </c>
      <c r="I16334" s="1" t="s">
        <v>37</v>
      </c>
      <c r="J16334" s="1" t="s">
        <v>21</v>
      </c>
      <c r="M16334" s="1" t="s">
        <v>32</v>
      </c>
      <c r="N16334" s="1" t="s">
        <v>42549</v>
      </c>
      <c r="O16334" s="1" t="s">
        <v>42550</v>
      </c>
      <c r="T16334" s="1" t="s">
        <v>191921</v>
      </c>
      <c r="U16334" s="1" t="s">
        <v>191921</v>
      </c>
      <c r="V16334" s="1" t="s">
        <v>191921</v>
      </c>
    </row>
    <row r="16335" spans="1:22" x14ac:dyDescent="0.4">
      <c r="A16335" s="1" t="s">
        <v>192551</v>
      </c>
      <c r="B16335" s="1" t="s">
        <v>42551</v>
      </c>
      <c r="C16335" s="6" t="str">
        <f t="shared" si="255"/>
        <v>0317</v>
      </c>
      <c r="D16335" s="1" t="s">
        <v>41715</v>
      </c>
      <c r="E16335" s="1" t="s">
        <v>2168</v>
      </c>
      <c r="F16335" s="6" t="e">
        <f>_xlfn.XLOOKUP(E16335,npcItem!A:A,npcItem!T:T)</f>
        <v>#N/A</v>
      </c>
      <c r="G16335" s="1" t="s">
        <v>42470</v>
      </c>
      <c r="H16335" s="6" t="s">
        <v>210538</v>
      </c>
      <c r="I16335" s="1" t="s">
        <v>22</v>
      </c>
      <c r="J16335" s="1" t="s">
        <v>21</v>
      </c>
      <c r="M16335" s="1" t="s">
        <v>32</v>
      </c>
      <c r="N16335" s="1" t="s">
        <v>42552</v>
      </c>
      <c r="O16335" s="1" t="s">
        <v>42553</v>
      </c>
      <c r="T16335" s="1" t="s">
        <v>41830</v>
      </c>
      <c r="U16335" s="1" t="s">
        <v>191921</v>
      </c>
      <c r="V16335" s="1" t="s">
        <v>191921</v>
      </c>
    </row>
    <row r="16336" spans="1:22" x14ac:dyDescent="0.4">
      <c r="A16336" s="1" t="s">
        <v>192551</v>
      </c>
      <c r="B16336" s="1" t="s">
        <v>42554</v>
      </c>
      <c r="C16336" s="6" t="str">
        <f t="shared" si="255"/>
        <v>0318</v>
      </c>
      <c r="E16336" s="1" t="s">
        <v>2168</v>
      </c>
      <c r="F16336" s="6" t="e">
        <f>_xlfn.XLOOKUP(E16336,npcItem!A:A,npcItem!T:T)</f>
        <v>#N/A</v>
      </c>
      <c r="G16336" s="1" t="s">
        <v>42555</v>
      </c>
      <c r="H16336" s="6" t="s">
        <v>210551</v>
      </c>
      <c r="I16336" s="1" t="s">
        <v>37</v>
      </c>
      <c r="J16336" s="1" t="s">
        <v>21</v>
      </c>
      <c r="N16336" s="1" t="s">
        <v>42556</v>
      </c>
      <c r="O16336" s="1" t="s">
        <v>42557</v>
      </c>
      <c r="T16336" s="1" t="s">
        <v>191921</v>
      </c>
      <c r="U16336" s="1" t="s">
        <v>191921</v>
      </c>
      <c r="V16336" s="1" t="s">
        <v>191921</v>
      </c>
    </row>
    <row r="16337" spans="1:22" x14ac:dyDescent="0.4">
      <c r="A16337" s="1" t="s">
        <v>192551</v>
      </c>
      <c r="B16337" s="1" t="s">
        <v>42552</v>
      </c>
      <c r="C16337" s="6" t="str">
        <f t="shared" si="255"/>
        <v>0319</v>
      </c>
      <c r="D16337" s="1" t="s">
        <v>41715</v>
      </c>
      <c r="E16337" s="1" t="s">
        <v>2168</v>
      </c>
      <c r="F16337" s="6" t="e">
        <f>_xlfn.XLOOKUP(E16337,npcItem!A:A,npcItem!T:T)</f>
        <v>#N/A</v>
      </c>
      <c r="G16337" s="1" t="s">
        <v>42558</v>
      </c>
      <c r="H16337" s="6" t="s">
        <v>210552</v>
      </c>
      <c r="I16337" s="1" t="s">
        <v>37</v>
      </c>
      <c r="J16337" s="1" t="s">
        <v>21</v>
      </c>
      <c r="M16337" s="1" t="s">
        <v>32</v>
      </c>
      <c r="N16337" s="1" t="s">
        <v>42559</v>
      </c>
      <c r="O16337" s="1" t="s">
        <v>42560</v>
      </c>
      <c r="T16337" s="1" t="s">
        <v>191921</v>
      </c>
      <c r="U16337" s="1" t="s">
        <v>191921</v>
      </c>
      <c r="V16337" s="1" t="s">
        <v>191921</v>
      </c>
    </row>
    <row r="16338" spans="1:22" x14ac:dyDescent="0.4">
      <c r="A16338" s="1" t="s">
        <v>192551</v>
      </c>
      <c r="B16338" s="1" t="s">
        <v>42561</v>
      </c>
      <c r="C16338" s="6" t="str">
        <f t="shared" si="255"/>
        <v>0320</v>
      </c>
      <c r="E16338" s="1" t="s">
        <v>252309</v>
      </c>
      <c r="F16338" s="6"/>
      <c r="G16338" s="1" t="s">
        <v>41868</v>
      </c>
      <c r="H16338" s="6" t="s">
        <v>210414</v>
      </c>
      <c r="I16338" s="1" t="s">
        <v>22</v>
      </c>
      <c r="J16338" s="1" t="s">
        <v>21</v>
      </c>
      <c r="N16338" s="1" t="s">
        <v>42562</v>
      </c>
      <c r="O16338" s="1" t="s">
        <v>42563</v>
      </c>
      <c r="T16338" s="1" t="s">
        <v>191921</v>
      </c>
      <c r="U16338" s="1" t="s">
        <v>191921</v>
      </c>
      <c r="V16338" s="1" t="s">
        <v>191921</v>
      </c>
    </row>
    <row r="16339" spans="1:22" x14ac:dyDescent="0.4">
      <c r="A16339" s="1" t="s">
        <v>192551</v>
      </c>
      <c r="B16339" s="1" t="s">
        <v>42564</v>
      </c>
      <c r="C16339" s="6" t="str">
        <f t="shared" si="255"/>
        <v>0321</v>
      </c>
      <c r="E16339" s="1" t="s">
        <v>252309</v>
      </c>
      <c r="F16339" s="6"/>
      <c r="G16339" s="1" t="s">
        <v>41884</v>
      </c>
      <c r="H16339" s="6" t="s">
        <v>210419</v>
      </c>
      <c r="I16339" s="1" t="s">
        <v>22</v>
      </c>
      <c r="J16339" s="1" t="s">
        <v>21</v>
      </c>
      <c r="O16339" s="1" t="s">
        <v>42565</v>
      </c>
      <c r="T16339" s="1" t="s">
        <v>191921</v>
      </c>
      <c r="U16339" s="1" t="s">
        <v>191921</v>
      </c>
      <c r="V16339" s="1" t="s">
        <v>191921</v>
      </c>
    </row>
    <row r="16340" spans="1:22" x14ac:dyDescent="0.4">
      <c r="A16340" s="1" t="s">
        <v>192551</v>
      </c>
      <c r="B16340" s="1" t="s">
        <v>42566</v>
      </c>
      <c r="C16340" s="6" t="str">
        <f t="shared" si="255"/>
        <v>0322</v>
      </c>
      <c r="E16340" s="1" t="s">
        <v>252309</v>
      </c>
      <c r="F16340" s="6"/>
      <c r="G16340" s="1" t="s">
        <v>42567</v>
      </c>
      <c r="H16340" s="6" t="s">
        <v>210553</v>
      </c>
      <c r="I16340" s="1" t="s">
        <v>22</v>
      </c>
      <c r="J16340" s="1" t="s">
        <v>21</v>
      </c>
      <c r="N16340" s="1" t="s">
        <v>42554</v>
      </c>
      <c r="O16340" s="1" t="s">
        <v>42568</v>
      </c>
      <c r="T16340" s="1" t="s">
        <v>42569</v>
      </c>
      <c r="U16340" s="1" t="s">
        <v>191921</v>
      </c>
      <c r="V16340" s="1" t="s">
        <v>191921</v>
      </c>
    </row>
    <row r="16341" spans="1:22" x14ac:dyDescent="0.4">
      <c r="A16341" s="1" t="s">
        <v>192551</v>
      </c>
      <c r="B16341" s="1" t="s">
        <v>42562</v>
      </c>
      <c r="C16341" s="6" t="str">
        <f t="shared" si="255"/>
        <v>0323</v>
      </c>
      <c r="E16341" s="1" t="s">
        <v>2168</v>
      </c>
      <c r="F16341" s="6" t="e">
        <f>_xlfn.XLOOKUP(E16341,npcItem!A:A,npcItem!T:T)</f>
        <v>#N/A</v>
      </c>
      <c r="G16341" s="1" t="s">
        <v>41868</v>
      </c>
      <c r="H16341" s="6" t="s">
        <v>210414</v>
      </c>
      <c r="I16341" s="1" t="s">
        <v>37</v>
      </c>
      <c r="J16341" s="1" t="s">
        <v>21</v>
      </c>
      <c r="N16341" s="1" t="s">
        <v>42570</v>
      </c>
      <c r="O16341" s="1" t="s">
        <v>42571</v>
      </c>
      <c r="T16341" s="1" t="s">
        <v>191921</v>
      </c>
      <c r="U16341" s="1" t="s">
        <v>191921</v>
      </c>
      <c r="V16341" s="1" t="s">
        <v>191921</v>
      </c>
    </row>
    <row r="16342" spans="1:22" x14ac:dyDescent="0.4">
      <c r="A16342" s="1" t="s">
        <v>192551</v>
      </c>
      <c r="B16342" s="1" t="s">
        <v>42471</v>
      </c>
      <c r="C16342" s="6" t="str">
        <f t="shared" si="255"/>
        <v>0324</v>
      </c>
      <c r="D16342" s="1" t="s">
        <v>41715</v>
      </c>
      <c r="E16342" s="1" t="s">
        <v>2168</v>
      </c>
      <c r="F16342" s="6" t="e">
        <f>_xlfn.XLOOKUP(E16342,npcItem!A:A,npcItem!T:T)</f>
        <v>#N/A</v>
      </c>
      <c r="G16342" s="1" t="s">
        <v>42558</v>
      </c>
      <c r="H16342" s="6" t="s">
        <v>210552</v>
      </c>
      <c r="I16342" s="1" t="s">
        <v>37</v>
      </c>
      <c r="J16342" s="1" t="s">
        <v>21</v>
      </c>
      <c r="M16342" s="1" t="s">
        <v>32</v>
      </c>
      <c r="N16342" s="1" t="s">
        <v>42572</v>
      </c>
      <c r="O16342" s="1" t="s">
        <v>42573</v>
      </c>
      <c r="T16342" s="1" t="s">
        <v>191921</v>
      </c>
      <c r="U16342" s="1" t="s">
        <v>191921</v>
      </c>
      <c r="V16342" s="1" t="s">
        <v>191921</v>
      </c>
    </row>
    <row r="16343" spans="1:22" x14ac:dyDescent="0.4">
      <c r="A16343" s="1" t="s">
        <v>192551</v>
      </c>
      <c r="B16343" s="1" t="s">
        <v>42574</v>
      </c>
      <c r="C16343" s="6" t="str">
        <f t="shared" si="255"/>
        <v>0325</v>
      </c>
      <c r="E16343" s="1" t="s">
        <v>252309</v>
      </c>
      <c r="F16343" s="6"/>
      <c r="G16343" s="1" t="s">
        <v>41868</v>
      </c>
      <c r="H16343" s="6" t="s">
        <v>210414</v>
      </c>
      <c r="I16343" s="1" t="s">
        <v>22</v>
      </c>
      <c r="J16343" s="1" t="s">
        <v>21</v>
      </c>
      <c r="N16343" s="1" t="s">
        <v>42575</v>
      </c>
      <c r="O16343" s="1" t="s">
        <v>42576</v>
      </c>
      <c r="T16343" s="1" t="s">
        <v>191921</v>
      </c>
      <c r="U16343" s="1" t="s">
        <v>191921</v>
      </c>
      <c r="V16343" s="1" t="s">
        <v>191921</v>
      </c>
    </row>
    <row r="16344" spans="1:22" x14ac:dyDescent="0.4">
      <c r="A16344" s="1" t="s">
        <v>192551</v>
      </c>
      <c r="B16344" s="1" t="s">
        <v>42549</v>
      </c>
      <c r="C16344" s="6" t="str">
        <f t="shared" si="255"/>
        <v>0326</v>
      </c>
      <c r="D16344" s="1" t="s">
        <v>41709</v>
      </c>
      <c r="E16344" s="1" t="s">
        <v>41939</v>
      </c>
      <c r="F16344" s="6" t="str">
        <f>_xlfn.XLOOKUP(E16344,npcItem!A:A,npcItem!T:T)</f>
        <v>공작산장문인</v>
      </c>
      <c r="G16344" s="1" t="s">
        <v>42457</v>
      </c>
      <c r="H16344" s="6" t="s">
        <v>210537</v>
      </c>
      <c r="I16344" s="1" t="s">
        <v>37</v>
      </c>
      <c r="J16344" s="1" t="s">
        <v>21</v>
      </c>
      <c r="K16344" s="1" t="s">
        <v>42577</v>
      </c>
      <c r="M16344" s="1" t="s">
        <v>32</v>
      </c>
      <c r="O16344" s="1" t="s">
        <v>42578</v>
      </c>
      <c r="T16344" s="1" t="s">
        <v>42460</v>
      </c>
      <c r="U16344" s="1" t="s">
        <v>42461</v>
      </c>
      <c r="V16344" s="1" t="s">
        <v>191921</v>
      </c>
    </row>
    <row r="16345" spans="1:22" x14ac:dyDescent="0.4">
      <c r="A16345" s="1" t="s">
        <v>192551</v>
      </c>
      <c r="B16345" s="1" t="s">
        <v>42579</v>
      </c>
      <c r="C16345" s="6" t="str">
        <f t="shared" si="255"/>
        <v>0327</v>
      </c>
      <c r="E16345" s="1" t="s">
        <v>252309</v>
      </c>
      <c r="F16345" s="6"/>
      <c r="G16345" s="1" t="s">
        <v>41884</v>
      </c>
      <c r="H16345" s="6" t="s">
        <v>210419</v>
      </c>
      <c r="I16345" s="1" t="s">
        <v>22</v>
      </c>
      <c r="J16345" s="1" t="s">
        <v>21</v>
      </c>
      <c r="O16345" s="1" t="s">
        <v>42580</v>
      </c>
      <c r="T16345" s="1" t="s">
        <v>191921</v>
      </c>
      <c r="U16345" s="1" t="s">
        <v>191921</v>
      </c>
      <c r="V16345" s="1" t="s">
        <v>191921</v>
      </c>
    </row>
    <row r="16346" spans="1:22" x14ac:dyDescent="0.4">
      <c r="A16346" s="1" t="s">
        <v>192551</v>
      </c>
      <c r="B16346" s="1" t="s">
        <v>42581</v>
      </c>
      <c r="C16346" s="6" t="str">
        <f t="shared" si="255"/>
        <v>0328</v>
      </c>
      <c r="E16346" s="1" t="s">
        <v>252309</v>
      </c>
      <c r="F16346" s="6"/>
      <c r="G16346" s="1" t="s">
        <v>42582</v>
      </c>
      <c r="H16346" s="6" t="s">
        <v>210554</v>
      </c>
      <c r="I16346" s="1" t="s">
        <v>22</v>
      </c>
      <c r="J16346" s="1" t="s">
        <v>21</v>
      </c>
      <c r="N16346" s="1" t="s">
        <v>42474</v>
      </c>
      <c r="O16346" s="1" t="s">
        <v>42583</v>
      </c>
      <c r="T16346" s="1" t="s">
        <v>42584</v>
      </c>
      <c r="U16346" s="1" t="s">
        <v>191921</v>
      </c>
      <c r="V16346" s="1" t="s">
        <v>191921</v>
      </c>
    </row>
    <row r="16347" spans="1:22" x14ac:dyDescent="0.4">
      <c r="A16347" s="1" t="s">
        <v>192551</v>
      </c>
      <c r="B16347" s="1" t="s">
        <v>42575</v>
      </c>
      <c r="C16347" s="6" t="str">
        <f t="shared" si="255"/>
        <v>0329</v>
      </c>
      <c r="E16347" s="1" t="s">
        <v>2168</v>
      </c>
      <c r="F16347" s="6" t="e">
        <f>_xlfn.XLOOKUP(E16347,npcItem!A:A,npcItem!T:T)</f>
        <v>#N/A</v>
      </c>
      <c r="G16347" s="1" t="s">
        <v>41868</v>
      </c>
      <c r="H16347" s="6" t="s">
        <v>210414</v>
      </c>
      <c r="I16347" s="1" t="s">
        <v>37</v>
      </c>
      <c r="J16347" s="1" t="s">
        <v>21</v>
      </c>
      <c r="N16347" s="1" t="s">
        <v>42585</v>
      </c>
      <c r="O16347" s="1" t="s">
        <v>42586</v>
      </c>
      <c r="T16347" s="1" t="s">
        <v>191921</v>
      </c>
      <c r="U16347" s="1" t="s">
        <v>191921</v>
      </c>
      <c r="V16347" s="1" t="s">
        <v>191921</v>
      </c>
    </row>
    <row r="16348" spans="1:22" x14ac:dyDescent="0.4">
      <c r="A16348" s="1" t="s">
        <v>192551</v>
      </c>
      <c r="B16348" s="1" t="s">
        <v>42585</v>
      </c>
      <c r="C16348" s="6" t="str">
        <f t="shared" si="255"/>
        <v>0330</v>
      </c>
      <c r="E16348" s="1" t="s">
        <v>41939</v>
      </c>
      <c r="F16348" s="6" t="str">
        <f>_xlfn.XLOOKUP(E16348,npcItem!A:A,npcItem!T:T)</f>
        <v>공작산장문인</v>
      </c>
      <c r="G16348" s="1" t="s">
        <v>42587</v>
      </c>
      <c r="H16348" s="6" t="s">
        <v>210555</v>
      </c>
      <c r="I16348" s="1" t="s">
        <v>37</v>
      </c>
      <c r="J16348" s="1" t="s">
        <v>21</v>
      </c>
      <c r="N16348" s="1" t="s">
        <v>42588</v>
      </c>
      <c r="O16348" s="1" t="s">
        <v>42589</v>
      </c>
      <c r="T16348" s="1" t="s">
        <v>191921</v>
      </c>
      <c r="U16348" s="1" t="s">
        <v>191921</v>
      </c>
      <c r="V16348" s="1" t="s">
        <v>191921</v>
      </c>
    </row>
    <row r="16349" spans="1:22" x14ac:dyDescent="0.4">
      <c r="A16349" s="1" t="s">
        <v>192551</v>
      </c>
      <c r="B16349" s="1" t="s">
        <v>42577</v>
      </c>
      <c r="C16349" s="6" t="str">
        <f t="shared" si="255"/>
        <v>0331</v>
      </c>
      <c r="D16349" s="1" t="s">
        <v>41709</v>
      </c>
      <c r="E16349" s="1" t="s">
        <v>41939</v>
      </c>
      <c r="F16349" s="6" t="str">
        <f>_xlfn.XLOOKUP(E16349,npcItem!A:A,npcItem!T:T)</f>
        <v>공작산장문인</v>
      </c>
      <c r="G16349" s="1" t="s">
        <v>42457</v>
      </c>
      <c r="H16349" s="6" t="s">
        <v>210537</v>
      </c>
      <c r="I16349" s="1" t="s">
        <v>37</v>
      </c>
      <c r="J16349" s="1" t="s">
        <v>21</v>
      </c>
      <c r="K16349" s="1" t="s">
        <v>42590</v>
      </c>
      <c r="M16349" s="1" t="s">
        <v>32</v>
      </c>
      <c r="O16349" s="1" t="s">
        <v>42591</v>
      </c>
      <c r="T16349" s="1" t="s">
        <v>42464</v>
      </c>
      <c r="U16349" s="1" t="s">
        <v>42465</v>
      </c>
      <c r="V16349" s="1" t="s">
        <v>191921</v>
      </c>
    </row>
    <row r="16350" spans="1:22" x14ac:dyDescent="0.4">
      <c r="A16350" s="1" t="s">
        <v>192551</v>
      </c>
      <c r="B16350" s="1" t="s">
        <v>42588</v>
      </c>
      <c r="C16350" s="6" t="str">
        <f t="shared" si="255"/>
        <v>0332</v>
      </c>
      <c r="E16350" s="1" t="s">
        <v>2168</v>
      </c>
      <c r="F16350" s="6" t="e">
        <f>_xlfn.XLOOKUP(E16350,npcItem!A:A,npcItem!T:T)</f>
        <v>#N/A</v>
      </c>
      <c r="G16350" s="1" t="s">
        <v>42592</v>
      </c>
      <c r="H16350" s="6" t="s">
        <v>210556</v>
      </c>
      <c r="I16350" s="1" t="s">
        <v>37</v>
      </c>
      <c r="J16350" s="1" t="s">
        <v>21</v>
      </c>
      <c r="N16350" s="1" t="s">
        <v>42593</v>
      </c>
      <c r="O16350" s="1" t="s">
        <v>42594</v>
      </c>
      <c r="T16350" s="1" t="s">
        <v>191921</v>
      </c>
      <c r="U16350" s="1" t="s">
        <v>191921</v>
      </c>
      <c r="V16350" s="1" t="s">
        <v>191921</v>
      </c>
    </row>
    <row r="16351" spans="1:22" x14ac:dyDescent="0.4">
      <c r="A16351" s="1" t="s">
        <v>192551</v>
      </c>
      <c r="B16351" s="1" t="s">
        <v>42593</v>
      </c>
      <c r="C16351" s="6" t="str">
        <f t="shared" si="255"/>
        <v>0333</v>
      </c>
      <c r="E16351" s="1" t="s">
        <v>41939</v>
      </c>
      <c r="F16351" s="6" t="str">
        <f>_xlfn.XLOOKUP(E16351,npcItem!A:A,npcItem!T:T)</f>
        <v>공작산장문인</v>
      </c>
      <c r="G16351" s="1" t="s">
        <v>42595</v>
      </c>
      <c r="H16351" s="6" t="s">
        <v>210557</v>
      </c>
      <c r="I16351" s="1" t="s">
        <v>37</v>
      </c>
      <c r="J16351" s="1" t="s">
        <v>21</v>
      </c>
      <c r="N16351" s="1" t="s">
        <v>42596</v>
      </c>
      <c r="O16351" s="1" t="s">
        <v>42597</v>
      </c>
      <c r="T16351" s="1" t="s">
        <v>191921</v>
      </c>
      <c r="U16351" s="1" t="s">
        <v>191921</v>
      </c>
      <c r="V16351" s="1" t="s">
        <v>191921</v>
      </c>
    </row>
    <row r="16352" spans="1:22" x14ac:dyDescent="0.4">
      <c r="A16352" s="1" t="s">
        <v>192551</v>
      </c>
      <c r="B16352" s="1" t="s">
        <v>42596</v>
      </c>
      <c r="C16352" s="6" t="str">
        <f t="shared" si="255"/>
        <v>0334</v>
      </c>
      <c r="E16352" s="1" t="s">
        <v>41939</v>
      </c>
      <c r="F16352" s="6" t="str">
        <f>_xlfn.XLOOKUP(E16352,npcItem!A:A,npcItem!T:T)</f>
        <v>공작산장문인</v>
      </c>
      <c r="G16352" s="1" t="s">
        <v>42598</v>
      </c>
      <c r="H16352" s="6" t="s">
        <v>210558</v>
      </c>
      <c r="I16352" s="1" t="s">
        <v>37</v>
      </c>
      <c r="J16352" s="1" t="s">
        <v>21</v>
      </c>
      <c r="O16352" s="1" t="s">
        <v>42599</v>
      </c>
      <c r="T16352" s="1" t="s">
        <v>191921</v>
      </c>
      <c r="U16352" s="1" t="s">
        <v>42600</v>
      </c>
      <c r="V16352" s="1" t="s">
        <v>191921</v>
      </c>
    </row>
    <row r="16353" spans="1:22" x14ac:dyDescent="0.4">
      <c r="A16353" s="1" t="s">
        <v>192551</v>
      </c>
      <c r="B16353" s="1" t="s">
        <v>42590</v>
      </c>
      <c r="C16353" s="6" t="str">
        <f t="shared" si="255"/>
        <v>0335</v>
      </c>
      <c r="D16353" s="1" t="s">
        <v>41709</v>
      </c>
      <c r="E16353" s="1" t="s">
        <v>41939</v>
      </c>
      <c r="F16353" s="6" t="str">
        <f>_xlfn.XLOOKUP(E16353,npcItem!A:A,npcItem!T:T)</f>
        <v>공작산장문인</v>
      </c>
      <c r="G16353" s="1" t="s">
        <v>42457</v>
      </c>
      <c r="H16353" s="6" t="s">
        <v>210537</v>
      </c>
      <c r="I16353" s="1" t="s">
        <v>37</v>
      </c>
      <c r="J16353" s="1" t="s">
        <v>21</v>
      </c>
      <c r="M16353" s="1" t="s">
        <v>32</v>
      </c>
      <c r="O16353" s="1" t="s">
        <v>42601</v>
      </c>
      <c r="T16353" s="1" t="s">
        <v>42467</v>
      </c>
      <c r="U16353" s="1" t="s">
        <v>42468</v>
      </c>
      <c r="V16353" s="1" t="s">
        <v>191921</v>
      </c>
    </row>
    <row r="16354" spans="1:22" x14ac:dyDescent="0.4">
      <c r="A16354" s="1" t="s">
        <v>192551</v>
      </c>
      <c r="B16354" s="1" t="s">
        <v>42570</v>
      </c>
      <c r="C16354" s="6" t="str">
        <f t="shared" si="255"/>
        <v>0336</v>
      </c>
      <c r="E16354" s="1" t="s">
        <v>42372</v>
      </c>
      <c r="F16354" s="6" t="str">
        <f>_xlfn.XLOOKUP(E16354,npcItem!A:A,npcItem!T:T)</f>
        <v>소림제자(弟子)</v>
      </c>
      <c r="G16354" s="1" t="s">
        <v>42587</v>
      </c>
      <c r="H16354" s="6" t="s">
        <v>210555</v>
      </c>
      <c r="I16354" s="1" t="s">
        <v>37</v>
      </c>
      <c r="J16354" s="1" t="s">
        <v>21</v>
      </c>
      <c r="N16354" s="1" t="s">
        <v>42602</v>
      </c>
      <c r="O16354" s="1" t="s">
        <v>42603</v>
      </c>
      <c r="T16354" s="1" t="s">
        <v>191921</v>
      </c>
      <c r="U16354" s="1" t="s">
        <v>191921</v>
      </c>
      <c r="V16354" s="1" t="s">
        <v>191921</v>
      </c>
    </row>
    <row r="16355" spans="1:22" x14ac:dyDescent="0.4">
      <c r="A16355" s="1" t="s">
        <v>192551</v>
      </c>
      <c r="B16355" s="1" t="s">
        <v>42602</v>
      </c>
      <c r="C16355" s="6" t="str">
        <f t="shared" si="255"/>
        <v>0337</v>
      </c>
      <c r="E16355" s="1" t="s">
        <v>2168</v>
      </c>
      <c r="F16355" s="6" t="e">
        <f>_xlfn.XLOOKUP(E16355,npcItem!A:A,npcItem!T:T)</f>
        <v>#N/A</v>
      </c>
      <c r="G16355" s="1" t="s">
        <v>42592</v>
      </c>
      <c r="H16355" s="6" t="s">
        <v>210556</v>
      </c>
      <c r="I16355" s="1" t="s">
        <v>37</v>
      </c>
      <c r="J16355" s="1" t="s">
        <v>21</v>
      </c>
      <c r="N16355" s="1" t="s">
        <v>42604</v>
      </c>
      <c r="O16355" s="1" t="s">
        <v>42605</v>
      </c>
      <c r="T16355" s="1" t="s">
        <v>191921</v>
      </c>
      <c r="U16355" s="1" t="s">
        <v>191921</v>
      </c>
      <c r="V16355" s="1" t="s">
        <v>191921</v>
      </c>
    </row>
    <row r="16356" spans="1:22" x14ac:dyDescent="0.4">
      <c r="A16356" s="1" t="s">
        <v>192551</v>
      </c>
      <c r="B16356" s="1" t="s">
        <v>42604</v>
      </c>
      <c r="C16356" s="6" t="str">
        <f t="shared" si="255"/>
        <v>0338</v>
      </c>
      <c r="E16356" s="1" t="s">
        <v>42372</v>
      </c>
      <c r="F16356" s="6" t="str">
        <f>_xlfn.XLOOKUP(E16356,npcItem!A:A,npcItem!T:T)</f>
        <v>소림제자(弟子)</v>
      </c>
      <c r="G16356" s="1" t="s">
        <v>42595</v>
      </c>
      <c r="H16356" s="6" t="s">
        <v>210557</v>
      </c>
      <c r="I16356" s="1" t="s">
        <v>37</v>
      </c>
      <c r="J16356" s="1" t="s">
        <v>21</v>
      </c>
      <c r="N16356" s="1" t="s">
        <v>42606</v>
      </c>
      <c r="O16356" s="1" t="s">
        <v>42607</v>
      </c>
      <c r="T16356" s="1" t="s">
        <v>191921</v>
      </c>
      <c r="U16356" s="1" t="s">
        <v>191921</v>
      </c>
      <c r="V16356" s="1" t="s">
        <v>191921</v>
      </c>
    </row>
    <row r="16357" spans="1:22" x14ac:dyDescent="0.4">
      <c r="A16357" s="1" t="s">
        <v>192551</v>
      </c>
      <c r="B16357" s="1" t="s">
        <v>42606</v>
      </c>
      <c r="C16357" s="6" t="str">
        <f t="shared" si="255"/>
        <v>0339</v>
      </c>
      <c r="E16357" s="1" t="s">
        <v>42372</v>
      </c>
      <c r="F16357" s="6" t="str">
        <f>_xlfn.XLOOKUP(E16357,npcItem!A:A,npcItem!T:T)</f>
        <v>소림제자(弟子)</v>
      </c>
      <c r="G16357" s="1" t="s">
        <v>42608</v>
      </c>
      <c r="H16357" s="6" t="s">
        <v>210559</v>
      </c>
      <c r="I16357" s="1" t="s">
        <v>37</v>
      </c>
      <c r="J16357" s="1" t="s">
        <v>21</v>
      </c>
      <c r="O16357" s="1" t="s">
        <v>42609</v>
      </c>
      <c r="T16357" s="1" t="s">
        <v>191921</v>
      </c>
      <c r="U16357" s="1" t="s">
        <v>42610</v>
      </c>
      <c r="V16357" s="1" t="s">
        <v>191921</v>
      </c>
    </row>
    <row r="16358" spans="1:22" x14ac:dyDescent="0.4">
      <c r="A16358" s="1" t="s">
        <v>192551</v>
      </c>
      <c r="B16358" s="1" t="s">
        <v>42611</v>
      </c>
      <c r="C16358" s="6" t="str">
        <f t="shared" si="255"/>
        <v>0340</v>
      </c>
      <c r="D16358" s="1" t="s">
        <v>41715</v>
      </c>
      <c r="E16358" s="1" t="s">
        <v>2168</v>
      </c>
      <c r="F16358" s="6" t="e">
        <f>_xlfn.XLOOKUP(E16358,npcItem!A:A,npcItem!T:T)</f>
        <v>#N/A</v>
      </c>
      <c r="G16358" s="1" t="s">
        <v>42612</v>
      </c>
      <c r="H16358" s="6" t="s">
        <v>210560</v>
      </c>
      <c r="I16358" s="1" t="s">
        <v>22</v>
      </c>
      <c r="J16358" s="1" t="s">
        <v>21</v>
      </c>
      <c r="M16358" s="1" t="s">
        <v>32</v>
      </c>
      <c r="N16358" s="1" t="s">
        <v>42415</v>
      </c>
      <c r="O16358" s="1" t="s">
        <v>42613</v>
      </c>
      <c r="T16358" s="1" t="s">
        <v>41830</v>
      </c>
      <c r="U16358" s="1" t="s">
        <v>191921</v>
      </c>
      <c r="V16358" s="1" t="s">
        <v>191921</v>
      </c>
    </row>
    <row r="16359" spans="1:22" x14ac:dyDescent="0.4">
      <c r="A16359" s="1" t="s">
        <v>192551</v>
      </c>
      <c r="B16359" s="1" t="s">
        <v>42397</v>
      </c>
      <c r="C16359" s="6" t="str">
        <f t="shared" si="255"/>
        <v>0341</v>
      </c>
      <c r="E16359" s="1" t="s">
        <v>2168</v>
      </c>
      <c r="F16359" s="6" t="e">
        <f>_xlfn.XLOOKUP(E16359,npcItem!A:A,npcItem!T:T)</f>
        <v>#N/A</v>
      </c>
      <c r="G16359" s="1" t="s">
        <v>42614</v>
      </c>
      <c r="H16359" s="6" t="s">
        <v>210561</v>
      </c>
      <c r="I16359" s="1" t="s">
        <v>37</v>
      </c>
      <c r="J16359" s="1" t="s">
        <v>21</v>
      </c>
      <c r="N16359" s="1" t="s">
        <v>42615</v>
      </c>
      <c r="O16359" s="1" t="s">
        <v>42616</v>
      </c>
      <c r="T16359" s="1" t="s">
        <v>191921</v>
      </c>
      <c r="U16359" s="1" t="s">
        <v>191921</v>
      </c>
      <c r="V16359" s="1" t="s">
        <v>191921</v>
      </c>
    </row>
    <row r="16360" spans="1:22" x14ac:dyDescent="0.4">
      <c r="A16360" s="1" t="s">
        <v>192551</v>
      </c>
      <c r="B16360" s="1" t="s">
        <v>42617</v>
      </c>
      <c r="C16360" s="6" t="str">
        <f t="shared" si="255"/>
        <v>0342</v>
      </c>
      <c r="E16360" s="1" t="s">
        <v>252309</v>
      </c>
      <c r="F16360" s="6"/>
      <c r="G16360" s="1" t="s">
        <v>41884</v>
      </c>
      <c r="H16360" s="6" t="s">
        <v>210419</v>
      </c>
      <c r="I16360" s="1" t="s">
        <v>22</v>
      </c>
      <c r="J16360" s="1" t="s">
        <v>21</v>
      </c>
      <c r="O16360" s="1" t="s">
        <v>42618</v>
      </c>
      <c r="T16360" s="1" t="s">
        <v>191921</v>
      </c>
      <c r="U16360" s="1" t="s">
        <v>191921</v>
      </c>
      <c r="V16360" s="1" t="s">
        <v>191921</v>
      </c>
    </row>
    <row r="16361" spans="1:22" x14ac:dyDescent="0.4">
      <c r="A16361" s="1" t="s">
        <v>192551</v>
      </c>
      <c r="B16361" s="1" t="s">
        <v>42619</v>
      </c>
      <c r="C16361" s="6" t="str">
        <f t="shared" si="255"/>
        <v>0343</v>
      </c>
      <c r="E16361" s="1" t="s">
        <v>2168</v>
      </c>
      <c r="F16361" s="6" t="e">
        <f>_xlfn.XLOOKUP(E16361,npcItem!A:A,npcItem!T:T)</f>
        <v>#N/A</v>
      </c>
      <c r="G16361" s="1" t="s">
        <v>41868</v>
      </c>
      <c r="H16361" s="6" t="s">
        <v>210414</v>
      </c>
      <c r="I16361" s="1" t="s">
        <v>37</v>
      </c>
      <c r="J16361" s="1" t="s">
        <v>21</v>
      </c>
      <c r="N16361" s="1" t="s">
        <v>42620</v>
      </c>
      <c r="O16361" s="1" t="s">
        <v>42621</v>
      </c>
      <c r="T16361" s="1" t="s">
        <v>191921</v>
      </c>
      <c r="U16361" s="1" t="s">
        <v>191921</v>
      </c>
      <c r="V16361" s="1" t="s">
        <v>191921</v>
      </c>
    </row>
    <row r="16362" spans="1:22" x14ac:dyDescent="0.4">
      <c r="A16362" s="1" t="s">
        <v>192551</v>
      </c>
      <c r="B16362" s="1" t="s">
        <v>42622</v>
      </c>
      <c r="C16362" s="6" t="str">
        <f t="shared" si="255"/>
        <v>0344</v>
      </c>
      <c r="E16362" s="1" t="s">
        <v>252309</v>
      </c>
      <c r="F16362" s="6"/>
      <c r="G16362" s="1" t="s">
        <v>41868</v>
      </c>
      <c r="H16362" s="6" t="s">
        <v>210414</v>
      </c>
      <c r="I16362" s="1" t="s">
        <v>22</v>
      </c>
      <c r="J16362" s="1" t="s">
        <v>21</v>
      </c>
      <c r="N16362" s="1" t="s">
        <v>42619</v>
      </c>
      <c r="O16362" s="1" t="s">
        <v>42623</v>
      </c>
      <c r="T16362" s="1" t="s">
        <v>191921</v>
      </c>
      <c r="U16362" s="1" t="s">
        <v>191921</v>
      </c>
      <c r="V16362" s="1" t="s">
        <v>191921</v>
      </c>
    </row>
    <row r="16363" spans="1:22" x14ac:dyDescent="0.4">
      <c r="A16363" s="1" t="s">
        <v>192551</v>
      </c>
      <c r="B16363" s="1" t="s">
        <v>42538</v>
      </c>
      <c r="C16363" s="6" t="str">
        <f t="shared" si="255"/>
        <v>0345</v>
      </c>
      <c r="D16363" s="1" t="s">
        <v>41709</v>
      </c>
      <c r="E16363" s="1" t="s">
        <v>41939</v>
      </c>
      <c r="F16363" s="6" t="str">
        <f>_xlfn.XLOOKUP(E16363,npcItem!A:A,npcItem!T:T)</f>
        <v>공작산장문인</v>
      </c>
      <c r="G16363" s="1" t="s">
        <v>42457</v>
      </c>
      <c r="H16363" s="6" t="s">
        <v>210537</v>
      </c>
      <c r="I16363" s="1" t="s">
        <v>37</v>
      </c>
      <c r="J16363" s="1" t="s">
        <v>21</v>
      </c>
      <c r="M16363" s="1" t="s">
        <v>32</v>
      </c>
      <c r="O16363" s="1" t="s">
        <v>42624</v>
      </c>
      <c r="T16363" s="1" t="s">
        <v>42467</v>
      </c>
      <c r="U16363" s="1" t="s">
        <v>42468</v>
      </c>
      <c r="V16363" s="1" t="s">
        <v>191921</v>
      </c>
    </row>
    <row r="16364" spans="1:22" x14ac:dyDescent="0.4">
      <c r="A16364" s="1" t="s">
        <v>192551</v>
      </c>
      <c r="B16364" s="1" t="s">
        <v>42478</v>
      </c>
      <c r="C16364" s="6" t="str">
        <f t="shared" si="255"/>
        <v>0346</v>
      </c>
      <c r="E16364" s="1" t="s">
        <v>21078</v>
      </c>
      <c r="F16364" s="6" t="str">
        <f>_xlfn.XLOOKUP(E16364,npcItem!A:A,npcItem!T:T)</f>
        <v>장검제자</v>
      </c>
      <c r="G16364" s="1" t="s">
        <v>42587</v>
      </c>
      <c r="H16364" s="6" t="s">
        <v>210555</v>
      </c>
      <c r="I16364" s="1" t="s">
        <v>37</v>
      </c>
      <c r="J16364" s="1" t="s">
        <v>21</v>
      </c>
      <c r="N16364" s="1" t="s">
        <v>42625</v>
      </c>
      <c r="O16364" s="1" t="s">
        <v>42626</v>
      </c>
      <c r="T16364" s="1" t="s">
        <v>191921</v>
      </c>
      <c r="U16364" s="1" t="s">
        <v>191921</v>
      </c>
      <c r="V16364" s="1" t="s">
        <v>191921</v>
      </c>
    </row>
    <row r="16365" spans="1:22" x14ac:dyDescent="0.4">
      <c r="A16365" s="1" t="s">
        <v>192551</v>
      </c>
      <c r="B16365" s="1" t="s">
        <v>42620</v>
      </c>
      <c r="C16365" s="6" t="str">
        <f t="shared" si="255"/>
        <v>0347</v>
      </c>
      <c r="E16365" s="1" t="s">
        <v>42523</v>
      </c>
      <c r="F16365" s="6" t="str">
        <f>_xlfn.XLOOKUP(E16365,npcItem!A:A,npcItem!T:T)</f>
        <v>벽력당문인</v>
      </c>
      <c r="G16365" s="1" t="s">
        <v>42587</v>
      </c>
      <c r="H16365" s="6" t="s">
        <v>210555</v>
      </c>
      <c r="I16365" s="1" t="s">
        <v>37</v>
      </c>
      <c r="J16365" s="1" t="s">
        <v>21</v>
      </c>
      <c r="N16365" s="1" t="s">
        <v>42627</v>
      </c>
      <c r="O16365" s="1" t="s">
        <v>42628</v>
      </c>
      <c r="T16365" s="1" t="s">
        <v>191921</v>
      </c>
      <c r="U16365" s="1" t="s">
        <v>191921</v>
      </c>
      <c r="V16365" s="1" t="s">
        <v>191921</v>
      </c>
    </row>
    <row r="16366" spans="1:22" x14ac:dyDescent="0.4">
      <c r="A16366" s="1" t="s">
        <v>192551</v>
      </c>
      <c r="B16366" s="1" t="s">
        <v>42627</v>
      </c>
      <c r="C16366" s="6" t="str">
        <f t="shared" si="255"/>
        <v>0348</v>
      </c>
      <c r="E16366" s="1" t="s">
        <v>2168</v>
      </c>
      <c r="F16366" s="6" t="e">
        <f>_xlfn.XLOOKUP(E16366,npcItem!A:A,npcItem!T:T)</f>
        <v>#N/A</v>
      </c>
      <c r="G16366" s="1" t="s">
        <v>42592</v>
      </c>
      <c r="H16366" s="6" t="s">
        <v>210556</v>
      </c>
      <c r="I16366" s="1" t="s">
        <v>37</v>
      </c>
      <c r="J16366" s="1" t="s">
        <v>21</v>
      </c>
      <c r="N16366" s="1" t="s">
        <v>42629</v>
      </c>
      <c r="O16366" s="1" t="s">
        <v>42630</v>
      </c>
      <c r="T16366" s="1" t="s">
        <v>191921</v>
      </c>
      <c r="U16366" s="1" t="s">
        <v>191921</v>
      </c>
      <c r="V16366" s="1" t="s">
        <v>191921</v>
      </c>
    </row>
    <row r="16367" spans="1:22" x14ac:dyDescent="0.4">
      <c r="A16367" s="1" t="s">
        <v>192551</v>
      </c>
      <c r="B16367" s="1" t="s">
        <v>42629</v>
      </c>
      <c r="C16367" s="6" t="str">
        <f t="shared" si="255"/>
        <v>0349</v>
      </c>
      <c r="E16367" s="1" t="s">
        <v>42523</v>
      </c>
      <c r="F16367" s="6" t="str">
        <f>_xlfn.XLOOKUP(E16367,npcItem!A:A,npcItem!T:T)</f>
        <v>벽력당문인</v>
      </c>
      <c r="G16367" s="1" t="s">
        <v>42595</v>
      </c>
      <c r="H16367" s="6" t="s">
        <v>210557</v>
      </c>
      <c r="I16367" s="1" t="s">
        <v>37</v>
      </c>
      <c r="J16367" s="1" t="s">
        <v>21</v>
      </c>
      <c r="N16367" s="1" t="s">
        <v>42631</v>
      </c>
      <c r="O16367" s="1" t="s">
        <v>42632</v>
      </c>
      <c r="T16367" s="1" t="s">
        <v>191921</v>
      </c>
      <c r="U16367" s="1" t="s">
        <v>191921</v>
      </c>
      <c r="V16367" s="1" t="s">
        <v>191921</v>
      </c>
    </row>
    <row r="16368" spans="1:22" x14ac:dyDescent="0.4">
      <c r="A16368" s="1" t="s">
        <v>192551</v>
      </c>
      <c r="B16368" s="1" t="s">
        <v>42631</v>
      </c>
      <c r="C16368" s="6" t="str">
        <f t="shared" si="255"/>
        <v>0350</v>
      </c>
      <c r="E16368" s="1" t="s">
        <v>42523</v>
      </c>
      <c r="F16368" s="6" t="str">
        <f>_xlfn.XLOOKUP(E16368,npcItem!A:A,npcItem!T:T)</f>
        <v>벽력당문인</v>
      </c>
      <c r="G16368" s="1" t="s">
        <v>42633</v>
      </c>
      <c r="H16368" s="6" t="s">
        <v>210562</v>
      </c>
      <c r="I16368" s="1" t="s">
        <v>37</v>
      </c>
      <c r="J16368" s="1" t="s">
        <v>21</v>
      </c>
      <c r="O16368" s="1" t="s">
        <v>42634</v>
      </c>
      <c r="T16368" s="1" t="s">
        <v>191921</v>
      </c>
      <c r="U16368" s="1" t="s">
        <v>42635</v>
      </c>
      <c r="V16368" s="1" t="s">
        <v>191921</v>
      </c>
    </row>
    <row r="16369" spans="1:22" x14ac:dyDescent="0.4">
      <c r="A16369" s="1" t="s">
        <v>192551</v>
      </c>
      <c r="B16369" s="1" t="s">
        <v>42625</v>
      </c>
      <c r="C16369" s="6" t="str">
        <f t="shared" si="255"/>
        <v>0351</v>
      </c>
      <c r="E16369" s="1" t="s">
        <v>2168</v>
      </c>
      <c r="F16369" s="6" t="e">
        <f>_xlfn.XLOOKUP(E16369,npcItem!A:A,npcItem!T:T)</f>
        <v>#N/A</v>
      </c>
      <c r="G16369" s="1" t="s">
        <v>42592</v>
      </c>
      <c r="H16369" s="6" t="s">
        <v>210556</v>
      </c>
      <c r="I16369" s="1" t="s">
        <v>37</v>
      </c>
      <c r="J16369" s="1" t="s">
        <v>21</v>
      </c>
      <c r="N16369" s="1" t="s">
        <v>42636</v>
      </c>
      <c r="O16369" s="1" t="s">
        <v>42637</v>
      </c>
      <c r="T16369" s="1" t="s">
        <v>191921</v>
      </c>
      <c r="U16369" s="1" t="s">
        <v>191921</v>
      </c>
      <c r="V16369" s="1" t="s">
        <v>191921</v>
      </c>
    </row>
    <row r="16370" spans="1:22" x14ac:dyDescent="0.4">
      <c r="A16370" s="1" t="s">
        <v>192551</v>
      </c>
      <c r="B16370" s="1" t="s">
        <v>41869</v>
      </c>
      <c r="C16370" s="6" t="str">
        <f t="shared" si="255"/>
        <v>0352</v>
      </c>
      <c r="E16370" s="1" t="s">
        <v>2168</v>
      </c>
      <c r="F16370" s="6" t="e">
        <f>_xlfn.XLOOKUP(E16370,npcItem!A:A,npcItem!T:T)</f>
        <v>#N/A</v>
      </c>
      <c r="G16370" s="1" t="s">
        <v>41868</v>
      </c>
      <c r="H16370" s="6" t="s">
        <v>210414</v>
      </c>
      <c r="I16370" s="1" t="s">
        <v>37</v>
      </c>
      <c r="J16370" s="1" t="s">
        <v>21</v>
      </c>
      <c r="N16370" s="1" t="s">
        <v>42638</v>
      </c>
      <c r="O16370" s="1" t="s">
        <v>42639</v>
      </c>
      <c r="T16370" s="1" t="s">
        <v>191921</v>
      </c>
      <c r="U16370" s="1" t="s">
        <v>191921</v>
      </c>
      <c r="V16370" s="1" t="s">
        <v>191921</v>
      </c>
    </row>
    <row r="16371" spans="1:22" x14ac:dyDescent="0.4">
      <c r="A16371" s="1" t="s">
        <v>192551</v>
      </c>
      <c r="B16371" s="1" t="s">
        <v>42636</v>
      </c>
      <c r="C16371" s="6" t="str">
        <f t="shared" si="255"/>
        <v>0353</v>
      </c>
      <c r="E16371" s="1" t="s">
        <v>21078</v>
      </c>
      <c r="F16371" s="6" t="str">
        <f>_xlfn.XLOOKUP(E16371,npcItem!A:A,npcItem!T:T)</f>
        <v>장검제자</v>
      </c>
      <c r="G16371" s="1" t="s">
        <v>42595</v>
      </c>
      <c r="H16371" s="6" t="s">
        <v>210557</v>
      </c>
      <c r="I16371" s="1" t="s">
        <v>37</v>
      </c>
      <c r="J16371" s="1" t="s">
        <v>21</v>
      </c>
      <c r="N16371" s="1" t="s">
        <v>42640</v>
      </c>
      <c r="O16371" s="1" t="s">
        <v>42641</v>
      </c>
      <c r="T16371" s="1" t="s">
        <v>191921</v>
      </c>
      <c r="U16371" s="1" t="s">
        <v>191921</v>
      </c>
      <c r="V16371" s="1" t="s">
        <v>191921</v>
      </c>
    </row>
    <row r="16372" spans="1:22" x14ac:dyDescent="0.4">
      <c r="A16372" s="1" t="s">
        <v>192551</v>
      </c>
      <c r="B16372" s="1" t="s">
        <v>42642</v>
      </c>
      <c r="C16372" s="6" t="str">
        <f t="shared" si="255"/>
        <v>0355</v>
      </c>
      <c r="E16372" s="1" t="s">
        <v>2168</v>
      </c>
      <c r="F16372" s="6" t="e">
        <f>_xlfn.XLOOKUP(E16372,npcItem!A:A,npcItem!T:T)</f>
        <v>#N/A</v>
      </c>
      <c r="G16372" s="1" t="s">
        <v>42643</v>
      </c>
      <c r="H16372" s="6" t="s">
        <v>210563</v>
      </c>
      <c r="I16372" s="1" t="s">
        <v>37</v>
      </c>
      <c r="J16372" s="1" t="s">
        <v>21</v>
      </c>
      <c r="N16372" s="1" t="s">
        <v>42644</v>
      </c>
      <c r="O16372" s="1" t="s">
        <v>42645</v>
      </c>
      <c r="T16372" s="1" t="s">
        <v>191921</v>
      </c>
      <c r="U16372" s="1" t="s">
        <v>191921</v>
      </c>
      <c r="V16372" s="1" t="s">
        <v>191921</v>
      </c>
    </row>
    <row r="16373" spans="1:22" x14ac:dyDescent="0.4">
      <c r="A16373" s="1" t="s">
        <v>192551</v>
      </c>
      <c r="B16373" s="1" t="s">
        <v>42640</v>
      </c>
      <c r="C16373" s="6" t="str">
        <f t="shared" si="255"/>
        <v>0356</v>
      </c>
      <c r="E16373" s="1" t="s">
        <v>21078</v>
      </c>
      <c r="F16373" s="6" t="str">
        <f>_xlfn.XLOOKUP(E16373,npcItem!A:A,npcItem!T:T)</f>
        <v>장검제자</v>
      </c>
      <c r="G16373" s="1" t="s">
        <v>42646</v>
      </c>
      <c r="H16373" s="6" t="s">
        <v>210564</v>
      </c>
      <c r="I16373" s="1" t="s">
        <v>37</v>
      </c>
      <c r="J16373" s="1" t="s">
        <v>21</v>
      </c>
      <c r="O16373" s="1" t="s">
        <v>42647</v>
      </c>
      <c r="T16373" s="1" t="s">
        <v>191921</v>
      </c>
      <c r="U16373" s="1" t="s">
        <v>42648</v>
      </c>
      <c r="V16373" s="1" t="s">
        <v>191921</v>
      </c>
    </row>
    <row r="16374" spans="1:22" x14ac:dyDescent="0.4">
      <c r="A16374" s="1" t="s">
        <v>192551</v>
      </c>
      <c r="B16374" s="1" t="s">
        <v>42649</v>
      </c>
      <c r="C16374" s="6" t="str">
        <f t="shared" si="255"/>
        <v>0357</v>
      </c>
      <c r="E16374" s="1" t="s">
        <v>252309</v>
      </c>
      <c r="F16374" s="6"/>
      <c r="G16374" s="1" t="s">
        <v>41868</v>
      </c>
      <c r="H16374" s="6" t="s">
        <v>210414</v>
      </c>
      <c r="I16374" s="1" t="s">
        <v>22</v>
      </c>
      <c r="J16374" s="1" t="s">
        <v>21</v>
      </c>
      <c r="N16374" s="1" t="s">
        <v>42650</v>
      </c>
      <c r="O16374" s="1" t="s">
        <v>42651</v>
      </c>
      <c r="T16374" s="1" t="s">
        <v>191921</v>
      </c>
      <c r="U16374" s="1" t="s">
        <v>191921</v>
      </c>
      <c r="V16374" s="1" t="s">
        <v>191921</v>
      </c>
    </row>
    <row r="16375" spans="1:22" x14ac:dyDescent="0.4">
      <c r="A16375" s="1" t="s">
        <v>192551</v>
      </c>
      <c r="B16375" s="1" t="s">
        <v>42652</v>
      </c>
      <c r="C16375" s="6" t="str">
        <f t="shared" si="255"/>
        <v>0358</v>
      </c>
      <c r="E16375" s="1" t="s">
        <v>252309</v>
      </c>
      <c r="F16375" s="6"/>
      <c r="G16375" s="1" t="s">
        <v>41884</v>
      </c>
      <c r="H16375" s="6" t="s">
        <v>210419</v>
      </c>
      <c r="I16375" s="1" t="s">
        <v>22</v>
      </c>
      <c r="J16375" s="1" t="s">
        <v>21</v>
      </c>
      <c r="O16375" s="1" t="s">
        <v>42653</v>
      </c>
      <c r="T16375" s="1" t="s">
        <v>191921</v>
      </c>
      <c r="U16375" s="1" t="s">
        <v>191921</v>
      </c>
      <c r="V16375" s="1" t="s">
        <v>191921</v>
      </c>
    </row>
    <row r="16376" spans="1:22" x14ac:dyDescent="0.4">
      <c r="A16376" s="1" t="s">
        <v>192551</v>
      </c>
      <c r="B16376" s="1" t="s">
        <v>42654</v>
      </c>
      <c r="C16376" s="6" t="str">
        <f t="shared" si="255"/>
        <v>0359</v>
      </c>
      <c r="E16376" s="1" t="s">
        <v>252309</v>
      </c>
      <c r="F16376" s="6"/>
      <c r="G16376" s="1" t="s">
        <v>42655</v>
      </c>
      <c r="H16376" s="6" t="s">
        <v>210565</v>
      </c>
      <c r="I16376" s="1" t="s">
        <v>22</v>
      </c>
      <c r="J16376" s="1" t="s">
        <v>21</v>
      </c>
      <c r="N16376" s="1" t="s">
        <v>42642</v>
      </c>
      <c r="O16376" s="1" t="s">
        <v>42656</v>
      </c>
      <c r="T16376" s="1" t="s">
        <v>42657</v>
      </c>
      <c r="U16376" s="1" t="s">
        <v>191921</v>
      </c>
      <c r="V16376" s="1" t="s">
        <v>191921</v>
      </c>
    </row>
    <row r="16377" spans="1:22" x14ac:dyDescent="0.4">
      <c r="A16377" s="1" t="s">
        <v>192551</v>
      </c>
      <c r="B16377" s="1" t="s">
        <v>42638</v>
      </c>
      <c r="C16377" s="6" t="str">
        <f t="shared" si="255"/>
        <v>0360</v>
      </c>
      <c r="E16377" s="1" t="s">
        <v>41785</v>
      </c>
      <c r="F16377" s="6" t="str">
        <f>_xlfn.XLOOKUP(E16377,npcItem!A:A,npcItem!T:T)</f>
        <v>당문문인(唐門門人)</v>
      </c>
      <c r="G16377" s="1" t="s">
        <v>42587</v>
      </c>
      <c r="H16377" s="6" t="s">
        <v>210555</v>
      </c>
      <c r="I16377" s="1" t="s">
        <v>37</v>
      </c>
      <c r="J16377" s="1" t="s">
        <v>21</v>
      </c>
      <c r="N16377" s="1" t="s">
        <v>42658</v>
      </c>
      <c r="O16377" s="1" t="s">
        <v>42659</v>
      </c>
      <c r="T16377" s="1" t="s">
        <v>191921</v>
      </c>
      <c r="U16377" s="1" t="s">
        <v>191921</v>
      </c>
      <c r="V16377" s="1" t="s">
        <v>191921</v>
      </c>
    </row>
    <row r="16378" spans="1:22" x14ac:dyDescent="0.4">
      <c r="A16378" s="1" t="s">
        <v>192551</v>
      </c>
      <c r="B16378" s="1" t="s">
        <v>42650</v>
      </c>
      <c r="C16378" s="6" t="str">
        <f t="shared" si="255"/>
        <v>0361</v>
      </c>
      <c r="E16378" s="1" t="s">
        <v>2168</v>
      </c>
      <c r="F16378" s="6" t="e">
        <f>_xlfn.XLOOKUP(E16378,npcItem!A:A,npcItem!T:T)</f>
        <v>#N/A</v>
      </c>
      <c r="G16378" s="1" t="s">
        <v>41868</v>
      </c>
      <c r="H16378" s="6" t="s">
        <v>210414</v>
      </c>
      <c r="I16378" s="1" t="s">
        <v>37</v>
      </c>
      <c r="J16378" s="1" t="s">
        <v>21</v>
      </c>
      <c r="N16378" s="1" t="s">
        <v>42660</v>
      </c>
      <c r="O16378" s="1" t="s">
        <v>42661</v>
      </c>
      <c r="T16378" s="1" t="s">
        <v>191921</v>
      </c>
      <c r="U16378" s="1" t="s">
        <v>191921</v>
      </c>
      <c r="V16378" s="1" t="s">
        <v>191921</v>
      </c>
    </row>
    <row r="16379" spans="1:22" x14ac:dyDescent="0.4">
      <c r="A16379" s="1" t="s">
        <v>192551</v>
      </c>
      <c r="B16379" s="1" t="s">
        <v>42658</v>
      </c>
      <c r="C16379" s="6" t="str">
        <f t="shared" si="255"/>
        <v>0362</v>
      </c>
      <c r="E16379" s="1" t="s">
        <v>2168</v>
      </c>
      <c r="F16379" s="6" t="e">
        <f>_xlfn.XLOOKUP(E16379,npcItem!A:A,npcItem!T:T)</f>
        <v>#N/A</v>
      </c>
      <c r="G16379" s="1" t="s">
        <v>42592</v>
      </c>
      <c r="H16379" s="6" t="s">
        <v>210556</v>
      </c>
      <c r="I16379" s="1" t="s">
        <v>37</v>
      </c>
      <c r="J16379" s="1" t="s">
        <v>21</v>
      </c>
      <c r="N16379" s="1" t="s">
        <v>42662</v>
      </c>
      <c r="O16379" s="1" t="s">
        <v>42663</v>
      </c>
      <c r="T16379" s="1" t="s">
        <v>191921</v>
      </c>
      <c r="U16379" s="1" t="s">
        <v>191921</v>
      </c>
      <c r="V16379" s="1" t="s">
        <v>191921</v>
      </c>
    </row>
    <row r="16380" spans="1:22" x14ac:dyDescent="0.4">
      <c r="A16380" s="1" t="s">
        <v>192551</v>
      </c>
      <c r="B16380" s="1" t="s">
        <v>42662</v>
      </c>
      <c r="C16380" s="6" t="str">
        <f t="shared" si="255"/>
        <v>0363</v>
      </c>
      <c r="E16380" s="1" t="s">
        <v>41785</v>
      </c>
      <c r="F16380" s="6" t="str">
        <f>_xlfn.XLOOKUP(E16380,npcItem!A:A,npcItem!T:T)</f>
        <v>당문문인(唐門門人)</v>
      </c>
      <c r="G16380" s="1" t="s">
        <v>42595</v>
      </c>
      <c r="H16380" s="6" t="s">
        <v>210557</v>
      </c>
      <c r="I16380" s="1" t="s">
        <v>37</v>
      </c>
      <c r="J16380" s="1" t="s">
        <v>21</v>
      </c>
      <c r="N16380" s="1" t="s">
        <v>42664</v>
      </c>
      <c r="O16380" s="1" t="s">
        <v>42665</v>
      </c>
      <c r="T16380" s="1" t="s">
        <v>191921</v>
      </c>
      <c r="U16380" s="1" t="s">
        <v>191921</v>
      </c>
      <c r="V16380" s="1" t="s">
        <v>191921</v>
      </c>
    </row>
    <row r="16381" spans="1:22" x14ac:dyDescent="0.4">
      <c r="A16381" s="1" t="s">
        <v>192551</v>
      </c>
      <c r="B16381" s="1" t="s">
        <v>42664</v>
      </c>
      <c r="C16381" s="6" t="str">
        <f t="shared" si="255"/>
        <v>0364</v>
      </c>
      <c r="E16381" s="1" t="s">
        <v>41785</v>
      </c>
      <c r="F16381" s="6" t="str">
        <f>_xlfn.XLOOKUP(E16381,npcItem!A:A,npcItem!T:T)</f>
        <v>당문문인(唐門門人)</v>
      </c>
      <c r="G16381" s="1" t="s">
        <v>42608</v>
      </c>
      <c r="H16381" s="6" t="s">
        <v>210559</v>
      </c>
      <c r="I16381" s="1" t="s">
        <v>37</v>
      </c>
      <c r="J16381" s="1" t="s">
        <v>21</v>
      </c>
      <c r="O16381" s="1" t="s">
        <v>42666</v>
      </c>
      <c r="T16381" s="1" t="s">
        <v>191921</v>
      </c>
      <c r="U16381" s="1" t="s">
        <v>42667</v>
      </c>
      <c r="V16381" s="1" t="s">
        <v>191921</v>
      </c>
    </row>
    <row r="16382" spans="1:22" x14ac:dyDescent="0.4">
      <c r="A16382" s="1" t="s">
        <v>192551</v>
      </c>
      <c r="B16382" s="1" t="s">
        <v>42660</v>
      </c>
      <c r="C16382" s="6" t="str">
        <f t="shared" si="255"/>
        <v>0365</v>
      </c>
      <c r="E16382" s="1" t="s">
        <v>39793</v>
      </c>
      <c r="F16382" s="6" t="str">
        <f>_xlfn.XLOOKUP(E16382,npcItem!A:A,npcItem!T:T)</f>
        <v>아미사저</v>
      </c>
      <c r="G16382" s="1" t="s">
        <v>42587</v>
      </c>
      <c r="H16382" s="6" t="s">
        <v>210555</v>
      </c>
      <c r="I16382" s="1" t="s">
        <v>37</v>
      </c>
      <c r="J16382" s="1" t="s">
        <v>21</v>
      </c>
      <c r="N16382" s="1" t="s">
        <v>42668</v>
      </c>
      <c r="O16382" s="1" t="s">
        <v>42669</v>
      </c>
      <c r="T16382" s="1" t="s">
        <v>191921</v>
      </c>
      <c r="U16382" s="1" t="s">
        <v>191921</v>
      </c>
      <c r="V16382" s="1" t="s">
        <v>191921</v>
      </c>
    </row>
    <row r="16383" spans="1:22" x14ac:dyDescent="0.4">
      <c r="A16383" s="1" t="s">
        <v>192551</v>
      </c>
      <c r="B16383" s="1" t="s">
        <v>42668</v>
      </c>
      <c r="C16383" s="6" t="str">
        <f t="shared" si="255"/>
        <v>0366</v>
      </c>
      <c r="E16383" s="1" t="s">
        <v>2168</v>
      </c>
      <c r="F16383" s="6" t="e">
        <f>_xlfn.XLOOKUP(E16383,npcItem!A:A,npcItem!T:T)</f>
        <v>#N/A</v>
      </c>
      <c r="G16383" s="1" t="s">
        <v>42592</v>
      </c>
      <c r="H16383" s="6" t="s">
        <v>210556</v>
      </c>
      <c r="I16383" s="1" t="s">
        <v>37</v>
      </c>
      <c r="J16383" s="1" t="s">
        <v>21</v>
      </c>
      <c r="N16383" s="1" t="s">
        <v>42670</v>
      </c>
      <c r="O16383" s="1" t="s">
        <v>42671</v>
      </c>
      <c r="T16383" s="1" t="s">
        <v>191921</v>
      </c>
      <c r="U16383" s="1" t="s">
        <v>191921</v>
      </c>
      <c r="V16383" s="1" t="s">
        <v>191921</v>
      </c>
    </row>
    <row r="16384" spans="1:22" x14ac:dyDescent="0.4">
      <c r="A16384" s="1" t="s">
        <v>192551</v>
      </c>
      <c r="B16384" s="1" t="s">
        <v>42670</v>
      </c>
      <c r="C16384" s="6" t="str">
        <f t="shared" si="255"/>
        <v>0367</v>
      </c>
      <c r="E16384" s="1" t="s">
        <v>39793</v>
      </c>
      <c r="F16384" s="6" t="str">
        <f>_xlfn.XLOOKUP(E16384,npcItem!A:A,npcItem!T:T)</f>
        <v>아미사저</v>
      </c>
      <c r="G16384" s="1" t="s">
        <v>42595</v>
      </c>
      <c r="H16384" s="6" t="s">
        <v>210557</v>
      </c>
      <c r="I16384" s="1" t="s">
        <v>37</v>
      </c>
      <c r="J16384" s="1" t="s">
        <v>21</v>
      </c>
      <c r="N16384" s="1" t="s">
        <v>42672</v>
      </c>
      <c r="O16384" s="1" t="s">
        <v>42673</v>
      </c>
      <c r="T16384" s="1" t="s">
        <v>191921</v>
      </c>
      <c r="U16384" s="1" t="s">
        <v>191921</v>
      </c>
      <c r="V16384" s="1" t="s">
        <v>191921</v>
      </c>
    </row>
    <row r="16385" spans="1:22" x14ac:dyDescent="0.4">
      <c r="A16385" s="1" t="s">
        <v>192551</v>
      </c>
      <c r="B16385" s="1" t="s">
        <v>42672</v>
      </c>
      <c r="C16385" s="6" t="str">
        <f t="shared" si="255"/>
        <v>0368</v>
      </c>
      <c r="E16385" s="1" t="s">
        <v>39793</v>
      </c>
      <c r="F16385" s="6" t="str">
        <f>_xlfn.XLOOKUP(E16385,npcItem!A:A,npcItem!T:T)</f>
        <v>아미사저</v>
      </c>
      <c r="G16385" s="1" t="s">
        <v>42608</v>
      </c>
      <c r="H16385" s="6" t="s">
        <v>210559</v>
      </c>
      <c r="I16385" s="1" t="s">
        <v>37</v>
      </c>
      <c r="J16385" s="1" t="s">
        <v>21</v>
      </c>
      <c r="O16385" s="1" t="s">
        <v>42674</v>
      </c>
      <c r="T16385" s="1" t="s">
        <v>191921</v>
      </c>
      <c r="U16385" s="1" t="s">
        <v>42675</v>
      </c>
      <c r="V16385" s="1" t="s">
        <v>191921</v>
      </c>
    </row>
    <row r="16386" spans="1:22" x14ac:dyDescent="0.4">
      <c r="A16386" s="1" t="s">
        <v>192551</v>
      </c>
      <c r="B16386" s="1" t="s">
        <v>42676</v>
      </c>
      <c r="C16386" s="6" t="str">
        <f t="shared" si="255"/>
        <v>0369</v>
      </c>
      <c r="D16386" s="1" t="s">
        <v>41715</v>
      </c>
      <c r="E16386" s="1" t="s">
        <v>2168</v>
      </c>
      <c r="F16386" s="6" t="e">
        <f>_xlfn.XLOOKUP(E16386,npcItem!A:A,npcItem!T:T)</f>
        <v>#N/A</v>
      </c>
      <c r="H16386" s="6" t="s">
        <v>246997</v>
      </c>
      <c r="I16386" s="1" t="s">
        <v>22</v>
      </c>
      <c r="J16386" s="1" t="s">
        <v>21</v>
      </c>
      <c r="M16386" s="1" t="s">
        <v>32</v>
      </c>
      <c r="N16386" s="1" t="s">
        <v>42677</v>
      </c>
      <c r="O16386" s="1" t="s">
        <v>42678</v>
      </c>
      <c r="T16386" s="1" t="s">
        <v>41830</v>
      </c>
      <c r="U16386" s="1" t="s">
        <v>191921</v>
      </c>
      <c r="V16386" s="1" t="s">
        <v>191921</v>
      </c>
    </row>
    <row r="16387" spans="1:22" x14ac:dyDescent="0.4">
      <c r="A16387" s="1" t="s">
        <v>192551</v>
      </c>
      <c r="B16387" s="1" t="s">
        <v>42679</v>
      </c>
      <c r="C16387" s="6" t="str">
        <f t="shared" ref="C16387:C16450" si="256">SUBSTITUTE(B16387,A16387&amp;"_","")</f>
        <v>0374</v>
      </c>
      <c r="E16387" s="1" t="s">
        <v>2168</v>
      </c>
      <c r="F16387" s="6" t="e">
        <f>_xlfn.XLOOKUP(E16387,npcItem!A:A,npcItem!T:T)</f>
        <v>#N/A</v>
      </c>
      <c r="G16387" s="1" t="s">
        <v>42680</v>
      </c>
      <c r="H16387" s="6" t="s">
        <v>210566</v>
      </c>
      <c r="I16387" s="1" t="s">
        <v>37</v>
      </c>
      <c r="J16387" s="1" t="s">
        <v>21</v>
      </c>
      <c r="N16387" s="1" t="s">
        <v>42681</v>
      </c>
      <c r="O16387" s="1" t="s">
        <v>42682</v>
      </c>
      <c r="T16387" s="1" t="s">
        <v>191921</v>
      </c>
      <c r="U16387" s="1" t="s">
        <v>191921</v>
      </c>
      <c r="V16387" s="1" t="s">
        <v>191921</v>
      </c>
    </row>
    <row r="16388" spans="1:22" x14ac:dyDescent="0.4">
      <c r="A16388" s="1" t="s">
        <v>192551</v>
      </c>
      <c r="B16388" s="1" t="s">
        <v>42677</v>
      </c>
      <c r="C16388" s="6" t="str">
        <f t="shared" si="256"/>
        <v>0375</v>
      </c>
      <c r="D16388" s="1" t="s">
        <v>41715</v>
      </c>
      <c r="E16388" s="1" t="s">
        <v>2168</v>
      </c>
      <c r="F16388" s="6" t="e">
        <f>_xlfn.XLOOKUP(E16388,npcItem!A:A,npcItem!T:T)</f>
        <v>#N/A</v>
      </c>
      <c r="H16388" s="6" t="s">
        <v>246997</v>
      </c>
      <c r="I16388" s="1" t="s">
        <v>37</v>
      </c>
      <c r="J16388" s="1" t="s">
        <v>21</v>
      </c>
      <c r="M16388" s="1" t="s">
        <v>32</v>
      </c>
      <c r="N16388" s="1" t="s">
        <v>42683</v>
      </c>
      <c r="O16388" s="1" t="s">
        <v>42684</v>
      </c>
      <c r="T16388" s="1" t="s">
        <v>191921</v>
      </c>
      <c r="U16388" s="1" t="s">
        <v>191921</v>
      </c>
      <c r="V16388" s="1" t="s">
        <v>191921</v>
      </c>
    </row>
    <row r="16389" spans="1:22" x14ac:dyDescent="0.4">
      <c r="A16389" s="1" t="s">
        <v>192551</v>
      </c>
      <c r="B16389" s="1" t="s">
        <v>42685</v>
      </c>
      <c r="C16389" s="6" t="str">
        <f t="shared" si="256"/>
        <v>0376</v>
      </c>
      <c r="E16389" s="1" t="s">
        <v>252309</v>
      </c>
      <c r="F16389" s="6"/>
      <c r="G16389" s="1" t="s">
        <v>41868</v>
      </c>
      <c r="H16389" s="6" t="s">
        <v>210414</v>
      </c>
      <c r="I16389" s="1" t="s">
        <v>22</v>
      </c>
      <c r="J16389" s="1" t="s">
        <v>21</v>
      </c>
      <c r="N16389" s="1" t="s">
        <v>42686</v>
      </c>
      <c r="O16389" s="1" t="s">
        <v>42687</v>
      </c>
      <c r="T16389" s="1" t="s">
        <v>191921</v>
      </c>
      <c r="U16389" s="1" t="s">
        <v>191921</v>
      </c>
      <c r="V16389" s="1" t="s">
        <v>191921</v>
      </c>
    </row>
    <row r="16390" spans="1:22" x14ac:dyDescent="0.4">
      <c r="A16390" s="1" t="s">
        <v>192551</v>
      </c>
      <c r="B16390" s="1" t="s">
        <v>42688</v>
      </c>
      <c r="C16390" s="6" t="str">
        <f t="shared" si="256"/>
        <v>0377</v>
      </c>
      <c r="E16390" s="1" t="s">
        <v>252309</v>
      </c>
      <c r="F16390" s="6"/>
      <c r="G16390" s="1" t="s">
        <v>41884</v>
      </c>
      <c r="H16390" s="6" t="s">
        <v>210419</v>
      </c>
      <c r="I16390" s="1" t="s">
        <v>22</v>
      </c>
      <c r="J16390" s="1" t="s">
        <v>21</v>
      </c>
      <c r="O16390" s="1" t="s">
        <v>42689</v>
      </c>
      <c r="T16390" s="1" t="s">
        <v>191921</v>
      </c>
      <c r="U16390" s="1" t="s">
        <v>191921</v>
      </c>
      <c r="V16390" s="1" t="s">
        <v>191921</v>
      </c>
    </row>
    <row r="16391" spans="1:22" x14ac:dyDescent="0.4">
      <c r="A16391" s="1" t="s">
        <v>192551</v>
      </c>
      <c r="B16391" s="1" t="s">
        <v>42690</v>
      </c>
      <c r="C16391" s="6" t="str">
        <f t="shared" si="256"/>
        <v>0378</v>
      </c>
      <c r="E16391" s="1" t="s">
        <v>252309</v>
      </c>
      <c r="F16391" s="6"/>
      <c r="G16391" s="1" t="s">
        <v>42691</v>
      </c>
      <c r="H16391" s="6" t="s">
        <v>210567</v>
      </c>
      <c r="I16391" s="1" t="s">
        <v>22</v>
      </c>
      <c r="J16391" s="1" t="s">
        <v>21</v>
      </c>
      <c r="N16391" s="1" t="s">
        <v>42679</v>
      </c>
      <c r="O16391" s="1" t="s">
        <v>42692</v>
      </c>
      <c r="T16391" s="1" t="s">
        <v>42693</v>
      </c>
      <c r="U16391" s="1" t="s">
        <v>191921</v>
      </c>
      <c r="V16391" s="1" t="s">
        <v>191921</v>
      </c>
    </row>
    <row r="16392" spans="1:22" x14ac:dyDescent="0.4">
      <c r="A16392" s="1" t="s">
        <v>192551</v>
      </c>
      <c r="B16392" s="1" t="s">
        <v>41921</v>
      </c>
      <c r="C16392" s="6" t="str">
        <f t="shared" si="256"/>
        <v>0379</v>
      </c>
      <c r="D16392" s="1" t="s">
        <v>41709</v>
      </c>
      <c r="E16392" s="1" t="s">
        <v>41939</v>
      </c>
      <c r="F16392" s="6" t="str">
        <f>_xlfn.XLOOKUP(E16392,npcItem!A:A,npcItem!T:T)</f>
        <v>공작산장문인</v>
      </c>
      <c r="G16392" s="1" t="s">
        <v>41940</v>
      </c>
      <c r="H16392" s="6" t="s">
        <v>210430</v>
      </c>
      <c r="I16392" s="1" t="s">
        <v>37</v>
      </c>
      <c r="J16392" s="1" t="s">
        <v>21</v>
      </c>
      <c r="M16392" s="1" t="s">
        <v>32</v>
      </c>
      <c r="N16392" s="1" t="s">
        <v>42694</v>
      </c>
      <c r="O16392" s="1" t="s">
        <v>42695</v>
      </c>
      <c r="T16392" s="1" t="s">
        <v>191921</v>
      </c>
      <c r="U16392" s="1" t="s">
        <v>191921</v>
      </c>
      <c r="V16392" s="1" t="s">
        <v>191921</v>
      </c>
    </row>
    <row r="16393" spans="1:22" x14ac:dyDescent="0.4">
      <c r="A16393" s="1" t="s">
        <v>192551</v>
      </c>
      <c r="B16393" s="1" t="s">
        <v>42686</v>
      </c>
      <c r="C16393" s="6" t="str">
        <f t="shared" si="256"/>
        <v>0380</v>
      </c>
      <c r="E16393" s="1" t="s">
        <v>2168</v>
      </c>
      <c r="F16393" s="6" t="e">
        <f>_xlfn.XLOOKUP(E16393,npcItem!A:A,npcItem!T:T)</f>
        <v>#N/A</v>
      </c>
      <c r="G16393" s="1" t="s">
        <v>41868</v>
      </c>
      <c r="H16393" s="6" t="s">
        <v>210414</v>
      </c>
      <c r="I16393" s="1" t="s">
        <v>37</v>
      </c>
      <c r="J16393" s="1" t="s">
        <v>21</v>
      </c>
      <c r="N16393" s="1" t="s">
        <v>42696</v>
      </c>
      <c r="O16393" s="1" t="s">
        <v>42697</v>
      </c>
      <c r="T16393" s="1" t="s">
        <v>191921</v>
      </c>
      <c r="U16393" s="1" t="s">
        <v>191921</v>
      </c>
      <c r="V16393" s="1" t="s">
        <v>191921</v>
      </c>
    </row>
    <row r="16394" spans="1:22" x14ac:dyDescent="0.4">
      <c r="A16394" s="1" t="s">
        <v>192551</v>
      </c>
      <c r="B16394" s="1" t="s">
        <v>42694</v>
      </c>
      <c r="C16394" s="6" t="str">
        <f t="shared" si="256"/>
        <v>0381</v>
      </c>
      <c r="D16394" s="1" t="s">
        <v>41709</v>
      </c>
      <c r="E16394" s="1" t="s">
        <v>41939</v>
      </c>
      <c r="F16394" s="6" t="str">
        <f>_xlfn.XLOOKUP(E16394,npcItem!A:A,npcItem!T:T)</f>
        <v>공작산장문인</v>
      </c>
      <c r="G16394" s="1" t="s">
        <v>42457</v>
      </c>
      <c r="H16394" s="6" t="s">
        <v>210537</v>
      </c>
      <c r="I16394" s="1" t="s">
        <v>37</v>
      </c>
      <c r="J16394" s="1" t="s">
        <v>21</v>
      </c>
      <c r="K16394" s="1" t="s">
        <v>42698</v>
      </c>
      <c r="M16394" s="1" t="s">
        <v>32</v>
      </c>
      <c r="O16394" s="1" t="s">
        <v>42699</v>
      </c>
      <c r="T16394" s="1" t="s">
        <v>42460</v>
      </c>
      <c r="U16394" s="1" t="s">
        <v>42461</v>
      </c>
      <c r="V16394" s="1" t="s">
        <v>191921</v>
      </c>
    </row>
    <row r="16395" spans="1:22" x14ac:dyDescent="0.4">
      <c r="A16395" s="1" t="s">
        <v>192551</v>
      </c>
      <c r="B16395" s="1" t="s">
        <v>42698</v>
      </c>
      <c r="C16395" s="6" t="str">
        <f t="shared" si="256"/>
        <v>0382</v>
      </c>
      <c r="D16395" s="1" t="s">
        <v>41709</v>
      </c>
      <c r="E16395" s="1" t="s">
        <v>41939</v>
      </c>
      <c r="F16395" s="6" t="str">
        <f>_xlfn.XLOOKUP(E16395,npcItem!A:A,npcItem!T:T)</f>
        <v>공작산장문인</v>
      </c>
      <c r="G16395" s="1" t="s">
        <v>42457</v>
      </c>
      <c r="H16395" s="6" t="s">
        <v>210537</v>
      </c>
      <c r="I16395" s="1" t="s">
        <v>37</v>
      </c>
      <c r="J16395" s="1" t="s">
        <v>21</v>
      </c>
      <c r="K16395" s="1" t="s">
        <v>42700</v>
      </c>
      <c r="M16395" s="1" t="s">
        <v>32</v>
      </c>
      <c r="O16395" s="1" t="s">
        <v>42701</v>
      </c>
      <c r="T16395" s="1" t="s">
        <v>42464</v>
      </c>
      <c r="U16395" s="1" t="s">
        <v>42465</v>
      </c>
      <c r="V16395" s="1" t="s">
        <v>191921</v>
      </c>
    </row>
    <row r="16396" spans="1:22" x14ac:dyDescent="0.4">
      <c r="A16396" s="1" t="s">
        <v>192551</v>
      </c>
      <c r="B16396" s="1" t="s">
        <v>42700</v>
      </c>
      <c r="C16396" s="6" t="str">
        <f t="shared" si="256"/>
        <v>0383</v>
      </c>
      <c r="D16396" s="1" t="s">
        <v>41709</v>
      </c>
      <c r="E16396" s="1" t="s">
        <v>41939</v>
      </c>
      <c r="F16396" s="6" t="str">
        <f>_xlfn.XLOOKUP(E16396,npcItem!A:A,npcItem!T:T)</f>
        <v>공작산장문인</v>
      </c>
      <c r="G16396" s="1" t="s">
        <v>42457</v>
      </c>
      <c r="H16396" s="6" t="s">
        <v>210537</v>
      </c>
      <c r="I16396" s="1" t="s">
        <v>37</v>
      </c>
      <c r="J16396" s="1" t="s">
        <v>21</v>
      </c>
      <c r="M16396" s="1" t="s">
        <v>32</v>
      </c>
      <c r="O16396" s="1" t="s">
        <v>42702</v>
      </c>
      <c r="T16396" s="1" t="s">
        <v>42467</v>
      </c>
      <c r="U16396" s="1" t="s">
        <v>42468</v>
      </c>
      <c r="V16396" s="1" t="s">
        <v>191921</v>
      </c>
    </row>
    <row r="16397" spans="1:22" x14ac:dyDescent="0.4">
      <c r="A16397" s="1" t="s">
        <v>192551</v>
      </c>
      <c r="B16397" s="1" t="s">
        <v>42696</v>
      </c>
      <c r="C16397" s="6" t="str">
        <f t="shared" si="256"/>
        <v>0384</v>
      </c>
      <c r="E16397" s="1" t="s">
        <v>42372</v>
      </c>
      <c r="F16397" s="6" t="str">
        <f>_xlfn.XLOOKUP(E16397,npcItem!A:A,npcItem!T:T)</f>
        <v>소림제자(弟子)</v>
      </c>
      <c r="G16397" s="1" t="s">
        <v>42587</v>
      </c>
      <c r="H16397" s="6" t="s">
        <v>210555</v>
      </c>
      <c r="I16397" s="1" t="s">
        <v>37</v>
      </c>
      <c r="J16397" s="1" t="s">
        <v>21</v>
      </c>
      <c r="N16397" s="1" t="s">
        <v>42703</v>
      </c>
      <c r="O16397" s="1" t="s">
        <v>42704</v>
      </c>
      <c r="T16397" s="1" t="s">
        <v>191921</v>
      </c>
      <c r="U16397" s="1" t="s">
        <v>191921</v>
      </c>
      <c r="V16397" s="1" t="s">
        <v>191921</v>
      </c>
    </row>
    <row r="16398" spans="1:22" x14ac:dyDescent="0.4">
      <c r="A16398" s="1" t="s">
        <v>192551</v>
      </c>
      <c r="B16398" s="1" t="s">
        <v>42703</v>
      </c>
      <c r="C16398" s="6" t="str">
        <f t="shared" si="256"/>
        <v>0385</v>
      </c>
      <c r="E16398" s="1" t="s">
        <v>2168</v>
      </c>
      <c r="F16398" s="6" t="e">
        <f>_xlfn.XLOOKUP(E16398,npcItem!A:A,npcItem!T:T)</f>
        <v>#N/A</v>
      </c>
      <c r="G16398" s="1" t="s">
        <v>42592</v>
      </c>
      <c r="H16398" s="6" t="s">
        <v>210556</v>
      </c>
      <c r="I16398" s="1" t="s">
        <v>37</v>
      </c>
      <c r="J16398" s="1" t="s">
        <v>21</v>
      </c>
      <c r="N16398" s="1" t="s">
        <v>42705</v>
      </c>
      <c r="O16398" s="1" t="s">
        <v>42706</v>
      </c>
      <c r="T16398" s="1" t="s">
        <v>191921</v>
      </c>
      <c r="U16398" s="1" t="s">
        <v>191921</v>
      </c>
      <c r="V16398" s="1" t="s">
        <v>191921</v>
      </c>
    </row>
    <row r="16399" spans="1:22" x14ac:dyDescent="0.4">
      <c r="A16399" s="1" t="s">
        <v>192551</v>
      </c>
      <c r="B16399" s="1" t="s">
        <v>42705</v>
      </c>
      <c r="C16399" s="6" t="str">
        <f t="shared" si="256"/>
        <v>0386</v>
      </c>
      <c r="E16399" s="1" t="s">
        <v>42372</v>
      </c>
      <c r="F16399" s="6" t="str">
        <f>_xlfn.XLOOKUP(E16399,npcItem!A:A,npcItem!T:T)</f>
        <v>소림제자(弟子)</v>
      </c>
      <c r="G16399" s="1" t="s">
        <v>42595</v>
      </c>
      <c r="H16399" s="6" t="s">
        <v>210557</v>
      </c>
      <c r="I16399" s="1" t="s">
        <v>37</v>
      </c>
      <c r="J16399" s="1" t="s">
        <v>21</v>
      </c>
      <c r="N16399" s="1" t="s">
        <v>42707</v>
      </c>
      <c r="O16399" s="1" t="s">
        <v>42708</v>
      </c>
      <c r="T16399" s="1" t="s">
        <v>191921</v>
      </c>
      <c r="U16399" s="1" t="s">
        <v>191921</v>
      </c>
      <c r="V16399" s="1" t="s">
        <v>191921</v>
      </c>
    </row>
    <row r="16400" spans="1:22" x14ac:dyDescent="0.4">
      <c r="A16400" s="1" t="s">
        <v>192551</v>
      </c>
      <c r="B16400" s="1" t="s">
        <v>42707</v>
      </c>
      <c r="C16400" s="6" t="str">
        <f t="shared" si="256"/>
        <v>0387</v>
      </c>
      <c r="E16400" s="1" t="s">
        <v>42372</v>
      </c>
      <c r="F16400" s="6" t="str">
        <f>_xlfn.XLOOKUP(E16400,npcItem!A:A,npcItem!T:T)</f>
        <v>소림제자(弟子)</v>
      </c>
      <c r="G16400" s="1" t="s">
        <v>42608</v>
      </c>
      <c r="H16400" s="6" t="s">
        <v>210559</v>
      </c>
      <c r="I16400" s="1" t="s">
        <v>37</v>
      </c>
      <c r="J16400" s="1" t="s">
        <v>21</v>
      </c>
      <c r="O16400" s="1" t="s">
        <v>42709</v>
      </c>
      <c r="T16400" s="1" t="s">
        <v>191921</v>
      </c>
      <c r="U16400" s="1" t="s">
        <v>42710</v>
      </c>
      <c r="V16400" s="1" t="s">
        <v>191921</v>
      </c>
    </row>
    <row r="16401" spans="1:22" x14ac:dyDescent="0.4">
      <c r="A16401" s="1" t="s">
        <v>192552</v>
      </c>
      <c r="B16401" s="1" t="s">
        <v>42711</v>
      </c>
      <c r="C16401" s="6" t="str">
        <f t="shared" si="256"/>
        <v>0000</v>
      </c>
      <c r="E16401" s="1" t="s">
        <v>2168</v>
      </c>
      <c r="F16401" s="6" t="e">
        <f>_xlfn.XLOOKUP(E16401,npcItem!A:A,npcItem!T:T)</f>
        <v>#N/A</v>
      </c>
      <c r="G16401" s="1" t="s">
        <v>42712</v>
      </c>
      <c r="H16401" s="6" t="s">
        <v>210568</v>
      </c>
      <c r="I16401" s="1" t="s">
        <v>37</v>
      </c>
      <c r="J16401" s="1" t="s">
        <v>21</v>
      </c>
      <c r="N16401" s="1" t="s">
        <v>42713</v>
      </c>
      <c r="O16401" s="1" t="s">
        <v>42714</v>
      </c>
      <c r="T16401" s="1" t="s">
        <v>191921</v>
      </c>
      <c r="U16401" s="1" t="s">
        <v>191921</v>
      </c>
      <c r="V16401" s="1" t="s">
        <v>191921</v>
      </c>
    </row>
    <row r="16402" spans="1:22" x14ac:dyDescent="0.4">
      <c r="A16402" s="1" t="s">
        <v>192552</v>
      </c>
      <c r="B16402" s="1" t="s">
        <v>42713</v>
      </c>
      <c r="C16402" s="6" t="str">
        <f t="shared" si="256"/>
        <v>0001</v>
      </c>
      <c r="E16402" s="1" t="s">
        <v>2172</v>
      </c>
      <c r="F16402" s="6" t="str">
        <f>_xlfn.XLOOKUP(E16402,npcItem!A:A,npcItem!T:T)</f>
        <v>강소어(江小魚)</v>
      </c>
      <c r="G16402" s="1" t="s">
        <v>42715</v>
      </c>
      <c r="H16402" s="6" t="s">
        <v>210569</v>
      </c>
      <c r="I16402" s="1" t="s">
        <v>37</v>
      </c>
      <c r="J16402" s="1" t="s">
        <v>21</v>
      </c>
      <c r="N16402" s="1" t="s">
        <v>42716</v>
      </c>
      <c r="O16402" s="1" t="s">
        <v>42717</v>
      </c>
      <c r="T16402" s="1" t="s">
        <v>191921</v>
      </c>
      <c r="U16402" s="1" t="s">
        <v>191921</v>
      </c>
      <c r="V16402" s="1" t="s">
        <v>191921</v>
      </c>
    </row>
    <row r="16403" spans="1:22" x14ac:dyDescent="0.4">
      <c r="A16403" s="1" t="s">
        <v>192552</v>
      </c>
      <c r="B16403" s="1" t="s">
        <v>42716</v>
      </c>
      <c r="C16403" s="6" t="str">
        <f t="shared" si="256"/>
        <v>0002</v>
      </c>
      <c r="E16403" s="1" t="s">
        <v>2168</v>
      </c>
      <c r="F16403" s="6" t="e">
        <f>_xlfn.XLOOKUP(E16403,npcItem!A:A,npcItem!T:T)</f>
        <v>#N/A</v>
      </c>
      <c r="G16403" s="1" t="s">
        <v>553</v>
      </c>
      <c r="H16403" s="6" t="s">
        <v>200413</v>
      </c>
      <c r="I16403" s="1" t="s">
        <v>37</v>
      </c>
      <c r="J16403" s="1" t="s">
        <v>21</v>
      </c>
      <c r="N16403" s="1" t="s">
        <v>42718</v>
      </c>
      <c r="O16403" s="1" t="s">
        <v>42719</v>
      </c>
      <c r="T16403" s="1" t="s">
        <v>191921</v>
      </c>
      <c r="U16403" s="1" t="s">
        <v>191921</v>
      </c>
      <c r="V16403" s="1" t="s">
        <v>191921</v>
      </c>
    </row>
    <row r="16404" spans="1:22" x14ac:dyDescent="0.4">
      <c r="A16404" s="1" t="s">
        <v>192552</v>
      </c>
      <c r="B16404" s="1" t="s">
        <v>42720</v>
      </c>
      <c r="C16404" s="6" t="str">
        <f t="shared" si="256"/>
        <v>0003</v>
      </c>
      <c r="E16404" s="1" t="s">
        <v>252309</v>
      </c>
      <c r="F16404" s="6"/>
      <c r="G16404" s="1" t="s">
        <v>42721</v>
      </c>
      <c r="H16404" s="6" t="s">
        <v>210570</v>
      </c>
      <c r="I16404" s="1" t="s">
        <v>22</v>
      </c>
      <c r="J16404" s="1" t="s">
        <v>21</v>
      </c>
      <c r="N16404" s="1" t="s">
        <v>42722</v>
      </c>
      <c r="O16404" s="1" t="s">
        <v>42723</v>
      </c>
      <c r="T16404" s="1" t="s">
        <v>191921</v>
      </c>
      <c r="U16404" s="1" t="s">
        <v>191921</v>
      </c>
      <c r="V16404" s="1" t="s">
        <v>191921</v>
      </c>
    </row>
    <row r="16405" spans="1:22" x14ac:dyDescent="0.4">
      <c r="A16405" s="1" t="s">
        <v>192552</v>
      </c>
      <c r="B16405" s="1" t="s">
        <v>42724</v>
      </c>
      <c r="C16405" s="6" t="str">
        <f t="shared" si="256"/>
        <v>0004</v>
      </c>
      <c r="E16405" s="1" t="s">
        <v>252309</v>
      </c>
      <c r="F16405" s="6"/>
      <c r="G16405" s="1" t="s">
        <v>42725</v>
      </c>
      <c r="H16405" s="6" t="s">
        <v>210571</v>
      </c>
      <c r="I16405" s="1" t="s">
        <v>22</v>
      </c>
      <c r="J16405" s="1" t="s">
        <v>21</v>
      </c>
      <c r="N16405" s="1" t="s">
        <v>42726</v>
      </c>
      <c r="O16405" s="1" t="s">
        <v>42727</v>
      </c>
      <c r="T16405" s="1" t="s">
        <v>191921</v>
      </c>
      <c r="U16405" s="1" t="s">
        <v>191921</v>
      </c>
      <c r="V16405" s="1" t="s">
        <v>191921</v>
      </c>
    </row>
    <row r="16406" spans="1:22" x14ac:dyDescent="0.4">
      <c r="A16406" s="1" t="s">
        <v>192552</v>
      </c>
      <c r="B16406" s="1" t="s">
        <v>42722</v>
      </c>
      <c r="C16406" s="6" t="str">
        <f t="shared" si="256"/>
        <v>0005</v>
      </c>
      <c r="E16406" s="1" t="s">
        <v>2168</v>
      </c>
      <c r="F16406" s="6" t="e">
        <f>_xlfn.XLOOKUP(E16406,npcItem!A:A,npcItem!T:T)</f>
        <v>#N/A</v>
      </c>
      <c r="G16406" s="1" t="s">
        <v>42728</v>
      </c>
      <c r="H16406" s="6" t="s">
        <v>210572</v>
      </c>
      <c r="I16406" s="1" t="s">
        <v>37</v>
      </c>
      <c r="J16406" s="1" t="s">
        <v>21</v>
      </c>
      <c r="O16406" s="1" t="s">
        <v>42729</v>
      </c>
      <c r="T16406" s="1" t="s">
        <v>191921</v>
      </c>
      <c r="U16406" s="1" t="s">
        <v>191921</v>
      </c>
      <c r="V16406" s="1" t="s">
        <v>42730</v>
      </c>
    </row>
    <row r="16407" spans="1:22" x14ac:dyDescent="0.4">
      <c r="A16407" s="1" t="s">
        <v>192552</v>
      </c>
      <c r="B16407" s="1" t="s">
        <v>42726</v>
      </c>
      <c r="C16407" s="6" t="str">
        <f t="shared" si="256"/>
        <v>0006</v>
      </c>
      <c r="E16407" s="1" t="s">
        <v>2168</v>
      </c>
      <c r="F16407" s="6" t="e">
        <f>_xlfn.XLOOKUP(E16407,npcItem!A:A,npcItem!T:T)</f>
        <v>#N/A</v>
      </c>
      <c r="G16407" s="1" t="s">
        <v>42725</v>
      </c>
      <c r="H16407" s="6" t="s">
        <v>210571</v>
      </c>
      <c r="I16407" s="1" t="s">
        <v>37</v>
      </c>
      <c r="J16407" s="1" t="s">
        <v>21</v>
      </c>
      <c r="O16407" s="1" t="s">
        <v>42731</v>
      </c>
      <c r="T16407" s="1" t="s">
        <v>191921</v>
      </c>
      <c r="U16407" s="1" t="s">
        <v>191921</v>
      </c>
      <c r="V16407" s="1" t="s">
        <v>191921</v>
      </c>
    </row>
    <row r="16408" spans="1:22" x14ac:dyDescent="0.4">
      <c r="A16408" s="1" t="s">
        <v>192552</v>
      </c>
      <c r="B16408" s="1" t="s">
        <v>42732</v>
      </c>
      <c r="C16408" s="6" t="str">
        <f t="shared" si="256"/>
        <v>0007</v>
      </c>
      <c r="E16408" s="1" t="s">
        <v>2172</v>
      </c>
      <c r="F16408" s="6" t="str">
        <f>_xlfn.XLOOKUP(E16408,npcItem!A:A,npcItem!T:T)</f>
        <v>강소어(江小魚)</v>
      </c>
      <c r="G16408" s="1" t="s">
        <v>42733</v>
      </c>
      <c r="H16408" s="6" t="s">
        <v>210573</v>
      </c>
      <c r="I16408" s="1" t="s">
        <v>37</v>
      </c>
      <c r="J16408" s="1" t="s">
        <v>21</v>
      </c>
      <c r="N16408" s="1" t="s">
        <v>42734</v>
      </c>
      <c r="O16408" s="1" t="s">
        <v>42735</v>
      </c>
      <c r="T16408" s="1" t="s">
        <v>191921</v>
      </c>
      <c r="U16408" s="1" t="s">
        <v>191921</v>
      </c>
      <c r="V16408" s="1" t="s">
        <v>191921</v>
      </c>
    </row>
    <row r="16409" spans="1:22" x14ac:dyDescent="0.4">
      <c r="A16409" s="1" t="s">
        <v>192552</v>
      </c>
      <c r="B16409" s="1" t="s">
        <v>42734</v>
      </c>
      <c r="C16409" s="6" t="str">
        <f t="shared" si="256"/>
        <v>0008</v>
      </c>
      <c r="E16409" s="1" t="s">
        <v>42736</v>
      </c>
      <c r="F16409" s="6" t="str">
        <f>_xlfn.XLOOKUP(E16409,npcItem!A:A,npcItem!T:T)</f>
        <v>상관비(上官飛)</v>
      </c>
      <c r="G16409" s="2" t="s">
        <v>42737</v>
      </c>
      <c r="H16409" s="6" t="s">
        <v>210574</v>
      </c>
      <c r="I16409" s="1" t="s">
        <v>37</v>
      </c>
      <c r="J16409" s="1" t="s">
        <v>21</v>
      </c>
      <c r="N16409" s="1" t="s">
        <v>42738</v>
      </c>
      <c r="O16409" s="1" t="s">
        <v>42739</v>
      </c>
      <c r="T16409" s="1" t="s">
        <v>191921</v>
      </c>
      <c r="U16409" s="1" t="s">
        <v>191921</v>
      </c>
      <c r="V16409" s="1" t="s">
        <v>191921</v>
      </c>
    </row>
    <row r="16410" spans="1:22" x14ac:dyDescent="0.4">
      <c r="A16410" s="1" t="s">
        <v>192552</v>
      </c>
      <c r="B16410" s="1" t="s">
        <v>42738</v>
      </c>
      <c r="C16410" s="6" t="str">
        <f t="shared" si="256"/>
        <v>0009</v>
      </c>
      <c r="E16410" s="1" t="s">
        <v>42740</v>
      </c>
      <c r="F16410" s="6" t="str">
        <f>_xlfn.XLOOKUP(E16410,npcItem!A:A,npcItem!T:T)</f>
        <v>금전방무리</v>
      </c>
      <c r="G16410" s="1" t="s">
        <v>42741</v>
      </c>
      <c r="H16410" s="6" t="s">
        <v>210575</v>
      </c>
      <c r="I16410" s="1" t="s">
        <v>37</v>
      </c>
      <c r="J16410" s="1" t="s">
        <v>21</v>
      </c>
      <c r="O16410" s="1" t="s">
        <v>42742</v>
      </c>
      <c r="T16410" s="1" t="s">
        <v>191921</v>
      </c>
      <c r="U16410" s="1" t="s">
        <v>191921</v>
      </c>
      <c r="V16410" s="1" t="s">
        <v>191921</v>
      </c>
    </row>
    <row r="16411" spans="1:22" x14ac:dyDescent="0.4">
      <c r="A16411" s="1" t="s">
        <v>192552</v>
      </c>
      <c r="B16411" s="1" t="s">
        <v>42743</v>
      </c>
      <c r="C16411" s="6" t="str">
        <f t="shared" si="256"/>
        <v>0010</v>
      </c>
      <c r="E16411" s="1" t="s">
        <v>42736</v>
      </c>
      <c r="F16411" s="6" t="str">
        <f>_xlfn.XLOOKUP(E16411,npcItem!A:A,npcItem!T:T)</f>
        <v>상관비(上官飛)</v>
      </c>
      <c r="G16411" s="1" t="s">
        <v>42744</v>
      </c>
      <c r="H16411" s="6" t="s">
        <v>210576</v>
      </c>
      <c r="I16411" s="1" t="s">
        <v>37</v>
      </c>
      <c r="J16411" s="1" t="s">
        <v>21</v>
      </c>
      <c r="O16411" s="1" t="s">
        <v>42745</v>
      </c>
      <c r="T16411" s="1" t="s">
        <v>191921</v>
      </c>
      <c r="U16411" s="1" t="s">
        <v>191921</v>
      </c>
      <c r="V16411" s="1" t="s">
        <v>191921</v>
      </c>
    </row>
    <row r="16412" spans="1:22" x14ac:dyDescent="0.4">
      <c r="A16412" s="1" t="s">
        <v>192552</v>
      </c>
      <c r="B16412" s="1" t="s">
        <v>42746</v>
      </c>
      <c r="C16412" s="6" t="str">
        <f t="shared" si="256"/>
        <v>0011</v>
      </c>
      <c r="E16412" s="1" t="s">
        <v>2172</v>
      </c>
      <c r="F16412" s="6" t="str">
        <f>_xlfn.XLOOKUP(E16412,npcItem!A:A,npcItem!T:T)</f>
        <v>강소어(江小魚)</v>
      </c>
      <c r="G16412" s="1" t="s">
        <v>42747</v>
      </c>
      <c r="H16412" s="6" t="s">
        <v>210577</v>
      </c>
      <c r="I16412" s="1" t="s">
        <v>37</v>
      </c>
      <c r="J16412" s="1" t="s">
        <v>21</v>
      </c>
      <c r="N16412" s="1" t="s">
        <v>42748</v>
      </c>
      <c r="O16412" s="1" t="s">
        <v>42749</v>
      </c>
      <c r="T16412" s="1" t="s">
        <v>191921</v>
      </c>
      <c r="U16412" s="1" t="s">
        <v>191921</v>
      </c>
      <c r="V16412" s="1" t="s">
        <v>191921</v>
      </c>
    </row>
    <row r="16413" spans="1:22" x14ac:dyDescent="0.4">
      <c r="A16413" s="1" t="s">
        <v>192552</v>
      </c>
      <c r="B16413" s="1" t="s">
        <v>42748</v>
      </c>
      <c r="C16413" s="6" t="str">
        <f t="shared" si="256"/>
        <v>0012</v>
      </c>
      <c r="E16413" s="1" t="s">
        <v>42736</v>
      </c>
      <c r="F16413" s="6" t="str">
        <f>_xlfn.XLOOKUP(E16413,npcItem!A:A,npcItem!T:T)</f>
        <v>상관비(上官飛)</v>
      </c>
      <c r="G16413" s="2" t="s">
        <v>2069</v>
      </c>
      <c r="H16413" s="6" t="s">
        <v>200918</v>
      </c>
      <c r="I16413" s="1" t="s">
        <v>37</v>
      </c>
      <c r="J16413" s="1" t="s">
        <v>21</v>
      </c>
      <c r="N16413" s="1" t="s">
        <v>42750</v>
      </c>
      <c r="O16413" s="1" t="s">
        <v>42751</v>
      </c>
      <c r="T16413" s="1" t="s">
        <v>191921</v>
      </c>
      <c r="U16413" s="1" t="s">
        <v>191921</v>
      </c>
      <c r="V16413" s="1" t="s">
        <v>191921</v>
      </c>
    </row>
    <row r="16414" spans="1:22" x14ac:dyDescent="0.4">
      <c r="A16414" s="1" t="s">
        <v>192552</v>
      </c>
      <c r="B16414" s="1" t="s">
        <v>42750</v>
      </c>
      <c r="C16414" s="6" t="str">
        <f t="shared" si="256"/>
        <v>0013</v>
      </c>
      <c r="E16414" s="1" t="s">
        <v>2172</v>
      </c>
      <c r="F16414" s="6" t="str">
        <f>_xlfn.XLOOKUP(E16414,npcItem!A:A,npcItem!T:T)</f>
        <v>강소어(江小魚)</v>
      </c>
      <c r="G16414" s="1" t="s">
        <v>42752</v>
      </c>
      <c r="H16414" s="6" t="s">
        <v>210578</v>
      </c>
      <c r="I16414" s="1" t="s">
        <v>37</v>
      </c>
      <c r="J16414" s="1" t="s">
        <v>21</v>
      </c>
      <c r="N16414" s="1" t="s">
        <v>42753</v>
      </c>
      <c r="O16414" s="1" t="s">
        <v>42754</v>
      </c>
      <c r="T16414" s="1" t="s">
        <v>191921</v>
      </c>
      <c r="U16414" s="1" t="s">
        <v>191921</v>
      </c>
      <c r="V16414" s="1" t="s">
        <v>191921</v>
      </c>
    </row>
    <row r="16415" spans="1:22" x14ac:dyDescent="0.4">
      <c r="A16415" s="1" t="s">
        <v>192552</v>
      </c>
      <c r="B16415" s="1" t="s">
        <v>42753</v>
      </c>
      <c r="C16415" s="6" t="str">
        <f t="shared" si="256"/>
        <v>0014</v>
      </c>
      <c r="E16415" s="1" t="s">
        <v>2168</v>
      </c>
      <c r="F16415" s="6" t="e">
        <f>_xlfn.XLOOKUP(E16415,npcItem!A:A,npcItem!T:T)</f>
        <v>#N/A</v>
      </c>
      <c r="G16415" s="1" t="s">
        <v>31871</v>
      </c>
      <c r="H16415" s="6" t="s">
        <v>207747</v>
      </c>
      <c r="I16415" s="1" t="s">
        <v>37</v>
      </c>
      <c r="J16415" s="1" t="s">
        <v>21</v>
      </c>
      <c r="N16415" s="1" t="s">
        <v>42755</v>
      </c>
      <c r="O16415" s="1" t="s">
        <v>42756</v>
      </c>
      <c r="Q16415" s="1" t="s">
        <v>10479</v>
      </c>
      <c r="T16415" s="1" t="s">
        <v>191921</v>
      </c>
      <c r="U16415" s="1" t="s">
        <v>191921</v>
      </c>
      <c r="V16415" s="1" t="s">
        <v>191921</v>
      </c>
    </row>
    <row r="16416" spans="1:22" x14ac:dyDescent="0.4">
      <c r="A16416" s="1" t="s">
        <v>192552</v>
      </c>
      <c r="B16416" s="1" t="s">
        <v>42755</v>
      </c>
      <c r="C16416" s="6" t="str">
        <f t="shared" si="256"/>
        <v>0015</v>
      </c>
      <c r="E16416" s="1" t="s">
        <v>2172</v>
      </c>
      <c r="F16416" s="6" t="str">
        <f>_xlfn.XLOOKUP(E16416,npcItem!A:A,npcItem!T:T)</f>
        <v>강소어(江小魚)</v>
      </c>
      <c r="G16416" s="1" t="s">
        <v>42757</v>
      </c>
      <c r="H16416" s="6" t="s">
        <v>210579</v>
      </c>
      <c r="I16416" s="1" t="s">
        <v>37</v>
      </c>
      <c r="J16416" s="1" t="s">
        <v>21</v>
      </c>
      <c r="N16416" s="1" t="s">
        <v>42758</v>
      </c>
      <c r="O16416" s="1" t="s">
        <v>42759</v>
      </c>
      <c r="T16416" s="1" t="s">
        <v>191921</v>
      </c>
      <c r="U16416" s="1" t="s">
        <v>191921</v>
      </c>
      <c r="V16416" s="1" t="s">
        <v>191921</v>
      </c>
    </row>
    <row r="16417" spans="1:22" x14ac:dyDescent="0.4">
      <c r="A16417" s="1" t="s">
        <v>192552</v>
      </c>
      <c r="B16417" s="1" t="s">
        <v>42758</v>
      </c>
      <c r="C16417" s="6" t="str">
        <f t="shared" si="256"/>
        <v>0016</v>
      </c>
      <c r="E16417" s="1" t="s">
        <v>42736</v>
      </c>
      <c r="F16417" s="6" t="str">
        <f>_xlfn.XLOOKUP(E16417,npcItem!A:A,npcItem!T:T)</f>
        <v>상관비(上官飛)</v>
      </c>
      <c r="G16417" s="1" t="s">
        <v>42760</v>
      </c>
      <c r="H16417" s="6" t="s">
        <v>210580</v>
      </c>
      <c r="I16417" s="1" t="s">
        <v>37</v>
      </c>
      <c r="J16417" s="1" t="s">
        <v>21</v>
      </c>
      <c r="O16417" s="1" t="s">
        <v>42761</v>
      </c>
      <c r="T16417" s="1" t="s">
        <v>191921</v>
      </c>
      <c r="U16417" s="1" t="s">
        <v>191921</v>
      </c>
      <c r="V16417" s="1" t="s">
        <v>191921</v>
      </c>
    </row>
    <row r="16418" spans="1:22" x14ac:dyDescent="0.4">
      <c r="A16418" s="1" t="s">
        <v>192552</v>
      </c>
      <c r="B16418" s="1" t="s">
        <v>42762</v>
      </c>
      <c r="C16418" s="6" t="str">
        <f t="shared" si="256"/>
        <v>0017</v>
      </c>
      <c r="E16418" s="1" t="s">
        <v>42763</v>
      </c>
      <c r="F16418" s="6" t="str">
        <f>_xlfn.XLOOKUP(E16418,npcItem!A:A,npcItem!T:T)</f>
        <v>금전방무리</v>
      </c>
      <c r="G16418" s="1" t="s">
        <v>42764</v>
      </c>
      <c r="H16418" s="6" t="s">
        <v>210581</v>
      </c>
      <c r="I16418" s="1" t="s">
        <v>37</v>
      </c>
      <c r="J16418" s="1" t="s">
        <v>21</v>
      </c>
      <c r="O16418" s="1" t="s">
        <v>42765</v>
      </c>
      <c r="T16418" s="1" t="s">
        <v>191921</v>
      </c>
      <c r="U16418" s="1" t="s">
        <v>191921</v>
      </c>
      <c r="V16418" s="1" t="s">
        <v>191921</v>
      </c>
    </row>
    <row r="16419" spans="1:22" x14ac:dyDescent="0.4">
      <c r="A16419" s="1" t="s">
        <v>192552</v>
      </c>
      <c r="B16419" s="1" t="s">
        <v>42766</v>
      </c>
      <c r="C16419" s="6" t="str">
        <f t="shared" si="256"/>
        <v>0018</v>
      </c>
      <c r="E16419" s="1" t="s">
        <v>42767</v>
      </c>
      <c r="F16419" s="6" t="str">
        <f>_xlfn.XLOOKUP(E16419,npcItem!A:A,npcItem!T:T)</f>
        <v>금전방무리</v>
      </c>
      <c r="G16419" s="1" t="s">
        <v>42768</v>
      </c>
      <c r="H16419" s="6" t="s">
        <v>210582</v>
      </c>
      <c r="I16419" s="1" t="s">
        <v>37</v>
      </c>
      <c r="J16419" s="1" t="s">
        <v>21</v>
      </c>
      <c r="O16419" s="1" t="s">
        <v>42769</v>
      </c>
      <c r="T16419" s="1" t="s">
        <v>191921</v>
      </c>
      <c r="U16419" s="1" t="s">
        <v>191921</v>
      </c>
      <c r="V16419" s="1" t="s">
        <v>191921</v>
      </c>
    </row>
    <row r="16420" spans="1:22" x14ac:dyDescent="0.4">
      <c r="A16420" s="1" t="s">
        <v>192552</v>
      </c>
      <c r="B16420" s="1" t="s">
        <v>42770</v>
      </c>
      <c r="C16420" s="6" t="str">
        <f t="shared" si="256"/>
        <v>0019</v>
      </c>
      <c r="E16420" s="1" t="s">
        <v>42736</v>
      </c>
      <c r="F16420" s="6" t="str">
        <f>_xlfn.XLOOKUP(E16420,npcItem!A:A,npcItem!T:T)</f>
        <v>상관비(上官飛)</v>
      </c>
      <c r="G16420" s="1" t="s">
        <v>42771</v>
      </c>
      <c r="H16420" s="6" t="s">
        <v>210583</v>
      </c>
      <c r="I16420" s="1" t="s">
        <v>37</v>
      </c>
      <c r="J16420" s="1" t="s">
        <v>21</v>
      </c>
      <c r="N16420" s="1" t="s">
        <v>42772</v>
      </c>
      <c r="O16420" s="1" t="s">
        <v>42773</v>
      </c>
      <c r="T16420" s="1" t="s">
        <v>191921</v>
      </c>
      <c r="U16420" s="1" t="s">
        <v>191921</v>
      </c>
      <c r="V16420" s="1" t="s">
        <v>191921</v>
      </c>
    </row>
    <row r="16421" spans="1:22" x14ac:dyDescent="0.4">
      <c r="A16421" s="1" t="s">
        <v>192552</v>
      </c>
      <c r="B16421" s="1" t="s">
        <v>42772</v>
      </c>
      <c r="C16421" s="6" t="str">
        <f t="shared" si="256"/>
        <v>0020</v>
      </c>
      <c r="E16421" s="1" t="s">
        <v>2172</v>
      </c>
      <c r="F16421" s="6" t="str">
        <f>_xlfn.XLOOKUP(E16421,npcItem!A:A,npcItem!T:T)</f>
        <v>강소어(江小魚)</v>
      </c>
      <c r="G16421" s="1" t="s">
        <v>42774</v>
      </c>
      <c r="H16421" s="6" t="s">
        <v>210584</v>
      </c>
      <c r="I16421" s="1" t="s">
        <v>37</v>
      </c>
      <c r="J16421" s="1" t="s">
        <v>21</v>
      </c>
      <c r="O16421" s="1" t="s">
        <v>42775</v>
      </c>
      <c r="T16421" s="1" t="s">
        <v>191921</v>
      </c>
      <c r="U16421" s="1" t="s">
        <v>191921</v>
      </c>
      <c r="V16421" s="1" t="s">
        <v>191921</v>
      </c>
    </row>
    <row r="16422" spans="1:22" x14ac:dyDescent="0.4">
      <c r="A16422" s="1" t="s">
        <v>192552</v>
      </c>
      <c r="B16422" s="1" t="s">
        <v>42776</v>
      </c>
      <c r="C16422" s="6" t="str">
        <f t="shared" si="256"/>
        <v>0021</v>
      </c>
      <c r="E16422" s="1" t="s">
        <v>2172</v>
      </c>
      <c r="F16422" s="6" t="str">
        <f>_xlfn.XLOOKUP(E16422,npcItem!A:A,npcItem!T:T)</f>
        <v>강소어(江小魚)</v>
      </c>
      <c r="G16422" s="1" t="s">
        <v>3298</v>
      </c>
      <c r="H16422" s="6" t="s">
        <v>201292</v>
      </c>
      <c r="I16422" s="1" t="s">
        <v>37</v>
      </c>
      <c r="J16422" s="1" t="s">
        <v>21</v>
      </c>
      <c r="O16422" s="1" t="s">
        <v>42777</v>
      </c>
      <c r="T16422" s="1" t="s">
        <v>191921</v>
      </c>
      <c r="U16422" s="1" t="s">
        <v>191921</v>
      </c>
      <c r="V16422" s="1" t="s">
        <v>191921</v>
      </c>
    </row>
    <row r="16423" spans="1:22" x14ac:dyDescent="0.4">
      <c r="A16423" s="1" t="s">
        <v>192552</v>
      </c>
      <c r="B16423" s="1" t="s">
        <v>42778</v>
      </c>
      <c r="C16423" s="6" t="str">
        <f t="shared" si="256"/>
        <v>0022</v>
      </c>
      <c r="E16423" s="1" t="s">
        <v>42736</v>
      </c>
      <c r="F16423" s="6" t="str">
        <f>_xlfn.XLOOKUP(E16423,npcItem!A:A,npcItem!T:T)</f>
        <v>상관비(上官飛)</v>
      </c>
      <c r="G16423" s="1" t="s">
        <v>42779</v>
      </c>
      <c r="H16423" s="6" t="s">
        <v>210585</v>
      </c>
      <c r="I16423" s="1" t="s">
        <v>37</v>
      </c>
      <c r="J16423" s="1" t="s">
        <v>21</v>
      </c>
      <c r="N16423" s="1" t="s">
        <v>42780</v>
      </c>
      <c r="O16423" s="1" t="s">
        <v>42781</v>
      </c>
      <c r="T16423" s="1" t="s">
        <v>191921</v>
      </c>
      <c r="U16423" s="1" t="s">
        <v>191921</v>
      </c>
      <c r="V16423" s="1" t="s">
        <v>191921</v>
      </c>
    </row>
    <row r="16424" spans="1:22" x14ac:dyDescent="0.4">
      <c r="A16424" s="1" t="s">
        <v>192552</v>
      </c>
      <c r="B16424" s="1" t="s">
        <v>42780</v>
      </c>
      <c r="C16424" s="6" t="str">
        <f t="shared" si="256"/>
        <v>0023</v>
      </c>
      <c r="E16424" s="1" t="s">
        <v>2172</v>
      </c>
      <c r="F16424" s="6" t="str">
        <f>_xlfn.XLOOKUP(E16424,npcItem!A:A,npcItem!T:T)</f>
        <v>강소어(江小魚)</v>
      </c>
      <c r="G16424" s="1" t="s">
        <v>42782</v>
      </c>
      <c r="H16424" s="6" t="s">
        <v>210586</v>
      </c>
      <c r="I16424" s="1" t="s">
        <v>37</v>
      </c>
      <c r="J16424" s="1" t="s">
        <v>21</v>
      </c>
      <c r="O16424" s="1" t="s">
        <v>42783</v>
      </c>
      <c r="T16424" s="1" t="s">
        <v>191921</v>
      </c>
      <c r="U16424" s="1" t="s">
        <v>191921</v>
      </c>
      <c r="V16424" s="1" t="s">
        <v>191921</v>
      </c>
    </row>
    <row r="16425" spans="1:22" x14ac:dyDescent="0.4">
      <c r="A16425" s="1" t="s">
        <v>192552</v>
      </c>
      <c r="B16425" s="1" t="s">
        <v>42784</v>
      </c>
      <c r="C16425" s="6" t="str">
        <f t="shared" si="256"/>
        <v>0024</v>
      </c>
      <c r="E16425" s="1" t="s">
        <v>42736</v>
      </c>
      <c r="F16425" s="6" t="str">
        <f>_xlfn.XLOOKUP(E16425,npcItem!A:A,npcItem!T:T)</f>
        <v>상관비(上官飛)</v>
      </c>
      <c r="G16425" s="1" t="s">
        <v>42760</v>
      </c>
      <c r="H16425" s="6" t="s">
        <v>210580</v>
      </c>
      <c r="I16425" s="1" t="s">
        <v>37</v>
      </c>
      <c r="J16425" s="1" t="s">
        <v>21</v>
      </c>
      <c r="N16425" s="1" t="s">
        <v>42785</v>
      </c>
      <c r="O16425" s="1" t="s">
        <v>42786</v>
      </c>
      <c r="T16425" s="1" t="s">
        <v>191921</v>
      </c>
      <c r="U16425" s="1" t="s">
        <v>191921</v>
      </c>
      <c r="V16425" s="1" t="s">
        <v>191921</v>
      </c>
    </row>
    <row r="16426" spans="1:22" x14ac:dyDescent="0.4">
      <c r="A16426" s="1" t="s">
        <v>192552</v>
      </c>
      <c r="B16426" s="1" t="s">
        <v>42785</v>
      </c>
      <c r="C16426" s="6" t="str">
        <f t="shared" si="256"/>
        <v>0025</v>
      </c>
      <c r="E16426" s="1" t="s">
        <v>42736</v>
      </c>
      <c r="F16426" s="6" t="str">
        <f>_xlfn.XLOOKUP(E16426,npcItem!A:A,npcItem!T:T)</f>
        <v>상관비(上官飛)</v>
      </c>
      <c r="G16426" s="2" t="s">
        <v>42787</v>
      </c>
      <c r="H16426" s="6" t="s">
        <v>210587</v>
      </c>
      <c r="I16426" s="1" t="s">
        <v>37</v>
      </c>
      <c r="J16426" s="1" t="s">
        <v>21</v>
      </c>
      <c r="O16426" s="1" t="s">
        <v>42788</v>
      </c>
      <c r="Q16426" s="1" t="s">
        <v>23037</v>
      </c>
      <c r="T16426" s="1" t="s">
        <v>191921</v>
      </c>
      <c r="U16426" s="1" t="s">
        <v>191921</v>
      </c>
      <c r="V16426" s="1" t="s">
        <v>191921</v>
      </c>
    </row>
    <row r="16427" spans="1:22" x14ac:dyDescent="0.4">
      <c r="A16427" s="1" t="s">
        <v>192552</v>
      </c>
      <c r="B16427" s="1" t="s">
        <v>42789</v>
      </c>
      <c r="C16427" s="6" t="str">
        <f t="shared" si="256"/>
        <v>0026</v>
      </c>
      <c r="E16427" s="1" t="s">
        <v>2168</v>
      </c>
      <c r="F16427" s="6" t="e">
        <f>_xlfn.XLOOKUP(E16427,npcItem!A:A,npcItem!T:T)</f>
        <v>#N/A</v>
      </c>
      <c r="G16427" s="1" t="s">
        <v>553</v>
      </c>
      <c r="H16427" s="6" t="s">
        <v>200413</v>
      </c>
      <c r="I16427" s="1" t="s">
        <v>37</v>
      </c>
      <c r="J16427" s="1" t="s">
        <v>21</v>
      </c>
      <c r="N16427" s="1" t="s">
        <v>42790</v>
      </c>
      <c r="O16427" s="1" t="s">
        <v>42791</v>
      </c>
      <c r="T16427" s="1" t="s">
        <v>191921</v>
      </c>
      <c r="U16427" s="1" t="s">
        <v>191921</v>
      </c>
      <c r="V16427" s="1" t="s">
        <v>191921</v>
      </c>
    </row>
    <row r="16428" spans="1:22" x14ac:dyDescent="0.4">
      <c r="A16428" s="1" t="s">
        <v>192552</v>
      </c>
      <c r="B16428" s="1" t="s">
        <v>42790</v>
      </c>
      <c r="C16428" s="6" t="str">
        <f t="shared" si="256"/>
        <v>0027</v>
      </c>
      <c r="E16428" s="1" t="s">
        <v>42736</v>
      </c>
      <c r="F16428" s="6" t="str">
        <f>_xlfn.XLOOKUP(E16428,npcItem!A:A,npcItem!T:T)</f>
        <v>상관비(上官飛)</v>
      </c>
      <c r="G16428" s="1" t="s">
        <v>42792</v>
      </c>
      <c r="H16428" s="6" t="s">
        <v>210588</v>
      </c>
      <c r="I16428" s="1" t="s">
        <v>37</v>
      </c>
      <c r="J16428" s="1" t="s">
        <v>21</v>
      </c>
      <c r="N16428" s="1" t="s">
        <v>42793</v>
      </c>
      <c r="O16428" s="1" t="s">
        <v>42794</v>
      </c>
      <c r="T16428" s="1" t="s">
        <v>191921</v>
      </c>
      <c r="U16428" s="1" t="s">
        <v>191921</v>
      </c>
      <c r="V16428" s="1" t="s">
        <v>191921</v>
      </c>
    </row>
    <row r="16429" spans="1:22" x14ac:dyDescent="0.4">
      <c r="A16429" s="1" t="s">
        <v>192552</v>
      </c>
      <c r="B16429" s="1" t="s">
        <v>42793</v>
      </c>
      <c r="C16429" s="6" t="str">
        <f t="shared" si="256"/>
        <v>0028</v>
      </c>
      <c r="E16429" s="1" t="s">
        <v>2172</v>
      </c>
      <c r="F16429" s="6" t="str">
        <f>_xlfn.XLOOKUP(E16429,npcItem!A:A,npcItem!T:T)</f>
        <v>강소어(江小魚)</v>
      </c>
      <c r="G16429" s="1" t="s">
        <v>42795</v>
      </c>
      <c r="H16429" s="6" t="s">
        <v>210589</v>
      </c>
      <c r="I16429" s="1" t="s">
        <v>37</v>
      </c>
      <c r="J16429" s="1" t="s">
        <v>21</v>
      </c>
      <c r="N16429" s="1" t="s">
        <v>42796</v>
      </c>
      <c r="O16429" s="1" t="s">
        <v>42797</v>
      </c>
      <c r="T16429" s="1" t="s">
        <v>191921</v>
      </c>
      <c r="U16429" s="1" t="s">
        <v>191921</v>
      </c>
      <c r="V16429" s="1" t="s">
        <v>191921</v>
      </c>
    </row>
    <row r="16430" spans="1:22" x14ac:dyDescent="0.4">
      <c r="A16430" s="1" t="s">
        <v>192552</v>
      </c>
      <c r="B16430" s="1" t="s">
        <v>42796</v>
      </c>
      <c r="C16430" s="6" t="str">
        <f t="shared" si="256"/>
        <v>0029</v>
      </c>
      <c r="E16430" s="1" t="s">
        <v>42736</v>
      </c>
      <c r="F16430" s="6" t="str">
        <f>_xlfn.XLOOKUP(E16430,npcItem!A:A,npcItem!T:T)</f>
        <v>상관비(上官飛)</v>
      </c>
      <c r="G16430" s="1" t="s">
        <v>42798</v>
      </c>
      <c r="H16430" s="6" t="s">
        <v>210590</v>
      </c>
      <c r="I16430" s="1" t="s">
        <v>37</v>
      </c>
      <c r="J16430" s="1" t="s">
        <v>21</v>
      </c>
      <c r="O16430" s="1" t="s">
        <v>42799</v>
      </c>
      <c r="T16430" s="1" t="s">
        <v>191921</v>
      </c>
      <c r="U16430" s="1" t="s">
        <v>191921</v>
      </c>
      <c r="V16430" s="1" t="s">
        <v>191921</v>
      </c>
    </row>
    <row r="16431" spans="1:22" x14ac:dyDescent="0.4">
      <c r="A16431" s="1" t="s">
        <v>192552</v>
      </c>
      <c r="B16431" s="1" t="s">
        <v>42800</v>
      </c>
      <c r="C16431" s="6" t="str">
        <f t="shared" si="256"/>
        <v>0030</v>
      </c>
      <c r="E16431" s="1" t="s">
        <v>42736</v>
      </c>
      <c r="F16431" s="6" t="str">
        <f>_xlfn.XLOOKUP(E16431,npcItem!A:A,npcItem!T:T)</f>
        <v>상관비(上官飛)</v>
      </c>
      <c r="G16431" s="1" t="s">
        <v>42801</v>
      </c>
      <c r="H16431" s="6" t="s">
        <v>210591</v>
      </c>
      <c r="I16431" s="1" t="s">
        <v>37</v>
      </c>
      <c r="J16431" s="1" t="s">
        <v>21</v>
      </c>
      <c r="O16431" s="1" t="s">
        <v>42802</v>
      </c>
      <c r="T16431" s="1" t="s">
        <v>191921</v>
      </c>
      <c r="U16431" s="1" t="s">
        <v>191921</v>
      </c>
      <c r="V16431" s="1" t="s">
        <v>191921</v>
      </c>
    </row>
    <row r="16432" spans="1:22" x14ac:dyDescent="0.4">
      <c r="A16432" s="1" t="s">
        <v>192552</v>
      </c>
      <c r="B16432" s="1" t="s">
        <v>42803</v>
      </c>
      <c r="C16432" s="6" t="str">
        <f t="shared" si="256"/>
        <v>0031</v>
      </c>
      <c r="E16432" s="1" t="s">
        <v>2172</v>
      </c>
      <c r="F16432" s="6" t="str">
        <f>_xlfn.XLOOKUP(E16432,npcItem!A:A,npcItem!T:T)</f>
        <v>강소어(江小魚)</v>
      </c>
      <c r="G16432" s="1" t="s">
        <v>42804</v>
      </c>
      <c r="H16432" s="6" t="s">
        <v>210592</v>
      </c>
      <c r="I16432" s="1" t="s">
        <v>37</v>
      </c>
      <c r="J16432" s="1" t="s">
        <v>21</v>
      </c>
      <c r="N16432" s="1" t="s">
        <v>42805</v>
      </c>
      <c r="O16432" s="1" t="s">
        <v>42806</v>
      </c>
      <c r="T16432" s="1" t="s">
        <v>191921</v>
      </c>
      <c r="U16432" s="1" t="s">
        <v>191921</v>
      </c>
      <c r="V16432" s="1" t="s">
        <v>191921</v>
      </c>
    </row>
    <row r="16433" spans="1:22" x14ac:dyDescent="0.4">
      <c r="A16433" s="1" t="s">
        <v>192552</v>
      </c>
      <c r="B16433" s="1" t="s">
        <v>42805</v>
      </c>
      <c r="C16433" s="6" t="str">
        <f t="shared" si="256"/>
        <v>0032</v>
      </c>
      <c r="E16433" s="1" t="s">
        <v>2172</v>
      </c>
      <c r="F16433" s="6" t="str">
        <f>_xlfn.XLOOKUP(E16433,npcItem!A:A,npcItem!T:T)</f>
        <v>강소어(江小魚)</v>
      </c>
      <c r="G16433" s="1" t="s">
        <v>42807</v>
      </c>
      <c r="H16433" s="6" t="s">
        <v>210593</v>
      </c>
      <c r="I16433" s="1" t="s">
        <v>37</v>
      </c>
      <c r="J16433" s="1" t="s">
        <v>21</v>
      </c>
      <c r="O16433" s="1" t="s">
        <v>42808</v>
      </c>
      <c r="T16433" s="1" t="s">
        <v>191921</v>
      </c>
      <c r="U16433" s="1" t="s">
        <v>191921</v>
      </c>
      <c r="V16433" s="1" t="s">
        <v>191921</v>
      </c>
    </row>
    <row r="16434" spans="1:22" x14ac:dyDescent="0.4">
      <c r="A16434" s="1" t="s">
        <v>192552</v>
      </c>
      <c r="B16434" s="1" t="s">
        <v>42809</v>
      </c>
      <c r="C16434" s="6" t="str">
        <f t="shared" si="256"/>
        <v>0033</v>
      </c>
      <c r="E16434" s="1" t="s">
        <v>42740</v>
      </c>
      <c r="F16434" s="6" t="str">
        <f>_xlfn.XLOOKUP(E16434,npcItem!A:A,npcItem!T:T)</f>
        <v>금전방무리</v>
      </c>
      <c r="G16434" s="1" t="s">
        <v>42810</v>
      </c>
      <c r="H16434" s="6" t="s">
        <v>210594</v>
      </c>
      <c r="I16434" s="1" t="s">
        <v>37</v>
      </c>
      <c r="J16434" s="1" t="s">
        <v>21</v>
      </c>
      <c r="N16434" s="1" t="s">
        <v>42811</v>
      </c>
      <c r="O16434" s="1" t="s">
        <v>42812</v>
      </c>
      <c r="T16434" s="1" t="s">
        <v>191921</v>
      </c>
      <c r="U16434" s="1" t="s">
        <v>191921</v>
      </c>
      <c r="V16434" s="1" t="s">
        <v>191921</v>
      </c>
    </row>
    <row r="16435" spans="1:22" x14ac:dyDescent="0.4">
      <c r="A16435" s="1" t="s">
        <v>192552</v>
      </c>
      <c r="B16435" s="1" t="s">
        <v>42811</v>
      </c>
      <c r="C16435" s="6" t="str">
        <f t="shared" si="256"/>
        <v>0034</v>
      </c>
      <c r="E16435" s="1" t="s">
        <v>42763</v>
      </c>
      <c r="F16435" s="6" t="str">
        <f>_xlfn.XLOOKUP(E16435,npcItem!A:A,npcItem!T:T)</f>
        <v>금전방무리</v>
      </c>
      <c r="G16435" s="1" t="s">
        <v>42813</v>
      </c>
      <c r="H16435" s="6" t="s">
        <v>210595</v>
      </c>
      <c r="I16435" s="1" t="s">
        <v>37</v>
      </c>
      <c r="J16435" s="1" t="s">
        <v>21</v>
      </c>
      <c r="N16435" s="1" t="s">
        <v>42814</v>
      </c>
      <c r="O16435" s="1" t="s">
        <v>42815</v>
      </c>
      <c r="T16435" s="1" t="s">
        <v>191921</v>
      </c>
      <c r="U16435" s="1" t="s">
        <v>191921</v>
      </c>
      <c r="V16435" s="1" t="s">
        <v>191921</v>
      </c>
    </row>
    <row r="16436" spans="1:22" x14ac:dyDescent="0.4">
      <c r="A16436" s="1" t="s">
        <v>192552</v>
      </c>
      <c r="B16436" s="1" t="s">
        <v>42814</v>
      </c>
      <c r="C16436" s="6" t="str">
        <f t="shared" si="256"/>
        <v>0035</v>
      </c>
      <c r="E16436" s="1" t="s">
        <v>42816</v>
      </c>
      <c r="F16436" s="6" t="str">
        <f>_xlfn.XLOOKUP(E16436,npcItem!A:A,npcItem!T:T)</f>
        <v>금전방무리</v>
      </c>
      <c r="G16436" s="1" t="s">
        <v>42817</v>
      </c>
      <c r="H16436" s="6" t="s">
        <v>210596</v>
      </c>
      <c r="I16436" s="1" t="s">
        <v>37</v>
      </c>
      <c r="J16436" s="1" t="s">
        <v>21</v>
      </c>
      <c r="N16436" s="1" t="s">
        <v>42818</v>
      </c>
      <c r="O16436" s="1" t="s">
        <v>42819</v>
      </c>
      <c r="T16436" s="1" t="s">
        <v>191921</v>
      </c>
      <c r="U16436" s="1" t="s">
        <v>191921</v>
      </c>
      <c r="V16436" s="1" t="s">
        <v>191921</v>
      </c>
    </row>
    <row r="16437" spans="1:22" x14ac:dyDescent="0.4">
      <c r="A16437" s="1" t="s">
        <v>192552</v>
      </c>
      <c r="B16437" s="1" t="s">
        <v>42818</v>
      </c>
      <c r="C16437" s="6" t="str">
        <f t="shared" si="256"/>
        <v>0036</v>
      </c>
      <c r="E16437" s="1" t="s">
        <v>42740</v>
      </c>
      <c r="F16437" s="6" t="str">
        <f>_xlfn.XLOOKUP(E16437,npcItem!A:A,npcItem!T:T)</f>
        <v>금전방무리</v>
      </c>
      <c r="G16437" s="1" t="s">
        <v>42820</v>
      </c>
      <c r="H16437" s="6" t="s">
        <v>210597</v>
      </c>
      <c r="I16437" s="1" t="s">
        <v>37</v>
      </c>
      <c r="J16437" s="1" t="s">
        <v>21</v>
      </c>
      <c r="O16437" s="1" t="s">
        <v>42821</v>
      </c>
      <c r="T16437" s="1" t="s">
        <v>191921</v>
      </c>
      <c r="U16437" s="1" t="s">
        <v>191921</v>
      </c>
      <c r="V16437" s="1" t="s">
        <v>191921</v>
      </c>
    </row>
    <row r="16438" spans="1:22" x14ac:dyDescent="0.4">
      <c r="A16438" s="1" t="s">
        <v>192552</v>
      </c>
      <c r="B16438" s="1" t="s">
        <v>42822</v>
      </c>
      <c r="C16438" s="6" t="str">
        <f t="shared" si="256"/>
        <v>0037</v>
      </c>
      <c r="E16438" s="1" t="s">
        <v>42767</v>
      </c>
      <c r="F16438" s="6" t="str">
        <f>_xlfn.XLOOKUP(E16438,npcItem!A:A,npcItem!T:T)</f>
        <v>금전방무리</v>
      </c>
      <c r="G16438" s="1" t="s">
        <v>42823</v>
      </c>
      <c r="H16438" s="6" t="s">
        <v>210598</v>
      </c>
      <c r="I16438" s="1" t="s">
        <v>37</v>
      </c>
      <c r="J16438" s="1" t="s">
        <v>21</v>
      </c>
      <c r="N16438" s="1" t="s">
        <v>42824</v>
      </c>
      <c r="O16438" s="1" t="s">
        <v>42825</v>
      </c>
      <c r="T16438" s="1" t="s">
        <v>191921</v>
      </c>
      <c r="U16438" s="1" t="s">
        <v>191921</v>
      </c>
      <c r="V16438" s="1" t="s">
        <v>191921</v>
      </c>
    </row>
    <row r="16439" spans="1:22" x14ac:dyDescent="0.4">
      <c r="A16439" s="1" t="s">
        <v>192552</v>
      </c>
      <c r="B16439" s="1" t="s">
        <v>42824</v>
      </c>
      <c r="C16439" s="6" t="str">
        <f t="shared" si="256"/>
        <v>0038</v>
      </c>
      <c r="E16439" s="1" t="s">
        <v>42826</v>
      </c>
      <c r="F16439" s="6" t="str">
        <f>_xlfn.XLOOKUP(E16439,npcItem!A:A,npcItem!T:T)</f>
        <v>금전방무리</v>
      </c>
      <c r="G16439" s="1" t="s">
        <v>42827</v>
      </c>
      <c r="H16439" s="6" t="s">
        <v>210599</v>
      </c>
      <c r="I16439" s="1" t="s">
        <v>37</v>
      </c>
      <c r="J16439" s="1" t="s">
        <v>21</v>
      </c>
      <c r="N16439" s="1" t="s">
        <v>42828</v>
      </c>
      <c r="O16439" s="1" t="s">
        <v>42829</v>
      </c>
      <c r="T16439" s="1" t="s">
        <v>191921</v>
      </c>
      <c r="U16439" s="1" t="s">
        <v>191921</v>
      </c>
      <c r="V16439" s="1" t="s">
        <v>191921</v>
      </c>
    </row>
    <row r="16440" spans="1:22" x14ac:dyDescent="0.4">
      <c r="A16440" s="1" t="s">
        <v>192552</v>
      </c>
      <c r="B16440" s="1" t="s">
        <v>42828</v>
      </c>
      <c r="C16440" s="6" t="str">
        <f t="shared" si="256"/>
        <v>0039</v>
      </c>
      <c r="E16440" s="1" t="s">
        <v>42767</v>
      </c>
      <c r="F16440" s="6" t="str">
        <f>_xlfn.XLOOKUP(E16440,npcItem!A:A,npcItem!T:T)</f>
        <v>금전방무리</v>
      </c>
      <c r="G16440" s="1" t="s">
        <v>42830</v>
      </c>
      <c r="H16440" s="6" t="s">
        <v>210600</v>
      </c>
      <c r="I16440" s="1" t="s">
        <v>37</v>
      </c>
      <c r="J16440" s="1" t="s">
        <v>21</v>
      </c>
      <c r="N16440" s="1" t="s">
        <v>42831</v>
      </c>
      <c r="O16440" s="1" t="s">
        <v>42832</v>
      </c>
      <c r="T16440" s="1" t="s">
        <v>191921</v>
      </c>
      <c r="U16440" s="1" t="s">
        <v>191921</v>
      </c>
      <c r="V16440" s="1" t="s">
        <v>191921</v>
      </c>
    </row>
    <row r="16441" spans="1:22" x14ac:dyDescent="0.4">
      <c r="A16441" s="1" t="s">
        <v>192552</v>
      </c>
      <c r="B16441" s="1" t="s">
        <v>42833</v>
      </c>
      <c r="C16441" s="6" t="str">
        <f t="shared" si="256"/>
        <v>0040</v>
      </c>
      <c r="E16441" s="1" t="s">
        <v>42736</v>
      </c>
      <c r="F16441" s="6" t="str">
        <f>_xlfn.XLOOKUP(E16441,npcItem!A:A,npcItem!T:T)</f>
        <v>상관비(上官飛)</v>
      </c>
      <c r="G16441" s="2" t="s">
        <v>42834</v>
      </c>
      <c r="H16441" s="6" t="s">
        <v>210601</v>
      </c>
      <c r="I16441" s="1" t="s">
        <v>37</v>
      </c>
      <c r="J16441" s="1" t="s">
        <v>21</v>
      </c>
      <c r="N16441" s="1" t="s">
        <v>42835</v>
      </c>
      <c r="O16441" s="1" t="s">
        <v>42836</v>
      </c>
      <c r="T16441" s="1" t="s">
        <v>191921</v>
      </c>
      <c r="U16441" s="1" t="s">
        <v>191921</v>
      </c>
      <c r="V16441" s="1" t="s">
        <v>191921</v>
      </c>
    </row>
    <row r="16442" spans="1:22" x14ac:dyDescent="0.4">
      <c r="A16442" s="1" t="s">
        <v>192552</v>
      </c>
      <c r="B16442" s="1" t="s">
        <v>42835</v>
      </c>
      <c r="C16442" s="6" t="str">
        <f t="shared" si="256"/>
        <v>0041</v>
      </c>
      <c r="E16442" s="1" t="s">
        <v>2172</v>
      </c>
      <c r="F16442" s="6" t="str">
        <f>_xlfn.XLOOKUP(E16442,npcItem!A:A,npcItem!T:T)</f>
        <v>강소어(江小魚)</v>
      </c>
      <c r="G16442" s="1" t="s">
        <v>42837</v>
      </c>
      <c r="H16442" s="6" t="s">
        <v>210602</v>
      </c>
      <c r="I16442" s="1" t="s">
        <v>37</v>
      </c>
      <c r="J16442" s="1" t="s">
        <v>21</v>
      </c>
      <c r="O16442" s="1" t="s">
        <v>42838</v>
      </c>
      <c r="T16442" s="1" t="s">
        <v>191921</v>
      </c>
      <c r="U16442" s="1" t="s">
        <v>191921</v>
      </c>
      <c r="V16442" s="1" t="s">
        <v>191921</v>
      </c>
    </row>
    <row r="16443" spans="1:22" x14ac:dyDescent="0.4">
      <c r="A16443" s="1" t="s">
        <v>192552</v>
      </c>
      <c r="B16443" s="1" t="s">
        <v>42839</v>
      </c>
      <c r="C16443" s="6" t="str">
        <f t="shared" si="256"/>
        <v>0042</v>
      </c>
      <c r="E16443" s="1" t="s">
        <v>42736</v>
      </c>
      <c r="F16443" s="6" t="str">
        <f>_xlfn.XLOOKUP(E16443,npcItem!A:A,npcItem!T:T)</f>
        <v>상관비(上官飛)</v>
      </c>
      <c r="G16443" s="2" t="s">
        <v>2069</v>
      </c>
      <c r="H16443" s="6" t="s">
        <v>200918</v>
      </c>
      <c r="I16443" s="1" t="s">
        <v>37</v>
      </c>
      <c r="J16443" s="1" t="s">
        <v>21</v>
      </c>
      <c r="N16443" s="1" t="s">
        <v>42840</v>
      </c>
      <c r="O16443" s="1" t="s">
        <v>42841</v>
      </c>
      <c r="T16443" s="1" t="s">
        <v>191921</v>
      </c>
      <c r="U16443" s="1" t="s">
        <v>191921</v>
      </c>
      <c r="V16443" s="1" t="s">
        <v>191921</v>
      </c>
    </row>
    <row r="16444" spans="1:22" x14ac:dyDescent="0.4">
      <c r="A16444" s="1" t="s">
        <v>192552</v>
      </c>
      <c r="B16444" s="1" t="s">
        <v>42840</v>
      </c>
      <c r="C16444" s="6" t="str">
        <f t="shared" si="256"/>
        <v>0043</v>
      </c>
      <c r="E16444" s="1" t="s">
        <v>2172</v>
      </c>
      <c r="F16444" s="6" t="str">
        <f>_xlfn.XLOOKUP(E16444,npcItem!A:A,npcItem!T:T)</f>
        <v>강소어(江小魚)</v>
      </c>
      <c r="G16444" s="2" t="s">
        <v>42842</v>
      </c>
      <c r="H16444" s="6" t="s">
        <v>210603</v>
      </c>
      <c r="I16444" s="1" t="s">
        <v>37</v>
      </c>
      <c r="J16444" s="1" t="s">
        <v>21</v>
      </c>
      <c r="N16444" s="1" t="s">
        <v>42843</v>
      </c>
      <c r="O16444" s="1" t="s">
        <v>42844</v>
      </c>
      <c r="T16444" s="1" t="s">
        <v>191921</v>
      </c>
      <c r="U16444" s="1" t="s">
        <v>191921</v>
      </c>
      <c r="V16444" s="1" t="s">
        <v>191921</v>
      </c>
    </row>
    <row r="16445" spans="1:22" x14ac:dyDescent="0.4">
      <c r="A16445" s="1" t="s">
        <v>192552</v>
      </c>
      <c r="B16445" s="1" t="s">
        <v>42843</v>
      </c>
      <c r="C16445" s="6" t="str">
        <f t="shared" si="256"/>
        <v>0044</v>
      </c>
      <c r="E16445" s="1" t="s">
        <v>2172</v>
      </c>
      <c r="F16445" s="6" t="str">
        <f>_xlfn.XLOOKUP(E16445,npcItem!A:A,npcItem!T:T)</f>
        <v>강소어(江小魚)</v>
      </c>
      <c r="G16445" s="1" t="s">
        <v>42845</v>
      </c>
      <c r="H16445" s="6" t="s">
        <v>210604</v>
      </c>
      <c r="I16445" s="1" t="s">
        <v>37</v>
      </c>
      <c r="J16445" s="1" t="s">
        <v>21</v>
      </c>
      <c r="N16445" s="1" t="s">
        <v>42846</v>
      </c>
      <c r="O16445" s="1" t="s">
        <v>42847</v>
      </c>
      <c r="T16445" s="1" t="s">
        <v>191921</v>
      </c>
      <c r="U16445" s="1" t="s">
        <v>191921</v>
      </c>
      <c r="V16445" s="1" t="s">
        <v>191921</v>
      </c>
    </row>
    <row r="16446" spans="1:22" x14ac:dyDescent="0.4">
      <c r="A16446" s="1" t="s">
        <v>192552</v>
      </c>
      <c r="B16446" s="1" t="s">
        <v>42846</v>
      </c>
      <c r="C16446" s="6" t="str">
        <f t="shared" si="256"/>
        <v>0045</v>
      </c>
      <c r="E16446" s="1" t="s">
        <v>2168</v>
      </c>
      <c r="F16446" s="6" t="e">
        <f>_xlfn.XLOOKUP(E16446,npcItem!A:A,npcItem!T:T)</f>
        <v>#N/A</v>
      </c>
      <c r="G16446" s="1" t="s">
        <v>553</v>
      </c>
      <c r="H16446" s="6" t="s">
        <v>200413</v>
      </c>
      <c r="I16446" s="1" t="s">
        <v>37</v>
      </c>
      <c r="J16446" s="1" t="s">
        <v>21</v>
      </c>
      <c r="O16446" s="1" t="s">
        <v>42848</v>
      </c>
      <c r="T16446" s="1" t="s">
        <v>191921</v>
      </c>
      <c r="U16446" s="1" t="s">
        <v>191921</v>
      </c>
      <c r="V16446" s="1" t="s">
        <v>191921</v>
      </c>
    </row>
    <row r="16447" spans="1:22" x14ac:dyDescent="0.4">
      <c r="A16447" s="1" t="s">
        <v>192552</v>
      </c>
      <c r="B16447" s="1" t="s">
        <v>42849</v>
      </c>
      <c r="C16447" s="6" t="str">
        <f t="shared" si="256"/>
        <v>0046</v>
      </c>
      <c r="E16447" s="1" t="s">
        <v>42736</v>
      </c>
      <c r="F16447" s="6" t="str">
        <f>_xlfn.XLOOKUP(E16447,npcItem!A:A,npcItem!T:T)</f>
        <v>상관비(上官飛)</v>
      </c>
      <c r="G16447" s="1" t="s">
        <v>42850</v>
      </c>
      <c r="H16447" s="6" t="s">
        <v>210605</v>
      </c>
      <c r="I16447" s="1" t="s">
        <v>37</v>
      </c>
      <c r="J16447" s="1" t="s">
        <v>21</v>
      </c>
      <c r="N16447" s="1" t="s">
        <v>42851</v>
      </c>
      <c r="O16447" s="1" t="s">
        <v>42852</v>
      </c>
      <c r="T16447" s="1" t="s">
        <v>191921</v>
      </c>
      <c r="U16447" s="1" t="s">
        <v>191921</v>
      </c>
      <c r="V16447" s="1" t="s">
        <v>191921</v>
      </c>
    </row>
    <row r="16448" spans="1:22" x14ac:dyDescent="0.4">
      <c r="A16448" s="1" t="s">
        <v>192552</v>
      </c>
      <c r="B16448" s="1" t="s">
        <v>42851</v>
      </c>
      <c r="C16448" s="6" t="str">
        <f t="shared" si="256"/>
        <v>0047</v>
      </c>
      <c r="E16448" s="1" t="s">
        <v>2172</v>
      </c>
      <c r="F16448" s="6" t="str">
        <f>_xlfn.XLOOKUP(E16448,npcItem!A:A,npcItem!T:T)</f>
        <v>강소어(江小魚)</v>
      </c>
      <c r="G16448" s="2" t="s">
        <v>42853</v>
      </c>
      <c r="H16448" s="6" t="s">
        <v>210606</v>
      </c>
      <c r="I16448" s="1" t="s">
        <v>37</v>
      </c>
      <c r="J16448" s="1" t="s">
        <v>21</v>
      </c>
      <c r="N16448" s="1" t="s">
        <v>42854</v>
      </c>
      <c r="O16448" s="1" t="s">
        <v>42855</v>
      </c>
      <c r="Q16448" s="1" t="s">
        <v>22862</v>
      </c>
      <c r="T16448" s="1" t="s">
        <v>191921</v>
      </c>
      <c r="U16448" s="1" t="s">
        <v>191921</v>
      </c>
      <c r="V16448" s="1" t="s">
        <v>191921</v>
      </c>
    </row>
    <row r="16449" spans="1:22" x14ac:dyDescent="0.4">
      <c r="A16449" s="1" t="s">
        <v>192552</v>
      </c>
      <c r="B16449" s="1" t="s">
        <v>42854</v>
      </c>
      <c r="C16449" s="6" t="str">
        <f t="shared" si="256"/>
        <v>0048</v>
      </c>
      <c r="E16449" s="1" t="s">
        <v>42736</v>
      </c>
      <c r="F16449" s="6" t="str">
        <f>_xlfn.XLOOKUP(E16449,npcItem!A:A,npcItem!T:T)</f>
        <v>상관비(上官飛)</v>
      </c>
      <c r="G16449" s="2" t="s">
        <v>42856</v>
      </c>
      <c r="H16449" s="6" t="s">
        <v>210607</v>
      </c>
      <c r="I16449" s="1" t="s">
        <v>37</v>
      </c>
      <c r="J16449" s="1" t="s">
        <v>21</v>
      </c>
      <c r="N16449" s="1" t="s">
        <v>42857</v>
      </c>
      <c r="O16449" s="1" t="s">
        <v>42858</v>
      </c>
      <c r="T16449" s="1" t="s">
        <v>191921</v>
      </c>
      <c r="U16449" s="1" t="s">
        <v>191921</v>
      </c>
      <c r="V16449" s="1" t="s">
        <v>191921</v>
      </c>
    </row>
    <row r="16450" spans="1:22" x14ac:dyDescent="0.4">
      <c r="A16450" s="1" t="s">
        <v>192552</v>
      </c>
      <c r="B16450" s="1" t="s">
        <v>42857</v>
      </c>
      <c r="C16450" s="6" t="str">
        <f t="shared" si="256"/>
        <v>0049</v>
      </c>
      <c r="E16450" s="1" t="s">
        <v>42736</v>
      </c>
      <c r="F16450" s="6" t="str">
        <f>_xlfn.XLOOKUP(E16450,npcItem!A:A,npcItem!T:T)</f>
        <v>상관비(上官飛)</v>
      </c>
      <c r="G16450" s="1" t="s">
        <v>42859</v>
      </c>
      <c r="H16450" s="6" t="s">
        <v>210608</v>
      </c>
      <c r="I16450" s="1" t="s">
        <v>37</v>
      </c>
      <c r="J16450" s="1" t="s">
        <v>21</v>
      </c>
      <c r="N16450" s="1" t="s">
        <v>42860</v>
      </c>
      <c r="O16450" s="1" t="s">
        <v>42861</v>
      </c>
      <c r="Q16450" s="1" t="s">
        <v>42862</v>
      </c>
      <c r="T16450" s="1" t="s">
        <v>191921</v>
      </c>
      <c r="U16450" s="1" t="s">
        <v>191921</v>
      </c>
      <c r="V16450" s="1" t="s">
        <v>191921</v>
      </c>
    </row>
    <row r="16451" spans="1:22" x14ac:dyDescent="0.4">
      <c r="A16451" s="1" t="s">
        <v>192552</v>
      </c>
      <c r="B16451" s="1" t="s">
        <v>42860</v>
      </c>
      <c r="C16451" s="6" t="str">
        <f t="shared" ref="C16451:C16514" si="257">SUBSTITUTE(B16451,A16451&amp;"_","")</f>
        <v>0050</v>
      </c>
      <c r="E16451" s="1" t="s">
        <v>42736</v>
      </c>
      <c r="F16451" s="6" t="str">
        <f>_xlfn.XLOOKUP(E16451,npcItem!A:A,npcItem!T:T)</f>
        <v>상관비(上官飛)</v>
      </c>
      <c r="G16451" s="1" t="s">
        <v>42863</v>
      </c>
      <c r="H16451" s="6" t="s">
        <v>210609</v>
      </c>
      <c r="I16451" s="1" t="s">
        <v>37</v>
      </c>
      <c r="J16451" s="1" t="s">
        <v>21</v>
      </c>
      <c r="N16451" s="1" t="s">
        <v>42864</v>
      </c>
      <c r="O16451" s="1" t="s">
        <v>42865</v>
      </c>
      <c r="T16451" s="1" t="s">
        <v>191921</v>
      </c>
      <c r="U16451" s="1" t="s">
        <v>191921</v>
      </c>
      <c r="V16451" s="1" t="s">
        <v>191921</v>
      </c>
    </row>
    <row r="16452" spans="1:22" x14ac:dyDescent="0.4">
      <c r="A16452" s="1" t="s">
        <v>192552</v>
      </c>
      <c r="B16452" s="1" t="s">
        <v>42864</v>
      </c>
      <c r="C16452" s="6" t="str">
        <f t="shared" si="257"/>
        <v>0051</v>
      </c>
      <c r="E16452" s="1" t="s">
        <v>42736</v>
      </c>
      <c r="F16452" s="6" t="str">
        <f>_xlfn.XLOOKUP(E16452,npcItem!A:A,npcItem!T:T)</f>
        <v>상관비(上官飛)</v>
      </c>
      <c r="G16452" s="1" t="s">
        <v>42866</v>
      </c>
      <c r="H16452" s="6" t="s">
        <v>210610</v>
      </c>
      <c r="I16452" s="1" t="s">
        <v>37</v>
      </c>
      <c r="J16452" s="1" t="s">
        <v>21</v>
      </c>
      <c r="N16452" s="1" t="s">
        <v>42867</v>
      </c>
      <c r="O16452" s="1" t="s">
        <v>42868</v>
      </c>
      <c r="T16452" s="1" t="s">
        <v>191921</v>
      </c>
      <c r="U16452" s="1" t="s">
        <v>191921</v>
      </c>
      <c r="V16452" s="1" t="s">
        <v>191921</v>
      </c>
    </row>
    <row r="16453" spans="1:22" x14ac:dyDescent="0.4">
      <c r="A16453" s="1" t="s">
        <v>192552</v>
      </c>
      <c r="B16453" s="1" t="s">
        <v>42867</v>
      </c>
      <c r="C16453" s="6" t="str">
        <f t="shared" si="257"/>
        <v>0052</v>
      </c>
      <c r="E16453" s="1" t="s">
        <v>42736</v>
      </c>
      <c r="F16453" s="6" t="str">
        <f>_xlfn.XLOOKUP(E16453,npcItem!A:A,npcItem!T:T)</f>
        <v>상관비(上官飛)</v>
      </c>
      <c r="G16453" s="1" t="s">
        <v>42869</v>
      </c>
      <c r="H16453" s="6" t="s">
        <v>210611</v>
      </c>
      <c r="I16453" s="1" t="s">
        <v>37</v>
      </c>
      <c r="J16453" s="1" t="s">
        <v>21</v>
      </c>
      <c r="N16453" s="1" t="s">
        <v>42870</v>
      </c>
      <c r="O16453" s="1" t="s">
        <v>42871</v>
      </c>
      <c r="T16453" s="1" t="s">
        <v>191921</v>
      </c>
      <c r="U16453" s="1" t="s">
        <v>191921</v>
      </c>
      <c r="V16453" s="1" t="s">
        <v>191921</v>
      </c>
    </row>
    <row r="16454" spans="1:22" x14ac:dyDescent="0.4">
      <c r="A16454" s="1" t="s">
        <v>192552</v>
      </c>
      <c r="B16454" s="1" t="s">
        <v>42870</v>
      </c>
      <c r="C16454" s="6" t="str">
        <f t="shared" si="257"/>
        <v>0053</v>
      </c>
      <c r="E16454" s="1" t="s">
        <v>2168</v>
      </c>
      <c r="F16454" s="6" t="e">
        <f>_xlfn.XLOOKUP(E16454,npcItem!A:A,npcItem!T:T)</f>
        <v>#N/A</v>
      </c>
      <c r="G16454" s="1" t="s">
        <v>553</v>
      </c>
      <c r="H16454" s="6" t="s">
        <v>200413</v>
      </c>
      <c r="I16454" s="1" t="s">
        <v>37</v>
      </c>
      <c r="J16454" s="1" t="s">
        <v>21</v>
      </c>
      <c r="O16454" s="1" t="s">
        <v>42872</v>
      </c>
      <c r="T16454" s="1" t="s">
        <v>191921</v>
      </c>
      <c r="U16454" s="1" t="s">
        <v>191921</v>
      </c>
      <c r="V16454" s="1" t="s">
        <v>191921</v>
      </c>
    </row>
    <row r="16455" spans="1:22" x14ac:dyDescent="0.4">
      <c r="A16455" s="1" t="s">
        <v>192552</v>
      </c>
      <c r="B16455" s="1" t="s">
        <v>42873</v>
      </c>
      <c r="C16455" s="6" t="str">
        <f t="shared" si="257"/>
        <v>0054</v>
      </c>
      <c r="E16455" s="1" t="s">
        <v>2172</v>
      </c>
      <c r="F16455" s="6" t="str">
        <f>_xlfn.XLOOKUP(E16455,npcItem!A:A,npcItem!T:T)</f>
        <v>강소어(江小魚)</v>
      </c>
      <c r="G16455" s="1" t="s">
        <v>42874</v>
      </c>
      <c r="H16455" s="6" t="s">
        <v>210612</v>
      </c>
      <c r="I16455" s="1" t="s">
        <v>37</v>
      </c>
      <c r="J16455" s="1" t="s">
        <v>21</v>
      </c>
      <c r="N16455" s="1" t="s">
        <v>42875</v>
      </c>
      <c r="O16455" s="1" t="s">
        <v>42876</v>
      </c>
      <c r="T16455" s="1" t="s">
        <v>191921</v>
      </c>
      <c r="U16455" s="1" t="s">
        <v>191921</v>
      </c>
      <c r="V16455" s="1" t="s">
        <v>191921</v>
      </c>
    </row>
    <row r="16456" spans="1:22" x14ac:dyDescent="0.4">
      <c r="A16456" s="1" t="s">
        <v>192552</v>
      </c>
      <c r="B16456" s="1" t="s">
        <v>42875</v>
      </c>
      <c r="C16456" s="6" t="str">
        <f t="shared" si="257"/>
        <v>0055</v>
      </c>
      <c r="E16456" s="1" t="s">
        <v>42736</v>
      </c>
      <c r="F16456" s="6" t="str">
        <f>_xlfn.XLOOKUP(E16456,npcItem!A:A,npcItem!T:T)</f>
        <v>상관비(上官飛)</v>
      </c>
      <c r="G16456" s="1" t="s">
        <v>42877</v>
      </c>
      <c r="H16456" s="6" t="s">
        <v>210613</v>
      </c>
      <c r="I16456" s="1" t="s">
        <v>37</v>
      </c>
      <c r="J16456" s="1" t="s">
        <v>21</v>
      </c>
      <c r="N16456" s="1" t="s">
        <v>42878</v>
      </c>
      <c r="O16456" s="1" t="s">
        <v>42879</v>
      </c>
      <c r="T16456" s="1" t="s">
        <v>191921</v>
      </c>
      <c r="U16456" s="1" t="s">
        <v>42880</v>
      </c>
      <c r="V16456" s="1" t="s">
        <v>191921</v>
      </c>
    </row>
    <row r="16457" spans="1:22" x14ac:dyDescent="0.4">
      <c r="A16457" s="1" t="s">
        <v>192552</v>
      </c>
      <c r="B16457" s="1" t="s">
        <v>42878</v>
      </c>
      <c r="C16457" s="6" t="str">
        <f t="shared" si="257"/>
        <v>0056</v>
      </c>
      <c r="E16457" s="1" t="s">
        <v>2172</v>
      </c>
      <c r="F16457" s="6" t="str">
        <f>_xlfn.XLOOKUP(E16457,npcItem!A:A,npcItem!T:T)</f>
        <v>강소어(江小魚)</v>
      </c>
      <c r="G16457" s="1" t="s">
        <v>42881</v>
      </c>
      <c r="H16457" s="6" t="s">
        <v>210614</v>
      </c>
      <c r="I16457" s="1" t="s">
        <v>37</v>
      </c>
      <c r="J16457" s="1" t="s">
        <v>21</v>
      </c>
      <c r="N16457" s="1" t="s">
        <v>42882</v>
      </c>
      <c r="O16457" s="1" t="s">
        <v>42883</v>
      </c>
      <c r="T16457" s="1" t="s">
        <v>191921</v>
      </c>
      <c r="U16457" s="1" t="s">
        <v>191921</v>
      </c>
      <c r="V16457" s="1" t="s">
        <v>191921</v>
      </c>
    </row>
    <row r="16458" spans="1:22" x14ac:dyDescent="0.4">
      <c r="A16458" s="1" t="s">
        <v>192552</v>
      </c>
      <c r="B16458" s="1" t="s">
        <v>42882</v>
      </c>
      <c r="C16458" s="6" t="str">
        <f t="shared" si="257"/>
        <v>0057</v>
      </c>
      <c r="E16458" s="1" t="s">
        <v>2172</v>
      </c>
      <c r="F16458" s="6" t="str">
        <f>_xlfn.XLOOKUP(E16458,npcItem!A:A,npcItem!T:T)</f>
        <v>강소어(江小魚)</v>
      </c>
      <c r="G16458" s="1" t="s">
        <v>42884</v>
      </c>
      <c r="H16458" s="6" t="s">
        <v>210615</v>
      </c>
      <c r="I16458" s="1" t="s">
        <v>37</v>
      </c>
      <c r="J16458" s="1" t="s">
        <v>21</v>
      </c>
      <c r="N16458" s="1" t="s">
        <v>42885</v>
      </c>
      <c r="O16458" s="1" t="s">
        <v>42886</v>
      </c>
      <c r="T16458" s="1" t="s">
        <v>191921</v>
      </c>
      <c r="U16458" s="1" t="s">
        <v>191921</v>
      </c>
      <c r="V16458" s="1" t="s">
        <v>191921</v>
      </c>
    </row>
    <row r="16459" spans="1:22" x14ac:dyDescent="0.4">
      <c r="A16459" s="1" t="s">
        <v>192552</v>
      </c>
      <c r="B16459" s="1" t="s">
        <v>42885</v>
      </c>
      <c r="C16459" s="6" t="str">
        <f t="shared" si="257"/>
        <v>0058</v>
      </c>
      <c r="E16459" s="1" t="s">
        <v>42736</v>
      </c>
      <c r="F16459" s="6" t="str">
        <f>_xlfn.XLOOKUP(E16459,npcItem!A:A,npcItem!T:T)</f>
        <v>상관비(上官飛)</v>
      </c>
      <c r="G16459" s="1" t="s">
        <v>42887</v>
      </c>
      <c r="H16459" s="6" t="s">
        <v>210616</v>
      </c>
      <c r="I16459" s="1" t="s">
        <v>37</v>
      </c>
      <c r="J16459" s="1" t="s">
        <v>21</v>
      </c>
      <c r="N16459" s="1" t="s">
        <v>42888</v>
      </c>
      <c r="O16459" s="1" t="s">
        <v>42889</v>
      </c>
      <c r="T16459" s="1" t="s">
        <v>191921</v>
      </c>
      <c r="U16459" s="1" t="s">
        <v>191921</v>
      </c>
      <c r="V16459" s="1" t="s">
        <v>191921</v>
      </c>
    </row>
    <row r="16460" spans="1:22" x14ac:dyDescent="0.4">
      <c r="A16460" s="1" t="s">
        <v>192552</v>
      </c>
      <c r="B16460" s="1" t="s">
        <v>42888</v>
      </c>
      <c r="C16460" s="6" t="str">
        <f t="shared" si="257"/>
        <v>0059</v>
      </c>
      <c r="E16460" s="1" t="s">
        <v>42736</v>
      </c>
      <c r="F16460" s="6" t="str">
        <f>_xlfn.XLOOKUP(E16460,npcItem!A:A,npcItem!T:T)</f>
        <v>상관비(上官飛)</v>
      </c>
      <c r="G16460" s="2" t="s">
        <v>42890</v>
      </c>
      <c r="H16460" s="6" t="s">
        <v>210617</v>
      </c>
      <c r="I16460" s="1" t="s">
        <v>37</v>
      </c>
      <c r="J16460" s="1" t="s">
        <v>21</v>
      </c>
      <c r="O16460" s="1" t="s">
        <v>42891</v>
      </c>
      <c r="T16460" s="1" t="s">
        <v>191921</v>
      </c>
      <c r="U16460" s="1" t="s">
        <v>191921</v>
      </c>
      <c r="V16460" s="1" t="s">
        <v>191921</v>
      </c>
    </row>
    <row r="16461" spans="1:22" x14ac:dyDescent="0.4">
      <c r="A16461" s="1" t="s">
        <v>192552</v>
      </c>
      <c r="B16461" s="1" t="s">
        <v>42892</v>
      </c>
      <c r="C16461" s="6" t="str">
        <f t="shared" si="257"/>
        <v>0060</v>
      </c>
      <c r="E16461" s="1" t="s">
        <v>2172</v>
      </c>
      <c r="F16461" s="6" t="str">
        <f>_xlfn.XLOOKUP(E16461,npcItem!A:A,npcItem!T:T)</f>
        <v>강소어(江小魚)</v>
      </c>
      <c r="G16461" s="1" t="s">
        <v>42893</v>
      </c>
      <c r="H16461" s="6" t="s">
        <v>210618</v>
      </c>
      <c r="I16461" s="1" t="s">
        <v>37</v>
      </c>
      <c r="J16461" s="1" t="s">
        <v>21</v>
      </c>
      <c r="N16461" s="1" t="s">
        <v>42894</v>
      </c>
      <c r="O16461" s="1" t="s">
        <v>42895</v>
      </c>
      <c r="T16461" s="1" t="s">
        <v>191921</v>
      </c>
      <c r="U16461" s="1" t="s">
        <v>191921</v>
      </c>
      <c r="V16461" s="1" t="s">
        <v>191921</v>
      </c>
    </row>
    <row r="16462" spans="1:22" x14ac:dyDescent="0.4">
      <c r="A16462" s="1" t="s">
        <v>192552</v>
      </c>
      <c r="B16462" s="1" t="s">
        <v>42894</v>
      </c>
      <c r="C16462" s="6" t="str">
        <f t="shared" si="257"/>
        <v>0061</v>
      </c>
      <c r="E16462" s="1" t="s">
        <v>2172</v>
      </c>
      <c r="F16462" s="6" t="str">
        <f>_xlfn.XLOOKUP(E16462,npcItem!A:A,npcItem!T:T)</f>
        <v>강소어(江小魚)</v>
      </c>
      <c r="G16462" s="1" t="s">
        <v>42896</v>
      </c>
      <c r="H16462" s="6" t="s">
        <v>210619</v>
      </c>
      <c r="I16462" s="1" t="s">
        <v>37</v>
      </c>
      <c r="J16462" s="1" t="s">
        <v>21</v>
      </c>
      <c r="N16462" s="1" t="s">
        <v>42897</v>
      </c>
      <c r="O16462" s="1" t="s">
        <v>42898</v>
      </c>
      <c r="T16462" s="1" t="s">
        <v>191921</v>
      </c>
      <c r="U16462" s="1" t="s">
        <v>191921</v>
      </c>
      <c r="V16462" s="1" t="s">
        <v>191921</v>
      </c>
    </row>
    <row r="16463" spans="1:22" x14ac:dyDescent="0.4">
      <c r="A16463" s="1" t="s">
        <v>192552</v>
      </c>
      <c r="B16463" s="1" t="s">
        <v>42897</v>
      </c>
      <c r="C16463" s="6" t="str">
        <f t="shared" si="257"/>
        <v>0062</v>
      </c>
      <c r="E16463" s="1" t="s">
        <v>42736</v>
      </c>
      <c r="F16463" s="6" t="str">
        <f>_xlfn.XLOOKUP(E16463,npcItem!A:A,npcItem!T:T)</f>
        <v>상관비(上官飛)</v>
      </c>
      <c r="G16463" s="1" t="s">
        <v>7294</v>
      </c>
      <c r="H16463" s="6" t="s">
        <v>202494</v>
      </c>
      <c r="I16463" s="1" t="s">
        <v>37</v>
      </c>
      <c r="J16463" s="1" t="s">
        <v>21</v>
      </c>
      <c r="N16463" s="1" t="s">
        <v>42899</v>
      </c>
      <c r="O16463" s="1" t="s">
        <v>42900</v>
      </c>
      <c r="T16463" s="1" t="s">
        <v>191921</v>
      </c>
      <c r="U16463" s="1" t="s">
        <v>191921</v>
      </c>
      <c r="V16463" s="1" t="s">
        <v>191921</v>
      </c>
    </row>
    <row r="16464" spans="1:22" x14ac:dyDescent="0.4">
      <c r="A16464" s="1" t="s">
        <v>192552</v>
      </c>
      <c r="B16464" s="1" t="s">
        <v>42899</v>
      </c>
      <c r="C16464" s="6" t="str">
        <f t="shared" si="257"/>
        <v>0063</v>
      </c>
      <c r="E16464" s="1" t="s">
        <v>2172</v>
      </c>
      <c r="F16464" s="6" t="str">
        <f>_xlfn.XLOOKUP(E16464,npcItem!A:A,npcItem!T:T)</f>
        <v>강소어(江小魚)</v>
      </c>
      <c r="G16464" s="1" t="s">
        <v>42901</v>
      </c>
      <c r="H16464" s="6" t="s">
        <v>210620</v>
      </c>
      <c r="I16464" s="1" t="s">
        <v>37</v>
      </c>
      <c r="J16464" s="1" t="s">
        <v>21</v>
      </c>
      <c r="N16464" s="1" t="s">
        <v>42902</v>
      </c>
      <c r="O16464" s="1" t="s">
        <v>42903</v>
      </c>
      <c r="T16464" s="1" t="s">
        <v>191921</v>
      </c>
      <c r="U16464" s="1" t="s">
        <v>191921</v>
      </c>
      <c r="V16464" s="1" t="s">
        <v>191921</v>
      </c>
    </row>
    <row r="16465" spans="1:22" x14ac:dyDescent="0.4">
      <c r="A16465" s="1" t="s">
        <v>192552</v>
      </c>
      <c r="B16465" s="1" t="s">
        <v>42902</v>
      </c>
      <c r="C16465" s="6" t="str">
        <f t="shared" si="257"/>
        <v>0064</v>
      </c>
      <c r="E16465" s="1" t="s">
        <v>42736</v>
      </c>
      <c r="F16465" s="6" t="str">
        <f>_xlfn.XLOOKUP(E16465,npcItem!A:A,npcItem!T:T)</f>
        <v>상관비(上官飛)</v>
      </c>
      <c r="G16465" s="1" t="s">
        <v>553</v>
      </c>
      <c r="H16465" s="6" t="s">
        <v>200413</v>
      </c>
      <c r="I16465" s="1" t="s">
        <v>37</v>
      </c>
      <c r="J16465" s="1" t="s">
        <v>21</v>
      </c>
      <c r="N16465" s="1" t="s">
        <v>42904</v>
      </c>
      <c r="O16465" s="1" t="s">
        <v>42905</v>
      </c>
      <c r="T16465" s="1" t="s">
        <v>191921</v>
      </c>
      <c r="U16465" s="1" t="s">
        <v>191921</v>
      </c>
      <c r="V16465" s="1" t="s">
        <v>191921</v>
      </c>
    </row>
    <row r="16466" spans="1:22" x14ac:dyDescent="0.4">
      <c r="A16466" s="1" t="s">
        <v>192552</v>
      </c>
      <c r="B16466" s="1" t="s">
        <v>42904</v>
      </c>
      <c r="C16466" s="6" t="str">
        <f t="shared" si="257"/>
        <v>0065</v>
      </c>
      <c r="E16466" s="1" t="s">
        <v>2172</v>
      </c>
      <c r="F16466" s="6" t="str">
        <f>_xlfn.XLOOKUP(E16466,npcItem!A:A,npcItem!T:T)</f>
        <v>강소어(江小魚)</v>
      </c>
      <c r="G16466" s="1" t="s">
        <v>42906</v>
      </c>
      <c r="H16466" s="6" t="s">
        <v>210621</v>
      </c>
      <c r="I16466" s="1" t="s">
        <v>37</v>
      </c>
      <c r="J16466" s="1" t="s">
        <v>21</v>
      </c>
      <c r="N16466" s="1" t="s">
        <v>42907</v>
      </c>
      <c r="O16466" s="1" t="s">
        <v>42908</v>
      </c>
      <c r="T16466" s="1" t="s">
        <v>191921</v>
      </c>
      <c r="U16466" s="1" t="s">
        <v>191921</v>
      </c>
      <c r="V16466" s="1" t="s">
        <v>191921</v>
      </c>
    </row>
    <row r="16467" spans="1:22" x14ac:dyDescent="0.4">
      <c r="A16467" s="1" t="s">
        <v>192552</v>
      </c>
      <c r="B16467" s="1" t="s">
        <v>42907</v>
      </c>
      <c r="C16467" s="6" t="str">
        <f t="shared" si="257"/>
        <v>0066</v>
      </c>
      <c r="E16467" s="1" t="s">
        <v>2172</v>
      </c>
      <c r="F16467" s="6" t="str">
        <f>_xlfn.XLOOKUP(E16467,npcItem!A:A,npcItem!T:T)</f>
        <v>강소어(江小魚)</v>
      </c>
      <c r="G16467" s="1" t="s">
        <v>42909</v>
      </c>
      <c r="H16467" s="6" t="s">
        <v>246971</v>
      </c>
      <c r="I16467" s="1" t="s">
        <v>37</v>
      </c>
      <c r="J16467" s="1" t="s">
        <v>21</v>
      </c>
      <c r="N16467" s="1" t="s">
        <v>42910</v>
      </c>
      <c r="O16467" s="1" t="s">
        <v>42911</v>
      </c>
      <c r="T16467" s="1" t="s">
        <v>191921</v>
      </c>
      <c r="U16467" s="1" t="s">
        <v>191921</v>
      </c>
      <c r="V16467" s="1" t="s">
        <v>191921</v>
      </c>
    </row>
    <row r="16468" spans="1:22" x14ac:dyDescent="0.4">
      <c r="A16468" s="1" t="s">
        <v>192552</v>
      </c>
      <c r="B16468" s="1" t="s">
        <v>42910</v>
      </c>
      <c r="C16468" s="6" t="str">
        <f t="shared" si="257"/>
        <v>0067</v>
      </c>
      <c r="E16468" s="1" t="s">
        <v>2172</v>
      </c>
      <c r="F16468" s="6" t="str">
        <f>_xlfn.XLOOKUP(E16468,npcItem!A:A,npcItem!T:T)</f>
        <v>강소어(江小魚)</v>
      </c>
      <c r="G16468" s="1" t="s">
        <v>42912</v>
      </c>
      <c r="H16468" s="6" t="s">
        <v>210622</v>
      </c>
      <c r="I16468" s="1" t="s">
        <v>37</v>
      </c>
      <c r="J16468" s="1" t="s">
        <v>21</v>
      </c>
      <c r="N16468" s="1" t="s">
        <v>42913</v>
      </c>
      <c r="O16468" s="1" t="s">
        <v>42914</v>
      </c>
      <c r="T16468" s="1" t="s">
        <v>191921</v>
      </c>
      <c r="U16468" s="1" t="s">
        <v>191921</v>
      </c>
      <c r="V16468" s="1" t="s">
        <v>191921</v>
      </c>
    </row>
    <row r="16469" spans="1:22" x14ac:dyDescent="0.4">
      <c r="A16469" s="1" t="s">
        <v>192552</v>
      </c>
      <c r="B16469" s="1" t="s">
        <v>42913</v>
      </c>
      <c r="C16469" s="6" t="str">
        <f t="shared" si="257"/>
        <v>0068</v>
      </c>
      <c r="E16469" s="1" t="s">
        <v>2172</v>
      </c>
      <c r="F16469" s="6" t="str">
        <f>_xlfn.XLOOKUP(E16469,npcItem!A:A,npcItem!T:T)</f>
        <v>강소어(江小魚)</v>
      </c>
      <c r="G16469" s="1" t="s">
        <v>42915</v>
      </c>
      <c r="H16469" s="6" t="s">
        <v>210623</v>
      </c>
      <c r="I16469" s="1" t="s">
        <v>37</v>
      </c>
      <c r="J16469" s="1" t="s">
        <v>21</v>
      </c>
      <c r="N16469" s="1" t="s">
        <v>42916</v>
      </c>
      <c r="O16469" s="1" t="s">
        <v>42917</v>
      </c>
      <c r="T16469" s="1" t="s">
        <v>191921</v>
      </c>
      <c r="U16469" s="1" t="s">
        <v>191921</v>
      </c>
      <c r="V16469" s="1" t="s">
        <v>191921</v>
      </c>
    </row>
    <row r="16470" spans="1:22" x14ac:dyDescent="0.4">
      <c r="A16470" s="1" t="s">
        <v>192552</v>
      </c>
      <c r="B16470" s="1" t="s">
        <v>42916</v>
      </c>
      <c r="C16470" s="6" t="str">
        <f t="shared" si="257"/>
        <v>0069</v>
      </c>
      <c r="E16470" s="1" t="s">
        <v>2172</v>
      </c>
      <c r="F16470" s="6" t="str">
        <f>_xlfn.XLOOKUP(E16470,npcItem!A:A,npcItem!T:T)</f>
        <v>강소어(江小魚)</v>
      </c>
      <c r="G16470" s="1" t="s">
        <v>42918</v>
      </c>
      <c r="H16470" s="6" t="s">
        <v>210624</v>
      </c>
      <c r="I16470" s="1" t="s">
        <v>37</v>
      </c>
      <c r="J16470" s="1" t="s">
        <v>21</v>
      </c>
      <c r="N16470" s="1" t="s">
        <v>42919</v>
      </c>
      <c r="O16470" s="1" t="s">
        <v>42920</v>
      </c>
      <c r="T16470" s="1" t="s">
        <v>191921</v>
      </c>
      <c r="U16470" s="1" t="s">
        <v>191921</v>
      </c>
      <c r="V16470" s="1" t="s">
        <v>191921</v>
      </c>
    </row>
    <row r="16471" spans="1:22" x14ac:dyDescent="0.4">
      <c r="A16471" s="1" t="s">
        <v>192552</v>
      </c>
      <c r="B16471" s="1" t="s">
        <v>42919</v>
      </c>
      <c r="C16471" s="6" t="str">
        <f t="shared" si="257"/>
        <v>0070</v>
      </c>
      <c r="E16471" s="1" t="s">
        <v>2172</v>
      </c>
      <c r="F16471" s="6" t="str">
        <f>_xlfn.XLOOKUP(E16471,npcItem!A:A,npcItem!T:T)</f>
        <v>강소어(江小魚)</v>
      </c>
      <c r="G16471" s="1" t="s">
        <v>42921</v>
      </c>
      <c r="H16471" s="6" t="s">
        <v>210625</v>
      </c>
      <c r="I16471" s="1" t="s">
        <v>37</v>
      </c>
      <c r="J16471" s="1" t="s">
        <v>21</v>
      </c>
      <c r="N16471" s="1" t="s">
        <v>42922</v>
      </c>
      <c r="O16471" s="1" t="s">
        <v>42923</v>
      </c>
      <c r="T16471" s="1" t="s">
        <v>191921</v>
      </c>
      <c r="U16471" s="1" t="s">
        <v>191921</v>
      </c>
      <c r="V16471" s="1" t="s">
        <v>191921</v>
      </c>
    </row>
    <row r="16472" spans="1:22" x14ac:dyDescent="0.4">
      <c r="A16472" s="1" t="s">
        <v>192552</v>
      </c>
      <c r="B16472" s="1" t="s">
        <v>42922</v>
      </c>
      <c r="C16472" s="6" t="str">
        <f t="shared" si="257"/>
        <v>0071</v>
      </c>
      <c r="E16472" s="1" t="s">
        <v>42736</v>
      </c>
      <c r="F16472" s="6" t="str">
        <f>_xlfn.XLOOKUP(E16472,npcItem!A:A,npcItem!T:T)</f>
        <v>상관비(上官飛)</v>
      </c>
      <c r="G16472" s="1" t="s">
        <v>553</v>
      </c>
      <c r="H16472" s="6" t="s">
        <v>200413</v>
      </c>
      <c r="I16472" s="1" t="s">
        <v>37</v>
      </c>
      <c r="J16472" s="1" t="s">
        <v>21</v>
      </c>
      <c r="N16472" s="1" t="s">
        <v>42924</v>
      </c>
      <c r="O16472" s="1" t="s">
        <v>42925</v>
      </c>
      <c r="T16472" s="1" t="s">
        <v>191921</v>
      </c>
      <c r="U16472" s="1" t="s">
        <v>191921</v>
      </c>
      <c r="V16472" s="1" t="s">
        <v>191921</v>
      </c>
    </row>
    <row r="16473" spans="1:22" x14ac:dyDescent="0.4">
      <c r="A16473" s="1" t="s">
        <v>192552</v>
      </c>
      <c r="B16473" s="1" t="s">
        <v>42924</v>
      </c>
      <c r="C16473" s="6" t="str">
        <f t="shared" si="257"/>
        <v>0072</v>
      </c>
      <c r="E16473" s="1" t="s">
        <v>42736</v>
      </c>
      <c r="F16473" s="6" t="str">
        <f>_xlfn.XLOOKUP(E16473,npcItem!A:A,npcItem!T:T)</f>
        <v>상관비(上官飛)</v>
      </c>
      <c r="G16473" s="2" t="s">
        <v>42926</v>
      </c>
      <c r="H16473" s="6" t="s">
        <v>210626</v>
      </c>
      <c r="I16473" s="1" t="s">
        <v>37</v>
      </c>
      <c r="J16473" s="1" t="s">
        <v>21</v>
      </c>
      <c r="N16473" s="1" t="s">
        <v>42927</v>
      </c>
      <c r="O16473" s="1" t="s">
        <v>42928</v>
      </c>
      <c r="T16473" s="1" t="s">
        <v>191921</v>
      </c>
      <c r="U16473" s="1" t="s">
        <v>191921</v>
      </c>
      <c r="V16473" s="1" t="s">
        <v>191921</v>
      </c>
    </row>
    <row r="16474" spans="1:22" x14ac:dyDescent="0.4">
      <c r="A16474" s="1" t="s">
        <v>192552</v>
      </c>
      <c r="B16474" s="1" t="s">
        <v>42927</v>
      </c>
      <c r="C16474" s="6" t="str">
        <f t="shared" si="257"/>
        <v>0073</v>
      </c>
      <c r="E16474" s="1" t="s">
        <v>2172</v>
      </c>
      <c r="F16474" s="6" t="str">
        <f>_xlfn.XLOOKUP(E16474,npcItem!A:A,npcItem!T:T)</f>
        <v>강소어(江小魚)</v>
      </c>
      <c r="G16474" s="1" t="s">
        <v>42929</v>
      </c>
      <c r="H16474" s="6" t="s">
        <v>210627</v>
      </c>
      <c r="I16474" s="1" t="s">
        <v>37</v>
      </c>
      <c r="J16474" s="1" t="s">
        <v>21</v>
      </c>
      <c r="O16474" s="1" t="s">
        <v>42930</v>
      </c>
      <c r="Q16474" s="1" t="s">
        <v>22010</v>
      </c>
      <c r="T16474" s="1" t="s">
        <v>191921</v>
      </c>
      <c r="U16474" s="1" t="s">
        <v>191921</v>
      </c>
      <c r="V16474" s="1" t="s">
        <v>191921</v>
      </c>
    </row>
    <row r="16475" spans="1:22" x14ac:dyDescent="0.4">
      <c r="A16475" s="1" t="s">
        <v>192552</v>
      </c>
      <c r="B16475" s="1" t="s">
        <v>42931</v>
      </c>
      <c r="C16475" s="6" t="str">
        <f t="shared" si="257"/>
        <v>0074</v>
      </c>
      <c r="E16475" s="1" t="s">
        <v>42736</v>
      </c>
      <c r="F16475" s="6" t="str">
        <f>_xlfn.XLOOKUP(E16475,npcItem!A:A,npcItem!T:T)</f>
        <v>상관비(上官飛)</v>
      </c>
      <c r="G16475" s="1" t="s">
        <v>553</v>
      </c>
      <c r="H16475" s="6" t="s">
        <v>200413</v>
      </c>
      <c r="I16475" s="1" t="s">
        <v>37</v>
      </c>
      <c r="J16475" s="1" t="s">
        <v>21</v>
      </c>
      <c r="O16475" s="1" t="s">
        <v>42932</v>
      </c>
      <c r="T16475" s="1" t="s">
        <v>191921</v>
      </c>
      <c r="U16475" s="1" t="s">
        <v>191921</v>
      </c>
      <c r="V16475" s="1" t="s">
        <v>191921</v>
      </c>
    </row>
    <row r="16476" spans="1:22" x14ac:dyDescent="0.4">
      <c r="A16476" s="1" t="s">
        <v>192552</v>
      </c>
      <c r="B16476" s="1" t="s">
        <v>42933</v>
      </c>
      <c r="C16476" s="6" t="str">
        <f t="shared" si="257"/>
        <v>0075</v>
      </c>
      <c r="E16476" s="1" t="s">
        <v>42736</v>
      </c>
      <c r="F16476" s="6" t="str">
        <f>_xlfn.XLOOKUP(E16476,npcItem!A:A,npcItem!T:T)</f>
        <v>상관비(上官飛)</v>
      </c>
      <c r="G16476" s="1" t="s">
        <v>42934</v>
      </c>
      <c r="H16476" s="6" t="s">
        <v>210628</v>
      </c>
      <c r="I16476" s="1" t="s">
        <v>37</v>
      </c>
      <c r="J16476" s="1" t="s">
        <v>21</v>
      </c>
      <c r="N16476" s="1" t="s">
        <v>42935</v>
      </c>
      <c r="O16476" s="1" t="s">
        <v>42936</v>
      </c>
      <c r="T16476" s="1" t="s">
        <v>191921</v>
      </c>
      <c r="U16476" s="1" t="s">
        <v>191921</v>
      </c>
      <c r="V16476" s="1" t="s">
        <v>191921</v>
      </c>
    </row>
    <row r="16477" spans="1:22" x14ac:dyDescent="0.4">
      <c r="A16477" s="1" t="s">
        <v>192552</v>
      </c>
      <c r="B16477" s="1" t="s">
        <v>42935</v>
      </c>
      <c r="C16477" s="6" t="str">
        <f t="shared" si="257"/>
        <v>0076</v>
      </c>
      <c r="E16477" s="1" t="s">
        <v>2172</v>
      </c>
      <c r="F16477" s="6" t="str">
        <f>_xlfn.XLOOKUP(E16477,npcItem!A:A,npcItem!T:T)</f>
        <v>강소어(江小魚)</v>
      </c>
      <c r="G16477" s="1" t="s">
        <v>42937</v>
      </c>
      <c r="H16477" s="6" t="s">
        <v>210629</v>
      </c>
      <c r="I16477" s="1" t="s">
        <v>37</v>
      </c>
      <c r="J16477" s="1" t="s">
        <v>21</v>
      </c>
      <c r="N16477" s="1" t="s">
        <v>42938</v>
      </c>
      <c r="O16477" s="1" t="s">
        <v>42939</v>
      </c>
      <c r="T16477" s="1" t="s">
        <v>191921</v>
      </c>
      <c r="U16477" s="1" t="s">
        <v>191921</v>
      </c>
      <c r="V16477" s="1" t="s">
        <v>191921</v>
      </c>
    </row>
    <row r="16478" spans="1:22" x14ac:dyDescent="0.4">
      <c r="A16478" s="1" t="s">
        <v>192552</v>
      </c>
      <c r="B16478" s="1" t="s">
        <v>42938</v>
      </c>
      <c r="C16478" s="6" t="str">
        <f t="shared" si="257"/>
        <v>0077</v>
      </c>
      <c r="E16478" s="1" t="s">
        <v>42736</v>
      </c>
      <c r="F16478" s="6" t="str">
        <f>_xlfn.XLOOKUP(E16478,npcItem!A:A,npcItem!T:T)</f>
        <v>상관비(上官飛)</v>
      </c>
      <c r="G16478" s="2" t="s">
        <v>42940</v>
      </c>
      <c r="H16478" s="6" t="s">
        <v>210630</v>
      </c>
      <c r="I16478" s="1" t="s">
        <v>37</v>
      </c>
      <c r="J16478" s="1" t="s">
        <v>21</v>
      </c>
      <c r="O16478" s="1" t="s">
        <v>42941</v>
      </c>
      <c r="T16478" s="1" t="s">
        <v>191921</v>
      </c>
      <c r="U16478" s="1" t="s">
        <v>191921</v>
      </c>
      <c r="V16478" s="1" t="s">
        <v>191921</v>
      </c>
    </row>
    <row r="16479" spans="1:22" x14ac:dyDescent="0.4">
      <c r="A16479" s="1" t="s">
        <v>192552</v>
      </c>
      <c r="B16479" s="1" t="s">
        <v>42942</v>
      </c>
      <c r="C16479" s="6" t="str">
        <f t="shared" si="257"/>
        <v>0078</v>
      </c>
      <c r="E16479" s="1" t="s">
        <v>2172</v>
      </c>
      <c r="F16479" s="6" t="str">
        <f>_xlfn.XLOOKUP(E16479,npcItem!A:A,npcItem!T:T)</f>
        <v>강소어(江小魚)</v>
      </c>
      <c r="G16479" s="1" t="s">
        <v>42943</v>
      </c>
      <c r="H16479" s="6" t="s">
        <v>210631</v>
      </c>
      <c r="I16479" s="1" t="s">
        <v>37</v>
      </c>
      <c r="J16479" s="1" t="s">
        <v>21</v>
      </c>
      <c r="N16479" s="1" t="s">
        <v>42944</v>
      </c>
      <c r="O16479" s="1" t="s">
        <v>42945</v>
      </c>
      <c r="T16479" s="1" t="s">
        <v>191921</v>
      </c>
      <c r="U16479" s="1" t="s">
        <v>191921</v>
      </c>
      <c r="V16479" s="1" t="s">
        <v>191921</v>
      </c>
    </row>
    <row r="16480" spans="1:22" x14ac:dyDescent="0.4">
      <c r="A16480" s="1" t="s">
        <v>192552</v>
      </c>
      <c r="B16480" s="1" t="s">
        <v>42944</v>
      </c>
      <c r="C16480" s="6" t="str">
        <f t="shared" si="257"/>
        <v>0079</v>
      </c>
      <c r="E16480" s="1" t="s">
        <v>2172</v>
      </c>
      <c r="F16480" s="6" t="str">
        <f>_xlfn.XLOOKUP(E16480,npcItem!A:A,npcItem!T:T)</f>
        <v>강소어(江小魚)</v>
      </c>
      <c r="G16480" s="1" t="s">
        <v>42946</v>
      </c>
      <c r="H16480" s="6" t="s">
        <v>210632</v>
      </c>
      <c r="I16480" s="1" t="s">
        <v>37</v>
      </c>
      <c r="J16480" s="1" t="s">
        <v>21</v>
      </c>
      <c r="N16480" s="1" t="s">
        <v>42947</v>
      </c>
      <c r="O16480" s="1" t="s">
        <v>42948</v>
      </c>
      <c r="T16480" s="1" t="s">
        <v>191921</v>
      </c>
      <c r="U16480" s="1" t="s">
        <v>191921</v>
      </c>
      <c r="V16480" s="1" t="s">
        <v>191921</v>
      </c>
    </row>
    <row r="16481" spans="1:22" x14ac:dyDescent="0.4">
      <c r="A16481" s="1" t="s">
        <v>192552</v>
      </c>
      <c r="B16481" s="1" t="s">
        <v>42947</v>
      </c>
      <c r="C16481" s="6" t="str">
        <f t="shared" si="257"/>
        <v>0080</v>
      </c>
      <c r="E16481" s="1" t="s">
        <v>2172</v>
      </c>
      <c r="F16481" s="6" t="str">
        <f>_xlfn.XLOOKUP(E16481,npcItem!A:A,npcItem!T:T)</f>
        <v>강소어(江小魚)</v>
      </c>
      <c r="G16481" s="1" t="s">
        <v>42949</v>
      </c>
      <c r="H16481" s="6" t="s">
        <v>210633</v>
      </c>
      <c r="I16481" s="1" t="s">
        <v>37</v>
      </c>
      <c r="J16481" s="1" t="s">
        <v>21</v>
      </c>
      <c r="N16481" s="1" t="s">
        <v>42950</v>
      </c>
      <c r="O16481" s="1" t="s">
        <v>42951</v>
      </c>
      <c r="T16481" s="1" t="s">
        <v>191921</v>
      </c>
      <c r="U16481" s="1" t="s">
        <v>191921</v>
      </c>
      <c r="V16481" s="1" t="s">
        <v>191921</v>
      </c>
    </row>
    <row r="16482" spans="1:22" x14ac:dyDescent="0.4">
      <c r="A16482" s="1" t="s">
        <v>192552</v>
      </c>
      <c r="B16482" s="1" t="s">
        <v>42950</v>
      </c>
      <c r="C16482" s="6" t="str">
        <f t="shared" si="257"/>
        <v>0081</v>
      </c>
      <c r="E16482" s="1" t="s">
        <v>2168</v>
      </c>
      <c r="F16482" s="6" t="e">
        <f>_xlfn.XLOOKUP(E16482,npcItem!A:A,npcItem!T:T)</f>
        <v>#N/A</v>
      </c>
      <c r="G16482" s="1" t="s">
        <v>553</v>
      </c>
      <c r="H16482" s="6" t="s">
        <v>200413</v>
      </c>
      <c r="I16482" s="1" t="s">
        <v>37</v>
      </c>
      <c r="J16482" s="1" t="s">
        <v>21</v>
      </c>
      <c r="O16482" s="1" t="s">
        <v>42952</v>
      </c>
      <c r="T16482" s="1" t="s">
        <v>191921</v>
      </c>
      <c r="U16482" s="1" t="s">
        <v>191921</v>
      </c>
      <c r="V16482" s="1" t="s">
        <v>191921</v>
      </c>
    </row>
    <row r="16483" spans="1:22" x14ac:dyDescent="0.4">
      <c r="A16483" s="1" t="s">
        <v>192552</v>
      </c>
      <c r="B16483" s="1" t="s">
        <v>42831</v>
      </c>
      <c r="C16483" s="6" t="str">
        <f t="shared" si="257"/>
        <v>0082</v>
      </c>
      <c r="E16483" s="1" t="s">
        <v>42826</v>
      </c>
      <c r="F16483" s="6" t="str">
        <f>_xlfn.XLOOKUP(E16483,npcItem!A:A,npcItem!T:T)</f>
        <v>금전방무리</v>
      </c>
      <c r="G16483" s="1" t="s">
        <v>42953</v>
      </c>
      <c r="H16483" s="6" t="s">
        <v>210634</v>
      </c>
      <c r="I16483" s="1" t="s">
        <v>37</v>
      </c>
      <c r="J16483" s="1" t="s">
        <v>21</v>
      </c>
      <c r="N16483" s="1" t="s">
        <v>42954</v>
      </c>
      <c r="O16483" s="1" t="s">
        <v>42955</v>
      </c>
      <c r="T16483" s="1" t="s">
        <v>191921</v>
      </c>
      <c r="U16483" s="1" t="s">
        <v>191921</v>
      </c>
      <c r="V16483" s="1" t="s">
        <v>191921</v>
      </c>
    </row>
    <row r="16484" spans="1:22" x14ac:dyDescent="0.4">
      <c r="A16484" s="1" t="s">
        <v>192552</v>
      </c>
      <c r="B16484" s="1" t="s">
        <v>42954</v>
      </c>
      <c r="C16484" s="6" t="str">
        <f t="shared" si="257"/>
        <v>0083</v>
      </c>
      <c r="E16484" s="1" t="s">
        <v>42767</v>
      </c>
      <c r="F16484" s="6" t="str">
        <f>_xlfn.XLOOKUP(E16484,npcItem!A:A,npcItem!T:T)</f>
        <v>금전방무리</v>
      </c>
      <c r="G16484" s="1" t="s">
        <v>42956</v>
      </c>
      <c r="H16484" s="6" t="s">
        <v>210635</v>
      </c>
      <c r="I16484" s="1" t="s">
        <v>37</v>
      </c>
      <c r="J16484" s="1" t="s">
        <v>21</v>
      </c>
      <c r="N16484" s="1" t="s">
        <v>42957</v>
      </c>
      <c r="O16484" s="1" t="s">
        <v>42958</v>
      </c>
      <c r="T16484" s="1" t="s">
        <v>191921</v>
      </c>
      <c r="U16484" s="1" t="s">
        <v>191921</v>
      </c>
      <c r="V16484" s="1" t="s">
        <v>191921</v>
      </c>
    </row>
    <row r="16485" spans="1:22" x14ac:dyDescent="0.4">
      <c r="A16485" s="1" t="s">
        <v>192552</v>
      </c>
      <c r="B16485" s="1" t="s">
        <v>42957</v>
      </c>
      <c r="C16485" s="6" t="str">
        <f t="shared" si="257"/>
        <v>0084</v>
      </c>
      <c r="E16485" s="1" t="s">
        <v>42826</v>
      </c>
      <c r="F16485" s="6" t="str">
        <f>_xlfn.XLOOKUP(E16485,npcItem!A:A,npcItem!T:T)</f>
        <v>금전방무리</v>
      </c>
      <c r="G16485" s="1" t="s">
        <v>42959</v>
      </c>
      <c r="H16485" s="6" t="s">
        <v>210636</v>
      </c>
      <c r="I16485" s="1" t="s">
        <v>37</v>
      </c>
      <c r="J16485" s="1" t="s">
        <v>21</v>
      </c>
      <c r="O16485" s="1" t="s">
        <v>42960</v>
      </c>
      <c r="T16485" s="1" t="s">
        <v>191921</v>
      </c>
      <c r="U16485" s="1" t="s">
        <v>191921</v>
      </c>
      <c r="V16485" s="1" t="s">
        <v>191921</v>
      </c>
    </row>
    <row r="16486" spans="1:22" x14ac:dyDescent="0.4">
      <c r="A16486" s="1" t="s">
        <v>192552</v>
      </c>
      <c r="B16486" s="1" t="s">
        <v>42961</v>
      </c>
      <c r="C16486" s="6" t="str">
        <f t="shared" si="257"/>
        <v>0085</v>
      </c>
      <c r="F16486" s="6"/>
      <c r="G16486" s="1" t="s">
        <v>42962</v>
      </c>
      <c r="H16486" s="6" t="s">
        <v>210637</v>
      </c>
      <c r="I16486" s="1" t="s">
        <v>37</v>
      </c>
      <c r="J16486" s="1" t="s">
        <v>21</v>
      </c>
      <c r="O16486" s="1" t="s">
        <v>42963</v>
      </c>
      <c r="T16486" s="1" t="s">
        <v>191921</v>
      </c>
      <c r="U16486" s="1" t="s">
        <v>191921</v>
      </c>
      <c r="V16486" s="1" t="s">
        <v>191921</v>
      </c>
    </row>
    <row r="16487" spans="1:22" x14ac:dyDescent="0.4">
      <c r="A16487" s="1" t="s">
        <v>192552</v>
      </c>
      <c r="B16487" s="1" t="s">
        <v>42964</v>
      </c>
      <c r="C16487" s="6" t="str">
        <f t="shared" si="257"/>
        <v>0086</v>
      </c>
      <c r="F16487" s="6"/>
      <c r="G16487" s="1" t="s">
        <v>42965</v>
      </c>
      <c r="H16487" s="6" t="s">
        <v>210638</v>
      </c>
      <c r="I16487" s="1" t="s">
        <v>37</v>
      </c>
      <c r="J16487" s="1" t="s">
        <v>21</v>
      </c>
      <c r="O16487" s="1" t="s">
        <v>42966</v>
      </c>
      <c r="T16487" s="1" t="s">
        <v>191921</v>
      </c>
      <c r="U16487" s="1" t="s">
        <v>191921</v>
      </c>
      <c r="V16487" s="1" t="s">
        <v>191921</v>
      </c>
    </row>
    <row r="16488" spans="1:22" x14ac:dyDescent="0.4">
      <c r="A16488" s="1" t="s">
        <v>192553</v>
      </c>
      <c r="B16488" s="1" t="s">
        <v>42967</v>
      </c>
      <c r="C16488" s="6" t="str">
        <f t="shared" si="257"/>
        <v>0001</v>
      </c>
      <c r="D16488" s="1" t="s">
        <v>42967</v>
      </c>
      <c r="F16488" s="6"/>
      <c r="G16488" s="1" t="s">
        <v>42968</v>
      </c>
      <c r="H16488" s="6" t="s">
        <v>210639</v>
      </c>
      <c r="I16488" s="1" t="s">
        <v>37</v>
      </c>
      <c r="J16488" s="1" t="s">
        <v>21</v>
      </c>
      <c r="M16488" s="1" t="s">
        <v>32</v>
      </c>
      <c r="O16488" s="1" t="s">
        <v>96</v>
      </c>
      <c r="T16488" s="1" t="s">
        <v>191921</v>
      </c>
      <c r="U16488" s="1" t="s">
        <v>191921</v>
      </c>
      <c r="V16488" s="1" t="s">
        <v>191921</v>
      </c>
    </row>
    <row r="16489" spans="1:22" x14ac:dyDescent="0.4">
      <c r="A16489" s="1" t="s">
        <v>192553</v>
      </c>
      <c r="B16489" s="1" t="s">
        <v>42969</v>
      </c>
      <c r="C16489" s="6" t="str">
        <f t="shared" si="257"/>
        <v>0002</v>
      </c>
      <c r="D16489" s="1" t="s">
        <v>42969</v>
      </c>
      <c r="E16489" s="1" t="s">
        <v>20</v>
      </c>
      <c r="F16489" s="6"/>
      <c r="G16489" s="1" t="s">
        <v>553</v>
      </c>
      <c r="H16489" s="6" t="s">
        <v>200413</v>
      </c>
      <c r="I16489" s="1" t="s">
        <v>20</v>
      </c>
      <c r="J16489" s="1" t="s">
        <v>21</v>
      </c>
      <c r="M16489" s="1" t="s">
        <v>22</v>
      </c>
      <c r="N16489" s="1" t="s">
        <v>42970</v>
      </c>
      <c r="O16489" s="1" t="s">
        <v>96</v>
      </c>
      <c r="T16489" s="1" t="s">
        <v>191921</v>
      </c>
      <c r="U16489" s="1" t="s">
        <v>191921</v>
      </c>
      <c r="V16489" s="1" t="s">
        <v>191921</v>
      </c>
    </row>
    <row r="16490" spans="1:22" x14ac:dyDescent="0.4">
      <c r="A16490" s="1" t="s">
        <v>192553</v>
      </c>
      <c r="B16490" s="1" t="s">
        <v>42971</v>
      </c>
      <c r="C16490" s="6" t="str">
        <f t="shared" si="257"/>
        <v>0003</v>
      </c>
      <c r="D16490" s="1" t="s">
        <v>42971</v>
      </c>
      <c r="E16490" s="1" t="s">
        <v>252309</v>
      </c>
      <c r="F16490" s="6"/>
      <c r="G16490" s="1" t="s">
        <v>42972</v>
      </c>
      <c r="H16490" s="6" t="s">
        <v>210640</v>
      </c>
      <c r="I16490" s="1" t="s">
        <v>22</v>
      </c>
      <c r="J16490" s="1" t="s">
        <v>21</v>
      </c>
      <c r="M16490" s="1" t="s">
        <v>32</v>
      </c>
      <c r="N16490" s="1" t="s">
        <v>42973</v>
      </c>
      <c r="O16490" s="1" t="s">
        <v>96</v>
      </c>
      <c r="T16490" s="1" t="s">
        <v>191921</v>
      </c>
      <c r="U16490" s="1" t="s">
        <v>42974</v>
      </c>
      <c r="V16490" s="1" t="s">
        <v>191921</v>
      </c>
    </row>
    <row r="16491" spans="1:22" x14ac:dyDescent="0.4">
      <c r="A16491" s="1" t="s">
        <v>192553</v>
      </c>
      <c r="B16491" s="1" t="s">
        <v>42975</v>
      </c>
      <c r="C16491" s="6" t="str">
        <f t="shared" si="257"/>
        <v>0004</v>
      </c>
      <c r="D16491" s="1" t="s">
        <v>42975</v>
      </c>
      <c r="E16491" s="1" t="s">
        <v>252309</v>
      </c>
      <c r="F16491" s="6"/>
      <c r="G16491" s="1" t="s">
        <v>42976</v>
      </c>
      <c r="H16491" s="6" t="s">
        <v>210641</v>
      </c>
      <c r="I16491" s="1" t="s">
        <v>22</v>
      </c>
      <c r="J16491" s="1" t="s">
        <v>21</v>
      </c>
      <c r="M16491" s="1" t="s">
        <v>32</v>
      </c>
      <c r="O16491" s="1" t="s">
        <v>96</v>
      </c>
      <c r="T16491" s="1" t="s">
        <v>191921</v>
      </c>
      <c r="U16491" s="1" t="s">
        <v>42977</v>
      </c>
      <c r="V16491" s="1" t="s">
        <v>191921</v>
      </c>
    </row>
    <row r="16492" spans="1:22" x14ac:dyDescent="0.4">
      <c r="A16492" s="1" t="s">
        <v>192553</v>
      </c>
      <c r="B16492" s="1" t="s">
        <v>42973</v>
      </c>
      <c r="C16492" s="6" t="str">
        <f t="shared" si="257"/>
        <v>0005</v>
      </c>
      <c r="D16492" s="1" t="s">
        <v>42973</v>
      </c>
      <c r="E16492" s="1" t="s">
        <v>2144</v>
      </c>
      <c r="F16492" s="6" t="str">
        <f>_xlfn.XLOOKUP(E16492,npcItem!A:A,npcItem!T:T)</f>
        <v>초류향(楚留香)</v>
      </c>
      <c r="G16492" s="1" t="s">
        <v>42978</v>
      </c>
      <c r="H16492" s="6" t="s">
        <v>210642</v>
      </c>
      <c r="I16492" s="1" t="s">
        <v>37</v>
      </c>
      <c r="J16492" s="1" t="s">
        <v>21</v>
      </c>
      <c r="M16492" s="1" t="s">
        <v>32</v>
      </c>
      <c r="O16492" s="1" t="s">
        <v>96</v>
      </c>
      <c r="T16492" s="1" t="s">
        <v>191921</v>
      </c>
      <c r="U16492" s="1" t="s">
        <v>191921</v>
      </c>
      <c r="V16492" s="1" t="s">
        <v>191921</v>
      </c>
    </row>
    <row r="16493" spans="1:22" x14ac:dyDescent="0.4">
      <c r="A16493" s="1" t="s">
        <v>192553</v>
      </c>
      <c r="B16493" s="1" t="s">
        <v>42979</v>
      </c>
      <c r="C16493" s="6" t="str">
        <f t="shared" si="257"/>
        <v>0006</v>
      </c>
      <c r="D16493" s="1" t="s">
        <v>42979</v>
      </c>
      <c r="F16493" s="6"/>
      <c r="G16493" s="1" t="s">
        <v>42980</v>
      </c>
      <c r="H16493" s="6" t="s">
        <v>210643</v>
      </c>
      <c r="I16493" s="1" t="s">
        <v>37</v>
      </c>
      <c r="J16493" s="1" t="s">
        <v>21</v>
      </c>
      <c r="M16493" s="1" t="s">
        <v>32</v>
      </c>
      <c r="O16493" s="1" t="s">
        <v>96</v>
      </c>
      <c r="T16493" s="1" t="s">
        <v>191921</v>
      </c>
      <c r="U16493" s="1" t="s">
        <v>191921</v>
      </c>
      <c r="V16493" s="1" t="s">
        <v>191921</v>
      </c>
    </row>
    <row r="16494" spans="1:22" x14ac:dyDescent="0.4">
      <c r="A16494" s="1" t="s">
        <v>192553</v>
      </c>
      <c r="B16494" s="1" t="s">
        <v>42981</v>
      </c>
      <c r="C16494" s="6" t="str">
        <f t="shared" si="257"/>
        <v>0007</v>
      </c>
      <c r="D16494" s="1" t="s">
        <v>42981</v>
      </c>
      <c r="E16494" s="1" t="s">
        <v>2144</v>
      </c>
      <c r="F16494" s="6" t="str">
        <f>_xlfn.XLOOKUP(E16494,npcItem!A:A,npcItem!T:T)</f>
        <v>초류향(楚留香)</v>
      </c>
      <c r="G16494" s="1" t="s">
        <v>6616</v>
      </c>
      <c r="H16494" s="6" t="s">
        <v>202276</v>
      </c>
      <c r="I16494" s="1" t="s">
        <v>37</v>
      </c>
      <c r="J16494" s="1" t="s">
        <v>21</v>
      </c>
      <c r="M16494" s="1" t="s">
        <v>32</v>
      </c>
      <c r="N16494" s="1" t="s">
        <v>42982</v>
      </c>
      <c r="O16494" s="1" t="s">
        <v>96</v>
      </c>
      <c r="T16494" s="1" t="s">
        <v>191921</v>
      </c>
      <c r="U16494" s="1" t="s">
        <v>191921</v>
      </c>
      <c r="V16494" s="1" t="s">
        <v>191921</v>
      </c>
    </row>
    <row r="16495" spans="1:22" x14ac:dyDescent="0.4">
      <c r="A16495" s="1" t="s">
        <v>192553</v>
      </c>
      <c r="B16495" s="1" t="s">
        <v>42982</v>
      </c>
      <c r="C16495" s="6" t="str">
        <f t="shared" si="257"/>
        <v>0008</v>
      </c>
      <c r="D16495" s="1" t="s">
        <v>42982</v>
      </c>
      <c r="E16495" s="1" t="s">
        <v>2774</v>
      </c>
      <c r="F16495" s="6" t="str">
        <f>_xlfn.XLOOKUP(E16495,npcItem!A:A,npcItem!T:T)</f>
        <v>호철화(胡鐵花)</v>
      </c>
      <c r="G16495" s="1" t="s">
        <v>42983</v>
      </c>
      <c r="H16495" s="6" t="s">
        <v>210644</v>
      </c>
      <c r="I16495" s="1" t="s">
        <v>37</v>
      </c>
      <c r="J16495" s="1" t="s">
        <v>21</v>
      </c>
      <c r="M16495" s="1" t="s">
        <v>32</v>
      </c>
      <c r="N16495" s="1" t="s">
        <v>42984</v>
      </c>
      <c r="O16495" s="1" t="s">
        <v>96</v>
      </c>
      <c r="T16495" s="1" t="s">
        <v>191921</v>
      </c>
      <c r="U16495" s="1" t="s">
        <v>191921</v>
      </c>
      <c r="V16495" s="1" t="s">
        <v>191921</v>
      </c>
    </row>
    <row r="16496" spans="1:22" x14ac:dyDescent="0.4">
      <c r="A16496" s="1" t="s">
        <v>192553</v>
      </c>
      <c r="B16496" s="1" t="s">
        <v>42984</v>
      </c>
      <c r="C16496" s="6" t="str">
        <f t="shared" si="257"/>
        <v>0009</v>
      </c>
      <c r="D16496" s="1" t="s">
        <v>42984</v>
      </c>
      <c r="E16496" s="1" t="s">
        <v>2144</v>
      </c>
      <c r="F16496" s="6" t="str">
        <f>_xlfn.XLOOKUP(E16496,npcItem!A:A,npcItem!T:T)</f>
        <v>초류향(楚留香)</v>
      </c>
      <c r="G16496" s="1" t="s">
        <v>42985</v>
      </c>
      <c r="H16496" s="6" t="s">
        <v>210645</v>
      </c>
      <c r="I16496" s="1" t="s">
        <v>37</v>
      </c>
      <c r="J16496" s="1" t="s">
        <v>21</v>
      </c>
      <c r="M16496" s="1" t="s">
        <v>32</v>
      </c>
      <c r="N16496" s="1" t="s">
        <v>42986</v>
      </c>
      <c r="O16496" s="1" t="s">
        <v>96</v>
      </c>
      <c r="T16496" s="1" t="s">
        <v>191921</v>
      </c>
      <c r="U16496" s="1" t="s">
        <v>191921</v>
      </c>
      <c r="V16496" s="1" t="s">
        <v>191921</v>
      </c>
    </row>
    <row r="16497" spans="1:22" x14ac:dyDescent="0.4">
      <c r="A16497" s="1" t="s">
        <v>192553</v>
      </c>
      <c r="B16497" s="1" t="s">
        <v>42986</v>
      </c>
      <c r="C16497" s="6" t="str">
        <f t="shared" si="257"/>
        <v>0010</v>
      </c>
      <c r="D16497" s="1" t="s">
        <v>42986</v>
      </c>
      <c r="E16497" s="1" t="s">
        <v>2144</v>
      </c>
      <c r="F16497" s="6" t="str">
        <f>_xlfn.XLOOKUP(E16497,npcItem!A:A,npcItem!T:T)</f>
        <v>초류향(楚留香)</v>
      </c>
      <c r="G16497" s="1" t="s">
        <v>42987</v>
      </c>
      <c r="H16497" s="6" t="s">
        <v>210646</v>
      </c>
      <c r="I16497" s="1" t="s">
        <v>37</v>
      </c>
      <c r="J16497" s="1" t="s">
        <v>21</v>
      </c>
      <c r="M16497" s="1" t="s">
        <v>22</v>
      </c>
      <c r="N16497" s="1" t="s">
        <v>42988</v>
      </c>
      <c r="O16497" s="1" t="s">
        <v>96</v>
      </c>
      <c r="T16497" s="1" t="s">
        <v>191921</v>
      </c>
      <c r="U16497" s="1" t="s">
        <v>191921</v>
      </c>
      <c r="V16497" s="1" t="s">
        <v>191921</v>
      </c>
    </row>
    <row r="16498" spans="1:22" x14ac:dyDescent="0.4">
      <c r="A16498" s="1" t="s">
        <v>192553</v>
      </c>
      <c r="B16498" s="1" t="s">
        <v>42989</v>
      </c>
      <c r="C16498" s="6" t="str">
        <f t="shared" si="257"/>
        <v>0011</v>
      </c>
      <c r="D16498" s="1" t="s">
        <v>42989</v>
      </c>
      <c r="E16498" s="1" t="s">
        <v>252309</v>
      </c>
      <c r="F16498" s="6"/>
      <c r="G16498" s="1" t="s">
        <v>42990</v>
      </c>
      <c r="H16498" s="6" t="s">
        <v>210647</v>
      </c>
      <c r="I16498" s="1" t="s">
        <v>22</v>
      </c>
      <c r="J16498" s="1" t="s">
        <v>21</v>
      </c>
      <c r="M16498" s="1" t="s">
        <v>32</v>
      </c>
      <c r="N16498" s="1" t="s">
        <v>42991</v>
      </c>
      <c r="O16498" s="1" t="s">
        <v>96</v>
      </c>
      <c r="T16498" s="1" t="s">
        <v>191921</v>
      </c>
      <c r="U16498" s="1" t="s">
        <v>191921</v>
      </c>
      <c r="V16498" s="1" t="s">
        <v>191921</v>
      </c>
    </row>
    <row r="16499" spans="1:22" x14ac:dyDescent="0.4">
      <c r="A16499" s="1" t="s">
        <v>192553</v>
      </c>
      <c r="B16499" s="1" t="s">
        <v>42992</v>
      </c>
      <c r="C16499" s="6" t="str">
        <f t="shared" si="257"/>
        <v>0012</v>
      </c>
      <c r="D16499" s="1" t="s">
        <v>42992</v>
      </c>
      <c r="E16499" s="1" t="s">
        <v>252309</v>
      </c>
      <c r="F16499" s="6"/>
      <c r="G16499" s="1" t="s">
        <v>42993</v>
      </c>
      <c r="H16499" s="6" t="s">
        <v>210648</v>
      </c>
      <c r="I16499" s="1" t="s">
        <v>22</v>
      </c>
      <c r="J16499" s="1" t="s">
        <v>21</v>
      </c>
      <c r="M16499" s="1" t="s">
        <v>32</v>
      </c>
      <c r="N16499" s="1" t="s">
        <v>42994</v>
      </c>
      <c r="O16499" s="1" t="s">
        <v>96</v>
      </c>
      <c r="T16499" s="1" t="s">
        <v>191921</v>
      </c>
      <c r="U16499" s="1" t="s">
        <v>191921</v>
      </c>
      <c r="V16499" s="1" t="s">
        <v>191921</v>
      </c>
    </row>
    <row r="16500" spans="1:22" x14ac:dyDescent="0.4">
      <c r="A16500" s="1" t="s">
        <v>192553</v>
      </c>
      <c r="B16500" s="1" t="s">
        <v>42991</v>
      </c>
      <c r="C16500" s="6" t="str">
        <f t="shared" si="257"/>
        <v>0013</v>
      </c>
      <c r="D16500" s="1" t="s">
        <v>42991</v>
      </c>
      <c r="E16500" s="1" t="s">
        <v>2144</v>
      </c>
      <c r="F16500" s="6" t="str">
        <f>_xlfn.XLOOKUP(E16500,npcItem!A:A,npcItem!T:T)</f>
        <v>초류향(楚留香)</v>
      </c>
      <c r="G16500" s="1" t="s">
        <v>42995</v>
      </c>
      <c r="H16500" s="6" t="s">
        <v>210649</v>
      </c>
      <c r="I16500" s="1" t="s">
        <v>37</v>
      </c>
      <c r="J16500" s="1" t="s">
        <v>21</v>
      </c>
      <c r="M16500" s="1" t="s">
        <v>32</v>
      </c>
      <c r="O16500" s="1" t="s">
        <v>96</v>
      </c>
      <c r="T16500" s="1" t="s">
        <v>191921</v>
      </c>
      <c r="U16500" s="1" t="s">
        <v>191921</v>
      </c>
      <c r="V16500" s="1" t="s">
        <v>191921</v>
      </c>
    </row>
    <row r="16501" spans="1:22" x14ac:dyDescent="0.4">
      <c r="A16501" s="1" t="s">
        <v>192553</v>
      </c>
      <c r="B16501" s="1" t="s">
        <v>42994</v>
      </c>
      <c r="C16501" s="6" t="str">
        <f t="shared" si="257"/>
        <v>0014</v>
      </c>
      <c r="D16501" s="1" t="s">
        <v>42994</v>
      </c>
      <c r="E16501" s="1" t="s">
        <v>2144</v>
      </c>
      <c r="F16501" s="6" t="str">
        <f>_xlfn.XLOOKUP(E16501,npcItem!A:A,npcItem!T:T)</f>
        <v>초류향(楚留香)</v>
      </c>
      <c r="G16501" s="2" t="s">
        <v>42996</v>
      </c>
      <c r="H16501" s="6" t="s">
        <v>210650</v>
      </c>
      <c r="I16501" s="1" t="s">
        <v>37</v>
      </c>
      <c r="J16501" s="1" t="s">
        <v>21</v>
      </c>
      <c r="M16501" s="1" t="s">
        <v>32</v>
      </c>
      <c r="N16501" s="1" t="s">
        <v>42986</v>
      </c>
      <c r="O16501" s="1" t="s">
        <v>96</v>
      </c>
      <c r="T16501" s="1" t="s">
        <v>191921</v>
      </c>
      <c r="U16501" s="1" t="s">
        <v>191921</v>
      </c>
      <c r="V16501" s="1" t="s">
        <v>191921</v>
      </c>
    </row>
    <row r="16502" spans="1:22" x14ac:dyDescent="0.4">
      <c r="A16502" s="1" t="s">
        <v>192553</v>
      </c>
      <c r="B16502" s="1" t="s">
        <v>42997</v>
      </c>
      <c r="C16502" s="6" t="str">
        <f t="shared" si="257"/>
        <v>0015</v>
      </c>
      <c r="D16502" s="1" t="s">
        <v>42997</v>
      </c>
      <c r="F16502" s="6"/>
      <c r="G16502" s="1" t="s">
        <v>42998</v>
      </c>
      <c r="H16502" s="6" t="s">
        <v>210651</v>
      </c>
      <c r="I16502" s="1" t="s">
        <v>37</v>
      </c>
      <c r="J16502" s="1" t="s">
        <v>21</v>
      </c>
      <c r="M16502" s="1" t="s">
        <v>32</v>
      </c>
      <c r="N16502" s="1" t="s">
        <v>42999</v>
      </c>
      <c r="O16502" s="1" t="s">
        <v>96</v>
      </c>
      <c r="T16502" s="1" t="s">
        <v>191921</v>
      </c>
      <c r="U16502" s="1" t="s">
        <v>191921</v>
      </c>
      <c r="V16502" s="1" t="s">
        <v>191921</v>
      </c>
    </row>
    <row r="16503" spans="1:22" x14ac:dyDescent="0.4">
      <c r="A16503" s="1" t="s">
        <v>192553</v>
      </c>
      <c r="B16503" s="1" t="s">
        <v>43000</v>
      </c>
      <c r="C16503" s="6" t="str">
        <f t="shared" si="257"/>
        <v>0016</v>
      </c>
      <c r="D16503" s="1" t="s">
        <v>43000</v>
      </c>
      <c r="E16503" s="1" t="s">
        <v>2144</v>
      </c>
      <c r="F16503" s="6" t="str">
        <f>_xlfn.XLOOKUP(E16503,npcItem!A:A,npcItem!T:T)</f>
        <v>초류향(楚留香)</v>
      </c>
      <c r="G16503" s="1" t="s">
        <v>43001</v>
      </c>
      <c r="H16503" s="6" t="s">
        <v>210652</v>
      </c>
      <c r="I16503" s="1" t="s">
        <v>37</v>
      </c>
      <c r="J16503" s="1" t="s">
        <v>21</v>
      </c>
      <c r="M16503" s="1" t="s">
        <v>32</v>
      </c>
      <c r="N16503" s="1" t="s">
        <v>43002</v>
      </c>
      <c r="O16503" s="1" t="s">
        <v>96</v>
      </c>
      <c r="T16503" s="1" t="s">
        <v>191921</v>
      </c>
      <c r="U16503" s="1" t="s">
        <v>191921</v>
      </c>
      <c r="V16503" s="1" t="s">
        <v>191921</v>
      </c>
    </row>
    <row r="16504" spans="1:22" x14ac:dyDescent="0.4">
      <c r="A16504" s="1" t="s">
        <v>192553</v>
      </c>
      <c r="B16504" s="1" t="s">
        <v>43002</v>
      </c>
      <c r="C16504" s="6" t="str">
        <f t="shared" si="257"/>
        <v>0017</v>
      </c>
      <c r="D16504" s="1" t="s">
        <v>43002</v>
      </c>
      <c r="E16504" s="1" t="s">
        <v>2144</v>
      </c>
      <c r="F16504" s="6" t="str">
        <f>_xlfn.XLOOKUP(E16504,npcItem!A:A,npcItem!T:T)</f>
        <v>초류향(楚留香)</v>
      </c>
      <c r="G16504" s="1" t="s">
        <v>43003</v>
      </c>
      <c r="H16504" s="6" t="s">
        <v>210653</v>
      </c>
      <c r="I16504" s="1" t="s">
        <v>37</v>
      </c>
      <c r="J16504" s="1" t="s">
        <v>21</v>
      </c>
      <c r="M16504" s="1" t="s">
        <v>32</v>
      </c>
      <c r="N16504" s="1" t="s">
        <v>43004</v>
      </c>
      <c r="O16504" s="1" t="s">
        <v>96</v>
      </c>
      <c r="T16504" s="1" t="s">
        <v>191921</v>
      </c>
      <c r="U16504" s="1" t="s">
        <v>191921</v>
      </c>
      <c r="V16504" s="1" t="s">
        <v>191921</v>
      </c>
    </row>
    <row r="16505" spans="1:22" x14ac:dyDescent="0.4">
      <c r="A16505" s="1" t="s">
        <v>192553</v>
      </c>
      <c r="B16505" s="1" t="s">
        <v>43004</v>
      </c>
      <c r="C16505" s="6" t="str">
        <f t="shared" si="257"/>
        <v>0018</v>
      </c>
      <c r="D16505" s="1" t="s">
        <v>43004</v>
      </c>
      <c r="E16505" s="1" t="s">
        <v>2774</v>
      </c>
      <c r="F16505" s="6" t="str">
        <f>_xlfn.XLOOKUP(E16505,npcItem!A:A,npcItem!T:T)</f>
        <v>호철화(胡鐵花)</v>
      </c>
      <c r="G16505" s="1" t="s">
        <v>43005</v>
      </c>
      <c r="H16505" s="6" t="s">
        <v>210654</v>
      </c>
      <c r="I16505" s="1" t="s">
        <v>37</v>
      </c>
      <c r="J16505" s="1" t="s">
        <v>21</v>
      </c>
      <c r="M16505" s="1" t="s">
        <v>32</v>
      </c>
      <c r="N16505" s="1" t="s">
        <v>43006</v>
      </c>
      <c r="O16505" s="1" t="s">
        <v>96</v>
      </c>
      <c r="T16505" s="1" t="s">
        <v>191921</v>
      </c>
      <c r="U16505" s="1" t="s">
        <v>191921</v>
      </c>
      <c r="V16505" s="1" t="s">
        <v>191921</v>
      </c>
    </row>
    <row r="16506" spans="1:22" x14ac:dyDescent="0.4">
      <c r="A16506" s="1" t="s">
        <v>192553</v>
      </c>
      <c r="B16506" s="1" t="s">
        <v>43006</v>
      </c>
      <c r="C16506" s="6" t="str">
        <f t="shared" si="257"/>
        <v>0019</v>
      </c>
      <c r="D16506" s="1" t="s">
        <v>43006</v>
      </c>
      <c r="E16506" s="1" t="s">
        <v>2144</v>
      </c>
      <c r="F16506" s="6" t="str">
        <f>_xlfn.XLOOKUP(E16506,npcItem!A:A,npcItem!T:T)</f>
        <v>초류향(楚留香)</v>
      </c>
      <c r="G16506" s="1" t="s">
        <v>43007</v>
      </c>
      <c r="H16506" s="6" t="s">
        <v>210655</v>
      </c>
      <c r="I16506" s="1" t="s">
        <v>37</v>
      </c>
      <c r="J16506" s="1" t="s">
        <v>21</v>
      </c>
      <c r="M16506" s="1" t="s">
        <v>32</v>
      </c>
      <c r="N16506" s="1" t="s">
        <v>43008</v>
      </c>
      <c r="O16506" s="1" t="s">
        <v>96</v>
      </c>
      <c r="T16506" s="1" t="s">
        <v>191921</v>
      </c>
      <c r="U16506" s="1" t="s">
        <v>191921</v>
      </c>
      <c r="V16506" s="1" t="s">
        <v>191921</v>
      </c>
    </row>
    <row r="16507" spans="1:22" x14ac:dyDescent="0.4">
      <c r="A16507" s="1" t="s">
        <v>192553</v>
      </c>
      <c r="B16507" s="1" t="s">
        <v>43008</v>
      </c>
      <c r="C16507" s="6" t="str">
        <f t="shared" si="257"/>
        <v>0020</v>
      </c>
      <c r="D16507" s="1" t="s">
        <v>43008</v>
      </c>
      <c r="E16507" s="1" t="s">
        <v>2774</v>
      </c>
      <c r="F16507" s="6" t="str">
        <f>_xlfn.XLOOKUP(E16507,npcItem!A:A,npcItem!T:T)</f>
        <v>호철화(胡鐵花)</v>
      </c>
      <c r="G16507" s="1" t="s">
        <v>43009</v>
      </c>
      <c r="H16507" s="6" t="s">
        <v>210656</v>
      </c>
      <c r="I16507" s="1" t="s">
        <v>37</v>
      </c>
      <c r="J16507" s="1" t="s">
        <v>21</v>
      </c>
      <c r="M16507" s="1" t="s">
        <v>32</v>
      </c>
      <c r="N16507" s="1" t="s">
        <v>43010</v>
      </c>
      <c r="O16507" s="1" t="s">
        <v>96</v>
      </c>
      <c r="T16507" s="1" t="s">
        <v>191921</v>
      </c>
      <c r="U16507" s="1" t="s">
        <v>191921</v>
      </c>
      <c r="V16507" s="1" t="s">
        <v>191921</v>
      </c>
    </row>
    <row r="16508" spans="1:22" x14ac:dyDescent="0.4">
      <c r="A16508" s="1" t="s">
        <v>192553</v>
      </c>
      <c r="B16508" s="1" t="s">
        <v>42999</v>
      </c>
      <c r="C16508" s="6" t="str">
        <f t="shared" si="257"/>
        <v>0021</v>
      </c>
      <c r="D16508" s="1" t="s">
        <v>42999</v>
      </c>
      <c r="F16508" s="6"/>
      <c r="G16508" s="1" t="s">
        <v>43011</v>
      </c>
      <c r="H16508" s="6" t="s">
        <v>210657</v>
      </c>
      <c r="I16508" s="1" t="s">
        <v>37</v>
      </c>
      <c r="J16508" s="1" t="s">
        <v>21</v>
      </c>
      <c r="M16508" s="1" t="s">
        <v>32</v>
      </c>
      <c r="O16508" s="1" t="s">
        <v>96</v>
      </c>
      <c r="T16508" s="1" t="s">
        <v>191921</v>
      </c>
      <c r="U16508" s="1" t="s">
        <v>191921</v>
      </c>
      <c r="V16508" s="1" t="s">
        <v>191921</v>
      </c>
    </row>
    <row r="16509" spans="1:22" x14ac:dyDescent="0.4">
      <c r="A16509" s="1" t="s">
        <v>192553</v>
      </c>
      <c r="B16509" s="1" t="s">
        <v>43010</v>
      </c>
      <c r="C16509" s="6" t="str">
        <f t="shared" si="257"/>
        <v>0022</v>
      </c>
      <c r="D16509" s="1" t="s">
        <v>43010</v>
      </c>
      <c r="E16509" s="1" t="s">
        <v>2144</v>
      </c>
      <c r="F16509" s="6" t="str">
        <f>_xlfn.XLOOKUP(E16509,npcItem!A:A,npcItem!T:T)</f>
        <v>초류향(楚留香)</v>
      </c>
      <c r="G16509" s="1" t="s">
        <v>43012</v>
      </c>
      <c r="H16509" s="6" t="s">
        <v>210658</v>
      </c>
      <c r="I16509" s="1" t="s">
        <v>37</v>
      </c>
      <c r="J16509" s="1" t="s">
        <v>21</v>
      </c>
      <c r="M16509" s="1" t="s">
        <v>32</v>
      </c>
      <c r="N16509" s="1" t="s">
        <v>43013</v>
      </c>
      <c r="O16509" s="1" t="s">
        <v>96</v>
      </c>
      <c r="T16509" s="1" t="s">
        <v>191921</v>
      </c>
      <c r="U16509" s="1" t="s">
        <v>191921</v>
      </c>
      <c r="V16509" s="1" t="s">
        <v>191921</v>
      </c>
    </row>
    <row r="16510" spans="1:22" x14ac:dyDescent="0.4">
      <c r="A16510" s="1" t="s">
        <v>192553</v>
      </c>
      <c r="B16510" s="1" t="s">
        <v>43013</v>
      </c>
      <c r="C16510" s="6" t="str">
        <f t="shared" si="257"/>
        <v>0023</v>
      </c>
      <c r="D16510" s="1" t="s">
        <v>43013</v>
      </c>
      <c r="E16510" s="1" t="s">
        <v>2774</v>
      </c>
      <c r="F16510" s="6" t="str">
        <f>_xlfn.XLOOKUP(E16510,npcItem!A:A,npcItem!T:T)</f>
        <v>호철화(胡鐵花)</v>
      </c>
      <c r="G16510" s="2" t="s">
        <v>43014</v>
      </c>
      <c r="H16510" s="6" t="s">
        <v>210659</v>
      </c>
      <c r="I16510" s="1" t="s">
        <v>37</v>
      </c>
      <c r="J16510" s="1" t="s">
        <v>21</v>
      </c>
      <c r="M16510" s="1" t="s">
        <v>32</v>
      </c>
      <c r="N16510" s="1" t="s">
        <v>43015</v>
      </c>
      <c r="O16510" s="1" t="s">
        <v>96</v>
      </c>
      <c r="T16510" s="1" t="s">
        <v>191921</v>
      </c>
      <c r="U16510" s="1" t="s">
        <v>191921</v>
      </c>
      <c r="V16510" s="1" t="s">
        <v>191921</v>
      </c>
    </row>
    <row r="16511" spans="1:22" x14ac:dyDescent="0.4">
      <c r="A16511" s="1" t="s">
        <v>192553</v>
      </c>
      <c r="B16511" s="1" t="s">
        <v>43015</v>
      </c>
      <c r="C16511" s="6" t="str">
        <f t="shared" si="257"/>
        <v>0024</v>
      </c>
      <c r="D16511" s="1" t="s">
        <v>43015</v>
      </c>
      <c r="E16511" s="1" t="s">
        <v>2144</v>
      </c>
      <c r="F16511" s="6" t="str">
        <f>_xlfn.XLOOKUP(E16511,npcItem!A:A,npcItem!T:T)</f>
        <v>초류향(楚留香)</v>
      </c>
      <c r="G16511" s="1" t="s">
        <v>43009</v>
      </c>
      <c r="H16511" s="6" t="s">
        <v>210656</v>
      </c>
      <c r="I16511" s="1" t="s">
        <v>37</v>
      </c>
      <c r="J16511" s="1" t="s">
        <v>21</v>
      </c>
      <c r="M16511" s="1" t="s">
        <v>32</v>
      </c>
      <c r="O16511" s="1" t="s">
        <v>96</v>
      </c>
      <c r="T16511" s="1" t="s">
        <v>191921</v>
      </c>
      <c r="U16511" s="1" t="s">
        <v>191921</v>
      </c>
      <c r="V16511" s="1" t="s">
        <v>191921</v>
      </c>
    </row>
    <row r="16512" spans="1:22" x14ac:dyDescent="0.4">
      <c r="A16512" s="1" t="s">
        <v>192554</v>
      </c>
      <c r="B16512" s="1" t="s">
        <v>43016</v>
      </c>
      <c r="C16512" s="6" t="str">
        <f t="shared" si="257"/>
        <v>0000</v>
      </c>
      <c r="D16512" s="1" t="s">
        <v>43016</v>
      </c>
      <c r="F16512" s="6"/>
      <c r="G16512" s="1" t="s">
        <v>43017</v>
      </c>
      <c r="H16512" s="6" t="s">
        <v>210660</v>
      </c>
      <c r="I16512" s="1" t="s">
        <v>37</v>
      </c>
      <c r="J16512" s="1" t="s">
        <v>21</v>
      </c>
      <c r="M16512" s="1" t="s">
        <v>32</v>
      </c>
      <c r="O16512" s="1" t="s">
        <v>96</v>
      </c>
      <c r="T16512" s="1" t="s">
        <v>191921</v>
      </c>
      <c r="U16512" s="1" t="s">
        <v>191921</v>
      </c>
      <c r="V16512" s="1" t="s">
        <v>191921</v>
      </c>
    </row>
    <row r="16513" spans="1:22" x14ac:dyDescent="0.4">
      <c r="A16513" s="1" t="s">
        <v>192554</v>
      </c>
      <c r="B16513" s="1" t="s">
        <v>43018</v>
      </c>
      <c r="C16513" s="6" t="str">
        <f t="shared" si="257"/>
        <v>0001</v>
      </c>
      <c r="D16513" s="1" t="s">
        <v>43018</v>
      </c>
      <c r="E16513" s="1" t="s">
        <v>2774</v>
      </c>
      <c r="F16513" s="6" t="str">
        <f>_xlfn.XLOOKUP(E16513,npcItem!A:A,npcItem!T:T)</f>
        <v>호철화(胡鐵花)</v>
      </c>
      <c r="G16513" s="1" t="s">
        <v>43019</v>
      </c>
      <c r="H16513" s="6" t="s">
        <v>210661</v>
      </c>
      <c r="I16513" s="1" t="s">
        <v>37</v>
      </c>
      <c r="J16513" s="1" t="s">
        <v>21</v>
      </c>
      <c r="M16513" s="1" t="s">
        <v>32</v>
      </c>
      <c r="O16513" s="1" t="s">
        <v>96</v>
      </c>
      <c r="T16513" s="1" t="s">
        <v>191921</v>
      </c>
      <c r="U16513" s="1" t="s">
        <v>191921</v>
      </c>
      <c r="V16513" s="1" t="s">
        <v>191921</v>
      </c>
    </row>
    <row r="16514" spans="1:22" x14ac:dyDescent="0.4">
      <c r="A16514" s="1" t="s">
        <v>192554</v>
      </c>
      <c r="B16514" s="1" t="s">
        <v>43020</v>
      </c>
      <c r="C16514" s="6" t="str">
        <f t="shared" si="257"/>
        <v>0002</v>
      </c>
      <c r="D16514" s="1" t="s">
        <v>43020</v>
      </c>
      <c r="F16514" s="6"/>
      <c r="G16514" s="1" t="s">
        <v>43021</v>
      </c>
      <c r="H16514" s="6" t="s">
        <v>210662</v>
      </c>
      <c r="I16514" s="1" t="s">
        <v>37</v>
      </c>
      <c r="J16514" s="1" t="s">
        <v>21</v>
      </c>
      <c r="M16514" s="1" t="s">
        <v>32</v>
      </c>
      <c r="O16514" s="1" t="s">
        <v>96</v>
      </c>
      <c r="T16514" s="1" t="s">
        <v>191921</v>
      </c>
      <c r="U16514" s="1" t="s">
        <v>191921</v>
      </c>
      <c r="V16514" s="1" t="s">
        <v>191921</v>
      </c>
    </row>
    <row r="16515" spans="1:22" x14ac:dyDescent="0.4">
      <c r="A16515" s="1" t="s">
        <v>192554</v>
      </c>
      <c r="B16515" s="1" t="s">
        <v>43022</v>
      </c>
      <c r="C16515" s="6" t="str">
        <f t="shared" ref="C16515:C16578" si="258">SUBSTITUTE(B16515,A16515&amp;"_","")</f>
        <v>0003</v>
      </c>
      <c r="D16515" s="1" t="s">
        <v>43022</v>
      </c>
      <c r="E16515" s="1" t="s">
        <v>43023</v>
      </c>
      <c r="F16515" s="6" t="str">
        <f>_xlfn.XLOOKUP(E16515,npcItem!A:A,npcItem!T:T)</f>
        <v>창백한남자</v>
      </c>
      <c r="G16515" s="1" t="s">
        <v>43024</v>
      </c>
      <c r="H16515" s="6" t="s">
        <v>210663</v>
      </c>
      <c r="I16515" s="1" t="s">
        <v>37</v>
      </c>
      <c r="J16515" s="1" t="s">
        <v>21</v>
      </c>
      <c r="M16515" s="1" t="s">
        <v>32</v>
      </c>
      <c r="N16515" s="1" t="s">
        <v>43025</v>
      </c>
      <c r="O16515" s="1" t="s">
        <v>96</v>
      </c>
      <c r="T16515" s="1" t="s">
        <v>191921</v>
      </c>
      <c r="U16515" s="1" t="s">
        <v>191921</v>
      </c>
      <c r="V16515" s="1" t="s">
        <v>191921</v>
      </c>
    </row>
    <row r="16516" spans="1:22" x14ac:dyDescent="0.4">
      <c r="A16516" s="1" t="s">
        <v>192554</v>
      </c>
      <c r="B16516" s="1" t="s">
        <v>43025</v>
      </c>
      <c r="C16516" s="6" t="str">
        <f t="shared" si="258"/>
        <v>0004</v>
      </c>
      <c r="D16516" s="1" t="s">
        <v>43025</v>
      </c>
      <c r="E16516" s="1" t="s">
        <v>2774</v>
      </c>
      <c r="F16516" s="6" t="str">
        <f>_xlfn.XLOOKUP(E16516,npcItem!A:A,npcItem!T:T)</f>
        <v>호철화(胡鐵花)</v>
      </c>
      <c r="G16516" s="1" t="s">
        <v>43026</v>
      </c>
      <c r="H16516" s="6" t="s">
        <v>210664</v>
      </c>
      <c r="I16516" s="1" t="s">
        <v>37</v>
      </c>
      <c r="J16516" s="1" t="s">
        <v>21</v>
      </c>
      <c r="M16516" s="1" t="s">
        <v>32</v>
      </c>
      <c r="N16516" s="1" t="s">
        <v>43027</v>
      </c>
      <c r="O16516" s="1" t="s">
        <v>96</v>
      </c>
      <c r="T16516" s="1" t="s">
        <v>191921</v>
      </c>
      <c r="U16516" s="1" t="s">
        <v>191921</v>
      </c>
      <c r="V16516" s="1" t="s">
        <v>191921</v>
      </c>
    </row>
    <row r="16517" spans="1:22" x14ac:dyDescent="0.4">
      <c r="A16517" s="1" t="s">
        <v>192554</v>
      </c>
      <c r="B16517" s="1" t="s">
        <v>43027</v>
      </c>
      <c r="C16517" s="6" t="str">
        <f t="shared" si="258"/>
        <v>0005</v>
      </c>
      <c r="D16517" s="1" t="s">
        <v>43027</v>
      </c>
      <c r="E16517" s="1" t="s">
        <v>43023</v>
      </c>
      <c r="F16517" s="6" t="str">
        <f>_xlfn.XLOOKUP(E16517,npcItem!A:A,npcItem!T:T)</f>
        <v>창백한남자</v>
      </c>
      <c r="G16517" s="1" t="s">
        <v>43028</v>
      </c>
      <c r="H16517" s="6" t="s">
        <v>210665</v>
      </c>
      <c r="I16517" s="1" t="s">
        <v>37</v>
      </c>
      <c r="J16517" s="1" t="s">
        <v>21</v>
      </c>
      <c r="M16517" s="1" t="s">
        <v>32</v>
      </c>
      <c r="N16517" s="1" t="s">
        <v>43029</v>
      </c>
      <c r="O16517" s="1" t="s">
        <v>96</v>
      </c>
      <c r="T16517" s="1" t="s">
        <v>191921</v>
      </c>
      <c r="U16517" s="1" t="s">
        <v>191921</v>
      </c>
      <c r="V16517" s="1" t="s">
        <v>191921</v>
      </c>
    </row>
    <row r="16518" spans="1:22" x14ac:dyDescent="0.4">
      <c r="A16518" s="1" t="s">
        <v>192554</v>
      </c>
      <c r="B16518" s="1" t="s">
        <v>43029</v>
      </c>
      <c r="C16518" s="6" t="str">
        <f t="shared" si="258"/>
        <v>0006</v>
      </c>
      <c r="D16518" s="1" t="s">
        <v>43029</v>
      </c>
      <c r="E16518" s="1" t="s">
        <v>2774</v>
      </c>
      <c r="F16518" s="6" t="str">
        <f>_xlfn.XLOOKUP(E16518,npcItem!A:A,npcItem!T:T)</f>
        <v>호철화(胡鐵花)</v>
      </c>
      <c r="G16518" s="1" t="s">
        <v>43030</v>
      </c>
      <c r="H16518" s="6" t="s">
        <v>210666</v>
      </c>
      <c r="I16518" s="1" t="s">
        <v>37</v>
      </c>
      <c r="J16518" s="1" t="s">
        <v>21</v>
      </c>
      <c r="M16518" s="1" t="s">
        <v>32</v>
      </c>
      <c r="O16518" s="1" t="s">
        <v>96</v>
      </c>
      <c r="T16518" s="1" t="s">
        <v>191921</v>
      </c>
      <c r="U16518" s="1" t="s">
        <v>191921</v>
      </c>
      <c r="V16518" s="1" t="s">
        <v>191921</v>
      </c>
    </row>
    <row r="16519" spans="1:22" x14ac:dyDescent="0.4">
      <c r="A16519" s="1" t="s">
        <v>192554</v>
      </c>
      <c r="B16519" s="1" t="s">
        <v>43031</v>
      </c>
      <c r="C16519" s="6" t="str">
        <f t="shared" si="258"/>
        <v>0007</v>
      </c>
      <c r="D16519" s="1" t="s">
        <v>43031</v>
      </c>
      <c r="F16519" s="6"/>
      <c r="G16519" s="1" t="s">
        <v>43032</v>
      </c>
      <c r="H16519" s="6" t="s">
        <v>210667</v>
      </c>
      <c r="I16519" s="1" t="s">
        <v>37</v>
      </c>
      <c r="J16519" s="1" t="s">
        <v>21</v>
      </c>
      <c r="M16519" s="1" t="s">
        <v>32</v>
      </c>
      <c r="O16519" s="1" t="s">
        <v>96</v>
      </c>
      <c r="T16519" s="1" t="s">
        <v>191921</v>
      </c>
      <c r="U16519" s="1" t="s">
        <v>191921</v>
      </c>
      <c r="V16519" s="1" t="s">
        <v>191921</v>
      </c>
    </row>
    <row r="16520" spans="1:22" x14ac:dyDescent="0.4">
      <c r="A16520" s="1" t="s">
        <v>192554</v>
      </c>
      <c r="B16520" s="1" t="s">
        <v>43033</v>
      </c>
      <c r="C16520" s="6" t="str">
        <f t="shared" si="258"/>
        <v>0008</v>
      </c>
      <c r="D16520" s="1" t="s">
        <v>43033</v>
      </c>
      <c r="E16520" s="1" t="s">
        <v>43023</v>
      </c>
      <c r="F16520" s="6" t="str">
        <f>_xlfn.XLOOKUP(E16520,npcItem!A:A,npcItem!T:T)</f>
        <v>창백한남자</v>
      </c>
      <c r="G16520" s="1" t="s">
        <v>43034</v>
      </c>
      <c r="H16520" s="6" t="s">
        <v>210668</v>
      </c>
      <c r="I16520" s="1" t="s">
        <v>37</v>
      </c>
      <c r="J16520" s="1" t="s">
        <v>21</v>
      </c>
      <c r="M16520" s="1" t="s">
        <v>32</v>
      </c>
      <c r="N16520" s="1" t="s">
        <v>43035</v>
      </c>
      <c r="O16520" s="1" t="s">
        <v>96</v>
      </c>
      <c r="T16520" s="1" t="s">
        <v>191921</v>
      </c>
      <c r="U16520" s="1" t="s">
        <v>191921</v>
      </c>
      <c r="V16520" s="1" t="s">
        <v>191921</v>
      </c>
    </row>
    <row r="16521" spans="1:22" x14ac:dyDescent="0.4">
      <c r="A16521" s="1" t="s">
        <v>192554</v>
      </c>
      <c r="B16521" s="1" t="s">
        <v>43035</v>
      </c>
      <c r="C16521" s="6" t="str">
        <f t="shared" si="258"/>
        <v>0009</v>
      </c>
      <c r="D16521" s="1" t="s">
        <v>43035</v>
      </c>
      <c r="E16521" s="1" t="s">
        <v>2774</v>
      </c>
      <c r="F16521" s="6" t="str">
        <f>_xlfn.XLOOKUP(E16521,npcItem!A:A,npcItem!T:T)</f>
        <v>호철화(胡鐵花)</v>
      </c>
      <c r="G16521" s="2" t="s">
        <v>43036</v>
      </c>
      <c r="H16521" s="6" t="s">
        <v>210669</v>
      </c>
      <c r="I16521" s="1" t="s">
        <v>37</v>
      </c>
      <c r="J16521" s="1" t="s">
        <v>21</v>
      </c>
      <c r="M16521" s="1" t="s">
        <v>32</v>
      </c>
      <c r="N16521" s="1" t="s">
        <v>43037</v>
      </c>
      <c r="O16521" s="1" t="s">
        <v>96</v>
      </c>
      <c r="T16521" s="1" t="s">
        <v>191921</v>
      </c>
      <c r="U16521" s="1" t="s">
        <v>191921</v>
      </c>
      <c r="V16521" s="1" t="s">
        <v>191921</v>
      </c>
    </row>
    <row r="16522" spans="1:22" x14ac:dyDescent="0.4">
      <c r="A16522" s="1" t="s">
        <v>192554</v>
      </c>
      <c r="B16522" s="1" t="s">
        <v>43037</v>
      </c>
      <c r="C16522" s="6" t="str">
        <f t="shared" si="258"/>
        <v>0010</v>
      </c>
      <c r="D16522" s="1" t="s">
        <v>43037</v>
      </c>
      <c r="E16522" s="1" t="s">
        <v>43023</v>
      </c>
      <c r="F16522" s="6" t="str">
        <f>_xlfn.XLOOKUP(E16522,npcItem!A:A,npcItem!T:T)</f>
        <v>창백한남자</v>
      </c>
      <c r="G16522" s="1" t="s">
        <v>43038</v>
      </c>
      <c r="H16522" s="6" t="s">
        <v>210670</v>
      </c>
      <c r="I16522" s="1" t="s">
        <v>37</v>
      </c>
      <c r="J16522" s="1" t="s">
        <v>21</v>
      </c>
      <c r="M16522" s="1" t="s">
        <v>32</v>
      </c>
      <c r="N16522" s="1" t="s">
        <v>43039</v>
      </c>
      <c r="O16522" s="1" t="s">
        <v>96</v>
      </c>
      <c r="T16522" s="1" t="s">
        <v>191921</v>
      </c>
      <c r="U16522" s="1" t="s">
        <v>191921</v>
      </c>
      <c r="V16522" s="1" t="s">
        <v>191921</v>
      </c>
    </row>
    <row r="16523" spans="1:22" x14ac:dyDescent="0.4">
      <c r="A16523" s="1" t="s">
        <v>192554</v>
      </c>
      <c r="B16523" s="1" t="s">
        <v>43039</v>
      </c>
      <c r="C16523" s="6" t="str">
        <f t="shared" si="258"/>
        <v>0011</v>
      </c>
      <c r="D16523" s="1" t="s">
        <v>43039</v>
      </c>
      <c r="E16523" s="1" t="s">
        <v>2144</v>
      </c>
      <c r="F16523" s="6" t="str">
        <f>_xlfn.XLOOKUP(E16523,npcItem!A:A,npcItem!T:T)</f>
        <v>초류향(楚留香)</v>
      </c>
      <c r="G16523" s="1" t="s">
        <v>43040</v>
      </c>
      <c r="H16523" s="6" t="s">
        <v>210671</v>
      </c>
      <c r="I16523" s="1" t="s">
        <v>37</v>
      </c>
      <c r="J16523" s="1" t="s">
        <v>21</v>
      </c>
      <c r="M16523" s="1" t="s">
        <v>32</v>
      </c>
      <c r="N16523" s="1" t="s">
        <v>43041</v>
      </c>
      <c r="O16523" s="1" t="s">
        <v>96</v>
      </c>
      <c r="T16523" s="1" t="s">
        <v>191921</v>
      </c>
      <c r="U16523" s="1" t="s">
        <v>191921</v>
      </c>
      <c r="V16523" s="1" t="s">
        <v>191921</v>
      </c>
    </row>
    <row r="16524" spans="1:22" x14ac:dyDescent="0.4">
      <c r="A16524" s="1" t="s">
        <v>192554</v>
      </c>
      <c r="B16524" s="1" t="s">
        <v>43041</v>
      </c>
      <c r="C16524" s="6" t="str">
        <f t="shared" si="258"/>
        <v>0012</v>
      </c>
      <c r="D16524" s="1" t="s">
        <v>43041</v>
      </c>
      <c r="E16524" s="1" t="s">
        <v>43023</v>
      </c>
      <c r="F16524" s="6" t="str">
        <f>_xlfn.XLOOKUP(E16524,npcItem!A:A,npcItem!T:T)</f>
        <v>창백한남자</v>
      </c>
      <c r="G16524" s="1" t="s">
        <v>43042</v>
      </c>
      <c r="H16524" s="6" t="s">
        <v>210672</v>
      </c>
      <c r="I16524" s="1" t="s">
        <v>37</v>
      </c>
      <c r="J16524" s="1" t="s">
        <v>21</v>
      </c>
      <c r="M16524" s="1" t="s">
        <v>32</v>
      </c>
      <c r="O16524" s="1" t="s">
        <v>96</v>
      </c>
      <c r="T16524" s="1" t="s">
        <v>191921</v>
      </c>
      <c r="U16524" s="1" t="s">
        <v>191921</v>
      </c>
      <c r="V16524" s="1" t="s">
        <v>191921</v>
      </c>
    </row>
    <row r="16525" spans="1:22" x14ac:dyDescent="0.4">
      <c r="A16525" s="1" t="s">
        <v>192554</v>
      </c>
      <c r="B16525" s="1" t="s">
        <v>43043</v>
      </c>
      <c r="C16525" s="6" t="str">
        <f t="shared" si="258"/>
        <v>0013</v>
      </c>
      <c r="D16525" s="1" t="s">
        <v>43043</v>
      </c>
      <c r="F16525" s="6"/>
      <c r="G16525" s="1" t="s">
        <v>43044</v>
      </c>
      <c r="H16525" s="6" t="s">
        <v>210673</v>
      </c>
      <c r="I16525" s="1" t="s">
        <v>37</v>
      </c>
      <c r="J16525" s="1" t="s">
        <v>21</v>
      </c>
      <c r="M16525" s="1" t="s">
        <v>32</v>
      </c>
      <c r="N16525" s="1" t="s">
        <v>43045</v>
      </c>
      <c r="O16525" s="1" t="s">
        <v>96</v>
      </c>
      <c r="T16525" s="1" t="s">
        <v>191921</v>
      </c>
      <c r="U16525" s="1" t="s">
        <v>191921</v>
      </c>
      <c r="V16525" s="1" t="s">
        <v>191921</v>
      </c>
    </row>
    <row r="16526" spans="1:22" x14ac:dyDescent="0.4">
      <c r="A16526" s="1" t="s">
        <v>192554</v>
      </c>
      <c r="B16526" s="1" t="s">
        <v>43045</v>
      </c>
      <c r="C16526" s="6" t="str">
        <f t="shared" si="258"/>
        <v>0014</v>
      </c>
      <c r="D16526" s="1" t="s">
        <v>43045</v>
      </c>
      <c r="F16526" s="6"/>
      <c r="G16526" s="1" t="s">
        <v>43046</v>
      </c>
      <c r="H16526" s="6" t="s">
        <v>210674</v>
      </c>
      <c r="I16526" s="1" t="s">
        <v>37</v>
      </c>
      <c r="J16526" s="1" t="s">
        <v>21</v>
      </c>
      <c r="M16526" s="1" t="s">
        <v>32</v>
      </c>
      <c r="N16526" s="1" t="s">
        <v>43047</v>
      </c>
      <c r="O16526" s="1" t="s">
        <v>96</v>
      </c>
      <c r="T16526" s="1" t="s">
        <v>191921</v>
      </c>
      <c r="U16526" s="1" t="s">
        <v>191921</v>
      </c>
      <c r="V16526" s="1" t="s">
        <v>191921</v>
      </c>
    </row>
    <row r="16527" spans="1:22" x14ac:dyDescent="0.4">
      <c r="A16527" s="1" t="s">
        <v>192554</v>
      </c>
      <c r="B16527" s="1" t="s">
        <v>43047</v>
      </c>
      <c r="C16527" s="6" t="str">
        <f t="shared" si="258"/>
        <v>0015</v>
      </c>
      <c r="D16527" s="1" t="s">
        <v>43047</v>
      </c>
      <c r="F16527" s="6"/>
      <c r="G16527" s="1" t="s">
        <v>43048</v>
      </c>
      <c r="H16527" s="6" t="s">
        <v>210675</v>
      </c>
      <c r="I16527" s="1" t="s">
        <v>37</v>
      </c>
      <c r="J16527" s="1" t="s">
        <v>21</v>
      </c>
      <c r="M16527" s="1" t="s">
        <v>32</v>
      </c>
      <c r="N16527" s="1" t="s">
        <v>43049</v>
      </c>
      <c r="O16527" s="1" t="s">
        <v>96</v>
      </c>
      <c r="T16527" s="1" t="s">
        <v>191921</v>
      </c>
      <c r="U16527" s="1" t="s">
        <v>191921</v>
      </c>
      <c r="V16527" s="1" t="s">
        <v>191921</v>
      </c>
    </row>
    <row r="16528" spans="1:22" x14ac:dyDescent="0.4">
      <c r="A16528" s="1" t="s">
        <v>192554</v>
      </c>
      <c r="B16528" s="1" t="s">
        <v>43049</v>
      </c>
      <c r="C16528" s="6" t="str">
        <f t="shared" si="258"/>
        <v>0016</v>
      </c>
      <c r="D16528" s="1" t="s">
        <v>43049</v>
      </c>
      <c r="F16528" s="6"/>
      <c r="G16528" s="1" t="s">
        <v>43050</v>
      </c>
      <c r="H16528" s="6" t="s">
        <v>210676</v>
      </c>
      <c r="I16528" s="1" t="s">
        <v>37</v>
      </c>
      <c r="J16528" s="1" t="s">
        <v>21</v>
      </c>
      <c r="M16528" s="1" t="s">
        <v>32</v>
      </c>
      <c r="O16528" s="1" t="s">
        <v>96</v>
      </c>
      <c r="T16528" s="1" t="s">
        <v>191921</v>
      </c>
      <c r="U16528" s="1" t="s">
        <v>191921</v>
      </c>
      <c r="V16528" s="1" t="s">
        <v>191921</v>
      </c>
    </row>
    <row r="16529" spans="1:22" x14ac:dyDescent="0.4">
      <c r="A16529" s="1" t="s">
        <v>192554</v>
      </c>
      <c r="B16529" s="1" t="s">
        <v>43051</v>
      </c>
      <c r="C16529" s="6" t="str">
        <f t="shared" si="258"/>
        <v>0017</v>
      </c>
      <c r="D16529" s="1" t="s">
        <v>43051</v>
      </c>
      <c r="E16529" s="1" t="s">
        <v>43052</v>
      </c>
      <c r="F16529" s="6" t="str">
        <f>_xlfn.XLOOKUP(E16529,npcItem!A:A,npcItem!T:T)</f>
        <v>백의여자</v>
      </c>
      <c r="G16529" s="1" t="s">
        <v>43053</v>
      </c>
      <c r="H16529" s="6" t="s">
        <v>210677</v>
      </c>
      <c r="I16529" s="1" t="s">
        <v>37</v>
      </c>
      <c r="J16529" s="1" t="s">
        <v>21</v>
      </c>
      <c r="M16529" s="1" t="s">
        <v>32</v>
      </c>
      <c r="N16529" s="1" t="s">
        <v>43054</v>
      </c>
      <c r="O16529" s="1" t="s">
        <v>96</v>
      </c>
      <c r="T16529" s="1" t="s">
        <v>191921</v>
      </c>
      <c r="U16529" s="1" t="s">
        <v>191921</v>
      </c>
      <c r="V16529" s="1" t="s">
        <v>191921</v>
      </c>
    </row>
    <row r="16530" spans="1:22" x14ac:dyDescent="0.4">
      <c r="A16530" s="1" t="s">
        <v>192554</v>
      </c>
      <c r="B16530" s="1" t="s">
        <v>43054</v>
      </c>
      <c r="C16530" s="6" t="str">
        <f t="shared" si="258"/>
        <v>0018</v>
      </c>
      <c r="D16530" s="1" t="s">
        <v>43054</v>
      </c>
      <c r="E16530" s="1" t="s">
        <v>43023</v>
      </c>
      <c r="F16530" s="6" t="str">
        <f>_xlfn.XLOOKUP(E16530,npcItem!A:A,npcItem!T:T)</f>
        <v>창백한남자</v>
      </c>
      <c r="G16530" s="2" t="s">
        <v>43055</v>
      </c>
      <c r="H16530" s="6" t="s">
        <v>210678</v>
      </c>
      <c r="I16530" s="1" t="s">
        <v>37</v>
      </c>
      <c r="J16530" s="1" t="s">
        <v>21</v>
      </c>
      <c r="M16530" s="1" t="s">
        <v>32</v>
      </c>
      <c r="N16530" s="1" t="s">
        <v>43056</v>
      </c>
      <c r="O16530" s="1" t="s">
        <v>96</v>
      </c>
      <c r="T16530" s="1" t="s">
        <v>191921</v>
      </c>
      <c r="U16530" s="1" t="s">
        <v>191921</v>
      </c>
      <c r="V16530" s="1" t="s">
        <v>191921</v>
      </c>
    </row>
    <row r="16531" spans="1:22" x14ac:dyDescent="0.4">
      <c r="A16531" s="1" t="s">
        <v>192554</v>
      </c>
      <c r="B16531" s="1" t="s">
        <v>43056</v>
      </c>
      <c r="C16531" s="6" t="str">
        <f t="shared" si="258"/>
        <v>0019</v>
      </c>
      <c r="D16531" s="1" t="s">
        <v>43056</v>
      </c>
      <c r="E16531" s="1" t="s">
        <v>43052</v>
      </c>
      <c r="F16531" s="6" t="str">
        <f>_xlfn.XLOOKUP(E16531,npcItem!A:A,npcItem!T:T)</f>
        <v>백의여자</v>
      </c>
      <c r="G16531" s="3" t="s">
        <v>43057</v>
      </c>
      <c r="H16531" s="6" t="s">
        <v>210679</v>
      </c>
      <c r="I16531" s="1" t="s">
        <v>37</v>
      </c>
      <c r="J16531" s="1" t="s">
        <v>21</v>
      </c>
      <c r="M16531" s="1" t="s">
        <v>32</v>
      </c>
      <c r="N16531" s="1" t="s">
        <v>43058</v>
      </c>
      <c r="O16531" s="1" t="s">
        <v>96</v>
      </c>
      <c r="T16531" s="1" t="s">
        <v>191921</v>
      </c>
      <c r="U16531" s="1" t="s">
        <v>191921</v>
      </c>
      <c r="V16531" s="1" t="s">
        <v>191921</v>
      </c>
    </row>
    <row r="16532" spans="1:22" x14ac:dyDescent="0.4">
      <c r="A16532" s="1" t="s">
        <v>192554</v>
      </c>
      <c r="B16532" s="1" t="s">
        <v>43058</v>
      </c>
      <c r="C16532" s="6" t="str">
        <f t="shared" si="258"/>
        <v>0020</v>
      </c>
      <c r="D16532" s="1" t="s">
        <v>43058</v>
      </c>
      <c r="E16532" s="1" t="s">
        <v>2774</v>
      </c>
      <c r="F16532" s="6" t="str">
        <f>_xlfn.XLOOKUP(E16532,npcItem!A:A,npcItem!T:T)</f>
        <v>호철화(胡鐵花)</v>
      </c>
      <c r="G16532" s="1" t="s">
        <v>43059</v>
      </c>
      <c r="H16532" s="6" t="s">
        <v>210680</v>
      </c>
      <c r="I16532" s="1" t="s">
        <v>37</v>
      </c>
      <c r="J16532" s="1" t="s">
        <v>21</v>
      </c>
      <c r="M16532" s="1" t="s">
        <v>32</v>
      </c>
      <c r="N16532" s="1" t="s">
        <v>43060</v>
      </c>
      <c r="O16532" s="1" t="s">
        <v>96</v>
      </c>
      <c r="T16532" s="1" t="s">
        <v>191921</v>
      </c>
      <c r="U16532" s="1" t="s">
        <v>191921</v>
      </c>
      <c r="V16532" s="1" t="s">
        <v>191921</v>
      </c>
    </row>
    <row r="16533" spans="1:22" x14ac:dyDescent="0.4">
      <c r="A16533" s="1" t="s">
        <v>192554</v>
      </c>
      <c r="B16533" s="1" t="s">
        <v>43060</v>
      </c>
      <c r="C16533" s="6" t="str">
        <f t="shared" si="258"/>
        <v>0021</v>
      </c>
      <c r="D16533" s="1" t="s">
        <v>43060</v>
      </c>
      <c r="E16533" s="1" t="s">
        <v>2144</v>
      </c>
      <c r="F16533" s="6" t="str">
        <f>_xlfn.XLOOKUP(E16533,npcItem!A:A,npcItem!T:T)</f>
        <v>초류향(楚留香)</v>
      </c>
      <c r="G16533" s="1" t="s">
        <v>9247</v>
      </c>
      <c r="H16533" s="6" t="s">
        <v>203270</v>
      </c>
      <c r="I16533" s="1" t="s">
        <v>37</v>
      </c>
      <c r="J16533" s="1" t="s">
        <v>21</v>
      </c>
      <c r="M16533" s="1" t="s">
        <v>32</v>
      </c>
      <c r="O16533" s="1" t="s">
        <v>96</v>
      </c>
      <c r="T16533" s="1" t="s">
        <v>191921</v>
      </c>
      <c r="U16533" s="1" t="s">
        <v>191921</v>
      </c>
      <c r="V16533" s="1" t="s">
        <v>191921</v>
      </c>
    </row>
    <row r="16534" spans="1:22" x14ac:dyDescent="0.4">
      <c r="A16534" s="1" t="s">
        <v>192554</v>
      </c>
      <c r="B16534" s="1" t="s">
        <v>43061</v>
      </c>
      <c r="C16534" s="6" t="str">
        <f t="shared" si="258"/>
        <v>0022</v>
      </c>
      <c r="D16534" s="1" t="s">
        <v>43061</v>
      </c>
      <c r="F16534" s="6"/>
      <c r="G16534" s="1" t="s">
        <v>43062</v>
      </c>
      <c r="H16534" s="6" t="s">
        <v>210681</v>
      </c>
      <c r="I16534" s="1" t="s">
        <v>37</v>
      </c>
      <c r="J16534" s="1" t="s">
        <v>21</v>
      </c>
      <c r="M16534" s="1" t="s">
        <v>32</v>
      </c>
      <c r="N16534" s="1" t="s">
        <v>43063</v>
      </c>
      <c r="O16534" s="1" t="s">
        <v>96</v>
      </c>
      <c r="T16534" s="1" t="s">
        <v>191921</v>
      </c>
      <c r="U16534" s="1" t="s">
        <v>191921</v>
      </c>
      <c r="V16534" s="1" t="s">
        <v>191921</v>
      </c>
    </row>
    <row r="16535" spans="1:22" x14ac:dyDescent="0.4">
      <c r="A16535" s="1" t="s">
        <v>192554</v>
      </c>
      <c r="B16535" s="1" t="s">
        <v>43064</v>
      </c>
      <c r="C16535" s="6" t="str">
        <f t="shared" si="258"/>
        <v>0023</v>
      </c>
      <c r="D16535" s="1" t="s">
        <v>43064</v>
      </c>
      <c r="E16535" s="1" t="s">
        <v>43052</v>
      </c>
      <c r="F16535" s="6" t="str">
        <f>_xlfn.XLOOKUP(E16535,npcItem!A:A,npcItem!T:T)</f>
        <v>백의여자</v>
      </c>
      <c r="G16535" s="1" t="s">
        <v>43065</v>
      </c>
      <c r="H16535" s="6" t="s">
        <v>210682</v>
      </c>
      <c r="I16535" s="1" t="s">
        <v>37</v>
      </c>
      <c r="J16535" s="1" t="s">
        <v>21</v>
      </c>
      <c r="M16535" s="1" t="s">
        <v>32</v>
      </c>
      <c r="O16535" s="1" t="s">
        <v>96</v>
      </c>
      <c r="T16535" s="1" t="s">
        <v>191921</v>
      </c>
      <c r="U16535" s="1" t="s">
        <v>191921</v>
      </c>
      <c r="V16535" s="1" t="s">
        <v>191921</v>
      </c>
    </row>
    <row r="16536" spans="1:22" x14ac:dyDescent="0.4">
      <c r="A16536" s="1" t="s">
        <v>192554</v>
      </c>
      <c r="B16536" s="1" t="s">
        <v>43066</v>
      </c>
      <c r="C16536" s="6" t="str">
        <f t="shared" si="258"/>
        <v>0024</v>
      </c>
      <c r="D16536" s="1" t="s">
        <v>43066</v>
      </c>
      <c r="F16536" s="6"/>
      <c r="G16536" s="1" t="s">
        <v>43067</v>
      </c>
      <c r="H16536" s="6" t="s">
        <v>210683</v>
      </c>
      <c r="I16536" s="1" t="s">
        <v>37</v>
      </c>
      <c r="J16536" s="1" t="s">
        <v>21</v>
      </c>
      <c r="M16536" s="1" t="s">
        <v>32</v>
      </c>
      <c r="O16536" s="1" t="s">
        <v>96</v>
      </c>
      <c r="T16536" s="1" t="s">
        <v>191921</v>
      </c>
      <c r="U16536" s="1" t="s">
        <v>191921</v>
      </c>
      <c r="V16536" s="1" t="s">
        <v>191921</v>
      </c>
    </row>
    <row r="16537" spans="1:22" x14ac:dyDescent="0.4">
      <c r="A16537" s="1" t="s">
        <v>192554</v>
      </c>
      <c r="B16537" s="1" t="s">
        <v>43068</v>
      </c>
      <c r="C16537" s="6" t="str">
        <f t="shared" si="258"/>
        <v>0025</v>
      </c>
      <c r="D16537" s="1" t="s">
        <v>43068</v>
      </c>
      <c r="E16537" s="1" t="s">
        <v>2144</v>
      </c>
      <c r="F16537" s="6" t="str">
        <f>_xlfn.XLOOKUP(E16537,npcItem!A:A,npcItem!T:T)</f>
        <v>초류향(楚留香)</v>
      </c>
      <c r="G16537" s="1" t="s">
        <v>7294</v>
      </c>
      <c r="H16537" s="6" t="s">
        <v>202494</v>
      </c>
      <c r="I16537" s="1" t="s">
        <v>37</v>
      </c>
      <c r="J16537" s="1" t="s">
        <v>21</v>
      </c>
      <c r="M16537" s="1" t="s">
        <v>22</v>
      </c>
      <c r="N16537" s="1" t="s">
        <v>43069</v>
      </c>
      <c r="O16537" s="1" t="s">
        <v>96</v>
      </c>
      <c r="T16537" s="1" t="s">
        <v>191921</v>
      </c>
      <c r="U16537" s="1" t="s">
        <v>191921</v>
      </c>
      <c r="V16537" s="1" t="s">
        <v>191921</v>
      </c>
    </row>
    <row r="16538" spans="1:22" x14ac:dyDescent="0.4">
      <c r="A16538" s="1" t="s">
        <v>192554</v>
      </c>
      <c r="B16538" s="1" t="s">
        <v>43070</v>
      </c>
      <c r="C16538" s="6" t="str">
        <f t="shared" si="258"/>
        <v>0026</v>
      </c>
      <c r="D16538" s="1" t="s">
        <v>43070</v>
      </c>
      <c r="E16538" s="1" t="s">
        <v>252309</v>
      </c>
      <c r="F16538" s="6"/>
      <c r="G16538" s="1" t="s">
        <v>43071</v>
      </c>
      <c r="H16538" s="6" t="s">
        <v>210684</v>
      </c>
      <c r="I16538" s="1" t="s">
        <v>22</v>
      </c>
      <c r="J16538" s="1" t="s">
        <v>21</v>
      </c>
      <c r="M16538" s="1" t="s">
        <v>32</v>
      </c>
      <c r="O16538" s="1" t="s">
        <v>96</v>
      </c>
      <c r="T16538" s="1" t="s">
        <v>191921</v>
      </c>
      <c r="U16538" s="1" t="s">
        <v>43072</v>
      </c>
      <c r="V16538" s="1" t="s">
        <v>191921</v>
      </c>
    </row>
    <row r="16539" spans="1:22" x14ac:dyDescent="0.4">
      <c r="A16539" s="1" t="s">
        <v>192554</v>
      </c>
      <c r="B16539" s="1" t="s">
        <v>43073</v>
      </c>
      <c r="C16539" s="6" t="str">
        <f t="shared" si="258"/>
        <v>0027</v>
      </c>
      <c r="D16539" s="1" t="s">
        <v>43073</v>
      </c>
      <c r="E16539" s="1" t="s">
        <v>252309</v>
      </c>
      <c r="F16539" s="6"/>
      <c r="G16539" s="1" t="s">
        <v>43074</v>
      </c>
      <c r="H16539" s="6" t="s">
        <v>210685</v>
      </c>
      <c r="I16539" s="1" t="s">
        <v>22</v>
      </c>
      <c r="J16539" s="1" t="s">
        <v>21</v>
      </c>
      <c r="M16539" s="1" t="s">
        <v>32</v>
      </c>
      <c r="O16539" s="1" t="s">
        <v>96</v>
      </c>
      <c r="T16539" s="1" t="s">
        <v>191921</v>
      </c>
      <c r="U16539" s="1" t="s">
        <v>43075</v>
      </c>
      <c r="V16539" s="1" t="s">
        <v>191921</v>
      </c>
    </row>
    <row r="16540" spans="1:22" x14ac:dyDescent="0.4">
      <c r="A16540" s="1" t="s">
        <v>192554</v>
      </c>
      <c r="B16540" s="1" t="s">
        <v>43076</v>
      </c>
      <c r="C16540" s="6" t="str">
        <f t="shared" si="258"/>
        <v>0028</v>
      </c>
      <c r="D16540" s="1" t="s">
        <v>43076</v>
      </c>
      <c r="F16540" s="6"/>
      <c r="G16540" s="1" t="s">
        <v>43077</v>
      </c>
      <c r="H16540" s="6" t="s">
        <v>210686</v>
      </c>
      <c r="I16540" s="1" t="s">
        <v>37</v>
      </c>
      <c r="J16540" s="1" t="s">
        <v>21</v>
      </c>
      <c r="M16540" s="1" t="s">
        <v>32</v>
      </c>
      <c r="O16540" s="1" t="s">
        <v>96</v>
      </c>
      <c r="T16540" s="1" t="s">
        <v>191921</v>
      </c>
      <c r="U16540" s="1" t="s">
        <v>191921</v>
      </c>
      <c r="V16540" s="1" t="s">
        <v>191921</v>
      </c>
    </row>
    <row r="16541" spans="1:22" x14ac:dyDescent="0.4">
      <c r="A16541" s="1" t="s">
        <v>192554</v>
      </c>
      <c r="B16541" s="1" t="s">
        <v>43078</v>
      </c>
      <c r="C16541" s="6" t="str">
        <f t="shared" si="258"/>
        <v>0029</v>
      </c>
      <c r="D16541" s="1" t="s">
        <v>43078</v>
      </c>
      <c r="F16541" s="6"/>
      <c r="G16541" s="1" t="s">
        <v>43079</v>
      </c>
      <c r="H16541" s="6" t="s">
        <v>210687</v>
      </c>
      <c r="I16541" s="1" t="s">
        <v>37</v>
      </c>
      <c r="J16541" s="1" t="s">
        <v>21</v>
      </c>
      <c r="M16541" s="1" t="s">
        <v>32</v>
      </c>
      <c r="O16541" s="1" t="s">
        <v>96</v>
      </c>
      <c r="T16541" s="1" t="s">
        <v>191921</v>
      </c>
      <c r="U16541" s="1" t="s">
        <v>191921</v>
      </c>
      <c r="V16541" s="1" t="s">
        <v>191921</v>
      </c>
    </row>
    <row r="16542" spans="1:22" x14ac:dyDescent="0.4">
      <c r="A16542" s="1" t="s">
        <v>192554</v>
      </c>
      <c r="B16542" s="1" t="s">
        <v>43080</v>
      </c>
      <c r="C16542" s="6" t="str">
        <f t="shared" si="258"/>
        <v>0030</v>
      </c>
      <c r="D16542" s="1" t="s">
        <v>43080</v>
      </c>
      <c r="F16542" s="6"/>
      <c r="G16542" s="1" t="s">
        <v>43081</v>
      </c>
      <c r="H16542" s="6" t="s">
        <v>210688</v>
      </c>
      <c r="I16542" s="1" t="s">
        <v>37</v>
      </c>
      <c r="J16542" s="1" t="s">
        <v>21</v>
      </c>
      <c r="M16542" s="1" t="s">
        <v>32</v>
      </c>
      <c r="N16542" s="1" t="s">
        <v>43082</v>
      </c>
      <c r="O16542" s="1" t="s">
        <v>96</v>
      </c>
      <c r="T16542" s="1" t="s">
        <v>191921</v>
      </c>
      <c r="U16542" s="1" t="s">
        <v>191921</v>
      </c>
      <c r="V16542" s="1" t="s">
        <v>191921</v>
      </c>
    </row>
    <row r="16543" spans="1:22" x14ac:dyDescent="0.4">
      <c r="A16543" s="1" t="s">
        <v>192554</v>
      </c>
      <c r="B16543" s="1" t="s">
        <v>43082</v>
      </c>
      <c r="C16543" s="6" t="str">
        <f t="shared" si="258"/>
        <v>0031</v>
      </c>
      <c r="D16543" s="1" t="s">
        <v>43082</v>
      </c>
      <c r="F16543" s="6"/>
      <c r="G16543" s="1" t="s">
        <v>43083</v>
      </c>
      <c r="H16543" s="6" t="s">
        <v>210689</v>
      </c>
      <c r="I16543" s="1" t="s">
        <v>37</v>
      </c>
      <c r="J16543" s="1" t="s">
        <v>21</v>
      </c>
      <c r="M16543" s="1" t="s">
        <v>32</v>
      </c>
      <c r="O16543" s="1" t="s">
        <v>96</v>
      </c>
      <c r="T16543" s="1" t="s">
        <v>191921</v>
      </c>
      <c r="U16543" s="1" t="s">
        <v>191921</v>
      </c>
      <c r="V16543" s="1" t="s">
        <v>191921</v>
      </c>
    </row>
    <row r="16544" spans="1:22" x14ac:dyDescent="0.4">
      <c r="A16544" s="1" t="s">
        <v>192554</v>
      </c>
      <c r="B16544" s="1" t="s">
        <v>43084</v>
      </c>
      <c r="C16544" s="6" t="str">
        <f t="shared" si="258"/>
        <v>0032</v>
      </c>
      <c r="D16544" s="1" t="s">
        <v>43084</v>
      </c>
      <c r="E16544" s="1" t="s">
        <v>20</v>
      </c>
      <c r="F16544" s="6"/>
      <c r="G16544" s="1" t="s">
        <v>553</v>
      </c>
      <c r="H16544" s="6" t="s">
        <v>200413</v>
      </c>
      <c r="I16544" s="1" t="s">
        <v>20</v>
      </c>
      <c r="J16544" s="1" t="s">
        <v>21</v>
      </c>
      <c r="M16544" s="1" t="s">
        <v>22</v>
      </c>
      <c r="N16544" s="1" t="s">
        <v>43085</v>
      </c>
      <c r="O16544" s="1" t="s">
        <v>96</v>
      </c>
      <c r="T16544" s="1" t="s">
        <v>191921</v>
      </c>
      <c r="U16544" s="1" t="s">
        <v>191921</v>
      </c>
      <c r="V16544" s="1" t="s">
        <v>191921</v>
      </c>
    </row>
    <row r="16545" spans="1:22" x14ac:dyDescent="0.4">
      <c r="A16545" s="1" t="s">
        <v>192554</v>
      </c>
      <c r="B16545" s="1" t="s">
        <v>43086</v>
      </c>
      <c r="C16545" s="6" t="str">
        <f t="shared" si="258"/>
        <v>0033</v>
      </c>
      <c r="D16545" s="1" t="s">
        <v>43086</v>
      </c>
      <c r="E16545" s="1" t="s">
        <v>252309</v>
      </c>
      <c r="F16545" s="6"/>
      <c r="G16545" s="1" t="s">
        <v>42972</v>
      </c>
      <c r="H16545" s="6" t="s">
        <v>210640</v>
      </c>
      <c r="I16545" s="1" t="s">
        <v>22</v>
      </c>
      <c r="J16545" s="1" t="s">
        <v>21</v>
      </c>
      <c r="M16545" s="1" t="s">
        <v>32</v>
      </c>
      <c r="N16545" s="1" t="s">
        <v>43087</v>
      </c>
      <c r="O16545" s="1" t="s">
        <v>96</v>
      </c>
      <c r="T16545" s="1" t="s">
        <v>191921</v>
      </c>
      <c r="U16545" s="1" t="s">
        <v>43088</v>
      </c>
      <c r="V16545" s="1" t="s">
        <v>191921</v>
      </c>
    </row>
    <row r="16546" spans="1:22" x14ac:dyDescent="0.4">
      <c r="A16546" s="1" t="s">
        <v>192554</v>
      </c>
      <c r="B16546" s="1" t="s">
        <v>43089</v>
      </c>
      <c r="C16546" s="6" t="str">
        <f t="shared" si="258"/>
        <v>0034</v>
      </c>
      <c r="D16546" s="1" t="s">
        <v>43089</v>
      </c>
      <c r="E16546" s="1" t="s">
        <v>252309</v>
      </c>
      <c r="F16546" s="6"/>
      <c r="G16546" s="1" t="s">
        <v>42976</v>
      </c>
      <c r="H16546" s="6" t="s">
        <v>210641</v>
      </c>
      <c r="I16546" s="1" t="s">
        <v>22</v>
      </c>
      <c r="J16546" s="1" t="s">
        <v>21</v>
      </c>
      <c r="M16546" s="1" t="s">
        <v>32</v>
      </c>
      <c r="O16546" s="1" t="s">
        <v>96</v>
      </c>
      <c r="T16546" s="1" t="s">
        <v>191921</v>
      </c>
      <c r="U16546" s="1" t="s">
        <v>43090</v>
      </c>
      <c r="V16546" s="1" t="s">
        <v>191921</v>
      </c>
    </row>
    <row r="16547" spans="1:22" x14ac:dyDescent="0.4">
      <c r="A16547" s="1" t="s">
        <v>192554</v>
      </c>
      <c r="B16547" s="1" t="s">
        <v>43087</v>
      </c>
      <c r="C16547" s="6" t="str">
        <f t="shared" si="258"/>
        <v>0035</v>
      </c>
      <c r="D16547" s="1" t="s">
        <v>43087</v>
      </c>
      <c r="E16547" s="1" t="s">
        <v>2774</v>
      </c>
      <c r="F16547" s="6" t="str">
        <f>_xlfn.XLOOKUP(E16547,npcItem!A:A,npcItem!T:T)</f>
        <v>호철화(胡鐵花)</v>
      </c>
      <c r="G16547" s="1" t="s">
        <v>43091</v>
      </c>
      <c r="H16547" s="6" t="s">
        <v>210690</v>
      </c>
      <c r="I16547" s="1" t="s">
        <v>37</v>
      </c>
      <c r="J16547" s="1" t="s">
        <v>21</v>
      </c>
      <c r="M16547" s="1" t="s">
        <v>32</v>
      </c>
      <c r="N16547" s="1" t="s">
        <v>43092</v>
      </c>
      <c r="O16547" s="1" t="s">
        <v>96</v>
      </c>
      <c r="T16547" s="1" t="s">
        <v>191921</v>
      </c>
      <c r="U16547" s="1" t="s">
        <v>191921</v>
      </c>
      <c r="V16547" s="1" t="s">
        <v>191921</v>
      </c>
    </row>
    <row r="16548" spans="1:22" x14ac:dyDescent="0.4">
      <c r="A16548" s="1" t="s">
        <v>192554</v>
      </c>
      <c r="B16548" s="1" t="s">
        <v>43092</v>
      </c>
      <c r="C16548" s="6" t="str">
        <f t="shared" si="258"/>
        <v>0036</v>
      </c>
      <c r="D16548" s="1" t="s">
        <v>43092</v>
      </c>
      <c r="E16548" s="1" t="s">
        <v>2144</v>
      </c>
      <c r="F16548" s="6" t="str">
        <f>_xlfn.XLOOKUP(E16548,npcItem!A:A,npcItem!T:T)</f>
        <v>초류향(楚留香)</v>
      </c>
      <c r="G16548" s="1" t="s">
        <v>43093</v>
      </c>
      <c r="H16548" s="6" t="s">
        <v>210691</v>
      </c>
      <c r="I16548" s="1" t="s">
        <v>37</v>
      </c>
      <c r="J16548" s="1" t="s">
        <v>21</v>
      </c>
      <c r="M16548" s="1" t="s">
        <v>32</v>
      </c>
      <c r="N16548" s="1" t="s">
        <v>43094</v>
      </c>
      <c r="O16548" s="1" t="s">
        <v>96</v>
      </c>
      <c r="T16548" s="1" t="s">
        <v>191921</v>
      </c>
      <c r="U16548" s="1" t="s">
        <v>191921</v>
      </c>
      <c r="V16548" s="1" t="s">
        <v>191921</v>
      </c>
    </row>
    <row r="16549" spans="1:22" x14ac:dyDescent="0.4">
      <c r="A16549" s="1" t="s">
        <v>192554</v>
      </c>
      <c r="B16549" s="1" t="s">
        <v>43094</v>
      </c>
      <c r="C16549" s="6" t="str">
        <f t="shared" si="258"/>
        <v>0037</v>
      </c>
      <c r="D16549" s="1" t="s">
        <v>43094</v>
      </c>
      <c r="E16549" s="1" t="s">
        <v>2774</v>
      </c>
      <c r="F16549" s="6" t="str">
        <f>_xlfn.XLOOKUP(E16549,npcItem!A:A,npcItem!T:T)</f>
        <v>호철화(胡鐵花)</v>
      </c>
      <c r="G16549" s="1" t="s">
        <v>43095</v>
      </c>
      <c r="H16549" s="6" t="s">
        <v>205033</v>
      </c>
      <c r="I16549" s="1" t="s">
        <v>37</v>
      </c>
      <c r="J16549" s="1" t="s">
        <v>21</v>
      </c>
      <c r="M16549" s="1" t="s">
        <v>32</v>
      </c>
      <c r="N16549" s="1" t="s">
        <v>43096</v>
      </c>
      <c r="O16549" s="1" t="s">
        <v>96</v>
      </c>
      <c r="T16549" s="1" t="s">
        <v>191921</v>
      </c>
      <c r="U16549" s="1" t="s">
        <v>191921</v>
      </c>
      <c r="V16549" s="1" t="s">
        <v>191921</v>
      </c>
    </row>
    <row r="16550" spans="1:22" x14ac:dyDescent="0.4">
      <c r="A16550" s="1" t="s">
        <v>192554</v>
      </c>
      <c r="B16550" s="1" t="s">
        <v>43096</v>
      </c>
      <c r="C16550" s="6" t="str">
        <f t="shared" si="258"/>
        <v>0038</v>
      </c>
      <c r="D16550" s="1" t="s">
        <v>43096</v>
      </c>
      <c r="E16550" s="1" t="s">
        <v>2144</v>
      </c>
      <c r="F16550" s="6" t="str">
        <f>_xlfn.XLOOKUP(E16550,npcItem!A:A,npcItem!T:T)</f>
        <v>초류향(楚留香)</v>
      </c>
      <c r="G16550" s="1" t="s">
        <v>43097</v>
      </c>
      <c r="H16550" s="6" t="s">
        <v>210692</v>
      </c>
      <c r="I16550" s="1" t="s">
        <v>37</v>
      </c>
      <c r="J16550" s="1" t="s">
        <v>21</v>
      </c>
      <c r="M16550" s="1" t="s">
        <v>32</v>
      </c>
      <c r="N16550" s="1" t="s">
        <v>43098</v>
      </c>
      <c r="O16550" s="1" t="s">
        <v>96</v>
      </c>
      <c r="T16550" s="1" t="s">
        <v>191921</v>
      </c>
      <c r="U16550" s="1" t="s">
        <v>191921</v>
      </c>
      <c r="V16550" s="1" t="s">
        <v>191921</v>
      </c>
    </row>
    <row r="16551" spans="1:22" x14ac:dyDescent="0.4">
      <c r="A16551" s="1" t="s">
        <v>192554</v>
      </c>
      <c r="B16551" s="1" t="s">
        <v>43098</v>
      </c>
      <c r="C16551" s="6" t="str">
        <f t="shared" si="258"/>
        <v>0039</v>
      </c>
      <c r="D16551" s="1" t="s">
        <v>43098</v>
      </c>
      <c r="E16551" s="1" t="s">
        <v>2774</v>
      </c>
      <c r="F16551" s="6" t="str">
        <f>_xlfn.XLOOKUP(E16551,npcItem!A:A,npcItem!T:T)</f>
        <v>호철화(胡鐵花)</v>
      </c>
      <c r="G16551" s="1" t="s">
        <v>43099</v>
      </c>
      <c r="H16551" s="6" t="s">
        <v>210693</v>
      </c>
      <c r="I16551" s="1" t="s">
        <v>37</v>
      </c>
      <c r="J16551" s="1" t="s">
        <v>21</v>
      </c>
      <c r="M16551" s="1" t="s">
        <v>32</v>
      </c>
      <c r="O16551" s="1" t="s">
        <v>96</v>
      </c>
      <c r="T16551" s="1" t="s">
        <v>191921</v>
      </c>
      <c r="U16551" s="1" t="s">
        <v>191921</v>
      </c>
      <c r="V16551" s="1" t="s">
        <v>191921</v>
      </c>
    </row>
    <row r="16552" spans="1:22" x14ac:dyDescent="0.4">
      <c r="A16552" s="1" t="s">
        <v>192554</v>
      </c>
      <c r="B16552" s="1" t="s">
        <v>43100</v>
      </c>
      <c r="C16552" s="6" t="str">
        <f t="shared" si="258"/>
        <v>0040</v>
      </c>
      <c r="D16552" s="1" t="s">
        <v>43100</v>
      </c>
      <c r="E16552" s="1" t="s">
        <v>43052</v>
      </c>
      <c r="F16552" s="6" t="str">
        <f>_xlfn.XLOOKUP(E16552,npcItem!A:A,npcItem!T:T)</f>
        <v>백의여자</v>
      </c>
      <c r="G16552" s="3" t="s">
        <v>43101</v>
      </c>
      <c r="H16552" s="6" t="s">
        <v>210694</v>
      </c>
      <c r="I16552" s="1" t="s">
        <v>37</v>
      </c>
      <c r="J16552" s="1" t="s">
        <v>21</v>
      </c>
      <c r="M16552" s="1" t="s">
        <v>32</v>
      </c>
      <c r="N16552" s="1" t="s">
        <v>43102</v>
      </c>
      <c r="O16552" s="1" t="s">
        <v>96</v>
      </c>
      <c r="T16552" s="1" t="s">
        <v>191921</v>
      </c>
      <c r="U16552" s="1" t="s">
        <v>191921</v>
      </c>
      <c r="V16552" s="1" t="s">
        <v>191921</v>
      </c>
    </row>
    <row r="16553" spans="1:22" x14ac:dyDescent="0.4">
      <c r="A16553" s="1" t="s">
        <v>192554</v>
      </c>
      <c r="B16553" s="1" t="s">
        <v>43102</v>
      </c>
      <c r="C16553" s="6" t="str">
        <f t="shared" si="258"/>
        <v>0041</v>
      </c>
      <c r="D16553" s="1" t="s">
        <v>43102</v>
      </c>
      <c r="E16553" s="1" t="s">
        <v>2144</v>
      </c>
      <c r="F16553" s="6" t="str">
        <f>_xlfn.XLOOKUP(E16553,npcItem!A:A,npcItem!T:T)</f>
        <v>초류향(楚留香)</v>
      </c>
      <c r="G16553" s="1" t="s">
        <v>43103</v>
      </c>
      <c r="H16553" s="6" t="s">
        <v>210695</v>
      </c>
      <c r="I16553" s="1" t="s">
        <v>37</v>
      </c>
      <c r="J16553" s="1" t="s">
        <v>21</v>
      </c>
      <c r="M16553" s="1" t="s">
        <v>32</v>
      </c>
      <c r="N16553" s="1" t="s">
        <v>43104</v>
      </c>
      <c r="O16553" s="1" t="s">
        <v>96</v>
      </c>
      <c r="T16553" s="1" t="s">
        <v>191921</v>
      </c>
      <c r="U16553" s="1" t="s">
        <v>191921</v>
      </c>
      <c r="V16553" s="1" t="s">
        <v>191921</v>
      </c>
    </row>
    <row r="16554" spans="1:22" x14ac:dyDescent="0.4">
      <c r="A16554" s="1" t="s">
        <v>192554</v>
      </c>
      <c r="B16554" s="1" t="s">
        <v>43104</v>
      </c>
      <c r="C16554" s="6" t="str">
        <f t="shared" si="258"/>
        <v>0042</v>
      </c>
      <c r="D16554" s="1" t="s">
        <v>43104</v>
      </c>
      <c r="E16554" s="1" t="s">
        <v>2144</v>
      </c>
      <c r="F16554" s="6" t="str">
        <f>_xlfn.XLOOKUP(E16554,npcItem!A:A,npcItem!T:T)</f>
        <v>초류향(楚留香)</v>
      </c>
      <c r="G16554" s="1" t="s">
        <v>9247</v>
      </c>
      <c r="H16554" s="6" t="s">
        <v>203270</v>
      </c>
      <c r="I16554" s="1" t="s">
        <v>37</v>
      </c>
      <c r="J16554" s="1" t="s">
        <v>21</v>
      </c>
      <c r="M16554" s="1" t="s">
        <v>32</v>
      </c>
      <c r="N16554" s="1" t="s">
        <v>43105</v>
      </c>
      <c r="O16554" s="1" t="s">
        <v>96</v>
      </c>
      <c r="T16554" s="1" t="s">
        <v>191921</v>
      </c>
      <c r="U16554" s="1" t="s">
        <v>191921</v>
      </c>
      <c r="V16554" s="1" t="s">
        <v>191921</v>
      </c>
    </row>
    <row r="16555" spans="1:22" x14ac:dyDescent="0.4">
      <c r="A16555" s="1" t="s">
        <v>192554</v>
      </c>
      <c r="B16555" s="1" t="s">
        <v>43105</v>
      </c>
      <c r="C16555" s="6" t="str">
        <f t="shared" si="258"/>
        <v>0043</v>
      </c>
      <c r="D16555" s="1" t="s">
        <v>43105</v>
      </c>
      <c r="E16555" s="1" t="s">
        <v>43023</v>
      </c>
      <c r="F16555" s="6" t="str">
        <f>_xlfn.XLOOKUP(E16555,npcItem!A:A,npcItem!T:T)</f>
        <v>창백한남자</v>
      </c>
      <c r="G16555" s="1" t="s">
        <v>43106</v>
      </c>
      <c r="H16555" s="6" t="s">
        <v>210696</v>
      </c>
      <c r="I16555" s="1" t="s">
        <v>37</v>
      </c>
      <c r="J16555" s="1" t="s">
        <v>21</v>
      </c>
      <c r="M16555" s="1" t="s">
        <v>32</v>
      </c>
      <c r="N16555" s="1" t="s">
        <v>43107</v>
      </c>
      <c r="O16555" s="1" t="s">
        <v>96</v>
      </c>
      <c r="T16555" s="1" t="s">
        <v>191921</v>
      </c>
      <c r="U16555" s="1" t="s">
        <v>191921</v>
      </c>
      <c r="V16555" s="1" t="s">
        <v>191921</v>
      </c>
    </row>
    <row r="16556" spans="1:22" x14ac:dyDescent="0.4">
      <c r="A16556" s="1" t="s">
        <v>192554</v>
      </c>
      <c r="B16556" s="1" t="s">
        <v>43107</v>
      </c>
      <c r="C16556" s="6" t="str">
        <f t="shared" si="258"/>
        <v>0044</v>
      </c>
      <c r="D16556" s="1" t="s">
        <v>43107</v>
      </c>
      <c r="E16556" s="1" t="s">
        <v>43052</v>
      </c>
      <c r="F16556" s="6" t="str">
        <f>_xlfn.XLOOKUP(E16556,npcItem!A:A,npcItem!T:T)</f>
        <v>백의여자</v>
      </c>
      <c r="G16556" s="1" t="s">
        <v>43108</v>
      </c>
      <c r="H16556" s="6" t="s">
        <v>210697</v>
      </c>
      <c r="I16556" s="1" t="s">
        <v>37</v>
      </c>
      <c r="J16556" s="1" t="s">
        <v>21</v>
      </c>
      <c r="M16556" s="1" t="s">
        <v>32</v>
      </c>
      <c r="O16556" s="1" t="s">
        <v>96</v>
      </c>
      <c r="T16556" s="1" t="s">
        <v>191921</v>
      </c>
      <c r="U16556" s="1" t="s">
        <v>191921</v>
      </c>
      <c r="V16556" s="1" t="s">
        <v>191921</v>
      </c>
    </row>
    <row r="16557" spans="1:22" x14ac:dyDescent="0.4">
      <c r="A16557" s="1" t="s">
        <v>192554</v>
      </c>
      <c r="B16557" s="1" t="s">
        <v>43109</v>
      </c>
      <c r="C16557" s="6" t="str">
        <f t="shared" si="258"/>
        <v>0045</v>
      </c>
      <c r="D16557" s="1" t="s">
        <v>43109</v>
      </c>
      <c r="F16557" s="6"/>
      <c r="G16557" s="1" t="s">
        <v>43110</v>
      </c>
      <c r="H16557" s="6" t="s">
        <v>210698</v>
      </c>
      <c r="I16557" s="1" t="s">
        <v>37</v>
      </c>
      <c r="J16557" s="1" t="s">
        <v>21</v>
      </c>
      <c r="M16557" s="1" t="s">
        <v>32</v>
      </c>
      <c r="O16557" s="1" t="s">
        <v>96</v>
      </c>
      <c r="T16557" s="1" t="s">
        <v>191921</v>
      </c>
      <c r="U16557" s="1" t="s">
        <v>191921</v>
      </c>
      <c r="V16557" s="1" t="s">
        <v>191921</v>
      </c>
    </row>
    <row r="16558" spans="1:22" x14ac:dyDescent="0.4">
      <c r="A16558" s="1" t="s">
        <v>192554</v>
      </c>
      <c r="B16558" s="1" t="s">
        <v>43111</v>
      </c>
      <c r="C16558" s="6" t="str">
        <f t="shared" si="258"/>
        <v>0046</v>
      </c>
      <c r="D16558" s="1" t="s">
        <v>43111</v>
      </c>
      <c r="E16558" s="1" t="s">
        <v>2774</v>
      </c>
      <c r="F16558" s="6" t="str">
        <f>_xlfn.XLOOKUP(E16558,npcItem!A:A,npcItem!T:T)</f>
        <v>호철화(胡鐵花)</v>
      </c>
      <c r="G16558" s="1" t="s">
        <v>43112</v>
      </c>
      <c r="H16558" s="6" t="s">
        <v>210699</v>
      </c>
      <c r="I16558" s="1" t="s">
        <v>37</v>
      </c>
      <c r="J16558" s="1" t="s">
        <v>21</v>
      </c>
      <c r="M16558" s="1" t="s">
        <v>32</v>
      </c>
      <c r="N16558" s="1" t="s">
        <v>43113</v>
      </c>
      <c r="O16558" s="1" t="s">
        <v>96</v>
      </c>
      <c r="T16558" s="1" t="s">
        <v>191921</v>
      </c>
      <c r="U16558" s="1" t="s">
        <v>191921</v>
      </c>
      <c r="V16558" s="1" t="s">
        <v>191921</v>
      </c>
    </row>
    <row r="16559" spans="1:22" x14ac:dyDescent="0.4">
      <c r="A16559" s="1" t="s">
        <v>192554</v>
      </c>
      <c r="B16559" s="1" t="s">
        <v>43113</v>
      </c>
      <c r="C16559" s="6" t="str">
        <f t="shared" si="258"/>
        <v>0047</v>
      </c>
      <c r="D16559" s="1" t="s">
        <v>43113</v>
      </c>
      <c r="E16559" s="1" t="s">
        <v>2774</v>
      </c>
      <c r="F16559" s="6" t="str">
        <f>_xlfn.XLOOKUP(E16559,npcItem!A:A,npcItem!T:T)</f>
        <v>호철화(胡鐵花)</v>
      </c>
      <c r="G16559" s="1" t="s">
        <v>43114</v>
      </c>
      <c r="H16559" s="6" t="s">
        <v>210700</v>
      </c>
      <c r="I16559" s="1" t="s">
        <v>37</v>
      </c>
      <c r="J16559" s="1" t="s">
        <v>21</v>
      </c>
      <c r="M16559" s="1" t="s">
        <v>32</v>
      </c>
      <c r="N16559" s="1" t="s">
        <v>43115</v>
      </c>
      <c r="O16559" s="1" t="s">
        <v>96</v>
      </c>
      <c r="T16559" s="1" t="s">
        <v>191921</v>
      </c>
      <c r="U16559" s="1" t="s">
        <v>191921</v>
      </c>
      <c r="V16559" s="1" t="s">
        <v>191921</v>
      </c>
    </row>
    <row r="16560" spans="1:22" x14ac:dyDescent="0.4">
      <c r="A16560" s="1" t="s">
        <v>192554</v>
      </c>
      <c r="B16560" s="1" t="s">
        <v>43115</v>
      </c>
      <c r="C16560" s="6" t="str">
        <f t="shared" si="258"/>
        <v>0048</v>
      </c>
      <c r="D16560" s="1" t="s">
        <v>43115</v>
      </c>
      <c r="E16560" s="1" t="s">
        <v>43052</v>
      </c>
      <c r="F16560" s="6" t="str">
        <f>_xlfn.XLOOKUP(E16560,npcItem!A:A,npcItem!T:T)</f>
        <v>백의여자</v>
      </c>
      <c r="G16560" s="1" t="s">
        <v>43116</v>
      </c>
      <c r="H16560" s="6" t="s">
        <v>210701</v>
      </c>
      <c r="I16560" s="1" t="s">
        <v>37</v>
      </c>
      <c r="J16560" s="1" t="s">
        <v>21</v>
      </c>
      <c r="M16560" s="1" t="s">
        <v>32</v>
      </c>
      <c r="O16560" s="1" t="s">
        <v>96</v>
      </c>
      <c r="T16560" s="1" t="s">
        <v>191921</v>
      </c>
      <c r="U16560" s="1" t="s">
        <v>191921</v>
      </c>
      <c r="V16560" s="1" t="s">
        <v>191921</v>
      </c>
    </row>
    <row r="16561" spans="1:22" x14ac:dyDescent="0.4">
      <c r="A16561" s="1" t="s">
        <v>192554</v>
      </c>
      <c r="B16561" s="1" t="s">
        <v>43117</v>
      </c>
      <c r="C16561" s="6" t="str">
        <f t="shared" si="258"/>
        <v>0049</v>
      </c>
      <c r="D16561" s="1" t="s">
        <v>43117</v>
      </c>
      <c r="F16561" s="6"/>
      <c r="G16561" s="1" t="s">
        <v>43118</v>
      </c>
      <c r="H16561" s="6" t="s">
        <v>210702</v>
      </c>
      <c r="I16561" s="1" t="s">
        <v>37</v>
      </c>
      <c r="J16561" s="1" t="s">
        <v>21</v>
      </c>
      <c r="M16561" s="1" t="s">
        <v>32</v>
      </c>
      <c r="N16561" s="1" t="s">
        <v>43119</v>
      </c>
      <c r="O16561" s="1" t="s">
        <v>96</v>
      </c>
      <c r="T16561" s="1" t="s">
        <v>191921</v>
      </c>
      <c r="U16561" s="1" t="s">
        <v>191921</v>
      </c>
      <c r="V16561" s="1" t="s">
        <v>191921</v>
      </c>
    </row>
    <row r="16562" spans="1:22" x14ac:dyDescent="0.4">
      <c r="A16562" s="1" t="s">
        <v>192554</v>
      </c>
      <c r="B16562" s="1" t="s">
        <v>43119</v>
      </c>
      <c r="C16562" s="6" t="str">
        <f t="shared" si="258"/>
        <v>0050</v>
      </c>
      <c r="D16562" s="1" t="s">
        <v>43119</v>
      </c>
      <c r="F16562" s="6"/>
      <c r="G16562" s="1" t="s">
        <v>43120</v>
      </c>
      <c r="H16562" s="6" t="s">
        <v>210703</v>
      </c>
      <c r="I16562" s="1" t="s">
        <v>37</v>
      </c>
      <c r="J16562" s="1" t="s">
        <v>21</v>
      </c>
      <c r="M16562" s="1" t="s">
        <v>32</v>
      </c>
      <c r="N16562" s="1" t="s">
        <v>43121</v>
      </c>
      <c r="O16562" s="1" t="s">
        <v>96</v>
      </c>
      <c r="T16562" s="1" t="s">
        <v>191921</v>
      </c>
      <c r="U16562" s="1" t="s">
        <v>191921</v>
      </c>
      <c r="V16562" s="1" t="s">
        <v>191921</v>
      </c>
    </row>
    <row r="16563" spans="1:22" x14ac:dyDescent="0.4">
      <c r="A16563" s="1" t="s">
        <v>192554</v>
      </c>
      <c r="B16563" s="1" t="s">
        <v>43121</v>
      </c>
      <c r="C16563" s="6" t="str">
        <f t="shared" si="258"/>
        <v>0051</v>
      </c>
      <c r="D16563" s="1" t="s">
        <v>43121</v>
      </c>
      <c r="F16563" s="6"/>
      <c r="G16563" s="1" t="s">
        <v>43122</v>
      </c>
      <c r="H16563" s="6" t="s">
        <v>210704</v>
      </c>
      <c r="I16563" s="1" t="s">
        <v>37</v>
      </c>
      <c r="J16563" s="1" t="s">
        <v>21</v>
      </c>
      <c r="M16563" s="1" t="s">
        <v>32</v>
      </c>
      <c r="O16563" s="1" t="s">
        <v>96</v>
      </c>
      <c r="T16563" s="1" t="s">
        <v>191921</v>
      </c>
      <c r="U16563" s="1" t="s">
        <v>191921</v>
      </c>
      <c r="V16563" s="1" t="s">
        <v>191921</v>
      </c>
    </row>
    <row r="16564" spans="1:22" x14ac:dyDescent="0.4">
      <c r="A16564" s="1" t="s">
        <v>192554</v>
      </c>
      <c r="B16564" s="1" t="s">
        <v>43123</v>
      </c>
      <c r="C16564" s="6" t="str">
        <f t="shared" si="258"/>
        <v>0052</v>
      </c>
      <c r="D16564" s="1" t="s">
        <v>43123</v>
      </c>
      <c r="E16564" s="1" t="s">
        <v>43052</v>
      </c>
      <c r="F16564" s="6" t="str">
        <f>_xlfn.XLOOKUP(E16564,npcItem!A:A,npcItem!T:T)</f>
        <v>백의여자</v>
      </c>
      <c r="G16564" s="1" t="s">
        <v>43124</v>
      </c>
      <c r="H16564" s="6" t="s">
        <v>210705</v>
      </c>
      <c r="I16564" s="1" t="s">
        <v>37</v>
      </c>
      <c r="J16564" s="1" t="s">
        <v>21</v>
      </c>
      <c r="M16564" s="1" t="s">
        <v>32</v>
      </c>
      <c r="N16564" s="1" t="s">
        <v>43125</v>
      </c>
      <c r="O16564" s="1" t="s">
        <v>96</v>
      </c>
      <c r="T16564" s="1" t="s">
        <v>191921</v>
      </c>
      <c r="U16564" s="1" t="s">
        <v>191921</v>
      </c>
      <c r="V16564" s="1" t="s">
        <v>191921</v>
      </c>
    </row>
    <row r="16565" spans="1:22" x14ac:dyDescent="0.4">
      <c r="A16565" s="1" t="s">
        <v>192554</v>
      </c>
      <c r="B16565" s="1" t="s">
        <v>43125</v>
      </c>
      <c r="C16565" s="6" t="str">
        <f t="shared" si="258"/>
        <v>0053</v>
      </c>
      <c r="D16565" s="1" t="s">
        <v>43125</v>
      </c>
      <c r="E16565" s="1" t="s">
        <v>43052</v>
      </c>
      <c r="F16565" s="6" t="str">
        <f>_xlfn.XLOOKUP(E16565,npcItem!A:A,npcItem!T:T)</f>
        <v>백의여자</v>
      </c>
      <c r="G16565" s="1" t="s">
        <v>43126</v>
      </c>
      <c r="H16565" s="6" t="s">
        <v>210706</v>
      </c>
      <c r="I16565" s="1" t="s">
        <v>37</v>
      </c>
      <c r="J16565" s="1" t="s">
        <v>21</v>
      </c>
      <c r="M16565" s="1" t="s">
        <v>32</v>
      </c>
      <c r="N16565" s="1" t="s">
        <v>43127</v>
      </c>
      <c r="O16565" s="1" t="s">
        <v>96</v>
      </c>
      <c r="T16565" s="1" t="s">
        <v>191921</v>
      </c>
      <c r="U16565" s="1" t="s">
        <v>191921</v>
      </c>
      <c r="V16565" s="1" t="s">
        <v>191921</v>
      </c>
    </row>
    <row r="16566" spans="1:22" x14ac:dyDescent="0.4">
      <c r="A16566" s="1" t="s">
        <v>192554</v>
      </c>
      <c r="B16566" s="1" t="s">
        <v>43127</v>
      </c>
      <c r="C16566" s="6" t="str">
        <f t="shared" si="258"/>
        <v>0054</v>
      </c>
      <c r="D16566" s="1" t="s">
        <v>43127</v>
      </c>
      <c r="E16566" s="1" t="s">
        <v>43052</v>
      </c>
      <c r="F16566" s="6" t="str">
        <f>_xlfn.XLOOKUP(E16566,npcItem!A:A,npcItem!T:T)</f>
        <v>백의여자</v>
      </c>
      <c r="G16566" s="1" t="s">
        <v>43128</v>
      </c>
      <c r="H16566" s="6" t="s">
        <v>210707</v>
      </c>
      <c r="I16566" s="1" t="s">
        <v>37</v>
      </c>
      <c r="J16566" s="1" t="s">
        <v>21</v>
      </c>
      <c r="M16566" s="1" t="s">
        <v>32</v>
      </c>
      <c r="O16566" s="1" t="s">
        <v>96</v>
      </c>
      <c r="T16566" s="1" t="s">
        <v>191921</v>
      </c>
      <c r="U16566" s="1" t="s">
        <v>191921</v>
      </c>
      <c r="V16566" s="1" t="s">
        <v>191921</v>
      </c>
    </row>
    <row r="16567" spans="1:22" x14ac:dyDescent="0.4">
      <c r="A16567" s="1" t="s">
        <v>192554</v>
      </c>
      <c r="B16567" s="1" t="s">
        <v>43129</v>
      </c>
      <c r="C16567" s="6" t="str">
        <f t="shared" si="258"/>
        <v>0055</v>
      </c>
      <c r="D16567" s="1" t="s">
        <v>43129</v>
      </c>
      <c r="F16567" s="6"/>
      <c r="G16567" s="1" t="s">
        <v>43130</v>
      </c>
      <c r="H16567" s="6" t="s">
        <v>210708</v>
      </c>
      <c r="I16567" s="1" t="s">
        <v>37</v>
      </c>
      <c r="J16567" s="1" t="s">
        <v>21</v>
      </c>
      <c r="M16567" s="1" t="s">
        <v>32</v>
      </c>
      <c r="N16567" s="1" t="s">
        <v>43131</v>
      </c>
      <c r="O16567" s="1" t="s">
        <v>96</v>
      </c>
      <c r="T16567" s="1" t="s">
        <v>191921</v>
      </c>
      <c r="U16567" s="1" t="s">
        <v>191921</v>
      </c>
      <c r="V16567" s="1" t="s">
        <v>191921</v>
      </c>
    </row>
    <row r="16568" spans="1:22" x14ac:dyDescent="0.4">
      <c r="A16568" s="1" t="s">
        <v>192554</v>
      </c>
      <c r="B16568" s="1" t="s">
        <v>43132</v>
      </c>
      <c r="C16568" s="6" t="str">
        <f t="shared" si="258"/>
        <v>0056</v>
      </c>
      <c r="D16568" s="1" t="s">
        <v>43132</v>
      </c>
      <c r="E16568" s="1" t="s">
        <v>2774</v>
      </c>
      <c r="F16568" s="6" t="str">
        <f>_xlfn.XLOOKUP(E16568,npcItem!A:A,npcItem!T:T)</f>
        <v>호철화(胡鐵花)</v>
      </c>
      <c r="G16568" s="1" t="s">
        <v>43133</v>
      </c>
      <c r="H16568" s="6" t="s">
        <v>210709</v>
      </c>
      <c r="I16568" s="1" t="s">
        <v>37</v>
      </c>
      <c r="J16568" s="1" t="s">
        <v>21</v>
      </c>
      <c r="M16568" s="1" t="s">
        <v>32</v>
      </c>
      <c r="O16568" s="1" t="s">
        <v>96</v>
      </c>
      <c r="T16568" s="1" t="s">
        <v>191921</v>
      </c>
      <c r="U16568" s="1" t="s">
        <v>191921</v>
      </c>
      <c r="V16568" s="1" t="s">
        <v>191921</v>
      </c>
    </row>
    <row r="16569" spans="1:22" x14ac:dyDescent="0.4">
      <c r="A16569" s="1" t="s">
        <v>192554</v>
      </c>
      <c r="B16569" s="1" t="s">
        <v>43131</v>
      </c>
      <c r="C16569" s="6" t="str">
        <f t="shared" si="258"/>
        <v>0057</v>
      </c>
      <c r="D16569" s="1" t="s">
        <v>43131</v>
      </c>
      <c r="F16569" s="6"/>
      <c r="G16569" s="1" t="s">
        <v>43134</v>
      </c>
      <c r="H16569" s="6" t="s">
        <v>210710</v>
      </c>
      <c r="I16569" s="1" t="s">
        <v>37</v>
      </c>
      <c r="J16569" s="1" t="s">
        <v>21</v>
      </c>
      <c r="M16569" s="1" t="s">
        <v>32</v>
      </c>
      <c r="N16569" s="1" t="s">
        <v>43135</v>
      </c>
      <c r="O16569" s="1" t="s">
        <v>96</v>
      </c>
      <c r="T16569" s="1" t="s">
        <v>191921</v>
      </c>
      <c r="U16569" s="1" t="s">
        <v>191921</v>
      </c>
      <c r="V16569" s="1" t="s">
        <v>191921</v>
      </c>
    </row>
    <row r="16570" spans="1:22" x14ac:dyDescent="0.4">
      <c r="A16570" s="1" t="s">
        <v>192554</v>
      </c>
      <c r="B16570" s="1" t="s">
        <v>43136</v>
      </c>
      <c r="C16570" s="6" t="str">
        <f t="shared" si="258"/>
        <v>0058</v>
      </c>
      <c r="D16570" s="1" t="s">
        <v>43136</v>
      </c>
      <c r="F16570" s="6"/>
      <c r="G16570" s="1" t="s">
        <v>43137</v>
      </c>
      <c r="H16570" s="6" t="s">
        <v>210711</v>
      </c>
      <c r="I16570" s="1" t="s">
        <v>37</v>
      </c>
      <c r="J16570" s="1" t="s">
        <v>21</v>
      </c>
      <c r="M16570" s="1" t="s">
        <v>32</v>
      </c>
      <c r="N16570" s="1" t="s">
        <v>43138</v>
      </c>
      <c r="O16570" s="1" t="s">
        <v>96</v>
      </c>
      <c r="T16570" s="1" t="s">
        <v>191921</v>
      </c>
      <c r="U16570" s="1" t="s">
        <v>191921</v>
      </c>
      <c r="V16570" s="1" t="s">
        <v>191921</v>
      </c>
    </row>
    <row r="16571" spans="1:22" x14ac:dyDescent="0.4">
      <c r="A16571" s="1" t="s">
        <v>192554</v>
      </c>
      <c r="B16571" s="1" t="s">
        <v>43138</v>
      </c>
      <c r="C16571" s="6" t="str">
        <f t="shared" si="258"/>
        <v>0059</v>
      </c>
      <c r="D16571" s="1" t="s">
        <v>43138</v>
      </c>
      <c r="F16571" s="6"/>
      <c r="G16571" s="1" t="s">
        <v>43139</v>
      </c>
      <c r="H16571" s="6" t="s">
        <v>210712</v>
      </c>
      <c r="I16571" s="1" t="s">
        <v>37</v>
      </c>
      <c r="J16571" s="1" t="s">
        <v>21</v>
      </c>
      <c r="M16571" s="1" t="s">
        <v>32</v>
      </c>
      <c r="O16571" s="1" t="s">
        <v>96</v>
      </c>
      <c r="T16571" s="1" t="s">
        <v>191921</v>
      </c>
      <c r="U16571" s="1" t="s">
        <v>191921</v>
      </c>
      <c r="V16571" s="1" t="s">
        <v>191921</v>
      </c>
    </row>
    <row r="16572" spans="1:22" x14ac:dyDescent="0.4">
      <c r="A16572" s="1" t="s">
        <v>192554</v>
      </c>
      <c r="B16572" s="1" t="s">
        <v>43140</v>
      </c>
      <c r="C16572" s="6" t="str">
        <f t="shared" si="258"/>
        <v>0060</v>
      </c>
      <c r="D16572" s="1" t="s">
        <v>43140</v>
      </c>
      <c r="E16572" s="1" t="s">
        <v>2774</v>
      </c>
      <c r="F16572" s="6" t="str">
        <f>_xlfn.XLOOKUP(E16572,npcItem!A:A,npcItem!T:T)</f>
        <v>호철화(胡鐵花)</v>
      </c>
      <c r="G16572" s="1" t="s">
        <v>43141</v>
      </c>
      <c r="H16572" s="6" t="s">
        <v>210713</v>
      </c>
      <c r="I16572" s="1" t="s">
        <v>37</v>
      </c>
      <c r="J16572" s="1" t="s">
        <v>21</v>
      </c>
      <c r="M16572" s="1" t="s">
        <v>32</v>
      </c>
      <c r="N16572" s="1" t="s">
        <v>43142</v>
      </c>
      <c r="O16572" s="1" t="s">
        <v>96</v>
      </c>
      <c r="T16572" s="1" t="s">
        <v>191921</v>
      </c>
      <c r="U16572" s="1" t="s">
        <v>191921</v>
      </c>
      <c r="V16572" s="1" t="s">
        <v>191921</v>
      </c>
    </row>
    <row r="16573" spans="1:22" x14ac:dyDescent="0.4">
      <c r="A16573" s="1" t="s">
        <v>192554</v>
      </c>
      <c r="B16573" s="1" t="s">
        <v>43142</v>
      </c>
      <c r="C16573" s="6" t="str">
        <f t="shared" si="258"/>
        <v>0061</v>
      </c>
      <c r="D16573" s="1" t="s">
        <v>43142</v>
      </c>
      <c r="E16573" s="1" t="s">
        <v>2144</v>
      </c>
      <c r="F16573" s="6" t="str">
        <f>_xlfn.XLOOKUP(E16573,npcItem!A:A,npcItem!T:T)</f>
        <v>초류향(楚留香)</v>
      </c>
      <c r="G16573" s="1" t="s">
        <v>43143</v>
      </c>
      <c r="H16573" s="6" t="s">
        <v>210714</v>
      </c>
      <c r="I16573" s="1" t="s">
        <v>37</v>
      </c>
      <c r="J16573" s="1" t="s">
        <v>21</v>
      </c>
      <c r="M16573" s="1" t="s">
        <v>32</v>
      </c>
      <c r="N16573" s="1" t="s">
        <v>43144</v>
      </c>
      <c r="O16573" s="1" t="s">
        <v>96</v>
      </c>
      <c r="T16573" s="1" t="s">
        <v>191921</v>
      </c>
      <c r="U16573" s="1" t="s">
        <v>191921</v>
      </c>
      <c r="V16573" s="1" t="s">
        <v>191921</v>
      </c>
    </row>
    <row r="16574" spans="1:22" x14ac:dyDescent="0.4">
      <c r="A16574" s="1" t="s">
        <v>192554</v>
      </c>
      <c r="B16574" s="1" t="s">
        <v>43144</v>
      </c>
      <c r="C16574" s="6" t="str">
        <f t="shared" si="258"/>
        <v>0062</v>
      </c>
      <c r="D16574" s="1" t="s">
        <v>43144</v>
      </c>
      <c r="E16574" s="1" t="s">
        <v>2144</v>
      </c>
      <c r="F16574" s="6" t="str">
        <f>_xlfn.XLOOKUP(E16574,npcItem!A:A,npcItem!T:T)</f>
        <v>초류향(楚留香)</v>
      </c>
      <c r="G16574" s="1" t="s">
        <v>43145</v>
      </c>
      <c r="H16574" s="6" t="s">
        <v>210715</v>
      </c>
      <c r="I16574" s="1" t="s">
        <v>37</v>
      </c>
      <c r="J16574" s="1" t="s">
        <v>21</v>
      </c>
      <c r="M16574" s="1" t="s">
        <v>32</v>
      </c>
      <c r="N16574" s="1" t="s">
        <v>43146</v>
      </c>
      <c r="O16574" s="1" t="s">
        <v>96</v>
      </c>
      <c r="T16574" s="1" t="s">
        <v>191921</v>
      </c>
      <c r="U16574" s="1" t="s">
        <v>191921</v>
      </c>
      <c r="V16574" s="1" t="s">
        <v>191921</v>
      </c>
    </row>
    <row r="16575" spans="1:22" x14ac:dyDescent="0.4">
      <c r="A16575" s="1" t="s">
        <v>192554</v>
      </c>
      <c r="B16575" s="1" t="s">
        <v>43146</v>
      </c>
      <c r="C16575" s="6" t="str">
        <f t="shared" si="258"/>
        <v>0063</v>
      </c>
      <c r="D16575" s="1" t="s">
        <v>43146</v>
      </c>
      <c r="E16575" s="1" t="s">
        <v>2774</v>
      </c>
      <c r="F16575" s="6" t="str">
        <f>_xlfn.XLOOKUP(E16575,npcItem!A:A,npcItem!T:T)</f>
        <v>호철화(胡鐵花)</v>
      </c>
      <c r="G16575" s="2" t="s">
        <v>43147</v>
      </c>
      <c r="H16575" s="6" t="s">
        <v>210716</v>
      </c>
      <c r="I16575" s="1" t="s">
        <v>37</v>
      </c>
      <c r="J16575" s="1" t="s">
        <v>21</v>
      </c>
      <c r="M16575" s="1" t="s">
        <v>32</v>
      </c>
      <c r="N16575" s="1" t="s">
        <v>43148</v>
      </c>
      <c r="O16575" s="1" t="s">
        <v>96</v>
      </c>
      <c r="T16575" s="1" t="s">
        <v>191921</v>
      </c>
      <c r="U16575" s="1" t="s">
        <v>191921</v>
      </c>
      <c r="V16575" s="1" t="s">
        <v>191921</v>
      </c>
    </row>
    <row r="16576" spans="1:22" x14ac:dyDescent="0.4">
      <c r="A16576" s="1" t="s">
        <v>192554</v>
      </c>
      <c r="B16576" s="1" t="s">
        <v>43148</v>
      </c>
      <c r="C16576" s="6" t="str">
        <f t="shared" si="258"/>
        <v>0064</v>
      </c>
      <c r="D16576" s="1" t="s">
        <v>43148</v>
      </c>
      <c r="E16576" s="1" t="s">
        <v>2144</v>
      </c>
      <c r="F16576" s="6" t="str">
        <f>_xlfn.XLOOKUP(E16576,npcItem!A:A,npcItem!T:T)</f>
        <v>초류향(楚留香)</v>
      </c>
      <c r="G16576" s="1" t="s">
        <v>26657</v>
      </c>
      <c r="H16576" s="6" t="s">
        <v>202107</v>
      </c>
      <c r="I16576" s="1" t="s">
        <v>37</v>
      </c>
      <c r="J16576" s="1" t="s">
        <v>21</v>
      </c>
      <c r="M16576" s="1" t="s">
        <v>32</v>
      </c>
      <c r="N16576" s="1" t="s">
        <v>43149</v>
      </c>
      <c r="O16576" s="1" t="s">
        <v>96</v>
      </c>
      <c r="T16576" s="1" t="s">
        <v>191921</v>
      </c>
      <c r="U16576" s="1" t="s">
        <v>191921</v>
      </c>
      <c r="V16576" s="1" t="s">
        <v>191921</v>
      </c>
    </row>
    <row r="16577" spans="1:22" x14ac:dyDescent="0.4">
      <c r="A16577" s="1" t="s">
        <v>192554</v>
      </c>
      <c r="B16577" s="1" t="s">
        <v>43149</v>
      </c>
      <c r="C16577" s="6" t="str">
        <f t="shared" si="258"/>
        <v>0065</v>
      </c>
      <c r="D16577" s="1" t="s">
        <v>43149</v>
      </c>
      <c r="E16577" s="1" t="s">
        <v>2774</v>
      </c>
      <c r="F16577" s="6" t="str">
        <f>_xlfn.XLOOKUP(E16577,npcItem!A:A,npcItem!T:T)</f>
        <v>호철화(胡鐵花)</v>
      </c>
      <c r="G16577" s="1" t="s">
        <v>43150</v>
      </c>
      <c r="H16577" s="6" t="s">
        <v>210717</v>
      </c>
      <c r="I16577" s="1" t="s">
        <v>37</v>
      </c>
      <c r="J16577" s="1" t="s">
        <v>21</v>
      </c>
      <c r="M16577" s="1" t="s">
        <v>32</v>
      </c>
      <c r="N16577" s="1" t="s">
        <v>43151</v>
      </c>
      <c r="O16577" s="1" t="s">
        <v>96</v>
      </c>
      <c r="T16577" s="1" t="s">
        <v>191921</v>
      </c>
      <c r="U16577" s="1" t="s">
        <v>191921</v>
      </c>
      <c r="V16577" s="1" t="s">
        <v>191921</v>
      </c>
    </row>
    <row r="16578" spans="1:22" x14ac:dyDescent="0.4">
      <c r="A16578" s="1" t="s">
        <v>192554</v>
      </c>
      <c r="B16578" s="1" t="s">
        <v>43151</v>
      </c>
      <c r="C16578" s="6" t="str">
        <f t="shared" si="258"/>
        <v>0066</v>
      </c>
      <c r="D16578" s="1" t="s">
        <v>43151</v>
      </c>
      <c r="E16578" s="1" t="s">
        <v>2144</v>
      </c>
      <c r="F16578" s="6" t="str">
        <f>_xlfn.XLOOKUP(E16578,npcItem!A:A,npcItem!T:T)</f>
        <v>초류향(楚留香)</v>
      </c>
      <c r="G16578" s="1" t="s">
        <v>43152</v>
      </c>
      <c r="H16578" s="6" t="s">
        <v>210718</v>
      </c>
      <c r="I16578" s="1" t="s">
        <v>37</v>
      </c>
      <c r="J16578" s="1" t="s">
        <v>21</v>
      </c>
      <c r="M16578" s="1" t="s">
        <v>32</v>
      </c>
      <c r="N16578" s="1" t="s">
        <v>43153</v>
      </c>
      <c r="O16578" s="1" t="s">
        <v>96</v>
      </c>
      <c r="T16578" s="1" t="s">
        <v>191921</v>
      </c>
      <c r="U16578" s="1" t="s">
        <v>191921</v>
      </c>
      <c r="V16578" s="1" t="s">
        <v>191921</v>
      </c>
    </row>
    <row r="16579" spans="1:22" x14ac:dyDescent="0.4">
      <c r="A16579" s="1" t="s">
        <v>192554</v>
      </c>
      <c r="B16579" s="1" t="s">
        <v>43153</v>
      </c>
      <c r="C16579" s="6" t="str">
        <f t="shared" ref="C16579:C16642" si="259">SUBSTITUTE(B16579,A16579&amp;"_","")</f>
        <v>0067</v>
      </c>
      <c r="D16579" s="1" t="s">
        <v>43153</v>
      </c>
      <c r="E16579" s="1" t="s">
        <v>2144</v>
      </c>
      <c r="F16579" s="6" t="str">
        <f>_xlfn.XLOOKUP(E16579,npcItem!A:A,npcItem!T:T)</f>
        <v>초류향(楚留香)</v>
      </c>
      <c r="G16579" s="1" t="s">
        <v>43154</v>
      </c>
      <c r="H16579" s="6" t="s">
        <v>210719</v>
      </c>
      <c r="I16579" s="1" t="s">
        <v>37</v>
      </c>
      <c r="J16579" s="1" t="s">
        <v>21</v>
      </c>
      <c r="M16579" s="1" t="s">
        <v>32</v>
      </c>
      <c r="N16579" s="1" t="s">
        <v>43155</v>
      </c>
      <c r="O16579" s="1" t="s">
        <v>96</v>
      </c>
      <c r="T16579" s="1" t="s">
        <v>191921</v>
      </c>
      <c r="U16579" s="1" t="s">
        <v>191921</v>
      </c>
      <c r="V16579" s="1" t="s">
        <v>191921</v>
      </c>
    </row>
    <row r="16580" spans="1:22" x14ac:dyDescent="0.4">
      <c r="A16580" s="1" t="s">
        <v>192554</v>
      </c>
      <c r="B16580" s="1" t="s">
        <v>43155</v>
      </c>
      <c r="C16580" s="6" t="str">
        <f t="shared" si="259"/>
        <v>0068</v>
      </c>
      <c r="D16580" s="1" t="s">
        <v>43155</v>
      </c>
      <c r="E16580" s="1" t="s">
        <v>2774</v>
      </c>
      <c r="F16580" s="6" t="str">
        <f>_xlfn.XLOOKUP(E16580,npcItem!A:A,npcItem!T:T)</f>
        <v>호철화(胡鐵花)</v>
      </c>
      <c r="G16580" s="1" t="s">
        <v>43156</v>
      </c>
      <c r="H16580" s="6" t="s">
        <v>210720</v>
      </c>
      <c r="I16580" s="1" t="s">
        <v>37</v>
      </c>
      <c r="J16580" s="1" t="s">
        <v>21</v>
      </c>
      <c r="M16580" s="1" t="s">
        <v>32</v>
      </c>
      <c r="N16580" s="1" t="s">
        <v>43132</v>
      </c>
      <c r="O16580" s="1" t="s">
        <v>96</v>
      </c>
      <c r="T16580" s="1" t="s">
        <v>191921</v>
      </c>
      <c r="U16580" s="1" t="s">
        <v>191921</v>
      </c>
      <c r="V16580" s="1" t="s">
        <v>191921</v>
      </c>
    </row>
    <row r="16581" spans="1:22" x14ac:dyDescent="0.4">
      <c r="A16581" s="1" t="s">
        <v>192554</v>
      </c>
      <c r="B16581" s="1" t="s">
        <v>43135</v>
      </c>
      <c r="C16581" s="6" t="str">
        <f t="shared" si="259"/>
        <v>0069</v>
      </c>
      <c r="D16581" s="1" t="s">
        <v>43135</v>
      </c>
      <c r="F16581" s="6"/>
      <c r="G16581" s="1" t="s">
        <v>43157</v>
      </c>
      <c r="H16581" s="6" t="s">
        <v>210721</v>
      </c>
      <c r="I16581" s="1" t="s">
        <v>37</v>
      </c>
      <c r="J16581" s="1" t="s">
        <v>21</v>
      </c>
      <c r="M16581" s="1" t="s">
        <v>32</v>
      </c>
      <c r="N16581" s="1" t="s">
        <v>43136</v>
      </c>
      <c r="O16581" s="1" t="s">
        <v>96</v>
      </c>
      <c r="T16581" s="1" t="s">
        <v>191921</v>
      </c>
      <c r="U16581" s="1" t="s">
        <v>191921</v>
      </c>
      <c r="V16581" s="1" t="s">
        <v>191921</v>
      </c>
    </row>
    <row r="16582" spans="1:22" x14ac:dyDescent="0.4">
      <c r="A16582" s="1" t="s">
        <v>192554</v>
      </c>
      <c r="B16582" s="1" t="s">
        <v>43063</v>
      </c>
      <c r="C16582" s="6" t="str">
        <f t="shared" si="259"/>
        <v>0070</v>
      </c>
      <c r="D16582" s="1" t="s">
        <v>43063</v>
      </c>
      <c r="F16582" s="6"/>
      <c r="G16582" s="1" t="s">
        <v>43158</v>
      </c>
      <c r="H16582" s="6" t="s">
        <v>210722</v>
      </c>
      <c r="I16582" s="1" t="s">
        <v>37</v>
      </c>
      <c r="J16582" s="1" t="s">
        <v>21</v>
      </c>
      <c r="M16582" s="1" t="s">
        <v>32</v>
      </c>
      <c r="O16582" s="1" t="s">
        <v>96</v>
      </c>
      <c r="T16582" s="1" t="s">
        <v>191921</v>
      </c>
      <c r="U16582" s="1" t="s">
        <v>191921</v>
      </c>
      <c r="V16582" s="1" t="s">
        <v>191921</v>
      </c>
    </row>
    <row r="16583" spans="1:22" x14ac:dyDescent="0.4">
      <c r="A16583" s="1" t="s">
        <v>192555</v>
      </c>
      <c r="B16583" s="1" t="s">
        <v>43159</v>
      </c>
      <c r="C16583" s="6" t="str">
        <f t="shared" si="259"/>
        <v>0000</v>
      </c>
      <c r="D16583" s="1" t="s">
        <v>43159</v>
      </c>
      <c r="F16583" s="6"/>
      <c r="G16583" s="1" t="s">
        <v>43160</v>
      </c>
      <c r="H16583" s="6" t="s">
        <v>210723</v>
      </c>
      <c r="I16583" s="1" t="s">
        <v>37</v>
      </c>
      <c r="J16583" s="1" t="s">
        <v>21</v>
      </c>
      <c r="M16583" s="1" t="s">
        <v>32</v>
      </c>
      <c r="N16583" s="1" t="s">
        <v>43161</v>
      </c>
      <c r="O16583" s="1" t="s">
        <v>96</v>
      </c>
      <c r="P16583" s="1" t="s">
        <v>43162</v>
      </c>
      <c r="T16583" s="1" t="s">
        <v>191921</v>
      </c>
      <c r="U16583" s="1" t="s">
        <v>191921</v>
      </c>
      <c r="V16583" s="1" t="s">
        <v>191921</v>
      </c>
    </row>
    <row r="16584" spans="1:22" x14ac:dyDescent="0.4">
      <c r="A16584" s="1" t="s">
        <v>192555</v>
      </c>
      <c r="B16584" s="1" t="s">
        <v>43161</v>
      </c>
      <c r="C16584" s="6" t="str">
        <f t="shared" si="259"/>
        <v>0001</v>
      </c>
      <c r="D16584" s="1" t="s">
        <v>43161</v>
      </c>
      <c r="F16584" s="6"/>
      <c r="G16584" s="1" t="s">
        <v>43163</v>
      </c>
      <c r="H16584" s="6" t="s">
        <v>210724</v>
      </c>
      <c r="I16584" s="1" t="s">
        <v>37</v>
      </c>
      <c r="J16584" s="1" t="s">
        <v>21</v>
      </c>
      <c r="M16584" s="1" t="s">
        <v>32</v>
      </c>
      <c r="O16584" s="1" t="s">
        <v>96</v>
      </c>
      <c r="P16584" s="1" t="s">
        <v>43162</v>
      </c>
      <c r="T16584" s="1" t="s">
        <v>191921</v>
      </c>
      <c r="U16584" s="1" t="s">
        <v>191921</v>
      </c>
      <c r="V16584" s="1" t="s">
        <v>191921</v>
      </c>
    </row>
    <row r="16585" spans="1:22" x14ac:dyDescent="0.4">
      <c r="A16585" s="1" t="s">
        <v>192555</v>
      </c>
      <c r="B16585" s="1" t="s">
        <v>43164</v>
      </c>
      <c r="C16585" s="6" t="str">
        <f t="shared" si="259"/>
        <v>0002</v>
      </c>
      <c r="D16585" s="1" t="s">
        <v>43164</v>
      </c>
      <c r="E16585" s="1" t="s">
        <v>20</v>
      </c>
      <c r="F16585" s="6"/>
      <c r="G16585" s="1" t="s">
        <v>553</v>
      </c>
      <c r="H16585" s="6" t="s">
        <v>200413</v>
      </c>
      <c r="I16585" s="1" t="s">
        <v>20</v>
      </c>
      <c r="J16585" s="1" t="s">
        <v>21</v>
      </c>
      <c r="M16585" s="1" t="s">
        <v>22</v>
      </c>
      <c r="N16585" s="1" t="s">
        <v>43165</v>
      </c>
      <c r="O16585" s="1" t="s">
        <v>96</v>
      </c>
      <c r="T16585" s="1" t="s">
        <v>191921</v>
      </c>
      <c r="U16585" s="1" t="s">
        <v>191921</v>
      </c>
      <c r="V16585" s="1" t="s">
        <v>191921</v>
      </c>
    </row>
    <row r="16586" spans="1:22" x14ac:dyDescent="0.4">
      <c r="A16586" s="1" t="s">
        <v>192555</v>
      </c>
      <c r="B16586" s="1" t="s">
        <v>43166</v>
      </c>
      <c r="C16586" s="6" t="str">
        <f t="shared" si="259"/>
        <v>0003</v>
      </c>
      <c r="D16586" s="1" t="s">
        <v>43166</v>
      </c>
      <c r="E16586" s="1" t="s">
        <v>252309</v>
      </c>
      <c r="F16586" s="6"/>
      <c r="G16586" s="1" t="s">
        <v>43167</v>
      </c>
      <c r="H16586" s="6" t="s">
        <v>210725</v>
      </c>
      <c r="I16586" s="1" t="s">
        <v>22</v>
      </c>
      <c r="J16586" s="1" t="s">
        <v>21</v>
      </c>
      <c r="M16586" s="1" t="s">
        <v>32</v>
      </c>
      <c r="O16586" s="1" t="s">
        <v>96</v>
      </c>
      <c r="T16586" s="1" t="s">
        <v>191921</v>
      </c>
      <c r="U16586" s="1" t="s">
        <v>43168</v>
      </c>
      <c r="V16586" s="1" t="s">
        <v>191921</v>
      </c>
    </row>
    <row r="16587" spans="1:22" x14ac:dyDescent="0.4">
      <c r="A16587" s="1" t="s">
        <v>192555</v>
      </c>
      <c r="B16587" s="1" t="s">
        <v>43169</v>
      </c>
      <c r="C16587" s="6" t="str">
        <f t="shared" si="259"/>
        <v>0004</v>
      </c>
      <c r="D16587" s="1" t="s">
        <v>43169</v>
      </c>
      <c r="E16587" s="1" t="s">
        <v>252309</v>
      </c>
      <c r="F16587" s="6"/>
      <c r="G16587" s="1" t="s">
        <v>43170</v>
      </c>
      <c r="H16587" s="6" t="s">
        <v>210726</v>
      </c>
      <c r="I16587" s="1" t="s">
        <v>22</v>
      </c>
      <c r="J16587" s="1" t="s">
        <v>21</v>
      </c>
      <c r="M16587" s="1" t="s">
        <v>32</v>
      </c>
      <c r="O16587" s="1" t="s">
        <v>96</v>
      </c>
      <c r="T16587" s="1" t="s">
        <v>191921</v>
      </c>
      <c r="U16587" s="1" t="s">
        <v>43171</v>
      </c>
      <c r="V16587" s="1" t="s">
        <v>191921</v>
      </c>
    </row>
    <row r="16588" spans="1:22" x14ac:dyDescent="0.4">
      <c r="A16588" s="1" t="s">
        <v>192555</v>
      </c>
      <c r="B16588" s="1" t="s">
        <v>43172</v>
      </c>
      <c r="C16588" s="6" t="str">
        <f t="shared" si="259"/>
        <v>0005</v>
      </c>
      <c r="D16588" s="1" t="s">
        <v>43172</v>
      </c>
      <c r="F16588" s="6"/>
      <c r="G16588" s="1" t="s">
        <v>43173</v>
      </c>
      <c r="H16588" s="6" t="s">
        <v>210727</v>
      </c>
      <c r="I16588" s="1" t="s">
        <v>37</v>
      </c>
      <c r="J16588" s="1" t="s">
        <v>21</v>
      </c>
      <c r="M16588" s="1" t="s">
        <v>32</v>
      </c>
      <c r="N16588" s="1" t="s">
        <v>43174</v>
      </c>
      <c r="O16588" s="1" t="s">
        <v>96</v>
      </c>
      <c r="P16588" s="1" t="s">
        <v>43162</v>
      </c>
      <c r="T16588" s="1" t="s">
        <v>191921</v>
      </c>
      <c r="U16588" s="1" t="s">
        <v>191921</v>
      </c>
      <c r="V16588" s="1" t="s">
        <v>191921</v>
      </c>
    </row>
    <row r="16589" spans="1:22" x14ac:dyDescent="0.4">
      <c r="A16589" s="1" t="s">
        <v>192555</v>
      </c>
      <c r="B16589" s="1" t="s">
        <v>43174</v>
      </c>
      <c r="C16589" s="6" t="str">
        <f t="shared" si="259"/>
        <v>0006</v>
      </c>
      <c r="D16589" s="1" t="s">
        <v>43174</v>
      </c>
      <c r="F16589" s="6"/>
      <c r="G16589" s="1" t="s">
        <v>43175</v>
      </c>
      <c r="H16589" s="6" t="s">
        <v>210728</v>
      </c>
      <c r="I16589" s="1" t="s">
        <v>37</v>
      </c>
      <c r="J16589" s="1" t="s">
        <v>21</v>
      </c>
      <c r="M16589" s="1" t="s">
        <v>32</v>
      </c>
      <c r="O16589" s="1" t="s">
        <v>96</v>
      </c>
      <c r="P16589" s="1" t="s">
        <v>43162</v>
      </c>
      <c r="T16589" s="1" t="s">
        <v>191921</v>
      </c>
      <c r="U16589" s="1" t="s">
        <v>191921</v>
      </c>
      <c r="V16589" s="1" t="s">
        <v>191921</v>
      </c>
    </row>
    <row r="16590" spans="1:22" x14ac:dyDescent="0.4">
      <c r="A16590" s="1" t="s">
        <v>192555</v>
      </c>
      <c r="B16590" s="1" t="s">
        <v>43176</v>
      </c>
      <c r="C16590" s="6" t="str">
        <f t="shared" si="259"/>
        <v>0007</v>
      </c>
      <c r="D16590" s="1" t="s">
        <v>43176</v>
      </c>
      <c r="E16590" s="1" t="s">
        <v>2254</v>
      </c>
      <c r="F16590" s="6" t="str">
        <f>_xlfn.XLOOKUP(E16590,npcItem!A:A,npcItem!T:T)</f>
        <v>이심환(李尋歡)</v>
      </c>
      <c r="G16590" s="2" t="s">
        <v>43177</v>
      </c>
      <c r="H16590" s="6" t="s">
        <v>210729</v>
      </c>
      <c r="I16590" s="1" t="s">
        <v>37</v>
      </c>
      <c r="J16590" s="1" t="s">
        <v>21</v>
      </c>
      <c r="M16590" s="1" t="s">
        <v>32</v>
      </c>
      <c r="N16590" s="1" t="s">
        <v>43178</v>
      </c>
      <c r="O16590" s="1" t="s">
        <v>96</v>
      </c>
      <c r="T16590" s="1" t="s">
        <v>191921</v>
      </c>
      <c r="U16590" s="1" t="s">
        <v>191921</v>
      </c>
      <c r="V16590" s="1" t="s">
        <v>191921</v>
      </c>
    </row>
    <row r="16591" spans="1:22" x14ac:dyDescent="0.4">
      <c r="A16591" s="1" t="s">
        <v>192555</v>
      </c>
      <c r="B16591" s="1" t="s">
        <v>43178</v>
      </c>
      <c r="C16591" s="6" t="str">
        <f t="shared" si="259"/>
        <v>0008</v>
      </c>
      <c r="D16591" s="1" t="s">
        <v>43178</v>
      </c>
      <c r="E16591" s="1" t="s">
        <v>43179</v>
      </c>
      <c r="F16591" s="6" t="str">
        <f>_xlfn.XLOOKUP(E16591,npcItem!A:A,npcItem!T:T)</f>
        <v>곽정(郭定)</v>
      </c>
      <c r="G16591" s="1" t="s">
        <v>553</v>
      </c>
      <c r="H16591" s="6" t="s">
        <v>200413</v>
      </c>
      <c r="I16591" s="1" t="s">
        <v>37</v>
      </c>
      <c r="J16591" s="1" t="s">
        <v>21</v>
      </c>
      <c r="M16591" s="1" t="s">
        <v>32</v>
      </c>
      <c r="N16591" s="1" t="s">
        <v>43180</v>
      </c>
      <c r="O16591" s="1" t="s">
        <v>96</v>
      </c>
      <c r="T16591" s="1" t="s">
        <v>191921</v>
      </c>
      <c r="U16591" s="1" t="s">
        <v>191921</v>
      </c>
      <c r="V16591" s="1" t="s">
        <v>191921</v>
      </c>
    </row>
    <row r="16592" spans="1:22" x14ac:dyDescent="0.4">
      <c r="A16592" s="1" t="s">
        <v>192555</v>
      </c>
      <c r="B16592" s="1" t="s">
        <v>43180</v>
      </c>
      <c r="C16592" s="6" t="str">
        <f t="shared" si="259"/>
        <v>0009</v>
      </c>
      <c r="D16592" s="1" t="s">
        <v>43180</v>
      </c>
      <c r="E16592" s="1" t="s">
        <v>2254</v>
      </c>
      <c r="F16592" s="6" t="str">
        <f>_xlfn.XLOOKUP(E16592,npcItem!A:A,npcItem!T:T)</f>
        <v>이심환(李尋歡)</v>
      </c>
      <c r="G16592" s="1" t="s">
        <v>43181</v>
      </c>
      <c r="H16592" s="6" t="s">
        <v>210730</v>
      </c>
      <c r="I16592" s="1" t="s">
        <v>37</v>
      </c>
      <c r="J16592" s="1" t="s">
        <v>21</v>
      </c>
      <c r="M16592" s="1" t="s">
        <v>32</v>
      </c>
      <c r="N16592" s="1" t="s">
        <v>43182</v>
      </c>
      <c r="O16592" s="1" t="s">
        <v>96</v>
      </c>
      <c r="T16592" s="1" t="s">
        <v>191921</v>
      </c>
      <c r="U16592" s="1" t="s">
        <v>191921</v>
      </c>
      <c r="V16592" s="1" t="s">
        <v>191921</v>
      </c>
    </row>
    <row r="16593" spans="1:22" x14ac:dyDescent="0.4">
      <c r="A16593" s="1" t="s">
        <v>192555</v>
      </c>
      <c r="B16593" s="1" t="s">
        <v>43182</v>
      </c>
      <c r="C16593" s="6" t="str">
        <f t="shared" si="259"/>
        <v>0010</v>
      </c>
      <c r="D16593" s="1" t="s">
        <v>43182</v>
      </c>
      <c r="E16593" s="1" t="s">
        <v>43179</v>
      </c>
      <c r="F16593" s="6" t="str">
        <f>_xlfn.XLOOKUP(E16593,npcItem!A:A,npcItem!T:T)</f>
        <v>곽정(郭定)</v>
      </c>
      <c r="G16593" s="1" t="s">
        <v>553</v>
      </c>
      <c r="H16593" s="6" t="s">
        <v>200413</v>
      </c>
      <c r="I16593" s="1" t="s">
        <v>37</v>
      </c>
      <c r="J16593" s="1" t="s">
        <v>21</v>
      </c>
      <c r="M16593" s="1" t="s">
        <v>32</v>
      </c>
      <c r="N16593" s="1" t="s">
        <v>43183</v>
      </c>
      <c r="O16593" s="1" t="s">
        <v>96</v>
      </c>
      <c r="T16593" s="1" t="s">
        <v>191921</v>
      </c>
      <c r="U16593" s="1" t="s">
        <v>191921</v>
      </c>
      <c r="V16593" s="1" t="s">
        <v>191921</v>
      </c>
    </row>
    <row r="16594" spans="1:22" x14ac:dyDescent="0.4">
      <c r="A16594" s="1" t="s">
        <v>192555</v>
      </c>
      <c r="B16594" s="1" t="s">
        <v>43183</v>
      </c>
      <c r="C16594" s="6" t="str">
        <f t="shared" si="259"/>
        <v>0011</v>
      </c>
      <c r="D16594" s="1" t="s">
        <v>43183</v>
      </c>
      <c r="E16594" s="1" t="s">
        <v>2254</v>
      </c>
      <c r="F16594" s="6" t="str">
        <f>_xlfn.XLOOKUP(E16594,npcItem!A:A,npcItem!T:T)</f>
        <v>이심환(李尋歡)</v>
      </c>
      <c r="G16594" s="2" t="s">
        <v>43184</v>
      </c>
      <c r="H16594" s="6" t="s">
        <v>210731</v>
      </c>
      <c r="I16594" s="1" t="s">
        <v>37</v>
      </c>
      <c r="J16594" s="1" t="s">
        <v>21</v>
      </c>
      <c r="M16594" s="1" t="s">
        <v>32</v>
      </c>
      <c r="N16594" s="1" t="s">
        <v>43185</v>
      </c>
      <c r="O16594" s="1" t="s">
        <v>96</v>
      </c>
      <c r="T16594" s="1" t="s">
        <v>191921</v>
      </c>
      <c r="U16594" s="1" t="s">
        <v>191921</v>
      </c>
      <c r="V16594" s="1" t="s">
        <v>191921</v>
      </c>
    </row>
    <row r="16595" spans="1:22" x14ac:dyDescent="0.4">
      <c r="A16595" s="1" t="s">
        <v>192555</v>
      </c>
      <c r="B16595" s="1" t="s">
        <v>43185</v>
      </c>
      <c r="C16595" s="6" t="str">
        <f t="shared" si="259"/>
        <v>0012</v>
      </c>
      <c r="D16595" s="1" t="s">
        <v>43185</v>
      </c>
      <c r="E16595" s="1" t="s">
        <v>43179</v>
      </c>
      <c r="F16595" s="6" t="str">
        <f>_xlfn.XLOOKUP(E16595,npcItem!A:A,npcItem!T:T)</f>
        <v>곽정(郭定)</v>
      </c>
      <c r="G16595" s="1" t="s">
        <v>553</v>
      </c>
      <c r="H16595" s="6" t="s">
        <v>200413</v>
      </c>
      <c r="I16595" s="1" t="s">
        <v>37</v>
      </c>
      <c r="J16595" s="1" t="s">
        <v>21</v>
      </c>
      <c r="M16595" s="1" t="s">
        <v>32</v>
      </c>
      <c r="N16595" s="1" t="s">
        <v>43186</v>
      </c>
      <c r="O16595" s="1" t="s">
        <v>96</v>
      </c>
      <c r="T16595" s="1" t="s">
        <v>191921</v>
      </c>
      <c r="U16595" s="1" t="s">
        <v>191921</v>
      </c>
      <c r="V16595" s="1" t="s">
        <v>191921</v>
      </c>
    </row>
    <row r="16596" spans="1:22" x14ac:dyDescent="0.4">
      <c r="A16596" s="1" t="s">
        <v>192555</v>
      </c>
      <c r="B16596" s="1" t="s">
        <v>43186</v>
      </c>
      <c r="C16596" s="6" t="str">
        <f t="shared" si="259"/>
        <v>0013</v>
      </c>
      <c r="D16596" s="1" t="s">
        <v>43186</v>
      </c>
      <c r="E16596" s="1" t="s">
        <v>43179</v>
      </c>
      <c r="F16596" s="6" t="str">
        <f>_xlfn.XLOOKUP(E16596,npcItem!A:A,npcItem!T:T)</f>
        <v>곽정(郭定)</v>
      </c>
      <c r="G16596" s="2" t="s">
        <v>43187</v>
      </c>
      <c r="H16596" s="6" t="s">
        <v>210732</v>
      </c>
      <c r="I16596" s="1" t="s">
        <v>37</v>
      </c>
      <c r="J16596" s="1" t="s">
        <v>21</v>
      </c>
      <c r="M16596" s="1" t="s">
        <v>32</v>
      </c>
      <c r="N16596" s="1" t="s">
        <v>43188</v>
      </c>
      <c r="O16596" s="1" t="s">
        <v>96</v>
      </c>
      <c r="T16596" s="1" t="s">
        <v>191921</v>
      </c>
      <c r="U16596" s="1" t="s">
        <v>191921</v>
      </c>
      <c r="V16596" s="1" t="s">
        <v>191921</v>
      </c>
    </row>
    <row r="16597" spans="1:22" x14ac:dyDescent="0.4">
      <c r="A16597" s="1" t="s">
        <v>192555</v>
      </c>
      <c r="B16597" s="1" t="s">
        <v>43188</v>
      </c>
      <c r="C16597" s="6" t="str">
        <f t="shared" si="259"/>
        <v>0014</v>
      </c>
      <c r="D16597" s="1" t="s">
        <v>43188</v>
      </c>
      <c r="E16597" s="1" t="s">
        <v>2254</v>
      </c>
      <c r="F16597" s="6" t="str">
        <f>_xlfn.XLOOKUP(E16597,npcItem!A:A,npcItem!T:T)</f>
        <v>이심환(李尋歡)</v>
      </c>
      <c r="G16597" s="1" t="s">
        <v>5999</v>
      </c>
      <c r="H16597" s="6" t="s">
        <v>202107</v>
      </c>
      <c r="I16597" s="1" t="s">
        <v>37</v>
      </c>
      <c r="J16597" s="1" t="s">
        <v>21</v>
      </c>
      <c r="M16597" s="1" t="s">
        <v>32</v>
      </c>
      <c r="N16597" s="1" t="s">
        <v>43189</v>
      </c>
      <c r="O16597" s="1" t="s">
        <v>96</v>
      </c>
      <c r="T16597" s="1" t="s">
        <v>191921</v>
      </c>
      <c r="U16597" s="1" t="s">
        <v>191921</v>
      </c>
      <c r="V16597" s="1" t="s">
        <v>191921</v>
      </c>
    </row>
    <row r="16598" spans="1:22" x14ac:dyDescent="0.4">
      <c r="A16598" s="1" t="s">
        <v>192555</v>
      </c>
      <c r="B16598" s="1" t="s">
        <v>43189</v>
      </c>
      <c r="C16598" s="6" t="str">
        <f t="shared" si="259"/>
        <v>0015</v>
      </c>
      <c r="D16598" s="1" t="s">
        <v>43189</v>
      </c>
      <c r="E16598" s="1" t="s">
        <v>43179</v>
      </c>
      <c r="F16598" s="6" t="str">
        <f>_xlfn.XLOOKUP(E16598,npcItem!A:A,npcItem!T:T)</f>
        <v>곽정(郭定)</v>
      </c>
      <c r="G16598" s="2" t="s">
        <v>43190</v>
      </c>
      <c r="H16598" s="6" t="s">
        <v>210733</v>
      </c>
      <c r="I16598" s="1" t="s">
        <v>37</v>
      </c>
      <c r="J16598" s="1" t="s">
        <v>21</v>
      </c>
      <c r="M16598" s="1" t="s">
        <v>32</v>
      </c>
      <c r="N16598" s="1" t="s">
        <v>43191</v>
      </c>
      <c r="O16598" s="1" t="s">
        <v>96</v>
      </c>
      <c r="T16598" s="1" t="s">
        <v>191921</v>
      </c>
      <c r="U16598" s="1" t="s">
        <v>191921</v>
      </c>
      <c r="V16598" s="1" t="s">
        <v>191921</v>
      </c>
    </row>
    <row r="16599" spans="1:22" x14ac:dyDescent="0.4">
      <c r="A16599" s="1" t="s">
        <v>192555</v>
      </c>
      <c r="B16599" s="1" t="s">
        <v>43191</v>
      </c>
      <c r="C16599" s="6" t="str">
        <f t="shared" si="259"/>
        <v>0016</v>
      </c>
      <c r="D16599" s="1" t="s">
        <v>43191</v>
      </c>
      <c r="E16599" s="1" t="s">
        <v>2254</v>
      </c>
      <c r="F16599" s="6" t="str">
        <f>_xlfn.XLOOKUP(E16599,npcItem!A:A,npcItem!T:T)</f>
        <v>이심환(李尋歡)</v>
      </c>
      <c r="G16599" s="1" t="s">
        <v>5999</v>
      </c>
      <c r="H16599" s="6" t="s">
        <v>202107</v>
      </c>
      <c r="I16599" s="1" t="s">
        <v>37</v>
      </c>
      <c r="J16599" s="1" t="s">
        <v>21</v>
      </c>
      <c r="M16599" s="1" t="s">
        <v>32</v>
      </c>
      <c r="N16599" s="1" t="s">
        <v>43192</v>
      </c>
      <c r="O16599" s="1" t="s">
        <v>96</v>
      </c>
      <c r="T16599" s="1" t="s">
        <v>191921</v>
      </c>
      <c r="U16599" s="1" t="s">
        <v>191921</v>
      </c>
      <c r="V16599" s="1" t="s">
        <v>191921</v>
      </c>
    </row>
    <row r="16600" spans="1:22" x14ac:dyDescent="0.4">
      <c r="A16600" s="1" t="s">
        <v>192555</v>
      </c>
      <c r="B16600" s="1" t="s">
        <v>43192</v>
      </c>
      <c r="C16600" s="6" t="str">
        <f t="shared" si="259"/>
        <v>0017</v>
      </c>
      <c r="D16600" s="1" t="s">
        <v>43192</v>
      </c>
      <c r="E16600" s="1" t="s">
        <v>43179</v>
      </c>
      <c r="F16600" s="6" t="str">
        <f>_xlfn.XLOOKUP(E16600,npcItem!A:A,npcItem!T:T)</f>
        <v>곽정(郭定)</v>
      </c>
      <c r="G16600" s="1" t="s">
        <v>43193</v>
      </c>
      <c r="H16600" s="6" t="s">
        <v>210734</v>
      </c>
      <c r="I16600" s="1" t="s">
        <v>37</v>
      </c>
      <c r="J16600" s="1" t="s">
        <v>21</v>
      </c>
      <c r="M16600" s="1" t="s">
        <v>32</v>
      </c>
      <c r="N16600" s="1" t="s">
        <v>43194</v>
      </c>
      <c r="O16600" s="1" t="s">
        <v>96</v>
      </c>
      <c r="T16600" s="1" t="s">
        <v>191921</v>
      </c>
      <c r="U16600" s="1" t="s">
        <v>191921</v>
      </c>
      <c r="V16600" s="1" t="s">
        <v>191921</v>
      </c>
    </row>
    <row r="16601" spans="1:22" x14ac:dyDescent="0.4">
      <c r="A16601" s="1" t="s">
        <v>192555</v>
      </c>
      <c r="B16601" s="1" t="s">
        <v>43194</v>
      </c>
      <c r="C16601" s="6" t="str">
        <f t="shared" si="259"/>
        <v>0018</v>
      </c>
      <c r="D16601" s="1" t="s">
        <v>43194</v>
      </c>
      <c r="E16601" s="1" t="s">
        <v>2254</v>
      </c>
      <c r="F16601" s="6" t="str">
        <f>_xlfn.XLOOKUP(E16601,npcItem!A:A,npcItem!T:T)</f>
        <v>이심환(李尋歡)</v>
      </c>
      <c r="G16601" s="1" t="s">
        <v>5892</v>
      </c>
      <c r="H16601" s="6" t="s">
        <v>202075</v>
      </c>
      <c r="I16601" s="1" t="s">
        <v>37</v>
      </c>
      <c r="J16601" s="1" t="s">
        <v>21</v>
      </c>
      <c r="M16601" s="1" t="s">
        <v>32</v>
      </c>
      <c r="N16601" s="1" t="s">
        <v>43195</v>
      </c>
      <c r="O16601" s="1" t="s">
        <v>96</v>
      </c>
      <c r="T16601" s="1" t="s">
        <v>191921</v>
      </c>
      <c r="U16601" s="1" t="s">
        <v>191921</v>
      </c>
      <c r="V16601" s="1" t="s">
        <v>191921</v>
      </c>
    </row>
    <row r="16602" spans="1:22" x14ac:dyDescent="0.4">
      <c r="A16602" s="1" t="s">
        <v>192555</v>
      </c>
      <c r="B16602" s="1" t="s">
        <v>43195</v>
      </c>
      <c r="C16602" s="6" t="str">
        <f t="shared" si="259"/>
        <v>0019</v>
      </c>
      <c r="D16602" s="1" t="s">
        <v>43195</v>
      </c>
      <c r="E16602" s="1" t="s">
        <v>43179</v>
      </c>
      <c r="F16602" s="6" t="str">
        <f>_xlfn.XLOOKUP(E16602,npcItem!A:A,npcItem!T:T)</f>
        <v>곽정(郭定)</v>
      </c>
      <c r="G16602" s="1" t="s">
        <v>43196</v>
      </c>
      <c r="H16602" s="6" t="s">
        <v>210735</v>
      </c>
      <c r="I16602" s="1" t="s">
        <v>37</v>
      </c>
      <c r="J16602" s="1" t="s">
        <v>21</v>
      </c>
      <c r="M16602" s="1" t="s">
        <v>32</v>
      </c>
      <c r="N16602" s="1" t="s">
        <v>43197</v>
      </c>
      <c r="O16602" s="1" t="s">
        <v>96</v>
      </c>
      <c r="T16602" s="1" t="s">
        <v>191921</v>
      </c>
      <c r="U16602" s="1" t="s">
        <v>191921</v>
      </c>
      <c r="V16602" s="1" t="s">
        <v>191921</v>
      </c>
    </row>
    <row r="16603" spans="1:22" x14ac:dyDescent="0.4">
      <c r="A16603" s="1" t="s">
        <v>192555</v>
      </c>
      <c r="B16603" s="1" t="s">
        <v>43197</v>
      </c>
      <c r="C16603" s="6" t="str">
        <f t="shared" si="259"/>
        <v>0020</v>
      </c>
      <c r="D16603" s="1" t="s">
        <v>43197</v>
      </c>
      <c r="E16603" s="1" t="s">
        <v>43179</v>
      </c>
      <c r="F16603" s="6" t="str">
        <f>_xlfn.XLOOKUP(E16603,npcItem!A:A,npcItem!T:T)</f>
        <v>곽정(郭定)</v>
      </c>
      <c r="G16603" s="1" t="s">
        <v>43198</v>
      </c>
      <c r="H16603" s="6" t="s">
        <v>210736</v>
      </c>
      <c r="I16603" s="1" t="s">
        <v>37</v>
      </c>
      <c r="J16603" s="1" t="s">
        <v>21</v>
      </c>
      <c r="M16603" s="1" t="s">
        <v>32</v>
      </c>
      <c r="O16603" s="1" t="s">
        <v>96</v>
      </c>
      <c r="T16603" s="1" t="s">
        <v>191921</v>
      </c>
      <c r="U16603" s="1" t="s">
        <v>191921</v>
      </c>
      <c r="V16603" s="1" t="s">
        <v>191921</v>
      </c>
    </row>
    <row r="16604" spans="1:22" x14ac:dyDescent="0.4">
      <c r="A16604" s="1" t="s">
        <v>192555</v>
      </c>
      <c r="B16604" s="1" t="s">
        <v>43199</v>
      </c>
      <c r="C16604" s="6" t="str">
        <f t="shared" si="259"/>
        <v>0021</v>
      </c>
      <c r="D16604" s="1" t="s">
        <v>43199</v>
      </c>
      <c r="F16604" s="6"/>
      <c r="G16604" s="1" t="s">
        <v>43200</v>
      </c>
      <c r="H16604" s="6" t="s">
        <v>210737</v>
      </c>
      <c r="I16604" s="1" t="s">
        <v>37</v>
      </c>
      <c r="J16604" s="1" t="s">
        <v>21</v>
      </c>
      <c r="M16604" s="1" t="s">
        <v>32</v>
      </c>
      <c r="N16604" s="1" t="s">
        <v>43201</v>
      </c>
      <c r="O16604" s="1" t="s">
        <v>96</v>
      </c>
      <c r="P16604" s="1" t="s">
        <v>43162</v>
      </c>
      <c r="T16604" s="1" t="s">
        <v>191921</v>
      </c>
      <c r="U16604" s="1" t="s">
        <v>191921</v>
      </c>
      <c r="V16604" s="1" t="s">
        <v>191921</v>
      </c>
    </row>
    <row r="16605" spans="1:22" x14ac:dyDescent="0.4">
      <c r="A16605" s="1" t="s">
        <v>192555</v>
      </c>
      <c r="B16605" s="1" t="s">
        <v>43201</v>
      </c>
      <c r="C16605" s="6" t="str">
        <f t="shared" si="259"/>
        <v>0022</v>
      </c>
      <c r="D16605" s="1" t="s">
        <v>43201</v>
      </c>
      <c r="F16605" s="6"/>
      <c r="G16605" s="1" t="s">
        <v>43202</v>
      </c>
      <c r="H16605" s="6" t="s">
        <v>210738</v>
      </c>
      <c r="I16605" s="1" t="s">
        <v>37</v>
      </c>
      <c r="J16605" s="1" t="s">
        <v>21</v>
      </c>
      <c r="M16605" s="1" t="s">
        <v>32</v>
      </c>
      <c r="N16605" s="1" t="s">
        <v>43203</v>
      </c>
      <c r="O16605" s="1" t="s">
        <v>96</v>
      </c>
      <c r="P16605" s="1" t="s">
        <v>43162</v>
      </c>
      <c r="T16605" s="1" t="s">
        <v>191921</v>
      </c>
      <c r="U16605" s="1" t="s">
        <v>191921</v>
      </c>
      <c r="V16605" s="1" t="s">
        <v>191921</v>
      </c>
    </row>
    <row r="16606" spans="1:22" x14ac:dyDescent="0.4">
      <c r="A16606" s="1" t="s">
        <v>192555</v>
      </c>
      <c r="B16606" s="1" t="s">
        <v>43203</v>
      </c>
      <c r="C16606" s="6" t="str">
        <f t="shared" si="259"/>
        <v>0023</v>
      </c>
      <c r="D16606" s="1" t="s">
        <v>43203</v>
      </c>
      <c r="F16606" s="6"/>
      <c r="G16606" s="1" t="s">
        <v>43204</v>
      </c>
      <c r="H16606" s="6" t="s">
        <v>210739</v>
      </c>
      <c r="I16606" s="1" t="s">
        <v>37</v>
      </c>
      <c r="J16606" s="1" t="s">
        <v>21</v>
      </c>
      <c r="M16606" s="1" t="s">
        <v>32</v>
      </c>
      <c r="O16606" s="1" t="s">
        <v>96</v>
      </c>
      <c r="P16606" s="1" t="s">
        <v>43162</v>
      </c>
      <c r="T16606" s="1" t="s">
        <v>191921</v>
      </c>
      <c r="U16606" s="1" t="s">
        <v>191921</v>
      </c>
      <c r="V16606" s="1" t="s">
        <v>191921</v>
      </c>
    </row>
    <row r="16607" spans="1:22" x14ac:dyDescent="0.4">
      <c r="A16607" s="1" t="s">
        <v>192555</v>
      </c>
      <c r="B16607" s="1" t="s">
        <v>43205</v>
      </c>
      <c r="C16607" s="6" t="str">
        <f t="shared" si="259"/>
        <v>0024</v>
      </c>
      <c r="D16607" s="1" t="s">
        <v>43205</v>
      </c>
      <c r="E16607" s="1" t="s">
        <v>4045</v>
      </c>
      <c r="F16607" s="6" t="str">
        <f>_xlfn.XLOOKUP(E16607,npcItem!A:A,npcItem!T:T)</f>
        <v>아비(阿飛)</v>
      </c>
      <c r="G16607" s="1" t="s">
        <v>43206</v>
      </c>
      <c r="H16607" s="6" t="s">
        <v>210740</v>
      </c>
      <c r="I16607" s="1" t="s">
        <v>37</v>
      </c>
      <c r="J16607" s="1" t="s">
        <v>21</v>
      </c>
      <c r="M16607" s="1" t="s">
        <v>32</v>
      </c>
      <c r="N16607" s="1" t="s">
        <v>43207</v>
      </c>
      <c r="O16607" s="1" t="s">
        <v>96</v>
      </c>
      <c r="T16607" s="1" t="s">
        <v>191921</v>
      </c>
      <c r="U16607" s="1" t="s">
        <v>191921</v>
      </c>
      <c r="V16607" s="1" t="s">
        <v>191921</v>
      </c>
    </row>
    <row r="16608" spans="1:22" x14ac:dyDescent="0.4">
      <c r="A16608" s="1" t="s">
        <v>192555</v>
      </c>
      <c r="B16608" s="1" t="s">
        <v>43207</v>
      </c>
      <c r="C16608" s="6" t="str">
        <f t="shared" si="259"/>
        <v>0025</v>
      </c>
      <c r="D16608" s="1" t="s">
        <v>43207</v>
      </c>
      <c r="E16608" s="1" t="s">
        <v>2254</v>
      </c>
      <c r="F16608" s="6" t="str">
        <f>_xlfn.XLOOKUP(E16608,npcItem!A:A,npcItem!T:T)</f>
        <v>이심환(李尋歡)</v>
      </c>
      <c r="G16608" s="1" t="s">
        <v>43208</v>
      </c>
      <c r="H16608" s="6" t="s">
        <v>210741</v>
      </c>
      <c r="I16608" s="1" t="s">
        <v>37</v>
      </c>
      <c r="J16608" s="1" t="s">
        <v>21</v>
      </c>
      <c r="M16608" s="1" t="s">
        <v>32</v>
      </c>
      <c r="O16608" s="1" t="s">
        <v>96</v>
      </c>
      <c r="T16608" s="1" t="s">
        <v>191921</v>
      </c>
      <c r="U16608" s="1" t="s">
        <v>191921</v>
      </c>
      <c r="V16608" s="1" t="s">
        <v>191921</v>
      </c>
    </row>
    <row r="16609" spans="1:22" x14ac:dyDescent="0.4">
      <c r="A16609" s="1" t="s">
        <v>192555</v>
      </c>
      <c r="B16609" s="1" t="s">
        <v>43209</v>
      </c>
      <c r="C16609" s="6" t="str">
        <f t="shared" si="259"/>
        <v>0026</v>
      </c>
      <c r="D16609" s="1" t="s">
        <v>43209</v>
      </c>
      <c r="F16609" s="6"/>
      <c r="G16609" s="1" t="s">
        <v>43210</v>
      </c>
      <c r="H16609" s="6" t="s">
        <v>210742</v>
      </c>
      <c r="I16609" s="1" t="s">
        <v>37</v>
      </c>
      <c r="J16609" s="1" t="s">
        <v>21</v>
      </c>
      <c r="M16609" s="1" t="s">
        <v>32</v>
      </c>
      <c r="N16609" s="1" t="s">
        <v>43211</v>
      </c>
      <c r="O16609" s="1" t="s">
        <v>96</v>
      </c>
      <c r="P16609" s="1" t="s">
        <v>43162</v>
      </c>
      <c r="T16609" s="1" t="s">
        <v>191921</v>
      </c>
      <c r="U16609" s="1" t="s">
        <v>191921</v>
      </c>
      <c r="V16609" s="1" t="s">
        <v>191921</v>
      </c>
    </row>
    <row r="16610" spans="1:22" x14ac:dyDescent="0.4">
      <c r="A16610" s="1" t="s">
        <v>192555</v>
      </c>
      <c r="B16610" s="1" t="s">
        <v>43211</v>
      </c>
      <c r="C16610" s="6" t="str">
        <f t="shared" si="259"/>
        <v>0027</v>
      </c>
      <c r="D16610" s="1" t="s">
        <v>43211</v>
      </c>
      <c r="F16610" s="6"/>
      <c r="G16610" s="1" t="s">
        <v>43212</v>
      </c>
      <c r="H16610" s="6" t="s">
        <v>210743</v>
      </c>
      <c r="I16610" s="1" t="s">
        <v>37</v>
      </c>
      <c r="J16610" s="1" t="s">
        <v>21</v>
      </c>
      <c r="M16610" s="1" t="s">
        <v>32</v>
      </c>
      <c r="N16610" s="1" t="s">
        <v>43213</v>
      </c>
      <c r="O16610" s="1" t="s">
        <v>96</v>
      </c>
      <c r="P16610" s="1" t="s">
        <v>43162</v>
      </c>
      <c r="T16610" s="1" t="s">
        <v>191921</v>
      </c>
      <c r="U16610" s="1" t="s">
        <v>191921</v>
      </c>
      <c r="V16610" s="1" t="s">
        <v>191921</v>
      </c>
    </row>
    <row r="16611" spans="1:22" x14ac:dyDescent="0.4">
      <c r="A16611" s="1" t="s">
        <v>192555</v>
      </c>
      <c r="B16611" s="1" t="s">
        <v>43214</v>
      </c>
      <c r="C16611" s="6" t="str">
        <f t="shared" si="259"/>
        <v>0028</v>
      </c>
      <c r="D16611" s="1" t="s">
        <v>43214</v>
      </c>
      <c r="E16611" s="1" t="s">
        <v>2254</v>
      </c>
      <c r="F16611" s="6" t="str">
        <f>_xlfn.XLOOKUP(E16611,npcItem!A:A,npcItem!T:T)</f>
        <v>이심환(李尋歡)</v>
      </c>
      <c r="G16611" s="1" t="s">
        <v>43215</v>
      </c>
      <c r="H16611" s="6" t="s">
        <v>210744</v>
      </c>
      <c r="I16611" s="1" t="s">
        <v>37</v>
      </c>
      <c r="J16611" s="1" t="s">
        <v>21</v>
      </c>
      <c r="M16611" s="1" t="s">
        <v>32</v>
      </c>
      <c r="N16611" s="1" t="s">
        <v>43216</v>
      </c>
      <c r="O16611" s="1" t="s">
        <v>96</v>
      </c>
      <c r="T16611" s="1" t="s">
        <v>191921</v>
      </c>
      <c r="U16611" s="1" t="s">
        <v>191921</v>
      </c>
      <c r="V16611" s="1" t="s">
        <v>191921</v>
      </c>
    </row>
    <row r="16612" spans="1:22" x14ac:dyDescent="0.4">
      <c r="A16612" s="1" t="s">
        <v>192555</v>
      </c>
      <c r="B16612" s="1" t="s">
        <v>43216</v>
      </c>
      <c r="C16612" s="6" t="str">
        <f t="shared" si="259"/>
        <v>0029</v>
      </c>
      <c r="D16612" s="1" t="s">
        <v>43216</v>
      </c>
      <c r="E16612" s="1" t="s">
        <v>43179</v>
      </c>
      <c r="F16612" s="6" t="str">
        <f>_xlfn.XLOOKUP(E16612,npcItem!A:A,npcItem!T:T)</f>
        <v>곽정(郭定)</v>
      </c>
      <c r="G16612" s="1" t="s">
        <v>43217</v>
      </c>
      <c r="H16612" s="6" t="s">
        <v>210745</v>
      </c>
      <c r="I16612" s="1" t="s">
        <v>37</v>
      </c>
      <c r="J16612" s="1" t="s">
        <v>21</v>
      </c>
      <c r="M16612" s="1" t="s">
        <v>32</v>
      </c>
      <c r="N16612" s="1" t="s">
        <v>43218</v>
      </c>
      <c r="O16612" s="1" t="s">
        <v>96</v>
      </c>
      <c r="T16612" s="1" t="s">
        <v>191921</v>
      </c>
      <c r="U16612" s="1" t="s">
        <v>191921</v>
      </c>
      <c r="V16612" s="1" t="s">
        <v>191921</v>
      </c>
    </row>
    <row r="16613" spans="1:22" x14ac:dyDescent="0.4">
      <c r="A16613" s="1" t="s">
        <v>192555</v>
      </c>
      <c r="B16613" s="1" t="s">
        <v>43218</v>
      </c>
      <c r="C16613" s="6" t="str">
        <f t="shared" si="259"/>
        <v>0030</v>
      </c>
      <c r="D16613" s="1" t="s">
        <v>43218</v>
      </c>
      <c r="E16613" s="1" t="s">
        <v>43179</v>
      </c>
      <c r="F16613" s="6" t="str">
        <f>_xlfn.XLOOKUP(E16613,npcItem!A:A,npcItem!T:T)</f>
        <v>곽정(郭定)</v>
      </c>
      <c r="G16613" s="1" t="s">
        <v>43219</v>
      </c>
      <c r="H16613" s="6" t="s">
        <v>210746</v>
      </c>
      <c r="I16613" s="1" t="s">
        <v>37</v>
      </c>
      <c r="J16613" s="1" t="s">
        <v>21</v>
      </c>
      <c r="M16613" s="1" t="s">
        <v>32</v>
      </c>
      <c r="N16613" s="1" t="s">
        <v>43220</v>
      </c>
      <c r="O16613" s="1" t="s">
        <v>96</v>
      </c>
      <c r="T16613" s="1" t="s">
        <v>191921</v>
      </c>
      <c r="U16613" s="1" t="s">
        <v>191921</v>
      </c>
      <c r="V16613" s="1" t="s">
        <v>191921</v>
      </c>
    </row>
    <row r="16614" spans="1:22" x14ac:dyDescent="0.4">
      <c r="A16614" s="1" t="s">
        <v>192555</v>
      </c>
      <c r="B16614" s="1" t="s">
        <v>43220</v>
      </c>
      <c r="C16614" s="6" t="str">
        <f t="shared" si="259"/>
        <v>0031</v>
      </c>
      <c r="D16614" s="1" t="s">
        <v>43220</v>
      </c>
      <c r="E16614" s="1" t="s">
        <v>43179</v>
      </c>
      <c r="F16614" s="6" t="str">
        <f>_xlfn.XLOOKUP(E16614,npcItem!A:A,npcItem!T:T)</f>
        <v>곽정(郭定)</v>
      </c>
      <c r="G16614" s="1" t="s">
        <v>43221</v>
      </c>
      <c r="H16614" s="6" t="s">
        <v>210747</v>
      </c>
      <c r="I16614" s="1" t="s">
        <v>37</v>
      </c>
      <c r="J16614" s="1" t="s">
        <v>21</v>
      </c>
      <c r="M16614" s="1" t="s">
        <v>32</v>
      </c>
      <c r="N16614" s="1" t="s">
        <v>43222</v>
      </c>
      <c r="O16614" s="1" t="s">
        <v>96</v>
      </c>
      <c r="T16614" s="1" t="s">
        <v>191921</v>
      </c>
      <c r="U16614" s="1" t="s">
        <v>191921</v>
      </c>
      <c r="V16614" s="1" t="s">
        <v>191921</v>
      </c>
    </row>
    <row r="16615" spans="1:22" x14ac:dyDescent="0.4">
      <c r="A16615" s="1" t="s">
        <v>192555</v>
      </c>
      <c r="B16615" s="1" t="s">
        <v>43222</v>
      </c>
      <c r="C16615" s="6" t="str">
        <f t="shared" si="259"/>
        <v>0032</v>
      </c>
      <c r="D16615" s="1" t="s">
        <v>43222</v>
      </c>
      <c r="E16615" s="1" t="s">
        <v>2254</v>
      </c>
      <c r="F16615" s="6" t="str">
        <f>_xlfn.XLOOKUP(E16615,npcItem!A:A,npcItem!T:T)</f>
        <v>이심환(李尋歡)</v>
      </c>
      <c r="G16615" s="1" t="s">
        <v>43223</v>
      </c>
      <c r="H16615" s="6" t="s">
        <v>210748</v>
      </c>
      <c r="I16615" s="1" t="s">
        <v>37</v>
      </c>
      <c r="J16615" s="1" t="s">
        <v>21</v>
      </c>
      <c r="M16615" s="1" t="s">
        <v>32</v>
      </c>
      <c r="O16615" s="1" t="s">
        <v>96</v>
      </c>
      <c r="T16615" s="1" t="s">
        <v>191921</v>
      </c>
      <c r="U16615" s="1" t="s">
        <v>191921</v>
      </c>
      <c r="V16615" s="1" t="s">
        <v>191921</v>
      </c>
    </row>
    <row r="16616" spans="1:22" x14ac:dyDescent="0.4">
      <c r="A16616" s="1" t="s">
        <v>192555</v>
      </c>
      <c r="B16616" s="1" t="s">
        <v>43224</v>
      </c>
      <c r="C16616" s="6" t="str">
        <f t="shared" si="259"/>
        <v>0033</v>
      </c>
      <c r="D16616" s="1" t="s">
        <v>43224</v>
      </c>
      <c r="F16616" s="6"/>
      <c r="G16616" s="1" t="s">
        <v>43225</v>
      </c>
      <c r="H16616" s="6" t="s">
        <v>210749</v>
      </c>
      <c r="I16616" s="1" t="s">
        <v>37</v>
      </c>
      <c r="J16616" s="1" t="s">
        <v>21</v>
      </c>
      <c r="M16616" s="1" t="s">
        <v>32</v>
      </c>
      <c r="N16616" s="1" t="s">
        <v>43226</v>
      </c>
      <c r="O16616" s="1" t="s">
        <v>96</v>
      </c>
      <c r="P16616" s="1" t="s">
        <v>43162</v>
      </c>
      <c r="T16616" s="1" t="s">
        <v>191921</v>
      </c>
      <c r="U16616" s="1" t="s">
        <v>191921</v>
      </c>
      <c r="V16616" s="1" t="s">
        <v>191921</v>
      </c>
    </row>
    <row r="16617" spans="1:22" x14ac:dyDescent="0.4">
      <c r="A16617" s="1" t="s">
        <v>192555</v>
      </c>
      <c r="B16617" s="1" t="s">
        <v>43213</v>
      </c>
      <c r="C16617" s="6" t="str">
        <f t="shared" si="259"/>
        <v>0034</v>
      </c>
      <c r="D16617" s="1" t="s">
        <v>43213</v>
      </c>
      <c r="F16617" s="6"/>
      <c r="G16617" s="1" t="s">
        <v>43227</v>
      </c>
      <c r="H16617" s="6" t="s">
        <v>210750</v>
      </c>
      <c r="I16617" s="1" t="s">
        <v>37</v>
      </c>
      <c r="J16617" s="1" t="s">
        <v>21</v>
      </c>
      <c r="M16617" s="1" t="s">
        <v>32</v>
      </c>
      <c r="O16617" s="1" t="s">
        <v>96</v>
      </c>
      <c r="P16617" s="1" t="s">
        <v>43162</v>
      </c>
      <c r="T16617" s="1" t="s">
        <v>191921</v>
      </c>
      <c r="U16617" s="1" t="s">
        <v>191921</v>
      </c>
      <c r="V16617" s="1" t="s">
        <v>191921</v>
      </c>
    </row>
    <row r="16618" spans="1:22" x14ac:dyDescent="0.4">
      <c r="A16618" s="1" t="s">
        <v>192555</v>
      </c>
      <c r="B16618" s="1" t="s">
        <v>43226</v>
      </c>
      <c r="C16618" s="6" t="str">
        <f t="shared" si="259"/>
        <v>0035</v>
      </c>
      <c r="D16618" s="1" t="s">
        <v>43226</v>
      </c>
      <c r="F16618" s="6"/>
      <c r="G16618" s="3" t="s">
        <v>43228</v>
      </c>
      <c r="H16618" s="6" t="s">
        <v>210751</v>
      </c>
      <c r="I16618" s="1" t="s">
        <v>37</v>
      </c>
      <c r="J16618" s="1" t="s">
        <v>21</v>
      </c>
      <c r="M16618" s="1" t="s">
        <v>32</v>
      </c>
      <c r="O16618" s="1" t="s">
        <v>96</v>
      </c>
      <c r="P16618" s="1" t="s">
        <v>43162</v>
      </c>
      <c r="T16618" s="1" t="s">
        <v>191921</v>
      </c>
      <c r="U16618" s="1" t="s">
        <v>191921</v>
      </c>
      <c r="V16618" s="1" t="s">
        <v>191921</v>
      </c>
    </row>
    <row r="16619" spans="1:22" x14ac:dyDescent="0.4">
      <c r="A16619" s="1" t="s">
        <v>192555</v>
      </c>
      <c r="B16619" s="1" t="s">
        <v>43229</v>
      </c>
      <c r="C16619" s="6" t="str">
        <f t="shared" si="259"/>
        <v>0036</v>
      </c>
      <c r="D16619" s="1" t="s">
        <v>43229</v>
      </c>
      <c r="E16619" s="1" t="s">
        <v>4045</v>
      </c>
      <c r="F16619" s="6" t="str">
        <f>_xlfn.XLOOKUP(E16619,npcItem!A:A,npcItem!T:T)</f>
        <v>아비(阿飛)</v>
      </c>
      <c r="G16619" s="1" t="s">
        <v>43230</v>
      </c>
      <c r="H16619" s="6" t="s">
        <v>210752</v>
      </c>
      <c r="I16619" s="1" t="s">
        <v>37</v>
      </c>
      <c r="J16619" s="1" t="s">
        <v>21</v>
      </c>
      <c r="M16619" s="1" t="s">
        <v>32</v>
      </c>
      <c r="N16619" s="1" t="s">
        <v>43231</v>
      </c>
      <c r="O16619" s="1" t="s">
        <v>96</v>
      </c>
      <c r="T16619" s="1" t="s">
        <v>191921</v>
      </c>
      <c r="U16619" s="1" t="s">
        <v>191921</v>
      </c>
      <c r="V16619" s="1" t="s">
        <v>191921</v>
      </c>
    </row>
    <row r="16620" spans="1:22" x14ac:dyDescent="0.4">
      <c r="A16620" s="1" t="s">
        <v>192555</v>
      </c>
      <c r="B16620" s="1" t="s">
        <v>43231</v>
      </c>
      <c r="C16620" s="6" t="str">
        <f t="shared" si="259"/>
        <v>0037</v>
      </c>
      <c r="D16620" s="1" t="s">
        <v>43231</v>
      </c>
      <c r="E16620" s="1" t="s">
        <v>2254</v>
      </c>
      <c r="F16620" s="6" t="str">
        <f>_xlfn.XLOOKUP(E16620,npcItem!A:A,npcItem!T:T)</f>
        <v>이심환(李尋歡)</v>
      </c>
      <c r="G16620" s="1" t="s">
        <v>43232</v>
      </c>
      <c r="H16620" s="6" t="s">
        <v>202136</v>
      </c>
      <c r="I16620" s="1" t="s">
        <v>37</v>
      </c>
      <c r="J16620" s="1" t="s">
        <v>21</v>
      </c>
      <c r="M16620" s="1" t="s">
        <v>32</v>
      </c>
      <c r="N16620" s="1" t="s">
        <v>43233</v>
      </c>
      <c r="O16620" s="1" t="s">
        <v>96</v>
      </c>
      <c r="T16620" s="1" t="s">
        <v>191921</v>
      </c>
      <c r="U16620" s="1" t="s">
        <v>191921</v>
      </c>
      <c r="V16620" s="1" t="s">
        <v>191921</v>
      </c>
    </row>
    <row r="16621" spans="1:22" x14ac:dyDescent="0.4">
      <c r="A16621" s="1" t="s">
        <v>192555</v>
      </c>
      <c r="B16621" s="1" t="s">
        <v>43233</v>
      </c>
      <c r="C16621" s="6" t="str">
        <f t="shared" si="259"/>
        <v>0038</v>
      </c>
      <c r="D16621" s="1" t="s">
        <v>43233</v>
      </c>
      <c r="E16621" s="1" t="s">
        <v>4045</v>
      </c>
      <c r="F16621" s="6" t="str">
        <f>_xlfn.XLOOKUP(E16621,npcItem!A:A,npcItem!T:T)</f>
        <v>아비(阿飛)</v>
      </c>
      <c r="G16621" s="1" t="s">
        <v>43234</v>
      </c>
      <c r="H16621" s="6" t="s">
        <v>210753</v>
      </c>
      <c r="I16621" s="1" t="s">
        <v>37</v>
      </c>
      <c r="J16621" s="1" t="s">
        <v>21</v>
      </c>
      <c r="M16621" s="1" t="s">
        <v>32</v>
      </c>
      <c r="N16621" s="1" t="s">
        <v>43235</v>
      </c>
      <c r="O16621" s="1" t="s">
        <v>96</v>
      </c>
      <c r="T16621" s="1" t="s">
        <v>191921</v>
      </c>
      <c r="U16621" s="1" t="s">
        <v>191921</v>
      </c>
      <c r="V16621" s="1" t="s">
        <v>191921</v>
      </c>
    </row>
    <row r="16622" spans="1:22" x14ac:dyDescent="0.4">
      <c r="A16622" s="1" t="s">
        <v>192555</v>
      </c>
      <c r="B16622" s="1" t="s">
        <v>43235</v>
      </c>
      <c r="C16622" s="6" t="str">
        <f t="shared" si="259"/>
        <v>0039</v>
      </c>
      <c r="D16622" s="1" t="s">
        <v>43235</v>
      </c>
      <c r="E16622" s="1" t="s">
        <v>2254</v>
      </c>
      <c r="F16622" s="6" t="str">
        <f>_xlfn.XLOOKUP(E16622,npcItem!A:A,npcItem!T:T)</f>
        <v>이심환(李尋歡)</v>
      </c>
      <c r="G16622" s="1" t="s">
        <v>43236</v>
      </c>
      <c r="H16622" s="6" t="s">
        <v>210754</v>
      </c>
      <c r="I16622" s="1" t="s">
        <v>37</v>
      </c>
      <c r="J16622" s="1" t="s">
        <v>21</v>
      </c>
      <c r="M16622" s="1" t="s">
        <v>32</v>
      </c>
      <c r="O16622" s="1" t="s">
        <v>96</v>
      </c>
      <c r="T16622" s="1" t="s">
        <v>191921</v>
      </c>
      <c r="U16622" s="1" t="s">
        <v>191921</v>
      </c>
      <c r="V16622" s="1" t="s">
        <v>191921</v>
      </c>
    </row>
    <row r="16623" spans="1:22" x14ac:dyDescent="0.4">
      <c r="A16623" s="1" t="s">
        <v>192556</v>
      </c>
      <c r="B16623" s="1" t="s">
        <v>43237</v>
      </c>
      <c r="C16623" s="6" t="str">
        <f t="shared" si="259"/>
        <v>0000</v>
      </c>
      <c r="D16623" s="1" t="s">
        <v>43237</v>
      </c>
      <c r="F16623" s="6"/>
      <c r="G16623" s="1" t="s">
        <v>43238</v>
      </c>
      <c r="H16623" s="6" t="s">
        <v>210755</v>
      </c>
      <c r="I16623" s="1" t="s">
        <v>37</v>
      </c>
      <c r="J16623" s="1" t="s">
        <v>21</v>
      </c>
      <c r="M16623" s="1" t="s">
        <v>32</v>
      </c>
      <c r="N16623" s="1" t="s">
        <v>43239</v>
      </c>
      <c r="O16623" s="1" t="s">
        <v>96</v>
      </c>
      <c r="P16623" s="1" t="s">
        <v>191923</v>
      </c>
      <c r="T16623" s="1" t="s">
        <v>191921</v>
      </c>
      <c r="U16623" s="1" t="s">
        <v>191921</v>
      </c>
      <c r="V16623" s="1" t="s">
        <v>191921</v>
      </c>
    </row>
    <row r="16624" spans="1:22" x14ac:dyDescent="0.4">
      <c r="A16624" s="1" t="s">
        <v>192556</v>
      </c>
      <c r="B16624" s="1" t="s">
        <v>43239</v>
      </c>
      <c r="C16624" s="6" t="str">
        <f t="shared" si="259"/>
        <v>0001</v>
      </c>
      <c r="D16624" s="1" t="s">
        <v>43239</v>
      </c>
      <c r="F16624" s="6"/>
      <c r="G16624" s="1" t="s">
        <v>43240</v>
      </c>
      <c r="H16624" s="6" t="s">
        <v>210756</v>
      </c>
      <c r="I16624" s="1" t="s">
        <v>37</v>
      </c>
      <c r="J16624" s="1" t="s">
        <v>21</v>
      </c>
      <c r="M16624" s="1" t="s">
        <v>32</v>
      </c>
      <c r="N16624" s="1" t="s">
        <v>43241</v>
      </c>
      <c r="O16624" s="1" t="s">
        <v>96</v>
      </c>
      <c r="P16624" s="1" t="s">
        <v>191923</v>
      </c>
      <c r="T16624" s="1" t="s">
        <v>191921</v>
      </c>
      <c r="U16624" s="1" t="s">
        <v>191921</v>
      </c>
      <c r="V16624" s="1" t="s">
        <v>191921</v>
      </c>
    </row>
    <row r="16625" spans="1:22" x14ac:dyDescent="0.4">
      <c r="A16625" s="1" t="s">
        <v>192556</v>
      </c>
      <c r="B16625" s="1" t="s">
        <v>43241</v>
      </c>
      <c r="C16625" s="6" t="str">
        <f t="shared" si="259"/>
        <v>0002</v>
      </c>
      <c r="D16625" s="1" t="s">
        <v>43241</v>
      </c>
      <c r="F16625" s="6"/>
      <c r="G16625" s="1" t="s">
        <v>43242</v>
      </c>
      <c r="H16625" s="6" t="s">
        <v>210757</v>
      </c>
      <c r="I16625" s="1" t="s">
        <v>37</v>
      </c>
      <c r="J16625" s="1" t="s">
        <v>21</v>
      </c>
      <c r="M16625" s="1" t="s">
        <v>32</v>
      </c>
      <c r="O16625" s="1" t="s">
        <v>96</v>
      </c>
      <c r="P16625" s="1" t="s">
        <v>191923</v>
      </c>
      <c r="T16625" s="1" t="s">
        <v>191921</v>
      </c>
      <c r="U16625" s="1" t="s">
        <v>191921</v>
      </c>
      <c r="V16625" s="1" t="s">
        <v>191921</v>
      </c>
    </row>
    <row r="16626" spans="1:22" x14ac:dyDescent="0.4">
      <c r="A16626" s="1" t="s">
        <v>192556</v>
      </c>
      <c r="B16626" s="1" t="s">
        <v>43243</v>
      </c>
      <c r="C16626" s="6" t="str">
        <f t="shared" si="259"/>
        <v>0003</v>
      </c>
      <c r="D16626" s="1" t="s">
        <v>43243</v>
      </c>
      <c r="E16626" s="1" t="s">
        <v>2168</v>
      </c>
      <c r="F16626" s="6" t="e">
        <f>_xlfn.XLOOKUP(E16626,npcItem!A:A,npcItem!T:T)</f>
        <v>#N/A</v>
      </c>
      <c r="G16626" s="1" t="s">
        <v>553</v>
      </c>
      <c r="H16626" s="6" t="s">
        <v>200413</v>
      </c>
      <c r="I16626" s="1" t="s">
        <v>37</v>
      </c>
      <c r="J16626" s="1" t="s">
        <v>21</v>
      </c>
      <c r="M16626" s="1" t="s">
        <v>22</v>
      </c>
      <c r="N16626" s="1" t="s">
        <v>43244</v>
      </c>
      <c r="O16626" s="1" t="s">
        <v>96</v>
      </c>
      <c r="T16626" s="1" t="s">
        <v>191921</v>
      </c>
      <c r="U16626" s="1" t="s">
        <v>191921</v>
      </c>
      <c r="V16626" s="1" t="s">
        <v>191921</v>
      </c>
    </row>
    <row r="16627" spans="1:22" x14ac:dyDescent="0.4">
      <c r="A16627" s="1" t="s">
        <v>192556</v>
      </c>
      <c r="B16627" s="1" t="s">
        <v>43244</v>
      </c>
      <c r="C16627" s="6" t="str">
        <f t="shared" si="259"/>
        <v>0004</v>
      </c>
      <c r="D16627" s="1" t="s">
        <v>43244</v>
      </c>
      <c r="E16627" s="1" t="s">
        <v>252309</v>
      </c>
      <c r="F16627" s="6"/>
      <c r="G16627" s="1" t="s">
        <v>43245</v>
      </c>
      <c r="H16627" s="6" t="s">
        <v>210758</v>
      </c>
      <c r="I16627" s="1" t="s">
        <v>22</v>
      </c>
      <c r="J16627" s="1" t="s">
        <v>21</v>
      </c>
      <c r="M16627" s="1" t="s">
        <v>32</v>
      </c>
      <c r="N16627" s="1" t="s">
        <v>43246</v>
      </c>
      <c r="O16627" s="1" t="s">
        <v>96</v>
      </c>
      <c r="T16627" s="1" t="s">
        <v>191921</v>
      </c>
      <c r="U16627" s="1" t="s">
        <v>43247</v>
      </c>
      <c r="V16627" s="1" t="s">
        <v>191921</v>
      </c>
    </row>
    <row r="16628" spans="1:22" x14ac:dyDescent="0.4">
      <c r="A16628" s="1" t="s">
        <v>192556</v>
      </c>
      <c r="B16628" s="1" t="s">
        <v>43248</v>
      </c>
      <c r="C16628" s="6" t="str">
        <f t="shared" si="259"/>
        <v>0005</v>
      </c>
      <c r="D16628" s="1" t="s">
        <v>43248</v>
      </c>
      <c r="E16628" s="1" t="s">
        <v>252309</v>
      </c>
      <c r="F16628" s="6"/>
      <c r="G16628" s="1" t="s">
        <v>43249</v>
      </c>
      <c r="H16628" s="6" t="s">
        <v>210759</v>
      </c>
      <c r="I16628" s="1" t="s">
        <v>22</v>
      </c>
      <c r="J16628" s="1" t="s">
        <v>21</v>
      </c>
      <c r="M16628" s="1" t="s">
        <v>32</v>
      </c>
      <c r="O16628" s="1" t="s">
        <v>96</v>
      </c>
      <c r="T16628" s="1" t="s">
        <v>191921</v>
      </c>
      <c r="U16628" s="1" t="s">
        <v>43250</v>
      </c>
      <c r="V16628" s="1" t="s">
        <v>191921</v>
      </c>
    </row>
    <row r="16629" spans="1:22" x14ac:dyDescent="0.4">
      <c r="A16629" s="1" t="s">
        <v>192556</v>
      </c>
      <c r="B16629" s="1" t="s">
        <v>43246</v>
      </c>
      <c r="C16629" s="6" t="str">
        <f t="shared" si="259"/>
        <v>0006</v>
      </c>
      <c r="D16629" s="1" t="s">
        <v>43246</v>
      </c>
      <c r="E16629" s="1" t="s">
        <v>43251</v>
      </c>
      <c r="F16629" s="6" t="str">
        <f>_xlfn.XLOOKUP(E16629,npcItem!A:A,npcItem!T:T)</f>
        <v>어린아이(小孩)</v>
      </c>
      <c r="G16629" s="1" t="s">
        <v>43252</v>
      </c>
      <c r="H16629" s="6" t="s">
        <v>210760</v>
      </c>
      <c r="I16629" s="1" t="s">
        <v>37</v>
      </c>
      <c r="J16629" s="1" t="s">
        <v>21</v>
      </c>
      <c r="M16629" s="1" t="s">
        <v>32</v>
      </c>
      <c r="N16629" s="1" t="s">
        <v>43253</v>
      </c>
      <c r="O16629" s="1" t="s">
        <v>96</v>
      </c>
      <c r="T16629" s="1" t="s">
        <v>191921</v>
      </c>
      <c r="U16629" s="1" t="s">
        <v>191921</v>
      </c>
      <c r="V16629" s="1" t="s">
        <v>191921</v>
      </c>
    </row>
    <row r="16630" spans="1:22" x14ac:dyDescent="0.4">
      <c r="A16630" s="1" t="s">
        <v>192556</v>
      </c>
      <c r="B16630" s="1" t="s">
        <v>43253</v>
      </c>
      <c r="C16630" s="6" t="str">
        <f t="shared" si="259"/>
        <v>0007</v>
      </c>
      <c r="D16630" s="1" t="s">
        <v>43253</v>
      </c>
      <c r="E16630" s="1" t="s">
        <v>43254</v>
      </c>
      <c r="F16630" s="6" t="str">
        <f>_xlfn.XLOOKUP(E16630,npcItem!A:A,npcItem!T:T)</f>
        <v>백발노인</v>
      </c>
      <c r="G16630" s="1" t="s">
        <v>43255</v>
      </c>
      <c r="H16630" s="6" t="s">
        <v>210761</v>
      </c>
      <c r="I16630" s="1" t="s">
        <v>37</v>
      </c>
      <c r="J16630" s="1" t="s">
        <v>21</v>
      </c>
      <c r="M16630" s="1" t="s">
        <v>32</v>
      </c>
      <c r="N16630" s="1" t="s">
        <v>43256</v>
      </c>
      <c r="O16630" s="1" t="s">
        <v>96</v>
      </c>
      <c r="T16630" s="1" t="s">
        <v>191921</v>
      </c>
      <c r="U16630" s="1" t="s">
        <v>191921</v>
      </c>
      <c r="V16630" s="1" t="s">
        <v>191921</v>
      </c>
    </row>
    <row r="16631" spans="1:22" x14ac:dyDescent="0.4">
      <c r="A16631" s="1" t="s">
        <v>192556</v>
      </c>
      <c r="B16631" s="1" t="s">
        <v>43256</v>
      </c>
      <c r="C16631" s="6" t="str">
        <f t="shared" si="259"/>
        <v>0008</v>
      </c>
      <c r="D16631" s="1" t="s">
        <v>43256</v>
      </c>
      <c r="E16631" s="1" t="s">
        <v>43251</v>
      </c>
      <c r="F16631" s="6" t="str">
        <f>_xlfn.XLOOKUP(E16631,npcItem!A:A,npcItem!T:T)</f>
        <v>어린아이(小孩)</v>
      </c>
      <c r="G16631" s="1" t="s">
        <v>43257</v>
      </c>
      <c r="H16631" s="6" t="s">
        <v>210762</v>
      </c>
      <c r="I16631" s="1" t="s">
        <v>37</v>
      </c>
      <c r="J16631" s="1" t="s">
        <v>21</v>
      </c>
      <c r="M16631" s="1" t="s">
        <v>32</v>
      </c>
      <c r="N16631" s="1" t="s">
        <v>43258</v>
      </c>
      <c r="O16631" s="1" t="s">
        <v>96</v>
      </c>
      <c r="T16631" s="1" t="s">
        <v>191921</v>
      </c>
      <c r="U16631" s="1" t="s">
        <v>191921</v>
      </c>
      <c r="V16631" s="1" t="s">
        <v>191921</v>
      </c>
    </row>
    <row r="16632" spans="1:22" x14ac:dyDescent="0.4">
      <c r="A16632" s="1" t="s">
        <v>192556</v>
      </c>
      <c r="B16632" s="1" t="s">
        <v>43258</v>
      </c>
      <c r="C16632" s="6" t="str">
        <f t="shared" si="259"/>
        <v>0009</v>
      </c>
      <c r="D16632" s="1" t="s">
        <v>43258</v>
      </c>
      <c r="E16632" s="1" t="s">
        <v>43254</v>
      </c>
      <c r="F16632" s="6" t="str">
        <f>_xlfn.XLOOKUP(E16632,npcItem!A:A,npcItem!T:T)</f>
        <v>백발노인</v>
      </c>
      <c r="G16632" s="1" t="s">
        <v>43259</v>
      </c>
      <c r="H16632" s="6" t="s">
        <v>210763</v>
      </c>
      <c r="I16632" s="1" t="s">
        <v>37</v>
      </c>
      <c r="J16632" s="1" t="s">
        <v>21</v>
      </c>
      <c r="M16632" s="1" t="s">
        <v>32</v>
      </c>
      <c r="N16632" s="1" t="s">
        <v>43260</v>
      </c>
      <c r="O16632" s="1" t="s">
        <v>96</v>
      </c>
      <c r="T16632" s="1" t="s">
        <v>191921</v>
      </c>
      <c r="U16632" s="1" t="s">
        <v>191921</v>
      </c>
      <c r="V16632" s="1" t="s">
        <v>191921</v>
      </c>
    </row>
    <row r="16633" spans="1:22" x14ac:dyDescent="0.4">
      <c r="A16633" s="1" t="s">
        <v>192556</v>
      </c>
      <c r="B16633" s="1" t="s">
        <v>43260</v>
      </c>
      <c r="C16633" s="6" t="str">
        <f t="shared" si="259"/>
        <v>0010</v>
      </c>
      <c r="D16633" s="1" t="s">
        <v>43260</v>
      </c>
      <c r="E16633" s="1" t="s">
        <v>43251</v>
      </c>
      <c r="F16633" s="6" t="str">
        <f>_xlfn.XLOOKUP(E16633,npcItem!A:A,npcItem!T:T)</f>
        <v>어린아이(小孩)</v>
      </c>
      <c r="G16633" s="1" t="s">
        <v>43261</v>
      </c>
      <c r="H16633" s="6" t="s">
        <v>210764</v>
      </c>
      <c r="I16633" s="1" t="s">
        <v>37</v>
      </c>
      <c r="J16633" s="1" t="s">
        <v>21</v>
      </c>
      <c r="M16633" s="1" t="s">
        <v>32</v>
      </c>
      <c r="N16633" s="1" t="s">
        <v>43262</v>
      </c>
      <c r="O16633" s="1" t="s">
        <v>96</v>
      </c>
      <c r="T16633" s="1" t="s">
        <v>191921</v>
      </c>
      <c r="U16633" s="1" t="s">
        <v>191921</v>
      </c>
      <c r="V16633" s="1" t="s">
        <v>191921</v>
      </c>
    </row>
    <row r="16634" spans="1:22" x14ac:dyDescent="0.4">
      <c r="A16634" s="1" t="s">
        <v>192556</v>
      </c>
      <c r="B16634" s="1" t="s">
        <v>43262</v>
      </c>
      <c r="C16634" s="6" t="str">
        <f t="shared" si="259"/>
        <v>0011</v>
      </c>
      <c r="D16634" s="1" t="s">
        <v>43262</v>
      </c>
      <c r="E16634" s="1" t="s">
        <v>43254</v>
      </c>
      <c r="F16634" s="6" t="str">
        <f>_xlfn.XLOOKUP(E16634,npcItem!A:A,npcItem!T:T)</f>
        <v>백발노인</v>
      </c>
      <c r="G16634" s="1" t="s">
        <v>43263</v>
      </c>
      <c r="H16634" s="6" t="s">
        <v>210765</v>
      </c>
      <c r="I16634" s="1" t="s">
        <v>37</v>
      </c>
      <c r="J16634" s="1" t="s">
        <v>21</v>
      </c>
      <c r="M16634" s="1" t="s">
        <v>32</v>
      </c>
      <c r="N16634" s="1" t="s">
        <v>43264</v>
      </c>
      <c r="O16634" s="1" t="s">
        <v>96</v>
      </c>
      <c r="T16634" s="1" t="s">
        <v>191921</v>
      </c>
      <c r="U16634" s="1" t="s">
        <v>191921</v>
      </c>
      <c r="V16634" s="1" t="s">
        <v>191921</v>
      </c>
    </row>
    <row r="16635" spans="1:22" x14ac:dyDescent="0.4">
      <c r="A16635" s="1" t="s">
        <v>192556</v>
      </c>
      <c r="B16635" s="1" t="s">
        <v>43264</v>
      </c>
      <c r="C16635" s="6" t="str">
        <f t="shared" si="259"/>
        <v>0012</v>
      </c>
      <c r="D16635" s="1" t="s">
        <v>43264</v>
      </c>
      <c r="E16635" s="1" t="s">
        <v>43254</v>
      </c>
      <c r="F16635" s="6" t="str">
        <f>_xlfn.XLOOKUP(E16635,npcItem!A:A,npcItem!T:T)</f>
        <v>백발노인</v>
      </c>
      <c r="G16635" s="1" t="s">
        <v>43265</v>
      </c>
      <c r="H16635" s="6" t="s">
        <v>210766</v>
      </c>
      <c r="I16635" s="1" t="s">
        <v>37</v>
      </c>
      <c r="J16635" s="1" t="s">
        <v>21</v>
      </c>
      <c r="M16635" s="1" t="s">
        <v>32</v>
      </c>
      <c r="N16635" s="1" t="s">
        <v>43266</v>
      </c>
      <c r="O16635" s="1" t="s">
        <v>96</v>
      </c>
      <c r="T16635" s="1" t="s">
        <v>191921</v>
      </c>
      <c r="U16635" s="1" t="s">
        <v>191921</v>
      </c>
      <c r="V16635" s="1" t="s">
        <v>191921</v>
      </c>
    </row>
    <row r="16636" spans="1:22" x14ac:dyDescent="0.4">
      <c r="A16636" s="1" t="s">
        <v>192556</v>
      </c>
      <c r="B16636" s="1" t="s">
        <v>43266</v>
      </c>
      <c r="C16636" s="6" t="str">
        <f t="shared" si="259"/>
        <v>0013</v>
      </c>
      <c r="D16636" s="1" t="s">
        <v>43266</v>
      </c>
      <c r="E16636" s="1" t="s">
        <v>43251</v>
      </c>
      <c r="F16636" s="6" t="str">
        <f>_xlfn.XLOOKUP(E16636,npcItem!A:A,npcItem!T:T)</f>
        <v>어린아이(小孩)</v>
      </c>
      <c r="G16636" s="1" t="s">
        <v>43267</v>
      </c>
      <c r="H16636" s="6" t="s">
        <v>210767</v>
      </c>
      <c r="I16636" s="1" t="s">
        <v>37</v>
      </c>
      <c r="J16636" s="1" t="s">
        <v>21</v>
      </c>
      <c r="M16636" s="1" t="s">
        <v>32</v>
      </c>
      <c r="N16636" s="1" t="s">
        <v>43268</v>
      </c>
      <c r="O16636" s="1" t="s">
        <v>96</v>
      </c>
      <c r="T16636" s="1" t="s">
        <v>191921</v>
      </c>
      <c r="U16636" s="1" t="s">
        <v>191921</v>
      </c>
      <c r="V16636" s="1" t="s">
        <v>191921</v>
      </c>
    </row>
    <row r="16637" spans="1:22" x14ac:dyDescent="0.4">
      <c r="A16637" s="1" t="s">
        <v>192556</v>
      </c>
      <c r="B16637" s="1" t="s">
        <v>43268</v>
      </c>
      <c r="C16637" s="6" t="str">
        <f t="shared" si="259"/>
        <v>0014</v>
      </c>
      <c r="D16637" s="1" t="s">
        <v>43268</v>
      </c>
      <c r="E16637" s="1" t="s">
        <v>43254</v>
      </c>
      <c r="F16637" s="6" t="str">
        <f>_xlfn.XLOOKUP(E16637,npcItem!A:A,npcItem!T:T)</f>
        <v>백발노인</v>
      </c>
      <c r="G16637" s="1" t="s">
        <v>43269</v>
      </c>
      <c r="H16637" s="6" t="s">
        <v>210768</v>
      </c>
      <c r="I16637" s="1" t="s">
        <v>37</v>
      </c>
      <c r="J16637" s="1" t="s">
        <v>21</v>
      </c>
      <c r="M16637" s="1" t="s">
        <v>32</v>
      </c>
      <c r="N16637" s="1" t="s">
        <v>43270</v>
      </c>
      <c r="O16637" s="1" t="s">
        <v>96</v>
      </c>
      <c r="T16637" s="1" t="s">
        <v>191921</v>
      </c>
      <c r="U16637" s="1" t="s">
        <v>191921</v>
      </c>
      <c r="V16637" s="1" t="s">
        <v>191921</v>
      </c>
    </row>
    <row r="16638" spans="1:22" x14ac:dyDescent="0.4">
      <c r="A16638" s="1" t="s">
        <v>192556</v>
      </c>
      <c r="B16638" s="1" t="s">
        <v>43270</v>
      </c>
      <c r="C16638" s="6" t="str">
        <f t="shared" si="259"/>
        <v>0015</v>
      </c>
      <c r="D16638" s="1" t="s">
        <v>43270</v>
      </c>
      <c r="E16638" s="1" t="s">
        <v>43251</v>
      </c>
      <c r="F16638" s="6" t="str">
        <f>_xlfn.XLOOKUP(E16638,npcItem!A:A,npcItem!T:T)</f>
        <v>어린아이(小孩)</v>
      </c>
      <c r="G16638" s="1" t="s">
        <v>43271</v>
      </c>
      <c r="H16638" s="6" t="s">
        <v>210769</v>
      </c>
      <c r="I16638" s="1" t="s">
        <v>37</v>
      </c>
      <c r="J16638" s="1" t="s">
        <v>21</v>
      </c>
      <c r="M16638" s="1" t="s">
        <v>32</v>
      </c>
      <c r="N16638" s="1" t="s">
        <v>43272</v>
      </c>
      <c r="O16638" s="1" t="s">
        <v>96</v>
      </c>
      <c r="T16638" s="1" t="s">
        <v>191921</v>
      </c>
      <c r="U16638" s="1" t="s">
        <v>191921</v>
      </c>
      <c r="V16638" s="1" t="s">
        <v>191921</v>
      </c>
    </row>
    <row r="16639" spans="1:22" x14ac:dyDescent="0.4">
      <c r="A16639" s="1" t="s">
        <v>192556</v>
      </c>
      <c r="B16639" s="1" t="s">
        <v>43272</v>
      </c>
      <c r="C16639" s="6" t="str">
        <f t="shared" si="259"/>
        <v>0016</v>
      </c>
      <c r="D16639" s="1" t="s">
        <v>43272</v>
      </c>
      <c r="E16639" s="1" t="s">
        <v>43254</v>
      </c>
      <c r="F16639" s="6" t="str">
        <f>_xlfn.XLOOKUP(E16639,npcItem!A:A,npcItem!T:T)</f>
        <v>백발노인</v>
      </c>
      <c r="G16639" s="1" t="s">
        <v>43273</v>
      </c>
      <c r="H16639" s="6" t="s">
        <v>210770</v>
      </c>
      <c r="I16639" s="1" t="s">
        <v>37</v>
      </c>
      <c r="J16639" s="1" t="s">
        <v>21</v>
      </c>
      <c r="M16639" s="1" t="s">
        <v>32</v>
      </c>
      <c r="N16639" s="1" t="s">
        <v>43274</v>
      </c>
      <c r="O16639" s="1" t="s">
        <v>96</v>
      </c>
      <c r="T16639" s="1" t="s">
        <v>191921</v>
      </c>
      <c r="U16639" s="1" t="s">
        <v>191921</v>
      </c>
      <c r="V16639" s="1" t="s">
        <v>191921</v>
      </c>
    </row>
    <row r="16640" spans="1:22" x14ac:dyDescent="0.4">
      <c r="A16640" s="1" t="s">
        <v>192556</v>
      </c>
      <c r="B16640" s="1" t="s">
        <v>43274</v>
      </c>
      <c r="C16640" s="6" t="str">
        <f t="shared" si="259"/>
        <v>0017</v>
      </c>
      <c r="D16640" s="1" t="s">
        <v>43274</v>
      </c>
      <c r="E16640" s="1" t="s">
        <v>43254</v>
      </c>
      <c r="F16640" s="6" t="str">
        <f>_xlfn.XLOOKUP(E16640,npcItem!A:A,npcItem!T:T)</f>
        <v>백발노인</v>
      </c>
      <c r="G16640" s="1" t="s">
        <v>43275</v>
      </c>
      <c r="H16640" s="6" t="s">
        <v>210771</v>
      </c>
      <c r="I16640" s="1" t="s">
        <v>37</v>
      </c>
      <c r="J16640" s="1" t="s">
        <v>21</v>
      </c>
      <c r="M16640" s="1" t="s">
        <v>32</v>
      </c>
      <c r="N16640" s="1" t="s">
        <v>43276</v>
      </c>
      <c r="O16640" s="1" t="s">
        <v>96</v>
      </c>
      <c r="T16640" s="1" t="s">
        <v>191921</v>
      </c>
      <c r="U16640" s="1" t="s">
        <v>191921</v>
      </c>
      <c r="V16640" s="1" t="s">
        <v>191921</v>
      </c>
    </row>
    <row r="16641" spans="1:22" x14ac:dyDescent="0.4">
      <c r="A16641" s="1" t="s">
        <v>192556</v>
      </c>
      <c r="B16641" s="1" t="s">
        <v>43276</v>
      </c>
      <c r="C16641" s="6" t="str">
        <f t="shared" si="259"/>
        <v>0018</v>
      </c>
      <c r="D16641" s="1" t="s">
        <v>43276</v>
      </c>
      <c r="E16641" s="1" t="s">
        <v>43254</v>
      </c>
      <c r="F16641" s="6" t="str">
        <f>_xlfn.XLOOKUP(E16641,npcItem!A:A,npcItem!T:T)</f>
        <v>백발노인</v>
      </c>
      <c r="G16641" s="1" t="s">
        <v>43277</v>
      </c>
      <c r="H16641" s="6" t="s">
        <v>210772</v>
      </c>
      <c r="I16641" s="1" t="s">
        <v>37</v>
      </c>
      <c r="J16641" s="1" t="s">
        <v>21</v>
      </c>
      <c r="M16641" s="1" t="s">
        <v>32</v>
      </c>
      <c r="N16641" s="1" t="s">
        <v>43278</v>
      </c>
      <c r="O16641" s="1" t="s">
        <v>96</v>
      </c>
      <c r="T16641" s="1" t="s">
        <v>191921</v>
      </c>
      <c r="U16641" s="1" t="s">
        <v>191921</v>
      </c>
      <c r="V16641" s="1" t="s">
        <v>191921</v>
      </c>
    </row>
    <row r="16642" spans="1:22" x14ac:dyDescent="0.4">
      <c r="A16642" s="1" t="s">
        <v>192556</v>
      </c>
      <c r="B16642" s="1" t="s">
        <v>43278</v>
      </c>
      <c r="C16642" s="6" t="str">
        <f t="shared" si="259"/>
        <v>0019</v>
      </c>
      <c r="D16642" s="1" t="s">
        <v>43278</v>
      </c>
      <c r="E16642" s="1" t="s">
        <v>43251</v>
      </c>
      <c r="F16642" s="6" t="str">
        <f>_xlfn.XLOOKUP(E16642,npcItem!A:A,npcItem!T:T)</f>
        <v>어린아이(小孩)</v>
      </c>
      <c r="G16642" s="1" t="s">
        <v>43279</v>
      </c>
      <c r="H16642" s="6" t="s">
        <v>210773</v>
      </c>
      <c r="I16642" s="1" t="s">
        <v>37</v>
      </c>
      <c r="J16642" s="1" t="s">
        <v>21</v>
      </c>
      <c r="M16642" s="1" t="s">
        <v>32</v>
      </c>
      <c r="N16642" s="1" t="s">
        <v>43280</v>
      </c>
      <c r="O16642" s="1" t="s">
        <v>96</v>
      </c>
      <c r="T16642" s="1" t="s">
        <v>191921</v>
      </c>
      <c r="U16642" s="1" t="s">
        <v>191921</v>
      </c>
      <c r="V16642" s="1" t="s">
        <v>191921</v>
      </c>
    </row>
    <row r="16643" spans="1:22" x14ac:dyDescent="0.4">
      <c r="A16643" s="1" t="s">
        <v>192556</v>
      </c>
      <c r="B16643" s="1" t="s">
        <v>43280</v>
      </c>
      <c r="C16643" s="6" t="str">
        <f t="shared" ref="C16643:C16706" si="260">SUBSTITUTE(B16643,A16643&amp;"_","")</f>
        <v>0020</v>
      </c>
      <c r="D16643" s="1" t="s">
        <v>43280</v>
      </c>
      <c r="E16643" s="1" t="s">
        <v>43254</v>
      </c>
      <c r="F16643" s="6" t="str">
        <f>_xlfn.XLOOKUP(E16643,npcItem!A:A,npcItem!T:T)</f>
        <v>백발노인</v>
      </c>
      <c r="G16643" s="1" t="s">
        <v>43281</v>
      </c>
      <c r="H16643" s="6" t="s">
        <v>210774</v>
      </c>
      <c r="I16643" s="1" t="s">
        <v>37</v>
      </c>
      <c r="J16643" s="1" t="s">
        <v>21</v>
      </c>
      <c r="M16643" s="1" t="s">
        <v>32</v>
      </c>
      <c r="N16643" s="1" t="s">
        <v>43282</v>
      </c>
      <c r="O16643" s="1" t="s">
        <v>96</v>
      </c>
      <c r="T16643" s="1" t="s">
        <v>191921</v>
      </c>
      <c r="U16643" s="1" t="s">
        <v>191921</v>
      </c>
      <c r="V16643" s="1" t="s">
        <v>191921</v>
      </c>
    </row>
    <row r="16644" spans="1:22" x14ac:dyDescent="0.4">
      <c r="A16644" s="1" t="s">
        <v>192556</v>
      </c>
      <c r="B16644" s="1" t="s">
        <v>43282</v>
      </c>
      <c r="C16644" s="6" t="str">
        <f t="shared" si="260"/>
        <v>0021</v>
      </c>
      <c r="D16644" s="1" t="s">
        <v>43282</v>
      </c>
      <c r="E16644" s="1" t="s">
        <v>43254</v>
      </c>
      <c r="F16644" s="6" t="str">
        <f>_xlfn.XLOOKUP(E16644,npcItem!A:A,npcItem!T:T)</f>
        <v>백발노인</v>
      </c>
      <c r="G16644" s="1" t="s">
        <v>43283</v>
      </c>
      <c r="H16644" s="6" t="s">
        <v>210775</v>
      </c>
      <c r="I16644" s="1" t="s">
        <v>37</v>
      </c>
      <c r="J16644" s="1" t="s">
        <v>21</v>
      </c>
      <c r="M16644" s="1" t="s">
        <v>32</v>
      </c>
      <c r="O16644" s="1" t="s">
        <v>96</v>
      </c>
      <c r="T16644" s="1" t="s">
        <v>191921</v>
      </c>
      <c r="U16644" s="1" t="s">
        <v>191921</v>
      </c>
      <c r="V16644" s="1" t="s">
        <v>191921</v>
      </c>
    </row>
    <row r="16645" spans="1:22" x14ac:dyDescent="0.4">
      <c r="A16645" s="1" t="s">
        <v>192556</v>
      </c>
      <c r="B16645" s="1" t="s">
        <v>43284</v>
      </c>
      <c r="C16645" s="6" t="str">
        <f t="shared" si="260"/>
        <v>0022</v>
      </c>
      <c r="D16645" s="1" t="s">
        <v>43284</v>
      </c>
      <c r="E16645" s="1" t="s">
        <v>20</v>
      </c>
      <c r="F16645" s="6"/>
      <c r="G16645" s="1" t="s">
        <v>43285</v>
      </c>
      <c r="H16645" s="6" t="s">
        <v>210776</v>
      </c>
      <c r="I16645" s="1" t="s">
        <v>20</v>
      </c>
      <c r="J16645" s="1" t="s">
        <v>21</v>
      </c>
      <c r="M16645" s="1" t="s">
        <v>32</v>
      </c>
      <c r="N16645" s="1" t="s">
        <v>43286</v>
      </c>
      <c r="O16645" s="1" t="s">
        <v>96</v>
      </c>
      <c r="T16645" s="1" t="s">
        <v>191921</v>
      </c>
      <c r="U16645" s="1" t="s">
        <v>191921</v>
      </c>
      <c r="V16645" s="1" t="s">
        <v>191921</v>
      </c>
    </row>
    <row r="16646" spans="1:22" x14ac:dyDescent="0.4">
      <c r="A16646" s="1" t="s">
        <v>192556</v>
      </c>
      <c r="B16646" s="1" t="s">
        <v>43286</v>
      </c>
      <c r="C16646" s="6" t="str">
        <f t="shared" si="260"/>
        <v>0023</v>
      </c>
      <c r="D16646" s="1" t="s">
        <v>43286</v>
      </c>
      <c r="E16646" s="1" t="s">
        <v>20</v>
      </c>
      <c r="F16646" s="6"/>
      <c r="G16646" s="1" t="s">
        <v>43287</v>
      </c>
      <c r="H16646" s="6" t="s">
        <v>210777</v>
      </c>
      <c r="I16646" s="1" t="s">
        <v>20</v>
      </c>
      <c r="J16646" s="1" t="s">
        <v>21</v>
      </c>
      <c r="M16646" s="1" t="s">
        <v>32</v>
      </c>
      <c r="N16646" s="1" t="s">
        <v>43288</v>
      </c>
      <c r="O16646" s="1" t="s">
        <v>96</v>
      </c>
      <c r="T16646" s="1" t="s">
        <v>191921</v>
      </c>
      <c r="U16646" s="1" t="s">
        <v>191921</v>
      </c>
      <c r="V16646" s="1" t="s">
        <v>191921</v>
      </c>
    </row>
    <row r="16647" spans="1:22" x14ac:dyDescent="0.4">
      <c r="A16647" s="1" t="s">
        <v>192556</v>
      </c>
      <c r="B16647" s="1" t="s">
        <v>43288</v>
      </c>
      <c r="C16647" s="6" t="str">
        <f t="shared" si="260"/>
        <v>0024</v>
      </c>
      <c r="D16647" s="1" t="s">
        <v>43288</v>
      </c>
      <c r="E16647" s="1" t="s">
        <v>20</v>
      </c>
      <c r="F16647" s="6"/>
      <c r="G16647" s="1" t="s">
        <v>43289</v>
      </c>
      <c r="H16647" s="6" t="s">
        <v>210778</v>
      </c>
      <c r="I16647" s="1" t="s">
        <v>20</v>
      </c>
      <c r="J16647" s="1" t="s">
        <v>21</v>
      </c>
      <c r="M16647" s="1" t="s">
        <v>32</v>
      </c>
      <c r="N16647" s="1" t="s">
        <v>43290</v>
      </c>
      <c r="O16647" s="1" t="s">
        <v>96</v>
      </c>
      <c r="T16647" s="1" t="s">
        <v>191921</v>
      </c>
      <c r="U16647" s="1" t="s">
        <v>191921</v>
      </c>
      <c r="V16647" s="1" t="s">
        <v>191921</v>
      </c>
    </row>
    <row r="16648" spans="1:22" x14ac:dyDescent="0.4">
      <c r="A16648" s="1" t="s">
        <v>192556</v>
      </c>
      <c r="B16648" s="1" t="s">
        <v>43290</v>
      </c>
      <c r="C16648" s="6" t="str">
        <f t="shared" si="260"/>
        <v>0025</v>
      </c>
      <c r="D16648" s="1" t="s">
        <v>43290</v>
      </c>
      <c r="E16648" s="1" t="s">
        <v>20</v>
      </c>
      <c r="F16648" s="6"/>
      <c r="G16648" s="1" t="s">
        <v>43291</v>
      </c>
      <c r="H16648" s="6" t="s">
        <v>210779</v>
      </c>
      <c r="I16648" s="1" t="s">
        <v>20</v>
      </c>
      <c r="J16648" s="1" t="s">
        <v>21</v>
      </c>
      <c r="M16648" s="1" t="s">
        <v>32</v>
      </c>
      <c r="O16648" s="1" t="s">
        <v>96</v>
      </c>
      <c r="T16648" s="1" t="s">
        <v>191921</v>
      </c>
      <c r="U16648" s="1" t="s">
        <v>191921</v>
      </c>
      <c r="V16648" s="1" t="s">
        <v>191921</v>
      </c>
    </row>
    <row r="16649" spans="1:22" x14ac:dyDescent="0.4">
      <c r="A16649" s="1" t="s">
        <v>192557</v>
      </c>
      <c r="B16649" s="1" t="s">
        <v>43292</v>
      </c>
      <c r="C16649" s="6" t="str">
        <f t="shared" si="260"/>
        <v>0000</v>
      </c>
      <c r="D16649" s="1" t="s">
        <v>43292</v>
      </c>
      <c r="F16649" s="6"/>
      <c r="G16649" s="1" t="s">
        <v>43293</v>
      </c>
      <c r="H16649" s="6" t="s">
        <v>210780</v>
      </c>
      <c r="I16649" s="1" t="s">
        <v>37</v>
      </c>
      <c r="J16649" s="1" t="s">
        <v>21</v>
      </c>
      <c r="M16649" s="1" t="s">
        <v>32</v>
      </c>
      <c r="N16649" s="1" t="s">
        <v>43294</v>
      </c>
      <c r="O16649" s="1" t="s">
        <v>21495</v>
      </c>
      <c r="P16649" s="1" t="s">
        <v>43295</v>
      </c>
      <c r="T16649" s="1" t="s">
        <v>191921</v>
      </c>
      <c r="U16649" s="1" t="s">
        <v>191921</v>
      </c>
      <c r="V16649" s="1" t="s">
        <v>191921</v>
      </c>
    </row>
    <row r="16650" spans="1:22" x14ac:dyDescent="0.4">
      <c r="A16650" s="1" t="s">
        <v>192557</v>
      </c>
      <c r="B16650" s="1" t="s">
        <v>43294</v>
      </c>
      <c r="C16650" s="6" t="str">
        <f t="shared" si="260"/>
        <v>0001</v>
      </c>
      <c r="D16650" s="1" t="s">
        <v>43294</v>
      </c>
      <c r="F16650" s="6"/>
      <c r="G16650" s="1" t="s">
        <v>43296</v>
      </c>
      <c r="H16650" s="6" t="s">
        <v>210781</v>
      </c>
      <c r="I16650" s="1" t="s">
        <v>37</v>
      </c>
      <c r="J16650" s="1" t="s">
        <v>21</v>
      </c>
      <c r="M16650" s="1" t="s">
        <v>32</v>
      </c>
      <c r="O16650" s="1" t="s">
        <v>21497</v>
      </c>
      <c r="P16650" s="1" t="s">
        <v>43295</v>
      </c>
      <c r="T16650" s="1" t="s">
        <v>191921</v>
      </c>
      <c r="U16650" s="1" t="s">
        <v>191921</v>
      </c>
      <c r="V16650" s="1" t="s">
        <v>191921</v>
      </c>
    </row>
    <row r="16651" spans="1:22" x14ac:dyDescent="0.4">
      <c r="A16651" s="1" t="s">
        <v>192557</v>
      </c>
      <c r="B16651" s="1" t="s">
        <v>43297</v>
      </c>
      <c r="C16651" s="6" t="str">
        <f t="shared" si="260"/>
        <v>0002</v>
      </c>
      <c r="D16651" s="1" t="s">
        <v>43297</v>
      </c>
      <c r="F16651" s="6"/>
      <c r="G16651" s="1" t="s">
        <v>43298</v>
      </c>
      <c r="H16651" s="6" t="s">
        <v>210782</v>
      </c>
      <c r="I16651" s="1" t="s">
        <v>37</v>
      </c>
      <c r="J16651" s="1" t="s">
        <v>21</v>
      </c>
      <c r="M16651" s="1" t="s">
        <v>32</v>
      </c>
      <c r="O16651" s="1" t="s">
        <v>43299</v>
      </c>
      <c r="P16651" s="1" t="s">
        <v>43295</v>
      </c>
      <c r="T16651" s="1" t="s">
        <v>191921</v>
      </c>
      <c r="U16651" s="1" t="s">
        <v>191921</v>
      </c>
      <c r="V16651" s="1" t="s">
        <v>191921</v>
      </c>
    </row>
    <row r="16652" spans="1:22" x14ac:dyDescent="0.4">
      <c r="A16652" s="1" t="s">
        <v>192557</v>
      </c>
      <c r="B16652" s="1" t="s">
        <v>43300</v>
      </c>
      <c r="C16652" s="6" t="str">
        <f t="shared" si="260"/>
        <v>0003</v>
      </c>
      <c r="D16652" s="1" t="s">
        <v>43300</v>
      </c>
      <c r="E16652" s="1" t="s">
        <v>2254</v>
      </c>
      <c r="F16652" s="6" t="str">
        <f>_xlfn.XLOOKUP(E16652,npcItem!A:A,npcItem!T:T)</f>
        <v>이심환(李尋歡)</v>
      </c>
      <c r="G16652" s="1" t="s">
        <v>43301</v>
      </c>
      <c r="H16652" s="6" t="s">
        <v>210783</v>
      </c>
      <c r="I16652" s="1" t="s">
        <v>37</v>
      </c>
      <c r="J16652" s="1" t="s">
        <v>21</v>
      </c>
      <c r="M16652" s="1" t="s">
        <v>32</v>
      </c>
      <c r="N16652" s="1" t="s">
        <v>43302</v>
      </c>
      <c r="O16652" s="1" t="s">
        <v>3031</v>
      </c>
      <c r="T16652" s="1" t="s">
        <v>191921</v>
      </c>
      <c r="U16652" s="1" t="s">
        <v>191921</v>
      </c>
      <c r="V16652" s="1" t="s">
        <v>191921</v>
      </c>
    </row>
    <row r="16653" spans="1:22" x14ac:dyDescent="0.4">
      <c r="A16653" s="1" t="s">
        <v>192557</v>
      </c>
      <c r="B16653" s="1" t="s">
        <v>43303</v>
      </c>
      <c r="C16653" s="6" t="str">
        <f t="shared" si="260"/>
        <v>0004</v>
      </c>
      <c r="D16653" s="1" t="s">
        <v>43303</v>
      </c>
      <c r="E16653" s="1" t="s">
        <v>252309</v>
      </c>
      <c r="F16653" s="6"/>
      <c r="G16653" s="1" t="s">
        <v>43245</v>
      </c>
      <c r="H16653" s="6" t="s">
        <v>210758</v>
      </c>
      <c r="I16653" s="1" t="s">
        <v>22</v>
      </c>
      <c r="J16653" s="1" t="s">
        <v>21</v>
      </c>
      <c r="M16653" s="1" t="s">
        <v>32</v>
      </c>
      <c r="O16653" s="1" t="s">
        <v>3068</v>
      </c>
      <c r="T16653" s="1" t="s">
        <v>191921</v>
      </c>
      <c r="U16653" s="1" t="s">
        <v>43304</v>
      </c>
      <c r="V16653" s="1" t="s">
        <v>191921</v>
      </c>
    </row>
    <row r="16654" spans="1:22" x14ac:dyDescent="0.4">
      <c r="A16654" s="1" t="s">
        <v>192557</v>
      </c>
      <c r="B16654" s="1" t="s">
        <v>43305</v>
      </c>
      <c r="C16654" s="6" t="str">
        <f t="shared" si="260"/>
        <v>0005</v>
      </c>
      <c r="D16654" s="1" t="s">
        <v>43305</v>
      </c>
      <c r="E16654" s="1" t="s">
        <v>252309</v>
      </c>
      <c r="F16654" s="6"/>
      <c r="G16654" s="1" t="s">
        <v>43306</v>
      </c>
      <c r="H16654" s="6" t="s">
        <v>210784</v>
      </c>
      <c r="I16654" s="1" t="s">
        <v>22</v>
      </c>
      <c r="J16654" s="1" t="s">
        <v>21</v>
      </c>
      <c r="M16654" s="1" t="s">
        <v>32</v>
      </c>
      <c r="O16654" s="1" t="s">
        <v>3092</v>
      </c>
      <c r="T16654" s="1" t="s">
        <v>191921</v>
      </c>
      <c r="U16654" s="1" t="s">
        <v>43307</v>
      </c>
      <c r="V16654" s="1" t="s">
        <v>191921</v>
      </c>
    </row>
    <row r="16655" spans="1:22" x14ac:dyDescent="0.4">
      <c r="A16655" s="1" t="s">
        <v>192557</v>
      </c>
      <c r="B16655" s="1" t="s">
        <v>43308</v>
      </c>
      <c r="C16655" s="6" t="str">
        <f t="shared" si="260"/>
        <v>0006</v>
      </c>
      <c r="D16655" s="1" t="s">
        <v>43308</v>
      </c>
      <c r="E16655" s="1" t="s">
        <v>43309</v>
      </c>
      <c r="F16655" s="6" t="str">
        <f>_xlfn.XLOOKUP(E16655,npcItem!A:A,npcItem!T:T)</f>
        <v>땋은머리아가씨</v>
      </c>
      <c r="G16655" s="1" t="s">
        <v>43310</v>
      </c>
      <c r="H16655" s="6" t="s">
        <v>210785</v>
      </c>
      <c r="I16655" s="1" t="s">
        <v>37</v>
      </c>
      <c r="J16655" s="1" t="s">
        <v>21</v>
      </c>
      <c r="M16655" s="1" t="s">
        <v>32</v>
      </c>
      <c r="N16655" s="1" t="s">
        <v>43311</v>
      </c>
      <c r="O16655" s="1" t="s">
        <v>2651</v>
      </c>
      <c r="T16655" s="1" t="s">
        <v>191921</v>
      </c>
      <c r="U16655" s="1" t="s">
        <v>191921</v>
      </c>
      <c r="V16655" s="1" t="s">
        <v>191921</v>
      </c>
    </row>
    <row r="16656" spans="1:22" x14ac:dyDescent="0.4">
      <c r="A16656" s="1" t="s">
        <v>192557</v>
      </c>
      <c r="B16656" s="1" t="s">
        <v>43311</v>
      </c>
      <c r="C16656" s="6" t="str">
        <f t="shared" si="260"/>
        <v>0007</v>
      </c>
      <c r="D16656" s="1" t="s">
        <v>43311</v>
      </c>
      <c r="E16656" s="1" t="s">
        <v>43309</v>
      </c>
      <c r="F16656" s="6" t="str">
        <f>_xlfn.XLOOKUP(E16656,npcItem!A:A,npcItem!T:T)</f>
        <v>땋은머리아가씨</v>
      </c>
      <c r="G16656" s="2" t="s">
        <v>43312</v>
      </c>
      <c r="H16656" s="6" t="s">
        <v>210786</v>
      </c>
      <c r="I16656" s="1" t="s">
        <v>37</v>
      </c>
      <c r="J16656" s="1" t="s">
        <v>21</v>
      </c>
      <c r="M16656" s="1" t="s">
        <v>32</v>
      </c>
      <c r="O16656" s="1" t="s">
        <v>2465</v>
      </c>
      <c r="T16656" s="1" t="s">
        <v>191921</v>
      </c>
      <c r="U16656" s="1" t="s">
        <v>191921</v>
      </c>
      <c r="V16656" s="1" t="s">
        <v>191921</v>
      </c>
    </row>
    <row r="16657" spans="1:22" x14ac:dyDescent="0.4">
      <c r="A16657" s="1" t="s">
        <v>192557</v>
      </c>
      <c r="B16657" s="1" t="s">
        <v>43313</v>
      </c>
      <c r="C16657" s="6" t="str">
        <f t="shared" si="260"/>
        <v>0008</v>
      </c>
      <c r="D16657" s="1" t="s">
        <v>43313</v>
      </c>
      <c r="F16657" s="6"/>
      <c r="G16657" s="1" t="s">
        <v>43314</v>
      </c>
      <c r="H16657" s="6" t="s">
        <v>210787</v>
      </c>
      <c r="I16657" s="1" t="s">
        <v>37</v>
      </c>
      <c r="J16657" s="1" t="s">
        <v>21</v>
      </c>
      <c r="M16657" s="1" t="s">
        <v>32</v>
      </c>
      <c r="N16657" s="1" t="s">
        <v>43315</v>
      </c>
      <c r="O16657" s="1" t="s">
        <v>2500</v>
      </c>
      <c r="P16657" s="1" t="s">
        <v>43295</v>
      </c>
      <c r="T16657" s="1" t="s">
        <v>191921</v>
      </c>
      <c r="U16657" s="1" t="s">
        <v>191921</v>
      </c>
      <c r="V16657" s="1" t="s">
        <v>191921</v>
      </c>
    </row>
    <row r="16658" spans="1:22" x14ac:dyDescent="0.4">
      <c r="A16658" s="1" t="s">
        <v>192557</v>
      </c>
      <c r="B16658" s="1" t="s">
        <v>43315</v>
      </c>
      <c r="C16658" s="6" t="str">
        <f t="shared" si="260"/>
        <v>0009</v>
      </c>
      <c r="D16658" s="1" t="s">
        <v>43315</v>
      </c>
      <c r="F16658" s="6"/>
      <c r="G16658" s="1" t="s">
        <v>43316</v>
      </c>
      <c r="H16658" s="6" t="s">
        <v>210788</v>
      </c>
      <c r="I16658" s="1" t="s">
        <v>37</v>
      </c>
      <c r="J16658" s="1" t="s">
        <v>21</v>
      </c>
      <c r="M16658" s="1" t="s">
        <v>32</v>
      </c>
      <c r="O16658" s="1" t="s">
        <v>2645</v>
      </c>
      <c r="P16658" s="1" t="s">
        <v>43295</v>
      </c>
      <c r="T16658" s="1" t="s">
        <v>191921</v>
      </c>
      <c r="U16658" s="1" t="s">
        <v>191921</v>
      </c>
      <c r="V16658" s="1" t="s">
        <v>191921</v>
      </c>
    </row>
    <row r="16659" spans="1:22" x14ac:dyDescent="0.4">
      <c r="A16659" s="1" t="s">
        <v>192557</v>
      </c>
      <c r="B16659" s="1" t="s">
        <v>43317</v>
      </c>
      <c r="C16659" s="6" t="str">
        <f t="shared" si="260"/>
        <v>0010</v>
      </c>
      <c r="D16659" s="1" t="s">
        <v>43317</v>
      </c>
      <c r="E16659" s="1" t="s">
        <v>43254</v>
      </c>
      <c r="F16659" s="6" t="str">
        <f>_xlfn.XLOOKUP(E16659,npcItem!A:A,npcItem!T:T)</f>
        <v>백발노인</v>
      </c>
      <c r="G16659" s="1" t="s">
        <v>43318</v>
      </c>
      <c r="H16659" s="6" t="s">
        <v>210789</v>
      </c>
      <c r="I16659" s="1" t="s">
        <v>37</v>
      </c>
      <c r="J16659" s="1" t="s">
        <v>21</v>
      </c>
      <c r="M16659" s="1" t="s">
        <v>32</v>
      </c>
      <c r="N16659" s="1" t="s">
        <v>43319</v>
      </c>
      <c r="O16659" s="1" t="s">
        <v>2497</v>
      </c>
      <c r="T16659" s="1" t="s">
        <v>191921</v>
      </c>
      <c r="U16659" s="1" t="s">
        <v>191921</v>
      </c>
      <c r="V16659" s="1" t="s">
        <v>191921</v>
      </c>
    </row>
    <row r="16660" spans="1:22" x14ac:dyDescent="0.4">
      <c r="A16660" s="1" t="s">
        <v>192557</v>
      </c>
      <c r="B16660" s="1" t="s">
        <v>43319</v>
      </c>
      <c r="C16660" s="6" t="str">
        <f t="shared" si="260"/>
        <v>0011</v>
      </c>
      <c r="D16660" s="1" t="s">
        <v>43319</v>
      </c>
      <c r="E16660" s="1" t="s">
        <v>43309</v>
      </c>
      <c r="F16660" s="6" t="str">
        <f>_xlfn.XLOOKUP(E16660,npcItem!A:A,npcItem!T:T)</f>
        <v>땋은머리아가씨</v>
      </c>
      <c r="G16660" s="1" t="s">
        <v>43320</v>
      </c>
      <c r="H16660" s="6" t="s">
        <v>210790</v>
      </c>
      <c r="I16660" s="1" t="s">
        <v>37</v>
      </c>
      <c r="J16660" s="1" t="s">
        <v>21</v>
      </c>
      <c r="M16660" s="1" t="s">
        <v>32</v>
      </c>
      <c r="N16660" s="1" t="s">
        <v>43321</v>
      </c>
      <c r="O16660" s="1" t="s">
        <v>2471</v>
      </c>
      <c r="T16660" s="1" t="s">
        <v>191921</v>
      </c>
      <c r="U16660" s="1" t="s">
        <v>191921</v>
      </c>
      <c r="V16660" s="1" t="s">
        <v>191921</v>
      </c>
    </row>
    <row r="16661" spans="1:22" x14ac:dyDescent="0.4">
      <c r="A16661" s="1" t="s">
        <v>192557</v>
      </c>
      <c r="B16661" s="1" t="s">
        <v>43321</v>
      </c>
      <c r="C16661" s="6" t="str">
        <f t="shared" si="260"/>
        <v>0012</v>
      </c>
      <c r="D16661" s="1" t="s">
        <v>43321</v>
      </c>
      <c r="E16661" s="1" t="s">
        <v>43254</v>
      </c>
      <c r="F16661" s="6" t="str">
        <f>_xlfn.XLOOKUP(E16661,npcItem!A:A,npcItem!T:T)</f>
        <v>백발노인</v>
      </c>
      <c r="G16661" s="1" t="s">
        <v>43322</v>
      </c>
      <c r="H16661" s="6" t="s">
        <v>210791</v>
      </c>
      <c r="I16661" s="1" t="s">
        <v>37</v>
      </c>
      <c r="J16661" s="1" t="s">
        <v>21</v>
      </c>
      <c r="M16661" s="1" t="s">
        <v>32</v>
      </c>
      <c r="N16661" s="1" t="s">
        <v>43323</v>
      </c>
      <c r="O16661" s="1" t="s">
        <v>21520</v>
      </c>
      <c r="T16661" s="1" t="s">
        <v>191921</v>
      </c>
      <c r="U16661" s="1" t="s">
        <v>191921</v>
      </c>
      <c r="V16661" s="1" t="s">
        <v>191921</v>
      </c>
    </row>
    <row r="16662" spans="1:22" x14ac:dyDescent="0.4">
      <c r="A16662" s="1" t="s">
        <v>192557</v>
      </c>
      <c r="B16662" s="1" t="s">
        <v>43323</v>
      </c>
      <c r="C16662" s="6" t="str">
        <f t="shared" si="260"/>
        <v>0013</v>
      </c>
      <c r="D16662" s="1" t="s">
        <v>43323</v>
      </c>
      <c r="E16662" s="1" t="s">
        <v>43309</v>
      </c>
      <c r="F16662" s="6" t="str">
        <f>_xlfn.XLOOKUP(E16662,npcItem!A:A,npcItem!T:T)</f>
        <v>땋은머리아가씨</v>
      </c>
      <c r="G16662" s="1" t="s">
        <v>43324</v>
      </c>
      <c r="H16662" s="6" t="s">
        <v>210792</v>
      </c>
      <c r="I16662" s="1" t="s">
        <v>37</v>
      </c>
      <c r="J16662" s="1" t="s">
        <v>21</v>
      </c>
      <c r="M16662" s="1" t="s">
        <v>32</v>
      </c>
      <c r="N16662" s="1" t="s">
        <v>43325</v>
      </c>
      <c r="O16662" s="1" t="s">
        <v>3104</v>
      </c>
      <c r="T16662" s="1" t="s">
        <v>191921</v>
      </c>
      <c r="U16662" s="1" t="s">
        <v>191921</v>
      </c>
      <c r="V16662" s="1" t="s">
        <v>191921</v>
      </c>
    </row>
    <row r="16663" spans="1:22" x14ac:dyDescent="0.4">
      <c r="A16663" s="1" t="s">
        <v>192557</v>
      </c>
      <c r="B16663" s="1" t="s">
        <v>43325</v>
      </c>
      <c r="C16663" s="6" t="str">
        <f t="shared" si="260"/>
        <v>0014</v>
      </c>
      <c r="D16663" s="1" t="s">
        <v>43325</v>
      </c>
      <c r="E16663" s="1" t="s">
        <v>43309</v>
      </c>
      <c r="F16663" s="6" t="str">
        <f>_xlfn.XLOOKUP(E16663,npcItem!A:A,npcItem!T:T)</f>
        <v>땋은머리아가씨</v>
      </c>
      <c r="G16663" s="1" t="s">
        <v>43326</v>
      </c>
      <c r="H16663" s="6" t="s">
        <v>210793</v>
      </c>
      <c r="I16663" s="1" t="s">
        <v>37</v>
      </c>
      <c r="J16663" s="1" t="s">
        <v>21</v>
      </c>
      <c r="M16663" s="1" t="s">
        <v>32</v>
      </c>
      <c r="O16663" s="1" t="s">
        <v>3107</v>
      </c>
      <c r="T16663" s="1" t="s">
        <v>191921</v>
      </c>
      <c r="U16663" s="1" t="s">
        <v>191921</v>
      </c>
      <c r="V16663" s="1" t="s">
        <v>191921</v>
      </c>
    </row>
    <row r="16664" spans="1:22" x14ac:dyDescent="0.4">
      <c r="A16664" s="1" t="s">
        <v>192557</v>
      </c>
      <c r="B16664" s="1" t="s">
        <v>43327</v>
      </c>
      <c r="C16664" s="6" t="str">
        <f t="shared" si="260"/>
        <v>0015</v>
      </c>
      <c r="D16664" s="1" t="s">
        <v>43327</v>
      </c>
      <c r="F16664" s="6"/>
      <c r="G16664" s="1" t="s">
        <v>43328</v>
      </c>
      <c r="H16664" s="6" t="s">
        <v>210794</v>
      </c>
      <c r="I16664" s="1" t="s">
        <v>37</v>
      </c>
      <c r="J16664" s="1" t="s">
        <v>21</v>
      </c>
      <c r="M16664" s="1" t="s">
        <v>32</v>
      </c>
      <c r="O16664" s="1" t="s">
        <v>3115</v>
      </c>
      <c r="P16664" s="1" t="s">
        <v>43295</v>
      </c>
      <c r="T16664" s="1" t="s">
        <v>191921</v>
      </c>
      <c r="U16664" s="1" t="s">
        <v>191921</v>
      </c>
      <c r="V16664" s="1" t="s">
        <v>191921</v>
      </c>
    </row>
    <row r="16665" spans="1:22" x14ac:dyDescent="0.4">
      <c r="A16665" s="1" t="s">
        <v>192557</v>
      </c>
      <c r="B16665" s="1" t="s">
        <v>43329</v>
      </c>
      <c r="C16665" s="6" t="str">
        <f t="shared" si="260"/>
        <v>0016</v>
      </c>
      <c r="D16665" s="1" t="s">
        <v>43329</v>
      </c>
      <c r="E16665" s="1" t="s">
        <v>43254</v>
      </c>
      <c r="F16665" s="6" t="str">
        <f>_xlfn.XLOOKUP(E16665,npcItem!A:A,npcItem!T:T)</f>
        <v>백발노인</v>
      </c>
      <c r="G16665" s="1" t="s">
        <v>43330</v>
      </c>
      <c r="H16665" s="6" t="s">
        <v>210795</v>
      </c>
      <c r="I16665" s="1" t="s">
        <v>37</v>
      </c>
      <c r="J16665" s="1" t="s">
        <v>21</v>
      </c>
      <c r="M16665" s="1" t="s">
        <v>32</v>
      </c>
      <c r="O16665" s="1" t="s">
        <v>28972</v>
      </c>
      <c r="T16665" s="1" t="s">
        <v>191921</v>
      </c>
      <c r="U16665" s="1" t="s">
        <v>191921</v>
      </c>
      <c r="V16665" s="1" t="s">
        <v>191921</v>
      </c>
    </row>
    <row r="16666" spans="1:22" x14ac:dyDescent="0.4">
      <c r="A16666" s="1" t="s">
        <v>192557</v>
      </c>
      <c r="B16666" s="1" t="s">
        <v>43331</v>
      </c>
      <c r="C16666" s="6" t="str">
        <f t="shared" si="260"/>
        <v>0017</v>
      </c>
      <c r="D16666" s="1" t="s">
        <v>43331</v>
      </c>
      <c r="F16666" s="6"/>
      <c r="G16666" s="1" t="s">
        <v>43332</v>
      </c>
      <c r="H16666" s="6" t="s">
        <v>210796</v>
      </c>
      <c r="I16666" s="1" t="s">
        <v>37</v>
      </c>
      <c r="J16666" s="1" t="s">
        <v>21</v>
      </c>
      <c r="M16666" s="1" t="s">
        <v>32</v>
      </c>
      <c r="N16666" s="1" t="s">
        <v>43333</v>
      </c>
      <c r="O16666" s="1" t="s">
        <v>2494</v>
      </c>
      <c r="P16666" s="1" t="s">
        <v>43295</v>
      </c>
      <c r="T16666" s="1" t="s">
        <v>191921</v>
      </c>
      <c r="U16666" s="1" t="s">
        <v>191921</v>
      </c>
      <c r="V16666" s="1" t="s">
        <v>191921</v>
      </c>
    </row>
    <row r="16667" spans="1:22" x14ac:dyDescent="0.4">
      <c r="A16667" s="1" t="s">
        <v>192557</v>
      </c>
      <c r="B16667" s="1" t="s">
        <v>43334</v>
      </c>
      <c r="C16667" s="6" t="str">
        <f t="shared" si="260"/>
        <v>0018</v>
      </c>
      <c r="D16667" s="1" t="s">
        <v>43334</v>
      </c>
      <c r="E16667" s="1" t="s">
        <v>43309</v>
      </c>
      <c r="F16667" s="6" t="str">
        <f>_xlfn.XLOOKUP(E16667,npcItem!A:A,npcItem!T:T)</f>
        <v>땋은머리아가씨</v>
      </c>
      <c r="G16667" s="2" t="s">
        <v>43335</v>
      </c>
      <c r="H16667" s="6" t="s">
        <v>210797</v>
      </c>
      <c r="I16667" s="1" t="s">
        <v>37</v>
      </c>
      <c r="J16667" s="1" t="s">
        <v>21</v>
      </c>
      <c r="M16667" s="1" t="s">
        <v>32</v>
      </c>
      <c r="N16667" s="1" t="s">
        <v>43336</v>
      </c>
      <c r="O16667" s="1" t="s">
        <v>2488</v>
      </c>
      <c r="T16667" s="1" t="s">
        <v>191921</v>
      </c>
      <c r="U16667" s="1" t="s">
        <v>191921</v>
      </c>
      <c r="V16667" s="1" t="s">
        <v>191921</v>
      </c>
    </row>
    <row r="16668" spans="1:22" x14ac:dyDescent="0.4">
      <c r="A16668" s="1" t="s">
        <v>192557</v>
      </c>
      <c r="B16668" s="1" t="s">
        <v>43302</v>
      </c>
      <c r="C16668" s="6" t="str">
        <f t="shared" si="260"/>
        <v>0019</v>
      </c>
      <c r="D16668" s="1" t="s">
        <v>43302</v>
      </c>
      <c r="E16668" s="1" t="s">
        <v>2168</v>
      </c>
      <c r="F16668" s="6" t="e">
        <f>_xlfn.XLOOKUP(E16668,npcItem!A:A,npcItem!T:T)</f>
        <v>#N/A</v>
      </c>
      <c r="G16668" s="2" t="s">
        <v>43337</v>
      </c>
      <c r="H16668" s="6" t="s">
        <v>210798</v>
      </c>
      <c r="I16668" s="1" t="s">
        <v>37</v>
      </c>
      <c r="J16668" s="1" t="s">
        <v>21</v>
      </c>
      <c r="M16668" s="1" t="s">
        <v>32</v>
      </c>
      <c r="N16668" s="1" t="s">
        <v>43338</v>
      </c>
      <c r="O16668" s="1" t="s">
        <v>2490</v>
      </c>
      <c r="T16668" s="1" t="s">
        <v>191921</v>
      </c>
      <c r="U16668" s="1" t="s">
        <v>191921</v>
      </c>
      <c r="V16668" s="1" t="s">
        <v>191921</v>
      </c>
    </row>
    <row r="16669" spans="1:22" x14ac:dyDescent="0.4">
      <c r="A16669" s="1" t="s">
        <v>192557</v>
      </c>
      <c r="B16669" s="1" t="s">
        <v>43336</v>
      </c>
      <c r="C16669" s="6" t="str">
        <f t="shared" si="260"/>
        <v>0020</v>
      </c>
      <c r="D16669" s="1" t="s">
        <v>43336</v>
      </c>
      <c r="E16669" s="1" t="s">
        <v>43254</v>
      </c>
      <c r="F16669" s="6" t="str">
        <f>_xlfn.XLOOKUP(E16669,npcItem!A:A,npcItem!T:T)</f>
        <v>백발노인</v>
      </c>
      <c r="G16669" s="1" t="s">
        <v>43339</v>
      </c>
      <c r="H16669" s="6" t="s">
        <v>210799</v>
      </c>
      <c r="I16669" s="1" t="s">
        <v>37</v>
      </c>
      <c r="J16669" s="1" t="s">
        <v>21</v>
      </c>
      <c r="M16669" s="1" t="s">
        <v>32</v>
      </c>
      <c r="N16669" s="1" t="s">
        <v>43340</v>
      </c>
      <c r="O16669" s="1" t="s">
        <v>2617</v>
      </c>
      <c r="T16669" s="1" t="s">
        <v>191921</v>
      </c>
      <c r="U16669" s="1" t="s">
        <v>191921</v>
      </c>
      <c r="V16669" s="1" t="s">
        <v>191921</v>
      </c>
    </row>
    <row r="16670" spans="1:22" x14ac:dyDescent="0.4">
      <c r="A16670" s="1" t="s">
        <v>192557</v>
      </c>
      <c r="B16670" s="1" t="s">
        <v>43340</v>
      </c>
      <c r="C16670" s="6" t="str">
        <f t="shared" si="260"/>
        <v>0021</v>
      </c>
      <c r="D16670" s="1" t="s">
        <v>43340</v>
      </c>
      <c r="E16670" s="1" t="s">
        <v>2254</v>
      </c>
      <c r="F16670" s="6" t="str">
        <f>_xlfn.XLOOKUP(E16670,npcItem!A:A,npcItem!T:T)</f>
        <v>이심환(李尋歡)</v>
      </c>
      <c r="G16670" s="2" t="s">
        <v>43341</v>
      </c>
      <c r="H16670" s="6" t="s">
        <v>210800</v>
      </c>
      <c r="I16670" s="1" t="s">
        <v>37</v>
      </c>
      <c r="J16670" s="1" t="s">
        <v>21</v>
      </c>
      <c r="M16670" s="1" t="s">
        <v>32</v>
      </c>
      <c r="N16670" s="1" t="s">
        <v>43342</v>
      </c>
      <c r="O16670" s="1" t="s">
        <v>2619</v>
      </c>
      <c r="T16670" s="1" t="s">
        <v>191921</v>
      </c>
      <c r="U16670" s="1" t="s">
        <v>191921</v>
      </c>
      <c r="V16670" s="1" t="s">
        <v>191921</v>
      </c>
    </row>
    <row r="16671" spans="1:22" x14ac:dyDescent="0.4">
      <c r="A16671" s="1" t="s">
        <v>192557</v>
      </c>
      <c r="B16671" s="1" t="s">
        <v>43342</v>
      </c>
      <c r="C16671" s="6" t="str">
        <f t="shared" si="260"/>
        <v>0022</v>
      </c>
      <c r="D16671" s="1" t="s">
        <v>43342</v>
      </c>
      <c r="E16671" s="1" t="s">
        <v>2254</v>
      </c>
      <c r="F16671" s="6" t="str">
        <f>_xlfn.XLOOKUP(E16671,npcItem!A:A,npcItem!T:T)</f>
        <v>이심환(李尋歡)</v>
      </c>
      <c r="G16671" s="1" t="s">
        <v>43343</v>
      </c>
      <c r="H16671" s="6" t="s">
        <v>210801</v>
      </c>
      <c r="I16671" s="1" t="s">
        <v>37</v>
      </c>
      <c r="J16671" s="1" t="s">
        <v>21</v>
      </c>
      <c r="M16671" s="1" t="s">
        <v>32</v>
      </c>
      <c r="N16671" s="1" t="s">
        <v>43344</v>
      </c>
      <c r="O16671" s="1" t="s">
        <v>3144</v>
      </c>
      <c r="T16671" s="1" t="s">
        <v>191921</v>
      </c>
      <c r="U16671" s="1" t="s">
        <v>191921</v>
      </c>
      <c r="V16671" s="1" t="s">
        <v>191921</v>
      </c>
    </row>
    <row r="16672" spans="1:22" x14ac:dyDescent="0.4">
      <c r="A16672" s="1" t="s">
        <v>192557</v>
      </c>
      <c r="B16672" s="1" t="s">
        <v>43344</v>
      </c>
      <c r="C16672" s="6" t="str">
        <f t="shared" si="260"/>
        <v>0023</v>
      </c>
      <c r="D16672" s="1" t="s">
        <v>43344</v>
      </c>
      <c r="E16672" s="1" t="s">
        <v>43254</v>
      </c>
      <c r="F16672" s="6" t="str">
        <f>_xlfn.XLOOKUP(E16672,npcItem!A:A,npcItem!T:T)</f>
        <v>백발노인</v>
      </c>
      <c r="G16672" s="1" t="s">
        <v>43345</v>
      </c>
      <c r="H16672" s="6" t="s">
        <v>210802</v>
      </c>
      <c r="I16672" s="1" t="s">
        <v>37</v>
      </c>
      <c r="J16672" s="1" t="s">
        <v>21</v>
      </c>
      <c r="M16672" s="1" t="s">
        <v>32</v>
      </c>
      <c r="N16672" s="1" t="s">
        <v>43346</v>
      </c>
      <c r="O16672" s="1" t="s">
        <v>3147</v>
      </c>
      <c r="T16672" s="1" t="s">
        <v>191921</v>
      </c>
      <c r="U16672" s="1" t="s">
        <v>191921</v>
      </c>
      <c r="V16672" s="1" t="s">
        <v>191921</v>
      </c>
    </row>
    <row r="16673" spans="1:22" x14ac:dyDescent="0.4">
      <c r="A16673" s="1" t="s">
        <v>192557</v>
      </c>
      <c r="B16673" s="1" t="s">
        <v>43346</v>
      </c>
      <c r="C16673" s="6" t="str">
        <f t="shared" si="260"/>
        <v>0024</v>
      </c>
      <c r="D16673" s="1" t="s">
        <v>43346</v>
      </c>
      <c r="E16673" s="1" t="s">
        <v>43309</v>
      </c>
      <c r="F16673" s="6" t="str">
        <f>_xlfn.XLOOKUP(E16673,npcItem!A:A,npcItem!T:T)</f>
        <v>땋은머리아가씨</v>
      </c>
      <c r="G16673" s="1" t="s">
        <v>43347</v>
      </c>
      <c r="H16673" s="6" t="s">
        <v>210803</v>
      </c>
      <c r="I16673" s="1" t="s">
        <v>37</v>
      </c>
      <c r="J16673" s="1" t="s">
        <v>21</v>
      </c>
      <c r="M16673" s="1" t="s">
        <v>32</v>
      </c>
      <c r="N16673" s="1" t="s">
        <v>43348</v>
      </c>
      <c r="O16673" s="1" t="s">
        <v>3150</v>
      </c>
      <c r="T16673" s="1" t="s">
        <v>191921</v>
      </c>
      <c r="U16673" s="1" t="s">
        <v>191921</v>
      </c>
      <c r="V16673" s="1" t="s">
        <v>191921</v>
      </c>
    </row>
    <row r="16674" spans="1:22" x14ac:dyDescent="0.4">
      <c r="A16674" s="1" t="s">
        <v>192557</v>
      </c>
      <c r="B16674" s="1" t="s">
        <v>43348</v>
      </c>
      <c r="C16674" s="6" t="str">
        <f t="shared" si="260"/>
        <v>0025</v>
      </c>
      <c r="D16674" s="1" t="s">
        <v>43348</v>
      </c>
      <c r="E16674" s="1" t="s">
        <v>2254</v>
      </c>
      <c r="F16674" s="6" t="str">
        <f>_xlfn.XLOOKUP(E16674,npcItem!A:A,npcItem!T:T)</f>
        <v>이심환(李尋歡)</v>
      </c>
      <c r="G16674" s="1" t="s">
        <v>43349</v>
      </c>
      <c r="H16674" s="6" t="s">
        <v>210804</v>
      </c>
      <c r="I16674" s="1" t="s">
        <v>37</v>
      </c>
      <c r="J16674" s="1" t="s">
        <v>21</v>
      </c>
      <c r="M16674" s="1" t="s">
        <v>32</v>
      </c>
      <c r="N16674" s="1" t="s">
        <v>43350</v>
      </c>
      <c r="O16674" s="1" t="s">
        <v>3153</v>
      </c>
      <c r="T16674" s="1" t="s">
        <v>191921</v>
      </c>
      <c r="U16674" s="1" t="s">
        <v>191921</v>
      </c>
      <c r="V16674" s="1" t="s">
        <v>191921</v>
      </c>
    </row>
    <row r="16675" spans="1:22" x14ac:dyDescent="0.4">
      <c r="A16675" s="1" t="s">
        <v>192557</v>
      </c>
      <c r="B16675" s="1" t="s">
        <v>43350</v>
      </c>
      <c r="C16675" s="6" t="str">
        <f t="shared" si="260"/>
        <v>0026</v>
      </c>
      <c r="D16675" s="1" t="s">
        <v>43350</v>
      </c>
      <c r="E16675" s="1" t="s">
        <v>43309</v>
      </c>
      <c r="F16675" s="6" t="str">
        <f>_xlfn.XLOOKUP(E16675,npcItem!A:A,npcItem!T:T)</f>
        <v>땋은머리아가씨</v>
      </c>
      <c r="G16675" s="1" t="s">
        <v>43351</v>
      </c>
      <c r="H16675" s="6" t="s">
        <v>210805</v>
      </c>
      <c r="I16675" s="1" t="s">
        <v>37</v>
      </c>
      <c r="J16675" s="1" t="s">
        <v>21</v>
      </c>
      <c r="M16675" s="1" t="s">
        <v>32</v>
      </c>
      <c r="O16675" s="1" t="s">
        <v>3156</v>
      </c>
      <c r="T16675" s="1" t="s">
        <v>191921</v>
      </c>
      <c r="U16675" s="1" t="s">
        <v>191921</v>
      </c>
      <c r="V16675" s="1" t="s">
        <v>191921</v>
      </c>
    </row>
    <row r="16676" spans="1:22" x14ac:dyDescent="0.4">
      <c r="A16676" s="1" t="s">
        <v>192557</v>
      </c>
      <c r="B16676" s="1" t="s">
        <v>43352</v>
      </c>
      <c r="C16676" s="6" t="str">
        <f t="shared" si="260"/>
        <v>0027</v>
      </c>
      <c r="D16676" s="1" t="s">
        <v>43352</v>
      </c>
      <c r="F16676" s="6"/>
      <c r="G16676" s="1" t="s">
        <v>43353</v>
      </c>
      <c r="H16676" s="6" t="s">
        <v>210806</v>
      </c>
      <c r="I16676" s="1" t="s">
        <v>37</v>
      </c>
      <c r="J16676" s="1" t="s">
        <v>21</v>
      </c>
      <c r="M16676" s="1" t="s">
        <v>32</v>
      </c>
      <c r="N16676" s="1" t="s">
        <v>43354</v>
      </c>
      <c r="O16676" s="1" t="s">
        <v>2334</v>
      </c>
      <c r="P16676" s="1" t="s">
        <v>43295</v>
      </c>
      <c r="T16676" s="1" t="s">
        <v>191921</v>
      </c>
      <c r="U16676" s="1" t="s">
        <v>191921</v>
      </c>
      <c r="V16676" s="1" t="s">
        <v>191921</v>
      </c>
    </row>
    <row r="16677" spans="1:22" x14ac:dyDescent="0.4">
      <c r="A16677" s="1" t="s">
        <v>192557</v>
      </c>
      <c r="B16677" s="1" t="s">
        <v>43354</v>
      </c>
      <c r="C16677" s="6" t="str">
        <f t="shared" si="260"/>
        <v>0028</v>
      </c>
      <c r="D16677" s="1" t="s">
        <v>43354</v>
      </c>
      <c r="F16677" s="6"/>
      <c r="G16677" s="1" t="s">
        <v>43355</v>
      </c>
      <c r="H16677" s="6" t="s">
        <v>210807</v>
      </c>
      <c r="I16677" s="1" t="s">
        <v>37</v>
      </c>
      <c r="J16677" s="1" t="s">
        <v>21</v>
      </c>
      <c r="M16677" s="1" t="s">
        <v>32</v>
      </c>
      <c r="O16677" s="1" t="s">
        <v>2355</v>
      </c>
      <c r="T16677" s="1" t="s">
        <v>191921</v>
      </c>
      <c r="U16677" s="1" t="s">
        <v>191921</v>
      </c>
      <c r="V16677" s="1" t="s">
        <v>191921</v>
      </c>
    </row>
    <row r="16678" spans="1:22" x14ac:dyDescent="0.4">
      <c r="A16678" s="1" t="s">
        <v>192557</v>
      </c>
      <c r="B16678" s="1" t="s">
        <v>43356</v>
      </c>
      <c r="C16678" s="6" t="str">
        <f t="shared" si="260"/>
        <v>0029</v>
      </c>
      <c r="D16678" s="1" t="s">
        <v>43356</v>
      </c>
      <c r="E16678" s="1" t="s">
        <v>2964</v>
      </c>
      <c r="F16678" s="6" t="str">
        <f>_xlfn.XLOOKUP(E16678,npcItem!A:A,npcItem!T:T)</f>
        <v>손소홍(孫小紅)</v>
      </c>
      <c r="G16678" s="1" t="s">
        <v>43357</v>
      </c>
      <c r="H16678" s="6" t="s">
        <v>210808</v>
      </c>
      <c r="I16678" s="1" t="s">
        <v>37</v>
      </c>
      <c r="J16678" s="1" t="s">
        <v>21</v>
      </c>
      <c r="M16678" s="1" t="s">
        <v>32</v>
      </c>
      <c r="N16678" s="1" t="s">
        <v>43358</v>
      </c>
      <c r="O16678" s="1" t="s">
        <v>2345</v>
      </c>
      <c r="T16678" s="1" t="s">
        <v>191921</v>
      </c>
      <c r="U16678" s="1" t="s">
        <v>191921</v>
      </c>
      <c r="V16678" s="1" t="s">
        <v>191921</v>
      </c>
    </row>
    <row r="16679" spans="1:22" x14ac:dyDescent="0.4">
      <c r="A16679" s="1" t="s">
        <v>192557</v>
      </c>
      <c r="B16679" s="1" t="s">
        <v>43359</v>
      </c>
      <c r="C16679" s="6" t="str">
        <f t="shared" si="260"/>
        <v>0030</v>
      </c>
      <c r="D16679" s="1" t="s">
        <v>43359</v>
      </c>
      <c r="E16679" s="1" t="s">
        <v>2254</v>
      </c>
      <c r="F16679" s="6" t="str">
        <f>_xlfn.XLOOKUP(E16679,npcItem!A:A,npcItem!T:T)</f>
        <v>이심환(李尋歡)</v>
      </c>
      <c r="G16679" s="1" t="s">
        <v>43360</v>
      </c>
      <c r="H16679" s="6" t="s">
        <v>210809</v>
      </c>
      <c r="I16679" s="1" t="s">
        <v>37</v>
      </c>
      <c r="J16679" s="1" t="s">
        <v>21</v>
      </c>
      <c r="M16679" s="1" t="s">
        <v>32</v>
      </c>
      <c r="N16679" s="1" t="s">
        <v>43356</v>
      </c>
      <c r="O16679" s="1" t="s">
        <v>2342</v>
      </c>
      <c r="T16679" s="1" t="s">
        <v>191921</v>
      </c>
      <c r="U16679" s="1" t="s">
        <v>191921</v>
      </c>
      <c r="V16679" s="1" t="s">
        <v>191921</v>
      </c>
    </row>
    <row r="16680" spans="1:22" x14ac:dyDescent="0.4">
      <c r="A16680" s="1" t="s">
        <v>192557</v>
      </c>
      <c r="B16680" s="1" t="s">
        <v>43338</v>
      </c>
      <c r="C16680" s="6" t="str">
        <f t="shared" si="260"/>
        <v>0031</v>
      </c>
      <c r="D16680" s="1" t="s">
        <v>43338</v>
      </c>
      <c r="E16680" s="1" t="s">
        <v>2254</v>
      </c>
      <c r="F16680" s="6" t="str">
        <f>_xlfn.XLOOKUP(E16680,npcItem!A:A,npcItem!T:T)</f>
        <v>이심환(李尋歡)</v>
      </c>
      <c r="G16680" s="2" t="s">
        <v>43361</v>
      </c>
      <c r="H16680" s="6" t="s">
        <v>210810</v>
      </c>
      <c r="I16680" s="1" t="s">
        <v>37</v>
      </c>
      <c r="J16680" s="1" t="s">
        <v>21</v>
      </c>
      <c r="M16680" s="1" t="s">
        <v>32</v>
      </c>
      <c r="O16680" s="1" t="s">
        <v>3036</v>
      </c>
      <c r="T16680" s="1" t="s">
        <v>191921</v>
      </c>
      <c r="U16680" s="1" t="s">
        <v>191921</v>
      </c>
      <c r="V16680" s="1" t="s">
        <v>191921</v>
      </c>
    </row>
    <row r="16681" spans="1:22" x14ac:dyDescent="0.4">
      <c r="A16681" s="1" t="s">
        <v>192557</v>
      </c>
      <c r="B16681" s="1" t="s">
        <v>43333</v>
      </c>
      <c r="C16681" s="6" t="str">
        <f t="shared" si="260"/>
        <v>0032</v>
      </c>
      <c r="D16681" s="1" t="s">
        <v>43333</v>
      </c>
      <c r="F16681" s="6"/>
      <c r="G16681" s="1" t="s">
        <v>43362</v>
      </c>
      <c r="H16681" s="6" t="s">
        <v>210811</v>
      </c>
      <c r="I16681" s="1" t="s">
        <v>37</v>
      </c>
      <c r="J16681" s="1" t="s">
        <v>21</v>
      </c>
      <c r="M16681" s="1" t="s">
        <v>32</v>
      </c>
      <c r="O16681" s="1" t="s">
        <v>2508</v>
      </c>
      <c r="P16681" s="1" t="s">
        <v>43295</v>
      </c>
      <c r="T16681" s="1" t="s">
        <v>191921</v>
      </c>
      <c r="U16681" s="1" t="s">
        <v>191921</v>
      </c>
      <c r="V16681" s="1" t="s">
        <v>191921</v>
      </c>
    </row>
    <row r="16682" spans="1:22" x14ac:dyDescent="0.4">
      <c r="A16682" s="1" t="s">
        <v>192557</v>
      </c>
      <c r="B16682" s="1" t="s">
        <v>43358</v>
      </c>
      <c r="C16682" s="6" t="str">
        <f t="shared" si="260"/>
        <v>0033</v>
      </c>
      <c r="D16682" s="1" t="s">
        <v>43358</v>
      </c>
      <c r="E16682" s="1" t="s">
        <v>3774</v>
      </c>
      <c r="F16682" s="6" t="str">
        <f>_xlfn.XLOOKUP(E16682,npcItem!A:A,npcItem!T:T)</f>
        <v>손백발(孫白髮)</v>
      </c>
      <c r="G16682" s="1" t="s">
        <v>43363</v>
      </c>
      <c r="H16682" s="6" t="s">
        <v>210812</v>
      </c>
      <c r="I16682" s="1" t="s">
        <v>37</v>
      </c>
      <c r="J16682" s="1" t="s">
        <v>21</v>
      </c>
      <c r="M16682" s="1" t="s">
        <v>32</v>
      </c>
      <c r="N16682" s="1" t="s">
        <v>43364</v>
      </c>
      <c r="O16682" s="1" t="s">
        <v>2348</v>
      </c>
      <c r="T16682" s="1" t="s">
        <v>191921</v>
      </c>
      <c r="U16682" s="1" t="s">
        <v>191921</v>
      </c>
      <c r="V16682" s="1" t="s">
        <v>191921</v>
      </c>
    </row>
    <row r="16683" spans="1:22" x14ac:dyDescent="0.4">
      <c r="A16683" s="1" t="s">
        <v>192557</v>
      </c>
      <c r="B16683" s="1" t="s">
        <v>43364</v>
      </c>
      <c r="C16683" s="6" t="str">
        <f t="shared" si="260"/>
        <v>0034</v>
      </c>
      <c r="D16683" s="1" t="s">
        <v>43364</v>
      </c>
      <c r="E16683" s="1" t="s">
        <v>2168</v>
      </c>
      <c r="F16683" s="6" t="e">
        <f>_xlfn.XLOOKUP(E16683,npcItem!A:A,npcItem!T:T)</f>
        <v>#N/A</v>
      </c>
      <c r="G16683" s="1" t="s">
        <v>553</v>
      </c>
      <c r="H16683" s="6" t="s">
        <v>200413</v>
      </c>
      <c r="I16683" s="1" t="s">
        <v>37</v>
      </c>
      <c r="J16683" s="1" t="s">
        <v>21</v>
      </c>
      <c r="M16683" s="1" t="s">
        <v>32</v>
      </c>
      <c r="O16683" s="1" t="s">
        <v>2351</v>
      </c>
      <c r="T16683" s="1" t="s">
        <v>191921</v>
      </c>
      <c r="U16683" s="1" t="s">
        <v>191921</v>
      </c>
      <c r="V16683" s="1" t="s">
        <v>191921</v>
      </c>
    </row>
    <row r="16684" spans="1:22" x14ac:dyDescent="0.4">
      <c r="A16684" s="1" t="s">
        <v>192557</v>
      </c>
      <c r="B16684" s="1" t="s">
        <v>43365</v>
      </c>
      <c r="C16684" s="6" t="str">
        <f t="shared" si="260"/>
        <v>0035</v>
      </c>
      <c r="D16684" s="1" t="s">
        <v>43365</v>
      </c>
      <c r="E16684" s="1" t="s">
        <v>20</v>
      </c>
      <c r="F16684" s="6"/>
      <c r="G16684" s="1" t="s">
        <v>43366</v>
      </c>
      <c r="H16684" s="6" t="s">
        <v>210813</v>
      </c>
      <c r="I16684" s="1" t="s">
        <v>20</v>
      </c>
      <c r="J16684" s="1" t="s">
        <v>21</v>
      </c>
      <c r="M16684" s="1" t="s">
        <v>32</v>
      </c>
      <c r="O16684" s="1" t="s">
        <v>24834</v>
      </c>
      <c r="T16684" s="1" t="s">
        <v>191921</v>
      </c>
      <c r="U16684" s="1" t="s">
        <v>191921</v>
      </c>
      <c r="V16684" s="1" t="s">
        <v>191921</v>
      </c>
    </row>
    <row r="16685" spans="1:22" x14ac:dyDescent="0.4">
      <c r="A16685" s="1" t="s">
        <v>192557</v>
      </c>
      <c r="B16685" s="1" t="s">
        <v>43367</v>
      </c>
      <c r="C16685" s="6" t="str">
        <f t="shared" si="260"/>
        <v>0036</v>
      </c>
      <c r="D16685" s="1" t="s">
        <v>43367</v>
      </c>
      <c r="E16685" s="1" t="s">
        <v>2254</v>
      </c>
      <c r="F16685" s="6" t="str">
        <f>_xlfn.XLOOKUP(E16685,npcItem!A:A,npcItem!T:T)</f>
        <v>이심환(李尋歡)</v>
      </c>
      <c r="G16685" s="1" t="s">
        <v>553</v>
      </c>
      <c r="H16685" s="6" t="s">
        <v>200413</v>
      </c>
      <c r="I16685" s="1" t="s">
        <v>37</v>
      </c>
      <c r="J16685" s="1" t="s">
        <v>21</v>
      </c>
      <c r="M16685" s="1" t="s">
        <v>32</v>
      </c>
      <c r="N16685" s="1" t="s">
        <v>43368</v>
      </c>
      <c r="O16685" s="1" t="s">
        <v>2478</v>
      </c>
      <c r="T16685" s="1" t="s">
        <v>191921</v>
      </c>
      <c r="U16685" s="1" t="s">
        <v>191921</v>
      </c>
      <c r="V16685" s="1" t="s">
        <v>191921</v>
      </c>
    </row>
    <row r="16686" spans="1:22" x14ac:dyDescent="0.4">
      <c r="A16686" s="1" t="s">
        <v>192557</v>
      </c>
      <c r="B16686" s="1" t="s">
        <v>43368</v>
      </c>
      <c r="C16686" s="6" t="str">
        <f t="shared" si="260"/>
        <v>0037</v>
      </c>
      <c r="D16686" s="1" t="s">
        <v>43368</v>
      </c>
      <c r="E16686" s="1" t="s">
        <v>2168</v>
      </c>
      <c r="F16686" s="6" t="e">
        <f>_xlfn.XLOOKUP(E16686,npcItem!A:A,npcItem!T:T)</f>
        <v>#N/A</v>
      </c>
      <c r="G16686" s="3" t="s">
        <v>43369</v>
      </c>
      <c r="H16686" s="6" t="s">
        <v>205563</v>
      </c>
      <c r="I16686" s="1" t="s">
        <v>37</v>
      </c>
      <c r="J16686" s="1" t="s">
        <v>21</v>
      </c>
      <c r="M16686" s="1" t="s">
        <v>32</v>
      </c>
      <c r="N16686" s="1" t="s">
        <v>43370</v>
      </c>
      <c r="O16686" s="1" t="s">
        <v>2480</v>
      </c>
      <c r="T16686" s="1" t="s">
        <v>191921</v>
      </c>
      <c r="U16686" s="1" t="s">
        <v>191921</v>
      </c>
      <c r="V16686" s="1" t="s">
        <v>191921</v>
      </c>
    </row>
    <row r="16687" spans="1:22" x14ac:dyDescent="0.4">
      <c r="A16687" s="1" t="s">
        <v>192557</v>
      </c>
      <c r="B16687" s="1" t="s">
        <v>43370</v>
      </c>
      <c r="C16687" s="6" t="str">
        <f t="shared" si="260"/>
        <v>0038</v>
      </c>
      <c r="D16687" s="1" t="s">
        <v>43370</v>
      </c>
      <c r="E16687" s="1" t="s">
        <v>2254</v>
      </c>
      <c r="F16687" s="6" t="str">
        <f>_xlfn.XLOOKUP(E16687,npcItem!A:A,npcItem!T:T)</f>
        <v>이심환(李尋歡)</v>
      </c>
      <c r="G16687" s="1" t="s">
        <v>43371</v>
      </c>
      <c r="H16687" s="6" t="s">
        <v>210814</v>
      </c>
      <c r="I16687" s="1" t="s">
        <v>37</v>
      </c>
      <c r="J16687" s="1" t="s">
        <v>21</v>
      </c>
      <c r="M16687" s="1" t="s">
        <v>32</v>
      </c>
      <c r="N16687" s="1" t="s">
        <v>43372</v>
      </c>
      <c r="O16687" s="1" t="s">
        <v>2577</v>
      </c>
      <c r="T16687" s="1" t="s">
        <v>191921</v>
      </c>
      <c r="U16687" s="1" t="s">
        <v>191921</v>
      </c>
      <c r="V16687" s="1" t="s">
        <v>191921</v>
      </c>
    </row>
    <row r="16688" spans="1:22" x14ac:dyDescent="0.4">
      <c r="A16688" s="1" t="s">
        <v>192557</v>
      </c>
      <c r="B16688" s="1" t="s">
        <v>43372</v>
      </c>
      <c r="C16688" s="6" t="str">
        <f t="shared" si="260"/>
        <v>0039</v>
      </c>
      <c r="D16688" s="1" t="s">
        <v>43372</v>
      </c>
      <c r="E16688" s="1" t="s">
        <v>2168</v>
      </c>
      <c r="F16688" s="6" t="e">
        <f>_xlfn.XLOOKUP(E16688,npcItem!A:A,npcItem!T:T)</f>
        <v>#N/A</v>
      </c>
      <c r="G16688" s="1" t="s">
        <v>43373</v>
      </c>
      <c r="H16688" s="6" t="s">
        <v>210815</v>
      </c>
      <c r="I16688" s="1" t="s">
        <v>37</v>
      </c>
      <c r="J16688" s="1" t="s">
        <v>21</v>
      </c>
      <c r="M16688" s="1" t="s">
        <v>32</v>
      </c>
      <c r="N16688" s="1" t="s">
        <v>43374</v>
      </c>
      <c r="O16688" s="1" t="s">
        <v>2580</v>
      </c>
      <c r="T16688" s="1" t="s">
        <v>191921</v>
      </c>
      <c r="U16688" s="1" t="s">
        <v>191921</v>
      </c>
      <c r="V16688" s="1" t="s">
        <v>191921</v>
      </c>
    </row>
    <row r="16689" spans="1:22" x14ac:dyDescent="0.4">
      <c r="A16689" s="1" t="s">
        <v>192557</v>
      </c>
      <c r="B16689" s="1" t="s">
        <v>43374</v>
      </c>
      <c r="C16689" s="6" t="str">
        <f t="shared" si="260"/>
        <v>0040</v>
      </c>
      <c r="D16689" s="1" t="s">
        <v>43374</v>
      </c>
      <c r="E16689" s="1" t="s">
        <v>2254</v>
      </c>
      <c r="F16689" s="6" t="str">
        <f>_xlfn.XLOOKUP(E16689,npcItem!A:A,npcItem!T:T)</f>
        <v>이심환(李尋歡)</v>
      </c>
      <c r="G16689" s="1" t="s">
        <v>43375</v>
      </c>
      <c r="H16689" s="6" t="s">
        <v>210816</v>
      </c>
      <c r="I16689" s="1" t="s">
        <v>37</v>
      </c>
      <c r="J16689" s="1" t="s">
        <v>21</v>
      </c>
      <c r="M16689" s="1" t="s">
        <v>32</v>
      </c>
      <c r="N16689" s="1" t="s">
        <v>43376</v>
      </c>
      <c r="O16689" s="1" t="s">
        <v>2583</v>
      </c>
      <c r="T16689" s="1" t="s">
        <v>191921</v>
      </c>
      <c r="U16689" s="1" t="s">
        <v>191921</v>
      </c>
      <c r="V16689" s="1" t="s">
        <v>191921</v>
      </c>
    </row>
    <row r="16690" spans="1:22" x14ac:dyDescent="0.4">
      <c r="A16690" s="1" t="s">
        <v>192557</v>
      </c>
      <c r="B16690" s="1" t="s">
        <v>43376</v>
      </c>
      <c r="C16690" s="6" t="str">
        <f t="shared" si="260"/>
        <v>0041</v>
      </c>
      <c r="D16690" s="1" t="s">
        <v>43376</v>
      </c>
      <c r="E16690" s="1" t="s">
        <v>2168</v>
      </c>
      <c r="F16690" s="6" t="e">
        <f>_xlfn.XLOOKUP(E16690,npcItem!A:A,npcItem!T:T)</f>
        <v>#N/A</v>
      </c>
      <c r="G16690" s="1" t="s">
        <v>43377</v>
      </c>
      <c r="H16690" s="6" t="s">
        <v>210817</v>
      </c>
      <c r="I16690" s="1" t="s">
        <v>37</v>
      </c>
      <c r="J16690" s="1" t="s">
        <v>21</v>
      </c>
      <c r="M16690" s="1" t="s">
        <v>32</v>
      </c>
      <c r="N16690" s="1" t="s">
        <v>43378</v>
      </c>
      <c r="O16690" s="1" t="s">
        <v>2585</v>
      </c>
      <c r="T16690" s="1" t="s">
        <v>191921</v>
      </c>
      <c r="U16690" s="1" t="s">
        <v>191921</v>
      </c>
      <c r="V16690" s="1" t="s">
        <v>191921</v>
      </c>
    </row>
    <row r="16691" spans="1:22" x14ac:dyDescent="0.4">
      <c r="A16691" s="1" t="s">
        <v>192557</v>
      </c>
      <c r="B16691" s="1" t="s">
        <v>43378</v>
      </c>
      <c r="C16691" s="6" t="str">
        <f t="shared" si="260"/>
        <v>0042</v>
      </c>
      <c r="D16691" s="1" t="s">
        <v>43376</v>
      </c>
      <c r="E16691" s="1" t="s">
        <v>2254</v>
      </c>
      <c r="F16691" s="6" t="str">
        <f>_xlfn.XLOOKUP(E16691,npcItem!A:A,npcItem!T:T)</f>
        <v>이심환(李尋歡)</v>
      </c>
      <c r="G16691" s="1" t="s">
        <v>43379</v>
      </c>
      <c r="H16691" s="6" t="s">
        <v>210818</v>
      </c>
      <c r="I16691" s="1" t="s">
        <v>37</v>
      </c>
      <c r="J16691" s="1" t="s">
        <v>21</v>
      </c>
      <c r="M16691" s="1" t="s">
        <v>32</v>
      </c>
      <c r="O16691" s="1" t="s">
        <v>43380</v>
      </c>
      <c r="T16691" s="1" t="s">
        <v>191921</v>
      </c>
      <c r="U16691" s="1" t="s">
        <v>191921</v>
      </c>
      <c r="V16691" s="1" t="s">
        <v>191921</v>
      </c>
    </row>
    <row r="16692" spans="1:22" x14ac:dyDescent="0.4">
      <c r="A16692" s="1" t="s">
        <v>192557</v>
      </c>
      <c r="B16692" s="1" t="s">
        <v>43381</v>
      </c>
      <c r="C16692" s="6" t="str">
        <f t="shared" si="260"/>
        <v>0043</v>
      </c>
      <c r="E16692" s="1" t="s">
        <v>43382</v>
      </c>
      <c r="F16692" s="6" t="str">
        <f>_xlfn.XLOOKUP(E16692,npcItem!A:A,npcItem!T:T)</f>
        <v>협객(俠客)</v>
      </c>
      <c r="G16692" s="2" t="s">
        <v>43383</v>
      </c>
      <c r="H16692" s="6" t="s">
        <v>210819</v>
      </c>
      <c r="I16692" s="1" t="s">
        <v>37</v>
      </c>
      <c r="J16692" s="1" t="s">
        <v>21</v>
      </c>
      <c r="O16692" s="1" t="s">
        <v>43384</v>
      </c>
      <c r="T16692" s="1" t="s">
        <v>191921</v>
      </c>
      <c r="U16692" s="1" t="s">
        <v>191921</v>
      </c>
      <c r="V16692" s="1" t="s">
        <v>191921</v>
      </c>
    </row>
    <row r="16693" spans="1:22" x14ac:dyDescent="0.4">
      <c r="A16693" s="1" t="s">
        <v>192558</v>
      </c>
      <c r="B16693" s="1" t="s">
        <v>43385</v>
      </c>
      <c r="C16693" s="6" t="str">
        <f t="shared" si="260"/>
        <v>0000</v>
      </c>
      <c r="D16693" s="1" t="s">
        <v>43385</v>
      </c>
      <c r="E16693" s="1" t="s">
        <v>2964</v>
      </c>
      <c r="F16693" s="6" t="str">
        <f>_xlfn.XLOOKUP(E16693,npcItem!A:A,npcItem!T:T)</f>
        <v>손소홍(孫小紅)</v>
      </c>
      <c r="G16693" s="2" t="s">
        <v>43386</v>
      </c>
      <c r="H16693" s="6" t="s">
        <v>210820</v>
      </c>
      <c r="I16693" s="1" t="s">
        <v>37</v>
      </c>
      <c r="J16693" s="1" t="s">
        <v>21</v>
      </c>
      <c r="M16693" s="1" t="s">
        <v>32</v>
      </c>
      <c r="N16693" s="1" t="s">
        <v>43387</v>
      </c>
      <c r="O16693" s="1" t="s">
        <v>2494</v>
      </c>
      <c r="T16693" s="1" t="s">
        <v>191921</v>
      </c>
      <c r="U16693" s="1" t="s">
        <v>191921</v>
      </c>
      <c r="V16693" s="1" t="s">
        <v>191921</v>
      </c>
    </row>
    <row r="16694" spans="1:22" x14ac:dyDescent="0.4">
      <c r="A16694" s="1" t="s">
        <v>192558</v>
      </c>
      <c r="B16694" s="1" t="s">
        <v>43387</v>
      </c>
      <c r="C16694" s="6" t="str">
        <f t="shared" si="260"/>
        <v>0001</v>
      </c>
      <c r="D16694" s="1" t="s">
        <v>43387</v>
      </c>
      <c r="E16694" s="1" t="s">
        <v>7163</v>
      </c>
      <c r="F16694" s="6" t="str">
        <f>_xlfn.XLOOKUP(E16694,npcItem!A:A,npcItem!T:T)</f>
        <v>신비인</v>
      </c>
      <c r="G16694" s="1" t="s">
        <v>43388</v>
      </c>
      <c r="H16694" s="6" t="s">
        <v>210821</v>
      </c>
      <c r="I16694" s="1" t="s">
        <v>37</v>
      </c>
      <c r="J16694" s="1" t="s">
        <v>21</v>
      </c>
      <c r="M16694" s="1" t="s">
        <v>32</v>
      </c>
      <c r="N16694" s="1" t="s">
        <v>43389</v>
      </c>
      <c r="O16694" s="1" t="s">
        <v>2508</v>
      </c>
      <c r="T16694" s="1" t="s">
        <v>191921</v>
      </c>
      <c r="U16694" s="1" t="s">
        <v>191921</v>
      </c>
      <c r="V16694" s="1" t="s">
        <v>191921</v>
      </c>
    </row>
    <row r="16695" spans="1:22" x14ac:dyDescent="0.4">
      <c r="A16695" s="1" t="s">
        <v>192558</v>
      </c>
      <c r="B16695" s="1" t="s">
        <v>43389</v>
      </c>
      <c r="C16695" s="6" t="str">
        <f t="shared" si="260"/>
        <v>0002</v>
      </c>
      <c r="D16695" s="1" t="s">
        <v>43389</v>
      </c>
      <c r="E16695" s="1" t="s">
        <v>2964</v>
      </c>
      <c r="F16695" s="6" t="str">
        <f>_xlfn.XLOOKUP(E16695,npcItem!A:A,npcItem!T:T)</f>
        <v>손소홍(孫小紅)</v>
      </c>
      <c r="G16695" s="1" t="s">
        <v>43390</v>
      </c>
      <c r="H16695" s="6" t="s">
        <v>210822</v>
      </c>
      <c r="I16695" s="1" t="s">
        <v>37</v>
      </c>
      <c r="J16695" s="1" t="s">
        <v>21</v>
      </c>
      <c r="M16695" s="1" t="s">
        <v>32</v>
      </c>
      <c r="N16695" s="1" t="s">
        <v>43391</v>
      </c>
      <c r="O16695" s="1" t="s">
        <v>2468</v>
      </c>
      <c r="T16695" s="1" t="s">
        <v>191921</v>
      </c>
      <c r="U16695" s="1" t="s">
        <v>191921</v>
      </c>
      <c r="V16695" s="1" t="s">
        <v>191921</v>
      </c>
    </row>
    <row r="16696" spans="1:22" x14ac:dyDescent="0.4">
      <c r="A16696" s="1" t="s">
        <v>192558</v>
      </c>
      <c r="B16696" s="1" t="s">
        <v>43391</v>
      </c>
      <c r="C16696" s="6" t="str">
        <f t="shared" si="260"/>
        <v>0003</v>
      </c>
      <c r="D16696" s="1" t="s">
        <v>43391</v>
      </c>
      <c r="E16696" s="1" t="s">
        <v>7163</v>
      </c>
      <c r="F16696" s="6" t="str">
        <f>_xlfn.XLOOKUP(E16696,npcItem!A:A,npcItem!T:T)</f>
        <v>신비인</v>
      </c>
      <c r="G16696" s="1" t="s">
        <v>43392</v>
      </c>
      <c r="H16696" s="6" t="s">
        <v>210823</v>
      </c>
      <c r="I16696" s="1" t="s">
        <v>37</v>
      </c>
      <c r="J16696" s="1" t="s">
        <v>21</v>
      </c>
      <c r="M16696" s="1" t="s">
        <v>32</v>
      </c>
      <c r="N16696" s="1" t="s">
        <v>43393</v>
      </c>
      <c r="O16696" s="1" t="s">
        <v>6366</v>
      </c>
      <c r="T16696" s="1" t="s">
        <v>191921</v>
      </c>
      <c r="U16696" s="1" t="s">
        <v>191921</v>
      </c>
      <c r="V16696" s="1" t="s">
        <v>191921</v>
      </c>
    </row>
    <row r="16697" spans="1:22" x14ac:dyDescent="0.4">
      <c r="A16697" s="1" t="s">
        <v>192558</v>
      </c>
      <c r="B16697" s="1" t="s">
        <v>43393</v>
      </c>
      <c r="C16697" s="6" t="str">
        <f t="shared" si="260"/>
        <v>0004</v>
      </c>
      <c r="D16697" s="1" t="s">
        <v>43393</v>
      </c>
      <c r="E16697" s="1" t="s">
        <v>2168</v>
      </c>
      <c r="F16697" s="6" t="e">
        <f>_xlfn.XLOOKUP(E16697,npcItem!A:A,npcItem!T:T)</f>
        <v>#N/A</v>
      </c>
      <c r="G16697" s="1" t="s">
        <v>7294</v>
      </c>
      <c r="H16697" s="6" t="s">
        <v>202494</v>
      </c>
      <c r="I16697" s="1" t="s">
        <v>37</v>
      </c>
      <c r="J16697" s="1" t="s">
        <v>21</v>
      </c>
      <c r="M16697" s="1" t="s">
        <v>32</v>
      </c>
      <c r="O16697" s="1" t="s">
        <v>6368</v>
      </c>
      <c r="T16697" s="1" t="s">
        <v>191921</v>
      </c>
      <c r="U16697" s="1" t="s">
        <v>191921</v>
      </c>
      <c r="V16697" s="1" t="s">
        <v>191921</v>
      </c>
    </row>
    <row r="16698" spans="1:22" x14ac:dyDescent="0.4">
      <c r="A16698" s="1" t="s">
        <v>192558</v>
      </c>
      <c r="B16698" s="1" t="s">
        <v>43394</v>
      </c>
      <c r="C16698" s="6" t="str">
        <f t="shared" si="260"/>
        <v>0005</v>
      </c>
      <c r="D16698" s="1" t="s">
        <v>43394</v>
      </c>
      <c r="E16698" s="1" t="s">
        <v>7163</v>
      </c>
      <c r="F16698" s="6" t="str">
        <f>_xlfn.XLOOKUP(E16698,npcItem!A:A,npcItem!T:T)</f>
        <v>신비인</v>
      </c>
      <c r="G16698" s="2" t="s">
        <v>43395</v>
      </c>
      <c r="H16698" s="6" t="s">
        <v>210824</v>
      </c>
      <c r="I16698" s="1" t="s">
        <v>37</v>
      </c>
      <c r="J16698" s="1" t="s">
        <v>21</v>
      </c>
      <c r="M16698" s="1" t="s">
        <v>32</v>
      </c>
      <c r="N16698" s="1" t="s">
        <v>43396</v>
      </c>
      <c r="O16698" s="1" t="s">
        <v>2488</v>
      </c>
      <c r="T16698" s="1" t="s">
        <v>191921</v>
      </c>
      <c r="U16698" s="1" t="s">
        <v>191921</v>
      </c>
      <c r="V16698" s="1" t="s">
        <v>191921</v>
      </c>
    </row>
    <row r="16699" spans="1:22" x14ac:dyDescent="0.4">
      <c r="A16699" s="1" t="s">
        <v>192558</v>
      </c>
      <c r="B16699" s="1" t="s">
        <v>43396</v>
      </c>
      <c r="C16699" s="6" t="str">
        <f t="shared" si="260"/>
        <v>0006</v>
      </c>
      <c r="D16699" s="1" t="s">
        <v>43396</v>
      </c>
      <c r="E16699" s="1" t="s">
        <v>2168</v>
      </c>
      <c r="F16699" s="6" t="e">
        <f>_xlfn.XLOOKUP(E16699,npcItem!A:A,npcItem!T:T)</f>
        <v>#N/A</v>
      </c>
      <c r="G16699" s="1" t="s">
        <v>7176</v>
      </c>
      <c r="H16699" s="6" t="s">
        <v>202451</v>
      </c>
      <c r="I16699" s="1" t="s">
        <v>37</v>
      </c>
      <c r="J16699" s="1" t="s">
        <v>21</v>
      </c>
      <c r="M16699" s="1" t="s">
        <v>32</v>
      </c>
      <c r="N16699" s="1" t="s">
        <v>43397</v>
      </c>
      <c r="O16699" s="1" t="s">
        <v>2617</v>
      </c>
      <c r="T16699" s="1" t="s">
        <v>191921</v>
      </c>
      <c r="U16699" s="1" t="s">
        <v>191921</v>
      </c>
      <c r="V16699" s="1" t="s">
        <v>191921</v>
      </c>
    </row>
    <row r="16700" spans="1:22" x14ac:dyDescent="0.4">
      <c r="A16700" s="1" t="s">
        <v>192558</v>
      </c>
      <c r="B16700" s="1" t="s">
        <v>43397</v>
      </c>
      <c r="C16700" s="6" t="str">
        <f t="shared" si="260"/>
        <v>0007</v>
      </c>
      <c r="D16700" s="1" t="s">
        <v>43397</v>
      </c>
      <c r="E16700" s="1" t="s">
        <v>7169</v>
      </c>
      <c r="F16700" s="6" t="str">
        <f>_xlfn.XLOOKUP(E16700,npcItem!A:A,npcItem!T:T)</f>
        <v>???</v>
      </c>
      <c r="G16700" s="1" t="s">
        <v>43398</v>
      </c>
      <c r="H16700" s="6" t="s">
        <v>210825</v>
      </c>
      <c r="I16700" s="1" t="s">
        <v>37</v>
      </c>
      <c r="J16700" s="1" t="s">
        <v>21</v>
      </c>
      <c r="M16700" s="1" t="s">
        <v>32</v>
      </c>
      <c r="O16700" s="1" t="s">
        <v>2619</v>
      </c>
      <c r="T16700" s="1" t="s">
        <v>191921</v>
      </c>
      <c r="U16700" s="1" t="s">
        <v>191921</v>
      </c>
      <c r="V16700" s="1" t="s">
        <v>191921</v>
      </c>
    </row>
    <row r="16701" spans="1:22" x14ac:dyDescent="0.4">
      <c r="A16701" s="1" t="s">
        <v>192558</v>
      </c>
      <c r="B16701" s="1" t="s">
        <v>43399</v>
      </c>
      <c r="C16701" s="6" t="str">
        <f t="shared" si="260"/>
        <v>0008</v>
      </c>
      <c r="D16701" s="1" t="s">
        <v>43399</v>
      </c>
      <c r="E16701" s="1" t="s">
        <v>7163</v>
      </c>
      <c r="F16701" s="6" t="str">
        <f>_xlfn.XLOOKUP(E16701,npcItem!A:A,npcItem!T:T)</f>
        <v>신비인</v>
      </c>
      <c r="G16701" s="1" t="s">
        <v>43400</v>
      </c>
      <c r="H16701" s="6" t="s">
        <v>210826</v>
      </c>
      <c r="I16701" s="1" t="s">
        <v>37</v>
      </c>
      <c r="J16701" s="1" t="s">
        <v>21</v>
      </c>
      <c r="M16701" s="1" t="s">
        <v>32</v>
      </c>
      <c r="N16701" s="1" t="s">
        <v>43401</v>
      </c>
      <c r="O16701" s="1" t="s">
        <v>2334</v>
      </c>
      <c r="T16701" s="1" t="s">
        <v>191921</v>
      </c>
      <c r="U16701" s="1" t="s">
        <v>191921</v>
      </c>
      <c r="V16701" s="1" t="s">
        <v>191921</v>
      </c>
    </row>
    <row r="16702" spans="1:22" x14ac:dyDescent="0.4">
      <c r="A16702" s="1" t="s">
        <v>192558</v>
      </c>
      <c r="B16702" s="1" t="s">
        <v>43402</v>
      </c>
      <c r="C16702" s="6" t="str">
        <f t="shared" si="260"/>
        <v>0009</v>
      </c>
      <c r="D16702" s="1" t="s">
        <v>43402</v>
      </c>
      <c r="E16702" s="1" t="s">
        <v>7163</v>
      </c>
      <c r="F16702" s="6" t="str">
        <f>_xlfn.XLOOKUP(E16702,npcItem!A:A,npcItem!T:T)</f>
        <v>신비인</v>
      </c>
      <c r="G16702" s="1" t="s">
        <v>43400</v>
      </c>
      <c r="H16702" s="6" t="s">
        <v>210826</v>
      </c>
      <c r="I16702" s="1" t="s">
        <v>37</v>
      </c>
      <c r="J16702" s="1" t="s">
        <v>21</v>
      </c>
      <c r="M16702" s="1" t="s">
        <v>32</v>
      </c>
      <c r="N16702" s="1" t="s">
        <v>43403</v>
      </c>
      <c r="O16702" s="1" t="s">
        <v>2342</v>
      </c>
      <c r="T16702" s="1" t="s">
        <v>191921</v>
      </c>
      <c r="U16702" s="1" t="s">
        <v>191921</v>
      </c>
      <c r="V16702" s="1" t="s">
        <v>191921</v>
      </c>
    </row>
    <row r="16703" spans="1:22" x14ac:dyDescent="0.4">
      <c r="A16703" s="1" t="s">
        <v>192558</v>
      </c>
      <c r="B16703" s="1" t="s">
        <v>43403</v>
      </c>
      <c r="C16703" s="6" t="str">
        <f t="shared" si="260"/>
        <v>0010</v>
      </c>
      <c r="D16703" s="1" t="s">
        <v>43403</v>
      </c>
      <c r="E16703" s="1" t="s">
        <v>2964</v>
      </c>
      <c r="F16703" s="6" t="str">
        <f>_xlfn.XLOOKUP(E16703,npcItem!A:A,npcItem!T:T)</f>
        <v>손소홍(孫小紅)</v>
      </c>
      <c r="G16703" s="1" t="s">
        <v>43404</v>
      </c>
      <c r="H16703" s="6" t="s">
        <v>210827</v>
      </c>
      <c r="I16703" s="1" t="s">
        <v>37</v>
      </c>
      <c r="J16703" s="1" t="s">
        <v>21</v>
      </c>
      <c r="M16703" s="1" t="s">
        <v>32</v>
      </c>
      <c r="N16703" s="1" t="s">
        <v>43405</v>
      </c>
      <c r="O16703" s="1" t="s">
        <v>2348</v>
      </c>
      <c r="T16703" s="1" t="s">
        <v>191921</v>
      </c>
      <c r="U16703" s="1" t="s">
        <v>191921</v>
      </c>
      <c r="V16703" s="1" t="s">
        <v>191921</v>
      </c>
    </row>
    <row r="16704" spans="1:22" x14ac:dyDescent="0.4">
      <c r="A16704" s="1" t="s">
        <v>192558</v>
      </c>
      <c r="B16704" s="1" t="s">
        <v>43406</v>
      </c>
      <c r="C16704" s="6" t="str">
        <f t="shared" si="260"/>
        <v>0011</v>
      </c>
      <c r="D16704" s="1" t="s">
        <v>43406</v>
      </c>
      <c r="E16704" s="1" t="s">
        <v>3774</v>
      </c>
      <c r="F16704" s="6" t="str">
        <f>_xlfn.XLOOKUP(E16704,npcItem!A:A,npcItem!T:T)</f>
        <v>손백발(孫白髮)</v>
      </c>
      <c r="G16704" s="1" t="s">
        <v>43407</v>
      </c>
      <c r="H16704" s="6" t="s">
        <v>210828</v>
      </c>
      <c r="I16704" s="1" t="s">
        <v>37</v>
      </c>
      <c r="J16704" s="1" t="s">
        <v>21</v>
      </c>
      <c r="M16704" s="1" t="s">
        <v>32</v>
      </c>
      <c r="N16704" s="1" t="s">
        <v>43408</v>
      </c>
      <c r="O16704" s="1" t="s">
        <v>24822</v>
      </c>
      <c r="T16704" s="1" t="s">
        <v>191921</v>
      </c>
      <c r="U16704" s="1" t="s">
        <v>191921</v>
      </c>
      <c r="V16704" s="1" t="s">
        <v>191921</v>
      </c>
    </row>
    <row r="16705" spans="1:22" x14ac:dyDescent="0.4">
      <c r="A16705" s="1" t="s">
        <v>192558</v>
      </c>
      <c r="B16705" s="1" t="s">
        <v>43405</v>
      </c>
      <c r="C16705" s="6" t="str">
        <f t="shared" si="260"/>
        <v>0012</v>
      </c>
      <c r="D16705" s="1" t="s">
        <v>43405</v>
      </c>
      <c r="E16705" s="1" t="s">
        <v>7163</v>
      </c>
      <c r="F16705" s="6" t="str">
        <f>_xlfn.XLOOKUP(E16705,npcItem!A:A,npcItem!T:T)</f>
        <v>신비인</v>
      </c>
      <c r="G16705" s="2" t="s">
        <v>43409</v>
      </c>
      <c r="H16705" s="6" t="s">
        <v>210829</v>
      </c>
      <c r="I16705" s="1" t="s">
        <v>37</v>
      </c>
      <c r="J16705" s="1" t="s">
        <v>21</v>
      </c>
      <c r="M16705" s="1" t="s">
        <v>32</v>
      </c>
      <c r="N16705" s="1" t="s">
        <v>43410</v>
      </c>
      <c r="O16705" s="1" t="s">
        <v>2351</v>
      </c>
      <c r="T16705" s="1" t="s">
        <v>191921</v>
      </c>
      <c r="U16705" s="1" t="s">
        <v>191921</v>
      </c>
      <c r="V16705" s="1" t="s">
        <v>191921</v>
      </c>
    </row>
    <row r="16706" spans="1:22" x14ac:dyDescent="0.4">
      <c r="A16706" s="1" t="s">
        <v>192558</v>
      </c>
      <c r="B16706" s="1" t="s">
        <v>43410</v>
      </c>
      <c r="C16706" s="6" t="str">
        <f t="shared" si="260"/>
        <v>0013</v>
      </c>
      <c r="D16706" s="1" t="s">
        <v>43410</v>
      </c>
      <c r="E16706" s="1" t="s">
        <v>3774</v>
      </c>
      <c r="F16706" s="6" t="str">
        <f>_xlfn.XLOOKUP(E16706,npcItem!A:A,npcItem!T:T)</f>
        <v>손백발(孫白髮)</v>
      </c>
      <c r="G16706" s="1" t="s">
        <v>43411</v>
      </c>
      <c r="H16706" s="6" t="s">
        <v>210830</v>
      </c>
      <c r="I16706" s="1" t="s">
        <v>37</v>
      </c>
      <c r="J16706" s="1" t="s">
        <v>21</v>
      </c>
      <c r="M16706" s="1" t="s">
        <v>32</v>
      </c>
      <c r="N16706" s="1" t="s">
        <v>43412</v>
      </c>
      <c r="O16706" s="1" t="s">
        <v>43413</v>
      </c>
      <c r="T16706" s="1" t="s">
        <v>191921</v>
      </c>
      <c r="U16706" s="1" t="s">
        <v>191921</v>
      </c>
      <c r="V16706" s="1" t="s">
        <v>191921</v>
      </c>
    </row>
    <row r="16707" spans="1:22" x14ac:dyDescent="0.4">
      <c r="A16707" s="1" t="s">
        <v>192558</v>
      </c>
      <c r="B16707" s="1" t="s">
        <v>43412</v>
      </c>
      <c r="C16707" s="6" t="str">
        <f t="shared" ref="C16707:C16770" si="261">SUBSTITUTE(B16707,A16707&amp;"_","")</f>
        <v>0014</v>
      </c>
      <c r="D16707" s="1" t="s">
        <v>43412</v>
      </c>
      <c r="E16707" s="1" t="s">
        <v>2964</v>
      </c>
      <c r="F16707" s="6" t="str">
        <f>_xlfn.XLOOKUP(E16707,npcItem!A:A,npcItem!T:T)</f>
        <v>손소홍(孫小紅)</v>
      </c>
      <c r="G16707" s="1" t="s">
        <v>43414</v>
      </c>
      <c r="H16707" s="6" t="s">
        <v>210831</v>
      </c>
      <c r="I16707" s="1" t="s">
        <v>37</v>
      </c>
      <c r="J16707" s="1" t="s">
        <v>21</v>
      </c>
      <c r="M16707" s="1" t="s">
        <v>32</v>
      </c>
      <c r="N16707" s="1" t="s">
        <v>43415</v>
      </c>
      <c r="O16707" s="1" t="s">
        <v>3234</v>
      </c>
      <c r="T16707" s="1" t="s">
        <v>191921</v>
      </c>
      <c r="U16707" s="1" t="s">
        <v>191921</v>
      </c>
      <c r="V16707" s="1" t="s">
        <v>191921</v>
      </c>
    </row>
    <row r="16708" spans="1:22" x14ac:dyDescent="0.4">
      <c r="A16708" s="1" t="s">
        <v>192558</v>
      </c>
      <c r="B16708" s="1" t="s">
        <v>43415</v>
      </c>
      <c r="C16708" s="6" t="str">
        <f t="shared" si="261"/>
        <v>0015</v>
      </c>
      <c r="D16708" s="1" t="s">
        <v>43415</v>
      </c>
      <c r="E16708" s="1" t="s">
        <v>3774</v>
      </c>
      <c r="F16708" s="6" t="str">
        <f>_xlfn.XLOOKUP(E16708,npcItem!A:A,npcItem!T:T)</f>
        <v>손백발(孫白髮)</v>
      </c>
      <c r="G16708" s="1" t="s">
        <v>43416</v>
      </c>
      <c r="H16708" s="6" t="s">
        <v>210832</v>
      </c>
      <c r="I16708" s="1" t="s">
        <v>37</v>
      </c>
      <c r="J16708" s="1" t="s">
        <v>21</v>
      </c>
      <c r="M16708" s="1" t="s">
        <v>32</v>
      </c>
      <c r="N16708" s="1" t="s">
        <v>43417</v>
      </c>
      <c r="O16708" s="1" t="s">
        <v>3546</v>
      </c>
      <c r="T16708" s="1" t="s">
        <v>191921</v>
      </c>
      <c r="U16708" s="1" t="s">
        <v>191921</v>
      </c>
      <c r="V16708" s="1" t="s">
        <v>191921</v>
      </c>
    </row>
    <row r="16709" spans="1:22" x14ac:dyDescent="0.4">
      <c r="A16709" s="1" t="s">
        <v>192558</v>
      </c>
      <c r="B16709" s="1" t="s">
        <v>43417</v>
      </c>
      <c r="C16709" s="6" t="str">
        <f t="shared" si="261"/>
        <v>0016</v>
      </c>
      <c r="D16709" s="1" t="s">
        <v>43417</v>
      </c>
      <c r="E16709" s="1" t="s">
        <v>2964</v>
      </c>
      <c r="F16709" s="6" t="str">
        <f>_xlfn.XLOOKUP(E16709,npcItem!A:A,npcItem!T:T)</f>
        <v>손소홍(孫小紅)</v>
      </c>
      <c r="G16709" s="1" t="s">
        <v>43418</v>
      </c>
      <c r="H16709" s="6" t="s">
        <v>210833</v>
      </c>
      <c r="I16709" s="1" t="s">
        <v>37</v>
      </c>
      <c r="J16709" s="1" t="s">
        <v>21</v>
      </c>
      <c r="M16709" s="1" t="s">
        <v>32</v>
      </c>
      <c r="N16709" s="1" t="s">
        <v>43419</v>
      </c>
      <c r="O16709" s="1" t="s">
        <v>3552</v>
      </c>
      <c r="T16709" s="1" t="s">
        <v>191921</v>
      </c>
      <c r="U16709" s="1" t="s">
        <v>191921</v>
      </c>
      <c r="V16709" s="1" t="s">
        <v>191921</v>
      </c>
    </row>
    <row r="16710" spans="1:22" x14ac:dyDescent="0.4">
      <c r="A16710" s="1" t="s">
        <v>192558</v>
      </c>
      <c r="B16710" s="1" t="s">
        <v>43419</v>
      </c>
      <c r="C16710" s="6" t="str">
        <f t="shared" si="261"/>
        <v>0017</v>
      </c>
      <c r="D16710" s="1" t="s">
        <v>43419</v>
      </c>
      <c r="E16710" s="1" t="s">
        <v>3774</v>
      </c>
      <c r="F16710" s="6" t="str">
        <f>_xlfn.XLOOKUP(E16710,npcItem!A:A,npcItem!T:T)</f>
        <v>손백발(孫白髮)</v>
      </c>
      <c r="G16710" s="1" t="s">
        <v>43420</v>
      </c>
      <c r="H16710" s="6" t="s">
        <v>210834</v>
      </c>
      <c r="I16710" s="1" t="s">
        <v>37</v>
      </c>
      <c r="J16710" s="1" t="s">
        <v>21</v>
      </c>
      <c r="M16710" s="1" t="s">
        <v>32</v>
      </c>
      <c r="N16710" s="1" t="s">
        <v>43421</v>
      </c>
      <c r="O16710" s="1" t="s">
        <v>3558</v>
      </c>
      <c r="T16710" s="1" t="s">
        <v>191921</v>
      </c>
      <c r="U16710" s="1" t="s">
        <v>191921</v>
      </c>
      <c r="V16710" s="1" t="s">
        <v>191921</v>
      </c>
    </row>
    <row r="16711" spans="1:22" x14ac:dyDescent="0.4">
      <c r="A16711" s="1" t="s">
        <v>192558</v>
      </c>
      <c r="B16711" s="1" t="s">
        <v>43421</v>
      </c>
      <c r="C16711" s="6" t="str">
        <f t="shared" si="261"/>
        <v>0018</v>
      </c>
      <c r="D16711" s="1" t="s">
        <v>43421</v>
      </c>
      <c r="E16711" s="1" t="s">
        <v>2964</v>
      </c>
      <c r="F16711" s="6" t="str">
        <f>_xlfn.XLOOKUP(E16711,npcItem!A:A,npcItem!T:T)</f>
        <v>손소홍(孫小紅)</v>
      </c>
      <c r="G16711" s="2" t="s">
        <v>43422</v>
      </c>
      <c r="H16711" s="6" t="s">
        <v>210835</v>
      </c>
      <c r="I16711" s="1" t="s">
        <v>37</v>
      </c>
      <c r="J16711" s="1" t="s">
        <v>21</v>
      </c>
      <c r="M16711" s="1" t="s">
        <v>32</v>
      </c>
      <c r="N16711" s="1" t="s">
        <v>43423</v>
      </c>
      <c r="O16711" s="1" t="s">
        <v>3564</v>
      </c>
      <c r="T16711" s="1" t="s">
        <v>191921</v>
      </c>
      <c r="U16711" s="1" t="s">
        <v>191921</v>
      </c>
      <c r="V16711" s="1" t="s">
        <v>191921</v>
      </c>
    </row>
    <row r="16712" spans="1:22" x14ac:dyDescent="0.4">
      <c r="A16712" s="1" t="s">
        <v>192558</v>
      </c>
      <c r="B16712" s="1" t="s">
        <v>43423</v>
      </c>
      <c r="C16712" s="6" t="str">
        <f t="shared" si="261"/>
        <v>0019</v>
      </c>
      <c r="D16712" s="1" t="s">
        <v>43423</v>
      </c>
      <c r="E16712" s="1" t="s">
        <v>3774</v>
      </c>
      <c r="F16712" s="6" t="str">
        <f>_xlfn.XLOOKUP(E16712,npcItem!A:A,npcItem!T:T)</f>
        <v>손백발(孫白髮)</v>
      </c>
      <c r="G16712" s="1" t="s">
        <v>43424</v>
      </c>
      <c r="H16712" s="6" t="s">
        <v>210836</v>
      </c>
      <c r="I16712" s="1" t="s">
        <v>37</v>
      </c>
      <c r="J16712" s="1" t="s">
        <v>21</v>
      </c>
      <c r="M16712" s="1" t="s">
        <v>32</v>
      </c>
      <c r="N16712" s="1" t="s">
        <v>43425</v>
      </c>
      <c r="O16712" s="1" t="s">
        <v>3570</v>
      </c>
      <c r="T16712" s="1" t="s">
        <v>191921</v>
      </c>
      <c r="U16712" s="1" t="s">
        <v>191921</v>
      </c>
      <c r="V16712" s="1" t="s">
        <v>191921</v>
      </c>
    </row>
    <row r="16713" spans="1:22" x14ac:dyDescent="0.4">
      <c r="A16713" s="1" t="s">
        <v>192558</v>
      </c>
      <c r="B16713" s="1" t="s">
        <v>43426</v>
      </c>
      <c r="C16713" s="6" t="str">
        <f t="shared" si="261"/>
        <v>0020</v>
      </c>
      <c r="D16713" s="1" t="s">
        <v>43426</v>
      </c>
      <c r="E16713" s="1" t="s">
        <v>2964</v>
      </c>
      <c r="F16713" s="6" t="str">
        <f>_xlfn.XLOOKUP(E16713,npcItem!A:A,npcItem!T:T)</f>
        <v>손소홍(孫小紅)</v>
      </c>
      <c r="G16713" s="1" t="s">
        <v>43427</v>
      </c>
      <c r="H16713" s="6" t="s">
        <v>210837</v>
      </c>
      <c r="I16713" s="1" t="s">
        <v>37</v>
      </c>
      <c r="J16713" s="1" t="s">
        <v>21</v>
      </c>
      <c r="M16713" s="1" t="s">
        <v>32</v>
      </c>
      <c r="N16713" s="1" t="s">
        <v>43428</v>
      </c>
      <c r="O16713" s="1" t="s">
        <v>30302</v>
      </c>
      <c r="T16713" s="1" t="s">
        <v>191921</v>
      </c>
      <c r="U16713" s="1" t="s">
        <v>191921</v>
      </c>
      <c r="V16713" s="1" t="s">
        <v>191921</v>
      </c>
    </row>
    <row r="16714" spans="1:22" x14ac:dyDescent="0.4">
      <c r="A16714" s="1" t="s">
        <v>192558</v>
      </c>
      <c r="B16714" s="1" t="s">
        <v>43428</v>
      </c>
      <c r="C16714" s="6" t="str">
        <f t="shared" si="261"/>
        <v>0021</v>
      </c>
      <c r="D16714" s="1" t="s">
        <v>43428</v>
      </c>
      <c r="E16714" s="1" t="s">
        <v>3774</v>
      </c>
      <c r="F16714" s="6" t="str">
        <f>_xlfn.XLOOKUP(E16714,npcItem!A:A,npcItem!T:T)</f>
        <v>손백발(孫白髮)</v>
      </c>
      <c r="G16714" s="1" t="s">
        <v>43429</v>
      </c>
      <c r="H16714" s="6" t="s">
        <v>210838</v>
      </c>
      <c r="I16714" s="1" t="s">
        <v>37</v>
      </c>
      <c r="J16714" s="1" t="s">
        <v>21</v>
      </c>
      <c r="M16714" s="1" t="s">
        <v>32</v>
      </c>
      <c r="N16714" s="1" t="s">
        <v>43430</v>
      </c>
      <c r="O16714" s="1" t="s">
        <v>3492</v>
      </c>
      <c r="T16714" s="1" t="s">
        <v>191921</v>
      </c>
      <c r="U16714" s="1" t="s">
        <v>191921</v>
      </c>
      <c r="V16714" s="1" t="s">
        <v>191921</v>
      </c>
    </row>
    <row r="16715" spans="1:22" x14ac:dyDescent="0.4">
      <c r="A16715" s="1" t="s">
        <v>192558</v>
      </c>
      <c r="B16715" s="1" t="s">
        <v>43430</v>
      </c>
      <c r="C16715" s="6" t="str">
        <f t="shared" si="261"/>
        <v>0022</v>
      </c>
      <c r="D16715" s="1" t="s">
        <v>43430</v>
      </c>
      <c r="E16715" s="1" t="s">
        <v>2964</v>
      </c>
      <c r="F16715" s="6" t="str">
        <f>_xlfn.XLOOKUP(E16715,npcItem!A:A,npcItem!T:T)</f>
        <v>손소홍(孫小紅)</v>
      </c>
      <c r="G16715" s="1" t="s">
        <v>43431</v>
      </c>
      <c r="H16715" s="6" t="s">
        <v>210839</v>
      </c>
      <c r="I16715" s="1" t="s">
        <v>37</v>
      </c>
      <c r="J16715" s="1" t="s">
        <v>21</v>
      </c>
      <c r="M16715" s="1" t="s">
        <v>32</v>
      </c>
      <c r="N16715" s="1" t="s">
        <v>43432</v>
      </c>
      <c r="O16715" s="1" t="s">
        <v>35300</v>
      </c>
      <c r="T16715" s="1" t="s">
        <v>191921</v>
      </c>
      <c r="U16715" s="1" t="s">
        <v>191921</v>
      </c>
      <c r="V16715" s="1" t="s">
        <v>191921</v>
      </c>
    </row>
    <row r="16716" spans="1:22" x14ac:dyDescent="0.4">
      <c r="A16716" s="1" t="s">
        <v>192558</v>
      </c>
      <c r="B16716" s="1" t="s">
        <v>43432</v>
      </c>
      <c r="C16716" s="6" t="str">
        <f t="shared" si="261"/>
        <v>0023</v>
      </c>
      <c r="D16716" s="1" t="s">
        <v>43432</v>
      </c>
      <c r="E16716" s="1" t="s">
        <v>3774</v>
      </c>
      <c r="F16716" s="6" t="str">
        <f>_xlfn.XLOOKUP(E16716,npcItem!A:A,npcItem!T:T)</f>
        <v>손백발(孫白髮)</v>
      </c>
      <c r="G16716" s="1" t="s">
        <v>43433</v>
      </c>
      <c r="H16716" s="6" t="s">
        <v>210840</v>
      </c>
      <c r="I16716" s="1" t="s">
        <v>37</v>
      </c>
      <c r="J16716" s="1" t="s">
        <v>21</v>
      </c>
      <c r="M16716" s="1" t="s">
        <v>32</v>
      </c>
      <c r="N16716" s="1" t="s">
        <v>43434</v>
      </c>
      <c r="O16716" s="1" t="s">
        <v>40626</v>
      </c>
      <c r="T16716" s="1" t="s">
        <v>191921</v>
      </c>
      <c r="U16716" s="1" t="s">
        <v>191921</v>
      </c>
      <c r="V16716" s="1" t="s">
        <v>191921</v>
      </c>
    </row>
    <row r="16717" spans="1:22" x14ac:dyDescent="0.4">
      <c r="A16717" s="1" t="s">
        <v>192558</v>
      </c>
      <c r="B16717" s="1" t="s">
        <v>43434</v>
      </c>
      <c r="C16717" s="6" t="str">
        <f t="shared" si="261"/>
        <v>0024</v>
      </c>
      <c r="D16717" s="1" t="s">
        <v>43434</v>
      </c>
      <c r="E16717" s="1" t="s">
        <v>2964</v>
      </c>
      <c r="F16717" s="6" t="str">
        <f>_xlfn.XLOOKUP(E16717,npcItem!A:A,npcItem!T:T)</f>
        <v>손소홍(孫小紅)</v>
      </c>
      <c r="G16717" s="1" t="s">
        <v>43435</v>
      </c>
      <c r="H16717" s="6" t="s">
        <v>210841</v>
      </c>
      <c r="I16717" s="1" t="s">
        <v>37</v>
      </c>
      <c r="J16717" s="1" t="s">
        <v>21</v>
      </c>
      <c r="M16717" s="1" t="s">
        <v>32</v>
      </c>
      <c r="N16717" s="1" t="s">
        <v>43436</v>
      </c>
      <c r="O16717" s="1" t="s">
        <v>40640</v>
      </c>
      <c r="T16717" s="1" t="s">
        <v>191921</v>
      </c>
      <c r="U16717" s="1" t="s">
        <v>191921</v>
      </c>
      <c r="V16717" s="1" t="s">
        <v>191921</v>
      </c>
    </row>
    <row r="16718" spans="1:22" x14ac:dyDescent="0.4">
      <c r="A16718" s="1" t="s">
        <v>192558</v>
      </c>
      <c r="B16718" s="1" t="s">
        <v>43436</v>
      </c>
      <c r="C16718" s="6" t="str">
        <f t="shared" si="261"/>
        <v>0025</v>
      </c>
      <c r="D16718" s="1" t="s">
        <v>43436</v>
      </c>
      <c r="E16718" s="1" t="s">
        <v>3774</v>
      </c>
      <c r="F16718" s="6" t="str">
        <f>_xlfn.XLOOKUP(E16718,npcItem!A:A,npcItem!T:T)</f>
        <v>손백발(孫白髮)</v>
      </c>
      <c r="G16718" s="1" t="s">
        <v>26657</v>
      </c>
      <c r="H16718" s="6" t="s">
        <v>202107</v>
      </c>
      <c r="I16718" s="1" t="s">
        <v>37</v>
      </c>
      <c r="J16718" s="1" t="s">
        <v>21</v>
      </c>
      <c r="M16718" s="1" t="s">
        <v>32</v>
      </c>
      <c r="N16718" s="1" t="s">
        <v>43437</v>
      </c>
      <c r="O16718" s="1" t="s">
        <v>43438</v>
      </c>
      <c r="T16718" s="1" t="s">
        <v>191921</v>
      </c>
      <c r="U16718" s="1" t="s">
        <v>191921</v>
      </c>
      <c r="V16718" s="1" t="s">
        <v>191921</v>
      </c>
    </row>
    <row r="16719" spans="1:22" x14ac:dyDescent="0.4">
      <c r="A16719" s="1" t="s">
        <v>192558</v>
      </c>
      <c r="B16719" s="1" t="s">
        <v>43437</v>
      </c>
      <c r="C16719" s="6" t="str">
        <f t="shared" si="261"/>
        <v>0026</v>
      </c>
      <c r="D16719" s="1" t="s">
        <v>43437</v>
      </c>
      <c r="E16719" s="1" t="s">
        <v>3774</v>
      </c>
      <c r="F16719" s="6" t="str">
        <f>_xlfn.XLOOKUP(E16719,npcItem!A:A,npcItem!T:T)</f>
        <v>손백발(孫白髮)</v>
      </c>
      <c r="G16719" s="1" t="s">
        <v>43439</v>
      </c>
      <c r="H16719" s="6" t="s">
        <v>210842</v>
      </c>
      <c r="I16719" s="1" t="s">
        <v>37</v>
      </c>
      <c r="J16719" s="1" t="s">
        <v>21</v>
      </c>
      <c r="M16719" s="1" t="s">
        <v>32</v>
      </c>
      <c r="N16719" s="1" t="s">
        <v>43440</v>
      </c>
      <c r="O16719" s="1" t="s">
        <v>43441</v>
      </c>
      <c r="T16719" s="1" t="s">
        <v>191921</v>
      </c>
      <c r="U16719" s="1" t="s">
        <v>191921</v>
      </c>
      <c r="V16719" s="1" t="s">
        <v>191921</v>
      </c>
    </row>
    <row r="16720" spans="1:22" x14ac:dyDescent="0.4">
      <c r="A16720" s="1" t="s">
        <v>192558</v>
      </c>
      <c r="B16720" s="1" t="s">
        <v>43440</v>
      </c>
      <c r="C16720" s="6" t="str">
        <f t="shared" si="261"/>
        <v>0027</v>
      </c>
      <c r="D16720" s="1" t="s">
        <v>43440</v>
      </c>
      <c r="E16720" s="1" t="s">
        <v>3774</v>
      </c>
      <c r="F16720" s="6" t="str">
        <f>_xlfn.XLOOKUP(E16720,npcItem!A:A,npcItem!T:T)</f>
        <v>손백발(孫白髮)</v>
      </c>
      <c r="G16720" s="1" t="s">
        <v>43442</v>
      </c>
      <c r="H16720" s="6" t="s">
        <v>210843</v>
      </c>
      <c r="I16720" s="1" t="s">
        <v>37</v>
      </c>
      <c r="J16720" s="1" t="s">
        <v>21</v>
      </c>
      <c r="M16720" s="1" t="s">
        <v>32</v>
      </c>
      <c r="N16720" s="1" t="s">
        <v>43443</v>
      </c>
      <c r="O16720" s="1" t="s">
        <v>10393</v>
      </c>
      <c r="T16720" s="1" t="s">
        <v>191921</v>
      </c>
      <c r="U16720" s="1" t="s">
        <v>191921</v>
      </c>
      <c r="V16720" s="1" t="s">
        <v>191921</v>
      </c>
    </row>
    <row r="16721" spans="1:22" x14ac:dyDescent="0.4">
      <c r="A16721" s="1" t="s">
        <v>192558</v>
      </c>
      <c r="B16721" s="1" t="s">
        <v>43443</v>
      </c>
      <c r="C16721" s="6" t="str">
        <f t="shared" si="261"/>
        <v>0028</v>
      </c>
      <c r="D16721" s="1" t="s">
        <v>43443</v>
      </c>
      <c r="E16721" s="1" t="s">
        <v>2964</v>
      </c>
      <c r="F16721" s="6" t="str">
        <f>_xlfn.XLOOKUP(E16721,npcItem!A:A,npcItem!T:T)</f>
        <v>손소홍(孫小紅)</v>
      </c>
      <c r="G16721" s="1" t="s">
        <v>43444</v>
      </c>
      <c r="H16721" s="6" t="s">
        <v>210844</v>
      </c>
      <c r="I16721" s="1" t="s">
        <v>37</v>
      </c>
      <c r="J16721" s="1" t="s">
        <v>21</v>
      </c>
      <c r="M16721" s="1" t="s">
        <v>32</v>
      </c>
      <c r="N16721" s="1" t="s">
        <v>43445</v>
      </c>
      <c r="O16721" s="1" t="s">
        <v>43446</v>
      </c>
      <c r="T16721" s="1" t="s">
        <v>191921</v>
      </c>
      <c r="U16721" s="1" t="s">
        <v>191921</v>
      </c>
      <c r="V16721" s="1" t="s">
        <v>191921</v>
      </c>
    </row>
    <row r="16722" spans="1:22" x14ac:dyDescent="0.4">
      <c r="A16722" s="1" t="s">
        <v>192558</v>
      </c>
      <c r="B16722" s="1" t="s">
        <v>43445</v>
      </c>
      <c r="C16722" s="6" t="str">
        <f t="shared" si="261"/>
        <v>0029</v>
      </c>
      <c r="D16722" s="1" t="s">
        <v>43445</v>
      </c>
      <c r="E16722" s="1" t="s">
        <v>3774</v>
      </c>
      <c r="F16722" s="6" t="str">
        <f>_xlfn.XLOOKUP(E16722,npcItem!A:A,npcItem!T:T)</f>
        <v>손백발(孫白髮)</v>
      </c>
      <c r="G16722" s="1" t="s">
        <v>43447</v>
      </c>
      <c r="H16722" s="6" t="s">
        <v>210845</v>
      </c>
      <c r="I16722" s="1" t="s">
        <v>37</v>
      </c>
      <c r="J16722" s="1" t="s">
        <v>21</v>
      </c>
      <c r="M16722" s="1" t="s">
        <v>32</v>
      </c>
      <c r="N16722" s="1" t="s">
        <v>43448</v>
      </c>
      <c r="O16722" s="1" t="s">
        <v>43449</v>
      </c>
      <c r="T16722" s="1" t="s">
        <v>191921</v>
      </c>
      <c r="U16722" s="1" t="s">
        <v>191921</v>
      </c>
      <c r="V16722" s="1" t="s">
        <v>191921</v>
      </c>
    </row>
    <row r="16723" spans="1:22" x14ac:dyDescent="0.4">
      <c r="A16723" s="1" t="s">
        <v>192558</v>
      </c>
      <c r="B16723" s="1" t="s">
        <v>43448</v>
      </c>
      <c r="C16723" s="6" t="str">
        <f t="shared" si="261"/>
        <v>0030</v>
      </c>
      <c r="D16723" s="1" t="s">
        <v>43448</v>
      </c>
      <c r="E16723" s="1" t="s">
        <v>3774</v>
      </c>
      <c r="F16723" s="6" t="str">
        <f>_xlfn.XLOOKUP(E16723,npcItem!A:A,npcItem!T:T)</f>
        <v>손백발(孫白髮)</v>
      </c>
      <c r="G16723" s="1" t="s">
        <v>43450</v>
      </c>
      <c r="H16723" s="6" t="s">
        <v>210846</v>
      </c>
      <c r="I16723" s="1" t="s">
        <v>37</v>
      </c>
      <c r="J16723" s="1" t="s">
        <v>21</v>
      </c>
      <c r="M16723" s="1" t="s">
        <v>32</v>
      </c>
      <c r="N16723" s="1" t="s">
        <v>43451</v>
      </c>
      <c r="O16723" s="1" t="s">
        <v>43452</v>
      </c>
      <c r="T16723" s="1" t="s">
        <v>191921</v>
      </c>
      <c r="U16723" s="1" t="s">
        <v>191921</v>
      </c>
      <c r="V16723" s="1" t="s">
        <v>191921</v>
      </c>
    </row>
    <row r="16724" spans="1:22" x14ac:dyDescent="0.4">
      <c r="A16724" s="1" t="s">
        <v>192558</v>
      </c>
      <c r="B16724" s="1" t="s">
        <v>43451</v>
      </c>
      <c r="C16724" s="6" t="str">
        <f t="shared" si="261"/>
        <v>0031</v>
      </c>
      <c r="D16724" s="1" t="s">
        <v>43451</v>
      </c>
      <c r="E16724" s="1" t="s">
        <v>3774</v>
      </c>
      <c r="F16724" s="6" t="str">
        <f>_xlfn.XLOOKUP(E16724,npcItem!A:A,npcItem!T:T)</f>
        <v>손백발(孫白髮)</v>
      </c>
      <c r="G16724" s="1" t="s">
        <v>43453</v>
      </c>
      <c r="H16724" s="6" t="s">
        <v>210847</v>
      </c>
      <c r="I16724" s="1" t="s">
        <v>37</v>
      </c>
      <c r="J16724" s="1" t="s">
        <v>21</v>
      </c>
      <c r="M16724" s="1" t="s">
        <v>32</v>
      </c>
      <c r="N16724" s="1" t="s">
        <v>43454</v>
      </c>
      <c r="O16724" s="1" t="s">
        <v>43455</v>
      </c>
      <c r="T16724" s="1" t="s">
        <v>191921</v>
      </c>
      <c r="U16724" s="1" t="s">
        <v>191921</v>
      </c>
      <c r="V16724" s="1" t="s">
        <v>191921</v>
      </c>
    </row>
    <row r="16725" spans="1:22" x14ac:dyDescent="0.4">
      <c r="A16725" s="1" t="s">
        <v>192558</v>
      </c>
      <c r="B16725" s="1" t="s">
        <v>43454</v>
      </c>
      <c r="C16725" s="6" t="str">
        <f t="shared" si="261"/>
        <v>0032</v>
      </c>
      <c r="D16725" s="1" t="s">
        <v>43454</v>
      </c>
      <c r="E16725" s="1" t="s">
        <v>3774</v>
      </c>
      <c r="F16725" s="6" t="str">
        <f>_xlfn.XLOOKUP(E16725,npcItem!A:A,npcItem!T:T)</f>
        <v>손백발(孫白髮)</v>
      </c>
      <c r="G16725" s="1" t="s">
        <v>43456</v>
      </c>
      <c r="H16725" s="6" t="s">
        <v>210848</v>
      </c>
      <c r="I16725" s="1" t="s">
        <v>37</v>
      </c>
      <c r="J16725" s="1" t="s">
        <v>21</v>
      </c>
      <c r="M16725" s="1" t="s">
        <v>32</v>
      </c>
      <c r="N16725" s="1" t="s">
        <v>43457</v>
      </c>
      <c r="O16725" s="1" t="s">
        <v>43458</v>
      </c>
      <c r="T16725" s="1" t="s">
        <v>191921</v>
      </c>
      <c r="U16725" s="1" t="s">
        <v>191921</v>
      </c>
      <c r="V16725" s="1" t="s">
        <v>191921</v>
      </c>
    </row>
    <row r="16726" spans="1:22" x14ac:dyDescent="0.4">
      <c r="A16726" s="1" t="s">
        <v>192558</v>
      </c>
      <c r="B16726" s="1" t="s">
        <v>43457</v>
      </c>
      <c r="C16726" s="6" t="str">
        <f t="shared" si="261"/>
        <v>0033</v>
      </c>
      <c r="D16726" s="1" t="s">
        <v>43457</v>
      </c>
      <c r="E16726" s="1" t="s">
        <v>2168</v>
      </c>
      <c r="F16726" s="6" t="e">
        <f>_xlfn.XLOOKUP(E16726,npcItem!A:A,npcItem!T:T)</f>
        <v>#N/A</v>
      </c>
      <c r="G16726" s="1" t="s">
        <v>553</v>
      </c>
      <c r="H16726" s="6" t="s">
        <v>200413</v>
      </c>
      <c r="I16726" s="1" t="s">
        <v>37</v>
      </c>
      <c r="J16726" s="1" t="s">
        <v>21</v>
      </c>
      <c r="M16726" s="1" t="s">
        <v>32</v>
      </c>
      <c r="N16726" s="1" t="s">
        <v>43459</v>
      </c>
      <c r="O16726" s="1" t="s">
        <v>35823</v>
      </c>
      <c r="T16726" s="1" t="s">
        <v>191921</v>
      </c>
      <c r="U16726" s="1" t="s">
        <v>191921</v>
      </c>
      <c r="V16726" s="1" t="s">
        <v>191921</v>
      </c>
    </row>
    <row r="16727" spans="1:22" x14ac:dyDescent="0.4">
      <c r="A16727" s="1" t="s">
        <v>192558</v>
      </c>
      <c r="B16727" s="1" t="s">
        <v>43459</v>
      </c>
      <c r="C16727" s="6" t="str">
        <f t="shared" si="261"/>
        <v>0034</v>
      </c>
      <c r="D16727" s="1" t="s">
        <v>43459</v>
      </c>
      <c r="E16727" s="1" t="s">
        <v>2964</v>
      </c>
      <c r="F16727" s="6" t="str">
        <f>_xlfn.XLOOKUP(E16727,npcItem!A:A,npcItem!T:T)</f>
        <v>손소홍(孫小紅)</v>
      </c>
      <c r="G16727" s="1" t="s">
        <v>43460</v>
      </c>
      <c r="H16727" s="6" t="s">
        <v>210849</v>
      </c>
      <c r="I16727" s="1" t="s">
        <v>37</v>
      </c>
      <c r="J16727" s="1" t="s">
        <v>21</v>
      </c>
      <c r="M16727" s="1" t="s">
        <v>32</v>
      </c>
      <c r="N16727" s="1" t="s">
        <v>43461</v>
      </c>
      <c r="O16727" s="1" t="s">
        <v>35828</v>
      </c>
      <c r="T16727" s="1" t="s">
        <v>191921</v>
      </c>
      <c r="U16727" s="1" t="s">
        <v>191921</v>
      </c>
      <c r="V16727" s="1" t="s">
        <v>191921</v>
      </c>
    </row>
    <row r="16728" spans="1:22" x14ac:dyDescent="0.4">
      <c r="A16728" s="1" t="s">
        <v>192558</v>
      </c>
      <c r="B16728" s="1" t="s">
        <v>43461</v>
      </c>
      <c r="C16728" s="6" t="str">
        <f t="shared" si="261"/>
        <v>0035</v>
      </c>
      <c r="D16728" s="1" t="s">
        <v>43461</v>
      </c>
      <c r="E16728" s="1" t="s">
        <v>3774</v>
      </c>
      <c r="F16728" s="6" t="str">
        <f>_xlfn.XLOOKUP(E16728,npcItem!A:A,npcItem!T:T)</f>
        <v>손백발(孫白髮)</v>
      </c>
      <c r="G16728" s="1" t="s">
        <v>43462</v>
      </c>
      <c r="H16728" s="6" t="s">
        <v>210850</v>
      </c>
      <c r="I16728" s="1" t="s">
        <v>37</v>
      </c>
      <c r="J16728" s="1" t="s">
        <v>21</v>
      </c>
      <c r="M16728" s="1" t="s">
        <v>32</v>
      </c>
      <c r="O16728" s="1" t="s">
        <v>35852</v>
      </c>
      <c r="T16728" s="1" t="s">
        <v>191921</v>
      </c>
      <c r="U16728" s="1" t="s">
        <v>191921</v>
      </c>
      <c r="V16728" s="1" t="s">
        <v>191921</v>
      </c>
    </row>
    <row r="16729" spans="1:22" x14ac:dyDescent="0.4">
      <c r="A16729" s="1" t="s">
        <v>192558</v>
      </c>
      <c r="B16729" s="1" t="s">
        <v>43463</v>
      </c>
      <c r="C16729" s="6" t="str">
        <f t="shared" si="261"/>
        <v>0036</v>
      </c>
      <c r="D16729" s="1" t="s">
        <v>43463</v>
      </c>
      <c r="E16729" s="1" t="s">
        <v>20</v>
      </c>
      <c r="F16729" s="6"/>
      <c r="G16729" s="1" t="s">
        <v>43464</v>
      </c>
      <c r="H16729" s="6" t="s">
        <v>210851</v>
      </c>
      <c r="I16729" s="1" t="s">
        <v>20</v>
      </c>
      <c r="J16729" s="1" t="s">
        <v>21</v>
      </c>
      <c r="M16729" s="1" t="s">
        <v>32</v>
      </c>
      <c r="O16729" s="1" t="s">
        <v>43465</v>
      </c>
      <c r="T16729" s="1" t="s">
        <v>191921</v>
      </c>
      <c r="U16729" s="1" t="s">
        <v>191921</v>
      </c>
      <c r="V16729" s="1" t="s">
        <v>191921</v>
      </c>
    </row>
    <row r="16730" spans="1:22" x14ac:dyDescent="0.4">
      <c r="A16730" s="1" t="s">
        <v>192558</v>
      </c>
      <c r="B16730" s="1" t="s">
        <v>43466</v>
      </c>
      <c r="C16730" s="6" t="str">
        <f t="shared" si="261"/>
        <v>0037</v>
      </c>
      <c r="D16730" s="1" t="s">
        <v>43466</v>
      </c>
      <c r="E16730" s="1" t="s">
        <v>2964</v>
      </c>
      <c r="F16730" s="6" t="str">
        <f>_xlfn.XLOOKUP(E16730,npcItem!A:A,npcItem!T:T)</f>
        <v>손소홍(孫小紅)</v>
      </c>
      <c r="G16730" s="1" t="s">
        <v>43467</v>
      </c>
      <c r="H16730" s="6" t="s">
        <v>210852</v>
      </c>
      <c r="I16730" s="1" t="s">
        <v>37</v>
      </c>
      <c r="J16730" s="1" t="s">
        <v>21</v>
      </c>
      <c r="M16730" s="1" t="s">
        <v>32</v>
      </c>
      <c r="N16730" s="1" t="s">
        <v>43468</v>
      </c>
      <c r="O16730" s="1" t="s">
        <v>2478</v>
      </c>
      <c r="T16730" s="1" t="s">
        <v>191921</v>
      </c>
      <c r="U16730" s="1" t="s">
        <v>191921</v>
      </c>
      <c r="V16730" s="1" t="s">
        <v>191921</v>
      </c>
    </row>
    <row r="16731" spans="1:22" x14ac:dyDescent="0.4">
      <c r="A16731" s="1" t="s">
        <v>192558</v>
      </c>
      <c r="B16731" s="1" t="s">
        <v>43468</v>
      </c>
      <c r="C16731" s="6" t="str">
        <f t="shared" si="261"/>
        <v>0038</v>
      </c>
      <c r="D16731" s="1" t="s">
        <v>43468</v>
      </c>
      <c r="E16731" s="1" t="s">
        <v>2168</v>
      </c>
      <c r="F16731" s="6" t="e">
        <f>_xlfn.XLOOKUP(E16731,npcItem!A:A,npcItem!T:T)</f>
        <v>#N/A</v>
      </c>
      <c r="G16731" s="2" t="s">
        <v>43469</v>
      </c>
      <c r="H16731" s="6" t="s">
        <v>210853</v>
      </c>
      <c r="I16731" s="1" t="s">
        <v>37</v>
      </c>
      <c r="J16731" s="1" t="s">
        <v>21</v>
      </c>
      <c r="M16731" s="1" t="s">
        <v>32</v>
      </c>
      <c r="N16731" s="1" t="s">
        <v>43470</v>
      </c>
      <c r="O16731" s="1" t="s">
        <v>2480</v>
      </c>
      <c r="T16731" s="1" t="s">
        <v>191921</v>
      </c>
      <c r="U16731" s="1" t="s">
        <v>191921</v>
      </c>
      <c r="V16731" s="1" t="s">
        <v>191921</v>
      </c>
    </row>
    <row r="16732" spans="1:22" x14ac:dyDescent="0.4">
      <c r="A16732" s="1" t="s">
        <v>192558</v>
      </c>
      <c r="B16732" s="1" t="s">
        <v>43470</v>
      </c>
      <c r="C16732" s="6" t="str">
        <f t="shared" si="261"/>
        <v>0039</v>
      </c>
      <c r="D16732" s="1" t="s">
        <v>43470</v>
      </c>
      <c r="E16732" s="1" t="s">
        <v>2964</v>
      </c>
      <c r="F16732" s="6" t="str">
        <f>_xlfn.XLOOKUP(E16732,npcItem!A:A,npcItem!T:T)</f>
        <v>손소홍(孫小紅)</v>
      </c>
      <c r="G16732" s="2" t="s">
        <v>43471</v>
      </c>
      <c r="H16732" s="6" t="s">
        <v>210854</v>
      </c>
      <c r="I16732" s="1" t="s">
        <v>37</v>
      </c>
      <c r="J16732" s="1" t="s">
        <v>21</v>
      </c>
      <c r="M16732" s="1" t="s">
        <v>32</v>
      </c>
      <c r="N16732" s="1" t="s">
        <v>43472</v>
      </c>
      <c r="O16732" s="1" t="s">
        <v>2577</v>
      </c>
      <c r="T16732" s="1" t="s">
        <v>191921</v>
      </c>
      <c r="U16732" s="1" t="s">
        <v>191921</v>
      </c>
      <c r="V16732" s="1" t="s">
        <v>191921</v>
      </c>
    </row>
    <row r="16733" spans="1:22" x14ac:dyDescent="0.4">
      <c r="A16733" s="1" t="s">
        <v>192558</v>
      </c>
      <c r="B16733" s="1" t="s">
        <v>43472</v>
      </c>
      <c r="C16733" s="6" t="str">
        <f t="shared" si="261"/>
        <v>0040</v>
      </c>
      <c r="D16733" s="1" t="s">
        <v>43472</v>
      </c>
      <c r="E16733" s="1" t="s">
        <v>2964</v>
      </c>
      <c r="F16733" s="6" t="str">
        <f>_xlfn.XLOOKUP(E16733,npcItem!A:A,npcItem!T:T)</f>
        <v>손소홍(孫小紅)</v>
      </c>
      <c r="G16733" s="1" t="s">
        <v>43473</v>
      </c>
      <c r="H16733" s="6" t="s">
        <v>210855</v>
      </c>
      <c r="I16733" s="1" t="s">
        <v>37</v>
      </c>
      <c r="J16733" s="1" t="s">
        <v>21</v>
      </c>
      <c r="M16733" s="1" t="s">
        <v>32</v>
      </c>
      <c r="N16733" s="1" t="s">
        <v>43474</v>
      </c>
      <c r="O16733" s="1" t="s">
        <v>2580</v>
      </c>
      <c r="T16733" s="1" t="s">
        <v>191921</v>
      </c>
      <c r="U16733" s="1" t="s">
        <v>191921</v>
      </c>
      <c r="V16733" s="1" t="s">
        <v>191921</v>
      </c>
    </row>
    <row r="16734" spans="1:22" x14ac:dyDescent="0.4">
      <c r="A16734" s="1" t="s">
        <v>192558</v>
      </c>
      <c r="B16734" s="1" t="s">
        <v>43474</v>
      </c>
      <c r="C16734" s="6" t="str">
        <f t="shared" si="261"/>
        <v>0041</v>
      </c>
      <c r="D16734" s="1" t="s">
        <v>43474</v>
      </c>
      <c r="E16734" s="1" t="s">
        <v>2168</v>
      </c>
      <c r="F16734" s="6" t="e">
        <f>_xlfn.XLOOKUP(E16734,npcItem!A:A,npcItem!T:T)</f>
        <v>#N/A</v>
      </c>
      <c r="G16734" s="1" t="s">
        <v>43475</v>
      </c>
      <c r="H16734" s="6" t="s">
        <v>210856</v>
      </c>
      <c r="I16734" s="1" t="s">
        <v>37</v>
      </c>
      <c r="J16734" s="1" t="s">
        <v>21</v>
      </c>
      <c r="M16734" s="1" t="s">
        <v>32</v>
      </c>
      <c r="N16734" s="1" t="s">
        <v>43476</v>
      </c>
      <c r="O16734" s="1" t="s">
        <v>40604</v>
      </c>
      <c r="T16734" s="1" t="s">
        <v>191921</v>
      </c>
      <c r="U16734" s="1" t="s">
        <v>191921</v>
      </c>
      <c r="V16734" s="1" t="s">
        <v>191921</v>
      </c>
    </row>
    <row r="16735" spans="1:22" x14ac:dyDescent="0.4">
      <c r="A16735" s="1" t="s">
        <v>192558</v>
      </c>
      <c r="B16735" s="1" t="s">
        <v>43476</v>
      </c>
      <c r="C16735" s="6" t="str">
        <f t="shared" si="261"/>
        <v>0042</v>
      </c>
      <c r="D16735" s="1" t="s">
        <v>43476</v>
      </c>
      <c r="E16735" s="1" t="s">
        <v>2964</v>
      </c>
      <c r="F16735" s="6" t="str">
        <f>_xlfn.XLOOKUP(E16735,npcItem!A:A,npcItem!T:T)</f>
        <v>손소홍(孫小紅)</v>
      </c>
      <c r="G16735" s="1" t="s">
        <v>43477</v>
      </c>
      <c r="H16735" s="6" t="s">
        <v>210857</v>
      </c>
      <c r="I16735" s="1" t="s">
        <v>37</v>
      </c>
      <c r="J16735" s="1" t="s">
        <v>21</v>
      </c>
      <c r="M16735" s="1" t="s">
        <v>32</v>
      </c>
      <c r="N16735" s="1" t="s">
        <v>43478</v>
      </c>
      <c r="O16735" s="1" t="s">
        <v>2585</v>
      </c>
      <c r="T16735" s="1" t="s">
        <v>191921</v>
      </c>
      <c r="U16735" s="1" t="s">
        <v>191921</v>
      </c>
      <c r="V16735" s="1" t="s">
        <v>191921</v>
      </c>
    </row>
    <row r="16736" spans="1:22" x14ac:dyDescent="0.4">
      <c r="A16736" s="1" t="s">
        <v>192558</v>
      </c>
      <c r="B16736" s="1" t="s">
        <v>43478</v>
      </c>
      <c r="C16736" s="6" t="str">
        <f t="shared" si="261"/>
        <v>0043</v>
      </c>
      <c r="D16736" s="1" t="s">
        <v>43478</v>
      </c>
      <c r="E16736" s="1" t="s">
        <v>2168</v>
      </c>
      <c r="F16736" s="6" t="e">
        <f>_xlfn.XLOOKUP(E16736,npcItem!A:A,npcItem!T:T)</f>
        <v>#N/A</v>
      </c>
      <c r="G16736" s="1" t="s">
        <v>28370</v>
      </c>
      <c r="H16736" s="6" t="s">
        <v>206812</v>
      </c>
      <c r="I16736" s="1" t="s">
        <v>37</v>
      </c>
      <c r="J16736" s="1" t="s">
        <v>21</v>
      </c>
      <c r="M16736" s="1" t="s">
        <v>32</v>
      </c>
      <c r="N16736" s="1" t="s">
        <v>43479</v>
      </c>
      <c r="O16736" s="1" t="s">
        <v>3246</v>
      </c>
      <c r="T16736" s="1" t="s">
        <v>191921</v>
      </c>
      <c r="U16736" s="1" t="s">
        <v>191921</v>
      </c>
      <c r="V16736" s="1" t="s">
        <v>191921</v>
      </c>
    </row>
    <row r="16737" spans="1:22" x14ac:dyDescent="0.4">
      <c r="A16737" s="1" t="s">
        <v>192558</v>
      </c>
      <c r="B16737" s="1" t="s">
        <v>43479</v>
      </c>
      <c r="C16737" s="6" t="str">
        <f t="shared" si="261"/>
        <v>0044</v>
      </c>
      <c r="D16737" s="1" t="s">
        <v>43479</v>
      </c>
      <c r="E16737" s="1" t="s">
        <v>2964</v>
      </c>
      <c r="F16737" s="6" t="str">
        <f>_xlfn.XLOOKUP(E16737,npcItem!A:A,npcItem!T:T)</f>
        <v>손소홍(孫小紅)</v>
      </c>
      <c r="G16737" s="1" t="s">
        <v>43480</v>
      </c>
      <c r="H16737" s="6" t="s">
        <v>210858</v>
      </c>
      <c r="I16737" s="1" t="s">
        <v>37</v>
      </c>
      <c r="J16737" s="1" t="s">
        <v>21</v>
      </c>
      <c r="M16737" s="1" t="s">
        <v>32</v>
      </c>
      <c r="N16737" s="1" t="s">
        <v>43481</v>
      </c>
      <c r="O16737" s="1" t="s">
        <v>3248</v>
      </c>
      <c r="T16737" s="1" t="s">
        <v>191921</v>
      </c>
      <c r="U16737" s="1" t="s">
        <v>191921</v>
      </c>
      <c r="V16737" s="1" t="s">
        <v>191921</v>
      </c>
    </row>
    <row r="16738" spans="1:22" x14ac:dyDescent="0.4">
      <c r="A16738" s="1" t="s">
        <v>192558</v>
      </c>
      <c r="B16738" s="1" t="s">
        <v>43481</v>
      </c>
      <c r="C16738" s="6" t="str">
        <f t="shared" si="261"/>
        <v>0045</v>
      </c>
      <c r="D16738" s="1" t="s">
        <v>43481</v>
      </c>
      <c r="E16738" s="1" t="s">
        <v>2168</v>
      </c>
      <c r="F16738" s="6" t="e">
        <f>_xlfn.XLOOKUP(E16738,npcItem!A:A,npcItem!T:T)</f>
        <v>#N/A</v>
      </c>
      <c r="G16738" s="1" t="s">
        <v>553</v>
      </c>
      <c r="H16738" s="6" t="s">
        <v>200413</v>
      </c>
      <c r="I16738" s="1" t="s">
        <v>37</v>
      </c>
      <c r="J16738" s="1" t="s">
        <v>21</v>
      </c>
      <c r="M16738" s="1" t="s">
        <v>32</v>
      </c>
      <c r="O16738" s="1" t="s">
        <v>3250</v>
      </c>
      <c r="T16738" s="1" t="s">
        <v>191921</v>
      </c>
      <c r="U16738" s="1" t="s">
        <v>191921</v>
      </c>
      <c r="V16738" s="1" t="s">
        <v>191921</v>
      </c>
    </row>
    <row r="16739" spans="1:22" x14ac:dyDescent="0.4">
      <c r="A16739" s="1" t="s">
        <v>192558</v>
      </c>
      <c r="B16739" s="1" t="s">
        <v>43401</v>
      </c>
      <c r="C16739" s="6" t="str">
        <f t="shared" si="261"/>
        <v>0046</v>
      </c>
      <c r="D16739" s="1" t="s">
        <v>43401</v>
      </c>
      <c r="E16739" s="1" t="s">
        <v>2964</v>
      </c>
      <c r="F16739" s="6" t="str">
        <f>_xlfn.XLOOKUP(E16739,npcItem!A:A,npcItem!T:T)</f>
        <v>손소홍(孫小紅)</v>
      </c>
      <c r="G16739" s="1" t="s">
        <v>43404</v>
      </c>
      <c r="H16739" s="6" t="s">
        <v>210827</v>
      </c>
      <c r="I16739" s="1" t="s">
        <v>37</v>
      </c>
      <c r="J16739" s="1" t="s">
        <v>21</v>
      </c>
      <c r="M16739" s="1" t="s">
        <v>32</v>
      </c>
      <c r="N16739" s="1" t="s">
        <v>43482</v>
      </c>
      <c r="O16739" s="1" t="s">
        <v>2355</v>
      </c>
      <c r="T16739" s="1" t="s">
        <v>191921</v>
      </c>
      <c r="U16739" s="1" t="s">
        <v>191921</v>
      </c>
      <c r="V16739" s="1" t="s">
        <v>191921</v>
      </c>
    </row>
    <row r="16740" spans="1:22" x14ac:dyDescent="0.4">
      <c r="A16740" s="1" t="s">
        <v>192558</v>
      </c>
      <c r="B16740" s="1" t="s">
        <v>43482</v>
      </c>
      <c r="C16740" s="6" t="str">
        <f t="shared" si="261"/>
        <v>0047</v>
      </c>
      <c r="D16740" s="1" t="s">
        <v>43482</v>
      </c>
      <c r="E16740" s="1" t="s">
        <v>2168</v>
      </c>
      <c r="F16740" s="6" t="e">
        <f>_xlfn.XLOOKUP(E16740,npcItem!A:A,npcItem!T:T)</f>
        <v>#N/A</v>
      </c>
      <c r="G16740" s="1" t="s">
        <v>43483</v>
      </c>
      <c r="H16740" s="6" t="s">
        <v>210859</v>
      </c>
      <c r="I16740" s="1" t="s">
        <v>37</v>
      </c>
      <c r="J16740" s="1" t="s">
        <v>21</v>
      </c>
      <c r="M16740" s="1" t="s">
        <v>32</v>
      </c>
      <c r="N16740" s="1" t="s">
        <v>43484</v>
      </c>
      <c r="O16740" s="1" t="s">
        <v>2640</v>
      </c>
      <c r="T16740" s="1" t="s">
        <v>191921</v>
      </c>
      <c r="U16740" s="1" t="s">
        <v>191921</v>
      </c>
      <c r="V16740" s="1" t="s">
        <v>191921</v>
      </c>
    </row>
    <row r="16741" spans="1:22" x14ac:dyDescent="0.4">
      <c r="A16741" s="1" t="s">
        <v>192558</v>
      </c>
      <c r="B16741" s="1" t="s">
        <v>43484</v>
      </c>
      <c r="C16741" s="6" t="str">
        <f t="shared" si="261"/>
        <v>0048</v>
      </c>
      <c r="D16741" s="1" t="s">
        <v>43484</v>
      </c>
      <c r="E16741" s="1" t="s">
        <v>7163</v>
      </c>
      <c r="F16741" s="6" t="str">
        <f>_xlfn.XLOOKUP(E16741,npcItem!A:A,npcItem!T:T)</f>
        <v>신비인</v>
      </c>
      <c r="G16741" s="2" t="s">
        <v>43409</v>
      </c>
      <c r="H16741" s="6" t="s">
        <v>210829</v>
      </c>
      <c r="I16741" s="1" t="s">
        <v>37</v>
      </c>
      <c r="J16741" s="1" t="s">
        <v>21</v>
      </c>
      <c r="M16741" s="1" t="s">
        <v>32</v>
      </c>
      <c r="N16741" s="1" t="s">
        <v>43485</v>
      </c>
      <c r="O16741" s="1" t="s">
        <v>2605</v>
      </c>
      <c r="T16741" s="1" t="s">
        <v>191921</v>
      </c>
      <c r="U16741" s="1" t="s">
        <v>191921</v>
      </c>
      <c r="V16741" s="1" t="s">
        <v>191921</v>
      </c>
    </row>
    <row r="16742" spans="1:22" x14ac:dyDescent="0.4">
      <c r="A16742" s="1" t="s">
        <v>192558</v>
      </c>
      <c r="B16742" s="1" t="s">
        <v>43485</v>
      </c>
      <c r="C16742" s="6" t="str">
        <f t="shared" si="261"/>
        <v>0049</v>
      </c>
      <c r="D16742" s="1" t="s">
        <v>43485</v>
      </c>
      <c r="E16742" s="1" t="s">
        <v>3774</v>
      </c>
      <c r="F16742" s="6" t="str">
        <f>_xlfn.XLOOKUP(E16742,npcItem!A:A,npcItem!T:T)</f>
        <v>손백발(孫白髮)</v>
      </c>
      <c r="G16742" s="1" t="s">
        <v>43486</v>
      </c>
      <c r="H16742" s="6" t="s">
        <v>210860</v>
      </c>
      <c r="I16742" s="1" t="s">
        <v>37</v>
      </c>
      <c r="J16742" s="1" t="s">
        <v>21</v>
      </c>
      <c r="M16742" s="1" t="s">
        <v>32</v>
      </c>
      <c r="N16742" s="1" t="s">
        <v>43487</v>
      </c>
      <c r="O16742" s="1" t="s">
        <v>2642</v>
      </c>
      <c r="T16742" s="1" t="s">
        <v>191921</v>
      </c>
      <c r="U16742" s="1" t="s">
        <v>191921</v>
      </c>
      <c r="V16742" s="1" t="s">
        <v>191921</v>
      </c>
    </row>
    <row r="16743" spans="1:22" x14ac:dyDescent="0.4">
      <c r="A16743" s="1" t="s">
        <v>192558</v>
      </c>
      <c r="B16743" s="1" t="s">
        <v>43487</v>
      </c>
      <c r="C16743" s="6" t="str">
        <f t="shared" si="261"/>
        <v>0050</v>
      </c>
      <c r="D16743" s="1" t="s">
        <v>43487</v>
      </c>
      <c r="E16743" s="1" t="s">
        <v>2964</v>
      </c>
      <c r="F16743" s="6" t="str">
        <f>_xlfn.XLOOKUP(E16743,npcItem!A:A,npcItem!T:T)</f>
        <v>손소홍(孫小紅)</v>
      </c>
      <c r="G16743" s="1" t="s">
        <v>43414</v>
      </c>
      <c r="H16743" s="6" t="s">
        <v>210831</v>
      </c>
      <c r="I16743" s="1" t="s">
        <v>37</v>
      </c>
      <c r="J16743" s="1" t="s">
        <v>21</v>
      </c>
      <c r="M16743" s="1" t="s">
        <v>32</v>
      </c>
      <c r="N16743" s="1" t="s">
        <v>43488</v>
      </c>
      <c r="O16743" s="1" t="s">
        <v>2609</v>
      </c>
      <c r="T16743" s="1" t="s">
        <v>191921</v>
      </c>
      <c r="U16743" s="1" t="s">
        <v>191921</v>
      </c>
      <c r="V16743" s="1" t="s">
        <v>191921</v>
      </c>
    </row>
    <row r="16744" spans="1:22" x14ac:dyDescent="0.4">
      <c r="A16744" s="1" t="s">
        <v>192558</v>
      </c>
      <c r="B16744" s="1" t="s">
        <v>43488</v>
      </c>
      <c r="C16744" s="6" t="str">
        <f t="shared" si="261"/>
        <v>0051</v>
      </c>
      <c r="D16744" s="1" t="s">
        <v>43488</v>
      </c>
      <c r="E16744" s="1" t="s">
        <v>3774</v>
      </c>
      <c r="F16744" s="6" t="str">
        <f>_xlfn.XLOOKUP(E16744,npcItem!A:A,npcItem!T:T)</f>
        <v>손백발(孫白髮)</v>
      </c>
      <c r="G16744" s="1" t="s">
        <v>43416</v>
      </c>
      <c r="H16744" s="6" t="s">
        <v>210832</v>
      </c>
      <c r="I16744" s="1" t="s">
        <v>37</v>
      </c>
      <c r="J16744" s="1" t="s">
        <v>21</v>
      </c>
      <c r="M16744" s="1" t="s">
        <v>32</v>
      </c>
      <c r="N16744" s="1" t="s">
        <v>43489</v>
      </c>
      <c r="O16744" s="1" t="s">
        <v>6148</v>
      </c>
      <c r="T16744" s="1" t="s">
        <v>191921</v>
      </c>
      <c r="U16744" s="1" t="s">
        <v>191921</v>
      </c>
      <c r="V16744" s="1" t="s">
        <v>191921</v>
      </c>
    </row>
    <row r="16745" spans="1:22" x14ac:dyDescent="0.4">
      <c r="A16745" s="1" t="s">
        <v>192558</v>
      </c>
      <c r="B16745" s="1" t="s">
        <v>43489</v>
      </c>
      <c r="C16745" s="6" t="str">
        <f t="shared" si="261"/>
        <v>0052</v>
      </c>
      <c r="D16745" s="1" t="s">
        <v>43489</v>
      </c>
      <c r="E16745" s="1" t="s">
        <v>2964</v>
      </c>
      <c r="F16745" s="6" t="str">
        <f>_xlfn.XLOOKUP(E16745,npcItem!A:A,npcItem!T:T)</f>
        <v>손소홍(孫小紅)</v>
      </c>
      <c r="G16745" s="1" t="s">
        <v>43418</v>
      </c>
      <c r="H16745" s="6" t="s">
        <v>210833</v>
      </c>
      <c r="I16745" s="1" t="s">
        <v>37</v>
      </c>
      <c r="J16745" s="1" t="s">
        <v>21</v>
      </c>
      <c r="M16745" s="1" t="s">
        <v>32</v>
      </c>
      <c r="N16745" s="1" t="s">
        <v>43490</v>
      </c>
      <c r="O16745" s="1" t="s">
        <v>24834</v>
      </c>
      <c r="T16745" s="1" t="s">
        <v>191921</v>
      </c>
      <c r="U16745" s="1" t="s">
        <v>191921</v>
      </c>
      <c r="V16745" s="1" t="s">
        <v>191921</v>
      </c>
    </row>
    <row r="16746" spans="1:22" x14ac:dyDescent="0.4">
      <c r="A16746" s="1" t="s">
        <v>192558</v>
      </c>
      <c r="B16746" s="1" t="s">
        <v>43490</v>
      </c>
      <c r="C16746" s="6" t="str">
        <f t="shared" si="261"/>
        <v>0053</v>
      </c>
      <c r="D16746" s="1" t="s">
        <v>43490</v>
      </c>
      <c r="E16746" s="1" t="s">
        <v>3774</v>
      </c>
      <c r="F16746" s="6" t="str">
        <f>_xlfn.XLOOKUP(E16746,npcItem!A:A,npcItem!T:T)</f>
        <v>손백발(孫白髮)</v>
      </c>
      <c r="G16746" s="1" t="s">
        <v>43420</v>
      </c>
      <c r="H16746" s="6" t="s">
        <v>210834</v>
      </c>
      <c r="I16746" s="1" t="s">
        <v>37</v>
      </c>
      <c r="J16746" s="1" t="s">
        <v>21</v>
      </c>
      <c r="M16746" s="1" t="s">
        <v>32</v>
      </c>
      <c r="N16746" s="1" t="s">
        <v>43491</v>
      </c>
      <c r="O16746" s="1" t="s">
        <v>24836</v>
      </c>
      <c r="T16746" s="1" t="s">
        <v>191921</v>
      </c>
      <c r="U16746" s="1" t="s">
        <v>191921</v>
      </c>
      <c r="V16746" s="1" t="s">
        <v>191921</v>
      </c>
    </row>
    <row r="16747" spans="1:22" x14ac:dyDescent="0.4">
      <c r="A16747" s="1" t="s">
        <v>192558</v>
      </c>
      <c r="B16747" s="1" t="s">
        <v>43491</v>
      </c>
      <c r="C16747" s="6" t="str">
        <f t="shared" si="261"/>
        <v>0054</v>
      </c>
      <c r="D16747" s="1" t="s">
        <v>43491</v>
      </c>
      <c r="E16747" s="1" t="s">
        <v>2964</v>
      </c>
      <c r="F16747" s="6" t="str">
        <f>_xlfn.XLOOKUP(E16747,npcItem!A:A,npcItem!T:T)</f>
        <v>손소홍(孫小紅)</v>
      </c>
      <c r="G16747" s="2" t="s">
        <v>43422</v>
      </c>
      <c r="H16747" s="6" t="s">
        <v>210835</v>
      </c>
      <c r="I16747" s="1" t="s">
        <v>37</v>
      </c>
      <c r="J16747" s="1" t="s">
        <v>21</v>
      </c>
      <c r="M16747" s="1" t="s">
        <v>32</v>
      </c>
      <c r="N16747" s="1" t="s">
        <v>43492</v>
      </c>
      <c r="O16747" s="1" t="s">
        <v>24811</v>
      </c>
      <c r="T16747" s="1" t="s">
        <v>191921</v>
      </c>
      <c r="U16747" s="1" t="s">
        <v>191921</v>
      </c>
      <c r="V16747" s="1" t="s">
        <v>191921</v>
      </c>
    </row>
    <row r="16748" spans="1:22" x14ac:dyDescent="0.4">
      <c r="A16748" s="1" t="s">
        <v>192558</v>
      </c>
      <c r="B16748" s="1" t="s">
        <v>43492</v>
      </c>
      <c r="C16748" s="6" t="str">
        <f t="shared" si="261"/>
        <v>0055</v>
      </c>
      <c r="D16748" s="1" t="s">
        <v>43492</v>
      </c>
      <c r="E16748" s="1" t="s">
        <v>3774</v>
      </c>
      <c r="F16748" s="6" t="str">
        <f>_xlfn.XLOOKUP(E16748,npcItem!A:A,npcItem!T:T)</f>
        <v>손백발(孫白髮)</v>
      </c>
      <c r="G16748" s="1" t="s">
        <v>43424</v>
      </c>
      <c r="H16748" s="6" t="s">
        <v>210836</v>
      </c>
      <c r="I16748" s="1" t="s">
        <v>37</v>
      </c>
      <c r="J16748" s="1" t="s">
        <v>21</v>
      </c>
      <c r="M16748" s="1" t="s">
        <v>32</v>
      </c>
      <c r="N16748" s="1" t="s">
        <v>43406</v>
      </c>
      <c r="O16748" s="1" t="s">
        <v>24814</v>
      </c>
      <c r="T16748" s="1" t="s">
        <v>191921</v>
      </c>
      <c r="U16748" s="1" t="s">
        <v>191921</v>
      </c>
      <c r="V16748" s="1" t="s">
        <v>191921</v>
      </c>
    </row>
    <row r="16749" spans="1:22" x14ac:dyDescent="0.4">
      <c r="A16749" s="1" t="s">
        <v>192558</v>
      </c>
      <c r="B16749" s="1" t="s">
        <v>43408</v>
      </c>
      <c r="C16749" s="6" t="str">
        <f t="shared" si="261"/>
        <v>0056</v>
      </c>
      <c r="D16749" s="1" t="s">
        <v>43408</v>
      </c>
      <c r="E16749" s="1" t="s">
        <v>2964</v>
      </c>
      <c r="F16749" s="6" t="str">
        <f>_xlfn.XLOOKUP(E16749,npcItem!A:A,npcItem!T:T)</f>
        <v>손소홍(孫小紅)</v>
      </c>
      <c r="G16749" s="1" t="s">
        <v>43427</v>
      </c>
      <c r="H16749" s="6" t="s">
        <v>210837</v>
      </c>
      <c r="I16749" s="1" t="s">
        <v>37</v>
      </c>
      <c r="J16749" s="1" t="s">
        <v>21</v>
      </c>
      <c r="M16749" s="1" t="s">
        <v>32</v>
      </c>
      <c r="N16749" s="1" t="s">
        <v>43493</v>
      </c>
      <c r="O16749" s="1" t="s">
        <v>24825</v>
      </c>
      <c r="T16749" s="1" t="s">
        <v>191921</v>
      </c>
      <c r="U16749" s="1" t="s">
        <v>191921</v>
      </c>
      <c r="V16749" s="1" t="s">
        <v>191921</v>
      </c>
    </row>
    <row r="16750" spans="1:22" x14ac:dyDescent="0.4">
      <c r="A16750" s="1" t="s">
        <v>192558</v>
      </c>
      <c r="B16750" s="1" t="s">
        <v>43493</v>
      </c>
      <c r="C16750" s="6" t="str">
        <f t="shared" si="261"/>
        <v>0057</v>
      </c>
      <c r="D16750" s="1" t="s">
        <v>43493</v>
      </c>
      <c r="E16750" s="1" t="s">
        <v>3774</v>
      </c>
      <c r="F16750" s="6" t="str">
        <f>_xlfn.XLOOKUP(E16750,npcItem!A:A,npcItem!T:T)</f>
        <v>손백발(孫白髮)</v>
      </c>
      <c r="G16750" s="1" t="s">
        <v>43429</v>
      </c>
      <c r="H16750" s="6" t="s">
        <v>210838</v>
      </c>
      <c r="I16750" s="1" t="s">
        <v>37</v>
      </c>
      <c r="J16750" s="1" t="s">
        <v>21</v>
      </c>
      <c r="M16750" s="1" t="s">
        <v>32</v>
      </c>
      <c r="N16750" s="1" t="s">
        <v>43494</v>
      </c>
      <c r="O16750" s="1" t="s">
        <v>3480</v>
      </c>
      <c r="T16750" s="1" t="s">
        <v>191921</v>
      </c>
      <c r="U16750" s="1" t="s">
        <v>191921</v>
      </c>
      <c r="V16750" s="1" t="s">
        <v>191921</v>
      </c>
    </row>
    <row r="16751" spans="1:22" x14ac:dyDescent="0.4">
      <c r="A16751" s="1" t="s">
        <v>192558</v>
      </c>
      <c r="B16751" s="1" t="s">
        <v>43494</v>
      </c>
      <c r="C16751" s="6" t="str">
        <f t="shared" si="261"/>
        <v>0058</v>
      </c>
      <c r="D16751" s="1" t="s">
        <v>43494</v>
      </c>
      <c r="E16751" s="1" t="s">
        <v>2964</v>
      </c>
      <c r="F16751" s="6" t="str">
        <f>_xlfn.XLOOKUP(E16751,npcItem!A:A,npcItem!T:T)</f>
        <v>손소홍(孫小紅)</v>
      </c>
      <c r="G16751" s="1" t="s">
        <v>43431</v>
      </c>
      <c r="H16751" s="6" t="s">
        <v>210839</v>
      </c>
      <c r="I16751" s="1" t="s">
        <v>37</v>
      </c>
      <c r="J16751" s="1" t="s">
        <v>21</v>
      </c>
      <c r="M16751" s="1" t="s">
        <v>32</v>
      </c>
      <c r="N16751" s="1" t="s">
        <v>43495</v>
      </c>
      <c r="O16751" s="1" t="s">
        <v>30694</v>
      </c>
      <c r="T16751" s="1" t="s">
        <v>191921</v>
      </c>
      <c r="U16751" s="1" t="s">
        <v>191921</v>
      </c>
      <c r="V16751" s="1" t="s">
        <v>191921</v>
      </c>
    </row>
    <row r="16752" spans="1:22" x14ac:dyDescent="0.4">
      <c r="A16752" s="1" t="s">
        <v>192558</v>
      </c>
      <c r="B16752" s="1" t="s">
        <v>43495</v>
      </c>
      <c r="C16752" s="6" t="str">
        <f t="shared" si="261"/>
        <v>0059</v>
      </c>
      <c r="D16752" s="1" t="s">
        <v>43495</v>
      </c>
      <c r="E16752" s="1" t="s">
        <v>3774</v>
      </c>
      <c r="F16752" s="6" t="str">
        <f>_xlfn.XLOOKUP(E16752,npcItem!A:A,npcItem!T:T)</f>
        <v>손백발(孫白髮)</v>
      </c>
      <c r="G16752" s="1" t="s">
        <v>43496</v>
      </c>
      <c r="H16752" s="6" t="s">
        <v>210861</v>
      </c>
      <c r="I16752" s="1" t="s">
        <v>37</v>
      </c>
      <c r="J16752" s="1" t="s">
        <v>21</v>
      </c>
      <c r="M16752" s="1" t="s">
        <v>32</v>
      </c>
      <c r="N16752" s="1" t="s">
        <v>43497</v>
      </c>
      <c r="O16752" s="1" t="s">
        <v>32575</v>
      </c>
      <c r="T16752" s="1" t="s">
        <v>191921</v>
      </c>
      <c r="U16752" s="1" t="s">
        <v>191921</v>
      </c>
      <c r="V16752" s="1" t="s">
        <v>191921</v>
      </c>
    </row>
    <row r="16753" spans="1:22" x14ac:dyDescent="0.4">
      <c r="A16753" s="1" t="s">
        <v>192558</v>
      </c>
      <c r="B16753" s="1" t="s">
        <v>43497</v>
      </c>
      <c r="C16753" s="6" t="str">
        <f t="shared" si="261"/>
        <v>0060</v>
      </c>
      <c r="D16753" s="1" t="s">
        <v>43497</v>
      </c>
      <c r="E16753" s="1" t="s">
        <v>2964</v>
      </c>
      <c r="F16753" s="6" t="str">
        <f>_xlfn.XLOOKUP(E16753,npcItem!A:A,npcItem!T:T)</f>
        <v>손소홍(孫小紅)</v>
      </c>
      <c r="G16753" s="1" t="s">
        <v>43435</v>
      </c>
      <c r="H16753" s="6" t="s">
        <v>210841</v>
      </c>
      <c r="I16753" s="1" t="s">
        <v>37</v>
      </c>
      <c r="J16753" s="1" t="s">
        <v>21</v>
      </c>
      <c r="M16753" s="1" t="s">
        <v>32</v>
      </c>
      <c r="N16753" s="1" t="s">
        <v>43498</v>
      </c>
      <c r="O16753" s="1" t="s">
        <v>32578</v>
      </c>
      <c r="T16753" s="1" t="s">
        <v>191921</v>
      </c>
      <c r="U16753" s="1" t="s">
        <v>191921</v>
      </c>
      <c r="V16753" s="1" t="s">
        <v>191921</v>
      </c>
    </row>
    <row r="16754" spans="1:22" x14ac:dyDescent="0.4">
      <c r="A16754" s="1" t="s">
        <v>192558</v>
      </c>
      <c r="B16754" s="1" t="s">
        <v>43498</v>
      </c>
      <c r="C16754" s="6" t="str">
        <f t="shared" si="261"/>
        <v>0061</v>
      </c>
      <c r="D16754" s="1" t="s">
        <v>43498</v>
      </c>
      <c r="E16754" s="1" t="s">
        <v>3774</v>
      </c>
      <c r="F16754" s="6" t="str">
        <f>_xlfn.XLOOKUP(E16754,npcItem!A:A,npcItem!T:T)</f>
        <v>손백발(孫白髮)</v>
      </c>
      <c r="G16754" s="1" t="s">
        <v>26657</v>
      </c>
      <c r="H16754" s="6" t="s">
        <v>202107</v>
      </c>
      <c r="I16754" s="1" t="s">
        <v>37</v>
      </c>
      <c r="J16754" s="1" t="s">
        <v>21</v>
      </c>
      <c r="M16754" s="1" t="s">
        <v>32</v>
      </c>
      <c r="N16754" s="1" t="s">
        <v>43499</v>
      </c>
      <c r="O16754" s="1" t="s">
        <v>32581</v>
      </c>
      <c r="T16754" s="1" t="s">
        <v>191921</v>
      </c>
      <c r="U16754" s="1" t="s">
        <v>191921</v>
      </c>
      <c r="V16754" s="1" t="s">
        <v>191921</v>
      </c>
    </row>
    <row r="16755" spans="1:22" x14ac:dyDescent="0.4">
      <c r="A16755" s="1" t="s">
        <v>192558</v>
      </c>
      <c r="B16755" s="1" t="s">
        <v>43499</v>
      </c>
      <c r="C16755" s="6" t="str">
        <f t="shared" si="261"/>
        <v>0062</v>
      </c>
      <c r="D16755" s="1" t="s">
        <v>43499</v>
      </c>
      <c r="E16755" s="1" t="s">
        <v>3774</v>
      </c>
      <c r="F16755" s="6" t="str">
        <f>_xlfn.XLOOKUP(E16755,npcItem!A:A,npcItem!T:T)</f>
        <v>손백발(孫白髮)</v>
      </c>
      <c r="G16755" s="1" t="s">
        <v>43439</v>
      </c>
      <c r="H16755" s="6" t="s">
        <v>210842</v>
      </c>
      <c r="I16755" s="1" t="s">
        <v>37</v>
      </c>
      <c r="J16755" s="1" t="s">
        <v>21</v>
      </c>
      <c r="M16755" s="1" t="s">
        <v>32</v>
      </c>
      <c r="N16755" s="1" t="s">
        <v>43500</v>
      </c>
      <c r="O16755" s="1" t="s">
        <v>32584</v>
      </c>
      <c r="T16755" s="1" t="s">
        <v>191921</v>
      </c>
      <c r="U16755" s="1" t="s">
        <v>191921</v>
      </c>
      <c r="V16755" s="1" t="s">
        <v>191921</v>
      </c>
    </row>
    <row r="16756" spans="1:22" x14ac:dyDescent="0.4">
      <c r="A16756" s="1" t="s">
        <v>192558</v>
      </c>
      <c r="B16756" s="1" t="s">
        <v>43500</v>
      </c>
      <c r="C16756" s="6" t="str">
        <f t="shared" si="261"/>
        <v>0063</v>
      </c>
      <c r="D16756" s="1" t="s">
        <v>43500</v>
      </c>
      <c r="E16756" s="1" t="s">
        <v>3774</v>
      </c>
      <c r="F16756" s="6" t="str">
        <f>_xlfn.XLOOKUP(E16756,npcItem!A:A,npcItem!T:T)</f>
        <v>손백발(孫白髮)</v>
      </c>
      <c r="G16756" s="1" t="s">
        <v>43442</v>
      </c>
      <c r="H16756" s="6" t="s">
        <v>210843</v>
      </c>
      <c r="I16756" s="1" t="s">
        <v>37</v>
      </c>
      <c r="J16756" s="1" t="s">
        <v>21</v>
      </c>
      <c r="M16756" s="1" t="s">
        <v>32</v>
      </c>
      <c r="N16756" s="1" t="s">
        <v>43501</v>
      </c>
      <c r="O16756" s="1" t="s">
        <v>10409</v>
      </c>
      <c r="T16756" s="1" t="s">
        <v>191921</v>
      </c>
      <c r="U16756" s="1" t="s">
        <v>191921</v>
      </c>
      <c r="V16756" s="1" t="s">
        <v>191921</v>
      </c>
    </row>
    <row r="16757" spans="1:22" x14ac:dyDescent="0.4">
      <c r="A16757" s="1" t="s">
        <v>192558</v>
      </c>
      <c r="B16757" s="1" t="s">
        <v>43501</v>
      </c>
      <c r="C16757" s="6" t="str">
        <f t="shared" si="261"/>
        <v>0064</v>
      </c>
      <c r="D16757" s="1" t="s">
        <v>43501</v>
      </c>
      <c r="E16757" s="1" t="s">
        <v>2964</v>
      </c>
      <c r="F16757" s="6" t="str">
        <f>_xlfn.XLOOKUP(E16757,npcItem!A:A,npcItem!T:T)</f>
        <v>손소홍(孫小紅)</v>
      </c>
      <c r="G16757" s="1" t="s">
        <v>43444</v>
      </c>
      <c r="H16757" s="6" t="s">
        <v>210844</v>
      </c>
      <c r="I16757" s="1" t="s">
        <v>37</v>
      </c>
      <c r="J16757" s="1" t="s">
        <v>21</v>
      </c>
      <c r="M16757" s="1" t="s">
        <v>32</v>
      </c>
      <c r="N16757" s="1" t="s">
        <v>43502</v>
      </c>
      <c r="O16757" s="1" t="s">
        <v>32587</v>
      </c>
      <c r="T16757" s="1" t="s">
        <v>191921</v>
      </c>
      <c r="U16757" s="1" t="s">
        <v>191921</v>
      </c>
      <c r="V16757" s="1" t="s">
        <v>191921</v>
      </c>
    </row>
    <row r="16758" spans="1:22" x14ac:dyDescent="0.4">
      <c r="A16758" s="1" t="s">
        <v>192558</v>
      </c>
      <c r="B16758" s="1" t="s">
        <v>43502</v>
      </c>
      <c r="C16758" s="6" t="str">
        <f t="shared" si="261"/>
        <v>0065</v>
      </c>
      <c r="D16758" s="1" t="s">
        <v>43502</v>
      </c>
      <c r="E16758" s="1" t="s">
        <v>3774</v>
      </c>
      <c r="F16758" s="6" t="str">
        <f>_xlfn.XLOOKUP(E16758,npcItem!A:A,npcItem!T:T)</f>
        <v>손백발(孫白髮)</v>
      </c>
      <c r="G16758" s="1" t="s">
        <v>43447</v>
      </c>
      <c r="H16758" s="6" t="s">
        <v>210845</v>
      </c>
      <c r="I16758" s="1" t="s">
        <v>37</v>
      </c>
      <c r="J16758" s="1" t="s">
        <v>21</v>
      </c>
      <c r="M16758" s="1" t="s">
        <v>32</v>
      </c>
      <c r="N16758" s="1" t="s">
        <v>43503</v>
      </c>
      <c r="O16758" s="1" t="s">
        <v>35818</v>
      </c>
      <c r="T16758" s="1" t="s">
        <v>191921</v>
      </c>
      <c r="U16758" s="1" t="s">
        <v>191921</v>
      </c>
      <c r="V16758" s="1" t="s">
        <v>191921</v>
      </c>
    </row>
    <row r="16759" spans="1:22" x14ac:dyDescent="0.4">
      <c r="A16759" s="1" t="s">
        <v>192558</v>
      </c>
      <c r="B16759" s="1" t="s">
        <v>43503</v>
      </c>
      <c r="C16759" s="6" t="str">
        <f t="shared" si="261"/>
        <v>0066</v>
      </c>
      <c r="D16759" s="1" t="s">
        <v>43503</v>
      </c>
      <c r="E16759" s="1" t="s">
        <v>3774</v>
      </c>
      <c r="F16759" s="6" t="str">
        <f>_xlfn.XLOOKUP(E16759,npcItem!A:A,npcItem!T:T)</f>
        <v>손백발(孫白髮)</v>
      </c>
      <c r="G16759" s="1" t="s">
        <v>43450</v>
      </c>
      <c r="H16759" s="6" t="s">
        <v>210846</v>
      </c>
      <c r="I16759" s="1" t="s">
        <v>37</v>
      </c>
      <c r="J16759" s="1" t="s">
        <v>21</v>
      </c>
      <c r="M16759" s="1" t="s">
        <v>32</v>
      </c>
      <c r="N16759" s="1" t="s">
        <v>43504</v>
      </c>
      <c r="O16759" s="1" t="s">
        <v>35783</v>
      </c>
      <c r="T16759" s="1" t="s">
        <v>191921</v>
      </c>
      <c r="U16759" s="1" t="s">
        <v>191921</v>
      </c>
      <c r="V16759" s="1" t="s">
        <v>191921</v>
      </c>
    </row>
    <row r="16760" spans="1:22" x14ac:dyDescent="0.4">
      <c r="A16760" s="1" t="s">
        <v>192558</v>
      </c>
      <c r="B16760" s="1" t="s">
        <v>43504</v>
      </c>
      <c r="C16760" s="6" t="str">
        <f t="shared" si="261"/>
        <v>0067</v>
      </c>
      <c r="D16760" s="1" t="s">
        <v>43504</v>
      </c>
      <c r="E16760" s="1" t="s">
        <v>3774</v>
      </c>
      <c r="F16760" s="6" t="str">
        <f>_xlfn.XLOOKUP(E16760,npcItem!A:A,npcItem!T:T)</f>
        <v>손백발(孫白髮)</v>
      </c>
      <c r="G16760" s="1" t="s">
        <v>43453</v>
      </c>
      <c r="H16760" s="6" t="s">
        <v>210847</v>
      </c>
      <c r="I16760" s="1" t="s">
        <v>37</v>
      </c>
      <c r="J16760" s="1" t="s">
        <v>21</v>
      </c>
      <c r="M16760" s="1" t="s">
        <v>32</v>
      </c>
      <c r="N16760" s="1" t="s">
        <v>43505</v>
      </c>
      <c r="O16760" s="1" t="s">
        <v>35819</v>
      </c>
      <c r="T16760" s="1" t="s">
        <v>191921</v>
      </c>
      <c r="U16760" s="1" t="s">
        <v>191921</v>
      </c>
      <c r="V16760" s="1" t="s">
        <v>191921</v>
      </c>
    </row>
    <row r="16761" spans="1:22" x14ac:dyDescent="0.4">
      <c r="A16761" s="1" t="s">
        <v>192558</v>
      </c>
      <c r="B16761" s="1" t="s">
        <v>43505</v>
      </c>
      <c r="C16761" s="6" t="str">
        <f t="shared" si="261"/>
        <v>0068</v>
      </c>
      <c r="D16761" s="1" t="s">
        <v>43505</v>
      </c>
      <c r="E16761" s="1" t="s">
        <v>3774</v>
      </c>
      <c r="F16761" s="6" t="str">
        <f>_xlfn.XLOOKUP(E16761,npcItem!A:A,npcItem!T:T)</f>
        <v>손백발(孫白髮)</v>
      </c>
      <c r="G16761" s="1" t="s">
        <v>43456</v>
      </c>
      <c r="H16761" s="6" t="s">
        <v>210848</v>
      </c>
      <c r="I16761" s="1" t="s">
        <v>37</v>
      </c>
      <c r="J16761" s="1" t="s">
        <v>21</v>
      </c>
      <c r="M16761" s="1" t="s">
        <v>32</v>
      </c>
      <c r="N16761" s="1" t="s">
        <v>43506</v>
      </c>
      <c r="O16761" s="1" t="s">
        <v>43507</v>
      </c>
      <c r="T16761" s="1" t="s">
        <v>191921</v>
      </c>
      <c r="U16761" s="1" t="s">
        <v>191921</v>
      </c>
      <c r="V16761" s="1" t="s">
        <v>191921</v>
      </c>
    </row>
    <row r="16762" spans="1:22" x14ac:dyDescent="0.4">
      <c r="A16762" s="1" t="s">
        <v>192558</v>
      </c>
      <c r="B16762" s="1" t="s">
        <v>43506</v>
      </c>
      <c r="C16762" s="6" t="str">
        <f t="shared" si="261"/>
        <v>0069</v>
      </c>
      <c r="D16762" s="1" t="s">
        <v>43506</v>
      </c>
      <c r="E16762" s="1" t="s">
        <v>2168</v>
      </c>
      <c r="F16762" s="6" t="e">
        <f>_xlfn.XLOOKUP(E16762,npcItem!A:A,npcItem!T:T)</f>
        <v>#N/A</v>
      </c>
      <c r="G16762" s="1" t="s">
        <v>553</v>
      </c>
      <c r="H16762" s="6" t="s">
        <v>200413</v>
      </c>
      <c r="I16762" s="1" t="s">
        <v>37</v>
      </c>
      <c r="J16762" s="1" t="s">
        <v>21</v>
      </c>
      <c r="M16762" s="1" t="s">
        <v>32</v>
      </c>
      <c r="N16762" s="1" t="s">
        <v>43459</v>
      </c>
      <c r="O16762" s="1" t="s">
        <v>35787</v>
      </c>
      <c r="T16762" s="1" t="s">
        <v>191921</v>
      </c>
      <c r="U16762" s="1" t="s">
        <v>191921</v>
      </c>
      <c r="V16762" s="1" t="s">
        <v>191921</v>
      </c>
    </row>
    <row r="16763" spans="1:22" x14ac:dyDescent="0.4">
      <c r="A16763" s="1" t="s">
        <v>192558</v>
      </c>
      <c r="B16763" s="1" t="s">
        <v>43425</v>
      </c>
      <c r="C16763" s="6" t="str">
        <f t="shared" si="261"/>
        <v>0070</v>
      </c>
      <c r="D16763" s="1" t="s">
        <v>43425</v>
      </c>
      <c r="E16763" s="1" t="s">
        <v>3774</v>
      </c>
      <c r="F16763" s="6" t="str">
        <f>_xlfn.XLOOKUP(E16763,npcItem!A:A,npcItem!T:T)</f>
        <v>손백발(孫白髮)</v>
      </c>
      <c r="G16763" s="1" t="s">
        <v>43407</v>
      </c>
      <c r="H16763" s="6" t="s">
        <v>210828</v>
      </c>
      <c r="I16763" s="1" t="s">
        <v>37</v>
      </c>
      <c r="J16763" s="1" t="s">
        <v>21</v>
      </c>
      <c r="M16763" s="1" t="s">
        <v>32</v>
      </c>
      <c r="N16763" s="1" t="s">
        <v>43426</v>
      </c>
      <c r="O16763" s="1" t="s">
        <v>3576</v>
      </c>
      <c r="T16763" s="1" t="s">
        <v>191921</v>
      </c>
      <c r="U16763" s="1" t="s">
        <v>191921</v>
      </c>
      <c r="V16763" s="1" t="s">
        <v>191921</v>
      </c>
    </row>
    <row r="16764" spans="1:22" x14ac:dyDescent="0.4">
      <c r="A16764" s="1" t="s">
        <v>192559</v>
      </c>
      <c r="B16764" s="1" t="s">
        <v>43508</v>
      </c>
      <c r="C16764" s="6" t="str">
        <f t="shared" si="261"/>
        <v>0000</v>
      </c>
      <c r="D16764" s="1" t="s">
        <v>43508</v>
      </c>
      <c r="F16764" s="6"/>
      <c r="G16764" s="1" t="s">
        <v>43509</v>
      </c>
      <c r="H16764" s="6" t="s">
        <v>210862</v>
      </c>
      <c r="I16764" s="1" t="s">
        <v>37</v>
      </c>
      <c r="J16764" s="1" t="s">
        <v>21</v>
      </c>
      <c r="M16764" s="1" t="s">
        <v>32</v>
      </c>
      <c r="N16764" s="1" t="s">
        <v>43510</v>
      </c>
      <c r="O16764" s="1" t="s">
        <v>43511</v>
      </c>
      <c r="P16764" s="1" t="s">
        <v>43512</v>
      </c>
      <c r="T16764" s="1" t="s">
        <v>191921</v>
      </c>
      <c r="U16764" s="1" t="s">
        <v>191921</v>
      </c>
      <c r="V16764" s="1" t="s">
        <v>191921</v>
      </c>
    </row>
    <row r="16765" spans="1:22" x14ac:dyDescent="0.4">
      <c r="A16765" s="1" t="s">
        <v>192559</v>
      </c>
      <c r="B16765" s="1" t="s">
        <v>43513</v>
      </c>
      <c r="C16765" s="6" t="str">
        <f t="shared" si="261"/>
        <v>0001</v>
      </c>
      <c r="D16765" s="1" t="s">
        <v>43513</v>
      </c>
      <c r="E16765" s="1" t="s">
        <v>2168</v>
      </c>
      <c r="F16765" s="6" t="e">
        <f>_xlfn.XLOOKUP(E16765,npcItem!A:A,npcItem!T:T)</f>
        <v>#N/A</v>
      </c>
      <c r="G16765" s="1" t="s">
        <v>553</v>
      </c>
      <c r="H16765" s="6" t="s">
        <v>200413</v>
      </c>
      <c r="I16765" s="1" t="s">
        <v>37</v>
      </c>
      <c r="J16765" s="1" t="s">
        <v>21</v>
      </c>
      <c r="M16765" s="1" t="s">
        <v>22</v>
      </c>
      <c r="O16765" s="1" t="s">
        <v>2494</v>
      </c>
      <c r="T16765" s="1" t="s">
        <v>191921</v>
      </c>
      <c r="U16765" s="1" t="s">
        <v>191921</v>
      </c>
      <c r="V16765" s="1" t="s">
        <v>191921</v>
      </c>
    </row>
    <row r="16766" spans="1:22" x14ac:dyDescent="0.4">
      <c r="A16766" s="1" t="s">
        <v>192559</v>
      </c>
      <c r="B16766" s="1" t="s">
        <v>43514</v>
      </c>
      <c r="C16766" s="6" t="str">
        <f t="shared" si="261"/>
        <v>0002</v>
      </c>
      <c r="D16766" s="1" t="s">
        <v>43514</v>
      </c>
      <c r="E16766" s="1" t="s">
        <v>252309</v>
      </c>
      <c r="F16766" s="6"/>
      <c r="G16766" s="1" t="s">
        <v>43515</v>
      </c>
      <c r="H16766" s="6" t="s">
        <v>210863</v>
      </c>
      <c r="I16766" s="1" t="s">
        <v>22</v>
      </c>
      <c r="J16766" s="1" t="s">
        <v>21</v>
      </c>
      <c r="M16766" s="1" t="s">
        <v>32</v>
      </c>
      <c r="N16766" s="1" t="s">
        <v>43516</v>
      </c>
      <c r="O16766" s="1" t="s">
        <v>43517</v>
      </c>
      <c r="T16766" s="1" t="s">
        <v>191921</v>
      </c>
      <c r="U16766" s="1" t="s">
        <v>43518</v>
      </c>
      <c r="V16766" s="1" t="s">
        <v>191921</v>
      </c>
    </row>
    <row r="16767" spans="1:22" x14ac:dyDescent="0.4">
      <c r="A16767" s="1" t="s">
        <v>192559</v>
      </c>
      <c r="B16767" s="1" t="s">
        <v>43519</v>
      </c>
      <c r="C16767" s="6" t="str">
        <f t="shared" si="261"/>
        <v>0003</v>
      </c>
      <c r="D16767" s="1" t="s">
        <v>43519</v>
      </c>
      <c r="E16767" s="1" t="s">
        <v>252309</v>
      </c>
      <c r="F16767" s="6"/>
      <c r="G16767" s="1" t="s">
        <v>43520</v>
      </c>
      <c r="H16767" s="6" t="s">
        <v>210864</v>
      </c>
      <c r="I16767" s="1" t="s">
        <v>22</v>
      </c>
      <c r="J16767" s="1" t="s">
        <v>21</v>
      </c>
      <c r="M16767" s="1" t="s">
        <v>32</v>
      </c>
      <c r="O16767" s="1" t="s">
        <v>43521</v>
      </c>
      <c r="T16767" s="1" t="s">
        <v>191921</v>
      </c>
      <c r="U16767" s="1" t="s">
        <v>43522</v>
      </c>
      <c r="V16767" s="1" t="s">
        <v>191921</v>
      </c>
    </row>
    <row r="16768" spans="1:22" x14ac:dyDescent="0.4">
      <c r="A16768" s="1" t="s">
        <v>192559</v>
      </c>
      <c r="B16768" s="1" t="s">
        <v>43516</v>
      </c>
      <c r="C16768" s="6" t="str">
        <f t="shared" si="261"/>
        <v>0004</v>
      </c>
      <c r="D16768" s="1" t="s">
        <v>43516</v>
      </c>
      <c r="E16768" s="1" t="s">
        <v>1981</v>
      </c>
      <c r="F16768" s="6" t="str">
        <f>_xlfn.XLOOKUP(E16768,npcItem!A:A,npcItem!T:T)</f>
        <v>심랑(沈浪)</v>
      </c>
      <c r="G16768" s="1" t="s">
        <v>43523</v>
      </c>
      <c r="H16768" s="6" t="s">
        <v>210865</v>
      </c>
      <c r="I16768" s="1" t="s">
        <v>37</v>
      </c>
      <c r="J16768" s="1" t="s">
        <v>21</v>
      </c>
      <c r="M16768" s="1" t="s">
        <v>32</v>
      </c>
      <c r="N16768" s="1" t="s">
        <v>43524</v>
      </c>
      <c r="O16768" s="1" t="s">
        <v>43525</v>
      </c>
      <c r="T16768" s="1" t="s">
        <v>191921</v>
      </c>
      <c r="U16768" s="1" t="s">
        <v>191921</v>
      </c>
      <c r="V16768" s="1" t="s">
        <v>191921</v>
      </c>
    </row>
    <row r="16769" spans="1:22" x14ac:dyDescent="0.4">
      <c r="A16769" s="1" t="s">
        <v>192559</v>
      </c>
      <c r="B16769" s="1" t="s">
        <v>43524</v>
      </c>
      <c r="C16769" s="6" t="str">
        <f t="shared" si="261"/>
        <v>0005</v>
      </c>
      <c r="D16769" s="1" t="s">
        <v>43524</v>
      </c>
      <c r="E16769" s="1" t="s">
        <v>2168</v>
      </c>
      <c r="F16769" s="6" t="e">
        <f>_xlfn.XLOOKUP(E16769,npcItem!A:A,npcItem!T:T)</f>
        <v>#N/A</v>
      </c>
      <c r="G16769" s="1" t="s">
        <v>43526</v>
      </c>
      <c r="H16769" s="6" t="s">
        <v>210866</v>
      </c>
      <c r="I16769" s="1" t="s">
        <v>37</v>
      </c>
      <c r="J16769" s="1" t="s">
        <v>21</v>
      </c>
      <c r="M16769" s="1" t="s">
        <v>32</v>
      </c>
      <c r="N16769" s="1" t="s">
        <v>43527</v>
      </c>
      <c r="O16769" s="1" t="s">
        <v>43528</v>
      </c>
      <c r="T16769" s="1" t="s">
        <v>191921</v>
      </c>
      <c r="U16769" s="1" t="s">
        <v>191921</v>
      </c>
      <c r="V16769" s="1" t="s">
        <v>191921</v>
      </c>
    </row>
    <row r="16770" spans="1:22" x14ac:dyDescent="0.4">
      <c r="A16770" s="1" t="s">
        <v>192559</v>
      </c>
      <c r="B16770" s="1" t="s">
        <v>43527</v>
      </c>
      <c r="C16770" s="6" t="str">
        <f t="shared" si="261"/>
        <v>0006</v>
      </c>
      <c r="D16770" s="1" t="s">
        <v>43527</v>
      </c>
      <c r="E16770" s="1" t="s">
        <v>1981</v>
      </c>
      <c r="F16770" s="6" t="str">
        <f>_xlfn.XLOOKUP(E16770,npcItem!A:A,npcItem!T:T)</f>
        <v>심랑(沈浪)</v>
      </c>
      <c r="G16770" s="1" t="s">
        <v>43529</v>
      </c>
      <c r="H16770" s="6" t="s">
        <v>210867</v>
      </c>
      <c r="I16770" s="1" t="s">
        <v>37</v>
      </c>
      <c r="J16770" s="1" t="s">
        <v>21</v>
      </c>
      <c r="M16770" s="1" t="s">
        <v>32</v>
      </c>
      <c r="O16770" s="1" t="s">
        <v>43530</v>
      </c>
      <c r="T16770" s="1" t="s">
        <v>191921</v>
      </c>
      <c r="U16770" s="1" t="s">
        <v>191921</v>
      </c>
      <c r="V16770" s="1" t="s">
        <v>191921</v>
      </c>
    </row>
    <row r="16771" spans="1:22" x14ac:dyDescent="0.4">
      <c r="A16771" s="1" t="s">
        <v>192559</v>
      </c>
      <c r="B16771" s="1" t="s">
        <v>43531</v>
      </c>
      <c r="C16771" s="6" t="str">
        <f t="shared" ref="C16771:C16834" si="262">SUBSTITUTE(B16771,A16771&amp;"_","")</f>
        <v>0007</v>
      </c>
      <c r="D16771" s="1" t="s">
        <v>43531</v>
      </c>
      <c r="F16771" s="6"/>
      <c r="G16771" s="1" t="s">
        <v>43532</v>
      </c>
      <c r="H16771" s="6" t="s">
        <v>210868</v>
      </c>
      <c r="I16771" s="1" t="s">
        <v>37</v>
      </c>
      <c r="J16771" s="1" t="s">
        <v>21</v>
      </c>
      <c r="M16771" s="1" t="s">
        <v>32</v>
      </c>
      <c r="N16771" s="1" t="s">
        <v>43533</v>
      </c>
      <c r="O16771" s="1" t="s">
        <v>2488</v>
      </c>
      <c r="P16771" s="1" t="s">
        <v>43512</v>
      </c>
      <c r="T16771" s="1" t="s">
        <v>191921</v>
      </c>
      <c r="U16771" s="1" t="s">
        <v>191921</v>
      </c>
      <c r="V16771" s="1" t="s">
        <v>191921</v>
      </c>
    </row>
    <row r="16772" spans="1:22" x14ac:dyDescent="0.4">
      <c r="A16772" s="1" t="s">
        <v>192559</v>
      </c>
      <c r="B16772" s="1" t="s">
        <v>43533</v>
      </c>
      <c r="C16772" s="6" t="str">
        <f t="shared" si="262"/>
        <v>0008</v>
      </c>
      <c r="D16772" s="1" t="s">
        <v>43533</v>
      </c>
      <c r="F16772" s="6"/>
      <c r="G16772" s="1" t="s">
        <v>43534</v>
      </c>
      <c r="H16772" s="6" t="s">
        <v>210869</v>
      </c>
      <c r="I16772" s="1" t="s">
        <v>37</v>
      </c>
      <c r="J16772" s="1" t="s">
        <v>21</v>
      </c>
      <c r="M16772" s="1" t="s">
        <v>32</v>
      </c>
      <c r="O16772" s="1" t="s">
        <v>2617</v>
      </c>
      <c r="P16772" s="1" t="s">
        <v>43512</v>
      </c>
      <c r="T16772" s="1" t="s">
        <v>191921</v>
      </c>
      <c r="U16772" s="1" t="s">
        <v>191921</v>
      </c>
      <c r="V16772" s="1" t="s">
        <v>191921</v>
      </c>
    </row>
    <row r="16773" spans="1:22" x14ac:dyDescent="0.4">
      <c r="A16773" s="1" t="s">
        <v>192559</v>
      </c>
      <c r="B16773" s="1" t="s">
        <v>43535</v>
      </c>
      <c r="C16773" s="6" t="str">
        <f t="shared" si="262"/>
        <v>0009</v>
      </c>
      <c r="D16773" s="1" t="s">
        <v>43535</v>
      </c>
      <c r="E16773" s="1" t="s">
        <v>43536</v>
      </c>
      <c r="F16773" s="6" t="str">
        <f>_xlfn.XLOOKUP(E16773,npcItem!A:A,npcItem!T:T)</f>
        <v>금포노인(金袍老人)</v>
      </c>
      <c r="G16773" s="1" t="s">
        <v>43537</v>
      </c>
      <c r="H16773" s="6" t="s">
        <v>210870</v>
      </c>
      <c r="I16773" s="1" t="s">
        <v>37</v>
      </c>
      <c r="J16773" s="1" t="s">
        <v>21</v>
      </c>
      <c r="M16773" s="1" t="s">
        <v>32</v>
      </c>
      <c r="N16773" s="1" t="s">
        <v>43538</v>
      </c>
      <c r="O16773" s="1" t="s">
        <v>2334</v>
      </c>
      <c r="T16773" s="1" t="s">
        <v>191921</v>
      </c>
      <c r="U16773" s="1" t="s">
        <v>191921</v>
      </c>
      <c r="V16773" s="1" t="s">
        <v>191921</v>
      </c>
    </row>
    <row r="16774" spans="1:22" x14ac:dyDescent="0.4">
      <c r="A16774" s="1" t="s">
        <v>192559</v>
      </c>
      <c r="B16774" s="1" t="s">
        <v>43538</v>
      </c>
      <c r="C16774" s="6" t="str">
        <f t="shared" si="262"/>
        <v>0010</v>
      </c>
      <c r="D16774" s="1" t="s">
        <v>43538</v>
      </c>
      <c r="E16774" s="1" t="s">
        <v>43539</v>
      </c>
      <c r="F16774" s="6" t="str">
        <f>_xlfn.XLOOKUP(E16774,npcItem!A:A,npcItem!T:T)</f>
        <v>우의노인(羽衣老人)</v>
      </c>
      <c r="G16774" s="1" t="s">
        <v>43540</v>
      </c>
      <c r="H16774" s="6" t="s">
        <v>210871</v>
      </c>
      <c r="I16774" s="1" t="s">
        <v>37</v>
      </c>
      <c r="J16774" s="1" t="s">
        <v>21</v>
      </c>
      <c r="M16774" s="1" t="s">
        <v>32</v>
      </c>
      <c r="N16774" s="1" t="s">
        <v>43541</v>
      </c>
      <c r="O16774" s="1" t="s">
        <v>2355</v>
      </c>
      <c r="T16774" s="1" t="s">
        <v>191921</v>
      </c>
      <c r="U16774" s="1" t="s">
        <v>191921</v>
      </c>
      <c r="V16774" s="1" t="s">
        <v>191921</v>
      </c>
    </row>
    <row r="16775" spans="1:22" x14ac:dyDescent="0.4">
      <c r="A16775" s="1" t="s">
        <v>192559</v>
      </c>
      <c r="B16775" s="1" t="s">
        <v>43541</v>
      </c>
      <c r="C16775" s="6" t="str">
        <f t="shared" si="262"/>
        <v>0011</v>
      </c>
      <c r="D16775" s="1" t="s">
        <v>43541</v>
      </c>
      <c r="E16775" s="1" t="s">
        <v>43536</v>
      </c>
      <c r="F16775" s="6" t="str">
        <f>_xlfn.XLOOKUP(E16775,npcItem!A:A,npcItem!T:T)</f>
        <v>금포노인(金袍老人)</v>
      </c>
      <c r="G16775" s="1" t="s">
        <v>43542</v>
      </c>
      <c r="H16775" s="6" t="s">
        <v>210872</v>
      </c>
      <c r="I16775" s="1" t="s">
        <v>37</v>
      </c>
      <c r="J16775" s="1" t="s">
        <v>21</v>
      </c>
      <c r="M16775" s="1" t="s">
        <v>32</v>
      </c>
      <c r="N16775" s="1" t="s">
        <v>43543</v>
      </c>
      <c r="O16775" s="1" t="s">
        <v>2640</v>
      </c>
      <c r="T16775" s="1" t="s">
        <v>191921</v>
      </c>
      <c r="U16775" s="1" t="s">
        <v>191921</v>
      </c>
      <c r="V16775" s="1" t="s">
        <v>191921</v>
      </c>
    </row>
    <row r="16776" spans="1:22" x14ac:dyDescent="0.4">
      <c r="A16776" s="1" t="s">
        <v>192559</v>
      </c>
      <c r="B16776" s="1" t="s">
        <v>43543</v>
      </c>
      <c r="C16776" s="6" t="str">
        <f t="shared" si="262"/>
        <v>0012</v>
      </c>
      <c r="D16776" s="1" t="s">
        <v>43543</v>
      </c>
      <c r="E16776" s="1" t="s">
        <v>43539</v>
      </c>
      <c r="F16776" s="6" t="str">
        <f>_xlfn.XLOOKUP(E16776,npcItem!A:A,npcItem!T:T)</f>
        <v>우의노인(羽衣老人)</v>
      </c>
      <c r="G16776" s="1" t="s">
        <v>43544</v>
      </c>
      <c r="H16776" s="6" t="s">
        <v>210873</v>
      </c>
      <c r="I16776" s="1" t="s">
        <v>37</v>
      </c>
      <c r="J16776" s="1" t="s">
        <v>21</v>
      </c>
      <c r="M16776" s="1" t="s">
        <v>32</v>
      </c>
      <c r="N16776" s="1" t="s">
        <v>43545</v>
      </c>
      <c r="O16776" s="1" t="s">
        <v>2605</v>
      </c>
      <c r="T16776" s="1" t="s">
        <v>191921</v>
      </c>
      <c r="U16776" s="1" t="s">
        <v>191921</v>
      </c>
      <c r="V16776" s="1" t="s">
        <v>191921</v>
      </c>
    </row>
    <row r="16777" spans="1:22" x14ac:dyDescent="0.4">
      <c r="A16777" s="1" t="s">
        <v>192559</v>
      </c>
      <c r="B16777" s="1" t="s">
        <v>43545</v>
      </c>
      <c r="C16777" s="6" t="str">
        <f t="shared" si="262"/>
        <v>0013</v>
      </c>
      <c r="D16777" s="1" t="s">
        <v>43545</v>
      </c>
      <c r="E16777" s="1" t="s">
        <v>43536</v>
      </c>
      <c r="F16777" s="6" t="str">
        <f>_xlfn.XLOOKUP(E16777,npcItem!A:A,npcItem!T:T)</f>
        <v>금포노인(金袍老人)</v>
      </c>
      <c r="G16777" s="1" t="s">
        <v>43546</v>
      </c>
      <c r="H16777" s="6" t="s">
        <v>210874</v>
      </c>
      <c r="I16777" s="1" t="s">
        <v>37</v>
      </c>
      <c r="J16777" s="1" t="s">
        <v>21</v>
      </c>
      <c r="M16777" s="1" t="s">
        <v>32</v>
      </c>
      <c r="N16777" s="1" t="s">
        <v>43547</v>
      </c>
      <c r="O16777" s="1" t="s">
        <v>2642</v>
      </c>
      <c r="T16777" s="1" t="s">
        <v>191921</v>
      </c>
      <c r="U16777" s="1" t="s">
        <v>191921</v>
      </c>
      <c r="V16777" s="1" t="s">
        <v>191921</v>
      </c>
    </row>
    <row r="16778" spans="1:22" x14ac:dyDescent="0.4">
      <c r="A16778" s="1" t="s">
        <v>192559</v>
      </c>
      <c r="B16778" s="1" t="s">
        <v>43547</v>
      </c>
      <c r="C16778" s="6" t="str">
        <f t="shared" si="262"/>
        <v>0014</v>
      </c>
      <c r="D16778" s="1" t="s">
        <v>43547</v>
      </c>
      <c r="E16778" s="1" t="s">
        <v>43539</v>
      </c>
      <c r="F16778" s="6" t="str">
        <f>_xlfn.XLOOKUP(E16778,npcItem!A:A,npcItem!T:T)</f>
        <v>우의노인(羽衣老人)</v>
      </c>
      <c r="G16778" s="2" t="s">
        <v>43548</v>
      </c>
      <c r="H16778" s="6" t="s">
        <v>210875</v>
      </c>
      <c r="I16778" s="1" t="s">
        <v>37</v>
      </c>
      <c r="J16778" s="1" t="s">
        <v>21</v>
      </c>
      <c r="M16778" s="1" t="s">
        <v>32</v>
      </c>
      <c r="N16778" s="1" t="s">
        <v>43549</v>
      </c>
      <c r="O16778" s="1" t="s">
        <v>2609</v>
      </c>
      <c r="T16778" s="1" t="s">
        <v>191921</v>
      </c>
      <c r="U16778" s="1" t="s">
        <v>191921</v>
      </c>
      <c r="V16778" s="1" t="s">
        <v>191921</v>
      </c>
    </row>
    <row r="16779" spans="1:22" x14ac:dyDescent="0.4">
      <c r="A16779" s="1" t="s">
        <v>192559</v>
      </c>
      <c r="B16779" s="1" t="s">
        <v>43549</v>
      </c>
      <c r="C16779" s="6" t="str">
        <f t="shared" si="262"/>
        <v>0015</v>
      </c>
      <c r="D16779" s="1" t="s">
        <v>43549</v>
      </c>
      <c r="E16779" s="1" t="s">
        <v>43536</v>
      </c>
      <c r="F16779" s="6" t="str">
        <f>_xlfn.XLOOKUP(E16779,npcItem!A:A,npcItem!T:T)</f>
        <v>금포노인(金袍老人)</v>
      </c>
      <c r="G16779" s="1" t="s">
        <v>43550</v>
      </c>
      <c r="H16779" s="6" t="s">
        <v>210876</v>
      </c>
      <c r="I16779" s="1" t="s">
        <v>37</v>
      </c>
      <c r="J16779" s="1" t="s">
        <v>21</v>
      </c>
      <c r="M16779" s="1" t="s">
        <v>32</v>
      </c>
      <c r="N16779" s="1" t="s">
        <v>43551</v>
      </c>
      <c r="O16779" s="1" t="s">
        <v>6148</v>
      </c>
      <c r="T16779" s="1" t="s">
        <v>191921</v>
      </c>
      <c r="U16779" s="1" t="s">
        <v>191921</v>
      </c>
      <c r="V16779" s="1" t="s">
        <v>191921</v>
      </c>
    </row>
    <row r="16780" spans="1:22" x14ac:dyDescent="0.4">
      <c r="A16780" s="1" t="s">
        <v>192559</v>
      </c>
      <c r="B16780" s="1" t="s">
        <v>43551</v>
      </c>
      <c r="C16780" s="6" t="str">
        <f t="shared" si="262"/>
        <v>0016</v>
      </c>
      <c r="D16780" s="1" t="s">
        <v>43551</v>
      </c>
      <c r="E16780" s="1" t="s">
        <v>43539</v>
      </c>
      <c r="F16780" s="6" t="str">
        <f>_xlfn.XLOOKUP(E16780,npcItem!A:A,npcItem!T:T)</f>
        <v>우의노인(羽衣老人)</v>
      </c>
      <c r="G16780" s="1" t="s">
        <v>43552</v>
      </c>
      <c r="H16780" s="6" t="s">
        <v>210877</v>
      </c>
      <c r="I16780" s="1" t="s">
        <v>37</v>
      </c>
      <c r="J16780" s="1" t="s">
        <v>21</v>
      </c>
      <c r="M16780" s="1" t="s">
        <v>32</v>
      </c>
      <c r="N16780" s="1" t="s">
        <v>43553</v>
      </c>
      <c r="O16780" s="1" t="s">
        <v>24834</v>
      </c>
      <c r="T16780" s="1" t="s">
        <v>191921</v>
      </c>
      <c r="U16780" s="1" t="s">
        <v>191921</v>
      </c>
      <c r="V16780" s="1" t="s">
        <v>191921</v>
      </c>
    </row>
    <row r="16781" spans="1:22" x14ac:dyDescent="0.4">
      <c r="A16781" s="1" t="s">
        <v>192559</v>
      </c>
      <c r="B16781" s="1" t="s">
        <v>43553</v>
      </c>
      <c r="C16781" s="6" t="str">
        <f t="shared" si="262"/>
        <v>0017</v>
      </c>
      <c r="D16781" s="1" t="s">
        <v>43553</v>
      </c>
      <c r="E16781" s="1" t="s">
        <v>43536</v>
      </c>
      <c r="F16781" s="6" t="str">
        <f>_xlfn.XLOOKUP(E16781,npcItem!A:A,npcItem!T:T)</f>
        <v>금포노인(金袍老人)</v>
      </c>
      <c r="G16781" s="1" t="s">
        <v>43554</v>
      </c>
      <c r="H16781" s="6" t="s">
        <v>210878</v>
      </c>
      <c r="I16781" s="1" t="s">
        <v>37</v>
      </c>
      <c r="J16781" s="1" t="s">
        <v>21</v>
      </c>
      <c r="M16781" s="1" t="s">
        <v>32</v>
      </c>
      <c r="N16781" s="1" t="s">
        <v>43555</v>
      </c>
      <c r="O16781" s="1" t="s">
        <v>24836</v>
      </c>
      <c r="T16781" s="1" t="s">
        <v>191921</v>
      </c>
      <c r="U16781" s="1" t="s">
        <v>191921</v>
      </c>
      <c r="V16781" s="1" t="s">
        <v>191921</v>
      </c>
    </row>
    <row r="16782" spans="1:22" x14ac:dyDescent="0.4">
      <c r="A16782" s="1" t="s">
        <v>192559</v>
      </c>
      <c r="B16782" s="1" t="s">
        <v>43555</v>
      </c>
      <c r="C16782" s="6" t="str">
        <f t="shared" si="262"/>
        <v>0018</v>
      </c>
      <c r="D16782" s="1" t="s">
        <v>43555</v>
      </c>
      <c r="E16782" s="1" t="s">
        <v>43536</v>
      </c>
      <c r="F16782" s="6" t="str">
        <f>_xlfn.XLOOKUP(E16782,npcItem!A:A,npcItem!T:T)</f>
        <v>금포노인(金袍老人)</v>
      </c>
      <c r="G16782" s="1" t="s">
        <v>43556</v>
      </c>
      <c r="H16782" s="6" t="s">
        <v>210879</v>
      </c>
      <c r="I16782" s="1" t="s">
        <v>37</v>
      </c>
      <c r="J16782" s="1" t="s">
        <v>21</v>
      </c>
      <c r="M16782" s="1" t="s">
        <v>32</v>
      </c>
      <c r="N16782" s="1" t="s">
        <v>43557</v>
      </c>
      <c r="O16782" s="1" t="s">
        <v>24811</v>
      </c>
      <c r="T16782" s="1" t="s">
        <v>191921</v>
      </c>
      <c r="U16782" s="1" t="s">
        <v>191921</v>
      </c>
      <c r="V16782" s="1" t="s">
        <v>191921</v>
      </c>
    </row>
    <row r="16783" spans="1:22" x14ac:dyDescent="0.4">
      <c r="A16783" s="1" t="s">
        <v>192559</v>
      </c>
      <c r="B16783" s="1" t="s">
        <v>43557</v>
      </c>
      <c r="C16783" s="6" t="str">
        <f t="shared" si="262"/>
        <v>0019</v>
      </c>
      <c r="D16783" s="1" t="s">
        <v>43557</v>
      </c>
      <c r="E16783" s="1" t="s">
        <v>43539</v>
      </c>
      <c r="F16783" s="6" t="str">
        <f>_xlfn.XLOOKUP(E16783,npcItem!A:A,npcItem!T:T)</f>
        <v>우의노인(羽衣老人)</v>
      </c>
      <c r="G16783" s="1" t="s">
        <v>43558</v>
      </c>
      <c r="H16783" s="6" t="s">
        <v>210880</v>
      </c>
      <c r="I16783" s="1" t="s">
        <v>37</v>
      </c>
      <c r="J16783" s="1" t="s">
        <v>21</v>
      </c>
      <c r="M16783" s="1" t="s">
        <v>32</v>
      </c>
      <c r="N16783" s="1" t="s">
        <v>43559</v>
      </c>
      <c r="O16783" s="1" t="s">
        <v>24814</v>
      </c>
      <c r="T16783" s="1" t="s">
        <v>191921</v>
      </c>
      <c r="U16783" s="1" t="s">
        <v>191921</v>
      </c>
      <c r="V16783" s="1" t="s">
        <v>191921</v>
      </c>
    </row>
    <row r="16784" spans="1:22" x14ac:dyDescent="0.4">
      <c r="A16784" s="1" t="s">
        <v>192559</v>
      </c>
      <c r="B16784" s="1" t="s">
        <v>43559</v>
      </c>
      <c r="C16784" s="6" t="str">
        <f t="shared" si="262"/>
        <v>0020</v>
      </c>
      <c r="D16784" s="1" t="s">
        <v>43559</v>
      </c>
      <c r="E16784" s="1" t="s">
        <v>43539</v>
      </c>
      <c r="F16784" s="6" t="str">
        <f>_xlfn.XLOOKUP(E16784,npcItem!A:A,npcItem!T:T)</f>
        <v>우의노인(羽衣老人)</v>
      </c>
      <c r="G16784" s="1" t="s">
        <v>43560</v>
      </c>
      <c r="H16784" s="6" t="s">
        <v>210881</v>
      </c>
      <c r="I16784" s="1" t="s">
        <v>37</v>
      </c>
      <c r="J16784" s="1" t="s">
        <v>21</v>
      </c>
      <c r="M16784" s="1" t="s">
        <v>32</v>
      </c>
      <c r="N16784" s="1" t="s">
        <v>43561</v>
      </c>
      <c r="O16784" s="1" t="s">
        <v>24822</v>
      </c>
      <c r="T16784" s="1" t="s">
        <v>191921</v>
      </c>
      <c r="U16784" s="1" t="s">
        <v>191921</v>
      </c>
      <c r="V16784" s="1" t="s">
        <v>191921</v>
      </c>
    </row>
    <row r="16785" spans="1:22" x14ac:dyDescent="0.4">
      <c r="A16785" s="1" t="s">
        <v>192559</v>
      </c>
      <c r="B16785" s="1" t="s">
        <v>43561</v>
      </c>
      <c r="C16785" s="6" t="str">
        <f t="shared" si="262"/>
        <v>0021</v>
      </c>
      <c r="D16785" s="1" t="s">
        <v>43561</v>
      </c>
      <c r="E16785" s="1" t="s">
        <v>43536</v>
      </c>
      <c r="F16785" s="6" t="str">
        <f>_xlfn.XLOOKUP(E16785,npcItem!A:A,npcItem!T:T)</f>
        <v>금포노인(金袍老人)</v>
      </c>
      <c r="G16785" s="1" t="s">
        <v>43562</v>
      </c>
      <c r="H16785" s="6" t="s">
        <v>210882</v>
      </c>
      <c r="I16785" s="1" t="s">
        <v>37</v>
      </c>
      <c r="J16785" s="1" t="s">
        <v>21</v>
      </c>
      <c r="M16785" s="1" t="s">
        <v>32</v>
      </c>
      <c r="N16785" s="1" t="s">
        <v>43563</v>
      </c>
      <c r="O16785" s="1" t="s">
        <v>24825</v>
      </c>
      <c r="T16785" s="1" t="s">
        <v>191921</v>
      </c>
      <c r="U16785" s="1" t="s">
        <v>191921</v>
      </c>
      <c r="V16785" s="1" t="s">
        <v>191921</v>
      </c>
    </row>
    <row r="16786" spans="1:22" x14ac:dyDescent="0.4">
      <c r="A16786" s="1" t="s">
        <v>192559</v>
      </c>
      <c r="B16786" s="1" t="s">
        <v>43563</v>
      </c>
      <c r="C16786" s="6" t="str">
        <f t="shared" si="262"/>
        <v>0022</v>
      </c>
      <c r="D16786" s="1" t="s">
        <v>43563</v>
      </c>
      <c r="E16786" s="1" t="s">
        <v>43539</v>
      </c>
      <c r="F16786" s="6" t="str">
        <f>_xlfn.XLOOKUP(E16786,npcItem!A:A,npcItem!T:T)</f>
        <v>우의노인(羽衣老人)</v>
      </c>
      <c r="G16786" s="1" t="s">
        <v>43564</v>
      </c>
      <c r="H16786" s="6" t="s">
        <v>210883</v>
      </c>
      <c r="I16786" s="1" t="s">
        <v>37</v>
      </c>
      <c r="J16786" s="1" t="s">
        <v>21</v>
      </c>
      <c r="M16786" s="1" t="s">
        <v>32</v>
      </c>
      <c r="O16786" s="1" t="s">
        <v>3480</v>
      </c>
      <c r="T16786" s="1" t="s">
        <v>191921</v>
      </c>
      <c r="U16786" s="1" t="s">
        <v>191921</v>
      </c>
      <c r="V16786" s="1" t="s">
        <v>191921</v>
      </c>
    </row>
    <row r="16787" spans="1:22" x14ac:dyDescent="0.4">
      <c r="A16787" s="1" t="s">
        <v>192559</v>
      </c>
      <c r="B16787" s="1" t="s">
        <v>43565</v>
      </c>
      <c r="C16787" s="6" t="str">
        <f t="shared" si="262"/>
        <v>0023</v>
      </c>
      <c r="D16787" s="1" t="s">
        <v>43565</v>
      </c>
      <c r="F16787" s="6"/>
      <c r="G16787" s="1" t="s">
        <v>43566</v>
      </c>
      <c r="H16787" s="6" t="s">
        <v>210884</v>
      </c>
      <c r="I16787" s="1" t="s">
        <v>37</v>
      </c>
      <c r="J16787" s="1" t="s">
        <v>21</v>
      </c>
      <c r="M16787" s="1" t="s">
        <v>32</v>
      </c>
      <c r="N16787" s="1" t="s">
        <v>43567</v>
      </c>
      <c r="O16787" s="1" t="s">
        <v>2342</v>
      </c>
      <c r="T16787" s="1" t="s">
        <v>191921</v>
      </c>
      <c r="U16787" s="1" t="s">
        <v>191921</v>
      </c>
      <c r="V16787" s="1" t="s">
        <v>191921</v>
      </c>
    </row>
    <row r="16788" spans="1:22" x14ac:dyDescent="0.4">
      <c r="A16788" s="1" t="s">
        <v>192559</v>
      </c>
      <c r="B16788" s="1" t="s">
        <v>43567</v>
      </c>
      <c r="C16788" s="6" t="str">
        <f t="shared" si="262"/>
        <v>0024</v>
      </c>
      <c r="D16788" s="1" t="s">
        <v>43567</v>
      </c>
      <c r="F16788" s="6"/>
      <c r="G16788" s="1" t="s">
        <v>43568</v>
      </c>
      <c r="H16788" s="6" t="s">
        <v>210885</v>
      </c>
      <c r="I16788" s="1" t="s">
        <v>37</v>
      </c>
      <c r="J16788" s="1" t="s">
        <v>21</v>
      </c>
      <c r="M16788" s="1" t="s">
        <v>32</v>
      </c>
      <c r="O16788" s="1" t="s">
        <v>2345</v>
      </c>
      <c r="T16788" s="1" t="s">
        <v>191921</v>
      </c>
      <c r="U16788" s="1" t="s">
        <v>191921</v>
      </c>
      <c r="V16788" s="1" t="s">
        <v>191921</v>
      </c>
    </row>
    <row r="16789" spans="1:22" x14ac:dyDescent="0.4">
      <c r="A16789" s="1" t="s">
        <v>192559</v>
      </c>
      <c r="B16789" s="1" t="s">
        <v>43569</v>
      </c>
      <c r="C16789" s="6" t="str">
        <f t="shared" si="262"/>
        <v>0025</v>
      </c>
      <c r="D16789" s="1" t="s">
        <v>43569</v>
      </c>
      <c r="E16789" s="1" t="s">
        <v>43570</v>
      </c>
      <c r="F16789" s="6" t="str">
        <f>_xlfn.XLOOKUP(E16789,npcItem!A:A,npcItem!T:T)</f>
        <v>고박한노인</v>
      </c>
      <c r="G16789" s="1" t="s">
        <v>43571</v>
      </c>
      <c r="H16789" s="6" t="s">
        <v>210886</v>
      </c>
      <c r="I16789" s="1" t="s">
        <v>37</v>
      </c>
      <c r="J16789" s="1" t="s">
        <v>21</v>
      </c>
      <c r="M16789" s="1" t="s">
        <v>32</v>
      </c>
      <c r="N16789" s="1" t="s">
        <v>43572</v>
      </c>
      <c r="O16789" s="1" t="s">
        <v>2478</v>
      </c>
      <c r="T16789" s="1" t="s">
        <v>191921</v>
      </c>
      <c r="U16789" s="1" t="s">
        <v>191921</v>
      </c>
      <c r="V16789" s="1" t="s">
        <v>191921</v>
      </c>
    </row>
    <row r="16790" spans="1:22" x14ac:dyDescent="0.4">
      <c r="A16790" s="1" t="s">
        <v>192559</v>
      </c>
      <c r="B16790" s="1" t="s">
        <v>43572</v>
      </c>
      <c r="C16790" s="6" t="str">
        <f t="shared" si="262"/>
        <v>0026</v>
      </c>
      <c r="D16790" s="1" t="s">
        <v>43572</v>
      </c>
      <c r="E16790" s="1" t="s">
        <v>1981</v>
      </c>
      <c r="F16790" s="6" t="str">
        <f>_xlfn.XLOOKUP(E16790,npcItem!A:A,npcItem!T:T)</f>
        <v>심랑(沈浪)</v>
      </c>
      <c r="G16790" s="1" t="s">
        <v>43573</v>
      </c>
      <c r="H16790" s="6" t="s">
        <v>210887</v>
      </c>
      <c r="I16790" s="1" t="s">
        <v>37</v>
      </c>
      <c r="J16790" s="1" t="s">
        <v>21</v>
      </c>
      <c r="M16790" s="1" t="s">
        <v>32</v>
      </c>
      <c r="O16790" s="1" t="s">
        <v>2480</v>
      </c>
      <c r="T16790" s="1" t="s">
        <v>191921</v>
      </c>
      <c r="U16790" s="1" t="s">
        <v>191921</v>
      </c>
      <c r="V16790" s="1" t="s">
        <v>191921</v>
      </c>
    </row>
    <row r="16791" spans="1:22" x14ac:dyDescent="0.4">
      <c r="A16791" s="1" t="s">
        <v>192560</v>
      </c>
      <c r="B16791" s="1" t="s">
        <v>43574</v>
      </c>
      <c r="C16791" s="6" t="str">
        <f t="shared" si="262"/>
        <v>0000</v>
      </c>
      <c r="D16791" s="1" t="s">
        <v>43574</v>
      </c>
      <c r="E16791" s="1" t="s">
        <v>21942</v>
      </c>
      <c r="F16791" s="6" t="str">
        <f>_xlfn.XLOOKUP(E16791,npcItem!A:A,npcItem!T:T)</f>
        <v>당문문인(唐門門人)</v>
      </c>
      <c r="G16791" s="1" t="s">
        <v>43575</v>
      </c>
      <c r="H16791" s="6" t="s">
        <v>210888</v>
      </c>
      <c r="I16791" s="1" t="s">
        <v>37</v>
      </c>
      <c r="J16791" s="1" t="s">
        <v>21</v>
      </c>
      <c r="M16791" s="1" t="s">
        <v>32</v>
      </c>
      <c r="N16791" s="1" t="s">
        <v>43576</v>
      </c>
      <c r="O16791" s="1" t="s">
        <v>96</v>
      </c>
      <c r="T16791" s="1" t="s">
        <v>191921</v>
      </c>
      <c r="U16791" s="1" t="s">
        <v>191921</v>
      </c>
      <c r="V16791" s="1" t="s">
        <v>191921</v>
      </c>
    </row>
    <row r="16792" spans="1:22" x14ac:dyDescent="0.4">
      <c r="A16792" s="1" t="s">
        <v>192560</v>
      </c>
      <c r="B16792" s="1" t="s">
        <v>43576</v>
      </c>
      <c r="C16792" s="6" t="str">
        <f t="shared" si="262"/>
        <v>0001</v>
      </c>
      <c r="D16792" s="1" t="s">
        <v>43576</v>
      </c>
      <c r="E16792" s="1" t="s">
        <v>2168</v>
      </c>
      <c r="F16792" s="6" t="e">
        <f>_xlfn.XLOOKUP(E16792,npcItem!A:A,npcItem!T:T)</f>
        <v>#N/A</v>
      </c>
      <c r="G16792" s="1" t="s">
        <v>3885</v>
      </c>
      <c r="H16792" s="6" t="s">
        <v>201476</v>
      </c>
      <c r="I16792" s="1" t="s">
        <v>37</v>
      </c>
      <c r="J16792" s="1" t="s">
        <v>21</v>
      </c>
      <c r="M16792" s="1" t="s">
        <v>32</v>
      </c>
      <c r="N16792" s="1" t="s">
        <v>43577</v>
      </c>
      <c r="O16792" s="1" t="s">
        <v>96</v>
      </c>
      <c r="T16792" s="1" t="s">
        <v>191921</v>
      </c>
      <c r="U16792" s="1" t="s">
        <v>191921</v>
      </c>
      <c r="V16792" s="1" t="s">
        <v>191921</v>
      </c>
    </row>
    <row r="16793" spans="1:22" x14ac:dyDescent="0.4">
      <c r="A16793" s="1" t="s">
        <v>192560</v>
      </c>
      <c r="B16793" s="1" t="s">
        <v>43577</v>
      </c>
      <c r="C16793" s="6" t="str">
        <f t="shared" si="262"/>
        <v>0002</v>
      </c>
      <c r="D16793" s="1" t="s">
        <v>43577</v>
      </c>
      <c r="E16793" s="1" t="s">
        <v>21942</v>
      </c>
      <c r="F16793" s="6" t="str">
        <f>_xlfn.XLOOKUP(E16793,npcItem!A:A,npcItem!T:T)</f>
        <v>당문문인(唐門門人)</v>
      </c>
      <c r="G16793" s="1" t="s">
        <v>43578</v>
      </c>
      <c r="H16793" s="6" t="s">
        <v>210889</v>
      </c>
      <c r="I16793" s="1" t="s">
        <v>37</v>
      </c>
      <c r="J16793" s="1" t="s">
        <v>21</v>
      </c>
      <c r="M16793" s="1" t="s">
        <v>32</v>
      </c>
      <c r="O16793" s="1" t="s">
        <v>96</v>
      </c>
      <c r="T16793" s="1" t="s">
        <v>191921</v>
      </c>
      <c r="U16793" s="1" t="s">
        <v>191921</v>
      </c>
      <c r="V16793" s="1" t="s">
        <v>191921</v>
      </c>
    </row>
    <row r="16794" spans="1:22" x14ac:dyDescent="0.4">
      <c r="A16794" s="1" t="s">
        <v>192560</v>
      </c>
      <c r="B16794" s="1" t="s">
        <v>43579</v>
      </c>
      <c r="C16794" s="6" t="str">
        <f t="shared" si="262"/>
        <v>0003</v>
      </c>
      <c r="D16794" s="1" t="s">
        <v>43579</v>
      </c>
      <c r="E16794" s="1" t="s">
        <v>6826</v>
      </c>
      <c r="F16794" s="6" t="str">
        <f>_xlfn.XLOOKUP(E16794,npcItem!A:A,npcItem!T:T)</f>
        <v>당경(唐敬)</v>
      </c>
      <c r="G16794" s="1" t="s">
        <v>43580</v>
      </c>
      <c r="H16794" s="6" t="s">
        <v>210890</v>
      </c>
      <c r="I16794" s="1" t="s">
        <v>37</v>
      </c>
      <c r="J16794" s="1" t="s">
        <v>21</v>
      </c>
      <c r="M16794" s="1" t="s">
        <v>32</v>
      </c>
      <c r="N16794" s="1" t="s">
        <v>43581</v>
      </c>
      <c r="O16794" s="1" t="s">
        <v>96</v>
      </c>
      <c r="T16794" s="1" t="s">
        <v>191921</v>
      </c>
      <c r="U16794" s="1" t="s">
        <v>191921</v>
      </c>
      <c r="V16794" s="1" t="s">
        <v>191921</v>
      </c>
    </row>
    <row r="16795" spans="1:22" x14ac:dyDescent="0.4">
      <c r="A16795" s="1" t="s">
        <v>192560</v>
      </c>
      <c r="B16795" s="1" t="s">
        <v>43581</v>
      </c>
      <c r="C16795" s="6" t="str">
        <f t="shared" si="262"/>
        <v>0004</v>
      </c>
      <c r="D16795" s="1" t="s">
        <v>43581</v>
      </c>
      <c r="E16795" s="1" t="s">
        <v>2168</v>
      </c>
      <c r="F16795" s="6" t="e">
        <f>_xlfn.XLOOKUP(E16795,npcItem!A:A,npcItem!T:T)</f>
        <v>#N/A</v>
      </c>
      <c r="G16795" s="1" t="s">
        <v>43582</v>
      </c>
      <c r="H16795" s="6" t="s">
        <v>210891</v>
      </c>
      <c r="I16795" s="1" t="s">
        <v>37</v>
      </c>
      <c r="J16795" s="1" t="s">
        <v>21</v>
      </c>
      <c r="M16795" s="1" t="s">
        <v>32</v>
      </c>
      <c r="N16795" s="1" t="s">
        <v>43583</v>
      </c>
      <c r="O16795" s="1" t="s">
        <v>96</v>
      </c>
      <c r="T16795" s="1" t="s">
        <v>191921</v>
      </c>
      <c r="U16795" s="1" t="s">
        <v>191921</v>
      </c>
      <c r="V16795" s="1" t="s">
        <v>191921</v>
      </c>
    </row>
    <row r="16796" spans="1:22" x14ac:dyDescent="0.4">
      <c r="A16796" s="1" t="s">
        <v>192560</v>
      </c>
      <c r="B16796" s="1" t="s">
        <v>43583</v>
      </c>
      <c r="C16796" s="6" t="str">
        <f t="shared" si="262"/>
        <v>0005</v>
      </c>
      <c r="D16796" s="1" t="s">
        <v>43583</v>
      </c>
      <c r="E16796" s="1" t="s">
        <v>6826</v>
      </c>
      <c r="F16796" s="6" t="str">
        <f>_xlfn.XLOOKUP(E16796,npcItem!A:A,npcItem!T:T)</f>
        <v>당경(唐敬)</v>
      </c>
      <c r="G16796" s="1" t="s">
        <v>43584</v>
      </c>
      <c r="H16796" s="6" t="s">
        <v>210892</v>
      </c>
      <c r="I16796" s="1" t="s">
        <v>37</v>
      </c>
      <c r="J16796" s="1" t="s">
        <v>21</v>
      </c>
      <c r="M16796" s="1" t="s">
        <v>32</v>
      </c>
      <c r="N16796" s="1" t="s">
        <v>43585</v>
      </c>
      <c r="O16796" s="1" t="s">
        <v>96</v>
      </c>
      <c r="T16796" s="1" t="s">
        <v>191921</v>
      </c>
      <c r="U16796" s="1" t="s">
        <v>191921</v>
      </c>
      <c r="V16796" s="1" t="s">
        <v>191921</v>
      </c>
    </row>
    <row r="16797" spans="1:22" x14ac:dyDescent="0.4">
      <c r="A16797" s="1" t="s">
        <v>192560</v>
      </c>
      <c r="B16797" s="1" t="s">
        <v>43586</v>
      </c>
      <c r="C16797" s="6" t="str">
        <f t="shared" si="262"/>
        <v>0006</v>
      </c>
      <c r="D16797" s="1" t="s">
        <v>43586</v>
      </c>
      <c r="E16797" s="1" t="s">
        <v>2168</v>
      </c>
      <c r="F16797" s="6" t="e">
        <f>_xlfn.XLOOKUP(E16797,npcItem!A:A,npcItem!T:T)</f>
        <v>#N/A</v>
      </c>
      <c r="G16797" s="1" t="s">
        <v>43587</v>
      </c>
      <c r="H16797" s="6" t="s">
        <v>210893</v>
      </c>
      <c r="I16797" s="1" t="s">
        <v>37</v>
      </c>
      <c r="J16797" s="1" t="s">
        <v>21</v>
      </c>
      <c r="M16797" s="1" t="s">
        <v>32</v>
      </c>
      <c r="N16797" s="1" t="s">
        <v>43588</v>
      </c>
      <c r="O16797" s="1" t="s">
        <v>96</v>
      </c>
      <c r="T16797" s="1" t="s">
        <v>191921</v>
      </c>
      <c r="U16797" s="1" t="s">
        <v>191921</v>
      </c>
      <c r="V16797" s="1" t="s">
        <v>191921</v>
      </c>
    </row>
    <row r="16798" spans="1:22" x14ac:dyDescent="0.4">
      <c r="A16798" s="1" t="s">
        <v>192560</v>
      </c>
      <c r="B16798" s="1" t="s">
        <v>43585</v>
      </c>
      <c r="C16798" s="6" t="str">
        <f t="shared" si="262"/>
        <v>0007</v>
      </c>
      <c r="D16798" s="1" t="s">
        <v>43585</v>
      </c>
      <c r="E16798" s="1" t="s">
        <v>6826</v>
      </c>
      <c r="F16798" s="6" t="str">
        <f>_xlfn.XLOOKUP(E16798,npcItem!A:A,npcItem!T:T)</f>
        <v>당경(唐敬)</v>
      </c>
      <c r="G16798" s="1" t="s">
        <v>43589</v>
      </c>
      <c r="H16798" s="6" t="s">
        <v>210894</v>
      </c>
      <c r="I16798" s="1" t="s">
        <v>37</v>
      </c>
      <c r="J16798" s="1" t="s">
        <v>21</v>
      </c>
      <c r="M16798" s="1" t="s">
        <v>32</v>
      </c>
      <c r="N16798" s="1" t="s">
        <v>43590</v>
      </c>
      <c r="O16798" s="1" t="s">
        <v>96</v>
      </c>
      <c r="T16798" s="1" t="s">
        <v>191921</v>
      </c>
      <c r="U16798" s="1" t="s">
        <v>191921</v>
      </c>
      <c r="V16798" s="1" t="s">
        <v>191921</v>
      </c>
    </row>
    <row r="16799" spans="1:22" x14ac:dyDescent="0.4">
      <c r="A16799" s="1" t="s">
        <v>192560</v>
      </c>
      <c r="B16799" s="1" t="s">
        <v>43590</v>
      </c>
      <c r="C16799" s="6" t="str">
        <f t="shared" si="262"/>
        <v>0008</v>
      </c>
      <c r="D16799" s="1" t="s">
        <v>43590</v>
      </c>
      <c r="E16799" s="1" t="s">
        <v>2168</v>
      </c>
      <c r="F16799" s="6" t="e">
        <f>_xlfn.XLOOKUP(E16799,npcItem!A:A,npcItem!T:T)</f>
        <v>#N/A</v>
      </c>
      <c r="G16799" s="1" t="s">
        <v>43591</v>
      </c>
      <c r="H16799" s="6" t="s">
        <v>210895</v>
      </c>
      <c r="I16799" s="1" t="s">
        <v>37</v>
      </c>
      <c r="J16799" s="1" t="s">
        <v>21</v>
      </c>
      <c r="M16799" s="1" t="s">
        <v>32</v>
      </c>
      <c r="N16799" s="1" t="s">
        <v>43592</v>
      </c>
      <c r="O16799" s="1" t="s">
        <v>96</v>
      </c>
      <c r="T16799" s="1" t="s">
        <v>191921</v>
      </c>
      <c r="U16799" s="1" t="s">
        <v>191921</v>
      </c>
      <c r="V16799" s="1" t="s">
        <v>191921</v>
      </c>
    </row>
    <row r="16800" spans="1:22" x14ac:dyDescent="0.4">
      <c r="A16800" s="1" t="s">
        <v>192560</v>
      </c>
      <c r="B16800" s="1" t="s">
        <v>43592</v>
      </c>
      <c r="C16800" s="6" t="str">
        <f t="shared" si="262"/>
        <v>0009</v>
      </c>
      <c r="D16800" s="1" t="s">
        <v>43592</v>
      </c>
      <c r="E16800" s="1" t="s">
        <v>6826</v>
      </c>
      <c r="F16800" s="6" t="str">
        <f>_xlfn.XLOOKUP(E16800,npcItem!A:A,npcItem!T:T)</f>
        <v>당경(唐敬)</v>
      </c>
      <c r="G16800" s="1" t="s">
        <v>43593</v>
      </c>
      <c r="H16800" s="6" t="s">
        <v>210896</v>
      </c>
      <c r="I16800" s="1" t="s">
        <v>37</v>
      </c>
      <c r="J16800" s="1" t="s">
        <v>21</v>
      </c>
      <c r="M16800" s="1" t="s">
        <v>32</v>
      </c>
      <c r="N16800" s="1" t="s">
        <v>43594</v>
      </c>
      <c r="O16800" s="1" t="s">
        <v>96</v>
      </c>
      <c r="T16800" s="1" t="s">
        <v>191921</v>
      </c>
      <c r="U16800" s="1" t="s">
        <v>191921</v>
      </c>
      <c r="V16800" s="1" t="s">
        <v>191921</v>
      </c>
    </row>
    <row r="16801" spans="1:22" x14ac:dyDescent="0.4">
      <c r="A16801" s="1" t="s">
        <v>192560</v>
      </c>
      <c r="B16801" s="1" t="s">
        <v>43594</v>
      </c>
      <c r="C16801" s="6" t="str">
        <f t="shared" si="262"/>
        <v>0010</v>
      </c>
      <c r="D16801" s="1" t="s">
        <v>43594</v>
      </c>
      <c r="E16801" s="1" t="s">
        <v>2168</v>
      </c>
      <c r="F16801" s="6" t="e">
        <f>_xlfn.XLOOKUP(E16801,npcItem!A:A,npcItem!T:T)</f>
        <v>#N/A</v>
      </c>
      <c r="G16801" s="1" t="s">
        <v>43595</v>
      </c>
      <c r="H16801" s="6" t="s">
        <v>210897</v>
      </c>
      <c r="I16801" s="1" t="s">
        <v>37</v>
      </c>
      <c r="J16801" s="1" t="s">
        <v>21</v>
      </c>
      <c r="M16801" s="1" t="s">
        <v>32</v>
      </c>
      <c r="O16801" s="1" t="s">
        <v>96</v>
      </c>
      <c r="T16801" s="1" t="s">
        <v>191921</v>
      </c>
      <c r="U16801" s="1" t="s">
        <v>191921</v>
      </c>
      <c r="V16801" s="1" t="s">
        <v>191921</v>
      </c>
    </row>
    <row r="16802" spans="1:22" x14ac:dyDescent="0.4">
      <c r="A16802" s="1" t="s">
        <v>192560</v>
      </c>
      <c r="B16802" s="1" t="s">
        <v>43596</v>
      </c>
      <c r="C16802" s="6" t="str">
        <f t="shared" si="262"/>
        <v>0011</v>
      </c>
      <c r="D16802" s="1" t="s">
        <v>43596</v>
      </c>
      <c r="E16802" s="1" t="s">
        <v>43597</v>
      </c>
      <c r="F16802" s="6" t="str">
        <f>_xlfn.XLOOKUP(E16802,npcItem!A:A,npcItem!T:T)</f>
        <v>이옥당(李玉堂)</v>
      </c>
      <c r="G16802" s="1" t="s">
        <v>43598</v>
      </c>
      <c r="H16802" s="6" t="s">
        <v>210898</v>
      </c>
      <c r="I16802" s="1" t="s">
        <v>37</v>
      </c>
      <c r="J16802" s="1" t="s">
        <v>21</v>
      </c>
      <c r="K16802" s="1" t="s">
        <v>43599</v>
      </c>
      <c r="M16802" s="1" t="s">
        <v>32</v>
      </c>
      <c r="N16802" s="1" t="s">
        <v>43600</v>
      </c>
      <c r="O16802" s="1" t="s">
        <v>96</v>
      </c>
      <c r="T16802" s="1" t="s">
        <v>43601</v>
      </c>
      <c r="U16802" s="1" t="s">
        <v>191921</v>
      </c>
      <c r="V16802" s="1" t="s">
        <v>191921</v>
      </c>
    </row>
    <row r="16803" spans="1:22" x14ac:dyDescent="0.4">
      <c r="A16803" s="1" t="s">
        <v>192560</v>
      </c>
      <c r="B16803" s="1" t="s">
        <v>43602</v>
      </c>
      <c r="C16803" s="6" t="str">
        <f t="shared" si="262"/>
        <v>0012</v>
      </c>
      <c r="D16803" s="1" t="s">
        <v>43602</v>
      </c>
      <c r="E16803" s="1" t="s">
        <v>2168</v>
      </c>
      <c r="F16803" s="6" t="e">
        <f>_xlfn.XLOOKUP(E16803,npcItem!A:A,npcItem!T:T)</f>
        <v>#N/A</v>
      </c>
      <c r="G16803" s="1" t="s">
        <v>43587</v>
      </c>
      <c r="H16803" s="6" t="s">
        <v>210893</v>
      </c>
      <c r="I16803" s="1" t="s">
        <v>37</v>
      </c>
      <c r="J16803" s="1" t="s">
        <v>21</v>
      </c>
      <c r="M16803" s="1" t="s">
        <v>32</v>
      </c>
      <c r="N16803" s="1" t="s">
        <v>43588</v>
      </c>
      <c r="O16803" s="1" t="s">
        <v>96</v>
      </c>
      <c r="T16803" s="1" t="s">
        <v>191921</v>
      </c>
      <c r="U16803" s="1" t="s">
        <v>191921</v>
      </c>
      <c r="V16803" s="1" t="s">
        <v>191921</v>
      </c>
    </row>
    <row r="16804" spans="1:22" x14ac:dyDescent="0.4">
      <c r="A16804" s="1" t="s">
        <v>192560</v>
      </c>
      <c r="B16804" s="1" t="s">
        <v>43603</v>
      </c>
      <c r="C16804" s="6" t="str">
        <f t="shared" si="262"/>
        <v>0013</v>
      </c>
      <c r="D16804" s="1" t="s">
        <v>43603</v>
      </c>
      <c r="E16804" s="1" t="s">
        <v>43597</v>
      </c>
      <c r="F16804" s="6" t="str">
        <f>_xlfn.XLOOKUP(E16804,npcItem!A:A,npcItem!T:T)</f>
        <v>이옥당(李玉堂)</v>
      </c>
      <c r="G16804" s="1" t="s">
        <v>43604</v>
      </c>
      <c r="H16804" s="6" t="s">
        <v>210899</v>
      </c>
      <c r="I16804" s="1" t="s">
        <v>37</v>
      </c>
      <c r="J16804" s="1" t="s">
        <v>21</v>
      </c>
      <c r="M16804" s="1" t="s">
        <v>32</v>
      </c>
      <c r="N16804" s="1" t="s">
        <v>43605</v>
      </c>
      <c r="O16804" s="1" t="s">
        <v>96</v>
      </c>
      <c r="T16804" s="1" t="s">
        <v>191921</v>
      </c>
      <c r="U16804" s="1" t="s">
        <v>191921</v>
      </c>
      <c r="V16804" s="1" t="s">
        <v>191921</v>
      </c>
    </row>
    <row r="16805" spans="1:22" x14ac:dyDescent="0.4">
      <c r="A16805" s="1" t="s">
        <v>192560</v>
      </c>
      <c r="B16805" s="1" t="s">
        <v>43605</v>
      </c>
      <c r="C16805" s="6" t="str">
        <f t="shared" si="262"/>
        <v>0014</v>
      </c>
      <c r="D16805" s="1" t="s">
        <v>43605</v>
      </c>
      <c r="E16805" s="1" t="s">
        <v>2168</v>
      </c>
      <c r="F16805" s="6" t="e">
        <f>_xlfn.XLOOKUP(E16805,npcItem!A:A,npcItem!T:T)</f>
        <v>#N/A</v>
      </c>
      <c r="G16805" s="1" t="s">
        <v>3885</v>
      </c>
      <c r="H16805" s="6" t="s">
        <v>201476</v>
      </c>
      <c r="I16805" s="1" t="s">
        <v>37</v>
      </c>
      <c r="J16805" s="1" t="s">
        <v>21</v>
      </c>
      <c r="M16805" s="1" t="s">
        <v>32</v>
      </c>
      <c r="N16805" s="1" t="s">
        <v>43606</v>
      </c>
      <c r="O16805" s="1" t="s">
        <v>96</v>
      </c>
      <c r="T16805" s="1" t="s">
        <v>191921</v>
      </c>
      <c r="U16805" s="1" t="s">
        <v>191921</v>
      </c>
      <c r="V16805" s="1" t="s">
        <v>191921</v>
      </c>
    </row>
    <row r="16806" spans="1:22" x14ac:dyDescent="0.4">
      <c r="A16806" s="1" t="s">
        <v>192560</v>
      </c>
      <c r="B16806" s="1" t="s">
        <v>43606</v>
      </c>
      <c r="C16806" s="6" t="str">
        <f t="shared" si="262"/>
        <v>0015</v>
      </c>
      <c r="D16806" s="1" t="s">
        <v>43606</v>
      </c>
      <c r="E16806" s="1" t="s">
        <v>43597</v>
      </c>
      <c r="F16806" s="6" t="str">
        <f>_xlfn.XLOOKUP(E16806,npcItem!A:A,npcItem!T:T)</f>
        <v>이옥당(李玉堂)</v>
      </c>
      <c r="G16806" s="1" t="s">
        <v>43607</v>
      </c>
      <c r="H16806" s="6" t="s">
        <v>210900</v>
      </c>
      <c r="I16806" s="1" t="s">
        <v>37</v>
      </c>
      <c r="J16806" s="1" t="s">
        <v>21</v>
      </c>
      <c r="M16806" s="1" t="s">
        <v>32</v>
      </c>
      <c r="N16806" s="1" t="s">
        <v>43608</v>
      </c>
      <c r="O16806" s="1" t="s">
        <v>96</v>
      </c>
      <c r="T16806" s="1" t="s">
        <v>191921</v>
      </c>
      <c r="U16806" s="1" t="s">
        <v>191921</v>
      </c>
      <c r="V16806" s="1" t="s">
        <v>191921</v>
      </c>
    </row>
    <row r="16807" spans="1:22" x14ac:dyDescent="0.4">
      <c r="A16807" s="1" t="s">
        <v>192560</v>
      </c>
      <c r="B16807" s="1" t="s">
        <v>43608</v>
      </c>
      <c r="C16807" s="6" t="str">
        <f t="shared" si="262"/>
        <v>0016</v>
      </c>
      <c r="D16807" s="1" t="s">
        <v>43608</v>
      </c>
      <c r="E16807" s="1" t="s">
        <v>2168</v>
      </c>
      <c r="F16807" s="6" t="e">
        <f>_xlfn.XLOOKUP(E16807,npcItem!A:A,npcItem!T:T)</f>
        <v>#N/A</v>
      </c>
      <c r="G16807" s="1" t="s">
        <v>43609</v>
      </c>
      <c r="H16807" s="6" t="s">
        <v>210901</v>
      </c>
      <c r="I16807" s="1" t="s">
        <v>37</v>
      </c>
      <c r="J16807" s="1" t="s">
        <v>21</v>
      </c>
      <c r="M16807" s="1" t="s">
        <v>32</v>
      </c>
      <c r="N16807" s="1" t="s">
        <v>43610</v>
      </c>
      <c r="O16807" s="1" t="s">
        <v>96</v>
      </c>
      <c r="T16807" s="1" t="s">
        <v>191921</v>
      </c>
      <c r="U16807" s="1" t="s">
        <v>191921</v>
      </c>
      <c r="V16807" s="1" t="s">
        <v>191921</v>
      </c>
    </row>
    <row r="16808" spans="1:22" x14ac:dyDescent="0.4">
      <c r="A16808" s="1" t="s">
        <v>192560</v>
      </c>
      <c r="B16808" s="1" t="s">
        <v>43610</v>
      </c>
      <c r="C16808" s="6" t="str">
        <f t="shared" si="262"/>
        <v>0017</v>
      </c>
      <c r="D16808" s="1" t="s">
        <v>43610</v>
      </c>
      <c r="E16808" s="1" t="s">
        <v>43597</v>
      </c>
      <c r="F16808" s="6" t="str">
        <f>_xlfn.XLOOKUP(E16808,npcItem!A:A,npcItem!T:T)</f>
        <v>이옥당(李玉堂)</v>
      </c>
      <c r="G16808" s="1" t="s">
        <v>43611</v>
      </c>
      <c r="H16808" s="6" t="s">
        <v>210902</v>
      </c>
      <c r="I16808" s="1" t="s">
        <v>37</v>
      </c>
      <c r="J16808" s="1" t="s">
        <v>21</v>
      </c>
      <c r="M16808" s="1" t="s">
        <v>32</v>
      </c>
      <c r="N16808" s="1" t="s">
        <v>43612</v>
      </c>
      <c r="O16808" s="1" t="s">
        <v>96</v>
      </c>
      <c r="T16808" s="1" t="s">
        <v>191921</v>
      </c>
      <c r="U16808" s="1" t="s">
        <v>191921</v>
      </c>
      <c r="V16808" s="1" t="s">
        <v>191921</v>
      </c>
    </row>
    <row r="16809" spans="1:22" x14ac:dyDescent="0.4">
      <c r="A16809" s="1" t="s">
        <v>192560</v>
      </c>
      <c r="B16809" s="1" t="s">
        <v>43612</v>
      </c>
      <c r="C16809" s="6" t="str">
        <f t="shared" si="262"/>
        <v>0018</v>
      </c>
      <c r="D16809" s="1" t="s">
        <v>43612</v>
      </c>
      <c r="E16809" s="1" t="s">
        <v>43597</v>
      </c>
      <c r="F16809" s="6" t="str">
        <f>_xlfn.XLOOKUP(E16809,npcItem!A:A,npcItem!T:T)</f>
        <v>이옥당(李玉堂)</v>
      </c>
      <c r="G16809" s="1" t="s">
        <v>43613</v>
      </c>
      <c r="H16809" s="6" t="s">
        <v>210903</v>
      </c>
      <c r="I16809" s="1" t="s">
        <v>37</v>
      </c>
      <c r="J16809" s="1" t="s">
        <v>21</v>
      </c>
      <c r="M16809" s="1" t="s">
        <v>32</v>
      </c>
      <c r="N16809" s="1" t="s">
        <v>43614</v>
      </c>
      <c r="O16809" s="1" t="s">
        <v>96</v>
      </c>
      <c r="T16809" s="1" t="s">
        <v>191921</v>
      </c>
      <c r="U16809" s="1" t="s">
        <v>191921</v>
      </c>
      <c r="V16809" s="1" t="s">
        <v>191921</v>
      </c>
    </row>
    <row r="16810" spans="1:22" x14ac:dyDescent="0.4">
      <c r="A16810" s="1" t="s">
        <v>192560</v>
      </c>
      <c r="B16810" s="1" t="s">
        <v>43614</v>
      </c>
      <c r="C16810" s="6" t="str">
        <f t="shared" si="262"/>
        <v>0019</v>
      </c>
      <c r="D16810" s="1" t="s">
        <v>43614</v>
      </c>
      <c r="E16810" s="1" t="s">
        <v>2168</v>
      </c>
      <c r="F16810" s="6" t="e">
        <f>_xlfn.XLOOKUP(E16810,npcItem!A:A,npcItem!T:T)</f>
        <v>#N/A</v>
      </c>
      <c r="G16810" s="1" t="s">
        <v>35379</v>
      </c>
      <c r="H16810" s="6" t="s">
        <v>208641</v>
      </c>
      <c r="I16810" s="1" t="s">
        <v>37</v>
      </c>
      <c r="J16810" s="1" t="s">
        <v>21</v>
      </c>
      <c r="M16810" s="1" t="s">
        <v>32</v>
      </c>
      <c r="N16810" s="1" t="s">
        <v>43615</v>
      </c>
      <c r="O16810" s="1" t="s">
        <v>96</v>
      </c>
      <c r="T16810" s="1" t="s">
        <v>191921</v>
      </c>
      <c r="U16810" s="1" t="s">
        <v>191921</v>
      </c>
      <c r="V16810" s="1" t="s">
        <v>191921</v>
      </c>
    </row>
    <row r="16811" spans="1:22" x14ac:dyDescent="0.4">
      <c r="A16811" s="1" t="s">
        <v>192560</v>
      </c>
      <c r="B16811" s="1" t="s">
        <v>43615</v>
      </c>
      <c r="C16811" s="6" t="str">
        <f t="shared" si="262"/>
        <v>0020</v>
      </c>
      <c r="D16811" s="1" t="s">
        <v>43615</v>
      </c>
      <c r="E16811" s="1" t="s">
        <v>43597</v>
      </c>
      <c r="F16811" s="6" t="str">
        <f>_xlfn.XLOOKUP(E16811,npcItem!A:A,npcItem!T:T)</f>
        <v>이옥당(李玉堂)</v>
      </c>
      <c r="G16811" s="1" t="s">
        <v>43616</v>
      </c>
      <c r="H16811" s="6" t="s">
        <v>210904</v>
      </c>
      <c r="I16811" s="1" t="s">
        <v>37</v>
      </c>
      <c r="J16811" s="1" t="s">
        <v>21</v>
      </c>
      <c r="M16811" s="1" t="s">
        <v>32</v>
      </c>
      <c r="N16811" s="1" t="s">
        <v>43617</v>
      </c>
      <c r="O16811" s="1" t="s">
        <v>96</v>
      </c>
      <c r="T16811" s="1" t="s">
        <v>191921</v>
      </c>
      <c r="U16811" s="1" t="s">
        <v>191921</v>
      </c>
      <c r="V16811" s="1" t="s">
        <v>191921</v>
      </c>
    </row>
    <row r="16812" spans="1:22" x14ac:dyDescent="0.4">
      <c r="A16812" s="1" t="s">
        <v>192560</v>
      </c>
      <c r="B16812" s="1" t="s">
        <v>43617</v>
      </c>
      <c r="C16812" s="6" t="str">
        <f t="shared" si="262"/>
        <v>0021</v>
      </c>
      <c r="D16812" s="1" t="s">
        <v>43617</v>
      </c>
      <c r="E16812" s="1" t="s">
        <v>43597</v>
      </c>
      <c r="F16812" s="6" t="str">
        <f>_xlfn.XLOOKUP(E16812,npcItem!A:A,npcItem!T:T)</f>
        <v>이옥당(李玉堂)</v>
      </c>
      <c r="G16812" s="1" t="s">
        <v>43618</v>
      </c>
      <c r="H16812" s="6" t="s">
        <v>210905</v>
      </c>
      <c r="I16812" s="1" t="s">
        <v>37</v>
      </c>
      <c r="J16812" s="1" t="s">
        <v>21</v>
      </c>
      <c r="M16812" s="1" t="s">
        <v>32</v>
      </c>
      <c r="N16812" s="1" t="s">
        <v>43619</v>
      </c>
      <c r="O16812" s="1" t="s">
        <v>96</v>
      </c>
      <c r="T16812" s="1" t="s">
        <v>191921</v>
      </c>
      <c r="U16812" s="1" t="s">
        <v>191921</v>
      </c>
      <c r="V16812" s="1" t="s">
        <v>191921</v>
      </c>
    </row>
    <row r="16813" spans="1:22" x14ac:dyDescent="0.4">
      <c r="A16813" s="1" t="s">
        <v>192560</v>
      </c>
      <c r="B16813" s="1" t="s">
        <v>43619</v>
      </c>
      <c r="C16813" s="6" t="str">
        <f t="shared" si="262"/>
        <v>0022</v>
      </c>
      <c r="D16813" s="1" t="s">
        <v>43619</v>
      </c>
      <c r="E16813" s="1" t="s">
        <v>2168</v>
      </c>
      <c r="F16813" s="6" t="e">
        <f>_xlfn.XLOOKUP(E16813,npcItem!A:A,npcItem!T:T)</f>
        <v>#N/A</v>
      </c>
      <c r="G16813" s="1" t="s">
        <v>43620</v>
      </c>
      <c r="H16813" s="6" t="s">
        <v>210906</v>
      </c>
      <c r="I16813" s="1" t="s">
        <v>37</v>
      </c>
      <c r="J16813" s="1" t="s">
        <v>21</v>
      </c>
      <c r="M16813" s="1" t="s">
        <v>32</v>
      </c>
      <c r="O16813" s="1" t="s">
        <v>96</v>
      </c>
      <c r="T16813" s="1" t="s">
        <v>191921</v>
      </c>
      <c r="U16813" s="1" t="s">
        <v>43621</v>
      </c>
      <c r="V16813" s="1" t="s">
        <v>191921</v>
      </c>
    </row>
    <row r="16814" spans="1:22" x14ac:dyDescent="0.4">
      <c r="A16814" s="1" t="s">
        <v>192560</v>
      </c>
      <c r="B16814" s="1" t="s">
        <v>43622</v>
      </c>
      <c r="C16814" s="6" t="str">
        <f t="shared" si="262"/>
        <v>0023</v>
      </c>
      <c r="D16814" s="1" t="s">
        <v>43622</v>
      </c>
      <c r="E16814" s="1" t="s">
        <v>2168</v>
      </c>
      <c r="F16814" s="6" t="e">
        <f>_xlfn.XLOOKUP(E16814,npcItem!A:A,npcItem!T:T)</f>
        <v>#N/A</v>
      </c>
      <c r="G16814" s="1" t="s">
        <v>43623</v>
      </c>
      <c r="H16814" s="6" t="s">
        <v>210907</v>
      </c>
      <c r="I16814" s="1" t="s">
        <v>37</v>
      </c>
      <c r="J16814" s="1" t="s">
        <v>21</v>
      </c>
      <c r="M16814" s="1" t="s">
        <v>32</v>
      </c>
      <c r="O16814" s="1" t="s">
        <v>96</v>
      </c>
      <c r="T16814" s="1" t="s">
        <v>191921</v>
      </c>
      <c r="U16814" s="1" t="s">
        <v>191921</v>
      </c>
      <c r="V16814" s="1" t="s">
        <v>191921</v>
      </c>
    </row>
    <row r="16815" spans="1:22" x14ac:dyDescent="0.4">
      <c r="A16815" s="1" t="s">
        <v>192560</v>
      </c>
      <c r="B16815" s="1" t="s">
        <v>43624</v>
      </c>
      <c r="C16815" s="6" t="str">
        <f t="shared" si="262"/>
        <v>0024</v>
      </c>
      <c r="D16815" s="1" t="s">
        <v>43624</v>
      </c>
      <c r="E16815" s="1" t="s">
        <v>2168</v>
      </c>
      <c r="F16815" s="6" t="e">
        <f>_xlfn.XLOOKUP(E16815,npcItem!A:A,npcItem!T:T)</f>
        <v>#N/A</v>
      </c>
      <c r="G16815" s="1" t="s">
        <v>43625</v>
      </c>
      <c r="H16815" s="6" t="s">
        <v>210908</v>
      </c>
      <c r="I16815" s="1" t="s">
        <v>37</v>
      </c>
      <c r="J16815" s="1" t="s">
        <v>21</v>
      </c>
      <c r="M16815" s="1" t="s">
        <v>22</v>
      </c>
      <c r="N16815" s="1" t="s">
        <v>43626</v>
      </c>
      <c r="O16815" s="1" t="s">
        <v>96</v>
      </c>
      <c r="T16815" s="1" t="s">
        <v>191921</v>
      </c>
      <c r="U16815" s="1" t="s">
        <v>191921</v>
      </c>
      <c r="V16815" s="1" t="s">
        <v>191921</v>
      </c>
    </row>
    <row r="16816" spans="1:22" x14ac:dyDescent="0.4">
      <c r="A16816" s="1" t="s">
        <v>192560</v>
      </c>
      <c r="B16816" s="1" t="s">
        <v>43627</v>
      </c>
      <c r="C16816" s="6" t="str">
        <f t="shared" si="262"/>
        <v>0025</v>
      </c>
      <c r="D16816" s="1" t="s">
        <v>43627</v>
      </c>
      <c r="E16816" s="1" t="s">
        <v>252309</v>
      </c>
      <c r="F16816" s="6"/>
      <c r="G16816" s="1" t="s">
        <v>43628</v>
      </c>
      <c r="H16816" s="6" t="s">
        <v>210909</v>
      </c>
      <c r="I16816" s="1" t="s">
        <v>22</v>
      </c>
      <c r="J16816" s="1" t="s">
        <v>21</v>
      </c>
      <c r="M16816" s="1" t="s">
        <v>32</v>
      </c>
      <c r="N16816" s="1" t="s">
        <v>43629</v>
      </c>
      <c r="O16816" s="1" t="s">
        <v>96</v>
      </c>
      <c r="T16816" s="1" t="s">
        <v>191921</v>
      </c>
      <c r="U16816" s="1" t="s">
        <v>43630</v>
      </c>
      <c r="V16816" s="1" t="s">
        <v>191921</v>
      </c>
    </row>
    <row r="16817" spans="1:22" x14ac:dyDescent="0.4">
      <c r="A16817" s="1" t="s">
        <v>192560</v>
      </c>
      <c r="B16817" s="1" t="s">
        <v>43631</v>
      </c>
      <c r="C16817" s="6" t="str">
        <f t="shared" si="262"/>
        <v>0026</v>
      </c>
      <c r="D16817" s="1" t="s">
        <v>43631</v>
      </c>
      <c r="E16817" s="1" t="s">
        <v>252309</v>
      </c>
      <c r="F16817" s="6"/>
      <c r="G16817" s="1" t="s">
        <v>43632</v>
      </c>
      <c r="H16817" s="6" t="s">
        <v>210910</v>
      </c>
      <c r="I16817" s="1" t="s">
        <v>22</v>
      </c>
      <c r="J16817" s="1" t="s">
        <v>21</v>
      </c>
      <c r="M16817" s="1" t="s">
        <v>32</v>
      </c>
      <c r="N16817" s="1" t="s">
        <v>43633</v>
      </c>
      <c r="O16817" s="1" t="s">
        <v>96</v>
      </c>
      <c r="T16817" s="1" t="s">
        <v>191921</v>
      </c>
      <c r="U16817" s="1" t="s">
        <v>43634</v>
      </c>
      <c r="V16817" s="1" t="s">
        <v>191921</v>
      </c>
    </row>
    <row r="16818" spans="1:22" x14ac:dyDescent="0.4">
      <c r="A16818" s="1" t="s">
        <v>192560</v>
      </c>
      <c r="B16818" s="1" t="s">
        <v>43635</v>
      </c>
      <c r="C16818" s="6" t="str">
        <f t="shared" si="262"/>
        <v>0027</v>
      </c>
      <c r="D16818" s="1" t="s">
        <v>43635</v>
      </c>
      <c r="E16818" s="1" t="s">
        <v>252309</v>
      </c>
      <c r="F16818" s="6"/>
      <c r="G16818" s="1" t="s">
        <v>43636</v>
      </c>
      <c r="H16818" s="6" t="s">
        <v>210911</v>
      </c>
      <c r="I16818" s="1" t="s">
        <v>22</v>
      </c>
      <c r="J16818" s="1" t="s">
        <v>21</v>
      </c>
      <c r="M16818" s="1" t="s">
        <v>32</v>
      </c>
      <c r="N16818" s="1" t="s">
        <v>43637</v>
      </c>
      <c r="O16818" s="1" t="s">
        <v>96</v>
      </c>
      <c r="T16818" s="1" t="s">
        <v>191921</v>
      </c>
      <c r="U16818" s="1" t="s">
        <v>43638</v>
      </c>
      <c r="V16818" s="1" t="s">
        <v>191921</v>
      </c>
    </row>
    <row r="16819" spans="1:22" x14ac:dyDescent="0.4">
      <c r="A16819" s="1" t="s">
        <v>192560</v>
      </c>
      <c r="B16819" s="1" t="s">
        <v>43639</v>
      </c>
      <c r="C16819" s="6" t="str">
        <f t="shared" si="262"/>
        <v>0028</v>
      </c>
      <c r="D16819" s="1" t="s">
        <v>43639</v>
      </c>
      <c r="E16819" s="1" t="s">
        <v>252309</v>
      </c>
      <c r="F16819" s="6"/>
      <c r="G16819" s="1" t="s">
        <v>27</v>
      </c>
      <c r="H16819" s="6" t="s">
        <v>200241</v>
      </c>
      <c r="I16819" s="1" t="s">
        <v>22</v>
      </c>
      <c r="J16819" s="1" t="s">
        <v>21</v>
      </c>
      <c r="M16819" s="1" t="s">
        <v>32</v>
      </c>
      <c r="O16819" s="1" t="s">
        <v>96</v>
      </c>
      <c r="T16819" s="1" t="s">
        <v>191921</v>
      </c>
      <c r="U16819" s="1" t="s">
        <v>191921</v>
      </c>
      <c r="V16819" s="1" t="s">
        <v>191921</v>
      </c>
    </row>
    <row r="16820" spans="1:22" x14ac:dyDescent="0.4">
      <c r="A16820" s="1" t="s">
        <v>192560</v>
      </c>
      <c r="B16820" s="1" t="s">
        <v>43629</v>
      </c>
      <c r="C16820" s="6" t="str">
        <f t="shared" si="262"/>
        <v>0029</v>
      </c>
      <c r="D16820" s="1" t="s">
        <v>43629</v>
      </c>
      <c r="E16820" s="1" t="s">
        <v>2168</v>
      </c>
      <c r="F16820" s="6" t="e">
        <f>_xlfn.XLOOKUP(E16820,npcItem!A:A,npcItem!T:T)</f>
        <v>#N/A</v>
      </c>
      <c r="G16820" s="1" t="s">
        <v>43640</v>
      </c>
      <c r="H16820" s="6" t="s">
        <v>210912</v>
      </c>
      <c r="I16820" s="1" t="s">
        <v>37</v>
      </c>
      <c r="J16820" s="1" t="s">
        <v>21</v>
      </c>
      <c r="M16820" s="1" t="s">
        <v>32</v>
      </c>
      <c r="N16820" s="1" t="s">
        <v>43641</v>
      </c>
      <c r="O16820" s="1" t="s">
        <v>96</v>
      </c>
      <c r="T16820" s="1" t="s">
        <v>191921</v>
      </c>
      <c r="U16820" s="1" t="s">
        <v>191921</v>
      </c>
      <c r="V16820" s="1" t="s">
        <v>191921</v>
      </c>
    </row>
    <row r="16821" spans="1:22" x14ac:dyDescent="0.4">
      <c r="A16821" s="1" t="s">
        <v>192560</v>
      </c>
      <c r="B16821" s="1" t="s">
        <v>43633</v>
      </c>
      <c r="C16821" s="6" t="str">
        <f t="shared" si="262"/>
        <v>0030</v>
      </c>
      <c r="D16821" s="1" t="s">
        <v>43633</v>
      </c>
      <c r="E16821" s="1" t="s">
        <v>2168</v>
      </c>
      <c r="F16821" s="6" t="e">
        <f>_xlfn.XLOOKUP(E16821,npcItem!A:A,npcItem!T:T)</f>
        <v>#N/A</v>
      </c>
      <c r="G16821" s="1" t="s">
        <v>43642</v>
      </c>
      <c r="H16821" s="6" t="s">
        <v>210913</v>
      </c>
      <c r="I16821" s="1" t="s">
        <v>37</v>
      </c>
      <c r="J16821" s="1" t="s">
        <v>21</v>
      </c>
      <c r="M16821" s="1" t="s">
        <v>32</v>
      </c>
      <c r="N16821" s="1" t="s">
        <v>43641</v>
      </c>
      <c r="O16821" s="1" t="s">
        <v>96</v>
      </c>
      <c r="T16821" s="1" t="s">
        <v>191921</v>
      </c>
      <c r="U16821" s="1" t="s">
        <v>191921</v>
      </c>
      <c r="V16821" s="1" t="s">
        <v>191921</v>
      </c>
    </row>
    <row r="16822" spans="1:22" x14ac:dyDescent="0.4">
      <c r="A16822" s="1" t="s">
        <v>192560</v>
      </c>
      <c r="B16822" s="1" t="s">
        <v>43637</v>
      </c>
      <c r="C16822" s="6" t="str">
        <f t="shared" si="262"/>
        <v>0031</v>
      </c>
      <c r="D16822" s="1" t="s">
        <v>43637</v>
      </c>
      <c r="E16822" s="1" t="s">
        <v>2168</v>
      </c>
      <c r="F16822" s="6" t="e">
        <f>_xlfn.XLOOKUP(E16822,npcItem!A:A,npcItem!T:T)</f>
        <v>#N/A</v>
      </c>
      <c r="G16822" s="1" t="s">
        <v>43643</v>
      </c>
      <c r="H16822" s="6" t="s">
        <v>210914</v>
      </c>
      <c r="I16822" s="1" t="s">
        <v>37</v>
      </c>
      <c r="J16822" s="1" t="s">
        <v>21</v>
      </c>
      <c r="M16822" s="1" t="s">
        <v>32</v>
      </c>
      <c r="N16822" s="1" t="s">
        <v>43641</v>
      </c>
      <c r="O16822" s="1" t="s">
        <v>96</v>
      </c>
      <c r="T16822" s="1" t="s">
        <v>191921</v>
      </c>
      <c r="U16822" s="1" t="s">
        <v>191921</v>
      </c>
      <c r="V16822" s="1" t="s">
        <v>191921</v>
      </c>
    </row>
    <row r="16823" spans="1:22" x14ac:dyDescent="0.4">
      <c r="A16823" s="1" t="s">
        <v>192560</v>
      </c>
      <c r="B16823" s="1" t="s">
        <v>43641</v>
      </c>
      <c r="C16823" s="6" t="str">
        <f t="shared" si="262"/>
        <v>0032</v>
      </c>
      <c r="D16823" s="1" t="s">
        <v>43641</v>
      </c>
      <c r="E16823" s="1" t="s">
        <v>2168</v>
      </c>
      <c r="F16823" s="6" t="e">
        <f>_xlfn.XLOOKUP(E16823,npcItem!A:A,npcItem!T:T)</f>
        <v>#N/A</v>
      </c>
      <c r="G16823" s="1" t="s">
        <v>43644</v>
      </c>
      <c r="H16823" s="6" t="s">
        <v>210915</v>
      </c>
      <c r="I16823" s="1" t="s">
        <v>37</v>
      </c>
      <c r="J16823" s="1" t="s">
        <v>21</v>
      </c>
      <c r="K16823" s="1" t="s">
        <v>43624</v>
      </c>
      <c r="M16823" s="1" t="s">
        <v>32</v>
      </c>
      <c r="N16823" s="1" t="s">
        <v>43586</v>
      </c>
      <c r="O16823" s="1" t="s">
        <v>96</v>
      </c>
      <c r="T16823" s="1" t="s">
        <v>43645</v>
      </c>
      <c r="U16823" s="1" t="s">
        <v>43646</v>
      </c>
      <c r="V16823" s="1" t="s">
        <v>191921</v>
      </c>
    </row>
    <row r="16824" spans="1:22" x14ac:dyDescent="0.4">
      <c r="A16824" s="1" t="s">
        <v>192560</v>
      </c>
      <c r="B16824" s="1" t="s">
        <v>43647</v>
      </c>
      <c r="C16824" s="6" t="str">
        <f t="shared" si="262"/>
        <v>0033</v>
      </c>
      <c r="D16824" s="1" t="s">
        <v>43647</v>
      </c>
      <c r="E16824" s="1" t="s">
        <v>2168</v>
      </c>
      <c r="F16824" s="6" t="e">
        <f>_xlfn.XLOOKUP(E16824,npcItem!A:A,npcItem!T:T)</f>
        <v>#N/A</v>
      </c>
      <c r="G16824" s="1" t="s">
        <v>43648</v>
      </c>
      <c r="H16824" s="6" t="s">
        <v>210916</v>
      </c>
      <c r="I16824" s="1" t="s">
        <v>37</v>
      </c>
      <c r="J16824" s="1" t="s">
        <v>21</v>
      </c>
      <c r="K16824" s="1" t="s">
        <v>43649</v>
      </c>
      <c r="M16824" s="1" t="s">
        <v>32</v>
      </c>
      <c r="N16824" s="1" t="s">
        <v>43650</v>
      </c>
      <c r="O16824" s="1" t="s">
        <v>96</v>
      </c>
      <c r="T16824" s="1" t="s">
        <v>43651</v>
      </c>
      <c r="U16824" s="1" t="s">
        <v>191921</v>
      </c>
      <c r="V16824" s="1" t="s">
        <v>191921</v>
      </c>
    </row>
    <row r="16825" spans="1:22" x14ac:dyDescent="0.4">
      <c r="A16825" s="1" t="s">
        <v>192560</v>
      </c>
      <c r="B16825" s="1" t="s">
        <v>43652</v>
      </c>
      <c r="C16825" s="6" t="str">
        <f t="shared" si="262"/>
        <v>0034</v>
      </c>
      <c r="D16825" s="1" t="s">
        <v>43652</v>
      </c>
      <c r="E16825" s="1" t="s">
        <v>2168</v>
      </c>
      <c r="F16825" s="6" t="e">
        <f>_xlfn.XLOOKUP(E16825,npcItem!A:A,npcItem!T:T)</f>
        <v>#N/A</v>
      </c>
      <c r="G16825" s="1" t="s">
        <v>43653</v>
      </c>
      <c r="H16825" s="6" t="s">
        <v>210917</v>
      </c>
      <c r="I16825" s="1" t="s">
        <v>37</v>
      </c>
      <c r="J16825" s="1" t="s">
        <v>21</v>
      </c>
      <c r="K16825" s="1" t="s">
        <v>43654</v>
      </c>
      <c r="M16825" s="1" t="s">
        <v>32</v>
      </c>
      <c r="N16825" s="1" t="s">
        <v>43624</v>
      </c>
      <c r="O16825" s="1" t="s">
        <v>96</v>
      </c>
      <c r="T16825" s="1" t="s">
        <v>43651</v>
      </c>
      <c r="U16825" s="1" t="s">
        <v>191921</v>
      </c>
      <c r="V16825" s="1" t="s">
        <v>191921</v>
      </c>
    </row>
    <row r="16826" spans="1:22" x14ac:dyDescent="0.4">
      <c r="A16826" s="1" t="s">
        <v>192560</v>
      </c>
      <c r="B16826" s="1" t="s">
        <v>43655</v>
      </c>
      <c r="C16826" s="6" t="str">
        <f t="shared" si="262"/>
        <v>0035</v>
      </c>
      <c r="D16826" s="1" t="s">
        <v>43655</v>
      </c>
      <c r="E16826" s="1" t="s">
        <v>2168</v>
      </c>
      <c r="F16826" s="6" t="e">
        <f>_xlfn.XLOOKUP(E16826,npcItem!A:A,npcItem!T:T)</f>
        <v>#N/A</v>
      </c>
      <c r="G16826" s="1" t="s">
        <v>43623</v>
      </c>
      <c r="H16826" s="6" t="s">
        <v>210907</v>
      </c>
      <c r="I16826" s="1" t="s">
        <v>37</v>
      </c>
      <c r="J16826" s="1" t="s">
        <v>21</v>
      </c>
      <c r="M16826" s="1" t="s">
        <v>32</v>
      </c>
      <c r="O16826" s="1" t="s">
        <v>96</v>
      </c>
      <c r="T16826" s="1" t="s">
        <v>191921</v>
      </c>
      <c r="U16826" s="1" t="s">
        <v>191921</v>
      </c>
      <c r="V16826" s="1" t="s">
        <v>191921</v>
      </c>
    </row>
    <row r="16827" spans="1:22" x14ac:dyDescent="0.4">
      <c r="A16827" s="1" t="s">
        <v>192560</v>
      </c>
      <c r="B16827" s="1" t="s">
        <v>43650</v>
      </c>
      <c r="C16827" s="6" t="str">
        <f t="shared" si="262"/>
        <v>0036</v>
      </c>
      <c r="D16827" s="1" t="s">
        <v>43650</v>
      </c>
      <c r="E16827" s="1" t="s">
        <v>2168</v>
      </c>
      <c r="F16827" s="6" t="e">
        <f>_xlfn.XLOOKUP(E16827,npcItem!A:A,npcItem!T:T)</f>
        <v>#N/A</v>
      </c>
      <c r="G16827" s="1" t="s">
        <v>43625</v>
      </c>
      <c r="H16827" s="6" t="s">
        <v>210908</v>
      </c>
      <c r="I16827" s="1" t="s">
        <v>37</v>
      </c>
      <c r="J16827" s="1" t="s">
        <v>21</v>
      </c>
      <c r="M16827" s="1" t="s">
        <v>22</v>
      </c>
      <c r="N16827" s="1" t="s">
        <v>43656</v>
      </c>
      <c r="O16827" s="1" t="s">
        <v>96</v>
      </c>
      <c r="T16827" s="1" t="s">
        <v>191921</v>
      </c>
      <c r="U16827" s="1" t="s">
        <v>191921</v>
      </c>
      <c r="V16827" s="1" t="s">
        <v>191921</v>
      </c>
    </row>
    <row r="16828" spans="1:22" x14ac:dyDescent="0.4">
      <c r="A16828" s="1" t="s">
        <v>192560</v>
      </c>
      <c r="B16828" s="1" t="s">
        <v>43657</v>
      </c>
      <c r="C16828" s="6" t="str">
        <f t="shared" si="262"/>
        <v>0037</v>
      </c>
      <c r="D16828" s="1" t="s">
        <v>43657</v>
      </c>
      <c r="E16828" s="1" t="s">
        <v>252309</v>
      </c>
      <c r="F16828" s="6"/>
      <c r="G16828" s="1" t="s">
        <v>27</v>
      </c>
      <c r="H16828" s="6" t="s">
        <v>200241</v>
      </c>
      <c r="I16828" s="1" t="s">
        <v>22</v>
      </c>
      <c r="J16828" s="1" t="s">
        <v>21</v>
      </c>
      <c r="M16828" s="1" t="s">
        <v>32</v>
      </c>
      <c r="O16828" s="1" t="s">
        <v>96</v>
      </c>
      <c r="T16828" s="1" t="s">
        <v>191921</v>
      </c>
      <c r="U16828" s="1" t="s">
        <v>191921</v>
      </c>
      <c r="V16828" s="1" t="s">
        <v>191921</v>
      </c>
    </row>
    <row r="16829" spans="1:22" x14ac:dyDescent="0.4">
      <c r="A16829" s="1" t="s">
        <v>192560</v>
      </c>
      <c r="B16829" s="1" t="s">
        <v>43658</v>
      </c>
      <c r="C16829" s="6" t="str">
        <f t="shared" si="262"/>
        <v>0038</v>
      </c>
      <c r="D16829" s="1" t="s">
        <v>43658</v>
      </c>
      <c r="E16829" s="1" t="s">
        <v>252309</v>
      </c>
      <c r="F16829" s="6"/>
      <c r="G16829" s="1" t="s">
        <v>43636</v>
      </c>
      <c r="H16829" s="6" t="s">
        <v>210911</v>
      </c>
      <c r="I16829" s="1" t="s">
        <v>22</v>
      </c>
      <c r="J16829" s="1" t="s">
        <v>21</v>
      </c>
      <c r="M16829" s="1" t="s">
        <v>32</v>
      </c>
      <c r="N16829" s="1" t="s">
        <v>43659</v>
      </c>
      <c r="O16829" s="1" t="s">
        <v>96</v>
      </c>
      <c r="T16829" s="1" t="s">
        <v>191921</v>
      </c>
      <c r="U16829" s="1" t="s">
        <v>43660</v>
      </c>
      <c r="V16829" s="1" t="s">
        <v>191921</v>
      </c>
    </row>
    <row r="16830" spans="1:22" x14ac:dyDescent="0.4">
      <c r="A16830" s="1" t="s">
        <v>192560</v>
      </c>
      <c r="B16830" s="1" t="s">
        <v>43661</v>
      </c>
      <c r="C16830" s="6" t="str">
        <f t="shared" si="262"/>
        <v>0039</v>
      </c>
      <c r="D16830" s="1" t="s">
        <v>43661</v>
      </c>
      <c r="E16830" s="1" t="s">
        <v>252309</v>
      </c>
      <c r="F16830" s="6"/>
      <c r="G16830" s="1" t="s">
        <v>43632</v>
      </c>
      <c r="H16830" s="6" t="s">
        <v>210910</v>
      </c>
      <c r="I16830" s="1" t="s">
        <v>22</v>
      </c>
      <c r="J16830" s="1" t="s">
        <v>21</v>
      </c>
      <c r="M16830" s="1" t="s">
        <v>32</v>
      </c>
      <c r="N16830" s="1" t="s">
        <v>43662</v>
      </c>
      <c r="O16830" s="1" t="s">
        <v>96</v>
      </c>
      <c r="T16830" s="1" t="s">
        <v>191921</v>
      </c>
      <c r="U16830" s="1" t="s">
        <v>43663</v>
      </c>
      <c r="V16830" s="1" t="s">
        <v>191921</v>
      </c>
    </row>
    <row r="16831" spans="1:22" x14ac:dyDescent="0.4">
      <c r="A16831" s="1" t="s">
        <v>192560</v>
      </c>
      <c r="B16831" s="1" t="s">
        <v>43664</v>
      </c>
      <c r="C16831" s="6" t="str">
        <f t="shared" si="262"/>
        <v>0040</v>
      </c>
      <c r="D16831" s="1" t="s">
        <v>43664</v>
      </c>
      <c r="E16831" s="1" t="s">
        <v>252309</v>
      </c>
      <c r="F16831" s="6"/>
      <c r="G16831" s="1" t="s">
        <v>43628</v>
      </c>
      <c r="H16831" s="6" t="s">
        <v>210909</v>
      </c>
      <c r="I16831" s="1" t="s">
        <v>22</v>
      </c>
      <c r="J16831" s="1" t="s">
        <v>21</v>
      </c>
      <c r="M16831" s="1" t="s">
        <v>32</v>
      </c>
      <c r="N16831" s="1" t="s">
        <v>43665</v>
      </c>
      <c r="O16831" s="1" t="s">
        <v>96</v>
      </c>
      <c r="T16831" s="1" t="s">
        <v>191921</v>
      </c>
      <c r="U16831" s="1" t="s">
        <v>43666</v>
      </c>
      <c r="V16831" s="1" t="s">
        <v>191921</v>
      </c>
    </row>
    <row r="16832" spans="1:22" x14ac:dyDescent="0.4">
      <c r="A16832" s="1" t="s">
        <v>192560</v>
      </c>
      <c r="B16832" s="1" t="s">
        <v>43665</v>
      </c>
      <c r="C16832" s="6" t="str">
        <f t="shared" si="262"/>
        <v>0041</v>
      </c>
      <c r="D16832" s="1" t="s">
        <v>43665</v>
      </c>
      <c r="E16832" s="1" t="s">
        <v>2168</v>
      </c>
      <c r="F16832" s="6" t="e">
        <f>_xlfn.XLOOKUP(E16832,npcItem!A:A,npcItem!T:T)</f>
        <v>#N/A</v>
      </c>
      <c r="G16832" s="1" t="s">
        <v>43667</v>
      </c>
      <c r="H16832" s="6" t="s">
        <v>210918</v>
      </c>
      <c r="I16832" s="1" t="s">
        <v>37</v>
      </c>
      <c r="J16832" s="1" t="s">
        <v>21</v>
      </c>
      <c r="M16832" s="1" t="s">
        <v>32</v>
      </c>
      <c r="N16832" s="1" t="s">
        <v>43668</v>
      </c>
      <c r="O16832" s="1" t="s">
        <v>96</v>
      </c>
      <c r="T16832" s="1" t="s">
        <v>191921</v>
      </c>
      <c r="U16832" s="1" t="s">
        <v>191921</v>
      </c>
      <c r="V16832" s="1" t="s">
        <v>191921</v>
      </c>
    </row>
    <row r="16833" spans="1:22" x14ac:dyDescent="0.4">
      <c r="A16833" s="1" t="s">
        <v>192560</v>
      </c>
      <c r="B16833" s="1" t="s">
        <v>43668</v>
      </c>
      <c r="C16833" s="6" t="str">
        <f t="shared" si="262"/>
        <v>0042</v>
      </c>
      <c r="D16833" s="1" t="s">
        <v>43668</v>
      </c>
      <c r="E16833" s="1" t="s">
        <v>2168</v>
      </c>
      <c r="F16833" s="6" t="e">
        <f>_xlfn.XLOOKUP(E16833,npcItem!A:A,npcItem!T:T)</f>
        <v>#N/A</v>
      </c>
      <c r="G16833" s="1" t="s">
        <v>43669</v>
      </c>
      <c r="H16833" s="6" t="s">
        <v>210919</v>
      </c>
      <c r="I16833" s="1" t="s">
        <v>37</v>
      </c>
      <c r="J16833" s="1" t="s">
        <v>21</v>
      </c>
      <c r="K16833" s="1" t="s">
        <v>43650</v>
      </c>
      <c r="M16833" s="1" t="s">
        <v>32</v>
      </c>
      <c r="N16833" s="1" t="s">
        <v>43602</v>
      </c>
      <c r="O16833" s="1" t="s">
        <v>96</v>
      </c>
      <c r="T16833" s="1" t="s">
        <v>43670</v>
      </c>
      <c r="U16833" s="1" t="s">
        <v>43671</v>
      </c>
      <c r="V16833" s="1" t="s">
        <v>191921</v>
      </c>
    </row>
    <row r="16834" spans="1:22" x14ac:dyDescent="0.4">
      <c r="A16834" s="1" t="s">
        <v>192560</v>
      </c>
      <c r="B16834" s="1" t="s">
        <v>43662</v>
      </c>
      <c r="C16834" s="6" t="str">
        <f t="shared" si="262"/>
        <v>0043</v>
      </c>
      <c r="D16834" s="1" t="s">
        <v>43662</v>
      </c>
      <c r="E16834" s="1" t="s">
        <v>2168</v>
      </c>
      <c r="F16834" s="6" t="e">
        <f>_xlfn.XLOOKUP(E16834,npcItem!A:A,npcItem!T:T)</f>
        <v>#N/A</v>
      </c>
      <c r="G16834" s="1" t="s">
        <v>43672</v>
      </c>
      <c r="H16834" s="6" t="s">
        <v>210920</v>
      </c>
      <c r="I16834" s="1" t="s">
        <v>37</v>
      </c>
      <c r="J16834" s="1" t="s">
        <v>21</v>
      </c>
      <c r="M16834" s="1" t="s">
        <v>32</v>
      </c>
      <c r="N16834" s="1" t="s">
        <v>43668</v>
      </c>
      <c r="O16834" s="1" t="s">
        <v>96</v>
      </c>
      <c r="T16834" s="1" t="s">
        <v>191921</v>
      </c>
      <c r="U16834" s="1" t="s">
        <v>191921</v>
      </c>
      <c r="V16834" s="1" t="s">
        <v>191921</v>
      </c>
    </row>
    <row r="16835" spans="1:22" x14ac:dyDescent="0.4">
      <c r="A16835" s="1" t="s">
        <v>192560</v>
      </c>
      <c r="B16835" s="1" t="s">
        <v>43659</v>
      </c>
      <c r="C16835" s="6" t="str">
        <f t="shared" ref="C16835:C16898" si="263">SUBSTITUTE(B16835,A16835&amp;"_","")</f>
        <v>0044</v>
      </c>
      <c r="D16835" s="1" t="s">
        <v>43659</v>
      </c>
      <c r="E16835" s="1" t="s">
        <v>2168</v>
      </c>
      <c r="F16835" s="6" t="e">
        <f>_xlfn.XLOOKUP(E16835,npcItem!A:A,npcItem!T:T)</f>
        <v>#N/A</v>
      </c>
      <c r="G16835" s="1" t="s">
        <v>43673</v>
      </c>
      <c r="H16835" s="6" t="s">
        <v>210921</v>
      </c>
      <c r="I16835" s="1" t="s">
        <v>37</v>
      </c>
      <c r="J16835" s="1" t="s">
        <v>21</v>
      </c>
      <c r="M16835" s="1" t="s">
        <v>32</v>
      </c>
      <c r="N16835" s="1" t="s">
        <v>43668</v>
      </c>
      <c r="O16835" s="1" t="s">
        <v>96</v>
      </c>
      <c r="T16835" s="1" t="s">
        <v>191921</v>
      </c>
      <c r="U16835" s="1" t="s">
        <v>191921</v>
      </c>
      <c r="V16835" s="1" t="s">
        <v>191921</v>
      </c>
    </row>
    <row r="16836" spans="1:22" x14ac:dyDescent="0.4">
      <c r="A16836" s="1" t="s">
        <v>192560</v>
      </c>
      <c r="B16836" s="1" t="s">
        <v>43674</v>
      </c>
      <c r="C16836" s="6" t="str">
        <f t="shared" si="263"/>
        <v>0045</v>
      </c>
      <c r="D16836" s="1" t="s">
        <v>43674</v>
      </c>
      <c r="E16836" s="1" t="s">
        <v>43675</v>
      </c>
      <c r="F16836" s="6" t="str">
        <f>_xlfn.XLOOKUP(E16836,npcItem!A:A,npcItem!T:T)</f>
        <v>도객(饕客)</v>
      </c>
      <c r="G16836" s="1" t="s">
        <v>43676</v>
      </c>
      <c r="H16836" s="6" t="s">
        <v>210922</v>
      </c>
      <c r="I16836" s="1" t="s">
        <v>37</v>
      </c>
      <c r="J16836" s="1" t="s">
        <v>21</v>
      </c>
      <c r="M16836" s="1" t="s">
        <v>32</v>
      </c>
      <c r="O16836" s="1" t="s">
        <v>96</v>
      </c>
      <c r="T16836" s="1" t="s">
        <v>191921</v>
      </c>
      <c r="U16836" s="1" t="s">
        <v>191921</v>
      </c>
      <c r="V16836" s="1" t="s">
        <v>191921</v>
      </c>
    </row>
    <row r="16837" spans="1:22" x14ac:dyDescent="0.4">
      <c r="A16837" s="1" t="s">
        <v>192560</v>
      </c>
      <c r="B16837" s="1" t="s">
        <v>43588</v>
      </c>
      <c r="C16837" s="6" t="str">
        <f t="shared" si="263"/>
        <v>0046</v>
      </c>
      <c r="D16837" s="1" t="s">
        <v>43588</v>
      </c>
      <c r="E16837" s="1" t="s">
        <v>2168</v>
      </c>
      <c r="F16837" s="6" t="e">
        <f>_xlfn.XLOOKUP(E16837,npcItem!A:A,npcItem!T:T)</f>
        <v>#N/A</v>
      </c>
      <c r="G16837" s="1" t="s">
        <v>43677</v>
      </c>
      <c r="H16837" s="6" t="s">
        <v>210923</v>
      </c>
      <c r="I16837" s="1" t="s">
        <v>37</v>
      </c>
      <c r="J16837" s="1" t="s">
        <v>21</v>
      </c>
      <c r="M16837" s="1" t="s">
        <v>32</v>
      </c>
      <c r="N16837" s="1" t="s">
        <v>43678</v>
      </c>
      <c r="O16837" s="1" t="s">
        <v>96</v>
      </c>
      <c r="T16837" s="1" t="s">
        <v>43679</v>
      </c>
      <c r="U16837" s="1" t="s">
        <v>43680</v>
      </c>
      <c r="V16837" s="1" t="s">
        <v>191921</v>
      </c>
    </row>
    <row r="16838" spans="1:22" x14ac:dyDescent="0.4">
      <c r="A16838" s="1" t="s">
        <v>192560</v>
      </c>
      <c r="B16838" s="1" t="s">
        <v>43678</v>
      </c>
      <c r="C16838" s="6" t="str">
        <f t="shared" si="263"/>
        <v>0047</v>
      </c>
      <c r="D16838" s="1" t="s">
        <v>43678</v>
      </c>
      <c r="E16838" s="1" t="s">
        <v>2168</v>
      </c>
      <c r="F16838" s="6" t="e">
        <f>_xlfn.XLOOKUP(E16838,npcItem!A:A,npcItem!T:T)</f>
        <v>#N/A</v>
      </c>
      <c r="G16838" s="1" t="s">
        <v>43681</v>
      </c>
      <c r="H16838" s="6" t="s">
        <v>210924</v>
      </c>
      <c r="I16838" s="1" t="s">
        <v>37</v>
      </c>
      <c r="J16838" s="1" t="s">
        <v>21</v>
      </c>
      <c r="M16838" s="1" t="s">
        <v>32</v>
      </c>
      <c r="O16838" s="1" t="s">
        <v>96</v>
      </c>
      <c r="T16838" s="1" t="s">
        <v>191921</v>
      </c>
      <c r="U16838" s="1" t="s">
        <v>191921</v>
      </c>
      <c r="V16838" s="1" t="s">
        <v>191921</v>
      </c>
    </row>
    <row r="16839" spans="1:22" x14ac:dyDescent="0.4">
      <c r="A16839" s="1" t="s">
        <v>192560</v>
      </c>
      <c r="B16839" s="1" t="s">
        <v>43600</v>
      </c>
      <c r="C16839" s="6" t="str">
        <f t="shared" si="263"/>
        <v>0048</v>
      </c>
      <c r="D16839" s="1" t="s">
        <v>43600</v>
      </c>
      <c r="E16839" s="1" t="s">
        <v>2168</v>
      </c>
      <c r="F16839" s="6" t="e">
        <f>_xlfn.XLOOKUP(E16839,npcItem!A:A,npcItem!T:T)</f>
        <v>#N/A</v>
      </c>
      <c r="G16839" s="1" t="s">
        <v>43682</v>
      </c>
      <c r="H16839" s="6" t="s">
        <v>210925</v>
      </c>
      <c r="I16839" s="1" t="s">
        <v>37</v>
      </c>
      <c r="J16839" s="1" t="s">
        <v>21</v>
      </c>
      <c r="M16839" s="1" t="s">
        <v>32</v>
      </c>
      <c r="N16839" s="1" t="s">
        <v>43603</v>
      </c>
      <c r="O16839" s="1" t="s">
        <v>96</v>
      </c>
      <c r="T16839" s="1" t="s">
        <v>191921</v>
      </c>
      <c r="U16839" s="1" t="s">
        <v>191921</v>
      </c>
      <c r="V16839" s="1" t="s">
        <v>191921</v>
      </c>
    </row>
    <row r="16840" spans="1:22" x14ac:dyDescent="0.4">
      <c r="A16840" s="1" t="s">
        <v>192560</v>
      </c>
      <c r="B16840" s="1" t="s">
        <v>43599</v>
      </c>
      <c r="C16840" s="6" t="str">
        <f t="shared" si="263"/>
        <v>0049</v>
      </c>
      <c r="D16840" s="1" t="s">
        <v>43599</v>
      </c>
      <c r="E16840" s="1" t="s">
        <v>43597</v>
      </c>
      <c r="F16840" s="6" t="str">
        <f>_xlfn.XLOOKUP(E16840,npcItem!A:A,npcItem!T:T)</f>
        <v>이옥당(李玉堂)</v>
      </c>
      <c r="G16840" s="1" t="s">
        <v>43683</v>
      </c>
      <c r="H16840" s="6" t="s">
        <v>210926</v>
      </c>
      <c r="I16840" s="1" t="s">
        <v>37</v>
      </c>
      <c r="J16840" s="1" t="s">
        <v>21</v>
      </c>
      <c r="K16840" s="1" t="s">
        <v>43684</v>
      </c>
      <c r="M16840" s="1" t="s">
        <v>32</v>
      </c>
      <c r="N16840" s="1" t="s">
        <v>43685</v>
      </c>
      <c r="O16840" s="1" t="s">
        <v>96</v>
      </c>
      <c r="T16840" s="1" t="s">
        <v>43686</v>
      </c>
      <c r="U16840" s="1" t="s">
        <v>191921</v>
      </c>
      <c r="V16840" s="1" t="s">
        <v>191921</v>
      </c>
    </row>
    <row r="16841" spans="1:22" x14ac:dyDescent="0.4">
      <c r="A16841" s="1" t="s">
        <v>192560</v>
      </c>
      <c r="B16841" s="1" t="s">
        <v>43685</v>
      </c>
      <c r="C16841" s="6" t="str">
        <f t="shared" si="263"/>
        <v>0050</v>
      </c>
      <c r="D16841" s="1" t="s">
        <v>43685</v>
      </c>
      <c r="E16841" s="1" t="s">
        <v>2168</v>
      </c>
      <c r="F16841" s="6" t="e">
        <f>_xlfn.XLOOKUP(E16841,npcItem!A:A,npcItem!T:T)</f>
        <v>#N/A</v>
      </c>
      <c r="G16841" s="1" t="s">
        <v>43687</v>
      </c>
      <c r="H16841" s="6" t="s">
        <v>210927</v>
      </c>
      <c r="I16841" s="1" t="s">
        <v>37</v>
      </c>
      <c r="J16841" s="1" t="s">
        <v>21</v>
      </c>
      <c r="M16841" s="1" t="s">
        <v>32</v>
      </c>
      <c r="N16841" s="1" t="s">
        <v>43688</v>
      </c>
      <c r="O16841" s="1" t="s">
        <v>96</v>
      </c>
      <c r="T16841" s="1" t="s">
        <v>191921</v>
      </c>
      <c r="U16841" s="1" t="s">
        <v>191921</v>
      </c>
      <c r="V16841" s="1" t="s">
        <v>191921</v>
      </c>
    </row>
    <row r="16842" spans="1:22" x14ac:dyDescent="0.4">
      <c r="A16842" s="1" t="s">
        <v>192560</v>
      </c>
      <c r="B16842" s="1" t="s">
        <v>43688</v>
      </c>
      <c r="C16842" s="6" t="str">
        <f t="shared" si="263"/>
        <v>0051</v>
      </c>
      <c r="D16842" s="1" t="s">
        <v>43688</v>
      </c>
      <c r="E16842" s="1" t="s">
        <v>43597</v>
      </c>
      <c r="F16842" s="6" t="str">
        <f>_xlfn.XLOOKUP(E16842,npcItem!A:A,npcItem!T:T)</f>
        <v>이옥당(李玉堂)</v>
      </c>
      <c r="G16842" s="1" t="s">
        <v>43689</v>
      </c>
      <c r="H16842" s="6" t="s">
        <v>210928</v>
      </c>
      <c r="I16842" s="1" t="s">
        <v>37</v>
      </c>
      <c r="J16842" s="1" t="s">
        <v>21</v>
      </c>
      <c r="M16842" s="1" t="s">
        <v>32</v>
      </c>
      <c r="N16842" s="1" t="s">
        <v>43690</v>
      </c>
      <c r="O16842" s="1" t="s">
        <v>96</v>
      </c>
      <c r="T16842" s="1" t="s">
        <v>191921</v>
      </c>
      <c r="U16842" s="1" t="s">
        <v>191921</v>
      </c>
      <c r="V16842" s="1" t="s">
        <v>191921</v>
      </c>
    </row>
    <row r="16843" spans="1:22" x14ac:dyDescent="0.4">
      <c r="A16843" s="1" t="s">
        <v>192560</v>
      </c>
      <c r="B16843" s="1" t="s">
        <v>43690</v>
      </c>
      <c r="C16843" s="6" t="str">
        <f t="shared" si="263"/>
        <v>0052</v>
      </c>
      <c r="D16843" s="1" t="s">
        <v>43690</v>
      </c>
      <c r="E16843" s="1" t="s">
        <v>2168</v>
      </c>
      <c r="F16843" s="6" t="e">
        <f>_xlfn.XLOOKUP(E16843,npcItem!A:A,npcItem!T:T)</f>
        <v>#N/A</v>
      </c>
      <c r="G16843" s="1" t="s">
        <v>43691</v>
      </c>
      <c r="H16843" s="6" t="s">
        <v>210929</v>
      </c>
      <c r="I16843" s="1" t="s">
        <v>37</v>
      </c>
      <c r="J16843" s="1" t="s">
        <v>21</v>
      </c>
      <c r="M16843" s="1" t="s">
        <v>32</v>
      </c>
      <c r="N16843" s="1" t="s">
        <v>43692</v>
      </c>
      <c r="O16843" s="1" t="s">
        <v>96</v>
      </c>
      <c r="T16843" s="1" t="s">
        <v>191921</v>
      </c>
      <c r="U16843" s="1" t="s">
        <v>191921</v>
      </c>
      <c r="V16843" s="1" t="s">
        <v>191921</v>
      </c>
    </row>
    <row r="16844" spans="1:22" x14ac:dyDescent="0.4">
      <c r="A16844" s="1" t="s">
        <v>192560</v>
      </c>
      <c r="B16844" s="1" t="s">
        <v>43692</v>
      </c>
      <c r="C16844" s="6" t="str">
        <f t="shared" si="263"/>
        <v>0053</v>
      </c>
      <c r="D16844" s="1" t="s">
        <v>43692</v>
      </c>
      <c r="E16844" s="1" t="s">
        <v>43597</v>
      </c>
      <c r="F16844" s="6" t="str">
        <f>_xlfn.XLOOKUP(E16844,npcItem!A:A,npcItem!T:T)</f>
        <v>이옥당(李玉堂)</v>
      </c>
      <c r="G16844" s="1" t="s">
        <v>43693</v>
      </c>
      <c r="H16844" s="6" t="s">
        <v>210930</v>
      </c>
      <c r="I16844" s="1" t="s">
        <v>37</v>
      </c>
      <c r="J16844" s="1" t="s">
        <v>21</v>
      </c>
      <c r="M16844" s="1" t="s">
        <v>32</v>
      </c>
      <c r="N16844" s="1" t="s">
        <v>43694</v>
      </c>
      <c r="O16844" s="1" t="s">
        <v>96</v>
      </c>
      <c r="T16844" s="1" t="s">
        <v>191921</v>
      </c>
      <c r="U16844" s="1" t="s">
        <v>191921</v>
      </c>
      <c r="V16844" s="1" t="s">
        <v>191921</v>
      </c>
    </row>
    <row r="16845" spans="1:22" x14ac:dyDescent="0.4">
      <c r="A16845" s="1" t="s">
        <v>192560</v>
      </c>
      <c r="B16845" s="1" t="s">
        <v>43694</v>
      </c>
      <c r="C16845" s="6" t="str">
        <f t="shared" si="263"/>
        <v>0054</v>
      </c>
      <c r="D16845" s="1" t="s">
        <v>43694</v>
      </c>
      <c r="E16845" s="1" t="s">
        <v>43597</v>
      </c>
      <c r="F16845" s="6" t="str">
        <f>_xlfn.XLOOKUP(E16845,npcItem!A:A,npcItem!T:T)</f>
        <v>이옥당(李玉堂)</v>
      </c>
      <c r="G16845" s="1" t="s">
        <v>43695</v>
      </c>
      <c r="H16845" s="6" t="s">
        <v>210931</v>
      </c>
      <c r="I16845" s="1" t="s">
        <v>37</v>
      </c>
      <c r="J16845" s="1" t="s">
        <v>21</v>
      </c>
      <c r="M16845" s="1" t="s">
        <v>32</v>
      </c>
      <c r="N16845" s="1" t="s">
        <v>43696</v>
      </c>
      <c r="O16845" s="1" t="s">
        <v>96</v>
      </c>
      <c r="T16845" s="1" t="s">
        <v>191921</v>
      </c>
      <c r="U16845" s="1" t="s">
        <v>191921</v>
      </c>
      <c r="V16845" s="1" t="s">
        <v>191921</v>
      </c>
    </row>
    <row r="16846" spans="1:22" x14ac:dyDescent="0.4">
      <c r="A16846" s="1" t="s">
        <v>192560</v>
      </c>
      <c r="B16846" s="1" t="s">
        <v>43696</v>
      </c>
      <c r="C16846" s="6" t="str">
        <f t="shared" si="263"/>
        <v>0055</v>
      </c>
      <c r="D16846" s="1" t="s">
        <v>43696</v>
      </c>
      <c r="E16846" s="1" t="s">
        <v>43597</v>
      </c>
      <c r="F16846" s="6" t="str">
        <f>_xlfn.XLOOKUP(E16846,npcItem!A:A,npcItem!T:T)</f>
        <v>이옥당(李玉堂)</v>
      </c>
      <c r="G16846" s="1" t="s">
        <v>43697</v>
      </c>
      <c r="H16846" s="6" t="s">
        <v>210932</v>
      </c>
      <c r="I16846" s="1" t="s">
        <v>37</v>
      </c>
      <c r="J16846" s="1" t="s">
        <v>21</v>
      </c>
      <c r="M16846" s="1" t="s">
        <v>32</v>
      </c>
      <c r="N16846" s="1" t="s">
        <v>43698</v>
      </c>
      <c r="O16846" s="1" t="s">
        <v>96</v>
      </c>
      <c r="T16846" s="1" t="s">
        <v>191921</v>
      </c>
      <c r="U16846" s="1" t="s">
        <v>191921</v>
      </c>
      <c r="V16846" s="1" t="s">
        <v>191921</v>
      </c>
    </row>
    <row r="16847" spans="1:22" x14ac:dyDescent="0.4">
      <c r="A16847" s="1" t="s">
        <v>192560</v>
      </c>
      <c r="B16847" s="1" t="s">
        <v>43698</v>
      </c>
      <c r="C16847" s="6" t="str">
        <f t="shared" si="263"/>
        <v>0056</v>
      </c>
      <c r="D16847" s="1" t="s">
        <v>43698</v>
      </c>
      <c r="E16847" s="1" t="s">
        <v>2168</v>
      </c>
      <c r="F16847" s="6" t="e">
        <f>_xlfn.XLOOKUP(E16847,npcItem!A:A,npcItem!T:T)</f>
        <v>#N/A</v>
      </c>
      <c r="G16847" s="1" t="s">
        <v>43699</v>
      </c>
      <c r="H16847" s="6" t="s">
        <v>210933</v>
      </c>
      <c r="I16847" s="1" t="s">
        <v>37</v>
      </c>
      <c r="J16847" s="1" t="s">
        <v>21</v>
      </c>
      <c r="M16847" s="1" t="s">
        <v>32</v>
      </c>
      <c r="N16847" s="1" t="s">
        <v>43700</v>
      </c>
      <c r="O16847" s="1" t="s">
        <v>96</v>
      </c>
      <c r="T16847" s="1" t="s">
        <v>191921</v>
      </c>
      <c r="U16847" s="1" t="s">
        <v>191921</v>
      </c>
      <c r="V16847" s="1" t="s">
        <v>191921</v>
      </c>
    </row>
    <row r="16848" spans="1:22" x14ac:dyDescent="0.4">
      <c r="A16848" s="1" t="s">
        <v>192560</v>
      </c>
      <c r="B16848" s="1" t="s">
        <v>43700</v>
      </c>
      <c r="C16848" s="6" t="str">
        <f t="shared" si="263"/>
        <v>0057</v>
      </c>
      <c r="D16848" s="1" t="s">
        <v>43700</v>
      </c>
      <c r="E16848" s="1" t="s">
        <v>43597</v>
      </c>
      <c r="F16848" s="6" t="str">
        <f>_xlfn.XLOOKUP(E16848,npcItem!A:A,npcItem!T:T)</f>
        <v>이옥당(李玉堂)</v>
      </c>
      <c r="G16848" s="1" t="s">
        <v>43701</v>
      </c>
      <c r="H16848" s="6" t="s">
        <v>210934</v>
      </c>
      <c r="I16848" s="1" t="s">
        <v>37</v>
      </c>
      <c r="J16848" s="1" t="s">
        <v>21</v>
      </c>
      <c r="M16848" s="1" t="s">
        <v>32</v>
      </c>
      <c r="N16848" s="1" t="s">
        <v>43702</v>
      </c>
      <c r="O16848" s="1" t="s">
        <v>96</v>
      </c>
      <c r="T16848" s="1" t="s">
        <v>191921</v>
      </c>
      <c r="U16848" s="1" t="s">
        <v>191921</v>
      </c>
      <c r="V16848" s="1" t="s">
        <v>191921</v>
      </c>
    </row>
    <row r="16849" spans="1:22" x14ac:dyDescent="0.4">
      <c r="A16849" s="1" t="s">
        <v>192560</v>
      </c>
      <c r="B16849" s="1" t="s">
        <v>43702</v>
      </c>
      <c r="C16849" s="6" t="str">
        <f t="shared" si="263"/>
        <v>0058</v>
      </c>
      <c r="D16849" s="1" t="s">
        <v>43702</v>
      </c>
      <c r="E16849" s="1" t="s">
        <v>2168</v>
      </c>
      <c r="F16849" s="6" t="e">
        <f>_xlfn.XLOOKUP(E16849,npcItem!A:A,npcItem!T:T)</f>
        <v>#N/A</v>
      </c>
      <c r="G16849" s="2" t="s">
        <v>43703</v>
      </c>
      <c r="H16849" s="6" t="s">
        <v>210935</v>
      </c>
      <c r="I16849" s="1" t="s">
        <v>37</v>
      </c>
      <c r="J16849" s="1" t="s">
        <v>21</v>
      </c>
      <c r="M16849" s="1" t="s">
        <v>32</v>
      </c>
      <c r="N16849" s="1" t="s">
        <v>43704</v>
      </c>
      <c r="O16849" s="1" t="s">
        <v>96</v>
      </c>
      <c r="T16849" s="1" t="s">
        <v>191921</v>
      </c>
      <c r="U16849" s="1" t="s">
        <v>191921</v>
      </c>
      <c r="V16849" s="1" t="s">
        <v>191921</v>
      </c>
    </row>
    <row r="16850" spans="1:22" x14ac:dyDescent="0.4">
      <c r="A16850" s="1" t="s">
        <v>192560</v>
      </c>
      <c r="B16850" s="1" t="s">
        <v>43704</v>
      </c>
      <c r="C16850" s="6" t="str">
        <f t="shared" si="263"/>
        <v>0059</v>
      </c>
      <c r="D16850" s="1" t="s">
        <v>43704</v>
      </c>
      <c r="E16850" s="1" t="s">
        <v>43597</v>
      </c>
      <c r="F16850" s="6" t="str">
        <f>_xlfn.XLOOKUP(E16850,npcItem!A:A,npcItem!T:T)</f>
        <v>이옥당(李玉堂)</v>
      </c>
      <c r="G16850" s="1" t="s">
        <v>43705</v>
      </c>
      <c r="H16850" s="6" t="s">
        <v>210936</v>
      </c>
      <c r="I16850" s="1" t="s">
        <v>37</v>
      </c>
      <c r="J16850" s="1" t="s">
        <v>21</v>
      </c>
      <c r="M16850" s="1" t="s">
        <v>32</v>
      </c>
      <c r="N16850" s="1" t="s">
        <v>43706</v>
      </c>
      <c r="O16850" s="1" t="s">
        <v>96</v>
      </c>
      <c r="T16850" s="1" t="s">
        <v>191921</v>
      </c>
      <c r="U16850" s="1" t="s">
        <v>191921</v>
      </c>
      <c r="V16850" s="1" t="s">
        <v>191921</v>
      </c>
    </row>
    <row r="16851" spans="1:22" x14ac:dyDescent="0.4">
      <c r="A16851" s="1" t="s">
        <v>192560</v>
      </c>
      <c r="B16851" s="1" t="s">
        <v>43706</v>
      </c>
      <c r="C16851" s="6" t="str">
        <f t="shared" si="263"/>
        <v>0060</v>
      </c>
      <c r="D16851" s="1" t="s">
        <v>43706</v>
      </c>
      <c r="E16851" s="1" t="s">
        <v>2168</v>
      </c>
      <c r="F16851" s="6" t="e">
        <f>_xlfn.XLOOKUP(E16851,npcItem!A:A,npcItem!T:T)</f>
        <v>#N/A</v>
      </c>
      <c r="G16851" s="1" t="s">
        <v>553</v>
      </c>
      <c r="H16851" s="6" t="s">
        <v>200413</v>
      </c>
      <c r="I16851" s="1" t="s">
        <v>37</v>
      </c>
      <c r="J16851" s="1" t="s">
        <v>21</v>
      </c>
      <c r="M16851" s="1" t="s">
        <v>32</v>
      </c>
      <c r="N16851" s="1" t="s">
        <v>43707</v>
      </c>
      <c r="O16851" s="1" t="s">
        <v>96</v>
      </c>
      <c r="T16851" s="1" t="s">
        <v>191921</v>
      </c>
      <c r="U16851" s="1" t="s">
        <v>191921</v>
      </c>
      <c r="V16851" s="1" t="s">
        <v>191921</v>
      </c>
    </row>
    <row r="16852" spans="1:22" x14ac:dyDescent="0.4">
      <c r="A16852" s="1" t="s">
        <v>192560</v>
      </c>
      <c r="B16852" s="1" t="s">
        <v>43707</v>
      </c>
      <c r="C16852" s="6" t="str">
        <f t="shared" si="263"/>
        <v>0061</v>
      </c>
      <c r="D16852" s="1" t="s">
        <v>43707</v>
      </c>
      <c r="E16852" s="1" t="s">
        <v>2168</v>
      </c>
      <c r="F16852" s="6" t="e">
        <f>_xlfn.XLOOKUP(E16852,npcItem!A:A,npcItem!T:T)</f>
        <v>#N/A</v>
      </c>
      <c r="G16852" s="2" t="s">
        <v>43708</v>
      </c>
      <c r="H16852" s="6" t="s">
        <v>210937</v>
      </c>
      <c r="I16852" s="1" t="s">
        <v>37</v>
      </c>
      <c r="J16852" s="1" t="s">
        <v>21</v>
      </c>
      <c r="M16852" s="1" t="s">
        <v>32</v>
      </c>
      <c r="N16852" s="1" t="s">
        <v>43709</v>
      </c>
      <c r="O16852" s="1" t="s">
        <v>96</v>
      </c>
      <c r="T16852" s="1" t="s">
        <v>191921</v>
      </c>
      <c r="U16852" s="1" t="s">
        <v>191921</v>
      </c>
      <c r="V16852" s="1" t="s">
        <v>191921</v>
      </c>
    </row>
    <row r="16853" spans="1:22" x14ac:dyDescent="0.4">
      <c r="A16853" s="1" t="s">
        <v>192560</v>
      </c>
      <c r="B16853" s="1" t="s">
        <v>43709</v>
      </c>
      <c r="C16853" s="6" t="str">
        <f t="shared" si="263"/>
        <v>0062</v>
      </c>
      <c r="D16853" s="1" t="s">
        <v>43709</v>
      </c>
      <c r="E16853" s="1" t="s">
        <v>43597</v>
      </c>
      <c r="F16853" s="6" t="str">
        <f>_xlfn.XLOOKUP(E16853,npcItem!A:A,npcItem!T:T)</f>
        <v>이옥당(李玉堂)</v>
      </c>
      <c r="G16853" s="1" t="s">
        <v>43710</v>
      </c>
      <c r="H16853" s="6" t="s">
        <v>210938</v>
      </c>
      <c r="I16853" s="1" t="s">
        <v>37</v>
      </c>
      <c r="J16853" s="1" t="s">
        <v>21</v>
      </c>
      <c r="M16853" s="1" t="s">
        <v>32</v>
      </c>
      <c r="N16853" s="1" t="s">
        <v>43711</v>
      </c>
      <c r="O16853" s="1" t="s">
        <v>96</v>
      </c>
      <c r="T16853" s="1" t="s">
        <v>191921</v>
      </c>
      <c r="U16853" s="1" t="s">
        <v>191921</v>
      </c>
      <c r="V16853" s="1" t="s">
        <v>191921</v>
      </c>
    </row>
    <row r="16854" spans="1:22" x14ac:dyDescent="0.4">
      <c r="A16854" s="1" t="s">
        <v>192560</v>
      </c>
      <c r="B16854" s="1" t="s">
        <v>43711</v>
      </c>
      <c r="C16854" s="6" t="str">
        <f t="shared" si="263"/>
        <v>0063</v>
      </c>
      <c r="D16854" s="1" t="s">
        <v>43711</v>
      </c>
      <c r="E16854" s="1" t="s">
        <v>2168</v>
      </c>
      <c r="F16854" s="6" t="e">
        <f>_xlfn.XLOOKUP(E16854,npcItem!A:A,npcItem!T:T)</f>
        <v>#N/A</v>
      </c>
      <c r="G16854" s="1" t="s">
        <v>43712</v>
      </c>
      <c r="H16854" s="6" t="s">
        <v>210939</v>
      </c>
      <c r="I16854" s="1" t="s">
        <v>37</v>
      </c>
      <c r="J16854" s="1" t="s">
        <v>21</v>
      </c>
      <c r="K16854" s="1" t="s">
        <v>43713</v>
      </c>
      <c r="M16854" s="1" t="s">
        <v>32</v>
      </c>
      <c r="O16854" s="1" t="s">
        <v>96</v>
      </c>
      <c r="T16854" s="1" t="s">
        <v>191921</v>
      </c>
      <c r="U16854" s="1" t="s">
        <v>43714</v>
      </c>
      <c r="V16854" s="1" t="s">
        <v>191921</v>
      </c>
    </row>
    <row r="16855" spans="1:22" x14ac:dyDescent="0.4">
      <c r="A16855" s="1" t="s">
        <v>192560</v>
      </c>
      <c r="B16855" s="1" t="s">
        <v>43713</v>
      </c>
      <c r="C16855" s="6" t="str">
        <f t="shared" si="263"/>
        <v>0064</v>
      </c>
      <c r="D16855" s="1" t="s">
        <v>43713</v>
      </c>
      <c r="F16855" s="6"/>
      <c r="G16855" s="1" t="s">
        <v>43715</v>
      </c>
      <c r="H16855" s="6" t="s">
        <v>43715</v>
      </c>
      <c r="I16855" s="1" t="s">
        <v>37</v>
      </c>
      <c r="J16855" s="1" t="s">
        <v>21</v>
      </c>
      <c r="M16855" s="1" t="s">
        <v>32</v>
      </c>
      <c r="O16855" s="1" t="s">
        <v>96</v>
      </c>
      <c r="T16855" s="1" t="s">
        <v>191921</v>
      </c>
      <c r="U16855" s="1" t="s">
        <v>191921</v>
      </c>
      <c r="V16855" s="1" t="s">
        <v>191921</v>
      </c>
    </row>
    <row r="16856" spans="1:22" x14ac:dyDescent="0.4">
      <c r="A16856" s="1" t="s">
        <v>192560</v>
      </c>
      <c r="B16856" s="1" t="s">
        <v>43649</v>
      </c>
      <c r="C16856" s="6" t="str">
        <f t="shared" si="263"/>
        <v>0065</v>
      </c>
      <c r="D16856" s="1" t="s">
        <v>43649</v>
      </c>
      <c r="E16856" s="1" t="s">
        <v>20</v>
      </c>
      <c r="F16856" s="6"/>
      <c r="G16856" s="1" t="s">
        <v>43716</v>
      </c>
      <c r="H16856" s="6" t="s">
        <v>210940</v>
      </c>
      <c r="I16856" s="1" t="s">
        <v>20</v>
      </c>
      <c r="J16856" s="1" t="s">
        <v>21</v>
      </c>
      <c r="K16856" s="1" t="s">
        <v>43717</v>
      </c>
      <c r="M16856" s="1" t="s">
        <v>32</v>
      </c>
      <c r="N16856" s="1" t="s">
        <v>43655</v>
      </c>
      <c r="O16856" s="1" t="s">
        <v>96</v>
      </c>
      <c r="T16856" s="1" t="s">
        <v>43718</v>
      </c>
      <c r="U16856" s="1" t="s">
        <v>191921</v>
      </c>
      <c r="V16856" s="1" t="s">
        <v>191921</v>
      </c>
    </row>
    <row r="16857" spans="1:22" x14ac:dyDescent="0.4">
      <c r="A16857" s="1" t="s">
        <v>192560</v>
      </c>
      <c r="B16857" s="1" t="s">
        <v>43654</v>
      </c>
      <c r="C16857" s="6" t="str">
        <f t="shared" si="263"/>
        <v>0066</v>
      </c>
      <c r="D16857" s="1" t="s">
        <v>43654</v>
      </c>
      <c r="E16857" s="1" t="s">
        <v>20</v>
      </c>
      <c r="F16857" s="6"/>
      <c r="G16857" s="1" t="s">
        <v>43716</v>
      </c>
      <c r="H16857" s="6" t="s">
        <v>210940</v>
      </c>
      <c r="I16857" s="1" t="s">
        <v>20</v>
      </c>
      <c r="J16857" s="1" t="s">
        <v>21</v>
      </c>
      <c r="K16857" s="1" t="s">
        <v>43719</v>
      </c>
      <c r="M16857" s="1" t="s">
        <v>32</v>
      </c>
      <c r="N16857" s="1" t="s">
        <v>43622</v>
      </c>
      <c r="O16857" s="1" t="s">
        <v>96</v>
      </c>
      <c r="T16857" s="1" t="s">
        <v>43720</v>
      </c>
      <c r="U16857" s="1" t="s">
        <v>191921</v>
      </c>
      <c r="V16857" s="1" t="s">
        <v>191921</v>
      </c>
    </row>
    <row r="16858" spans="1:22" x14ac:dyDescent="0.4">
      <c r="A16858" s="1" t="s">
        <v>192560</v>
      </c>
      <c r="B16858" s="1" t="s">
        <v>43721</v>
      </c>
      <c r="C16858" s="6" t="str">
        <f t="shared" si="263"/>
        <v>0067</v>
      </c>
      <c r="D16858" s="1" t="s">
        <v>43721</v>
      </c>
      <c r="E16858" s="1" t="s">
        <v>43722</v>
      </c>
      <c r="F16858" s="6" t="str">
        <f>_xlfn.XLOOKUP(E16858,npcItem!A:A,npcItem!T:T)</f>
        <v>철장조수(鐵匠副手)</v>
      </c>
      <c r="G16858" s="1" t="s">
        <v>43723</v>
      </c>
      <c r="H16858" s="6" t="s">
        <v>210941</v>
      </c>
      <c r="I16858" s="1" t="s">
        <v>37</v>
      </c>
      <c r="J16858" s="1" t="s">
        <v>21</v>
      </c>
      <c r="M16858" s="1" t="s">
        <v>22</v>
      </c>
      <c r="N16858" s="1" t="s">
        <v>43724</v>
      </c>
      <c r="O16858" s="1" t="s">
        <v>96</v>
      </c>
      <c r="T16858" s="1" t="s">
        <v>191921</v>
      </c>
      <c r="U16858" s="1" t="s">
        <v>191921</v>
      </c>
      <c r="V16858" s="1" t="s">
        <v>191921</v>
      </c>
    </row>
    <row r="16859" spans="1:22" x14ac:dyDescent="0.4">
      <c r="A16859" s="1" t="s">
        <v>192560</v>
      </c>
      <c r="B16859" s="1" t="s">
        <v>43725</v>
      </c>
      <c r="C16859" s="6" t="str">
        <f t="shared" si="263"/>
        <v>0068</v>
      </c>
      <c r="D16859" s="1" t="s">
        <v>43725</v>
      </c>
      <c r="E16859" s="1" t="s">
        <v>43675</v>
      </c>
      <c r="F16859" s="6" t="str">
        <f>_xlfn.XLOOKUP(E16859,npcItem!A:A,npcItem!T:T)</f>
        <v>도객(饕客)</v>
      </c>
      <c r="G16859" s="1" t="s">
        <v>43726</v>
      </c>
      <c r="H16859" s="6" t="s">
        <v>210922</v>
      </c>
      <c r="I16859" s="1" t="s">
        <v>37</v>
      </c>
      <c r="J16859" s="1" t="s">
        <v>21</v>
      </c>
      <c r="K16859" s="1" t="s">
        <v>43727</v>
      </c>
      <c r="M16859" s="1" t="s">
        <v>32</v>
      </c>
      <c r="N16859" s="1" t="s">
        <v>43728</v>
      </c>
      <c r="O16859" s="1" t="s">
        <v>96</v>
      </c>
      <c r="T16859" s="1" t="s">
        <v>43729</v>
      </c>
      <c r="U16859" s="1" t="s">
        <v>191921</v>
      </c>
      <c r="V16859" s="1" t="s">
        <v>191921</v>
      </c>
    </row>
    <row r="16860" spans="1:22" x14ac:dyDescent="0.4">
      <c r="A16860" s="1" t="s">
        <v>192560</v>
      </c>
      <c r="B16860" s="1" t="s">
        <v>43728</v>
      </c>
      <c r="C16860" s="6" t="str">
        <f t="shared" si="263"/>
        <v>0069</v>
      </c>
      <c r="D16860" s="1" t="s">
        <v>43728</v>
      </c>
      <c r="E16860" s="1" t="s">
        <v>2168</v>
      </c>
      <c r="F16860" s="6" t="e">
        <f>_xlfn.XLOOKUP(E16860,npcItem!A:A,npcItem!T:T)</f>
        <v>#N/A</v>
      </c>
      <c r="G16860" s="1" t="s">
        <v>553</v>
      </c>
      <c r="H16860" s="6" t="s">
        <v>200413</v>
      </c>
      <c r="I16860" s="1" t="s">
        <v>37</v>
      </c>
      <c r="J16860" s="1" t="s">
        <v>21</v>
      </c>
      <c r="M16860" s="1" t="s">
        <v>32</v>
      </c>
      <c r="N16860" s="1" t="s">
        <v>43730</v>
      </c>
      <c r="O16860" s="1" t="s">
        <v>96</v>
      </c>
      <c r="T16860" s="1" t="s">
        <v>191921</v>
      </c>
      <c r="U16860" s="1" t="s">
        <v>191921</v>
      </c>
      <c r="V16860" s="1" t="s">
        <v>191921</v>
      </c>
    </row>
    <row r="16861" spans="1:22" x14ac:dyDescent="0.4">
      <c r="A16861" s="1" t="s">
        <v>192560</v>
      </c>
      <c r="B16861" s="1" t="s">
        <v>43730</v>
      </c>
      <c r="C16861" s="6" t="str">
        <f t="shared" si="263"/>
        <v>0070</v>
      </c>
      <c r="D16861" s="1" t="s">
        <v>43730</v>
      </c>
      <c r="E16861" s="1" t="s">
        <v>43675</v>
      </c>
      <c r="F16861" s="6" t="str">
        <f>_xlfn.XLOOKUP(E16861,npcItem!A:A,npcItem!T:T)</f>
        <v>도객(饕客)</v>
      </c>
      <c r="G16861" s="2" t="s">
        <v>43731</v>
      </c>
      <c r="H16861" s="6" t="s">
        <v>210942</v>
      </c>
      <c r="I16861" s="1" t="s">
        <v>37</v>
      </c>
      <c r="J16861" s="1" t="s">
        <v>21</v>
      </c>
      <c r="M16861" s="1" t="s">
        <v>22</v>
      </c>
      <c r="N16861" s="1" t="s">
        <v>43732</v>
      </c>
      <c r="O16861" s="1" t="s">
        <v>96</v>
      </c>
      <c r="T16861" s="1" t="s">
        <v>191921</v>
      </c>
      <c r="U16861" s="1" t="s">
        <v>191921</v>
      </c>
      <c r="V16861" s="1" t="s">
        <v>191921</v>
      </c>
    </row>
    <row r="16862" spans="1:22" x14ac:dyDescent="0.4">
      <c r="A16862" s="1" t="s">
        <v>192560</v>
      </c>
      <c r="B16862" s="1" t="s">
        <v>43733</v>
      </c>
      <c r="C16862" s="6" t="str">
        <f t="shared" si="263"/>
        <v>0071</v>
      </c>
      <c r="D16862" s="1" t="s">
        <v>43733</v>
      </c>
      <c r="E16862" s="1" t="s">
        <v>252309</v>
      </c>
      <c r="F16862" s="6"/>
      <c r="G16862" s="2" t="s">
        <v>43734</v>
      </c>
      <c r="H16862" s="6" t="s">
        <v>210943</v>
      </c>
      <c r="I16862" s="1" t="s">
        <v>22</v>
      </c>
      <c r="J16862" s="1" t="s">
        <v>21</v>
      </c>
      <c r="M16862" s="1" t="s">
        <v>32</v>
      </c>
      <c r="N16862" s="1" t="s">
        <v>43735</v>
      </c>
      <c r="O16862" s="1" t="s">
        <v>96</v>
      </c>
      <c r="T16862" s="1" t="s">
        <v>43736</v>
      </c>
      <c r="U16862" s="1" t="s">
        <v>191921</v>
      </c>
      <c r="V16862" s="1" t="s">
        <v>191921</v>
      </c>
    </row>
    <row r="16863" spans="1:22" x14ac:dyDescent="0.4">
      <c r="A16863" s="1" t="s">
        <v>192560</v>
      </c>
      <c r="B16863" s="1" t="s">
        <v>43735</v>
      </c>
      <c r="C16863" s="6" t="str">
        <f t="shared" si="263"/>
        <v>0072</v>
      </c>
      <c r="D16863" s="1" t="s">
        <v>43735</v>
      </c>
      <c r="E16863" s="1" t="s">
        <v>2168</v>
      </c>
      <c r="F16863" s="6" t="e">
        <f>_xlfn.XLOOKUP(E16863,npcItem!A:A,npcItem!T:T)</f>
        <v>#N/A</v>
      </c>
      <c r="G16863" s="2" t="s">
        <v>43737</v>
      </c>
      <c r="H16863" s="6" t="s">
        <v>210944</v>
      </c>
      <c r="I16863" s="1" t="s">
        <v>37</v>
      </c>
      <c r="J16863" s="1" t="s">
        <v>21</v>
      </c>
      <c r="M16863" s="1" t="s">
        <v>32</v>
      </c>
      <c r="N16863" s="1" t="s">
        <v>43738</v>
      </c>
      <c r="O16863" s="1" t="s">
        <v>96</v>
      </c>
      <c r="T16863" s="1" t="s">
        <v>191921</v>
      </c>
      <c r="U16863" s="1" t="s">
        <v>191921</v>
      </c>
      <c r="V16863" s="1" t="s">
        <v>191921</v>
      </c>
    </row>
    <row r="16864" spans="1:22" x14ac:dyDescent="0.4">
      <c r="A16864" s="1" t="s">
        <v>192560</v>
      </c>
      <c r="B16864" s="1" t="s">
        <v>43738</v>
      </c>
      <c r="C16864" s="6" t="str">
        <f t="shared" si="263"/>
        <v>0073</v>
      </c>
      <c r="D16864" s="1" t="s">
        <v>43738</v>
      </c>
      <c r="E16864" s="1" t="s">
        <v>43675</v>
      </c>
      <c r="F16864" s="6" t="str">
        <f>_xlfn.XLOOKUP(E16864,npcItem!A:A,npcItem!T:T)</f>
        <v>도객(饕客)</v>
      </c>
      <c r="G16864" s="1" t="s">
        <v>43739</v>
      </c>
      <c r="H16864" s="6" t="s">
        <v>210945</v>
      </c>
      <c r="I16864" s="1" t="s">
        <v>37</v>
      </c>
      <c r="J16864" s="1" t="s">
        <v>21</v>
      </c>
      <c r="M16864" s="1" t="s">
        <v>32</v>
      </c>
      <c r="N16864" s="1" t="s">
        <v>43740</v>
      </c>
      <c r="O16864" s="1" t="s">
        <v>96</v>
      </c>
      <c r="T16864" s="1" t="s">
        <v>191921</v>
      </c>
      <c r="U16864" s="1" t="s">
        <v>191921</v>
      </c>
      <c r="V16864" s="1" t="s">
        <v>191921</v>
      </c>
    </row>
    <row r="16865" spans="1:22" x14ac:dyDescent="0.4">
      <c r="A16865" s="1" t="s">
        <v>192560</v>
      </c>
      <c r="B16865" s="1" t="s">
        <v>43740</v>
      </c>
      <c r="C16865" s="6" t="str">
        <f t="shared" si="263"/>
        <v>0074</v>
      </c>
      <c r="D16865" s="1" t="s">
        <v>43740</v>
      </c>
      <c r="E16865" s="1" t="s">
        <v>43675</v>
      </c>
      <c r="F16865" s="6" t="str">
        <f>_xlfn.XLOOKUP(E16865,npcItem!A:A,npcItem!T:T)</f>
        <v>도객(饕客)</v>
      </c>
      <c r="G16865" s="1" t="s">
        <v>43741</v>
      </c>
      <c r="H16865" s="6" t="s">
        <v>210946</v>
      </c>
      <c r="I16865" s="1" t="s">
        <v>37</v>
      </c>
      <c r="J16865" s="1" t="s">
        <v>21</v>
      </c>
      <c r="M16865" s="1" t="s">
        <v>32</v>
      </c>
      <c r="N16865" s="1" t="s">
        <v>43742</v>
      </c>
      <c r="O16865" s="1" t="s">
        <v>96</v>
      </c>
      <c r="T16865" s="1" t="s">
        <v>191921</v>
      </c>
      <c r="U16865" s="1" t="s">
        <v>191921</v>
      </c>
      <c r="V16865" s="1" t="s">
        <v>191921</v>
      </c>
    </row>
    <row r="16866" spans="1:22" x14ac:dyDescent="0.4">
      <c r="A16866" s="1" t="s">
        <v>192560</v>
      </c>
      <c r="B16866" s="1" t="s">
        <v>43742</v>
      </c>
      <c r="C16866" s="6" t="str">
        <f t="shared" si="263"/>
        <v>0075</v>
      </c>
      <c r="D16866" s="1" t="s">
        <v>43742</v>
      </c>
      <c r="E16866" s="1" t="s">
        <v>43675</v>
      </c>
      <c r="F16866" s="6" t="str">
        <f>_xlfn.XLOOKUP(E16866,npcItem!A:A,npcItem!T:T)</f>
        <v>도객(饕客)</v>
      </c>
      <c r="G16866" s="1" t="s">
        <v>43743</v>
      </c>
      <c r="H16866" s="6" t="s">
        <v>210947</v>
      </c>
      <c r="I16866" s="1" t="s">
        <v>37</v>
      </c>
      <c r="J16866" s="1" t="s">
        <v>21</v>
      </c>
      <c r="M16866" s="1" t="s">
        <v>32</v>
      </c>
      <c r="N16866" s="1" t="s">
        <v>43744</v>
      </c>
      <c r="O16866" s="1" t="s">
        <v>96</v>
      </c>
      <c r="T16866" s="1" t="s">
        <v>191921</v>
      </c>
      <c r="U16866" s="1" t="s">
        <v>191921</v>
      </c>
      <c r="V16866" s="1" t="s">
        <v>191921</v>
      </c>
    </row>
    <row r="16867" spans="1:22" x14ac:dyDescent="0.4">
      <c r="A16867" s="1" t="s">
        <v>192560</v>
      </c>
      <c r="B16867" s="1" t="s">
        <v>43744</v>
      </c>
      <c r="C16867" s="6" t="str">
        <f t="shared" si="263"/>
        <v>0076</v>
      </c>
      <c r="D16867" s="1" t="s">
        <v>43744</v>
      </c>
      <c r="E16867" s="1" t="s">
        <v>2168</v>
      </c>
      <c r="F16867" s="6" t="e">
        <f>_xlfn.XLOOKUP(E16867,npcItem!A:A,npcItem!T:T)</f>
        <v>#N/A</v>
      </c>
      <c r="G16867" s="1" t="s">
        <v>553</v>
      </c>
      <c r="H16867" s="6" t="s">
        <v>200413</v>
      </c>
      <c r="I16867" s="1" t="s">
        <v>37</v>
      </c>
      <c r="J16867" s="1" t="s">
        <v>21</v>
      </c>
      <c r="M16867" s="1" t="s">
        <v>32</v>
      </c>
      <c r="N16867" s="1" t="s">
        <v>43745</v>
      </c>
      <c r="O16867" s="1" t="s">
        <v>96</v>
      </c>
      <c r="T16867" s="1" t="s">
        <v>191921</v>
      </c>
      <c r="U16867" s="1" t="s">
        <v>191921</v>
      </c>
      <c r="V16867" s="1" t="s">
        <v>191921</v>
      </c>
    </row>
    <row r="16868" spans="1:22" x14ac:dyDescent="0.4">
      <c r="A16868" s="1" t="s">
        <v>192560</v>
      </c>
      <c r="B16868" s="1" t="s">
        <v>43745</v>
      </c>
      <c r="C16868" s="6" t="str">
        <f t="shared" si="263"/>
        <v>0077</v>
      </c>
      <c r="D16868" s="1" t="s">
        <v>43745</v>
      </c>
      <c r="E16868" s="1" t="s">
        <v>43675</v>
      </c>
      <c r="F16868" s="6" t="str">
        <f>_xlfn.XLOOKUP(E16868,npcItem!A:A,npcItem!T:T)</f>
        <v>도객(饕客)</v>
      </c>
      <c r="G16868" s="2" t="s">
        <v>43746</v>
      </c>
      <c r="H16868" s="6" t="s">
        <v>210948</v>
      </c>
      <c r="I16868" s="1" t="s">
        <v>37</v>
      </c>
      <c r="J16868" s="1" t="s">
        <v>21</v>
      </c>
      <c r="M16868" s="1" t="s">
        <v>32</v>
      </c>
      <c r="N16868" s="1" t="s">
        <v>43747</v>
      </c>
      <c r="O16868" s="1" t="s">
        <v>96</v>
      </c>
      <c r="T16868" s="1" t="s">
        <v>191921</v>
      </c>
      <c r="U16868" s="1" t="s">
        <v>191921</v>
      </c>
      <c r="V16868" s="1" t="s">
        <v>191921</v>
      </c>
    </row>
    <row r="16869" spans="1:22" x14ac:dyDescent="0.4">
      <c r="A16869" s="1" t="s">
        <v>192560</v>
      </c>
      <c r="B16869" s="1" t="s">
        <v>43747</v>
      </c>
      <c r="C16869" s="6" t="str">
        <f t="shared" si="263"/>
        <v>0078</v>
      </c>
      <c r="D16869" s="1" t="s">
        <v>43747</v>
      </c>
      <c r="E16869" s="1" t="s">
        <v>43675</v>
      </c>
      <c r="F16869" s="6" t="str">
        <f>_xlfn.XLOOKUP(E16869,npcItem!A:A,npcItem!T:T)</f>
        <v>도객(饕客)</v>
      </c>
      <c r="G16869" s="1" t="s">
        <v>43748</v>
      </c>
      <c r="H16869" s="6" t="s">
        <v>210949</v>
      </c>
      <c r="I16869" s="1" t="s">
        <v>37</v>
      </c>
      <c r="J16869" s="1" t="s">
        <v>21</v>
      </c>
      <c r="M16869" s="1" t="s">
        <v>32</v>
      </c>
      <c r="N16869" s="1" t="s">
        <v>43749</v>
      </c>
      <c r="O16869" s="1" t="s">
        <v>96</v>
      </c>
      <c r="T16869" s="1" t="s">
        <v>191921</v>
      </c>
      <c r="U16869" s="1" t="s">
        <v>191921</v>
      </c>
      <c r="V16869" s="1" t="s">
        <v>191921</v>
      </c>
    </row>
    <row r="16870" spans="1:22" x14ac:dyDescent="0.4">
      <c r="A16870" s="1" t="s">
        <v>192560</v>
      </c>
      <c r="B16870" s="1" t="s">
        <v>43749</v>
      </c>
      <c r="C16870" s="6" t="str">
        <f t="shared" si="263"/>
        <v>0079</v>
      </c>
      <c r="D16870" s="1" t="s">
        <v>43749</v>
      </c>
      <c r="E16870" s="1" t="s">
        <v>2168</v>
      </c>
      <c r="F16870" s="6" t="e">
        <f>_xlfn.XLOOKUP(E16870,npcItem!A:A,npcItem!T:T)</f>
        <v>#N/A</v>
      </c>
      <c r="G16870" s="1" t="s">
        <v>43750</v>
      </c>
      <c r="H16870" s="6" t="s">
        <v>210950</v>
      </c>
      <c r="I16870" s="1" t="s">
        <v>37</v>
      </c>
      <c r="J16870" s="1" t="s">
        <v>21</v>
      </c>
      <c r="M16870" s="1" t="s">
        <v>32</v>
      </c>
      <c r="N16870" s="1" t="s">
        <v>43751</v>
      </c>
      <c r="O16870" s="1" t="s">
        <v>96</v>
      </c>
      <c r="T16870" s="1" t="s">
        <v>191921</v>
      </c>
      <c r="U16870" s="1" t="s">
        <v>191921</v>
      </c>
      <c r="V16870" s="1" t="s">
        <v>191921</v>
      </c>
    </row>
    <row r="16871" spans="1:22" x14ac:dyDescent="0.4">
      <c r="A16871" s="1" t="s">
        <v>192560</v>
      </c>
      <c r="B16871" s="1" t="s">
        <v>43751</v>
      </c>
      <c r="C16871" s="6" t="str">
        <f t="shared" si="263"/>
        <v>0080</v>
      </c>
      <c r="D16871" s="1" t="s">
        <v>43751</v>
      </c>
      <c r="E16871" s="1" t="s">
        <v>43675</v>
      </c>
      <c r="F16871" s="6" t="str">
        <f>_xlfn.XLOOKUP(E16871,npcItem!A:A,npcItem!T:T)</f>
        <v>도객(饕客)</v>
      </c>
      <c r="G16871" s="1" t="s">
        <v>43752</v>
      </c>
      <c r="H16871" s="6" t="s">
        <v>210951</v>
      </c>
      <c r="I16871" s="1" t="s">
        <v>37</v>
      </c>
      <c r="J16871" s="1" t="s">
        <v>21</v>
      </c>
      <c r="M16871" s="1" t="s">
        <v>32</v>
      </c>
      <c r="N16871" s="1" t="s">
        <v>43753</v>
      </c>
      <c r="O16871" s="1" t="s">
        <v>96</v>
      </c>
      <c r="T16871" s="1" t="s">
        <v>191921</v>
      </c>
      <c r="U16871" s="1" t="s">
        <v>191921</v>
      </c>
      <c r="V16871" s="1" t="s">
        <v>191921</v>
      </c>
    </row>
    <row r="16872" spans="1:22" x14ac:dyDescent="0.4">
      <c r="A16872" s="1" t="s">
        <v>192560</v>
      </c>
      <c r="B16872" s="1" t="s">
        <v>43753</v>
      </c>
      <c r="C16872" s="6" t="str">
        <f t="shared" si="263"/>
        <v>0081</v>
      </c>
      <c r="D16872" s="1" t="s">
        <v>43753</v>
      </c>
      <c r="E16872" s="1" t="s">
        <v>2168</v>
      </c>
      <c r="F16872" s="6" t="e">
        <f>_xlfn.XLOOKUP(E16872,npcItem!A:A,npcItem!T:T)</f>
        <v>#N/A</v>
      </c>
      <c r="G16872" s="1" t="s">
        <v>43754</v>
      </c>
      <c r="H16872" s="6" t="s">
        <v>210952</v>
      </c>
      <c r="I16872" s="1" t="s">
        <v>37</v>
      </c>
      <c r="J16872" s="1" t="s">
        <v>21</v>
      </c>
      <c r="M16872" s="1" t="s">
        <v>32</v>
      </c>
      <c r="N16872" s="1" t="s">
        <v>43755</v>
      </c>
      <c r="O16872" s="1" t="s">
        <v>96</v>
      </c>
      <c r="T16872" s="1" t="s">
        <v>191921</v>
      </c>
      <c r="U16872" s="1" t="s">
        <v>191921</v>
      </c>
      <c r="V16872" s="1" t="s">
        <v>191921</v>
      </c>
    </row>
    <row r="16873" spans="1:22" x14ac:dyDescent="0.4">
      <c r="A16873" s="1" t="s">
        <v>192560</v>
      </c>
      <c r="B16873" s="1" t="s">
        <v>43755</v>
      </c>
      <c r="C16873" s="6" t="str">
        <f t="shared" si="263"/>
        <v>0082</v>
      </c>
      <c r="D16873" s="1" t="s">
        <v>43755</v>
      </c>
      <c r="E16873" s="1" t="s">
        <v>43675</v>
      </c>
      <c r="F16873" s="6" t="str">
        <f>_xlfn.XLOOKUP(E16873,npcItem!A:A,npcItem!T:T)</f>
        <v>도객(饕客)</v>
      </c>
      <c r="G16873" s="2" t="s">
        <v>43756</v>
      </c>
      <c r="H16873" s="6" t="s">
        <v>210953</v>
      </c>
      <c r="I16873" s="1" t="s">
        <v>37</v>
      </c>
      <c r="J16873" s="1" t="s">
        <v>21</v>
      </c>
      <c r="M16873" s="1" t="s">
        <v>32</v>
      </c>
      <c r="N16873" s="1" t="s">
        <v>43757</v>
      </c>
      <c r="O16873" s="1" t="s">
        <v>96</v>
      </c>
      <c r="T16873" s="1" t="s">
        <v>191921</v>
      </c>
      <c r="U16873" s="1" t="s">
        <v>191921</v>
      </c>
      <c r="V16873" s="1" t="s">
        <v>191921</v>
      </c>
    </row>
    <row r="16874" spans="1:22" x14ac:dyDescent="0.4">
      <c r="A16874" s="1" t="s">
        <v>192560</v>
      </c>
      <c r="B16874" s="1" t="s">
        <v>43757</v>
      </c>
      <c r="C16874" s="6" t="str">
        <f t="shared" si="263"/>
        <v>0083</v>
      </c>
      <c r="D16874" s="1" t="s">
        <v>43757</v>
      </c>
      <c r="E16874" s="1" t="s">
        <v>2168</v>
      </c>
      <c r="F16874" s="6" t="e">
        <f>_xlfn.XLOOKUP(E16874,npcItem!A:A,npcItem!T:T)</f>
        <v>#N/A</v>
      </c>
      <c r="G16874" s="1" t="s">
        <v>43758</v>
      </c>
      <c r="H16874" s="6" t="s">
        <v>210954</v>
      </c>
      <c r="I16874" s="1" t="s">
        <v>37</v>
      </c>
      <c r="J16874" s="1" t="s">
        <v>21</v>
      </c>
      <c r="M16874" s="1" t="s">
        <v>32</v>
      </c>
      <c r="N16874" s="1" t="s">
        <v>43759</v>
      </c>
      <c r="O16874" s="1" t="s">
        <v>96</v>
      </c>
      <c r="T16874" s="1" t="s">
        <v>191921</v>
      </c>
      <c r="U16874" s="1" t="s">
        <v>191921</v>
      </c>
      <c r="V16874" s="1" t="s">
        <v>191921</v>
      </c>
    </row>
    <row r="16875" spans="1:22" x14ac:dyDescent="0.4">
      <c r="A16875" s="1" t="s">
        <v>192560</v>
      </c>
      <c r="B16875" s="1" t="s">
        <v>43759</v>
      </c>
      <c r="C16875" s="6" t="str">
        <f t="shared" si="263"/>
        <v>0084</v>
      </c>
      <c r="D16875" s="1" t="s">
        <v>43759</v>
      </c>
      <c r="E16875" s="1" t="s">
        <v>43675</v>
      </c>
      <c r="F16875" s="6" t="str">
        <f>_xlfn.XLOOKUP(E16875,npcItem!A:A,npcItem!T:T)</f>
        <v>도객(饕客)</v>
      </c>
      <c r="G16875" s="1" t="s">
        <v>43760</v>
      </c>
      <c r="H16875" s="6" t="s">
        <v>210955</v>
      </c>
      <c r="I16875" s="1" t="s">
        <v>37</v>
      </c>
      <c r="J16875" s="1" t="s">
        <v>21</v>
      </c>
      <c r="M16875" s="1" t="s">
        <v>32</v>
      </c>
      <c r="N16875" s="1" t="s">
        <v>43761</v>
      </c>
      <c r="O16875" s="1" t="s">
        <v>96</v>
      </c>
      <c r="T16875" s="1" t="s">
        <v>191921</v>
      </c>
      <c r="U16875" s="1" t="s">
        <v>191921</v>
      </c>
      <c r="V16875" s="1" t="s">
        <v>191921</v>
      </c>
    </row>
    <row r="16876" spans="1:22" x14ac:dyDescent="0.4">
      <c r="A16876" s="1" t="s">
        <v>192560</v>
      </c>
      <c r="B16876" s="1" t="s">
        <v>43761</v>
      </c>
      <c r="C16876" s="6" t="str">
        <f t="shared" si="263"/>
        <v>0085</v>
      </c>
      <c r="D16876" s="1" t="s">
        <v>43761</v>
      </c>
      <c r="E16876" s="1" t="s">
        <v>2168</v>
      </c>
      <c r="F16876" s="6" t="e">
        <f>_xlfn.XLOOKUP(E16876,npcItem!A:A,npcItem!T:T)</f>
        <v>#N/A</v>
      </c>
      <c r="G16876" s="1" t="s">
        <v>35379</v>
      </c>
      <c r="H16876" s="6" t="s">
        <v>208641</v>
      </c>
      <c r="I16876" s="1" t="s">
        <v>37</v>
      </c>
      <c r="J16876" s="1" t="s">
        <v>21</v>
      </c>
      <c r="M16876" s="1" t="s">
        <v>32</v>
      </c>
      <c r="N16876" s="1" t="s">
        <v>43762</v>
      </c>
      <c r="O16876" s="1" t="s">
        <v>96</v>
      </c>
      <c r="T16876" s="1" t="s">
        <v>191921</v>
      </c>
      <c r="U16876" s="1" t="s">
        <v>191921</v>
      </c>
      <c r="V16876" s="1" t="s">
        <v>191921</v>
      </c>
    </row>
    <row r="16877" spans="1:22" x14ac:dyDescent="0.4">
      <c r="A16877" s="1" t="s">
        <v>192560</v>
      </c>
      <c r="B16877" s="1" t="s">
        <v>43762</v>
      </c>
      <c r="C16877" s="6" t="str">
        <f t="shared" si="263"/>
        <v>0086</v>
      </c>
      <c r="D16877" s="1" t="s">
        <v>43762</v>
      </c>
      <c r="E16877" s="1" t="s">
        <v>43675</v>
      </c>
      <c r="F16877" s="6" t="str">
        <f>_xlfn.XLOOKUP(E16877,npcItem!A:A,npcItem!T:T)</f>
        <v>도객(饕客)</v>
      </c>
      <c r="G16877" s="1" t="s">
        <v>43763</v>
      </c>
      <c r="H16877" s="6" t="s">
        <v>210956</v>
      </c>
      <c r="I16877" s="1" t="s">
        <v>37</v>
      </c>
      <c r="J16877" s="1" t="s">
        <v>21</v>
      </c>
      <c r="M16877" s="1" t="s">
        <v>32</v>
      </c>
      <c r="N16877" s="1" t="s">
        <v>43764</v>
      </c>
      <c r="O16877" s="1" t="s">
        <v>96</v>
      </c>
      <c r="T16877" s="1" t="s">
        <v>191921</v>
      </c>
      <c r="U16877" s="1" t="s">
        <v>191921</v>
      </c>
      <c r="V16877" s="1" t="s">
        <v>191921</v>
      </c>
    </row>
    <row r="16878" spans="1:22" x14ac:dyDescent="0.4">
      <c r="A16878" s="1" t="s">
        <v>192560</v>
      </c>
      <c r="B16878" s="1" t="s">
        <v>43764</v>
      </c>
      <c r="C16878" s="6" t="str">
        <f t="shared" si="263"/>
        <v>0087</v>
      </c>
      <c r="D16878" s="1" t="s">
        <v>43764</v>
      </c>
      <c r="E16878" s="1" t="s">
        <v>43675</v>
      </c>
      <c r="F16878" s="6" t="str">
        <f>_xlfn.XLOOKUP(E16878,npcItem!A:A,npcItem!T:T)</f>
        <v>도객(饕客)</v>
      </c>
      <c r="G16878" s="1" t="s">
        <v>43765</v>
      </c>
      <c r="H16878" s="6" t="s">
        <v>210957</v>
      </c>
      <c r="I16878" s="1" t="s">
        <v>37</v>
      </c>
      <c r="J16878" s="1" t="s">
        <v>21</v>
      </c>
      <c r="M16878" s="1" t="s">
        <v>32</v>
      </c>
      <c r="N16878" s="1" t="s">
        <v>43766</v>
      </c>
      <c r="O16878" s="1" t="s">
        <v>96</v>
      </c>
      <c r="T16878" s="1" t="s">
        <v>191921</v>
      </c>
      <c r="U16878" s="1" t="s">
        <v>191921</v>
      </c>
      <c r="V16878" s="1" t="s">
        <v>191921</v>
      </c>
    </row>
    <row r="16879" spans="1:22" x14ac:dyDescent="0.4">
      <c r="A16879" s="1" t="s">
        <v>192560</v>
      </c>
      <c r="B16879" s="1" t="s">
        <v>43766</v>
      </c>
      <c r="C16879" s="6" t="str">
        <f t="shared" si="263"/>
        <v>0088</v>
      </c>
      <c r="D16879" s="1" t="s">
        <v>43766</v>
      </c>
      <c r="E16879" s="1" t="s">
        <v>2168</v>
      </c>
      <c r="F16879" s="6" t="e">
        <f>_xlfn.XLOOKUP(E16879,npcItem!A:A,npcItem!T:T)</f>
        <v>#N/A</v>
      </c>
      <c r="G16879" s="1" t="s">
        <v>553</v>
      </c>
      <c r="H16879" s="6" t="s">
        <v>200413</v>
      </c>
      <c r="I16879" s="1" t="s">
        <v>37</v>
      </c>
      <c r="J16879" s="1" t="s">
        <v>21</v>
      </c>
      <c r="M16879" s="1" t="s">
        <v>32</v>
      </c>
      <c r="O16879" s="1" t="s">
        <v>96</v>
      </c>
      <c r="T16879" s="1" t="s">
        <v>191921</v>
      </c>
      <c r="U16879" s="1" t="s">
        <v>43767</v>
      </c>
      <c r="V16879" s="1" t="s">
        <v>191921</v>
      </c>
    </row>
    <row r="16880" spans="1:22" x14ac:dyDescent="0.4">
      <c r="A16880" s="1" t="s">
        <v>192560</v>
      </c>
      <c r="B16880" s="1" t="s">
        <v>43768</v>
      </c>
      <c r="C16880" s="6" t="str">
        <f t="shared" si="263"/>
        <v>0089</v>
      </c>
      <c r="D16880" s="1" t="s">
        <v>43768</v>
      </c>
      <c r="E16880" s="1" t="s">
        <v>2168</v>
      </c>
      <c r="F16880" s="6" t="e">
        <f>_xlfn.XLOOKUP(E16880,npcItem!A:A,npcItem!T:T)</f>
        <v>#N/A</v>
      </c>
      <c r="G16880" s="1" t="s">
        <v>43769</v>
      </c>
      <c r="H16880" s="6" t="s">
        <v>210958</v>
      </c>
      <c r="I16880" s="1" t="s">
        <v>37</v>
      </c>
      <c r="J16880" s="1" t="s">
        <v>21</v>
      </c>
      <c r="M16880" s="1" t="s">
        <v>32</v>
      </c>
      <c r="O16880" s="1" t="s">
        <v>96</v>
      </c>
      <c r="T16880" s="1" t="s">
        <v>43770</v>
      </c>
      <c r="U16880" s="1" t="s">
        <v>43771</v>
      </c>
      <c r="V16880" s="1" t="s">
        <v>191921</v>
      </c>
    </row>
    <row r="16881" spans="1:22" x14ac:dyDescent="0.4">
      <c r="A16881" s="1" t="s">
        <v>192560</v>
      </c>
      <c r="B16881" s="1" t="s">
        <v>43772</v>
      </c>
      <c r="C16881" s="6" t="str">
        <f t="shared" si="263"/>
        <v>0090</v>
      </c>
      <c r="D16881" s="1" t="s">
        <v>43772</v>
      </c>
      <c r="E16881" s="1" t="s">
        <v>2168</v>
      </c>
      <c r="F16881" s="6" t="e">
        <f>_xlfn.XLOOKUP(E16881,npcItem!A:A,npcItem!T:T)</f>
        <v>#N/A</v>
      </c>
      <c r="G16881" s="1" t="s">
        <v>43773</v>
      </c>
      <c r="H16881" s="6" t="s">
        <v>210959</v>
      </c>
      <c r="I16881" s="1" t="s">
        <v>37</v>
      </c>
      <c r="J16881" s="1" t="s">
        <v>21</v>
      </c>
      <c r="M16881" s="1" t="s">
        <v>32</v>
      </c>
      <c r="N16881" s="1" t="s">
        <v>43774</v>
      </c>
      <c r="O16881" s="1" t="s">
        <v>96</v>
      </c>
      <c r="T16881" s="1" t="s">
        <v>191921</v>
      </c>
      <c r="U16881" s="1" t="s">
        <v>191921</v>
      </c>
      <c r="V16881" s="1" t="s">
        <v>191921</v>
      </c>
    </row>
    <row r="16882" spans="1:22" x14ac:dyDescent="0.4">
      <c r="A16882" s="1" t="s">
        <v>192560</v>
      </c>
      <c r="B16882" s="1" t="s">
        <v>43774</v>
      </c>
      <c r="C16882" s="6" t="str">
        <f t="shared" si="263"/>
        <v>0091</v>
      </c>
      <c r="D16882" s="1" t="s">
        <v>43774</v>
      </c>
      <c r="E16882" s="1" t="s">
        <v>2168</v>
      </c>
      <c r="F16882" s="6" t="e">
        <f>_xlfn.XLOOKUP(E16882,npcItem!A:A,npcItem!T:T)</f>
        <v>#N/A</v>
      </c>
      <c r="G16882" s="1" t="s">
        <v>43775</v>
      </c>
      <c r="H16882" s="6" t="s">
        <v>210960</v>
      </c>
      <c r="I16882" s="1" t="s">
        <v>37</v>
      </c>
      <c r="J16882" s="1" t="s">
        <v>21</v>
      </c>
      <c r="M16882" s="1" t="s">
        <v>32</v>
      </c>
      <c r="O16882" s="1" t="s">
        <v>96</v>
      </c>
      <c r="T16882" s="1" t="s">
        <v>191921</v>
      </c>
      <c r="U16882" s="1" t="s">
        <v>191921</v>
      </c>
      <c r="V16882" s="1" t="s">
        <v>191921</v>
      </c>
    </row>
    <row r="16883" spans="1:22" x14ac:dyDescent="0.4">
      <c r="A16883" s="1" t="s">
        <v>192560</v>
      </c>
      <c r="B16883" s="1" t="s">
        <v>43776</v>
      </c>
      <c r="C16883" s="6" t="str">
        <f t="shared" si="263"/>
        <v>0092</v>
      </c>
      <c r="D16883" s="1" t="s">
        <v>43776</v>
      </c>
      <c r="E16883" s="1" t="s">
        <v>2168</v>
      </c>
      <c r="F16883" s="6" t="e">
        <f>_xlfn.XLOOKUP(E16883,npcItem!A:A,npcItem!T:T)</f>
        <v>#N/A</v>
      </c>
      <c r="G16883" s="2" t="s">
        <v>43777</v>
      </c>
      <c r="H16883" s="6" t="s">
        <v>210961</v>
      </c>
      <c r="I16883" s="1" t="s">
        <v>37</v>
      </c>
      <c r="J16883" s="1" t="s">
        <v>21</v>
      </c>
      <c r="M16883" s="1" t="s">
        <v>20</v>
      </c>
      <c r="N16883" s="1" t="s">
        <v>43778</v>
      </c>
      <c r="O16883" s="1" t="s">
        <v>96</v>
      </c>
      <c r="T16883" s="1" t="s">
        <v>191921</v>
      </c>
      <c r="U16883" s="1" t="s">
        <v>191921</v>
      </c>
      <c r="V16883" s="1" t="s">
        <v>191921</v>
      </c>
    </row>
    <row r="16884" spans="1:22" x14ac:dyDescent="0.4">
      <c r="A16884" s="1" t="s">
        <v>192560</v>
      </c>
      <c r="B16884" s="1" t="s">
        <v>43778</v>
      </c>
      <c r="C16884" s="6" t="str">
        <f t="shared" si="263"/>
        <v>0093</v>
      </c>
      <c r="D16884" s="1" t="s">
        <v>43778</v>
      </c>
      <c r="E16884" s="1" t="s">
        <v>20</v>
      </c>
      <c r="F16884" s="6"/>
      <c r="G16884" s="1" t="s">
        <v>43779</v>
      </c>
      <c r="H16884" s="6" t="s">
        <v>210962</v>
      </c>
      <c r="I16884" s="1" t="s">
        <v>20</v>
      </c>
      <c r="J16884" s="1" t="s">
        <v>21</v>
      </c>
      <c r="M16884" s="1" t="s">
        <v>32</v>
      </c>
      <c r="N16884" s="1" t="s">
        <v>43780</v>
      </c>
      <c r="O16884" s="1" t="s">
        <v>96</v>
      </c>
      <c r="T16884" s="1" t="s">
        <v>191921</v>
      </c>
      <c r="U16884" s="1" t="s">
        <v>191921</v>
      </c>
      <c r="V16884" s="1" t="s">
        <v>191921</v>
      </c>
    </row>
    <row r="16885" spans="1:22" x14ac:dyDescent="0.4">
      <c r="A16885" s="1" t="s">
        <v>192560</v>
      </c>
      <c r="B16885" s="1" t="s">
        <v>43780</v>
      </c>
      <c r="C16885" s="6" t="str">
        <f t="shared" si="263"/>
        <v>0094</v>
      </c>
      <c r="D16885" s="1" t="s">
        <v>43780</v>
      </c>
      <c r="E16885" s="1" t="s">
        <v>2168</v>
      </c>
      <c r="F16885" s="6" t="e">
        <f>_xlfn.XLOOKUP(E16885,npcItem!A:A,npcItem!T:T)</f>
        <v>#N/A</v>
      </c>
      <c r="G16885" s="1" t="s">
        <v>43781</v>
      </c>
      <c r="H16885" s="6" t="s">
        <v>210963</v>
      </c>
      <c r="I16885" s="1" t="s">
        <v>37</v>
      </c>
      <c r="J16885" s="1" t="s">
        <v>21</v>
      </c>
      <c r="M16885" s="1" t="s">
        <v>32</v>
      </c>
      <c r="N16885" s="1" t="s">
        <v>43782</v>
      </c>
      <c r="O16885" s="1" t="s">
        <v>96</v>
      </c>
      <c r="T16885" s="1" t="s">
        <v>191921</v>
      </c>
      <c r="U16885" s="1" t="s">
        <v>191921</v>
      </c>
      <c r="V16885" s="1" t="s">
        <v>191921</v>
      </c>
    </row>
    <row r="16886" spans="1:22" x14ac:dyDescent="0.4">
      <c r="A16886" s="1" t="s">
        <v>192560</v>
      </c>
      <c r="B16886" s="1" t="s">
        <v>43782</v>
      </c>
      <c r="C16886" s="6" t="str">
        <f t="shared" si="263"/>
        <v>0095</v>
      </c>
      <c r="D16886" s="1" t="s">
        <v>43782</v>
      </c>
      <c r="E16886" s="1" t="s">
        <v>2168</v>
      </c>
      <c r="F16886" s="6" t="e">
        <f>_xlfn.XLOOKUP(E16886,npcItem!A:A,npcItem!T:T)</f>
        <v>#N/A</v>
      </c>
      <c r="G16886" s="1" t="s">
        <v>43783</v>
      </c>
      <c r="H16886" s="6" t="s">
        <v>210964</v>
      </c>
      <c r="I16886" s="1" t="s">
        <v>37</v>
      </c>
      <c r="J16886" s="1" t="s">
        <v>21</v>
      </c>
      <c r="M16886" s="1" t="s">
        <v>32</v>
      </c>
      <c r="O16886" s="1" t="s">
        <v>96</v>
      </c>
      <c r="T16886" s="1" t="s">
        <v>191921</v>
      </c>
      <c r="U16886" s="1" t="s">
        <v>43784</v>
      </c>
      <c r="V16886" s="1" t="s">
        <v>191921</v>
      </c>
    </row>
    <row r="16887" spans="1:22" x14ac:dyDescent="0.4">
      <c r="A16887" s="1" t="s">
        <v>192560</v>
      </c>
      <c r="B16887" s="1" t="s">
        <v>43785</v>
      </c>
      <c r="C16887" s="6" t="str">
        <f t="shared" si="263"/>
        <v>0096</v>
      </c>
      <c r="D16887" s="1" t="s">
        <v>43785</v>
      </c>
      <c r="E16887" s="1" t="s">
        <v>2168</v>
      </c>
      <c r="F16887" s="6" t="e">
        <f>_xlfn.XLOOKUP(E16887,npcItem!A:A,npcItem!T:T)</f>
        <v>#N/A</v>
      </c>
      <c r="G16887" s="1" t="s">
        <v>43786</v>
      </c>
      <c r="H16887" s="6" t="s">
        <v>210965</v>
      </c>
      <c r="I16887" s="1" t="s">
        <v>37</v>
      </c>
      <c r="J16887" s="1" t="s">
        <v>21</v>
      </c>
      <c r="M16887" s="1" t="s">
        <v>32</v>
      </c>
      <c r="N16887" s="1" t="s">
        <v>43787</v>
      </c>
      <c r="O16887" s="1" t="s">
        <v>96</v>
      </c>
      <c r="T16887" s="1" t="s">
        <v>191921</v>
      </c>
      <c r="U16887" s="1" t="s">
        <v>191921</v>
      </c>
      <c r="V16887" s="1" t="s">
        <v>191921</v>
      </c>
    </row>
    <row r="16888" spans="1:22" x14ac:dyDescent="0.4">
      <c r="A16888" s="1" t="s">
        <v>192560</v>
      </c>
      <c r="B16888" s="1" t="s">
        <v>43787</v>
      </c>
      <c r="C16888" s="6" t="str">
        <f t="shared" si="263"/>
        <v>0097</v>
      </c>
      <c r="D16888" s="1" t="s">
        <v>43787</v>
      </c>
      <c r="E16888" s="1" t="s">
        <v>2168</v>
      </c>
      <c r="F16888" s="6" t="e">
        <f>_xlfn.XLOOKUP(E16888,npcItem!A:A,npcItem!T:T)</f>
        <v>#N/A</v>
      </c>
      <c r="G16888" s="1" t="s">
        <v>43788</v>
      </c>
      <c r="H16888" s="6" t="s">
        <v>210966</v>
      </c>
      <c r="I16888" s="1" t="s">
        <v>37</v>
      </c>
      <c r="J16888" s="1" t="s">
        <v>21</v>
      </c>
      <c r="M16888" s="1" t="s">
        <v>32</v>
      </c>
      <c r="N16888" s="1" t="s">
        <v>43789</v>
      </c>
      <c r="O16888" s="1" t="s">
        <v>96</v>
      </c>
      <c r="T16888" s="1" t="s">
        <v>191921</v>
      </c>
      <c r="U16888" s="1" t="s">
        <v>191921</v>
      </c>
      <c r="V16888" s="1" t="s">
        <v>191921</v>
      </c>
    </row>
    <row r="16889" spans="1:22" x14ac:dyDescent="0.4">
      <c r="A16889" s="1" t="s">
        <v>192560</v>
      </c>
      <c r="B16889" s="1" t="s">
        <v>43789</v>
      </c>
      <c r="C16889" s="6" t="str">
        <f t="shared" si="263"/>
        <v>0098</v>
      </c>
      <c r="D16889" s="1" t="s">
        <v>43789</v>
      </c>
      <c r="E16889" s="1" t="s">
        <v>2168</v>
      </c>
      <c r="F16889" s="6" t="e">
        <f>_xlfn.XLOOKUP(E16889,npcItem!A:A,npcItem!T:T)</f>
        <v>#N/A</v>
      </c>
      <c r="G16889" s="1" t="s">
        <v>43790</v>
      </c>
      <c r="H16889" s="6" t="s">
        <v>210967</v>
      </c>
      <c r="I16889" s="1" t="s">
        <v>37</v>
      </c>
      <c r="J16889" s="1" t="s">
        <v>21</v>
      </c>
      <c r="M16889" s="1" t="s">
        <v>32</v>
      </c>
      <c r="O16889" s="1" t="s">
        <v>96</v>
      </c>
      <c r="T16889" s="1" t="s">
        <v>191921</v>
      </c>
      <c r="U16889" s="1" t="s">
        <v>43791</v>
      </c>
      <c r="V16889" s="1" t="s">
        <v>191921</v>
      </c>
    </row>
    <row r="16890" spans="1:22" x14ac:dyDescent="0.4">
      <c r="A16890" s="1" t="s">
        <v>192560</v>
      </c>
      <c r="B16890" s="1" t="s">
        <v>43792</v>
      </c>
      <c r="C16890" s="6" t="str">
        <f t="shared" si="263"/>
        <v>0099</v>
      </c>
      <c r="D16890" s="1" t="s">
        <v>43792</v>
      </c>
      <c r="E16890" s="1" t="s">
        <v>2168</v>
      </c>
      <c r="F16890" s="6" t="e">
        <f>_xlfn.XLOOKUP(E16890,npcItem!A:A,npcItem!T:T)</f>
        <v>#N/A</v>
      </c>
      <c r="G16890" s="2" t="s">
        <v>43793</v>
      </c>
      <c r="H16890" s="6" t="s">
        <v>210968</v>
      </c>
      <c r="I16890" s="1" t="s">
        <v>37</v>
      </c>
      <c r="J16890" s="1" t="s">
        <v>21</v>
      </c>
      <c r="M16890" s="1" t="s">
        <v>32</v>
      </c>
      <c r="N16890" s="1" t="s">
        <v>43794</v>
      </c>
      <c r="O16890" s="1" t="s">
        <v>96</v>
      </c>
      <c r="T16890" s="1" t="s">
        <v>191921</v>
      </c>
      <c r="U16890" s="1" t="s">
        <v>191921</v>
      </c>
      <c r="V16890" s="1" t="s">
        <v>191921</v>
      </c>
    </row>
    <row r="16891" spans="1:22" x14ac:dyDescent="0.4">
      <c r="A16891" s="1" t="s">
        <v>192560</v>
      </c>
      <c r="B16891" s="1" t="s">
        <v>43794</v>
      </c>
      <c r="C16891" s="6" t="str">
        <f t="shared" si="263"/>
        <v>0100</v>
      </c>
      <c r="D16891" s="1" t="s">
        <v>43794</v>
      </c>
      <c r="E16891" s="1" t="s">
        <v>2168</v>
      </c>
      <c r="F16891" s="6" t="e">
        <f>_xlfn.XLOOKUP(E16891,npcItem!A:A,npcItem!T:T)</f>
        <v>#N/A</v>
      </c>
      <c r="G16891" s="1" t="s">
        <v>43795</v>
      </c>
      <c r="H16891" s="6" t="s">
        <v>210969</v>
      </c>
      <c r="I16891" s="1" t="s">
        <v>37</v>
      </c>
      <c r="J16891" s="1" t="s">
        <v>21</v>
      </c>
      <c r="M16891" s="1" t="s">
        <v>32</v>
      </c>
      <c r="N16891" s="1" t="s">
        <v>43796</v>
      </c>
      <c r="O16891" s="1" t="s">
        <v>96</v>
      </c>
      <c r="T16891" s="1" t="s">
        <v>191921</v>
      </c>
      <c r="U16891" s="1" t="s">
        <v>191921</v>
      </c>
      <c r="V16891" s="1" t="s">
        <v>191921</v>
      </c>
    </row>
    <row r="16892" spans="1:22" x14ac:dyDescent="0.4">
      <c r="A16892" s="1" t="s">
        <v>192560</v>
      </c>
      <c r="B16892" s="1" t="s">
        <v>43796</v>
      </c>
      <c r="C16892" s="6" t="str">
        <f t="shared" si="263"/>
        <v>0101</v>
      </c>
      <c r="D16892" s="1" t="s">
        <v>43796</v>
      </c>
      <c r="E16892" s="1" t="s">
        <v>2168</v>
      </c>
      <c r="F16892" s="6" t="e">
        <f>_xlfn.XLOOKUP(E16892,npcItem!A:A,npcItem!T:T)</f>
        <v>#N/A</v>
      </c>
      <c r="G16892" s="1" t="s">
        <v>43797</v>
      </c>
      <c r="H16892" s="6" t="s">
        <v>210970</v>
      </c>
      <c r="I16892" s="1" t="s">
        <v>37</v>
      </c>
      <c r="J16892" s="1" t="s">
        <v>21</v>
      </c>
      <c r="M16892" s="1" t="s">
        <v>32</v>
      </c>
      <c r="O16892" s="1" t="s">
        <v>96</v>
      </c>
      <c r="T16892" s="1" t="s">
        <v>191921</v>
      </c>
      <c r="U16892" s="1" t="s">
        <v>43798</v>
      </c>
      <c r="V16892" s="1" t="s">
        <v>191921</v>
      </c>
    </row>
    <row r="16893" spans="1:22" x14ac:dyDescent="0.4">
      <c r="A16893" s="1" t="s">
        <v>192560</v>
      </c>
      <c r="B16893" s="1" t="s">
        <v>43799</v>
      </c>
      <c r="C16893" s="6" t="str">
        <f t="shared" si="263"/>
        <v>0102</v>
      </c>
      <c r="D16893" s="1" t="s">
        <v>43799</v>
      </c>
      <c r="E16893" s="1" t="s">
        <v>43675</v>
      </c>
      <c r="F16893" s="6" t="str">
        <f>_xlfn.XLOOKUP(E16893,npcItem!A:A,npcItem!T:T)</f>
        <v>도객(饕客)</v>
      </c>
      <c r="G16893" s="1" t="s">
        <v>43676</v>
      </c>
      <c r="H16893" s="6" t="s">
        <v>210922</v>
      </c>
      <c r="I16893" s="1" t="s">
        <v>37</v>
      </c>
      <c r="J16893" s="1" t="s">
        <v>21</v>
      </c>
      <c r="K16893" s="1" t="s">
        <v>43800</v>
      </c>
      <c r="M16893" s="1" t="s">
        <v>22</v>
      </c>
      <c r="N16893" s="1" t="s">
        <v>43801</v>
      </c>
      <c r="O16893" s="1" t="s">
        <v>96</v>
      </c>
      <c r="T16893" s="1" t="s">
        <v>43802</v>
      </c>
      <c r="U16893" s="1" t="s">
        <v>191921</v>
      </c>
      <c r="V16893" s="1" t="s">
        <v>191921</v>
      </c>
    </row>
    <row r="16894" spans="1:22" x14ac:dyDescent="0.4">
      <c r="A16894" s="1" t="s">
        <v>192560</v>
      </c>
      <c r="B16894" s="1" t="s">
        <v>43800</v>
      </c>
      <c r="C16894" s="6" t="str">
        <f t="shared" si="263"/>
        <v>0103</v>
      </c>
      <c r="D16894" s="1" t="s">
        <v>43800</v>
      </c>
      <c r="E16894" s="1" t="s">
        <v>43675</v>
      </c>
      <c r="F16894" s="6" t="str">
        <f>_xlfn.XLOOKUP(E16894,npcItem!A:A,npcItem!T:T)</f>
        <v>도객(饕客)</v>
      </c>
      <c r="G16894" s="1" t="s">
        <v>43803</v>
      </c>
      <c r="H16894" s="6" t="s">
        <v>210971</v>
      </c>
      <c r="I16894" s="1" t="s">
        <v>37</v>
      </c>
      <c r="J16894" s="1" t="s">
        <v>21</v>
      </c>
      <c r="K16894" s="1" t="s">
        <v>43674</v>
      </c>
      <c r="M16894" s="1" t="s">
        <v>22</v>
      </c>
      <c r="N16894" s="1" t="s">
        <v>43804</v>
      </c>
      <c r="O16894" s="1" t="s">
        <v>96</v>
      </c>
      <c r="T16894" s="1" t="s">
        <v>43805</v>
      </c>
      <c r="U16894" s="1" t="s">
        <v>191921</v>
      </c>
      <c r="V16894" s="1" t="s">
        <v>191921</v>
      </c>
    </row>
    <row r="16895" spans="1:22" x14ac:dyDescent="0.4">
      <c r="A16895" s="1" t="s">
        <v>192560</v>
      </c>
      <c r="B16895" s="1" t="s">
        <v>43806</v>
      </c>
      <c r="C16895" s="6" t="str">
        <f t="shared" si="263"/>
        <v>0104</v>
      </c>
      <c r="D16895" s="1" t="s">
        <v>43806</v>
      </c>
      <c r="E16895" s="1" t="s">
        <v>252309</v>
      </c>
      <c r="F16895" s="6"/>
      <c r="G16895" s="2" t="s">
        <v>43807</v>
      </c>
      <c r="H16895" s="6" t="s">
        <v>210972</v>
      </c>
      <c r="I16895" s="1" t="s">
        <v>22</v>
      </c>
      <c r="J16895" s="1" t="s">
        <v>21</v>
      </c>
      <c r="M16895" s="1" t="s">
        <v>32</v>
      </c>
      <c r="N16895" s="1" t="s">
        <v>43808</v>
      </c>
      <c r="O16895" s="1" t="s">
        <v>96</v>
      </c>
      <c r="T16895" s="1" t="s">
        <v>43809</v>
      </c>
      <c r="U16895" s="1" t="s">
        <v>191921</v>
      </c>
      <c r="V16895" s="1" t="s">
        <v>191921</v>
      </c>
    </row>
    <row r="16896" spans="1:22" x14ac:dyDescent="0.4">
      <c r="A16896" s="1" t="s">
        <v>192560</v>
      </c>
      <c r="B16896" s="1" t="s">
        <v>43808</v>
      </c>
      <c r="C16896" s="6" t="str">
        <f t="shared" si="263"/>
        <v>0105</v>
      </c>
      <c r="D16896" s="1" t="s">
        <v>43808</v>
      </c>
      <c r="E16896" s="1" t="s">
        <v>2168</v>
      </c>
      <c r="F16896" s="6" t="e">
        <f>_xlfn.XLOOKUP(E16896,npcItem!A:A,npcItem!T:T)</f>
        <v>#N/A</v>
      </c>
      <c r="G16896" s="2" t="s">
        <v>43807</v>
      </c>
      <c r="H16896" s="6" t="s">
        <v>210972</v>
      </c>
      <c r="I16896" s="1" t="s">
        <v>37</v>
      </c>
      <c r="J16896" s="1" t="s">
        <v>21</v>
      </c>
      <c r="M16896" s="1" t="s">
        <v>32</v>
      </c>
      <c r="N16896" s="1" t="s">
        <v>43810</v>
      </c>
      <c r="O16896" s="1" t="s">
        <v>96</v>
      </c>
      <c r="T16896" s="1" t="s">
        <v>191921</v>
      </c>
      <c r="U16896" s="1" t="s">
        <v>191921</v>
      </c>
      <c r="V16896" s="1" t="s">
        <v>191921</v>
      </c>
    </row>
    <row r="16897" spans="1:22" x14ac:dyDescent="0.4">
      <c r="A16897" s="1" t="s">
        <v>192560</v>
      </c>
      <c r="B16897" s="1" t="s">
        <v>43810</v>
      </c>
      <c r="C16897" s="6" t="str">
        <f t="shared" si="263"/>
        <v>0106</v>
      </c>
      <c r="D16897" s="1" t="s">
        <v>43810</v>
      </c>
      <c r="E16897" s="1" t="s">
        <v>43675</v>
      </c>
      <c r="F16897" s="6" t="str">
        <f>_xlfn.XLOOKUP(E16897,npcItem!A:A,npcItem!T:T)</f>
        <v>도객(饕客)</v>
      </c>
      <c r="G16897" s="1" t="s">
        <v>43811</v>
      </c>
      <c r="H16897" s="6" t="s">
        <v>210973</v>
      </c>
      <c r="I16897" s="1" t="s">
        <v>37</v>
      </c>
      <c r="J16897" s="1" t="s">
        <v>21</v>
      </c>
      <c r="M16897" s="1" t="s">
        <v>32</v>
      </c>
      <c r="N16897" s="1" t="s">
        <v>43812</v>
      </c>
      <c r="O16897" s="1" t="s">
        <v>96</v>
      </c>
      <c r="T16897" s="1" t="s">
        <v>191921</v>
      </c>
      <c r="U16897" s="1" t="s">
        <v>191921</v>
      </c>
      <c r="V16897" s="1" t="s">
        <v>191921</v>
      </c>
    </row>
    <row r="16898" spans="1:22" x14ac:dyDescent="0.4">
      <c r="A16898" s="1" t="s">
        <v>192560</v>
      </c>
      <c r="B16898" s="1" t="s">
        <v>43812</v>
      </c>
      <c r="C16898" s="6" t="str">
        <f t="shared" si="263"/>
        <v>0107</v>
      </c>
      <c r="D16898" s="1" t="s">
        <v>43812</v>
      </c>
      <c r="E16898" s="1" t="s">
        <v>2168</v>
      </c>
      <c r="F16898" s="6" t="e">
        <f>_xlfn.XLOOKUP(E16898,npcItem!A:A,npcItem!T:T)</f>
        <v>#N/A</v>
      </c>
      <c r="G16898" s="1" t="s">
        <v>43813</v>
      </c>
      <c r="H16898" s="6" t="s">
        <v>210974</v>
      </c>
      <c r="I16898" s="1" t="s">
        <v>37</v>
      </c>
      <c r="J16898" s="1" t="s">
        <v>21</v>
      </c>
      <c r="M16898" s="1" t="s">
        <v>32</v>
      </c>
      <c r="N16898" s="1" t="s">
        <v>43814</v>
      </c>
      <c r="O16898" s="1" t="s">
        <v>96</v>
      </c>
      <c r="T16898" s="1" t="s">
        <v>191921</v>
      </c>
      <c r="U16898" s="1" t="s">
        <v>191921</v>
      </c>
      <c r="V16898" s="1" t="s">
        <v>191921</v>
      </c>
    </row>
    <row r="16899" spans="1:22" x14ac:dyDescent="0.4">
      <c r="A16899" s="1" t="s">
        <v>192560</v>
      </c>
      <c r="B16899" s="1" t="s">
        <v>43814</v>
      </c>
      <c r="C16899" s="6" t="str">
        <f t="shared" ref="C16899:C16962" si="264">SUBSTITUTE(B16899,A16899&amp;"_","")</f>
        <v>0108</v>
      </c>
      <c r="D16899" s="1" t="s">
        <v>43814</v>
      </c>
      <c r="E16899" s="1" t="s">
        <v>43675</v>
      </c>
      <c r="F16899" s="6" t="str">
        <f>_xlfn.XLOOKUP(E16899,npcItem!A:A,npcItem!T:T)</f>
        <v>도객(饕客)</v>
      </c>
      <c r="G16899" s="1" t="s">
        <v>43815</v>
      </c>
      <c r="H16899" s="6" t="s">
        <v>210975</v>
      </c>
      <c r="I16899" s="1" t="s">
        <v>37</v>
      </c>
      <c r="J16899" s="1" t="s">
        <v>21</v>
      </c>
      <c r="M16899" s="1" t="s">
        <v>32</v>
      </c>
      <c r="O16899" s="1" t="s">
        <v>96</v>
      </c>
      <c r="T16899" s="1" t="s">
        <v>191921</v>
      </c>
      <c r="U16899" s="1" t="s">
        <v>43816</v>
      </c>
      <c r="V16899" s="1" t="s">
        <v>191921</v>
      </c>
    </row>
    <row r="16900" spans="1:22" x14ac:dyDescent="0.4">
      <c r="A16900" s="1" t="s">
        <v>192560</v>
      </c>
      <c r="B16900" s="1" t="s">
        <v>43817</v>
      </c>
      <c r="C16900" s="6" t="str">
        <f t="shared" si="264"/>
        <v>0109</v>
      </c>
      <c r="D16900" s="1" t="s">
        <v>43817</v>
      </c>
      <c r="E16900" s="1" t="s">
        <v>252309</v>
      </c>
      <c r="F16900" s="6"/>
      <c r="G16900" s="1" t="s">
        <v>43818</v>
      </c>
      <c r="H16900" s="6" t="s">
        <v>210976</v>
      </c>
      <c r="I16900" s="1" t="s">
        <v>22</v>
      </c>
      <c r="J16900" s="1" t="s">
        <v>21</v>
      </c>
      <c r="M16900" s="1" t="s">
        <v>32</v>
      </c>
      <c r="O16900" s="1" t="s">
        <v>96</v>
      </c>
      <c r="T16900" s="1" t="s">
        <v>191921</v>
      </c>
      <c r="U16900" s="1" t="s">
        <v>191921</v>
      </c>
      <c r="V16900" s="1" t="s">
        <v>191921</v>
      </c>
    </row>
    <row r="16901" spans="1:22" x14ac:dyDescent="0.4">
      <c r="A16901" s="1" t="s">
        <v>192560</v>
      </c>
      <c r="B16901" s="1" t="s">
        <v>43819</v>
      </c>
      <c r="C16901" s="6" t="str">
        <f t="shared" si="264"/>
        <v>0110</v>
      </c>
      <c r="D16901" s="1" t="s">
        <v>43819</v>
      </c>
      <c r="E16901" s="1" t="s">
        <v>43820</v>
      </c>
      <c r="F16901" s="6" t="str">
        <f>_xlfn.XLOOKUP(E16901,npcItem!A:A,npcItem!T:T)</f>
        <v>수수께끼거지</v>
      </c>
      <c r="G16901" s="1" t="s">
        <v>43821</v>
      </c>
      <c r="H16901" s="6" t="s">
        <v>210977</v>
      </c>
      <c r="I16901" s="1" t="s">
        <v>37</v>
      </c>
      <c r="J16901" s="1" t="s">
        <v>21</v>
      </c>
      <c r="K16901" s="1" t="s">
        <v>43822</v>
      </c>
      <c r="M16901" s="1" t="s">
        <v>32</v>
      </c>
      <c r="N16901" s="1" t="s">
        <v>43823</v>
      </c>
      <c r="O16901" s="1" t="s">
        <v>96</v>
      </c>
      <c r="T16901" s="1" t="s">
        <v>43824</v>
      </c>
      <c r="U16901" s="1" t="s">
        <v>191921</v>
      </c>
      <c r="V16901" s="1" t="s">
        <v>191921</v>
      </c>
    </row>
    <row r="16902" spans="1:22" x14ac:dyDescent="0.4">
      <c r="A16902" s="1" t="s">
        <v>192560</v>
      </c>
      <c r="B16902" s="1" t="s">
        <v>43823</v>
      </c>
      <c r="C16902" s="6" t="str">
        <f t="shared" si="264"/>
        <v>0111</v>
      </c>
      <c r="D16902" s="1" t="s">
        <v>43823</v>
      </c>
      <c r="E16902" s="1" t="s">
        <v>2168</v>
      </c>
      <c r="F16902" s="6" t="e">
        <f>_xlfn.XLOOKUP(E16902,npcItem!A:A,npcItem!T:T)</f>
        <v>#N/A</v>
      </c>
      <c r="G16902" s="1" t="s">
        <v>553</v>
      </c>
      <c r="H16902" s="6" t="s">
        <v>200413</v>
      </c>
      <c r="I16902" s="1" t="s">
        <v>37</v>
      </c>
      <c r="J16902" s="1" t="s">
        <v>21</v>
      </c>
      <c r="M16902" s="1" t="s">
        <v>32</v>
      </c>
      <c r="N16902" s="1" t="s">
        <v>43825</v>
      </c>
      <c r="O16902" s="1" t="s">
        <v>96</v>
      </c>
      <c r="T16902" s="1" t="s">
        <v>191921</v>
      </c>
      <c r="U16902" s="1" t="s">
        <v>191921</v>
      </c>
      <c r="V16902" s="1" t="s">
        <v>191921</v>
      </c>
    </row>
    <row r="16903" spans="1:22" x14ac:dyDescent="0.4">
      <c r="A16903" s="1" t="s">
        <v>192560</v>
      </c>
      <c r="B16903" s="1" t="s">
        <v>43825</v>
      </c>
      <c r="C16903" s="6" t="str">
        <f t="shared" si="264"/>
        <v>0112</v>
      </c>
      <c r="D16903" s="1" t="s">
        <v>43825</v>
      </c>
      <c r="E16903" s="1" t="s">
        <v>43820</v>
      </c>
      <c r="F16903" s="6" t="str">
        <f>_xlfn.XLOOKUP(E16903,npcItem!A:A,npcItem!T:T)</f>
        <v>수수께끼거지</v>
      </c>
      <c r="G16903" s="2" t="s">
        <v>43826</v>
      </c>
      <c r="H16903" s="6" t="s">
        <v>210978</v>
      </c>
      <c r="I16903" s="1" t="s">
        <v>37</v>
      </c>
      <c r="J16903" s="1" t="s">
        <v>21</v>
      </c>
      <c r="M16903" s="1" t="s">
        <v>32</v>
      </c>
      <c r="N16903" s="1" t="s">
        <v>43827</v>
      </c>
      <c r="O16903" s="1" t="s">
        <v>96</v>
      </c>
      <c r="T16903" s="1" t="s">
        <v>191921</v>
      </c>
      <c r="U16903" s="1" t="s">
        <v>191921</v>
      </c>
      <c r="V16903" s="1" t="s">
        <v>191921</v>
      </c>
    </row>
    <row r="16904" spans="1:22" x14ac:dyDescent="0.4">
      <c r="A16904" s="1" t="s">
        <v>192560</v>
      </c>
      <c r="B16904" s="1" t="s">
        <v>43827</v>
      </c>
      <c r="C16904" s="6" t="str">
        <f t="shared" si="264"/>
        <v>0113</v>
      </c>
      <c r="D16904" s="1" t="s">
        <v>43827</v>
      </c>
      <c r="E16904" s="1" t="s">
        <v>2168</v>
      </c>
      <c r="F16904" s="6" t="e">
        <f>_xlfn.XLOOKUP(E16904,npcItem!A:A,npcItem!T:T)</f>
        <v>#N/A</v>
      </c>
      <c r="G16904" s="2" t="s">
        <v>43828</v>
      </c>
      <c r="H16904" s="6" t="s">
        <v>210979</v>
      </c>
      <c r="I16904" s="1" t="s">
        <v>37</v>
      </c>
      <c r="J16904" s="1" t="s">
        <v>21</v>
      </c>
      <c r="M16904" s="1" t="s">
        <v>32</v>
      </c>
      <c r="N16904" s="1" t="s">
        <v>43829</v>
      </c>
      <c r="O16904" s="1" t="s">
        <v>96</v>
      </c>
      <c r="T16904" s="1" t="s">
        <v>191921</v>
      </c>
      <c r="U16904" s="1" t="s">
        <v>191921</v>
      </c>
      <c r="V16904" s="1" t="s">
        <v>191921</v>
      </c>
    </row>
    <row r="16905" spans="1:22" x14ac:dyDescent="0.4">
      <c r="A16905" s="1" t="s">
        <v>192560</v>
      </c>
      <c r="B16905" s="1" t="s">
        <v>43829</v>
      </c>
      <c r="C16905" s="6" t="str">
        <f t="shared" si="264"/>
        <v>0114</v>
      </c>
      <c r="D16905" s="1" t="s">
        <v>43829</v>
      </c>
      <c r="E16905" s="1" t="s">
        <v>43820</v>
      </c>
      <c r="F16905" s="6" t="str">
        <f>_xlfn.XLOOKUP(E16905,npcItem!A:A,npcItem!T:T)</f>
        <v>수수께끼거지</v>
      </c>
      <c r="G16905" s="1" t="s">
        <v>43830</v>
      </c>
      <c r="H16905" s="6" t="s">
        <v>210980</v>
      </c>
      <c r="I16905" s="1" t="s">
        <v>37</v>
      </c>
      <c r="J16905" s="1" t="s">
        <v>21</v>
      </c>
      <c r="M16905" s="1" t="s">
        <v>32</v>
      </c>
      <c r="N16905" s="1" t="s">
        <v>43831</v>
      </c>
      <c r="O16905" s="1" t="s">
        <v>96</v>
      </c>
      <c r="T16905" s="1" t="s">
        <v>191921</v>
      </c>
      <c r="U16905" s="1" t="s">
        <v>191921</v>
      </c>
      <c r="V16905" s="1" t="s">
        <v>191921</v>
      </c>
    </row>
    <row r="16906" spans="1:22" x14ac:dyDescent="0.4">
      <c r="A16906" s="1" t="s">
        <v>192560</v>
      </c>
      <c r="B16906" s="1" t="s">
        <v>43831</v>
      </c>
      <c r="C16906" s="6" t="str">
        <f t="shared" si="264"/>
        <v>0115</v>
      </c>
      <c r="D16906" s="1" t="s">
        <v>43831</v>
      </c>
      <c r="E16906" s="1" t="s">
        <v>2168</v>
      </c>
      <c r="F16906" s="6" t="e">
        <f>_xlfn.XLOOKUP(E16906,npcItem!A:A,npcItem!T:T)</f>
        <v>#N/A</v>
      </c>
      <c r="G16906" s="1" t="s">
        <v>43832</v>
      </c>
      <c r="H16906" s="6" t="s">
        <v>210981</v>
      </c>
      <c r="I16906" s="1" t="s">
        <v>37</v>
      </c>
      <c r="J16906" s="1" t="s">
        <v>21</v>
      </c>
      <c r="M16906" s="1" t="s">
        <v>32</v>
      </c>
      <c r="N16906" s="1" t="s">
        <v>43833</v>
      </c>
      <c r="O16906" s="1" t="s">
        <v>96</v>
      </c>
      <c r="T16906" s="1" t="s">
        <v>191921</v>
      </c>
      <c r="U16906" s="1" t="s">
        <v>191921</v>
      </c>
      <c r="V16906" s="1" t="s">
        <v>191921</v>
      </c>
    </row>
    <row r="16907" spans="1:22" x14ac:dyDescent="0.4">
      <c r="A16907" s="1" t="s">
        <v>192560</v>
      </c>
      <c r="B16907" s="1" t="s">
        <v>43833</v>
      </c>
      <c r="C16907" s="6" t="str">
        <f t="shared" si="264"/>
        <v>0116</v>
      </c>
      <c r="D16907" s="1" t="s">
        <v>43833</v>
      </c>
      <c r="E16907" s="1" t="s">
        <v>43820</v>
      </c>
      <c r="F16907" s="6" t="str">
        <f>_xlfn.XLOOKUP(E16907,npcItem!A:A,npcItem!T:T)</f>
        <v>수수께끼거지</v>
      </c>
      <c r="G16907" s="3" t="s">
        <v>43834</v>
      </c>
      <c r="H16907" s="6" t="s">
        <v>210982</v>
      </c>
      <c r="I16907" s="1" t="s">
        <v>37</v>
      </c>
      <c r="J16907" s="1" t="s">
        <v>21</v>
      </c>
      <c r="M16907" s="1" t="s">
        <v>22</v>
      </c>
      <c r="N16907" s="1" t="s">
        <v>43835</v>
      </c>
      <c r="O16907" s="1" t="s">
        <v>96</v>
      </c>
      <c r="T16907" s="1" t="s">
        <v>191921</v>
      </c>
      <c r="U16907" s="1" t="s">
        <v>191921</v>
      </c>
      <c r="V16907" s="1" t="s">
        <v>191921</v>
      </c>
    </row>
    <row r="16908" spans="1:22" x14ac:dyDescent="0.4">
      <c r="A16908" s="1" t="s">
        <v>192560</v>
      </c>
      <c r="B16908" s="1" t="s">
        <v>43836</v>
      </c>
      <c r="C16908" s="6" t="str">
        <f t="shared" si="264"/>
        <v>0117</v>
      </c>
      <c r="D16908" s="1" t="s">
        <v>43836</v>
      </c>
      <c r="E16908" s="1" t="s">
        <v>2168</v>
      </c>
      <c r="F16908" s="6" t="e">
        <f>_xlfn.XLOOKUP(E16908,npcItem!A:A,npcItem!T:T)</f>
        <v>#N/A</v>
      </c>
      <c r="G16908" s="1" t="s">
        <v>43837</v>
      </c>
      <c r="H16908" s="6" t="s">
        <v>210983</v>
      </c>
      <c r="I16908" s="1" t="s">
        <v>22</v>
      </c>
      <c r="J16908" s="1" t="s">
        <v>21</v>
      </c>
      <c r="M16908" s="1" t="s">
        <v>32</v>
      </c>
      <c r="N16908" s="1" t="s">
        <v>43838</v>
      </c>
      <c r="O16908" s="1" t="s">
        <v>96</v>
      </c>
      <c r="T16908" s="1" t="s">
        <v>43839</v>
      </c>
      <c r="U16908" s="1" t="s">
        <v>191921</v>
      </c>
      <c r="V16908" s="1" t="s">
        <v>191921</v>
      </c>
    </row>
    <row r="16909" spans="1:22" x14ac:dyDescent="0.4">
      <c r="A16909" s="1" t="s">
        <v>192560</v>
      </c>
      <c r="B16909" s="1" t="s">
        <v>43840</v>
      </c>
      <c r="C16909" s="6" t="str">
        <f t="shared" si="264"/>
        <v>0118</v>
      </c>
      <c r="D16909" s="1" t="s">
        <v>43840</v>
      </c>
      <c r="E16909" s="1" t="s">
        <v>43820</v>
      </c>
      <c r="F16909" s="6" t="str">
        <f>_xlfn.XLOOKUP(E16909,npcItem!A:A,npcItem!T:T)</f>
        <v>수수께끼거지</v>
      </c>
      <c r="G16909" s="1" t="s">
        <v>43841</v>
      </c>
      <c r="H16909" s="6" t="s">
        <v>210984</v>
      </c>
      <c r="I16909" s="1" t="s">
        <v>37</v>
      </c>
      <c r="J16909" s="1" t="s">
        <v>21</v>
      </c>
      <c r="M16909" s="1" t="s">
        <v>32</v>
      </c>
      <c r="N16909" s="1" t="s">
        <v>43842</v>
      </c>
      <c r="O16909" s="1" t="s">
        <v>96</v>
      </c>
      <c r="T16909" s="1" t="s">
        <v>191921</v>
      </c>
      <c r="U16909" s="1" t="s">
        <v>191921</v>
      </c>
      <c r="V16909" s="1" t="s">
        <v>191921</v>
      </c>
    </row>
    <row r="16910" spans="1:22" x14ac:dyDescent="0.4">
      <c r="A16910" s="1" t="s">
        <v>192560</v>
      </c>
      <c r="B16910" s="1" t="s">
        <v>43842</v>
      </c>
      <c r="C16910" s="6" t="str">
        <f t="shared" si="264"/>
        <v>0119</v>
      </c>
      <c r="D16910" s="1" t="s">
        <v>43842</v>
      </c>
      <c r="E16910" s="1" t="s">
        <v>2168</v>
      </c>
      <c r="F16910" s="6" t="e">
        <f>_xlfn.XLOOKUP(E16910,npcItem!A:A,npcItem!T:T)</f>
        <v>#N/A</v>
      </c>
      <c r="G16910" s="1" t="s">
        <v>553</v>
      </c>
      <c r="H16910" s="6" t="s">
        <v>200413</v>
      </c>
      <c r="I16910" s="1" t="s">
        <v>37</v>
      </c>
      <c r="J16910" s="1" t="s">
        <v>21</v>
      </c>
      <c r="M16910" s="1" t="s">
        <v>32</v>
      </c>
      <c r="N16910" s="1" t="s">
        <v>43843</v>
      </c>
      <c r="O16910" s="1" t="s">
        <v>96</v>
      </c>
      <c r="T16910" s="1" t="s">
        <v>191921</v>
      </c>
      <c r="U16910" s="1" t="s">
        <v>191921</v>
      </c>
      <c r="V16910" s="1" t="s">
        <v>191921</v>
      </c>
    </row>
    <row r="16911" spans="1:22" x14ac:dyDescent="0.4">
      <c r="A16911" s="1" t="s">
        <v>192560</v>
      </c>
      <c r="B16911" s="1" t="s">
        <v>43843</v>
      </c>
      <c r="C16911" s="6" t="str">
        <f t="shared" si="264"/>
        <v>0120</v>
      </c>
      <c r="D16911" s="1" t="s">
        <v>43843</v>
      </c>
      <c r="E16911" s="1" t="s">
        <v>43820</v>
      </c>
      <c r="F16911" s="6" t="str">
        <f>_xlfn.XLOOKUP(E16911,npcItem!A:A,npcItem!T:T)</f>
        <v>수수께끼거지</v>
      </c>
      <c r="G16911" s="1" t="s">
        <v>43844</v>
      </c>
      <c r="H16911" s="6" t="s">
        <v>210985</v>
      </c>
      <c r="I16911" s="1" t="s">
        <v>37</v>
      </c>
      <c r="J16911" s="1" t="s">
        <v>21</v>
      </c>
      <c r="M16911" s="1" t="s">
        <v>32</v>
      </c>
      <c r="N16911" s="1" t="s">
        <v>43845</v>
      </c>
      <c r="O16911" s="1" t="s">
        <v>96</v>
      </c>
      <c r="T16911" s="1" t="s">
        <v>191921</v>
      </c>
      <c r="U16911" s="1" t="s">
        <v>191921</v>
      </c>
      <c r="V16911" s="1" t="s">
        <v>191921</v>
      </c>
    </row>
    <row r="16912" spans="1:22" x14ac:dyDescent="0.4">
      <c r="A16912" s="1" t="s">
        <v>192560</v>
      </c>
      <c r="B16912" s="1" t="s">
        <v>43845</v>
      </c>
      <c r="C16912" s="6" t="str">
        <f t="shared" si="264"/>
        <v>0121</v>
      </c>
      <c r="D16912" s="1" t="s">
        <v>43845</v>
      </c>
      <c r="E16912" s="1" t="s">
        <v>2168</v>
      </c>
      <c r="F16912" s="6" t="e">
        <f>_xlfn.XLOOKUP(E16912,npcItem!A:A,npcItem!T:T)</f>
        <v>#N/A</v>
      </c>
      <c r="G16912" s="1" t="s">
        <v>553</v>
      </c>
      <c r="H16912" s="6" t="s">
        <v>200413</v>
      </c>
      <c r="I16912" s="1" t="s">
        <v>37</v>
      </c>
      <c r="J16912" s="1" t="s">
        <v>21</v>
      </c>
      <c r="M16912" s="1" t="s">
        <v>32</v>
      </c>
      <c r="N16912" s="1" t="s">
        <v>43846</v>
      </c>
      <c r="O16912" s="1" t="s">
        <v>96</v>
      </c>
      <c r="T16912" s="1" t="s">
        <v>191921</v>
      </c>
      <c r="U16912" s="1" t="s">
        <v>191921</v>
      </c>
      <c r="V16912" s="1" t="s">
        <v>191921</v>
      </c>
    </row>
    <row r="16913" spans="1:22" x14ac:dyDescent="0.4">
      <c r="A16913" s="1" t="s">
        <v>192560</v>
      </c>
      <c r="B16913" s="1" t="s">
        <v>43846</v>
      </c>
      <c r="C16913" s="6" t="str">
        <f t="shared" si="264"/>
        <v>0122</v>
      </c>
      <c r="D16913" s="1" t="s">
        <v>43846</v>
      </c>
      <c r="E16913" s="1" t="s">
        <v>43820</v>
      </c>
      <c r="F16913" s="6" t="str">
        <f>_xlfn.XLOOKUP(E16913,npcItem!A:A,npcItem!T:T)</f>
        <v>수수께끼거지</v>
      </c>
      <c r="G16913" s="1" t="s">
        <v>43847</v>
      </c>
      <c r="H16913" s="6" t="s">
        <v>210986</v>
      </c>
      <c r="I16913" s="1" t="s">
        <v>37</v>
      </c>
      <c r="J16913" s="1" t="s">
        <v>21</v>
      </c>
      <c r="M16913" s="1" t="s">
        <v>32</v>
      </c>
      <c r="N16913" s="1" t="s">
        <v>43848</v>
      </c>
      <c r="O16913" s="1" t="s">
        <v>96</v>
      </c>
      <c r="T16913" s="1" t="s">
        <v>191921</v>
      </c>
      <c r="U16913" s="1" t="s">
        <v>191921</v>
      </c>
      <c r="V16913" s="1" t="s">
        <v>191921</v>
      </c>
    </row>
    <row r="16914" spans="1:22" x14ac:dyDescent="0.4">
      <c r="A16914" s="1" t="s">
        <v>192560</v>
      </c>
      <c r="B16914" s="1" t="s">
        <v>43848</v>
      </c>
      <c r="C16914" s="6" t="str">
        <f t="shared" si="264"/>
        <v>0123</v>
      </c>
      <c r="D16914" s="1" t="s">
        <v>43848</v>
      </c>
      <c r="E16914" s="1" t="s">
        <v>2168</v>
      </c>
      <c r="F16914" s="6" t="e">
        <f>_xlfn.XLOOKUP(E16914,npcItem!A:A,npcItem!T:T)</f>
        <v>#N/A</v>
      </c>
      <c r="G16914" s="1" t="s">
        <v>553</v>
      </c>
      <c r="H16914" s="6" t="s">
        <v>200413</v>
      </c>
      <c r="I16914" s="1" t="s">
        <v>37</v>
      </c>
      <c r="J16914" s="1" t="s">
        <v>21</v>
      </c>
      <c r="M16914" s="1" t="s">
        <v>22</v>
      </c>
      <c r="N16914" s="1" t="s">
        <v>43849</v>
      </c>
      <c r="O16914" s="1" t="s">
        <v>96</v>
      </c>
      <c r="T16914" s="1" t="s">
        <v>191921</v>
      </c>
      <c r="U16914" s="1" t="s">
        <v>191921</v>
      </c>
      <c r="V16914" s="1" t="s">
        <v>191921</v>
      </c>
    </row>
    <row r="16915" spans="1:22" x14ac:dyDescent="0.4">
      <c r="A16915" s="1" t="s">
        <v>192560</v>
      </c>
      <c r="B16915" s="1" t="s">
        <v>43850</v>
      </c>
      <c r="C16915" s="6" t="str">
        <f t="shared" si="264"/>
        <v>0124</v>
      </c>
      <c r="D16915" s="1" t="s">
        <v>43850</v>
      </c>
      <c r="E16915" s="1" t="s">
        <v>252309</v>
      </c>
      <c r="F16915" s="6"/>
      <c r="G16915" s="1" t="s">
        <v>43851</v>
      </c>
      <c r="H16915" s="6" t="s">
        <v>210987</v>
      </c>
      <c r="I16915" s="1" t="s">
        <v>22</v>
      </c>
      <c r="J16915" s="1" t="s">
        <v>21</v>
      </c>
      <c r="M16915" s="1" t="s">
        <v>32</v>
      </c>
      <c r="O16915" s="1" t="s">
        <v>96</v>
      </c>
      <c r="T16915" s="1" t="s">
        <v>191921</v>
      </c>
      <c r="U16915" s="1" t="s">
        <v>43852</v>
      </c>
      <c r="V16915" s="1" t="s">
        <v>191921</v>
      </c>
    </row>
    <row r="16916" spans="1:22" x14ac:dyDescent="0.4">
      <c r="A16916" s="1" t="s">
        <v>192560</v>
      </c>
      <c r="B16916" s="1" t="s">
        <v>43853</v>
      </c>
      <c r="C16916" s="6" t="str">
        <f t="shared" si="264"/>
        <v>0125</v>
      </c>
      <c r="D16916" s="1" t="s">
        <v>43853</v>
      </c>
      <c r="E16916" s="1" t="s">
        <v>252309</v>
      </c>
      <c r="F16916" s="6"/>
      <c r="G16916" s="1" t="s">
        <v>43854</v>
      </c>
      <c r="H16916" s="6" t="s">
        <v>210988</v>
      </c>
      <c r="I16916" s="1" t="s">
        <v>22</v>
      </c>
      <c r="J16916" s="1" t="s">
        <v>21</v>
      </c>
      <c r="M16916" s="1" t="s">
        <v>32</v>
      </c>
      <c r="N16916" s="1" t="s">
        <v>43855</v>
      </c>
      <c r="O16916" s="1" t="s">
        <v>96</v>
      </c>
      <c r="T16916" s="1" t="s">
        <v>43856</v>
      </c>
      <c r="U16916" s="1" t="s">
        <v>191921</v>
      </c>
      <c r="V16916" s="1" t="s">
        <v>191921</v>
      </c>
    </row>
    <row r="16917" spans="1:22" x14ac:dyDescent="0.4">
      <c r="A16917" s="1" t="s">
        <v>192560</v>
      </c>
      <c r="B16917" s="1" t="s">
        <v>43855</v>
      </c>
      <c r="C16917" s="6" t="str">
        <f t="shared" si="264"/>
        <v>0126</v>
      </c>
      <c r="D16917" s="1" t="s">
        <v>43855</v>
      </c>
      <c r="E16917" s="1" t="s">
        <v>43675</v>
      </c>
      <c r="F16917" s="6" t="str">
        <f>_xlfn.XLOOKUP(E16917,npcItem!A:A,npcItem!T:T)</f>
        <v>도객(饕客)</v>
      </c>
      <c r="G16917" s="1" t="s">
        <v>43752</v>
      </c>
      <c r="H16917" s="6" t="s">
        <v>210951</v>
      </c>
      <c r="I16917" s="1" t="s">
        <v>37</v>
      </c>
      <c r="J16917" s="1" t="s">
        <v>21</v>
      </c>
      <c r="M16917" s="1" t="s">
        <v>32</v>
      </c>
      <c r="N16917" s="1" t="s">
        <v>43857</v>
      </c>
      <c r="O16917" s="1" t="s">
        <v>96</v>
      </c>
      <c r="T16917" s="1" t="s">
        <v>191921</v>
      </c>
      <c r="U16917" s="1" t="s">
        <v>191921</v>
      </c>
      <c r="V16917" s="1" t="s">
        <v>191921</v>
      </c>
    </row>
    <row r="16918" spans="1:22" x14ac:dyDescent="0.4">
      <c r="A16918" s="1" t="s">
        <v>192560</v>
      </c>
      <c r="B16918" s="1" t="s">
        <v>43857</v>
      </c>
      <c r="C16918" s="6" t="str">
        <f t="shared" si="264"/>
        <v>0127</v>
      </c>
      <c r="D16918" s="1" t="s">
        <v>43857</v>
      </c>
      <c r="E16918" s="1" t="s">
        <v>2168</v>
      </c>
      <c r="F16918" s="6" t="e">
        <f>_xlfn.XLOOKUP(E16918,npcItem!A:A,npcItem!T:T)</f>
        <v>#N/A</v>
      </c>
      <c r="G16918" s="1" t="s">
        <v>43754</v>
      </c>
      <c r="H16918" s="6" t="s">
        <v>210952</v>
      </c>
      <c r="I16918" s="1" t="s">
        <v>37</v>
      </c>
      <c r="J16918" s="1" t="s">
        <v>21</v>
      </c>
      <c r="M16918" s="1" t="s">
        <v>32</v>
      </c>
      <c r="N16918" s="1" t="s">
        <v>43858</v>
      </c>
      <c r="O16918" s="1" t="s">
        <v>96</v>
      </c>
      <c r="T16918" s="1" t="s">
        <v>191921</v>
      </c>
      <c r="U16918" s="1" t="s">
        <v>191921</v>
      </c>
      <c r="V16918" s="1" t="s">
        <v>191921</v>
      </c>
    </row>
    <row r="16919" spans="1:22" x14ac:dyDescent="0.4">
      <c r="A16919" s="1" t="s">
        <v>192560</v>
      </c>
      <c r="B16919" s="1" t="s">
        <v>43858</v>
      </c>
      <c r="C16919" s="6" t="str">
        <f t="shared" si="264"/>
        <v>0128</v>
      </c>
      <c r="D16919" s="1" t="s">
        <v>43858</v>
      </c>
      <c r="E16919" s="1" t="s">
        <v>43675</v>
      </c>
      <c r="F16919" s="6" t="str">
        <f>_xlfn.XLOOKUP(E16919,npcItem!A:A,npcItem!T:T)</f>
        <v>도객(饕客)</v>
      </c>
      <c r="G16919" s="2" t="s">
        <v>43756</v>
      </c>
      <c r="H16919" s="6" t="s">
        <v>210953</v>
      </c>
      <c r="I16919" s="1" t="s">
        <v>37</v>
      </c>
      <c r="J16919" s="1" t="s">
        <v>21</v>
      </c>
      <c r="M16919" s="1" t="s">
        <v>32</v>
      </c>
      <c r="N16919" s="1" t="s">
        <v>43859</v>
      </c>
      <c r="O16919" s="1" t="s">
        <v>96</v>
      </c>
      <c r="T16919" s="1" t="s">
        <v>191921</v>
      </c>
      <c r="U16919" s="1" t="s">
        <v>191921</v>
      </c>
      <c r="V16919" s="1" t="s">
        <v>191921</v>
      </c>
    </row>
    <row r="16920" spans="1:22" x14ac:dyDescent="0.4">
      <c r="A16920" s="1" t="s">
        <v>192560</v>
      </c>
      <c r="B16920" s="1" t="s">
        <v>43859</v>
      </c>
      <c r="C16920" s="6" t="str">
        <f t="shared" si="264"/>
        <v>0129</v>
      </c>
      <c r="D16920" s="1" t="s">
        <v>43859</v>
      </c>
      <c r="E16920" s="1" t="s">
        <v>2168</v>
      </c>
      <c r="F16920" s="6" t="e">
        <f>_xlfn.XLOOKUP(E16920,npcItem!A:A,npcItem!T:T)</f>
        <v>#N/A</v>
      </c>
      <c r="G16920" s="1" t="s">
        <v>43758</v>
      </c>
      <c r="H16920" s="6" t="s">
        <v>210954</v>
      </c>
      <c r="I16920" s="1" t="s">
        <v>37</v>
      </c>
      <c r="J16920" s="1" t="s">
        <v>21</v>
      </c>
      <c r="M16920" s="1" t="s">
        <v>32</v>
      </c>
      <c r="N16920" s="1" t="s">
        <v>43860</v>
      </c>
      <c r="O16920" s="1" t="s">
        <v>96</v>
      </c>
      <c r="T16920" s="1" t="s">
        <v>191921</v>
      </c>
      <c r="U16920" s="1" t="s">
        <v>191921</v>
      </c>
      <c r="V16920" s="1" t="s">
        <v>191921</v>
      </c>
    </row>
    <row r="16921" spans="1:22" x14ac:dyDescent="0.4">
      <c r="A16921" s="1" t="s">
        <v>192560</v>
      </c>
      <c r="B16921" s="1" t="s">
        <v>43860</v>
      </c>
      <c r="C16921" s="6" t="str">
        <f t="shared" si="264"/>
        <v>0130</v>
      </c>
      <c r="D16921" s="1" t="s">
        <v>43860</v>
      </c>
      <c r="E16921" s="1" t="s">
        <v>43675</v>
      </c>
      <c r="F16921" s="6" t="str">
        <f>_xlfn.XLOOKUP(E16921,npcItem!A:A,npcItem!T:T)</f>
        <v>도객(饕客)</v>
      </c>
      <c r="G16921" s="1" t="s">
        <v>43760</v>
      </c>
      <c r="H16921" s="6" t="s">
        <v>210955</v>
      </c>
      <c r="I16921" s="1" t="s">
        <v>37</v>
      </c>
      <c r="J16921" s="1" t="s">
        <v>21</v>
      </c>
      <c r="M16921" s="1" t="s">
        <v>32</v>
      </c>
      <c r="N16921" s="1" t="s">
        <v>43861</v>
      </c>
      <c r="O16921" s="1" t="s">
        <v>96</v>
      </c>
      <c r="T16921" s="1" t="s">
        <v>191921</v>
      </c>
      <c r="U16921" s="1" t="s">
        <v>191921</v>
      </c>
      <c r="V16921" s="1" t="s">
        <v>191921</v>
      </c>
    </row>
    <row r="16922" spans="1:22" x14ac:dyDescent="0.4">
      <c r="A16922" s="1" t="s">
        <v>192560</v>
      </c>
      <c r="B16922" s="1" t="s">
        <v>43861</v>
      </c>
      <c r="C16922" s="6" t="str">
        <f t="shared" si="264"/>
        <v>0131</v>
      </c>
      <c r="D16922" s="1" t="s">
        <v>43861</v>
      </c>
      <c r="E16922" s="1" t="s">
        <v>2168</v>
      </c>
      <c r="F16922" s="6" t="e">
        <f>_xlfn.XLOOKUP(E16922,npcItem!A:A,npcItem!T:T)</f>
        <v>#N/A</v>
      </c>
      <c r="G16922" s="1" t="s">
        <v>6372</v>
      </c>
      <c r="H16922" s="6" t="s">
        <v>202202</v>
      </c>
      <c r="I16922" s="1" t="s">
        <v>37</v>
      </c>
      <c r="J16922" s="1" t="s">
        <v>21</v>
      </c>
      <c r="M16922" s="1" t="s">
        <v>32</v>
      </c>
      <c r="O16922" s="1" t="s">
        <v>96</v>
      </c>
      <c r="T16922" s="1" t="s">
        <v>191921</v>
      </c>
      <c r="U16922" s="1" t="s">
        <v>191921</v>
      </c>
      <c r="V16922" s="1" t="s">
        <v>191921</v>
      </c>
    </row>
    <row r="16923" spans="1:22" x14ac:dyDescent="0.4">
      <c r="A16923" s="1" t="s">
        <v>192560</v>
      </c>
      <c r="B16923" s="1" t="s">
        <v>43862</v>
      </c>
      <c r="C16923" s="6" t="str">
        <f t="shared" si="264"/>
        <v>0132</v>
      </c>
      <c r="D16923" s="1" t="s">
        <v>43862</v>
      </c>
      <c r="E16923" s="1" t="s">
        <v>252309</v>
      </c>
      <c r="F16923" s="6"/>
      <c r="G16923" s="1" t="s">
        <v>43863</v>
      </c>
      <c r="H16923" s="6" t="s">
        <v>210989</v>
      </c>
      <c r="I16923" s="1" t="s">
        <v>22</v>
      </c>
      <c r="J16923" s="1" t="s">
        <v>21</v>
      </c>
      <c r="M16923" s="1" t="s">
        <v>32</v>
      </c>
      <c r="O16923" s="1" t="s">
        <v>96</v>
      </c>
      <c r="T16923" s="1" t="s">
        <v>191921</v>
      </c>
      <c r="U16923" s="1" t="s">
        <v>43864</v>
      </c>
      <c r="V16923" s="1" t="s">
        <v>191921</v>
      </c>
    </row>
    <row r="16924" spans="1:22" x14ac:dyDescent="0.4">
      <c r="A16924" s="1" t="s">
        <v>192560</v>
      </c>
      <c r="B16924" s="1" t="s">
        <v>43822</v>
      </c>
      <c r="C16924" s="6" t="str">
        <f t="shared" si="264"/>
        <v>0133</v>
      </c>
      <c r="D16924" s="1" t="s">
        <v>43822</v>
      </c>
      <c r="E16924" s="1" t="s">
        <v>43820</v>
      </c>
      <c r="F16924" s="6" t="str">
        <f>_xlfn.XLOOKUP(E16924,npcItem!A:A,npcItem!T:T)</f>
        <v>수수께끼거지</v>
      </c>
      <c r="G16924" s="3" t="s">
        <v>43834</v>
      </c>
      <c r="H16924" s="6" t="s">
        <v>210982</v>
      </c>
      <c r="I16924" s="1" t="s">
        <v>37</v>
      </c>
      <c r="J16924" s="1" t="s">
        <v>21</v>
      </c>
      <c r="K16924" s="1" t="s">
        <v>43865</v>
      </c>
      <c r="M16924" s="1" t="s">
        <v>22</v>
      </c>
      <c r="N16924" s="1" t="s">
        <v>43835</v>
      </c>
      <c r="O16924" s="1" t="s">
        <v>96</v>
      </c>
      <c r="T16924" s="1" t="s">
        <v>43866</v>
      </c>
      <c r="U16924" s="1" t="s">
        <v>191921</v>
      </c>
      <c r="V16924" s="1" t="s">
        <v>191921</v>
      </c>
    </row>
    <row r="16925" spans="1:22" x14ac:dyDescent="0.4">
      <c r="A16925" s="1" t="s">
        <v>192560</v>
      </c>
      <c r="B16925" s="1" t="s">
        <v>43867</v>
      </c>
      <c r="C16925" s="6" t="str">
        <f t="shared" si="264"/>
        <v>0134</v>
      </c>
      <c r="D16925" s="1" t="s">
        <v>43867</v>
      </c>
      <c r="E16925" s="1" t="s">
        <v>43820</v>
      </c>
      <c r="F16925" s="6" t="str">
        <f>_xlfn.XLOOKUP(E16925,npcItem!A:A,npcItem!T:T)</f>
        <v>수수께끼거지</v>
      </c>
      <c r="G16925" s="1" t="s">
        <v>43868</v>
      </c>
      <c r="H16925" s="6" t="s">
        <v>210990</v>
      </c>
      <c r="I16925" s="1" t="s">
        <v>37</v>
      </c>
      <c r="J16925" s="1" t="s">
        <v>21</v>
      </c>
      <c r="K16925" s="1" t="s">
        <v>43869</v>
      </c>
      <c r="M16925" s="1" t="s">
        <v>22</v>
      </c>
      <c r="N16925" s="1" t="s">
        <v>43870</v>
      </c>
      <c r="O16925" s="1" t="s">
        <v>96</v>
      </c>
      <c r="T16925" s="1" t="s">
        <v>43871</v>
      </c>
      <c r="U16925" s="1" t="s">
        <v>191921</v>
      </c>
      <c r="V16925" s="1" t="s">
        <v>191921</v>
      </c>
    </row>
    <row r="16926" spans="1:22" x14ac:dyDescent="0.4">
      <c r="A16926" s="1" t="s">
        <v>192560</v>
      </c>
      <c r="B16926" s="1" t="s">
        <v>43865</v>
      </c>
      <c r="C16926" s="6" t="str">
        <f t="shared" si="264"/>
        <v>0135</v>
      </c>
      <c r="D16926" s="1" t="s">
        <v>43865</v>
      </c>
      <c r="E16926" s="1" t="s">
        <v>43820</v>
      </c>
      <c r="F16926" s="6" t="str">
        <f>_xlfn.XLOOKUP(E16926,npcItem!A:A,npcItem!T:T)</f>
        <v>수수께끼거지</v>
      </c>
      <c r="G16926" s="1" t="s">
        <v>43847</v>
      </c>
      <c r="H16926" s="6" t="s">
        <v>210986</v>
      </c>
      <c r="I16926" s="1" t="s">
        <v>37</v>
      </c>
      <c r="J16926" s="1" t="s">
        <v>21</v>
      </c>
      <c r="K16926" s="1" t="s">
        <v>43867</v>
      </c>
      <c r="M16926" s="1" t="s">
        <v>22</v>
      </c>
      <c r="N16926" s="1" t="s">
        <v>43849</v>
      </c>
      <c r="O16926" s="1" t="s">
        <v>96</v>
      </c>
      <c r="T16926" s="1" t="s">
        <v>43872</v>
      </c>
      <c r="U16926" s="1" t="s">
        <v>191921</v>
      </c>
      <c r="V16926" s="1" t="s">
        <v>191921</v>
      </c>
    </row>
    <row r="16927" spans="1:22" x14ac:dyDescent="0.4">
      <c r="A16927" s="1" t="s">
        <v>192560</v>
      </c>
      <c r="B16927" s="1" t="s">
        <v>43838</v>
      </c>
      <c r="C16927" s="6" t="str">
        <f t="shared" si="264"/>
        <v>0136</v>
      </c>
      <c r="D16927" s="1" t="s">
        <v>43838</v>
      </c>
      <c r="E16927" s="1" t="s">
        <v>2168</v>
      </c>
      <c r="F16927" s="6" t="e">
        <f>_xlfn.XLOOKUP(E16927,npcItem!A:A,npcItem!T:T)</f>
        <v>#N/A</v>
      </c>
      <c r="G16927" s="1" t="s">
        <v>43837</v>
      </c>
      <c r="H16927" s="6" t="s">
        <v>210983</v>
      </c>
      <c r="I16927" s="1" t="s">
        <v>37</v>
      </c>
      <c r="J16927" s="1" t="s">
        <v>21</v>
      </c>
      <c r="M16927" s="1" t="s">
        <v>32</v>
      </c>
      <c r="N16927" s="1" t="s">
        <v>43840</v>
      </c>
      <c r="O16927" s="1" t="s">
        <v>96</v>
      </c>
      <c r="T16927" s="1" t="s">
        <v>191921</v>
      </c>
      <c r="U16927" s="1" t="s">
        <v>191921</v>
      </c>
      <c r="V16927" s="1" t="s">
        <v>191921</v>
      </c>
    </row>
    <row r="16928" spans="1:22" x14ac:dyDescent="0.4">
      <c r="A16928" s="1" t="s">
        <v>192560</v>
      </c>
      <c r="B16928" s="1" t="s">
        <v>43873</v>
      </c>
      <c r="C16928" s="6" t="str">
        <f t="shared" si="264"/>
        <v>0137</v>
      </c>
      <c r="D16928" s="1" t="s">
        <v>43873</v>
      </c>
      <c r="E16928" s="1" t="s">
        <v>2168</v>
      </c>
      <c r="F16928" s="6" t="e">
        <f>_xlfn.XLOOKUP(E16928,npcItem!A:A,npcItem!T:T)</f>
        <v>#N/A</v>
      </c>
      <c r="G16928" s="1" t="s">
        <v>43874</v>
      </c>
      <c r="H16928" s="6" t="s">
        <v>210991</v>
      </c>
      <c r="I16928" s="1" t="s">
        <v>37</v>
      </c>
      <c r="J16928" s="1" t="s">
        <v>21</v>
      </c>
      <c r="M16928" s="1" t="s">
        <v>32</v>
      </c>
      <c r="O16928" s="1" t="s">
        <v>96</v>
      </c>
      <c r="T16928" s="1" t="s">
        <v>43875</v>
      </c>
      <c r="U16928" s="1" t="s">
        <v>43876</v>
      </c>
      <c r="V16928" s="1" t="s">
        <v>191921</v>
      </c>
    </row>
    <row r="16929" spans="1:22" x14ac:dyDescent="0.4">
      <c r="A16929" s="1" t="s">
        <v>192560</v>
      </c>
      <c r="B16929" s="1" t="s">
        <v>43684</v>
      </c>
      <c r="C16929" s="6" t="str">
        <f t="shared" si="264"/>
        <v>0138</v>
      </c>
      <c r="D16929" s="1" t="s">
        <v>43684</v>
      </c>
      <c r="E16929" s="1" t="s">
        <v>43597</v>
      </c>
      <c r="F16929" s="6" t="str">
        <f>_xlfn.XLOOKUP(E16929,npcItem!A:A,npcItem!T:T)</f>
        <v>이옥당(李玉堂)</v>
      </c>
      <c r="G16929" s="1" t="s">
        <v>43598</v>
      </c>
      <c r="H16929" s="6" t="s">
        <v>210898</v>
      </c>
      <c r="I16929" s="1" t="s">
        <v>37</v>
      </c>
      <c r="J16929" s="1" t="s">
        <v>21</v>
      </c>
      <c r="K16929" s="1" t="s">
        <v>43877</v>
      </c>
      <c r="M16929" s="1" t="s">
        <v>32</v>
      </c>
      <c r="N16929" s="1" t="s">
        <v>43878</v>
      </c>
      <c r="O16929" s="1" t="s">
        <v>96</v>
      </c>
      <c r="T16929" s="1" t="s">
        <v>43879</v>
      </c>
      <c r="U16929" s="1" t="s">
        <v>191921</v>
      </c>
      <c r="V16929" s="1" t="s">
        <v>191921</v>
      </c>
    </row>
    <row r="16930" spans="1:22" x14ac:dyDescent="0.4">
      <c r="A16930" s="1" t="s">
        <v>192560</v>
      </c>
      <c r="B16930" s="1" t="s">
        <v>43878</v>
      </c>
      <c r="C16930" s="6" t="str">
        <f t="shared" si="264"/>
        <v>0139</v>
      </c>
      <c r="D16930" s="1" t="s">
        <v>43878</v>
      </c>
      <c r="E16930" s="1" t="s">
        <v>2168</v>
      </c>
      <c r="F16930" s="6" t="e">
        <f>_xlfn.XLOOKUP(E16930,npcItem!A:A,npcItem!T:T)</f>
        <v>#N/A</v>
      </c>
      <c r="G16930" s="1" t="s">
        <v>43880</v>
      </c>
      <c r="H16930" s="6" t="s">
        <v>210992</v>
      </c>
      <c r="I16930" s="1" t="s">
        <v>37</v>
      </c>
      <c r="J16930" s="1" t="s">
        <v>21</v>
      </c>
      <c r="M16930" s="1" t="s">
        <v>32</v>
      </c>
      <c r="N16930" s="1" t="s">
        <v>43881</v>
      </c>
      <c r="O16930" s="1" t="s">
        <v>96</v>
      </c>
      <c r="T16930" s="1" t="s">
        <v>191921</v>
      </c>
      <c r="U16930" s="1" t="s">
        <v>191921</v>
      </c>
      <c r="V16930" s="1" t="s">
        <v>191921</v>
      </c>
    </row>
    <row r="16931" spans="1:22" x14ac:dyDescent="0.4">
      <c r="A16931" s="1" t="s">
        <v>192560</v>
      </c>
      <c r="B16931" s="1" t="s">
        <v>43881</v>
      </c>
      <c r="C16931" s="6" t="str">
        <f t="shared" si="264"/>
        <v>0140</v>
      </c>
      <c r="D16931" s="1" t="s">
        <v>43881</v>
      </c>
      <c r="E16931" s="1" t="s">
        <v>43597</v>
      </c>
      <c r="F16931" s="6" t="str">
        <f>_xlfn.XLOOKUP(E16931,npcItem!A:A,npcItem!T:T)</f>
        <v>이옥당(李玉堂)</v>
      </c>
      <c r="G16931" s="2" t="s">
        <v>43882</v>
      </c>
      <c r="H16931" s="6" t="s">
        <v>210993</v>
      </c>
      <c r="I16931" s="1" t="s">
        <v>37</v>
      </c>
      <c r="J16931" s="1" t="s">
        <v>21</v>
      </c>
      <c r="M16931" s="1" t="s">
        <v>32</v>
      </c>
      <c r="N16931" s="1" t="s">
        <v>43883</v>
      </c>
      <c r="O16931" s="1" t="s">
        <v>96</v>
      </c>
      <c r="T16931" s="1" t="s">
        <v>191921</v>
      </c>
      <c r="U16931" s="1" t="s">
        <v>191921</v>
      </c>
      <c r="V16931" s="1" t="s">
        <v>191921</v>
      </c>
    </row>
    <row r="16932" spans="1:22" x14ac:dyDescent="0.4">
      <c r="A16932" s="1" t="s">
        <v>192560</v>
      </c>
      <c r="B16932" s="1" t="s">
        <v>43883</v>
      </c>
      <c r="C16932" s="6" t="str">
        <f t="shared" si="264"/>
        <v>0141</v>
      </c>
      <c r="D16932" s="1" t="s">
        <v>43883</v>
      </c>
      <c r="E16932" s="1" t="s">
        <v>43597</v>
      </c>
      <c r="F16932" s="6" t="str">
        <f>_xlfn.XLOOKUP(E16932,npcItem!A:A,npcItem!T:T)</f>
        <v>이옥당(李玉堂)</v>
      </c>
      <c r="G16932" s="1" t="s">
        <v>43884</v>
      </c>
      <c r="H16932" s="6" t="s">
        <v>210994</v>
      </c>
      <c r="I16932" s="1" t="s">
        <v>37</v>
      </c>
      <c r="J16932" s="1" t="s">
        <v>21</v>
      </c>
      <c r="M16932" s="1" t="s">
        <v>32</v>
      </c>
      <c r="N16932" s="1" t="s">
        <v>43885</v>
      </c>
      <c r="O16932" s="1" t="s">
        <v>96</v>
      </c>
      <c r="T16932" s="1" t="s">
        <v>191921</v>
      </c>
      <c r="U16932" s="1" t="s">
        <v>191921</v>
      </c>
      <c r="V16932" s="1" t="s">
        <v>191921</v>
      </c>
    </row>
    <row r="16933" spans="1:22" x14ac:dyDescent="0.4">
      <c r="A16933" s="1" t="s">
        <v>192560</v>
      </c>
      <c r="B16933" s="1" t="s">
        <v>43886</v>
      </c>
      <c r="C16933" s="6" t="str">
        <f t="shared" si="264"/>
        <v>0142</v>
      </c>
      <c r="D16933" s="1" t="s">
        <v>43886</v>
      </c>
      <c r="E16933" s="1" t="s">
        <v>252309</v>
      </c>
      <c r="F16933" s="6"/>
      <c r="G16933" s="1" t="s">
        <v>43887</v>
      </c>
      <c r="H16933" s="6" t="s">
        <v>210995</v>
      </c>
      <c r="I16933" s="1" t="s">
        <v>22</v>
      </c>
      <c r="J16933" s="1" t="s">
        <v>21</v>
      </c>
      <c r="M16933" s="1" t="s">
        <v>32</v>
      </c>
      <c r="N16933" s="1" t="s">
        <v>43888</v>
      </c>
      <c r="O16933" s="1" t="s">
        <v>96</v>
      </c>
      <c r="T16933" s="1" t="s">
        <v>191921</v>
      </c>
      <c r="U16933" s="1" t="s">
        <v>191921</v>
      </c>
      <c r="V16933" s="1" t="s">
        <v>191921</v>
      </c>
    </row>
    <row r="16934" spans="1:22" x14ac:dyDescent="0.4">
      <c r="A16934" s="1" t="s">
        <v>192560</v>
      </c>
      <c r="B16934" s="1" t="s">
        <v>43885</v>
      </c>
      <c r="C16934" s="6" t="str">
        <f t="shared" si="264"/>
        <v>0143</v>
      </c>
      <c r="D16934" s="1" t="s">
        <v>43885</v>
      </c>
      <c r="E16934" s="1" t="s">
        <v>2168</v>
      </c>
      <c r="F16934" s="6" t="e">
        <f>_xlfn.XLOOKUP(E16934,npcItem!A:A,npcItem!T:T)</f>
        <v>#N/A</v>
      </c>
      <c r="G16934" s="2" t="s">
        <v>43889</v>
      </c>
      <c r="H16934" s="6" t="s">
        <v>210996</v>
      </c>
      <c r="I16934" s="1" t="s">
        <v>37</v>
      </c>
      <c r="J16934" s="1" t="s">
        <v>21</v>
      </c>
      <c r="M16934" s="1" t="s">
        <v>32</v>
      </c>
      <c r="O16934" s="1" t="s">
        <v>96</v>
      </c>
      <c r="T16934" s="1" t="s">
        <v>191921</v>
      </c>
      <c r="U16934" s="1" t="s">
        <v>191921</v>
      </c>
      <c r="V16934" s="1" t="s">
        <v>191921</v>
      </c>
    </row>
    <row r="16935" spans="1:22" x14ac:dyDescent="0.4">
      <c r="A16935" s="1" t="s">
        <v>192560</v>
      </c>
      <c r="B16935" s="1" t="s">
        <v>43888</v>
      </c>
      <c r="C16935" s="6" t="str">
        <f t="shared" si="264"/>
        <v>0144</v>
      </c>
      <c r="D16935" s="1" t="s">
        <v>43888</v>
      </c>
      <c r="E16935" s="1" t="s">
        <v>2168</v>
      </c>
      <c r="F16935" s="6" t="e">
        <f>_xlfn.XLOOKUP(E16935,npcItem!A:A,npcItem!T:T)</f>
        <v>#N/A</v>
      </c>
      <c r="G16935" s="1" t="s">
        <v>43887</v>
      </c>
      <c r="H16935" s="6" t="s">
        <v>210995</v>
      </c>
      <c r="I16935" s="1" t="s">
        <v>37</v>
      </c>
      <c r="J16935" s="1" t="s">
        <v>21</v>
      </c>
      <c r="M16935" s="1" t="s">
        <v>32</v>
      </c>
      <c r="N16935" s="1" t="s">
        <v>43890</v>
      </c>
      <c r="O16935" s="1" t="s">
        <v>96</v>
      </c>
      <c r="T16935" s="1" t="s">
        <v>191921</v>
      </c>
      <c r="U16935" s="1" t="s">
        <v>191921</v>
      </c>
      <c r="V16935" s="1" t="s">
        <v>191921</v>
      </c>
    </row>
    <row r="16936" spans="1:22" x14ac:dyDescent="0.4">
      <c r="A16936" s="1" t="s">
        <v>192560</v>
      </c>
      <c r="B16936" s="1" t="s">
        <v>43890</v>
      </c>
      <c r="C16936" s="6" t="str">
        <f t="shared" si="264"/>
        <v>0145</v>
      </c>
      <c r="D16936" s="1" t="s">
        <v>43890</v>
      </c>
      <c r="E16936" s="1" t="s">
        <v>43820</v>
      </c>
      <c r="F16936" s="6" t="str">
        <f>_xlfn.XLOOKUP(E16936,npcItem!A:A,npcItem!T:T)</f>
        <v>수수께끼거지</v>
      </c>
      <c r="G16936" s="1" t="s">
        <v>43891</v>
      </c>
      <c r="H16936" s="6" t="s">
        <v>210997</v>
      </c>
      <c r="I16936" s="1" t="s">
        <v>37</v>
      </c>
      <c r="J16936" s="1" t="s">
        <v>21</v>
      </c>
      <c r="M16936" s="1" t="s">
        <v>32</v>
      </c>
      <c r="N16936" s="1" t="s">
        <v>43892</v>
      </c>
      <c r="O16936" s="1" t="s">
        <v>96</v>
      </c>
      <c r="T16936" s="1" t="s">
        <v>191921</v>
      </c>
      <c r="U16936" s="1" t="s">
        <v>191921</v>
      </c>
      <c r="V16936" s="1" t="s">
        <v>191921</v>
      </c>
    </row>
    <row r="16937" spans="1:22" x14ac:dyDescent="0.4">
      <c r="A16937" s="1" t="s">
        <v>192560</v>
      </c>
      <c r="B16937" s="1" t="s">
        <v>43892</v>
      </c>
      <c r="C16937" s="6" t="str">
        <f t="shared" si="264"/>
        <v>0146</v>
      </c>
      <c r="D16937" s="1" t="s">
        <v>43892</v>
      </c>
      <c r="E16937" s="1" t="s">
        <v>43820</v>
      </c>
      <c r="F16937" s="6" t="str">
        <f>_xlfn.XLOOKUP(E16937,npcItem!A:A,npcItem!T:T)</f>
        <v>수수께끼거지</v>
      </c>
      <c r="G16937" s="1" t="s">
        <v>43893</v>
      </c>
      <c r="H16937" s="6" t="s">
        <v>210998</v>
      </c>
      <c r="I16937" s="1" t="s">
        <v>37</v>
      </c>
      <c r="J16937" s="1" t="s">
        <v>21</v>
      </c>
      <c r="M16937" s="1" t="s">
        <v>22</v>
      </c>
      <c r="N16937" s="1" t="s">
        <v>43894</v>
      </c>
      <c r="O16937" s="1" t="s">
        <v>96</v>
      </c>
      <c r="T16937" s="1" t="s">
        <v>191921</v>
      </c>
      <c r="U16937" s="1" t="s">
        <v>191921</v>
      </c>
      <c r="V16937" s="1" t="s">
        <v>191921</v>
      </c>
    </row>
    <row r="16938" spans="1:22" x14ac:dyDescent="0.4">
      <c r="A16938" s="1" t="s">
        <v>192560</v>
      </c>
      <c r="B16938" s="1" t="s">
        <v>43895</v>
      </c>
      <c r="C16938" s="6" t="str">
        <f t="shared" si="264"/>
        <v>0147</v>
      </c>
      <c r="D16938" s="1" t="s">
        <v>43895</v>
      </c>
      <c r="E16938" s="1" t="s">
        <v>252309</v>
      </c>
      <c r="F16938" s="6"/>
      <c r="G16938" s="1" t="s">
        <v>43896</v>
      </c>
      <c r="H16938" s="6" t="s">
        <v>210999</v>
      </c>
      <c r="I16938" s="1" t="s">
        <v>22</v>
      </c>
      <c r="J16938" s="1" t="s">
        <v>21</v>
      </c>
      <c r="M16938" s="1" t="s">
        <v>32</v>
      </c>
      <c r="N16938" s="1" t="s">
        <v>43897</v>
      </c>
      <c r="O16938" s="1" t="s">
        <v>96</v>
      </c>
      <c r="T16938" s="1" t="s">
        <v>191921</v>
      </c>
      <c r="U16938" s="1" t="s">
        <v>191921</v>
      </c>
      <c r="V16938" s="1" t="s">
        <v>191921</v>
      </c>
    </row>
    <row r="16939" spans="1:22" x14ac:dyDescent="0.4">
      <c r="A16939" s="1" t="s">
        <v>192560</v>
      </c>
      <c r="B16939" s="1" t="s">
        <v>43898</v>
      </c>
      <c r="C16939" s="6" t="str">
        <f t="shared" si="264"/>
        <v>0148</v>
      </c>
      <c r="D16939" s="1" t="s">
        <v>43898</v>
      </c>
      <c r="E16939" s="1" t="s">
        <v>252309</v>
      </c>
      <c r="F16939" s="6"/>
      <c r="G16939" s="1" t="s">
        <v>43899</v>
      </c>
      <c r="H16939" s="6" t="s">
        <v>211000</v>
      </c>
      <c r="I16939" s="1" t="s">
        <v>22</v>
      </c>
      <c r="J16939" s="1" t="s">
        <v>21</v>
      </c>
      <c r="M16939" s="1" t="s">
        <v>32</v>
      </c>
      <c r="N16939" s="1" t="s">
        <v>43897</v>
      </c>
      <c r="O16939" s="1" t="s">
        <v>96</v>
      </c>
      <c r="T16939" s="1" t="s">
        <v>191921</v>
      </c>
      <c r="U16939" s="1" t="s">
        <v>191921</v>
      </c>
      <c r="V16939" s="1" t="s">
        <v>191921</v>
      </c>
    </row>
    <row r="16940" spans="1:22" x14ac:dyDescent="0.4">
      <c r="A16940" s="1" t="s">
        <v>192560</v>
      </c>
      <c r="B16940" s="1" t="s">
        <v>43900</v>
      </c>
      <c r="C16940" s="6" t="str">
        <f t="shared" si="264"/>
        <v>0149</v>
      </c>
      <c r="D16940" s="1" t="s">
        <v>43900</v>
      </c>
      <c r="E16940" s="1" t="s">
        <v>252309</v>
      </c>
      <c r="F16940" s="6"/>
      <c r="G16940" s="1" t="s">
        <v>43901</v>
      </c>
      <c r="H16940" s="6" t="s">
        <v>211001</v>
      </c>
      <c r="I16940" s="1" t="s">
        <v>22</v>
      </c>
      <c r="J16940" s="1" t="s">
        <v>21</v>
      </c>
      <c r="M16940" s="1" t="s">
        <v>32</v>
      </c>
      <c r="N16940" s="1" t="s">
        <v>43897</v>
      </c>
      <c r="O16940" s="1" t="s">
        <v>96</v>
      </c>
      <c r="T16940" s="1" t="s">
        <v>191921</v>
      </c>
      <c r="U16940" s="1" t="s">
        <v>191921</v>
      </c>
      <c r="V16940" s="1" t="s">
        <v>191921</v>
      </c>
    </row>
    <row r="16941" spans="1:22" x14ac:dyDescent="0.4">
      <c r="A16941" s="1" t="s">
        <v>192560</v>
      </c>
      <c r="B16941" s="1" t="s">
        <v>43902</v>
      </c>
      <c r="C16941" s="6" t="str">
        <f t="shared" si="264"/>
        <v>0150</v>
      </c>
      <c r="D16941" s="1" t="s">
        <v>43902</v>
      </c>
      <c r="E16941" s="1" t="s">
        <v>252309</v>
      </c>
      <c r="F16941" s="6"/>
      <c r="G16941" s="1" t="s">
        <v>43903</v>
      </c>
      <c r="H16941" s="6" t="s">
        <v>211002</v>
      </c>
      <c r="I16941" s="1" t="s">
        <v>22</v>
      </c>
      <c r="J16941" s="1" t="s">
        <v>21</v>
      </c>
      <c r="M16941" s="1" t="s">
        <v>32</v>
      </c>
      <c r="N16941" s="1" t="s">
        <v>43904</v>
      </c>
      <c r="O16941" s="1" t="s">
        <v>96</v>
      </c>
      <c r="T16941" s="1" t="s">
        <v>191921</v>
      </c>
      <c r="U16941" s="1" t="s">
        <v>191921</v>
      </c>
      <c r="V16941" s="1" t="s">
        <v>191921</v>
      </c>
    </row>
    <row r="16942" spans="1:22" x14ac:dyDescent="0.4">
      <c r="A16942" s="1" t="s">
        <v>192560</v>
      </c>
      <c r="B16942" s="1" t="s">
        <v>43897</v>
      </c>
      <c r="C16942" s="6" t="str">
        <f t="shared" si="264"/>
        <v>0151</v>
      </c>
      <c r="D16942" s="1" t="s">
        <v>43897</v>
      </c>
      <c r="E16942" s="1" t="s">
        <v>43820</v>
      </c>
      <c r="F16942" s="6" t="str">
        <f>_xlfn.XLOOKUP(E16942,npcItem!A:A,npcItem!T:T)</f>
        <v>수수께끼거지</v>
      </c>
      <c r="G16942" s="1" t="s">
        <v>43905</v>
      </c>
      <c r="H16942" s="6" t="s">
        <v>211003</v>
      </c>
      <c r="I16942" s="1" t="s">
        <v>37</v>
      </c>
      <c r="J16942" s="1" t="s">
        <v>21</v>
      </c>
      <c r="M16942" s="1" t="s">
        <v>32</v>
      </c>
      <c r="N16942" s="1" t="s">
        <v>43906</v>
      </c>
      <c r="O16942" s="1" t="s">
        <v>96</v>
      </c>
      <c r="T16942" s="1" t="s">
        <v>191921</v>
      </c>
      <c r="U16942" s="1" t="s">
        <v>191921</v>
      </c>
      <c r="V16942" s="1" t="s">
        <v>191921</v>
      </c>
    </row>
    <row r="16943" spans="1:22" x14ac:dyDescent="0.4">
      <c r="A16943" s="1" t="s">
        <v>192560</v>
      </c>
      <c r="B16943" s="1" t="s">
        <v>43907</v>
      </c>
      <c r="C16943" s="6" t="str">
        <f t="shared" si="264"/>
        <v>0152</v>
      </c>
      <c r="D16943" s="1" t="s">
        <v>43907</v>
      </c>
      <c r="E16943" s="1" t="s">
        <v>43820</v>
      </c>
      <c r="F16943" s="6" t="str">
        <f>_xlfn.XLOOKUP(E16943,npcItem!A:A,npcItem!T:T)</f>
        <v>수수께끼거지</v>
      </c>
      <c r="G16943" s="1" t="s">
        <v>43908</v>
      </c>
      <c r="H16943" s="6" t="s">
        <v>211004</v>
      </c>
      <c r="I16943" s="1" t="s">
        <v>37</v>
      </c>
      <c r="J16943" s="1" t="s">
        <v>21</v>
      </c>
      <c r="M16943" s="1" t="s">
        <v>32</v>
      </c>
      <c r="N16943" s="1" t="s">
        <v>43906</v>
      </c>
      <c r="O16943" s="1" t="s">
        <v>96</v>
      </c>
      <c r="T16943" s="1" t="s">
        <v>191921</v>
      </c>
      <c r="U16943" s="1" t="s">
        <v>43909</v>
      </c>
      <c r="V16943" s="1" t="s">
        <v>191921</v>
      </c>
    </row>
    <row r="16944" spans="1:22" x14ac:dyDescent="0.4">
      <c r="A16944" s="1" t="s">
        <v>192560</v>
      </c>
      <c r="B16944" s="1" t="s">
        <v>43906</v>
      </c>
      <c r="C16944" s="6" t="str">
        <f t="shared" si="264"/>
        <v>0153</v>
      </c>
      <c r="D16944" s="1" t="s">
        <v>43906</v>
      </c>
      <c r="E16944" s="1" t="s">
        <v>43820</v>
      </c>
      <c r="F16944" s="6" t="str">
        <f>_xlfn.XLOOKUP(E16944,npcItem!A:A,npcItem!T:T)</f>
        <v>수수께끼거지</v>
      </c>
      <c r="G16944" s="1" t="s">
        <v>43910</v>
      </c>
      <c r="H16944" s="6" t="s">
        <v>211005</v>
      </c>
      <c r="I16944" s="1" t="s">
        <v>37</v>
      </c>
      <c r="J16944" s="1" t="s">
        <v>21</v>
      </c>
      <c r="M16944" s="1" t="s">
        <v>22</v>
      </c>
      <c r="N16944" s="1" t="s">
        <v>43911</v>
      </c>
      <c r="O16944" s="1" t="s">
        <v>96</v>
      </c>
      <c r="T16944" s="1" t="s">
        <v>191921</v>
      </c>
      <c r="U16944" s="1" t="s">
        <v>191921</v>
      </c>
      <c r="V16944" s="1" t="s">
        <v>191921</v>
      </c>
    </row>
    <row r="16945" spans="1:22" x14ac:dyDescent="0.4">
      <c r="A16945" s="1" t="s">
        <v>192560</v>
      </c>
      <c r="B16945" s="1" t="s">
        <v>43912</v>
      </c>
      <c r="C16945" s="6" t="str">
        <f t="shared" si="264"/>
        <v>0154</v>
      </c>
      <c r="D16945" s="1" t="s">
        <v>43912</v>
      </c>
      <c r="E16945" s="1" t="s">
        <v>252309</v>
      </c>
      <c r="F16945" s="6"/>
      <c r="G16945" s="1" t="s">
        <v>43913</v>
      </c>
      <c r="H16945" s="6" t="s">
        <v>211006</v>
      </c>
      <c r="I16945" s="1" t="s">
        <v>22</v>
      </c>
      <c r="J16945" s="1" t="s">
        <v>21</v>
      </c>
      <c r="M16945" s="1" t="s">
        <v>32</v>
      </c>
      <c r="N16945" s="1" t="s">
        <v>43914</v>
      </c>
      <c r="O16945" s="1" t="s">
        <v>96</v>
      </c>
      <c r="T16945" s="1" t="s">
        <v>191921</v>
      </c>
      <c r="U16945" s="1" t="s">
        <v>191921</v>
      </c>
      <c r="V16945" s="1" t="s">
        <v>191921</v>
      </c>
    </row>
    <row r="16946" spans="1:22" x14ac:dyDescent="0.4">
      <c r="A16946" s="1" t="s">
        <v>192560</v>
      </c>
      <c r="B16946" s="1" t="s">
        <v>43915</v>
      </c>
      <c r="C16946" s="6" t="str">
        <f t="shared" si="264"/>
        <v>0155</v>
      </c>
      <c r="D16946" s="1" t="s">
        <v>43915</v>
      </c>
      <c r="E16946" s="1" t="s">
        <v>252309</v>
      </c>
      <c r="F16946" s="6"/>
      <c r="G16946" s="1" t="s">
        <v>43916</v>
      </c>
      <c r="H16946" s="6" t="s">
        <v>211007</v>
      </c>
      <c r="I16946" s="1" t="s">
        <v>22</v>
      </c>
      <c r="J16946" s="1" t="s">
        <v>21</v>
      </c>
      <c r="M16946" s="1" t="s">
        <v>32</v>
      </c>
      <c r="N16946" s="1" t="s">
        <v>43914</v>
      </c>
      <c r="O16946" s="1" t="s">
        <v>96</v>
      </c>
      <c r="T16946" s="1" t="s">
        <v>191921</v>
      </c>
      <c r="U16946" s="1" t="s">
        <v>191921</v>
      </c>
      <c r="V16946" s="1" t="s">
        <v>191921</v>
      </c>
    </row>
    <row r="16947" spans="1:22" x14ac:dyDescent="0.4">
      <c r="A16947" s="1" t="s">
        <v>192560</v>
      </c>
      <c r="B16947" s="1" t="s">
        <v>43917</v>
      </c>
      <c r="C16947" s="6" t="str">
        <f t="shared" si="264"/>
        <v>0156</v>
      </c>
      <c r="D16947" s="1" t="s">
        <v>43917</v>
      </c>
      <c r="E16947" s="1" t="s">
        <v>252309</v>
      </c>
      <c r="F16947" s="6"/>
      <c r="G16947" s="1" t="s">
        <v>43918</v>
      </c>
      <c r="H16947" s="6" t="s">
        <v>211008</v>
      </c>
      <c r="I16947" s="1" t="s">
        <v>22</v>
      </c>
      <c r="J16947" s="1" t="s">
        <v>21</v>
      </c>
      <c r="M16947" s="1" t="s">
        <v>32</v>
      </c>
      <c r="N16947" s="1" t="s">
        <v>43914</v>
      </c>
      <c r="O16947" s="1" t="s">
        <v>96</v>
      </c>
      <c r="T16947" s="1" t="s">
        <v>191921</v>
      </c>
      <c r="U16947" s="1" t="s">
        <v>191921</v>
      </c>
      <c r="V16947" s="1" t="s">
        <v>191921</v>
      </c>
    </row>
    <row r="16948" spans="1:22" x14ac:dyDescent="0.4">
      <c r="A16948" s="1" t="s">
        <v>192560</v>
      </c>
      <c r="B16948" s="1" t="s">
        <v>43919</v>
      </c>
      <c r="C16948" s="6" t="str">
        <f t="shared" si="264"/>
        <v>0157</v>
      </c>
      <c r="D16948" s="1" t="s">
        <v>43919</v>
      </c>
      <c r="E16948" s="1" t="s">
        <v>252309</v>
      </c>
      <c r="F16948" s="6"/>
      <c r="G16948" s="1" t="s">
        <v>43920</v>
      </c>
      <c r="H16948" s="6" t="s">
        <v>211009</v>
      </c>
      <c r="I16948" s="1" t="s">
        <v>22</v>
      </c>
      <c r="J16948" s="1" t="s">
        <v>21</v>
      </c>
      <c r="M16948" s="1" t="s">
        <v>32</v>
      </c>
      <c r="N16948" s="1" t="s">
        <v>43921</v>
      </c>
      <c r="O16948" s="1" t="s">
        <v>96</v>
      </c>
      <c r="T16948" s="1" t="s">
        <v>191921</v>
      </c>
      <c r="U16948" s="1" t="s">
        <v>191921</v>
      </c>
      <c r="V16948" s="1" t="s">
        <v>191921</v>
      </c>
    </row>
    <row r="16949" spans="1:22" x14ac:dyDescent="0.4">
      <c r="A16949" s="1" t="s">
        <v>192560</v>
      </c>
      <c r="B16949" s="1" t="s">
        <v>43914</v>
      </c>
      <c r="C16949" s="6" t="str">
        <f t="shared" si="264"/>
        <v>0158</v>
      </c>
      <c r="D16949" s="1" t="s">
        <v>43914</v>
      </c>
      <c r="E16949" s="1" t="s">
        <v>43820</v>
      </c>
      <c r="F16949" s="6" t="str">
        <f>_xlfn.XLOOKUP(E16949,npcItem!A:A,npcItem!T:T)</f>
        <v>수수께끼거지</v>
      </c>
      <c r="G16949" s="1" t="s">
        <v>43922</v>
      </c>
      <c r="H16949" s="6" t="s">
        <v>211010</v>
      </c>
      <c r="I16949" s="1" t="s">
        <v>37</v>
      </c>
      <c r="J16949" s="1" t="s">
        <v>21</v>
      </c>
      <c r="M16949" s="1" t="s">
        <v>32</v>
      </c>
      <c r="N16949" s="1" t="s">
        <v>43923</v>
      </c>
      <c r="O16949" s="1" t="s">
        <v>96</v>
      </c>
      <c r="T16949" s="1" t="s">
        <v>191921</v>
      </c>
      <c r="U16949" s="1" t="s">
        <v>191921</v>
      </c>
      <c r="V16949" s="1" t="s">
        <v>191921</v>
      </c>
    </row>
    <row r="16950" spans="1:22" x14ac:dyDescent="0.4">
      <c r="A16950" s="1" t="s">
        <v>192560</v>
      </c>
      <c r="B16950" s="1" t="s">
        <v>43924</v>
      </c>
      <c r="C16950" s="6" t="str">
        <f t="shared" si="264"/>
        <v>0159</v>
      </c>
      <c r="D16950" s="1" t="s">
        <v>43924</v>
      </c>
      <c r="E16950" s="1" t="s">
        <v>43820</v>
      </c>
      <c r="F16950" s="6" t="str">
        <f>_xlfn.XLOOKUP(E16950,npcItem!A:A,npcItem!T:T)</f>
        <v>수수께끼거지</v>
      </c>
      <c r="G16950" s="1" t="s">
        <v>43908</v>
      </c>
      <c r="H16950" s="6" t="s">
        <v>211004</v>
      </c>
      <c r="I16950" s="1" t="s">
        <v>37</v>
      </c>
      <c r="J16950" s="1" t="s">
        <v>21</v>
      </c>
      <c r="M16950" s="1" t="s">
        <v>32</v>
      </c>
      <c r="N16950" s="1" t="s">
        <v>43923</v>
      </c>
      <c r="O16950" s="1" t="s">
        <v>96</v>
      </c>
      <c r="T16950" s="1" t="s">
        <v>191921</v>
      </c>
      <c r="U16950" s="1" t="s">
        <v>43909</v>
      </c>
      <c r="V16950" s="1" t="s">
        <v>191921</v>
      </c>
    </row>
    <row r="16951" spans="1:22" x14ac:dyDescent="0.4">
      <c r="A16951" s="1" t="s">
        <v>192560</v>
      </c>
      <c r="B16951" s="1" t="s">
        <v>43923</v>
      </c>
      <c r="C16951" s="6" t="str">
        <f t="shared" si="264"/>
        <v>0160</v>
      </c>
      <c r="D16951" s="1" t="s">
        <v>43923</v>
      </c>
      <c r="E16951" s="1" t="s">
        <v>43820</v>
      </c>
      <c r="F16951" s="6" t="str">
        <f>_xlfn.XLOOKUP(E16951,npcItem!A:A,npcItem!T:T)</f>
        <v>수수께끼거지</v>
      </c>
      <c r="G16951" s="1" t="s">
        <v>43925</v>
      </c>
      <c r="H16951" s="6" t="s">
        <v>211011</v>
      </c>
      <c r="I16951" s="1" t="s">
        <v>37</v>
      </c>
      <c r="J16951" s="1" t="s">
        <v>21</v>
      </c>
      <c r="M16951" s="1" t="s">
        <v>22</v>
      </c>
      <c r="N16951" s="1" t="s">
        <v>43926</v>
      </c>
      <c r="O16951" s="1" t="s">
        <v>96</v>
      </c>
      <c r="T16951" s="1" t="s">
        <v>191921</v>
      </c>
      <c r="U16951" s="1" t="s">
        <v>191921</v>
      </c>
      <c r="V16951" s="1" t="s">
        <v>191921</v>
      </c>
    </row>
    <row r="16952" spans="1:22" x14ac:dyDescent="0.4">
      <c r="A16952" s="1" t="s">
        <v>192560</v>
      </c>
      <c r="B16952" s="1" t="s">
        <v>43927</v>
      </c>
      <c r="C16952" s="6" t="str">
        <f t="shared" si="264"/>
        <v>0161</v>
      </c>
      <c r="D16952" s="1" t="s">
        <v>43927</v>
      </c>
      <c r="E16952" s="1" t="s">
        <v>252309</v>
      </c>
      <c r="F16952" s="6"/>
      <c r="G16952" s="1" t="s">
        <v>43928</v>
      </c>
      <c r="H16952" s="6" t="s">
        <v>211012</v>
      </c>
      <c r="I16952" s="1" t="s">
        <v>22</v>
      </c>
      <c r="J16952" s="1" t="s">
        <v>21</v>
      </c>
      <c r="M16952" s="1" t="s">
        <v>32</v>
      </c>
      <c r="N16952" s="1" t="s">
        <v>43929</v>
      </c>
      <c r="O16952" s="1" t="s">
        <v>96</v>
      </c>
      <c r="T16952" s="1" t="s">
        <v>191921</v>
      </c>
      <c r="U16952" s="1" t="s">
        <v>191921</v>
      </c>
      <c r="V16952" s="1" t="s">
        <v>191921</v>
      </c>
    </row>
    <row r="16953" spans="1:22" x14ac:dyDescent="0.4">
      <c r="A16953" s="1" t="s">
        <v>192560</v>
      </c>
      <c r="B16953" s="1" t="s">
        <v>43930</v>
      </c>
      <c r="C16953" s="6" t="str">
        <f t="shared" si="264"/>
        <v>0162</v>
      </c>
      <c r="D16953" s="1" t="s">
        <v>43930</v>
      </c>
      <c r="E16953" s="1" t="s">
        <v>252309</v>
      </c>
      <c r="F16953" s="6"/>
      <c r="G16953" s="1" t="s">
        <v>43931</v>
      </c>
      <c r="H16953" s="6" t="s">
        <v>211013</v>
      </c>
      <c r="I16953" s="1" t="s">
        <v>22</v>
      </c>
      <c r="J16953" s="1" t="s">
        <v>21</v>
      </c>
      <c r="M16953" s="1" t="s">
        <v>32</v>
      </c>
      <c r="N16953" s="1" t="s">
        <v>43929</v>
      </c>
      <c r="O16953" s="1" t="s">
        <v>96</v>
      </c>
      <c r="T16953" s="1" t="s">
        <v>191921</v>
      </c>
      <c r="U16953" s="1" t="s">
        <v>191921</v>
      </c>
      <c r="V16953" s="1" t="s">
        <v>191921</v>
      </c>
    </row>
    <row r="16954" spans="1:22" x14ac:dyDescent="0.4">
      <c r="A16954" s="1" t="s">
        <v>192560</v>
      </c>
      <c r="B16954" s="1" t="s">
        <v>43932</v>
      </c>
      <c r="C16954" s="6" t="str">
        <f t="shared" si="264"/>
        <v>0163</v>
      </c>
      <c r="D16954" s="1" t="s">
        <v>43932</v>
      </c>
      <c r="E16954" s="1" t="s">
        <v>252309</v>
      </c>
      <c r="F16954" s="6"/>
      <c r="G16954" s="1" t="s">
        <v>43933</v>
      </c>
      <c r="H16954" s="6" t="s">
        <v>211014</v>
      </c>
      <c r="I16954" s="1" t="s">
        <v>22</v>
      </c>
      <c r="J16954" s="1" t="s">
        <v>21</v>
      </c>
      <c r="M16954" s="1" t="s">
        <v>32</v>
      </c>
      <c r="N16954" s="1" t="s">
        <v>43929</v>
      </c>
      <c r="O16954" s="1" t="s">
        <v>96</v>
      </c>
      <c r="T16954" s="1" t="s">
        <v>191921</v>
      </c>
      <c r="U16954" s="1" t="s">
        <v>191921</v>
      </c>
      <c r="V16954" s="1" t="s">
        <v>191921</v>
      </c>
    </row>
    <row r="16955" spans="1:22" x14ac:dyDescent="0.4">
      <c r="A16955" s="1" t="s">
        <v>192560</v>
      </c>
      <c r="B16955" s="1" t="s">
        <v>43934</v>
      </c>
      <c r="C16955" s="6" t="str">
        <f t="shared" si="264"/>
        <v>0164</v>
      </c>
      <c r="D16955" s="1" t="s">
        <v>43934</v>
      </c>
      <c r="E16955" s="1" t="s">
        <v>252309</v>
      </c>
      <c r="F16955" s="6"/>
      <c r="G16955" s="1" t="s">
        <v>43935</v>
      </c>
      <c r="H16955" s="6" t="s">
        <v>211015</v>
      </c>
      <c r="I16955" s="1" t="s">
        <v>22</v>
      </c>
      <c r="J16955" s="1" t="s">
        <v>21</v>
      </c>
      <c r="M16955" s="1" t="s">
        <v>32</v>
      </c>
      <c r="N16955" s="1" t="s">
        <v>43936</v>
      </c>
      <c r="O16955" s="1" t="s">
        <v>96</v>
      </c>
      <c r="T16955" s="1" t="s">
        <v>191921</v>
      </c>
      <c r="U16955" s="1" t="s">
        <v>191921</v>
      </c>
      <c r="V16955" s="1" t="s">
        <v>191921</v>
      </c>
    </row>
    <row r="16956" spans="1:22" x14ac:dyDescent="0.4">
      <c r="A16956" s="1" t="s">
        <v>192560</v>
      </c>
      <c r="B16956" s="1" t="s">
        <v>43929</v>
      </c>
      <c r="C16956" s="6" t="str">
        <f t="shared" si="264"/>
        <v>0165</v>
      </c>
      <c r="D16956" s="1" t="s">
        <v>43929</v>
      </c>
      <c r="E16956" s="1" t="s">
        <v>43820</v>
      </c>
      <c r="F16956" s="6" t="str">
        <f>_xlfn.XLOOKUP(E16956,npcItem!A:A,npcItem!T:T)</f>
        <v>수수께끼거지</v>
      </c>
      <c r="G16956" s="1" t="s">
        <v>43937</v>
      </c>
      <c r="H16956" s="6" t="s">
        <v>211016</v>
      </c>
      <c r="I16956" s="1" t="s">
        <v>37</v>
      </c>
      <c r="J16956" s="1" t="s">
        <v>21</v>
      </c>
      <c r="M16956" s="1" t="s">
        <v>32</v>
      </c>
      <c r="N16956" s="1" t="s">
        <v>43938</v>
      </c>
      <c r="O16956" s="1" t="s">
        <v>96</v>
      </c>
      <c r="T16956" s="1" t="s">
        <v>191921</v>
      </c>
      <c r="U16956" s="1" t="s">
        <v>191921</v>
      </c>
      <c r="V16956" s="1" t="s">
        <v>191921</v>
      </c>
    </row>
    <row r="16957" spans="1:22" x14ac:dyDescent="0.4">
      <c r="A16957" s="1" t="s">
        <v>192560</v>
      </c>
      <c r="B16957" s="1" t="s">
        <v>43939</v>
      </c>
      <c r="C16957" s="6" t="str">
        <f t="shared" si="264"/>
        <v>0166</v>
      </c>
      <c r="D16957" s="1" t="s">
        <v>43939</v>
      </c>
      <c r="E16957" s="1" t="s">
        <v>43820</v>
      </c>
      <c r="F16957" s="6" t="str">
        <f>_xlfn.XLOOKUP(E16957,npcItem!A:A,npcItem!T:T)</f>
        <v>수수께끼거지</v>
      </c>
      <c r="G16957" s="1" t="s">
        <v>43940</v>
      </c>
      <c r="H16957" s="6" t="s">
        <v>211017</v>
      </c>
      <c r="I16957" s="1" t="s">
        <v>37</v>
      </c>
      <c r="J16957" s="1" t="s">
        <v>21</v>
      </c>
      <c r="M16957" s="1" t="s">
        <v>32</v>
      </c>
      <c r="N16957" s="1" t="s">
        <v>43938</v>
      </c>
      <c r="O16957" s="1" t="s">
        <v>96</v>
      </c>
      <c r="T16957" s="1" t="s">
        <v>191921</v>
      </c>
      <c r="U16957" s="1" t="s">
        <v>43909</v>
      </c>
      <c r="V16957" s="1" t="s">
        <v>191921</v>
      </c>
    </row>
    <row r="16958" spans="1:22" x14ac:dyDescent="0.4">
      <c r="A16958" s="1" t="s">
        <v>192560</v>
      </c>
      <c r="B16958" s="1" t="s">
        <v>43938</v>
      </c>
      <c r="C16958" s="6" t="str">
        <f t="shared" si="264"/>
        <v>0167</v>
      </c>
      <c r="D16958" s="1" t="s">
        <v>43938</v>
      </c>
      <c r="E16958" s="1" t="s">
        <v>43820</v>
      </c>
      <c r="F16958" s="6" t="str">
        <f>_xlfn.XLOOKUP(E16958,npcItem!A:A,npcItem!T:T)</f>
        <v>수수께끼거지</v>
      </c>
      <c r="G16958" s="1" t="s">
        <v>43941</v>
      </c>
      <c r="H16958" s="6" t="s">
        <v>211018</v>
      </c>
      <c r="I16958" s="1" t="s">
        <v>37</v>
      </c>
      <c r="J16958" s="1" t="s">
        <v>21</v>
      </c>
      <c r="M16958" s="1" t="s">
        <v>32</v>
      </c>
      <c r="N16958" s="1" t="s">
        <v>43942</v>
      </c>
      <c r="O16958" s="1" t="s">
        <v>96</v>
      </c>
      <c r="T16958" s="1" t="s">
        <v>191921</v>
      </c>
      <c r="U16958" s="1" t="s">
        <v>191921</v>
      </c>
      <c r="V16958" s="1" t="s">
        <v>191921</v>
      </c>
    </row>
    <row r="16959" spans="1:22" x14ac:dyDescent="0.4">
      <c r="A16959" s="1" t="s">
        <v>192560</v>
      </c>
      <c r="B16959" s="1" t="s">
        <v>43942</v>
      </c>
      <c r="C16959" s="6" t="str">
        <f t="shared" si="264"/>
        <v>0168</v>
      </c>
      <c r="D16959" s="1" t="s">
        <v>43942</v>
      </c>
      <c r="E16959" s="1" t="s">
        <v>2168</v>
      </c>
      <c r="F16959" s="6" t="e">
        <f>_xlfn.XLOOKUP(E16959,npcItem!A:A,npcItem!T:T)</f>
        <v>#N/A</v>
      </c>
      <c r="G16959" s="1" t="s">
        <v>43943</v>
      </c>
      <c r="H16959" s="6" t="s">
        <v>211019</v>
      </c>
      <c r="I16959" s="1" t="s">
        <v>37</v>
      </c>
      <c r="J16959" s="1" t="s">
        <v>21</v>
      </c>
      <c r="M16959" s="1" t="s">
        <v>32</v>
      </c>
      <c r="N16959" s="1" t="s">
        <v>43944</v>
      </c>
      <c r="O16959" s="1" t="s">
        <v>96</v>
      </c>
      <c r="T16959" s="1" t="s">
        <v>191921</v>
      </c>
      <c r="U16959" s="1" t="s">
        <v>191921</v>
      </c>
      <c r="V16959" s="1" t="s">
        <v>191921</v>
      </c>
    </row>
    <row r="16960" spans="1:22" x14ac:dyDescent="0.4">
      <c r="A16960" s="1" t="s">
        <v>192560</v>
      </c>
      <c r="B16960" s="1" t="s">
        <v>43944</v>
      </c>
      <c r="C16960" s="6" t="str">
        <f t="shared" si="264"/>
        <v>0169</v>
      </c>
      <c r="D16960" s="1" t="s">
        <v>43944</v>
      </c>
      <c r="E16960" s="1" t="s">
        <v>43820</v>
      </c>
      <c r="F16960" s="6" t="str">
        <f>_xlfn.XLOOKUP(E16960,npcItem!A:A,npcItem!T:T)</f>
        <v>수수께끼거지</v>
      </c>
      <c r="G16960" s="1" t="s">
        <v>43945</v>
      </c>
      <c r="H16960" s="6" t="s">
        <v>211020</v>
      </c>
      <c r="I16960" s="1" t="s">
        <v>37</v>
      </c>
      <c r="J16960" s="1" t="s">
        <v>21</v>
      </c>
      <c r="M16960" s="1" t="s">
        <v>32</v>
      </c>
      <c r="N16960" s="1" t="s">
        <v>43946</v>
      </c>
      <c r="O16960" s="1" t="s">
        <v>96</v>
      </c>
      <c r="T16960" s="1" t="s">
        <v>191921</v>
      </c>
      <c r="U16960" s="1" t="s">
        <v>191921</v>
      </c>
      <c r="V16960" s="1" t="s">
        <v>191921</v>
      </c>
    </row>
    <row r="16961" spans="1:22" x14ac:dyDescent="0.4">
      <c r="A16961" s="1" t="s">
        <v>192560</v>
      </c>
      <c r="B16961" s="1" t="s">
        <v>43946</v>
      </c>
      <c r="C16961" s="6" t="str">
        <f t="shared" si="264"/>
        <v>0170</v>
      </c>
      <c r="D16961" s="1" t="s">
        <v>43946</v>
      </c>
      <c r="E16961" s="1" t="s">
        <v>2168</v>
      </c>
      <c r="F16961" s="6" t="e">
        <f>_xlfn.XLOOKUP(E16961,npcItem!A:A,npcItem!T:T)</f>
        <v>#N/A</v>
      </c>
      <c r="G16961" s="1" t="s">
        <v>43947</v>
      </c>
      <c r="H16961" s="6" t="s">
        <v>211021</v>
      </c>
      <c r="I16961" s="1" t="s">
        <v>37</v>
      </c>
      <c r="J16961" s="1" t="s">
        <v>21</v>
      </c>
      <c r="M16961" s="1" t="s">
        <v>32</v>
      </c>
      <c r="N16961" s="1" t="s">
        <v>43948</v>
      </c>
      <c r="O16961" s="1" t="s">
        <v>96</v>
      </c>
      <c r="T16961" s="1" t="s">
        <v>191921</v>
      </c>
      <c r="U16961" s="1" t="s">
        <v>191921</v>
      </c>
      <c r="V16961" s="1" t="s">
        <v>191921</v>
      </c>
    </row>
    <row r="16962" spans="1:22" x14ac:dyDescent="0.4">
      <c r="A16962" s="1" t="s">
        <v>192560</v>
      </c>
      <c r="B16962" s="1" t="s">
        <v>43948</v>
      </c>
      <c r="C16962" s="6" t="str">
        <f t="shared" si="264"/>
        <v>0171</v>
      </c>
      <c r="D16962" s="1" t="s">
        <v>43948</v>
      </c>
      <c r="E16962" s="1" t="s">
        <v>43820</v>
      </c>
      <c r="F16962" s="6" t="str">
        <f>_xlfn.XLOOKUP(E16962,npcItem!A:A,npcItem!T:T)</f>
        <v>수수께끼거지</v>
      </c>
      <c r="G16962" s="1" t="s">
        <v>43949</v>
      </c>
      <c r="H16962" s="6" t="s">
        <v>211022</v>
      </c>
      <c r="I16962" s="1" t="s">
        <v>37</v>
      </c>
      <c r="J16962" s="1" t="s">
        <v>21</v>
      </c>
      <c r="M16962" s="1" t="s">
        <v>32</v>
      </c>
      <c r="N16962" s="1" t="s">
        <v>43950</v>
      </c>
      <c r="O16962" s="1" t="s">
        <v>96</v>
      </c>
      <c r="T16962" s="1" t="s">
        <v>191921</v>
      </c>
      <c r="U16962" s="1" t="s">
        <v>191921</v>
      </c>
      <c r="V16962" s="1" t="s">
        <v>191921</v>
      </c>
    </row>
    <row r="16963" spans="1:22" x14ac:dyDescent="0.4">
      <c r="A16963" s="1" t="s">
        <v>192560</v>
      </c>
      <c r="B16963" s="1" t="s">
        <v>43950</v>
      </c>
      <c r="C16963" s="6" t="str">
        <f t="shared" ref="C16963:C17026" si="265">SUBSTITUTE(B16963,A16963&amp;"_","")</f>
        <v>0172</v>
      </c>
      <c r="D16963" s="1" t="s">
        <v>43950</v>
      </c>
      <c r="E16963" s="1" t="s">
        <v>2168</v>
      </c>
      <c r="F16963" s="6" t="e">
        <f>_xlfn.XLOOKUP(E16963,npcItem!A:A,npcItem!T:T)</f>
        <v>#N/A</v>
      </c>
      <c r="G16963" s="1" t="s">
        <v>43951</v>
      </c>
      <c r="H16963" s="6" t="s">
        <v>211023</v>
      </c>
      <c r="I16963" s="1" t="s">
        <v>37</v>
      </c>
      <c r="J16963" s="1" t="s">
        <v>21</v>
      </c>
      <c r="M16963" s="1" t="s">
        <v>32</v>
      </c>
      <c r="N16963" s="1" t="s">
        <v>43952</v>
      </c>
      <c r="O16963" s="1" t="s">
        <v>96</v>
      </c>
      <c r="T16963" s="1" t="s">
        <v>191921</v>
      </c>
      <c r="U16963" s="1" t="s">
        <v>191921</v>
      </c>
      <c r="V16963" s="1" t="s">
        <v>191921</v>
      </c>
    </row>
    <row r="16964" spans="1:22" x14ac:dyDescent="0.4">
      <c r="A16964" s="1" t="s">
        <v>192560</v>
      </c>
      <c r="B16964" s="1" t="s">
        <v>43952</v>
      </c>
      <c r="C16964" s="6" t="str">
        <f t="shared" si="265"/>
        <v>0173</v>
      </c>
      <c r="D16964" s="1" t="s">
        <v>43952</v>
      </c>
      <c r="E16964" s="1" t="s">
        <v>43820</v>
      </c>
      <c r="F16964" s="6" t="str">
        <f>_xlfn.XLOOKUP(E16964,npcItem!A:A,npcItem!T:T)</f>
        <v>수수께끼거지</v>
      </c>
      <c r="G16964" s="1" t="s">
        <v>43953</v>
      </c>
      <c r="H16964" s="6" t="s">
        <v>211024</v>
      </c>
      <c r="I16964" s="1" t="s">
        <v>37</v>
      </c>
      <c r="J16964" s="1" t="s">
        <v>21</v>
      </c>
      <c r="M16964" s="1" t="s">
        <v>32</v>
      </c>
      <c r="N16964" s="1" t="s">
        <v>43954</v>
      </c>
      <c r="O16964" s="1" t="s">
        <v>96</v>
      </c>
      <c r="T16964" s="1" t="s">
        <v>191921</v>
      </c>
      <c r="U16964" s="1" t="s">
        <v>191921</v>
      </c>
      <c r="V16964" s="1" t="s">
        <v>191921</v>
      </c>
    </row>
    <row r="16965" spans="1:22" x14ac:dyDescent="0.4">
      <c r="A16965" s="1" t="s">
        <v>192560</v>
      </c>
      <c r="B16965" s="1" t="s">
        <v>43954</v>
      </c>
      <c r="C16965" s="6" t="str">
        <f t="shared" si="265"/>
        <v>0174</v>
      </c>
      <c r="D16965" s="1" t="s">
        <v>43954</v>
      </c>
      <c r="E16965" s="1" t="s">
        <v>2168</v>
      </c>
      <c r="F16965" s="6" t="e">
        <f>_xlfn.XLOOKUP(E16965,npcItem!A:A,npcItem!T:T)</f>
        <v>#N/A</v>
      </c>
      <c r="G16965" s="1" t="s">
        <v>43955</v>
      </c>
      <c r="H16965" s="6" t="s">
        <v>211025</v>
      </c>
      <c r="I16965" s="1" t="s">
        <v>37</v>
      </c>
      <c r="J16965" s="1" t="s">
        <v>21</v>
      </c>
      <c r="M16965" s="1" t="s">
        <v>32</v>
      </c>
      <c r="N16965" s="1" t="s">
        <v>43956</v>
      </c>
      <c r="O16965" s="1" t="s">
        <v>96</v>
      </c>
      <c r="T16965" s="1" t="s">
        <v>191921</v>
      </c>
      <c r="U16965" s="1" t="s">
        <v>191921</v>
      </c>
      <c r="V16965" s="1" t="s">
        <v>191921</v>
      </c>
    </row>
    <row r="16966" spans="1:22" x14ac:dyDescent="0.4">
      <c r="A16966" s="1" t="s">
        <v>192560</v>
      </c>
      <c r="B16966" s="1" t="s">
        <v>43956</v>
      </c>
      <c r="C16966" s="6" t="str">
        <f t="shared" si="265"/>
        <v>0175</v>
      </c>
      <c r="D16966" s="1" t="s">
        <v>43956</v>
      </c>
      <c r="E16966" s="1" t="s">
        <v>43820</v>
      </c>
      <c r="F16966" s="6" t="str">
        <f>_xlfn.XLOOKUP(E16966,npcItem!A:A,npcItem!T:T)</f>
        <v>수수께끼거지</v>
      </c>
      <c r="G16966" s="1" t="s">
        <v>43957</v>
      </c>
      <c r="H16966" s="6" t="s">
        <v>211026</v>
      </c>
      <c r="I16966" s="1" t="s">
        <v>37</v>
      </c>
      <c r="J16966" s="1" t="s">
        <v>21</v>
      </c>
      <c r="M16966" s="1" t="s">
        <v>32</v>
      </c>
      <c r="N16966" s="1" t="s">
        <v>43958</v>
      </c>
      <c r="O16966" s="1" t="s">
        <v>96</v>
      </c>
      <c r="T16966" s="1" t="s">
        <v>191921</v>
      </c>
      <c r="U16966" s="1" t="s">
        <v>191921</v>
      </c>
      <c r="V16966" s="1" t="s">
        <v>191921</v>
      </c>
    </row>
    <row r="16967" spans="1:22" x14ac:dyDescent="0.4">
      <c r="A16967" s="1" t="s">
        <v>192560</v>
      </c>
      <c r="B16967" s="1" t="s">
        <v>43958</v>
      </c>
      <c r="C16967" s="6" t="str">
        <f t="shared" si="265"/>
        <v>0176</v>
      </c>
      <c r="D16967" s="1" t="s">
        <v>43958</v>
      </c>
      <c r="E16967" s="1" t="s">
        <v>43820</v>
      </c>
      <c r="F16967" s="6" t="str">
        <f>_xlfn.XLOOKUP(E16967,npcItem!A:A,npcItem!T:T)</f>
        <v>수수께끼거지</v>
      </c>
      <c r="G16967" s="1" t="s">
        <v>43959</v>
      </c>
      <c r="H16967" s="6" t="s">
        <v>211027</v>
      </c>
      <c r="I16967" s="1" t="s">
        <v>37</v>
      </c>
      <c r="J16967" s="1" t="s">
        <v>21</v>
      </c>
      <c r="M16967" s="1" t="s">
        <v>32</v>
      </c>
      <c r="N16967" s="1" t="s">
        <v>43960</v>
      </c>
      <c r="O16967" s="1" t="s">
        <v>96</v>
      </c>
      <c r="T16967" s="1" t="s">
        <v>191921</v>
      </c>
      <c r="U16967" s="1" t="s">
        <v>191921</v>
      </c>
      <c r="V16967" s="1" t="s">
        <v>191921</v>
      </c>
    </row>
    <row r="16968" spans="1:22" x14ac:dyDescent="0.4">
      <c r="A16968" s="1" t="s">
        <v>192560</v>
      </c>
      <c r="B16968" s="1" t="s">
        <v>43960</v>
      </c>
      <c r="C16968" s="6" t="str">
        <f t="shared" si="265"/>
        <v>0177</v>
      </c>
      <c r="D16968" s="1" t="s">
        <v>43960</v>
      </c>
      <c r="E16968" s="1" t="s">
        <v>2168</v>
      </c>
      <c r="F16968" s="6" t="e">
        <f>_xlfn.XLOOKUP(E16968,npcItem!A:A,npcItem!T:T)</f>
        <v>#N/A</v>
      </c>
      <c r="G16968" s="1" t="s">
        <v>43961</v>
      </c>
      <c r="H16968" s="6" t="s">
        <v>211028</v>
      </c>
      <c r="I16968" s="1" t="s">
        <v>37</v>
      </c>
      <c r="J16968" s="1" t="s">
        <v>21</v>
      </c>
      <c r="M16968" s="1" t="s">
        <v>32</v>
      </c>
      <c r="N16968" s="1" t="s">
        <v>43962</v>
      </c>
      <c r="O16968" s="1" t="s">
        <v>96</v>
      </c>
      <c r="T16968" s="1" t="s">
        <v>191921</v>
      </c>
      <c r="U16968" s="1" t="s">
        <v>191921</v>
      </c>
      <c r="V16968" s="1" t="s">
        <v>191921</v>
      </c>
    </row>
    <row r="16969" spans="1:22" x14ac:dyDescent="0.4">
      <c r="A16969" s="1" t="s">
        <v>192560</v>
      </c>
      <c r="B16969" s="1" t="s">
        <v>43962</v>
      </c>
      <c r="C16969" s="6" t="str">
        <f t="shared" si="265"/>
        <v>0178</v>
      </c>
      <c r="D16969" s="1" t="s">
        <v>43962</v>
      </c>
      <c r="E16969" s="1" t="s">
        <v>2168</v>
      </c>
      <c r="F16969" s="6" t="e">
        <f>_xlfn.XLOOKUP(E16969,npcItem!A:A,npcItem!T:T)</f>
        <v>#N/A</v>
      </c>
      <c r="G16969" s="1" t="s">
        <v>43963</v>
      </c>
      <c r="H16969" s="6" t="s">
        <v>211029</v>
      </c>
      <c r="I16969" s="1" t="s">
        <v>37</v>
      </c>
      <c r="J16969" s="1" t="s">
        <v>21</v>
      </c>
      <c r="M16969" s="1" t="s">
        <v>32</v>
      </c>
      <c r="N16969" s="1" t="s">
        <v>43964</v>
      </c>
      <c r="O16969" s="1" t="s">
        <v>96</v>
      </c>
      <c r="T16969" s="1" t="s">
        <v>191921</v>
      </c>
      <c r="U16969" s="1" t="s">
        <v>191921</v>
      </c>
      <c r="V16969" s="1" t="s">
        <v>191921</v>
      </c>
    </row>
    <row r="16970" spans="1:22" x14ac:dyDescent="0.4">
      <c r="A16970" s="1" t="s">
        <v>192560</v>
      </c>
      <c r="B16970" s="1" t="s">
        <v>43964</v>
      </c>
      <c r="C16970" s="6" t="str">
        <f t="shared" si="265"/>
        <v>0179</v>
      </c>
      <c r="D16970" s="1" t="s">
        <v>43964</v>
      </c>
      <c r="E16970" s="1" t="s">
        <v>43820</v>
      </c>
      <c r="F16970" s="6" t="str">
        <f>_xlfn.XLOOKUP(E16970,npcItem!A:A,npcItem!T:T)</f>
        <v>수수께끼거지</v>
      </c>
      <c r="G16970" s="1" t="s">
        <v>43965</v>
      </c>
      <c r="H16970" s="6" t="s">
        <v>211030</v>
      </c>
      <c r="I16970" s="1" t="s">
        <v>37</v>
      </c>
      <c r="J16970" s="1" t="s">
        <v>21</v>
      </c>
      <c r="M16970" s="1" t="s">
        <v>32</v>
      </c>
      <c r="N16970" s="1" t="s">
        <v>43966</v>
      </c>
      <c r="O16970" s="1" t="s">
        <v>96</v>
      </c>
      <c r="T16970" s="1" t="s">
        <v>191921</v>
      </c>
      <c r="U16970" s="1" t="s">
        <v>191921</v>
      </c>
      <c r="V16970" s="1" t="s">
        <v>191921</v>
      </c>
    </row>
    <row r="16971" spans="1:22" x14ac:dyDescent="0.4">
      <c r="A16971" s="1" t="s">
        <v>192560</v>
      </c>
      <c r="B16971" s="1" t="s">
        <v>43966</v>
      </c>
      <c r="C16971" s="6" t="str">
        <f t="shared" si="265"/>
        <v>0180</v>
      </c>
      <c r="D16971" s="1" t="s">
        <v>43966</v>
      </c>
      <c r="E16971" s="1" t="s">
        <v>2168</v>
      </c>
      <c r="F16971" s="6" t="e">
        <f>_xlfn.XLOOKUP(E16971,npcItem!A:A,npcItem!T:T)</f>
        <v>#N/A</v>
      </c>
      <c r="G16971" s="1" t="s">
        <v>43967</v>
      </c>
      <c r="H16971" s="6" t="s">
        <v>211031</v>
      </c>
      <c r="I16971" s="1" t="s">
        <v>37</v>
      </c>
      <c r="J16971" s="1" t="s">
        <v>21</v>
      </c>
      <c r="M16971" s="1" t="s">
        <v>32</v>
      </c>
      <c r="N16971" s="1" t="s">
        <v>43968</v>
      </c>
      <c r="O16971" s="1" t="s">
        <v>96</v>
      </c>
      <c r="T16971" s="1" t="s">
        <v>191921</v>
      </c>
      <c r="U16971" s="1" t="s">
        <v>191921</v>
      </c>
      <c r="V16971" s="1" t="s">
        <v>191921</v>
      </c>
    </row>
    <row r="16972" spans="1:22" x14ac:dyDescent="0.4">
      <c r="A16972" s="1" t="s">
        <v>192560</v>
      </c>
      <c r="B16972" s="1" t="s">
        <v>43968</v>
      </c>
      <c r="C16972" s="6" t="str">
        <f t="shared" si="265"/>
        <v>0181</v>
      </c>
      <c r="D16972" s="1" t="s">
        <v>43968</v>
      </c>
      <c r="E16972" s="1" t="s">
        <v>43820</v>
      </c>
      <c r="F16972" s="6" t="str">
        <f>_xlfn.XLOOKUP(E16972,npcItem!A:A,npcItem!T:T)</f>
        <v>수수께끼거지</v>
      </c>
      <c r="G16972" s="1" t="s">
        <v>43969</v>
      </c>
      <c r="H16972" s="6" t="s">
        <v>211032</v>
      </c>
      <c r="I16972" s="1" t="s">
        <v>37</v>
      </c>
      <c r="J16972" s="1" t="s">
        <v>21</v>
      </c>
      <c r="M16972" s="1" t="s">
        <v>32</v>
      </c>
      <c r="N16972" s="1" t="s">
        <v>43970</v>
      </c>
      <c r="O16972" s="1" t="s">
        <v>96</v>
      </c>
      <c r="T16972" s="1" t="s">
        <v>191921</v>
      </c>
      <c r="U16972" s="1" t="s">
        <v>191921</v>
      </c>
      <c r="V16972" s="1" t="s">
        <v>191921</v>
      </c>
    </row>
    <row r="16973" spans="1:22" x14ac:dyDescent="0.4">
      <c r="A16973" s="1" t="s">
        <v>192560</v>
      </c>
      <c r="B16973" s="1" t="s">
        <v>43970</v>
      </c>
      <c r="C16973" s="6" t="str">
        <f t="shared" si="265"/>
        <v>0182</v>
      </c>
      <c r="D16973" s="1" t="s">
        <v>43970</v>
      </c>
      <c r="E16973" s="1" t="s">
        <v>2168</v>
      </c>
      <c r="F16973" s="6" t="e">
        <f>_xlfn.XLOOKUP(E16973,npcItem!A:A,npcItem!T:T)</f>
        <v>#N/A</v>
      </c>
      <c r="G16973" s="1" t="s">
        <v>553</v>
      </c>
      <c r="H16973" s="6" t="s">
        <v>200413</v>
      </c>
      <c r="I16973" s="1" t="s">
        <v>37</v>
      </c>
      <c r="J16973" s="1" t="s">
        <v>21</v>
      </c>
      <c r="M16973" s="1" t="s">
        <v>32</v>
      </c>
      <c r="O16973" s="1" t="s">
        <v>96</v>
      </c>
      <c r="T16973" s="1" t="s">
        <v>191921</v>
      </c>
      <c r="U16973" s="1" t="s">
        <v>43971</v>
      </c>
      <c r="V16973" s="1" t="s">
        <v>191921</v>
      </c>
    </row>
    <row r="16974" spans="1:22" x14ac:dyDescent="0.4">
      <c r="A16974" s="1" t="s">
        <v>192560</v>
      </c>
      <c r="B16974" s="1" t="s">
        <v>43972</v>
      </c>
      <c r="C16974" s="6" t="str">
        <f t="shared" si="265"/>
        <v>0183</v>
      </c>
      <c r="D16974" s="1" t="s">
        <v>43972</v>
      </c>
      <c r="E16974" s="1" t="s">
        <v>43597</v>
      </c>
      <c r="F16974" s="6" t="str">
        <f>_xlfn.XLOOKUP(E16974,npcItem!A:A,npcItem!T:T)</f>
        <v>이옥당(李玉堂)</v>
      </c>
      <c r="G16974" s="1" t="s">
        <v>43973</v>
      </c>
      <c r="H16974" s="6" t="s">
        <v>211033</v>
      </c>
      <c r="I16974" s="1" t="s">
        <v>37</v>
      </c>
      <c r="J16974" s="1" t="s">
        <v>21</v>
      </c>
      <c r="M16974" s="1" t="s">
        <v>32</v>
      </c>
      <c r="N16974" s="1" t="s">
        <v>43974</v>
      </c>
      <c r="O16974" s="1" t="s">
        <v>96</v>
      </c>
      <c r="T16974" s="1" t="s">
        <v>191921</v>
      </c>
      <c r="U16974" s="1" t="s">
        <v>191921</v>
      </c>
      <c r="V16974" s="1" t="s">
        <v>191921</v>
      </c>
    </row>
    <row r="16975" spans="1:22" x14ac:dyDescent="0.4">
      <c r="A16975" s="1" t="s">
        <v>192560</v>
      </c>
      <c r="B16975" s="1" t="s">
        <v>43975</v>
      </c>
      <c r="C16975" s="6" t="str">
        <f t="shared" si="265"/>
        <v>0184</v>
      </c>
      <c r="D16975" s="1" t="s">
        <v>43975</v>
      </c>
      <c r="E16975" s="1" t="s">
        <v>43722</v>
      </c>
      <c r="F16975" s="6" t="str">
        <f>_xlfn.XLOOKUP(E16975,npcItem!A:A,npcItem!T:T)</f>
        <v>철장조수(鐵匠副手)</v>
      </c>
      <c r="G16975" s="1" t="s">
        <v>43723</v>
      </c>
      <c r="H16975" s="6" t="s">
        <v>210941</v>
      </c>
      <c r="I16975" s="1" t="s">
        <v>37</v>
      </c>
      <c r="J16975" s="1" t="s">
        <v>21</v>
      </c>
      <c r="K16975" s="1" t="s">
        <v>43721</v>
      </c>
      <c r="M16975" s="1" t="s">
        <v>22</v>
      </c>
      <c r="N16975" s="1" t="s">
        <v>43976</v>
      </c>
      <c r="O16975" s="1" t="s">
        <v>96</v>
      </c>
      <c r="T16975" s="1" t="s">
        <v>43977</v>
      </c>
      <c r="U16975" s="1" t="s">
        <v>191921</v>
      </c>
      <c r="V16975" s="1" t="s">
        <v>191921</v>
      </c>
    </row>
    <row r="16976" spans="1:22" x14ac:dyDescent="0.4">
      <c r="A16976" s="1" t="s">
        <v>192560</v>
      </c>
      <c r="B16976" s="1" t="s">
        <v>43978</v>
      </c>
      <c r="C16976" s="6" t="str">
        <f t="shared" si="265"/>
        <v>0185</v>
      </c>
      <c r="D16976" s="1" t="s">
        <v>43978</v>
      </c>
      <c r="E16976" s="1" t="s">
        <v>252309</v>
      </c>
      <c r="F16976" s="6"/>
      <c r="G16976" s="1" t="s">
        <v>43979</v>
      </c>
      <c r="H16976" s="6" t="s">
        <v>211034</v>
      </c>
      <c r="I16976" s="1" t="s">
        <v>22</v>
      </c>
      <c r="J16976" s="1" t="s">
        <v>21</v>
      </c>
      <c r="M16976" s="1" t="s">
        <v>32</v>
      </c>
      <c r="N16976" s="1" t="s">
        <v>43980</v>
      </c>
      <c r="O16976" s="1" t="s">
        <v>96</v>
      </c>
      <c r="T16976" s="1" t="s">
        <v>191921</v>
      </c>
      <c r="U16976" s="1" t="s">
        <v>191921</v>
      </c>
      <c r="V16976" s="1" t="s">
        <v>191921</v>
      </c>
    </row>
    <row r="16977" spans="1:22" x14ac:dyDescent="0.4">
      <c r="A16977" s="1" t="s">
        <v>192560</v>
      </c>
      <c r="B16977" s="1" t="s">
        <v>43980</v>
      </c>
      <c r="C16977" s="6" t="str">
        <f t="shared" si="265"/>
        <v>0186</v>
      </c>
      <c r="D16977" s="1" t="s">
        <v>43980</v>
      </c>
      <c r="E16977" s="1" t="s">
        <v>43722</v>
      </c>
      <c r="F16977" s="6" t="str">
        <f>_xlfn.XLOOKUP(E16977,npcItem!A:A,npcItem!T:T)</f>
        <v>철장조수(鐵匠副手)</v>
      </c>
      <c r="G16977" s="2" t="s">
        <v>43981</v>
      </c>
      <c r="H16977" s="6" t="s">
        <v>211035</v>
      </c>
      <c r="I16977" s="1" t="s">
        <v>37</v>
      </c>
      <c r="J16977" s="1" t="s">
        <v>21</v>
      </c>
      <c r="M16977" s="1" t="s">
        <v>32</v>
      </c>
      <c r="N16977" s="1" t="s">
        <v>43982</v>
      </c>
      <c r="O16977" s="1" t="s">
        <v>96</v>
      </c>
      <c r="T16977" s="1" t="s">
        <v>191921</v>
      </c>
      <c r="U16977" s="1" t="s">
        <v>191921</v>
      </c>
      <c r="V16977" s="1" t="s">
        <v>191921</v>
      </c>
    </row>
    <row r="16978" spans="1:22" x14ac:dyDescent="0.4">
      <c r="A16978" s="1" t="s">
        <v>192560</v>
      </c>
      <c r="B16978" s="1" t="s">
        <v>43982</v>
      </c>
      <c r="C16978" s="6" t="str">
        <f t="shared" si="265"/>
        <v>0187</v>
      </c>
      <c r="D16978" s="1" t="s">
        <v>43982</v>
      </c>
      <c r="E16978" s="1" t="s">
        <v>2168</v>
      </c>
      <c r="F16978" s="6" t="e">
        <f>_xlfn.XLOOKUP(E16978,npcItem!A:A,npcItem!T:T)</f>
        <v>#N/A</v>
      </c>
      <c r="G16978" s="1" t="s">
        <v>43983</v>
      </c>
      <c r="H16978" s="6" t="s">
        <v>211036</v>
      </c>
      <c r="I16978" s="1" t="s">
        <v>37</v>
      </c>
      <c r="J16978" s="1" t="s">
        <v>21</v>
      </c>
      <c r="M16978" s="1" t="s">
        <v>32</v>
      </c>
      <c r="N16978" s="1" t="s">
        <v>43984</v>
      </c>
      <c r="O16978" s="1" t="s">
        <v>96</v>
      </c>
      <c r="T16978" s="1" t="s">
        <v>191921</v>
      </c>
      <c r="U16978" s="1" t="s">
        <v>191921</v>
      </c>
      <c r="V16978" s="1" t="s">
        <v>191921</v>
      </c>
    </row>
    <row r="16979" spans="1:22" x14ac:dyDescent="0.4">
      <c r="A16979" s="1" t="s">
        <v>192560</v>
      </c>
      <c r="B16979" s="1" t="s">
        <v>43984</v>
      </c>
      <c r="C16979" s="6" t="str">
        <f t="shared" si="265"/>
        <v>0188</v>
      </c>
      <c r="D16979" s="1" t="s">
        <v>43984</v>
      </c>
      <c r="E16979" s="1" t="s">
        <v>43722</v>
      </c>
      <c r="F16979" s="6" t="str">
        <f>_xlfn.XLOOKUP(E16979,npcItem!A:A,npcItem!T:T)</f>
        <v>철장조수(鐵匠副手)</v>
      </c>
      <c r="G16979" s="1" t="s">
        <v>43985</v>
      </c>
      <c r="H16979" s="6" t="s">
        <v>211037</v>
      </c>
      <c r="I16979" s="1" t="s">
        <v>37</v>
      </c>
      <c r="J16979" s="1" t="s">
        <v>21</v>
      </c>
      <c r="M16979" s="1" t="s">
        <v>32</v>
      </c>
      <c r="N16979" s="1" t="s">
        <v>43986</v>
      </c>
      <c r="O16979" s="1" t="s">
        <v>96</v>
      </c>
      <c r="T16979" s="1" t="s">
        <v>191921</v>
      </c>
      <c r="U16979" s="1" t="s">
        <v>191921</v>
      </c>
      <c r="V16979" s="1" t="s">
        <v>191921</v>
      </c>
    </row>
    <row r="16980" spans="1:22" x14ac:dyDescent="0.4">
      <c r="A16980" s="1" t="s">
        <v>192560</v>
      </c>
      <c r="B16980" s="1" t="s">
        <v>43986</v>
      </c>
      <c r="C16980" s="6" t="str">
        <f t="shared" si="265"/>
        <v>0189</v>
      </c>
      <c r="D16980" s="1" t="s">
        <v>43986</v>
      </c>
      <c r="E16980" s="1" t="s">
        <v>43722</v>
      </c>
      <c r="F16980" s="6" t="str">
        <f>_xlfn.XLOOKUP(E16980,npcItem!A:A,npcItem!T:T)</f>
        <v>철장조수(鐵匠副手)</v>
      </c>
      <c r="G16980" s="1" t="s">
        <v>43987</v>
      </c>
      <c r="H16980" s="6" t="s">
        <v>211038</v>
      </c>
      <c r="I16980" s="1" t="s">
        <v>37</v>
      </c>
      <c r="J16980" s="1" t="s">
        <v>21</v>
      </c>
      <c r="M16980" s="1" t="s">
        <v>32</v>
      </c>
      <c r="N16980" s="1" t="s">
        <v>43988</v>
      </c>
      <c r="O16980" s="1" t="s">
        <v>96</v>
      </c>
      <c r="T16980" s="1" t="s">
        <v>191921</v>
      </c>
      <c r="U16980" s="1" t="s">
        <v>191921</v>
      </c>
      <c r="V16980" s="1" t="s">
        <v>191921</v>
      </c>
    </row>
    <row r="16981" spans="1:22" x14ac:dyDescent="0.4">
      <c r="A16981" s="1" t="s">
        <v>192560</v>
      </c>
      <c r="B16981" s="1" t="s">
        <v>43988</v>
      </c>
      <c r="C16981" s="6" t="str">
        <f t="shared" si="265"/>
        <v>0190</v>
      </c>
      <c r="D16981" s="1" t="s">
        <v>43988</v>
      </c>
      <c r="E16981" s="1" t="s">
        <v>43722</v>
      </c>
      <c r="F16981" s="6" t="str">
        <f>_xlfn.XLOOKUP(E16981,npcItem!A:A,npcItem!T:T)</f>
        <v>철장조수(鐵匠副手)</v>
      </c>
      <c r="G16981" s="2" t="s">
        <v>43989</v>
      </c>
      <c r="H16981" s="6" t="s">
        <v>211039</v>
      </c>
      <c r="I16981" s="1" t="s">
        <v>37</v>
      </c>
      <c r="J16981" s="1" t="s">
        <v>21</v>
      </c>
      <c r="M16981" s="1" t="s">
        <v>32</v>
      </c>
      <c r="N16981" s="1" t="s">
        <v>43990</v>
      </c>
      <c r="O16981" s="1" t="s">
        <v>96</v>
      </c>
      <c r="T16981" s="1" t="s">
        <v>191921</v>
      </c>
      <c r="U16981" s="1" t="s">
        <v>191921</v>
      </c>
      <c r="V16981" s="1" t="s">
        <v>191921</v>
      </c>
    </row>
    <row r="16982" spans="1:22" x14ac:dyDescent="0.4">
      <c r="A16982" s="1" t="s">
        <v>192560</v>
      </c>
      <c r="B16982" s="1" t="s">
        <v>43990</v>
      </c>
      <c r="C16982" s="6" t="str">
        <f t="shared" si="265"/>
        <v>0191</v>
      </c>
      <c r="D16982" s="1" t="s">
        <v>43990</v>
      </c>
      <c r="E16982" s="1" t="s">
        <v>2168</v>
      </c>
      <c r="F16982" s="6" t="e">
        <f>_xlfn.XLOOKUP(E16982,npcItem!A:A,npcItem!T:T)</f>
        <v>#N/A</v>
      </c>
      <c r="G16982" s="1" t="s">
        <v>43991</v>
      </c>
      <c r="H16982" s="6" t="s">
        <v>211040</v>
      </c>
      <c r="I16982" s="1" t="s">
        <v>37</v>
      </c>
      <c r="J16982" s="1" t="s">
        <v>21</v>
      </c>
      <c r="M16982" s="1" t="s">
        <v>32</v>
      </c>
      <c r="N16982" s="1" t="s">
        <v>43992</v>
      </c>
      <c r="O16982" s="1" t="s">
        <v>96</v>
      </c>
      <c r="T16982" s="1" t="s">
        <v>191921</v>
      </c>
      <c r="U16982" s="1" t="s">
        <v>191921</v>
      </c>
      <c r="V16982" s="1" t="s">
        <v>191921</v>
      </c>
    </row>
    <row r="16983" spans="1:22" x14ac:dyDescent="0.4">
      <c r="A16983" s="1" t="s">
        <v>192560</v>
      </c>
      <c r="B16983" s="1" t="s">
        <v>43992</v>
      </c>
      <c r="C16983" s="6" t="str">
        <f t="shared" si="265"/>
        <v>0192</v>
      </c>
      <c r="D16983" s="1" t="s">
        <v>43992</v>
      </c>
      <c r="E16983" s="1" t="s">
        <v>43722</v>
      </c>
      <c r="F16983" s="6" t="str">
        <f>_xlfn.XLOOKUP(E16983,npcItem!A:A,npcItem!T:T)</f>
        <v>철장조수(鐵匠副手)</v>
      </c>
      <c r="G16983" s="1" t="s">
        <v>43993</v>
      </c>
      <c r="H16983" s="6" t="s">
        <v>211041</v>
      </c>
      <c r="I16983" s="1" t="s">
        <v>37</v>
      </c>
      <c r="J16983" s="1" t="s">
        <v>21</v>
      </c>
      <c r="M16983" s="1" t="s">
        <v>32</v>
      </c>
      <c r="N16983" s="1" t="s">
        <v>43994</v>
      </c>
      <c r="O16983" s="1" t="s">
        <v>96</v>
      </c>
      <c r="T16983" s="1" t="s">
        <v>191921</v>
      </c>
      <c r="U16983" s="1" t="s">
        <v>191921</v>
      </c>
      <c r="V16983" s="1" t="s">
        <v>191921</v>
      </c>
    </row>
    <row r="16984" spans="1:22" x14ac:dyDescent="0.4">
      <c r="A16984" s="1" t="s">
        <v>192560</v>
      </c>
      <c r="B16984" s="1" t="s">
        <v>43994</v>
      </c>
      <c r="C16984" s="6" t="str">
        <f t="shared" si="265"/>
        <v>0193</v>
      </c>
      <c r="D16984" s="1" t="s">
        <v>43994</v>
      </c>
      <c r="E16984" s="1" t="s">
        <v>2168</v>
      </c>
      <c r="F16984" s="6" t="e">
        <f>_xlfn.XLOOKUP(E16984,npcItem!A:A,npcItem!T:T)</f>
        <v>#N/A</v>
      </c>
      <c r="G16984" s="1" t="s">
        <v>43995</v>
      </c>
      <c r="H16984" s="6" t="s">
        <v>211042</v>
      </c>
      <c r="I16984" s="1" t="s">
        <v>37</v>
      </c>
      <c r="J16984" s="1" t="s">
        <v>21</v>
      </c>
      <c r="M16984" s="1" t="s">
        <v>32</v>
      </c>
      <c r="N16984" s="1" t="s">
        <v>43996</v>
      </c>
      <c r="O16984" s="1" t="s">
        <v>96</v>
      </c>
      <c r="T16984" s="1" t="s">
        <v>191921</v>
      </c>
      <c r="U16984" s="1" t="s">
        <v>191921</v>
      </c>
      <c r="V16984" s="1" t="s">
        <v>191921</v>
      </c>
    </row>
    <row r="16985" spans="1:22" x14ac:dyDescent="0.4">
      <c r="A16985" s="1" t="s">
        <v>192560</v>
      </c>
      <c r="B16985" s="1" t="s">
        <v>43996</v>
      </c>
      <c r="C16985" s="6" t="str">
        <f t="shared" si="265"/>
        <v>0194</v>
      </c>
      <c r="D16985" s="1" t="s">
        <v>43996</v>
      </c>
      <c r="E16985" s="1" t="s">
        <v>43722</v>
      </c>
      <c r="F16985" s="6" t="str">
        <f>_xlfn.XLOOKUP(E16985,npcItem!A:A,npcItem!T:T)</f>
        <v>철장조수(鐵匠副手)</v>
      </c>
      <c r="G16985" s="1" t="s">
        <v>43997</v>
      </c>
      <c r="H16985" s="6" t="s">
        <v>211043</v>
      </c>
      <c r="I16985" s="1" t="s">
        <v>37</v>
      </c>
      <c r="J16985" s="1" t="s">
        <v>21</v>
      </c>
      <c r="M16985" s="1" t="s">
        <v>32</v>
      </c>
      <c r="N16985" s="1" t="s">
        <v>43998</v>
      </c>
      <c r="O16985" s="1" t="s">
        <v>96</v>
      </c>
      <c r="T16985" s="1" t="s">
        <v>191921</v>
      </c>
      <c r="U16985" s="1" t="s">
        <v>191921</v>
      </c>
      <c r="V16985" s="1" t="s">
        <v>191921</v>
      </c>
    </row>
    <row r="16986" spans="1:22" x14ac:dyDescent="0.4">
      <c r="A16986" s="1" t="s">
        <v>192560</v>
      </c>
      <c r="B16986" s="1" t="s">
        <v>43998</v>
      </c>
      <c r="C16986" s="6" t="str">
        <f t="shared" si="265"/>
        <v>0195</v>
      </c>
      <c r="D16986" s="1" t="s">
        <v>43998</v>
      </c>
      <c r="E16986" s="1" t="s">
        <v>43722</v>
      </c>
      <c r="F16986" s="6" t="str">
        <f>_xlfn.XLOOKUP(E16986,npcItem!A:A,npcItem!T:T)</f>
        <v>철장조수(鐵匠副手)</v>
      </c>
      <c r="G16986" s="1" t="s">
        <v>43999</v>
      </c>
      <c r="H16986" s="6" t="s">
        <v>211044</v>
      </c>
      <c r="I16986" s="1" t="s">
        <v>37</v>
      </c>
      <c r="J16986" s="1" t="s">
        <v>21</v>
      </c>
      <c r="M16986" s="1" t="s">
        <v>32</v>
      </c>
      <c r="N16986" s="1" t="s">
        <v>44000</v>
      </c>
      <c r="O16986" s="1" t="s">
        <v>96</v>
      </c>
      <c r="T16986" s="1" t="s">
        <v>191921</v>
      </c>
      <c r="U16986" s="1" t="s">
        <v>191921</v>
      </c>
      <c r="V16986" s="1" t="s">
        <v>191921</v>
      </c>
    </row>
    <row r="16987" spans="1:22" x14ac:dyDescent="0.4">
      <c r="A16987" s="1" t="s">
        <v>192560</v>
      </c>
      <c r="B16987" s="1" t="s">
        <v>44000</v>
      </c>
      <c r="C16987" s="6" t="str">
        <f t="shared" si="265"/>
        <v>0196</v>
      </c>
      <c r="D16987" s="1" t="s">
        <v>44000</v>
      </c>
      <c r="E16987" s="1" t="s">
        <v>2168</v>
      </c>
      <c r="F16987" s="6" t="e">
        <f>_xlfn.XLOOKUP(E16987,npcItem!A:A,npcItem!T:T)</f>
        <v>#N/A</v>
      </c>
      <c r="G16987" s="1" t="s">
        <v>43961</v>
      </c>
      <c r="H16987" s="6" t="s">
        <v>211028</v>
      </c>
      <c r="I16987" s="1" t="s">
        <v>37</v>
      </c>
      <c r="J16987" s="1" t="s">
        <v>21</v>
      </c>
      <c r="M16987" s="1" t="s">
        <v>32</v>
      </c>
      <c r="N16987" s="1" t="s">
        <v>44001</v>
      </c>
      <c r="O16987" s="1" t="s">
        <v>96</v>
      </c>
      <c r="T16987" s="1" t="s">
        <v>191921</v>
      </c>
      <c r="U16987" s="1" t="s">
        <v>191921</v>
      </c>
      <c r="V16987" s="1" t="s">
        <v>191921</v>
      </c>
    </row>
    <row r="16988" spans="1:22" x14ac:dyDescent="0.4">
      <c r="A16988" s="1" t="s">
        <v>192560</v>
      </c>
      <c r="B16988" s="1" t="s">
        <v>44001</v>
      </c>
      <c r="C16988" s="6" t="str">
        <f t="shared" si="265"/>
        <v>0197</v>
      </c>
      <c r="D16988" s="1" t="s">
        <v>44001</v>
      </c>
      <c r="E16988" s="1" t="s">
        <v>43722</v>
      </c>
      <c r="F16988" s="6" t="str">
        <f>_xlfn.XLOOKUP(E16988,npcItem!A:A,npcItem!T:T)</f>
        <v>철장조수(鐵匠副手)</v>
      </c>
      <c r="G16988" s="1" t="s">
        <v>44002</v>
      </c>
      <c r="H16988" s="6" t="s">
        <v>211045</v>
      </c>
      <c r="I16988" s="1" t="s">
        <v>37</v>
      </c>
      <c r="J16988" s="1" t="s">
        <v>21</v>
      </c>
      <c r="M16988" s="1" t="s">
        <v>32</v>
      </c>
      <c r="O16988" s="1" t="s">
        <v>96</v>
      </c>
      <c r="T16988" s="1" t="s">
        <v>191921</v>
      </c>
      <c r="U16988" s="1" t="s">
        <v>44003</v>
      </c>
      <c r="V16988" s="1" t="s">
        <v>191921</v>
      </c>
    </row>
    <row r="16989" spans="1:22" x14ac:dyDescent="0.4">
      <c r="A16989" s="1" t="s">
        <v>192560</v>
      </c>
      <c r="B16989" s="1" t="s">
        <v>43974</v>
      </c>
      <c r="C16989" s="6" t="str">
        <f t="shared" si="265"/>
        <v>0198</v>
      </c>
      <c r="D16989" s="1" t="s">
        <v>43974</v>
      </c>
      <c r="E16989" s="1" t="s">
        <v>43597</v>
      </c>
      <c r="F16989" s="6" t="str">
        <f>_xlfn.XLOOKUP(E16989,npcItem!A:A,npcItem!T:T)</f>
        <v>이옥당(李玉堂)</v>
      </c>
      <c r="G16989" s="1" t="s">
        <v>44004</v>
      </c>
      <c r="H16989" s="6" t="s">
        <v>211046</v>
      </c>
      <c r="I16989" s="1" t="s">
        <v>37</v>
      </c>
      <c r="J16989" s="1" t="s">
        <v>21</v>
      </c>
      <c r="M16989" s="1" t="s">
        <v>22</v>
      </c>
      <c r="N16989" s="1" t="s">
        <v>44005</v>
      </c>
      <c r="O16989" s="1" t="s">
        <v>96</v>
      </c>
      <c r="T16989" s="1" t="s">
        <v>191921</v>
      </c>
      <c r="U16989" s="1" t="s">
        <v>191921</v>
      </c>
      <c r="V16989" s="1" t="s">
        <v>191921</v>
      </c>
    </row>
    <row r="16990" spans="1:22" x14ac:dyDescent="0.4">
      <c r="A16990" s="1" t="s">
        <v>192560</v>
      </c>
      <c r="B16990" s="1" t="s">
        <v>44006</v>
      </c>
      <c r="C16990" s="6" t="str">
        <f t="shared" si="265"/>
        <v>0199</v>
      </c>
      <c r="D16990" s="1" t="s">
        <v>44006</v>
      </c>
      <c r="E16990" s="1" t="s">
        <v>252309</v>
      </c>
      <c r="F16990" s="6"/>
      <c r="G16990" s="1" t="s">
        <v>44007</v>
      </c>
      <c r="H16990" s="6" t="s">
        <v>211047</v>
      </c>
      <c r="I16990" s="1" t="s">
        <v>22</v>
      </c>
      <c r="J16990" s="1" t="s">
        <v>21</v>
      </c>
      <c r="M16990" s="1" t="s">
        <v>32</v>
      </c>
      <c r="N16990" s="1" t="s">
        <v>44008</v>
      </c>
      <c r="O16990" s="1" t="s">
        <v>96</v>
      </c>
      <c r="T16990" s="1" t="s">
        <v>191921</v>
      </c>
      <c r="U16990" s="1" t="s">
        <v>191921</v>
      </c>
      <c r="V16990" s="1" t="s">
        <v>191921</v>
      </c>
    </row>
    <row r="16991" spans="1:22" x14ac:dyDescent="0.4">
      <c r="A16991" s="1" t="s">
        <v>192560</v>
      </c>
      <c r="B16991" s="1" t="s">
        <v>44009</v>
      </c>
      <c r="C16991" s="6" t="str">
        <f t="shared" si="265"/>
        <v>0200</v>
      </c>
      <c r="D16991" s="1" t="s">
        <v>44009</v>
      </c>
      <c r="E16991" s="1" t="s">
        <v>252309</v>
      </c>
      <c r="F16991" s="6"/>
      <c r="G16991" s="1" t="s">
        <v>44010</v>
      </c>
      <c r="H16991" s="6" t="s">
        <v>211048</v>
      </c>
      <c r="I16991" s="1" t="s">
        <v>22</v>
      </c>
      <c r="J16991" s="1" t="s">
        <v>21</v>
      </c>
      <c r="M16991" s="1" t="s">
        <v>32</v>
      </c>
      <c r="N16991" s="1" t="s">
        <v>44008</v>
      </c>
      <c r="O16991" s="1" t="s">
        <v>96</v>
      </c>
      <c r="T16991" s="1" t="s">
        <v>191921</v>
      </c>
      <c r="U16991" s="1" t="s">
        <v>191921</v>
      </c>
      <c r="V16991" s="1" t="s">
        <v>191921</v>
      </c>
    </row>
    <row r="16992" spans="1:22" x14ac:dyDescent="0.4">
      <c r="A16992" s="1" t="s">
        <v>192560</v>
      </c>
      <c r="B16992" s="1" t="s">
        <v>44011</v>
      </c>
      <c r="C16992" s="6" t="str">
        <f t="shared" si="265"/>
        <v>0201</v>
      </c>
      <c r="D16992" s="1" t="s">
        <v>44011</v>
      </c>
      <c r="E16992" s="1" t="s">
        <v>252309</v>
      </c>
      <c r="F16992" s="6"/>
      <c r="G16992" s="1" t="s">
        <v>44012</v>
      </c>
      <c r="H16992" s="6" t="s">
        <v>211049</v>
      </c>
      <c r="I16992" s="1" t="s">
        <v>22</v>
      </c>
      <c r="J16992" s="1" t="s">
        <v>21</v>
      </c>
      <c r="M16992" s="1" t="s">
        <v>32</v>
      </c>
      <c r="N16992" s="1" t="s">
        <v>44013</v>
      </c>
      <c r="O16992" s="1" t="s">
        <v>96</v>
      </c>
      <c r="T16992" s="1" t="s">
        <v>191921</v>
      </c>
      <c r="U16992" s="1" t="s">
        <v>191921</v>
      </c>
      <c r="V16992" s="1" t="s">
        <v>191921</v>
      </c>
    </row>
    <row r="16993" spans="1:22" x14ac:dyDescent="0.4">
      <c r="A16993" s="1" t="s">
        <v>192560</v>
      </c>
      <c r="B16993" s="1" t="s">
        <v>44008</v>
      </c>
      <c r="C16993" s="6" t="str">
        <f t="shared" si="265"/>
        <v>0202</v>
      </c>
      <c r="D16993" s="1" t="s">
        <v>44008</v>
      </c>
      <c r="E16993" s="1" t="s">
        <v>43597</v>
      </c>
      <c r="F16993" s="6" t="str">
        <f>_xlfn.XLOOKUP(E16993,npcItem!A:A,npcItem!T:T)</f>
        <v>이옥당(李玉堂)</v>
      </c>
      <c r="G16993" s="1" t="s">
        <v>44014</v>
      </c>
      <c r="H16993" s="6" t="s">
        <v>211050</v>
      </c>
      <c r="I16993" s="1" t="s">
        <v>37</v>
      </c>
      <c r="J16993" s="1" t="s">
        <v>21</v>
      </c>
      <c r="M16993" s="1" t="s">
        <v>32</v>
      </c>
      <c r="N16993" s="1" t="s">
        <v>43974</v>
      </c>
      <c r="O16993" s="1" t="s">
        <v>96</v>
      </c>
      <c r="T16993" s="1" t="s">
        <v>191921</v>
      </c>
      <c r="U16993" s="1" t="s">
        <v>191921</v>
      </c>
      <c r="V16993" s="1" t="s">
        <v>191921</v>
      </c>
    </row>
    <row r="16994" spans="1:22" x14ac:dyDescent="0.4">
      <c r="A16994" s="1" t="s">
        <v>192560</v>
      </c>
      <c r="B16994" s="1" t="s">
        <v>44013</v>
      </c>
      <c r="C16994" s="6" t="str">
        <f t="shared" si="265"/>
        <v>0203</v>
      </c>
      <c r="D16994" s="1" t="s">
        <v>44013</v>
      </c>
      <c r="E16994" s="1" t="s">
        <v>43597</v>
      </c>
      <c r="F16994" s="6" t="str">
        <f>_xlfn.XLOOKUP(E16994,npcItem!A:A,npcItem!T:T)</f>
        <v>이옥당(李玉堂)</v>
      </c>
      <c r="G16994" s="1" t="s">
        <v>44015</v>
      </c>
      <c r="H16994" s="6" t="s">
        <v>211051</v>
      </c>
      <c r="I16994" s="1" t="s">
        <v>37</v>
      </c>
      <c r="J16994" s="1" t="s">
        <v>21</v>
      </c>
      <c r="M16994" s="1" t="s">
        <v>22</v>
      </c>
      <c r="N16994" s="1" t="s">
        <v>44016</v>
      </c>
      <c r="O16994" s="1" t="s">
        <v>96</v>
      </c>
      <c r="T16994" s="1" t="s">
        <v>191921</v>
      </c>
      <c r="U16994" s="1" t="s">
        <v>191921</v>
      </c>
      <c r="V16994" s="1" t="s">
        <v>191921</v>
      </c>
    </row>
    <row r="16995" spans="1:22" x14ac:dyDescent="0.4">
      <c r="A16995" s="1" t="s">
        <v>192560</v>
      </c>
      <c r="B16995" s="1" t="s">
        <v>44017</v>
      </c>
      <c r="C16995" s="6" t="str">
        <f t="shared" si="265"/>
        <v>0204</v>
      </c>
      <c r="D16995" s="1" t="s">
        <v>44017</v>
      </c>
      <c r="E16995" s="1" t="s">
        <v>252309</v>
      </c>
      <c r="F16995" s="6"/>
      <c r="G16995" s="1" t="s">
        <v>44018</v>
      </c>
      <c r="H16995" s="6" t="s">
        <v>211052</v>
      </c>
      <c r="I16995" s="1" t="s">
        <v>22</v>
      </c>
      <c r="J16995" s="1" t="s">
        <v>21</v>
      </c>
      <c r="M16995" s="1" t="s">
        <v>32</v>
      </c>
      <c r="N16995" s="1" t="s">
        <v>44019</v>
      </c>
      <c r="O16995" s="1" t="s">
        <v>96</v>
      </c>
      <c r="T16995" s="1" t="s">
        <v>191921</v>
      </c>
      <c r="U16995" s="1" t="s">
        <v>191921</v>
      </c>
      <c r="V16995" s="1" t="s">
        <v>191921</v>
      </c>
    </row>
    <row r="16996" spans="1:22" x14ac:dyDescent="0.4">
      <c r="A16996" s="1" t="s">
        <v>192560</v>
      </c>
      <c r="B16996" s="1" t="s">
        <v>44020</v>
      </c>
      <c r="C16996" s="6" t="str">
        <f t="shared" si="265"/>
        <v>0205</v>
      </c>
      <c r="D16996" s="1" t="s">
        <v>44020</v>
      </c>
      <c r="E16996" s="1" t="s">
        <v>252309</v>
      </c>
      <c r="F16996" s="6"/>
      <c r="G16996" s="1" t="s">
        <v>44021</v>
      </c>
      <c r="H16996" s="6" t="s">
        <v>211053</v>
      </c>
      <c r="I16996" s="1" t="s">
        <v>22</v>
      </c>
      <c r="J16996" s="1" t="s">
        <v>21</v>
      </c>
      <c r="M16996" s="1" t="s">
        <v>32</v>
      </c>
      <c r="N16996" s="1" t="s">
        <v>44019</v>
      </c>
      <c r="O16996" s="1" t="s">
        <v>96</v>
      </c>
      <c r="T16996" s="1" t="s">
        <v>191921</v>
      </c>
      <c r="U16996" s="1" t="s">
        <v>191921</v>
      </c>
      <c r="V16996" s="1" t="s">
        <v>191921</v>
      </c>
    </row>
    <row r="16997" spans="1:22" x14ac:dyDescent="0.4">
      <c r="A16997" s="1" t="s">
        <v>192560</v>
      </c>
      <c r="B16997" s="1" t="s">
        <v>44022</v>
      </c>
      <c r="C16997" s="6" t="str">
        <f t="shared" si="265"/>
        <v>0206</v>
      </c>
      <c r="D16997" s="1" t="s">
        <v>44022</v>
      </c>
      <c r="E16997" s="1" t="s">
        <v>252309</v>
      </c>
      <c r="F16997" s="6"/>
      <c r="G16997" s="1" t="s">
        <v>44023</v>
      </c>
      <c r="H16997" s="6" t="s">
        <v>211054</v>
      </c>
      <c r="I16997" s="1" t="s">
        <v>22</v>
      </c>
      <c r="J16997" s="1" t="s">
        <v>21</v>
      </c>
      <c r="M16997" s="1" t="s">
        <v>32</v>
      </c>
      <c r="N16997" s="1" t="s">
        <v>44024</v>
      </c>
      <c r="O16997" s="1" t="s">
        <v>96</v>
      </c>
      <c r="T16997" s="1" t="s">
        <v>191921</v>
      </c>
      <c r="U16997" s="1" t="s">
        <v>191921</v>
      </c>
      <c r="V16997" s="1" t="s">
        <v>191921</v>
      </c>
    </row>
    <row r="16998" spans="1:22" x14ac:dyDescent="0.4">
      <c r="A16998" s="1" t="s">
        <v>192560</v>
      </c>
      <c r="B16998" s="1" t="s">
        <v>44019</v>
      </c>
      <c r="C16998" s="6" t="str">
        <f t="shared" si="265"/>
        <v>0207</v>
      </c>
      <c r="D16998" s="1" t="s">
        <v>44019</v>
      </c>
      <c r="E16998" s="1" t="s">
        <v>43597</v>
      </c>
      <c r="F16998" s="6" t="str">
        <f>_xlfn.XLOOKUP(E16998,npcItem!A:A,npcItem!T:T)</f>
        <v>이옥당(李玉堂)</v>
      </c>
      <c r="G16998" s="1" t="s">
        <v>44025</v>
      </c>
      <c r="H16998" s="6" t="s">
        <v>211055</v>
      </c>
      <c r="I16998" s="1" t="s">
        <v>37</v>
      </c>
      <c r="J16998" s="1" t="s">
        <v>21</v>
      </c>
      <c r="M16998" s="1" t="s">
        <v>32</v>
      </c>
      <c r="N16998" s="1" t="s">
        <v>44013</v>
      </c>
      <c r="O16998" s="1" t="s">
        <v>96</v>
      </c>
      <c r="T16998" s="1" t="s">
        <v>191921</v>
      </c>
      <c r="U16998" s="1" t="s">
        <v>191921</v>
      </c>
      <c r="V16998" s="1" t="s">
        <v>191921</v>
      </c>
    </row>
    <row r="16999" spans="1:22" x14ac:dyDescent="0.4">
      <c r="A16999" s="1" t="s">
        <v>192560</v>
      </c>
      <c r="B16999" s="1" t="s">
        <v>44024</v>
      </c>
      <c r="C16999" s="6" t="str">
        <f t="shared" si="265"/>
        <v>0208</v>
      </c>
      <c r="D16999" s="1" t="s">
        <v>44024</v>
      </c>
      <c r="E16999" s="1" t="s">
        <v>43597</v>
      </c>
      <c r="F16999" s="6" t="str">
        <f>_xlfn.XLOOKUP(E16999,npcItem!A:A,npcItem!T:T)</f>
        <v>이옥당(李玉堂)</v>
      </c>
      <c r="G16999" s="1" t="s">
        <v>44026</v>
      </c>
      <c r="H16999" s="6" t="s">
        <v>211056</v>
      </c>
      <c r="I16999" s="1" t="s">
        <v>37</v>
      </c>
      <c r="J16999" s="1" t="s">
        <v>21</v>
      </c>
      <c r="M16999" s="1" t="s">
        <v>22</v>
      </c>
      <c r="N16999" s="1" t="s">
        <v>44027</v>
      </c>
      <c r="O16999" s="1" t="s">
        <v>96</v>
      </c>
      <c r="T16999" s="1" t="s">
        <v>191921</v>
      </c>
      <c r="U16999" s="1" t="s">
        <v>191921</v>
      </c>
      <c r="V16999" s="1" t="s">
        <v>191921</v>
      </c>
    </row>
    <row r="17000" spans="1:22" x14ac:dyDescent="0.4">
      <c r="A17000" s="1" t="s">
        <v>192560</v>
      </c>
      <c r="B17000" s="1" t="s">
        <v>44028</v>
      </c>
      <c r="C17000" s="6" t="str">
        <f t="shared" si="265"/>
        <v>0209</v>
      </c>
      <c r="D17000" s="1" t="s">
        <v>44028</v>
      </c>
      <c r="E17000" s="1" t="s">
        <v>252309</v>
      </c>
      <c r="F17000" s="6"/>
      <c r="G17000" s="1" t="s">
        <v>44029</v>
      </c>
      <c r="H17000" s="6" t="s">
        <v>211057</v>
      </c>
      <c r="I17000" s="1" t="s">
        <v>22</v>
      </c>
      <c r="J17000" s="1" t="s">
        <v>21</v>
      </c>
      <c r="M17000" s="1" t="s">
        <v>32</v>
      </c>
      <c r="N17000" s="1" t="s">
        <v>44030</v>
      </c>
      <c r="O17000" s="1" t="s">
        <v>96</v>
      </c>
      <c r="T17000" s="1" t="s">
        <v>191921</v>
      </c>
      <c r="U17000" s="1" t="s">
        <v>191921</v>
      </c>
      <c r="V17000" s="1" t="s">
        <v>191921</v>
      </c>
    </row>
    <row r="17001" spans="1:22" x14ac:dyDescent="0.4">
      <c r="A17001" s="1" t="s">
        <v>192560</v>
      </c>
      <c r="B17001" s="1" t="s">
        <v>44031</v>
      </c>
      <c r="C17001" s="6" t="str">
        <f t="shared" si="265"/>
        <v>0210</v>
      </c>
      <c r="D17001" s="1" t="s">
        <v>44031</v>
      </c>
      <c r="E17001" s="1" t="s">
        <v>252309</v>
      </c>
      <c r="F17001" s="6"/>
      <c r="G17001" s="1" t="s">
        <v>44032</v>
      </c>
      <c r="H17001" s="6" t="s">
        <v>211058</v>
      </c>
      <c r="I17001" s="1" t="s">
        <v>22</v>
      </c>
      <c r="J17001" s="1" t="s">
        <v>21</v>
      </c>
      <c r="M17001" s="1" t="s">
        <v>32</v>
      </c>
      <c r="N17001" s="1" t="s">
        <v>44030</v>
      </c>
      <c r="O17001" s="1" t="s">
        <v>96</v>
      </c>
      <c r="T17001" s="1" t="s">
        <v>191921</v>
      </c>
      <c r="U17001" s="1" t="s">
        <v>191921</v>
      </c>
      <c r="V17001" s="1" t="s">
        <v>191921</v>
      </c>
    </row>
    <row r="17002" spans="1:22" x14ac:dyDescent="0.4">
      <c r="A17002" s="1" t="s">
        <v>192560</v>
      </c>
      <c r="B17002" s="1" t="s">
        <v>44033</v>
      </c>
      <c r="C17002" s="6" t="str">
        <f t="shared" si="265"/>
        <v>0211</v>
      </c>
      <c r="D17002" s="1" t="s">
        <v>44033</v>
      </c>
      <c r="E17002" s="1" t="s">
        <v>252309</v>
      </c>
      <c r="F17002" s="6"/>
      <c r="G17002" s="1" t="s">
        <v>44034</v>
      </c>
      <c r="H17002" s="6" t="s">
        <v>211059</v>
      </c>
      <c r="I17002" s="1" t="s">
        <v>22</v>
      </c>
      <c r="J17002" s="1" t="s">
        <v>21</v>
      </c>
      <c r="M17002" s="1" t="s">
        <v>32</v>
      </c>
      <c r="N17002" s="1" t="s">
        <v>44035</v>
      </c>
      <c r="O17002" s="1" t="s">
        <v>96</v>
      </c>
      <c r="T17002" s="1" t="s">
        <v>191921</v>
      </c>
      <c r="U17002" s="1" t="s">
        <v>191921</v>
      </c>
      <c r="V17002" s="1" t="s">
        <v>191921</v>
      </c>
    </row>
    <row r="17003" spans="1:22" x14ac:dyDescent="0.4">
      <c r="A17003" s="1" t="s">
        <v>192560</v>
      </c>
      <c r="B17003" s="1" t="s">
        <v>44030</v>
      </c>
      <c r="C17003" s="6" t="str">
        <f t="shared" si="265"/>
        <v>0212</v>
      </c>
      <c r="D17003" s="1" t="s">
        <v>44030</v>
      </c>
      <c r="E17003" s="1" t="s">
        <v>43597</v>
      </c>
      <c r="F17003" s="6" t="str">
        <f>_xlfn.XLOOKUP(E17003,npcItem!A:A,npcItem!T:T)</f>
        <v>이옥당(李玉堂)</v>
      </c>
      <c r="G17003" s="1" t="s">
        <v>44036</v>
      </c>
      <c r="H17003" s="6" t="s">
        <v>211060</v>
      </c>
      <c r="I17003" s="1" t="s">
        <v>37</v>
      </c>
      <c r="J17003" s="1" t="s">
        <v>21</v>
      </c>
      <c r="M17003" s="1" t="s">
        <v>32</v>
      </c>
      <c r="N17003" s="1" t="s">
        <v>44024</v>
      </c>
      <c r="O17003" s="1" t="s">
        <v>96</v>
      </c>
      <c r="T17003" s="1" t="s">
        <v>191921</v>
      </c>
      <c r="U17003" s="1" t="s">
        <v>191921</v>
      </c>
      <c r="V17003" s="1" t="s">
        <v>191921</v>
      </c>
    </row>
    <row r="17004" spans="1:22" x14ac:dyDescent="0.4">
      <c r="A17004" s="1" t="s">
        <v>192560</v>
      </c>
      <c r="B17004" s="1" t="s">
        <v>44035</v>
      </c>
      <c r="C17004" s="6" t="str">
        <f t="shared" si="265"/>
        <v>0213</v>
      </c>
      <c r="D17004" s="1" t="s">
        <v>44035</v>
      </c>
      <c r="E17004" s="1" t="s">
        <v>43597</v>
      </c>
      <c r="F17004" s="6" t="str">
        <f>_xlfn.XLOOKUP(E17004,npcItem!A:A,npcItem!T:T)</f>
        <v>이옥당(李玉堂)</v>
      </c>
      <c r="G17004" s="1" t="s">
        <v>44037</v>
      </c>
      <c r="H17004" s="6" t="s">
        <v>211061</v>
      </c>
      <c r="I17004" s="1" t="s">
        <v>37</v>
      </c>
      <c r="J17004" s="1" t="s">
        <v>21</v>
      </c>
      <c r="M17004" s="1" t="s">
        <v>22</v>
      </c>
      <c r="N17004" s="1" t="s">
        <v>44038</v>
      </c>
      <c r="O17004" s="1" t="s">
        <v>96</v>
      </c>
      <c r="T17004" s="1" t="s">
        <v>191921</v>
      </c>
      <c r="U17004" s="1" t="s">
        <v>191921</v>
      </c>
      <c r="V17004" s="1" t="s">
        <v>191921</v>
      </c>
    </row>
    <row r="17005" spans="1:22" x14ac:dyDescent="0.4">
      <c r="A17005" s="1" t="s">
        <v>192560</v>
      </c>
      <c r="B17005" s="1" t="s">
        <v>44039</v>
      </c>
      <c r="C17005" s="6" t="str">
        <f t="shared" si="265"/>
        <v>0214</v>
      </c>
      <c r="D17005" s="1" t="s">
        <v>44039</v>
      </c>
      <c r="E17005" s="1" t="s">
        <v>252309</v>
      </c>
      <c r="F17005" s="6"/>
      <c r="G17005" s="1" t="s">
        <v>44040</v>
      </c>
      <c r="H17005" s="6" t="s">
        <v>211062</v>
      </c>
      <c r="I17005" s="1" t="s">
        <v>22</v>
      </c>
      <c r="J17005" s="1" t="s">
        <v>21</v>
      </c>
      <c r="M17005" s="1" t="s">
        <v>32</v>
      </c>
      <c r="N17005" s="1" t="s">
        <v>44041</v>
      </c>
      <c r="O17005" s="1" t="s">
        <v>96</v>
      </c>
      <c r="T17005" s="1" t="s">
        <v>191921</v>
      </c>
      <c r="U17005" s="1" t="s">
        <v>191921</v>
      </c>
      <c r="V17005" s="1" t="s">
        <v>191921</v>
      </c>
    </row>
    <row r="17006" spans="1:22" x14ac:dyDescent="0.4">
      <c r="A17006" s="1" t="s">
        <v>192560</v>
      </c>
      <c r="B17006" s="1" t="s">
        <v>44042</v>
      </c>
      <c r="C17006" s="6" t="str">
        <f t="shared" si="265"/>
        <v>0215</v>
      </c>
      <c r="D17006" s="1" t="s">
        <v>44042</v>
      </c>
      <c r="E17006" s="1" t="s">
        <v>252309</v>
      </c>
      <c r="F17006" s="6"/>
      <c r="G17006" s="1" t="s">
        <v>44043</v>
      </c>
      <c r="H17006" s="6" t="s">
        <v>211063</v>
      </c>
      <c r="I17006" s="1" t="s">
        <v>22</v>
      </c>
      <c r="J17006" s="1" t="s">
        <v>21</v>
      </c>
      <c r="M17006" s="1" t="s">
        <v>32</v>
      </c>
      <c r="N17006" s="1" t="s">
        <v>44041</v>
      </c>
      <c r="O17006" s="1" t="s">
        <v>96</v>
      </c>
      <c r="T17006" s="1" t="s">
        <v>191921</v>
      </c>
      <c r="U17006" s="1" t="s">
        <v>191921</v>
      </c>
      <c r="V17006" s="1" t="s">
        <v>191921</v>
      </c>
    </row>
    <row r="17007" spans="1:22" x14ac:dyDescent="0.4">
      <c r="A17007" s="1" t="s">
        <v>192560</v>
      </c>
      <c r="B17007" s="1" t="s">
        <v>44044</v>
      </c>
      <c r="C17007" s="6" t="str">
        <f t="shared" si="265"/>
        <v>0216</v>
      </c>
      <c r="D17007" s="1" t="s">
        <v>44044</v>
      </c>
      <c r="E17007" s="1" t="s">
        <v>252309</v>
      </c>
      <c r="F17007" s="6"/>
      <c r="G17007" s="1" t="s">
        <v>44045</v>
      </c>
      <c r="H17007" s="6" t="s">
        <v>211064</v>
      </c>
      <c r="I17007" s="1" t="s">
        <v>22</v>
      </c>
      <c r="J17007" s="1" t="s">
        <v>21</v>
      </c>
      <c r="M17007" s="1" t="s">
        <v>32</v>
      </c>
      <c r="N17007" s="1" t="s">
        <v>44046</v>
      </c>
      <c r="O17007" s="1" t="s">
        <v>96</v>
      </c>
      <c r="T17007" s="1" t="s">
        <v>191921</v>
      </c>
      <c r="U17007" s="1" t="s">
        <v>191921</v>
      </c>
      <c r="V17007" s="1" t="s">
        <v>191921</v>
      </c>
    </row>
    <row r="17008" spans="1:22" x14ac:dyDescent="0.4">
      <c r="A17008" s="1" t="s">
        <v>192560</v>
      </c>
      <c r="B17008" s="1" t="s">
        <v>44041</v>
      </c>
      <c r="C17008" s="6" t="str">
        <f t="shared" si="265"/>
        <v>0217</v>
      </c>
      <c r="D17008" s="1" t="s">
        <v>44041</v>
      </c>
      <c r="E17008" s="1" t="s">
        <v>43597</v>
      </c>
      <c r="F17008" s="6" t="str">
        <f>_xlfn.XLOOKUP(E17008,npcItem!A:A,npcItem!T:T)</f>
        <v>이옥당(李玉堂)</v>
      </c>
      <c r="G17008" s="1" t="s">
        <v>44047</v>
      </c>
      <c r="H17008" s="6" t="s">
        <v>211065</v>
      </c>
      <c r="I17008" s="1" t="s">
        <v>37</v>
      </c>
      <c r="J17008" s="1" t="s">
        <v>21</v>
      </c>
      <c r="M17008" s="1" t="s">
        <v>32</v>
      </c>
      <c r="N17008" s="1" t="s">
        <v>44035</v>
      </c>
      <c r="O17008" s="1" t="s">
        <v>96</v>
      </c>
      <c r="T17008" s="1" t="s">
        <v>191921</v>
      </c>
      <c r="U17008" s="1" t="s">
        <v>191921</v>
      </c>
      <c r="V17008" s="1" t="s">
        <v>191921</v>
      </c>
    </row>
    <row r="17009" spans="1:22" x14ac:dyDescent="0.4">
      <c r="A17009" s="1" t="s">
        <v>192560</v>
      </c>
      <c r="B17009" s="1" t="s">
        <v>44046</v>
      </c>
      <c r="C17009" s="6" t="str">
        <f t="shared" si="265"/>
        <v>0218</v>
      </c>
      <c r="D17009" s="1" t="s">
        <v>44046</v>
      </c>
      <c r="E17009" s="1" t="s">
        <v>43597</v>
      </c>
      <c r="F17009" s="6" t="str">
        <f>_xlfn.XLOOKUP(E17009,npcItem!A:A,npcItem!T:T)</f>
        <v>이옥당(李玉堂)</v>
      </c>
      <c r="G17009" s="1" t="s">
        <v>44048</v>
      </c>
      <c r="H17009" s="6" t="s">
        <v>211066</v>
      </c>
      <c r="I17009" s="1" t="s">
        <v>37</v>
      </c>
      <c r="J17009" s="1" t="s">
        <v>21</v>
      </c>
      <c r="M17009" s="1" t="s">
        <v>32</v>
      </c>
      <c r="N17009" s="1" t="s">
        <v>44049</v>
      </c>
      <c r="O17009" s="1" t="s">
        <v>96</v>
      </c>
      <c r="T17009" s="1" t="s">
        <v>191921</v>
      </c>
      <c r="U17009" s="1" t="s">
        <v>191921</v>
      </c>
      <c r="V17009" s="1" t="s">
        <v>191921</v>
      </c>
    </row>
    <row r="17010" spans="1:22" x14ac:dyDescent="0.4">
      <c r="A17010" s="1" t="s">
        <v>192560</v>
      </c>
      <c r="B17010" s="1" t="s">
        <v>44049</v>
      </c>
      <c r="C17010" s="6" t="str">
        <f t="shared" si="265"/>
        <v>0219</v>
      </c>
      <c r="D17010" s="1" t="s">
        <v>44049</v>
      </c>
      <c r="E17010" s="1" t="s">
        <v>43597</v>
      </c>
      <c r="F17010" s="6" t="str">
        <f>_xlfn.XLOOKUP(E17010,npcItem!A:A,npcItem!T:T)</f>
        <v>이옥당(李玉堂)</v>
      </c>
      <c r="G17010" s="1" t="s">
        <v>44050</v>
      </c>
      <c r="H17010" s="6" t="s">
        <v>211067</v>
      </c>
      <c r="I17010" s="1" t="s">
        <v>37</v>
      </c>
      <c r="J17010" s="1" t="s">
        <v>21</v>
      </c>
      <c r="M17010" s="1" t="s">
        <v>32</v>
      </c>
      <c r="N17010" s="1" t="s">
        <v>44051</v>
      </c>
      <c r="O17010" s="1" t="s">
        <v>96</v>
      </c>
      <c r="T17010" s="1" t="s">
        <v>191921</v>
      </c>
      <c r="U17010" s="1" t="s">
        <v>191921</v>
      </c>
      <c r="V17010" s="1" t="s">
        <v>191921</v>
      </c>
    </row>
    <row r="17011" spans="1:22" x14ac:dyDescent="0.4">
      <c r="A17011" s="1" t="s">
        <v>192560</v>
      </c>
      <c r="B17011" s="1" t="s">
        <v>44051</v>
      </c>
      <c r="C17011" s="6" t="str">
        <f t="shared" si="265"/>
        <v>0220</v>
      </c>
      <c r="D17011" s="1" t="s">
        <v>44051</v>
      </c>
      <c r="E17011" s="1" t="s">
        <v>2168</v>
      </c>
      <c r="F17011" s="6" t="e">
        <f>_xlfn.XLOOKUP(E17011,npcItem!A:A,npcItem!T:T)</f>
        <v>#N/A</v>
      </c>
      <c r="G17011" s="1" t="s">
        <v>44052</v>
      </c>
      <c r="H17011" s="6" t="s">
        <v>211068</v>
      </c>
      <c r="I17011" s="1" t="s">
        <v>37</v>
      </c>
      <c r="J17011" s="1" t="s">
        <v>21</v>
      </c>
      <c r="M17011" s="1" t="s">
        <v>32</v>
      </c>
      <c r="N17011" s="1" t="s">
        <v>44053</v>
      </c>
      <c r="O17011" s="1" t="s">
        <v>96</v>
      </c>
      <c r="T17011" s="1" t="s">
        <v>191921</v>
      </c>
      <c r="U17011" s="1" t="s">
        <v>191921</v>
      </c>
      <c r="V17011" s="1" t="s">
        <v>191921</v>
      </c>
    </row>
    <row r="17012" spans="1:22" x14ac:dyDescent="0.4">
      <c r="A17012" s="1" t="s">
        <v>192560</v>
      </c>
      <c r="B17012" s="1" t="s">
        <v>44053</v>
      </c>
      <c r="C17012" s="6" t="str">
        <f t="shared" si="265"/>
        <v>0221</v>
      </c>
      <c r="D17012" s="1" t="s">
        <v>44053</v>
      </c>
      <c r="E17012" s="1" t="s">
        <v>43597</v>
      </c>
      <c r="F17012" s="6" t="str">
        <f>_xlfn.XLOOKUP(E17012,npcItem!A:A,npcItem!T:T)</f>
        <v>이옥당(李玉堂)</v>
      </c>
      <c r="G17012" s="1" t="s">
        <v>44054</v>
      </c>
      <c r="H17012" s="6" t="s">
        <v>211069</v>
      </c>
      <c r="I17012" s="1" t="s">
        <v>37</v>
      </c>
      <c r="J17012" s="1" t="s">
        <v>21</v>
      </c>
      <c r="M17012" s="1" t="s">
        <v>32</v>
      </c>
      <c r="N17012" s="1" t="s">
        <v>44055</v>
      </c>
      <c r="O17012" s="1" t="s">
        <v>96</v>
      </c>
      <c r="T17012" s="1" t="s">
        <v>191921</v>
      </c>
      <c r="U17012" s="1" t="s">
        <v>191921</v>
      </c>
      <c r="V17012" s="1" t="s">
        <v>191921</v>
      </c>
    </row>
    <row r="17013" spans="1:22" x14ac:dyDescent="0.4">
      <c r="A17013" s="1" t="s">
        <v>192560</v>
      </c>
      <c r="B17013" s="1" t="s">
        <v>44055</v>
      </c>
      <c r="C17013" s="6" t="str">
        <f t="shared" si="265"/>
        <v>0222</v>
      </c>
      <c r="D17013" s="1" t="s">
        <v>44055</v>
      </c>
      <c r="E17013" s="1" t="s">
        <v>2168</v>
      </c>
      <c r="F17013" s="6" t="e">
        <f>_xlfn.XLOOKUP(E17013,npcItem!A:A,npcItem!T:T)</f>
        <v>#N/A</v>
      </c>
      <c r="G17013" s="1" t="s">
        <v>44056</v>
      </c>
      <c r="H17013" s="6" t="s">
        <v>211070</v>
      </c>
      <c r="I17013" s="1" t="s">
        <v>37</v>
      </c>
      <c r="J17013" s="1" t="s">
        <v>21</v>
      </c>
      <c r="M17013" s="1" t="s">
        <v>32</v>
      </c>
      <c r="N17013" s="1" t="s">
        <v>44057</v>
      </c>
      <c r="O17013" s="1" t="s">
        <v>96</v>
      </c>
      <c r="T17013" s="1" t="s">
        <v>191921</v>
      </c>
      <c r="U17013" s="1" t="s">
        <v>191921</v>
      </c>
      <c r="V17013" s="1" t="s">
        <v>191921</v>
      </c>
    </row>
    <row r="17014" spans="1:22" x14ac:dyDescent="0.4">
      <c r="A17014" s="1" t="s">
        <v>192560</v>
      </c>
      <c r="B17014" s="1" t="s">
        <v>44057</v>
      </c>
      <c r="C17014" s="6" t="str">
        <f t="shared" si="265"/>
        <v>0223</v>
      </c>
      <c r="D17014" s="1" t="s">
        <v>44057</v>
      </c>
      <c r="E17014" s="1" t="s">
        <v>43597</v>
      </c>
      <c r="F17014" s="6" t="str">
        <f>_xlfn.XLOOKUP(E17014,npcItem!A:A,npcItem!T:T)</f>
        <v>이옥당(李玉堂)</v>
      </c>
      <c r="G17014" s="1" t="s">
        <v>44058</v>
      </c>
      <c r="H17014" s="6" t="s">
        <v>211071</v>
      </c>
      <c r="I17014" s="1" t="s">
        <v>37</v>
      </c>
      <c r="J17014" s="1" t="s">
        <v>21</v>
      </c>
      <c r="M17014" s="1" t="s">
        <v>32</v>
      </c>
      <c r="O17014" s="1" t="s">
        <v>96</v>
      </c>
      <c r="T17014" s="1" t="s">
        <v>191921</v>
      </c>
      <c r="U17014" s="1" t="s">
        <v>44059</v>
      </c>
      <c r="V17014" s="1" t="s">
        <v>191921</v>
      </c>
    </row>
    <row r="17015" spans="1:22" x14ac:dyDescent="0.4">
      <c r="A17015" s="1" t="s">
        <v>192560</v>
      </c>
      <c r="B17015" s="1" t="s">
        <v>44060</v>
      </c>
      <c r="C17015" s="6" t="str">
        <f t="shared" si="265"/>
        <v>0224</v>
      </c>
      <c r="D17015" s="1" t="s">
        <v>44060</v>
      </c>
      <c r="E17015" s="1" t="s">
        <v>6826</v>
      </c>
      <c r="F17015" s="6" t="str">
        <f>_xlfn.XLOOKUP(E17015,npcItem!A:A,npcItem!T:T)</f>
        <v>당경(唐敬)</v>
      </c>
      <c r="G17015" s="1" t="s">
        <v>44061</v>
      </c>
      <c r="H17015" s="6" t="s">
        <v>211072</v>
      </c>
      <c r="I17015" s="1" t="s">
        <v>37</v>
      </c>
      <c r="J17015" s="1" t="s">
        <v>21</v>
      </c>
      <c r="M17015" s="1" t="s">
        <v>32</v>
      </c>
      <c r="N17015" s="1" t="s">
        <v>44062</v>
      </c>
      <c r="O17015" s="1" t="s">
        <v>96</v>
      </c>
      <c r="T17015" s="1" t="s">
        <v>191921</v>
      </c>
      <c r="U17015" s="1" t="s">
        <v>191921</v>
      </c>
      <c r="V17015" s="1" t="s">
        <v>191921</v>
      </c>
    </row>
    <row r="17016" spans="1:22" x14ac:dyDescent="0.4">
      <c r="A17016" s="1" t="s">
        <v>192560</v>
      </c>
      <c r="B17016" s="1" t="s">
        <v>44062</v>
      </c>
      <c r="C17016" s="6" t="str">
        <f t="shared" si="265"/>
        <v>0225</v>
      </c>
      <c r="D17016" s="1" t="s">
        <v>44062</v>
      </c>
      <c r="E17016" s="1" t="s">
        <v>2168</v>
      </c>
      <c r="F17016" s="6" t="e">
        <f>_xlfn.XLOOKUP(E17016,npcItem!A:A,npcItem!T:T)</f>
        <v>#N/A</v>
      </c>
      <c r="G17016" s="1" t="s">
        <v>44063</v>
      </c>
      <c r="H17016" s="6" t="s">
        <v>211073</v>
      </c>
      <c r="I17016" s="1" t="s">
        <v>37</v>
      </c>
      <c r="J17016" s="1" t="s">
        <v>21</v>
      </c>
      <c r="M17016" s="1" t="s">
        <v>32</v>
      </c>
      <c r="N17016" s="1" t="s">
        <v>44064</v>
      </c>
      <c r="O17016" s="1" t="s">
        <v>96</v>
      </c>
      <c r="T17016" s="1" t="s">
        <v>191921</v>
      </c>
      <c r="U17016" s="1" t="s">
        <v>191921</v>
      </c>
      <c r="V17016" s="1" t="s">
        <v>191921</v>
      </c>
    </row>
    <row r="17017" spans="1:22" x14ac:dyDescent="0.4">
      <c r="A17017" s="1" t="s">
        <v>192560</v>
      </c>
      <c r="B17017" s="1" t="s">
        <v>44064</v>
      </c>
      <c r="C17017" s="6" t="str">
        <f t="shared" si="265"/>
        <v>0226</v>
      </c>
      <c r="D17017" s="1" t="s">
        <v>44064</v>
      </c>
      <c r="E17017" s="1" t="s">
        <v>6826</v>
      </c>
      <c r="F17017" s="6" t="str">
        <f>_xlfn.XLOOKUP(E17017,npcItem!A:A,npcItem!T:T)</f>
        <v>당경(唐敬)</v>
      </c>
      <c r="G17017" s="1" t="s">
        <v>44065</v>
      </c>
      <c r="H17017" s="6" t="s">
        <v>211074</v>
      </c>
      <c r="I17017" s="1" t="s">
        <v>37</v>
      </c>
      <c r="J17017" s="1" t="s">
        <v>21</v>
      </c>
      <c r="M17017" s="1" t="s">
        <v>32</v>
      </c>
      <c r="O17017" s="1" t="s">
        <v>96</v>
      </c>
      <c r="T17017" s="1" t="s">
        <v>191921</v>
      </c>
      <c r="U17017" s="1" t="s">
        <v>191921</v>
      </c>
      <c r="V17017" s="1" t="s">
        <v>191921</v>
      </c>
    </row>
    <row r="17018" spans="1:22" x14ac:dyDescent="0.4">
      <c r="A17018" s="1" t="s">
        <v>192560</v>
      </c>
      <c r="B17018" s="1" t="s">
        <v>44066</v>
      </c>
      <c r="C17018" s="6" t="str">
        <f t="shared" si="265"/>
        <v>0227</v>
      </c>
      <c r="D17018" s="1" t="s">
        <v>44066</v>
      </c>
      <c r="E17018" s="1" t="s">
        <v>6826</v>
      </c>
      <c r="F17018" s="6" t="str">
        <f>_xlfn.XLOOKUP(E17018,npcItem!A:A,npcItem!T:T)</f>
        <v>당경(唐敬)</v>
      </c>
      <c r="G17018" s="1" t="s">
        <v>44061</v>
      </c>
      <c r="H17018" s="6" t="s">
        <v>211072</v>
      </c>
      <c r="I17018" s="1" t="s">
        <v>37</v>
      </c>
      <c r="J17018" s="1" t="s">
        <v>21</v>
      </c>
      <c r="M17018" s="1" t="s">
        <v>32</v>
      </c>
      <c r="N17018" s="1" t="s">
        <v>44067</v>
      </c>
      <c r="O17018" s="1" t="s">
        <v>96</v>
      </c>
      <c r="T17018" s="1" t="s">
        <v>191921</v>
      </c>
      <c r="U17018" s="1" t="s">
        <v>191921</v>
      </c>
      <c r="V17018" s="1" t="s">
        <v>191921</v>
      </c>
    </row>
    <row r="17019" spans="1:22" x14ac:dyDescent="0.4">
      <c r="A17019" s="1" t="s">
        <v>192560</v>
      </c>
      <c r="B17019" s="1" t="s">
        <v>44067</v>
      </c>
      <c r="C17019" s="6" t="str">
        <f t="shared" si="265"/>
        <v>0228</v>
      </c>
      <c r="D17019" s="1" t="s">
        <v>44067</v>
      </c>
      <c r="E17019" s="1" t="s">
        <v>2168</v>
      </c>
      <c r="F17019" s="6" t="e">
        <f>_xlfn.XLOOKUP(E17019,npcItem!A:A,npcItem!T:T)</f>
        <v>#N/A</v>
      </c>
      <c r="G17019" s="1" t="s">
        <v>44068</v>
      </c>
      <c r="H17019" s="6" t="s">
        <v>211075</v>
      </c>
      <c r="I17019" s="1" t="s">
        <v>37</v>
      </c>
      <c r="J17019" s="1" t="s">
        <v>21</v>
      </c>
      <c r="M17019" s="1" t="s">
        <v>32</v>
      </c>
      <c r="N17019" s="1" t="s">
        <v>44069</v>
      </c>
      <c r="O17019" s="1" t="s">
        <v>96</v>
      </c>
      <c r="T17019" s="1" t="s">
        <v>191921</v>
      </c>
      <c r="U17019" s="1" t="s">
        <v>191921</v>
      </c>
      <c r="V17019" s="1" t="s">
        <v>191921</v>
      </c>
    </row>
    <row r="17020" spans="1:22" x14ac:dyDescent="0.4">
      <c r="A17020" s="1" t="s">
        <v>192560</v>
      </c>
      <c r="B17020" s="1" t="s">
        <v>44069</v>
      </c>
      <c r="C17020" s="6" t="str">
        <f t="shared" si="265"/>
        <v>0229</v>
      </c>
      <c r="D17020" s="1" t="s">
        <v>44069</v>
      </c>
      <c r="E17020" s="1" t="s">
        <v>6826</v>
      </c>
      <c r="F17020" s="6" t="str">
        <f>_xlfn.XLOOKUP(E17020,npcItem!A:A,npcItem!T:T)</f>
        <v>당경(唐敬)</v>
      </c>
      <c r="G17020" s="1" t="s">
        <v>44070</v>
      </c>
      <c r="H17020" s="6" t="s">
        <v>211076</v>
      </c>
      <c r="I17020" s="1" t="s">
        <v>37</v>
      </c>
      <c r="J17020" s="1" t="s">
        <v>21</v>
      </c>
      <c r="M17020" s="1" t="s">
        <v>32</v>
      </c>
      <c r="N17020" s="1" t="s">
        <v>44071</v>
      </c>
      <c r="O17020" s="1" t="s">
        <v>96</v>
      </c>
      <c r="T17020" s="1" t="s">
        <v>191921</v>
      </c>
      <c r="U17020" s="1" t="s">
        <v>191921</v>
      </c>
      <c r="V17020" s="1" t="s">
        <v>191921</v>
      </c>
    </row>
    <row r="17021" spans="1:22" x14ac:dyDescent="0.4">
      <c r="A17021" s="1" t="s">
        <v>192560</v>
      </c>
      <c r="B17021" s="1" t="s">
        <v>44071</v>
      </c>
      <c r="C17021" s="6" t="str">
        <f t="shared" si="265"/>
        <v>0230</v>
      </c>
      <c r="D17021" s="1" t="s">
        <v>44071</v>
      </c>
      <c r="E17021" s="1" t="s">
        <v>2168</v>
      </c>
      <c r="F17021" s="6" t="e">
        <f>_xlfn.XLOOKUP(E17021,npcItem!A:A,npcItem!T:T)</f>
        <v>#N/A</v>
      </c>
      <c r="G17021" s="1" t="s">
        <v>44072</v>
      </c>
      <c r="H17021" s="6" t="s">
        <v>211077</v>
      </c>
      <c r="I17021" s="1" t="s">
        <v>37</v>
      </c>
      <c r="J17021" s="1" t="s">
        <v>21</v>
      </c>
      <c r="M17021" s="1" t="s">
        <v>32</v>
      </c>
      <c r="N17021" s="1" t="s">
        <v>44073</v>
      </c>
      <c r="O17021" s="1" t="s">
        <v>96</v>
      </c>
      <c r="T17021" s="1" t="s">
        <v>191921</v>
      </c>
      <c r="U17021" s="1" t="s">
        <v>191921</v>
      </c>
      <c r="V17021" s="1" t="s">
        <v>191921</v>
      </c>
    </row>
    <row r="17022" spans="1:22" x14ac:dyDescent="0.4">
      <c r="A17022" s="1" t="s">
        <v>192560</v>
      </c>
      <c r="B17022" s="1" t="s">
        <v>44073</v>
      </c>
      <c r="C17022" s="6" t="str">
        <f t="shared" si="265"/>
        <v>0231</v>
      </c>
      <c r="D17022" s="1" t="s">
        <v>44073</v>
      </c>
      <c r="E17022" s="1" t="s">
        <v>6826</v>
      </c>
      <c r="F17022" s="6" t="str">
        <f>_xlfn.XLOOKUP(E17022,npcItem!A:A,npcItem!T:T)</f>
        <v>당경(唐敬)</v>
      </c>
      <c r="G17022" s="1" t="s">
        <v>44074</v>
      </c>
      <c r="H17022" s="6" t="s">
        <v>211078</v>
      </c>
      <c r="I17022" s="1" t="s">
        <v>20</v>
      </c>
      <c r="J17022" s="1" t="s">
        <v>21</v>
      </c>
      <c r="M17022" s="1" t="s">
        <v>32</v>
      </c>
      <c r="N17022" s="1" t="s">
        <v>44075</v>
      </c>
      <c r="O17022" s="1" t="s">
        <v>96</v>
      </c>
      <c r="T17022" s="1" t="s">
        <v>191921</v>
      </c>
      <c r="U17022" s="1" t="s">
        <v>191921</v>
      </c>
      <c r="V17022" s="1" t="s">
        <v>191921</v>
      </c>
    </row>
    <row r="17023" spans="1:22" x14ac:dyDescent="0.4">
      <c r="A17023" s="1" t="s">
        <v>192560</v>
      </c>
      <c r="B17023" s="1" t="s">
        <v>44075</v>
      </c>
      <c r="C17023" s="6" t="str">
        <f t="shared" si="265"/>
        <v>0232</v>
      </c>
      <c r="D17023" s="1" t="s">
        <v>44075</v>
      </c>
      <c r="E17023" s="1" t="s">
        <v>6826</v>
      </c>
      <c r="F17023" s="6" t="str">
        <f>_xlfn.XLOOKUP(E17023,npcItem!A:A,npcItem!T:T)</f>
        <v>당경(唐敬)</v>
      </c>
      <c r="G17023" s="1" t="s">
        <v>44076</v>
      </c>
      <c r="H17023" s="6" t="s">
        <v>211079</v>
      </c>
      <c r="I17023" s="1" t="s">
        <v>37</v>
      </c>
      <c r="J17023" s="1" t="s">
        <v>21</v>
      </c>
      <c r="M17023" s="1" t="s">
        <v>32</v>
      </c>
      <c r="N17023" s="1" t="s">
        <v>44077</v>
      </c>
      <c r="O17023" s="1" t="s">
        <v>96</v>
      </c>
      <c r="T17023" s="1" t="s">
        <v>191921</v>
      </c>
      <c r="U17023" s="1" t="s">
        <v>191921</v>
      </c>
      <c r="V17023" s="1" t="s">
        <v>191921</v>
      </c>
    </row>
    <row r="17024" spans="1:22" x14ac:dyDescent="0.4">
      <c r="A17024" s="1" t="s">
        <v>192560</v>
      </c>
      <c r="B17024" s="1" t="s">
        <v>44077</v>
      </c>
      <c r="C17024" s="6" t="str">
        <f t="shared" si="265"/>
        <v>0233</v>
      </c>
      <c r="D17024" s="1" t="s">
        <v>44077</v>
      </c>
      <c r="E17024" s="1" t="s">
        <v>2168</v>
      </c>
      <c r="F17024" s="6" t="e">
        <f>_xlfn.XLOOKUP(E17024,npcItem!A:A,npcItem!T:T)</f>
        <v>#N/A</v>
      </c>
      <c r="G17024" s="1" t="s">
        <v>44078</v>
      </c>
      <c r="H17024" s="6" t="s">
        <v>211080</v>
      </c>
      <c r="I17024" s="1" t="s">
        <v>37</v>
      </c>
      <c r="J17024" s="1" t="s">
        <v>21</v>
      </c>
      <c r="M17024" s="1" t="s">
        <v>32</v>
      </c>
      <c r="N17024" s="1" t="s">
        <v>44079</v>
      </c>
      <c r="O17024" s="1" t="s">
        <v>96</v>
      </c>
      <c r="T17024" s="1" t="s">
        <v>191921</v>
      </c>
      <c r="U17024" s="1" t="s">
        <v>191921</v>
      </c>
      <c r="V17024" s="1" t="s">
        <v>191921</v>
      </c>
    </row>
    <row r="17025" spans="1:22" x14ac:dyDescent="0.4">
      <c r="A17025" s="1" t="s">
        <v>192560</v>
      </c>
      <c r="B17025" s="1" t="s">
        <v>44079</v>
      </c>
      <c r="C17025" s="6" t="str">
        <f t="shared" si="265"/>
        <v>0234</v>
      </c>
      <c r="D17025" s="1" t="s">
        <v>44079</v>
      </c>
      <c r="E17025" s="1" t="s">
        <v>6826</v>
      </c>
      <c r="F17025" s="6" t="str">
        <f>_xlfn.XLOOKUP(E17025,npcItem!A:A,npcItem!T:T)</f>
        <v>당경(唐敬)</v>
      </c>
      <c r="G17025" s="1" t="s">
        <v>44080</v>
      </c>
      <c r="H17025" s="6" t="s">
        <v>211081</v>
      </c>
      <c r="I17025" s="1" t="s">
        <v>37</v>
      </c>
      <c r="J17025" s="1" t="s">
        <v>21</v>
      </c>
      <c r="M17025" s="1" t="s">
        <v>32</v>
      </c>
      <c r="N17025" s="1" t="s">
        <v>44081</v>
      </c>
      <c r="O17025" s="1" t="s">
        <v>96</v>
      </c>
      <c r="T17025" s="1" t="s">
        <v>191921</v>
      </c>
      <c r="U17025" s="1" t="s">
        <v>191921</v>
      </c>
      <c r="V17025" s="1" t="s">
        <v>191921</v>
      </c>
    </row>
    <row r="17026" spans="1:22" x14ac:dyDescent="0.4">
      <c r="A17026" s="1" t="s">
        <v>192560</v>
      </c>
      <c r="B17026" s="1" t="s">
        <v>44081</v>
      </c>
      <c r="C17026" s="6" t="str">
        <f t="shared" si="265"/>
        <v>0235</v>
      </c>
      <c r="D17026" s="1" t="s">
        <v>44081</v>
      </c>
      <c r="E17026" s="1" t="s">
        <v>2168</v>
      </c>
      <c r="F17026" s="6" t="e">
        <f>_xlfn.XLOOKUP(E17026,npcItem!A:A,npcItem!T:T)</f>
        <v>#N/A</v>
      </c>
      <c r="G17026" s="3" t="s">
        <v>44082</v>
      </c>
      <c r="H17026" s="6" t="s">
        <v>211082</v>
      </c>
      <c r="I17026" s="1" t="s">
        <v>37</v>
      </c>
      <c r="J17026" s="1" t="s">
        <v>21</v>
      </c>
      <c r="M17026" s="1" t="s">
        <v>32</v>
      </c>
      <c r="N17026" s="1" t="s">
        <v>44083</v>
      </c>
      <c r="O17026" s="1" t="s">
        <v>96</v>
      </c>
      <c r="T17026" s="1" t="s">
        <v>191921</v>
      </c>
      <c r="U17026" s="1" t="s">
        <v>191921</v>
      </c>
      <c r="V17026" s="1" t="s">
        <v>191921</v>
      </c>
    </row>
    <row r="17027" spans="1:22" x14ac:dyDescent="0.4">
      <c r="A17027" s="1" t="s">
        <v>192560</v>
      </c>
      <c r="B17027" s="1" t="s">
        <v>44083</v>
      </c>
      <c r="C17027" s="6" t="str">
        <f t="shared" ref="C17027:C17090" si="266">SUBSTITUTE(B17027,A17027&amp;"_","")</f>
        <v>0236</v>
      </c>
      <c r="D17027" s="1" t="s">
        <v>44083</v>
      </c>
      <c r="E17027" s="1" t="s">
        <v>6826</v>
      </c>
      <c r="F17027" s="6" t="str">
        <f>_xlfn.XLOOKUP(E17027,npcItem!A:A,npcItem!T:T)</f>
        <v>당경(唐敬)</v>
      </c>
      <c r="G17027" s="1" t="s">
        <v>44084</v>
      </c>
      <c r="H17027" s="6" t="s">
        <v>211083</v>
      </c>
      <c r="I17027" s="1" t="s">
        <v>37</v>
      </c>
      <c r="J17027" s="1" t="s">
        <v>21</v>
      </c>
      <c r="M17027" s="1" t="s">
        <v>32</v>
      </c>
      <c r="N17027" s="1" t="s">
        <v>44085</v>
      </c>
      <c r="O17027" s="1" t="s">
        <v>96</v>
      </c>
      <c r="T17027" s="1" t="s">
        <v>191921</v>
      </c>
      <c r="U17027" s="1" t="s">
        <v>191921</v>
      </c>
      <c r="V17027" s="1" t="s">
        <v>191921</v>
      </c>
    </row>
    <row r="17028" spans="1:22" x14ac:dyDescent="0.4">
      <c r="A17028" s="1" t="s">
        <v>192560</v>
      </c>
      <c r="B17028" s="1" t="s">
        <v>44085</v>
      </c>
      <c r="C17028" s="6" t="str">
        <f t="shared" si="266"/>
        <v>0237</v>
      </c>
      <c r="D17028" s="1" t="s">
        <v>44085</v>
      </c>
      <c r="E17028" s="1" t="s">
        <v>6826</v>
      </c>
      <c r="F17028" s="6" t="str">
        <f>_xlfn.XLOOKUP(E17028,npcItem!A:A,npcItem!T:T)</f>
        <v>당경(唐敬)</v>
      </c>
      <c r="G17028" s="1" t="s">
        <v>44086</v>
      </c>
      <c r="H17028" s="6" t="s">
        <v>211084</v>
      </c>
      <c r="I17028" s="1" t="s">
        <v>37</v>
      </c>
      <c r="J17028" s="1" t="s">
        <v>21</v>
      </c>
      <c r="M17028" s="1" t="s">
        <v>32</v>
      </c>
      <c r="N17028" s="1" t="s">
        <v>44087</v>
      </c>
      <c r="O17028" s="1" t="s">
        <v>96</v>
      </c>
      <c r="T17028" s="1" t="s">
        <v>191921</v>
      </c>
      <c r="U17028" s="1" t="s">
        <v>191921</v>
      </c>
      <c r="V17028" s="1" t="s">
        <v>191921</v>
      </c>
    </row>
    <row r="17029" spans="1:22" x14ac:dyDescent="0.4">
      <c r="A17029" s="1" t="s">
        <v>192560</v>
      </c>
      <c r="B17029" s="1" t="s">
        <v>44087</v>
      </c>
      <c r="C17029" s="6" t="str">
        <f t="shared" si="266"/>
        <v>0238</v>
      </c>
      <c r="D17029" s="1" t="s">
        <v>44087</v>
      </c>
      <c r="E17029" s="1" t="s">
        <v>6826</v>
      </c>
      <c r="F17029" s="6" t="str">
        <f>_xlfn.XLOOKUP(E17029,npcItem!A:A,npcItem!T:T)</f>
        <v>당경(唐敬)</v>
      </c>
      <c r="G17029" s="1" t="s">
        <v>44088</v>
      </c>
      <c r="H17029" s="6" t="s">
        <v>211085</v>
      </c>
      <c r="I17029" s="1" t="s">
        <v>37</v>
      </c>
      <c r="J17029" s="1" t="s">
        <v>21</v>
      </c>
      <c r="M17029" s="1" t="s">
        <v>32</v>
      </c>
      <c r="N17029" s="1" t="s">
        <v>44089</v>
      </c>
      <c r="O17029" s="1" t="s">
        <v>96</v>
      </c>
      <c r="T17029" s="1" t="s">
        <v>191921</v>
      </c>
      <c r="U17029" s="1" t="s">
        <v>191921</v>
      </c>
      <c r="V17029" s="1" t="s">
        <v>191921</v>
      </c>
    </row>
    <row r="17030" spans="1:22" x14ac:dyDescent="0.4">
      <c r="A17030" s="1" t="s">
        <v>192560</v>
      </c>
      <c r="B17030" s="1" t="s">
        <v>44089</v>
      </c>
      <c r="C17030" s="6" t="str">
        <f t="shared" si="266"/>
        <v>0239</v>
      </c>
      <c r="D17030" s="1" t="s">
        <v>44089</v>
      </c>
      <c r="E17030" s="1" t="s">
        <v>6826</v>
      </c>
      <c r="F17030" s="6" t="str">
        <f>_xlfn.XLOOKUP(E17030,npcItem!A:A,npcItem!T:T)</f>
        <v>당경(唐敬)</v>
      </c>
      <c r="G17030" s="1" t="s">
        <v>44090</v>
      </c>
      <c r="H17030" s="6" t="s">
        <v>211086</v>
      </c>
      <c r="I17030" s="1" t="s">
        <v>37</v>
      </c>
      <c r="J17030" s="1" t="s">
        <v>21</v>
      </c>
      <c r="M17030" s="1" t="s">
        <v>32</v>
      </c>
      <c r="O17030" s="1" t="s">
        <v>96</v>
      </c>
      <c r="T17030" s="1" t="s">
        <v>191921</v>
      </c>
      <c r="U17030" s="1" t="s">
        <v>191921</v>
      </c>
      <c r="V17030" s="1" t="s">
        <v>191921</v>
      </c>
    </row>
    <row r="17031" spans="1:22" x14ac:dyDescent="0.4">
      <c r="A17031" s="1" t="s">
        <v>192560</v>
      </c>
      <c r="B17031" s="1" t="s">
        <v>43717</v>
      </c>
      <c r="C17031" s="6" t="str">
        <f t="shared" si="266"/>
        <v>0240</v>
      </c>
      <c r="D17031" s="1" t="s">
        <v>43717</v>
      </c>
      <c r="E17031" s="1" t="s">
        <v>20</v>
      </c>
      <c r="F17031" s="6"/>
      <c r="G17031" s="1" t="s">
        <v>44091</v>
      </c>
      <c r="H17031" s="6" t="s">
        <v>211087</v>
      </c>
      <c r="I17031" s="1" t="s">
        <v>20</v>
      </c>
      <c r="J17031" s="1" t="s">
        <v>21</v>
      </c>
      <c r="M17031" s="1" t="s">
        <v>32</v>
      </c>
      <c r="O17031" s="1" t="s">
        <v>96</v>
      </c>
      <c r="T17031" s="1" t="s">
        <v>191921</v>
      </c>
      <c r="U17031" s="1" t="s">
        <v>191921</v>
      </c>
      <c r="V17031" s="1" t="s">
        <v>191921</v>
      </c>
    </row>
    <row r="17032" spans="1:22" x14ac:dyDescent="0.4">
      <c r="A17032" s="1" t="s">
        <v>192560</v>
      </c>
      <c r="B17032" s="1" t="s">
        <v>43719</v>
      </c>
      <c r="C17032" s="6" t="str">
        <f t="shared" si="266"/>
        <v>0241</v>
      </c>
      <c r="D17032" s="1" t="s">
        <v>43719</v>
      </c>
      <c r="E17032" s="1" t="s">
        <v>20</v>
      </c>
      <c r="F17032" s="6"/>
      <c r="G17032" s="1" t="s">
        <v>44092</v>
      </c>
      <c r="H17032" s="6" t="s">
        <v>211088</v>
      </c>
      <c r="I17032" s="1" t="s">
        <v>20</v>
      </c>
      <c r="J17032" s="1" t="s">
        <v>21</v>
      </c>
      <c r="M17032" s="1" t="s">
        <v>32</v>
      </c>
      <c r="O17032" s="1" t="s">
        <v>96</v>
      </c>
      <c r="T17032" s="1" t="s">
        <v>191921</v>
      </c>
      <c r="U17032" s="1" t="s">
        <v>191921</v>
      </c>
      <c r="V17032" s="1" t="s">
        <v>191921</v>
      </c>
    </row>
    <row r="17033" spans="1:22" x14ac:dyDescent="0.4">
      <c r="A17033" s="1" t="s">
        <v>192560</v>
      </c>
      <c r="B17033" s="1" t="s">
        <v>44093</v>
      </c>
      <c r="C17033" s="6" t="str">
        <f t="shared" si="266"/>
        <v>0242</v>
      </c>
      <c r="D17033" s="1" t="s">
        <v>44093</v>
      </c>
      <c r="E17033" s="1" t="s">
        <v>2168</v>
      </c>
      <c r="F17033" s="6" t="e">
        <f>_xlfn.XLOOKUP(E17033,npcItem!A:A,npcItem!T:T)</f>
        <v>#N/A</v>
      </c>
      <c r="G17033" s="1" t="s">
        <v>553</v>
      </c>
      <c r="H17033" s="6" t="s">
        <v>200413</v>
      </c>
      <c r="I17033" s="1" t="s">
        <v>37</v>
      </c>
      <c r="J17033" s="1" t="s">
        <v>21</v>
      </c>
      <c r="M17033" s="1" t="s">
        <v>28</v>
      </c>
      <c r="O17033" s="1" t="s">
        <v>96</v>
      </c>
      <c r="T17033" s="1" t="s">
        <v>191921</v>
      </c>
      <c r="U17033" s="1" t="s">
        <v>191921</v>
      </c>
      <c r="V17033" s="1" t="s">
        <v>191921</v>
      </c>
    </row>
    <row r="17034" spans="1:22" x14ac:dyDescent="0.4">
      <c r="A17034" s="1" t="s">
        <v>192560</v>
      </c>
      <c r="B17034" s="1" t="s">
        <v>43877</v>
      </c>
      <c r="C17034" s="6" t="str">
        <f t="shared" si="266"/>
        <v>0243</v>
      </c>
      <c r="D17034" s="1" t="s">
        <v>43877</v>
      </c>
      <c r="E17034" s="1" t="s">
        <v>43597</v>
      </c>
      <c r="F17034" s="6" t="str">
        <f>_xlfn.XLOOKUP(E17034,npcItem!A:A,npcItem!T:T)</f>
        <v>이옥당(李玉堂)</v>
      </c>
      <c r="G17034" s="1" t="s">
        <v>43598</v>
      </c>
      <c r="H17034" s="6" t="s">
        <v>210898</v>
      </c>
      <c r="I17034" s="1" t="s">
        <v>37</v>
      </c>
      <c r="J17034" s="1" t="s">
        <v>21</v>
      </c>
      <c r="M17034" s="1" t="s">
        <v>32</v>
      </c>
      <c r="O17034" s="1" t="s">
        <v>96</v>
      </c>
      <c r="T17034" s="1" t="s">
        <v>191921</v>
      </c>
      <c r="U17034" s="1" t="s">
        <v>191921</v>
      </c>
      <c r="V17034" s="1" t="s">
        <v>191921</v>
      </c>
    </row>
    <row r="17035" spans="1:22" x14ac:dyDescent="0.4">
      <c r="A17035" s="1" t="s">
        <v>192560</v>
      </c>
      <c r="B17035" s="1" t="s">
        <v>44094</v>
      </c>
      <c r="C17035" s="6" t="str">
        <f t="shared" si="266"/>
        <v>0244</v>
      </c>
      <c r="D17035" s="1" t="s">
        <v>44094</v>
      </c>
      <c r="E17035" s="1" t="s">
        <v>252309</v>
      </c>
      <c r="F17035" s="6"/>
      <c r="G17035" s="1" t="s">
        <v>43818</v>
      </c>
      <c r="H17035" s="6" t="s">
        <v>210976</v>
      </c>
      <c r="I17035" s="1" t="s">
        <v>22</v>
      </c>
      <c r="J17035" s="1" t="s">
        <v>21</v>
      </c>
      <c r="M17035" s="1" t="s">
        <v>32</v>
      </c>
      <c r="O17035" s="1" t="s">
        <v>96</v>
      </c>
      <c r="T17035" s="1" t="s">
        <v>191921</v>
      </c>
      <c r="U17035" s="1" t="s">
        <v>191921</v>
      </c>
      <c r="V17035" s="1" t="s">
        <v>191921</v>
      </c>
    </row>
    <row r="17036" spans="1:22" x14ac:dyDescent="0.4">
      <c r="A17036" s="1" t="s">
        <v>192560</v>
      </c>
      <c r="B17036" s="1" t="s">
        <v>44095</v>
      </c>
      <c r="C17036" s="6" t="str">
        <f t="shared" si="266"/>
        <v>0245</v>
      </c>
      <c r="D17036" s="1" t="s">
        <v>44095</v>
      </c>
      <c r="E17036" s="1" t="s">
        <v>43722</v>
      </c>
      <c r="F17036" s="6" t="str">
        <f>_xlfn.XLOOKUP(E17036,npcItem!A:A,npcItem!T:T)</f>
        <v>철장조수(鐵匠副手)</v>
      </c>
      <c r="G17036" s="1" t="s">
        <v>43993</v>
      </c>
      <c r="H17036" s="6" t="s">
        <v>211041</v>
      </c>
      <c r="I17036" s="1" t="s">
        <v>37</v>
      </c>
      <c r="J17036" s="1" t="s">
        <v>21</v>
      </c>
      <c r="M17036" s="1" t="s">
        <v>32</v>
      </c>
      <c r="N17036" s="1" t="s">
        <v>44096</v>
      </c>
      <c r="O17036" s="1" t="s">
        <v>96</v>
      </c>
      <c r="T17036" s="1" t="s">
        <v>191921</v>
      </c>
      <c r="U17036" s="1" t="s">
        <v>191921</v>
      </c>
      <c r="V17036" s="1" t="s">
        <v>191921</v>
      </c>
    </row>
    <row r="17037" spans="1:22" x14ac:dyDescent="0.4">
      <c r="A17037" s="1" t="s">
        <v>192560</v>
      </c>
      <c r="B17037" s="1" t="s">
        <v>44097</v>
      </c>
      <c r="C17037" s="6" t="str">
        <f t="shared" si="266"/>
        <v>0246</v>
      </c>
      <c r="D17037" s="1" t="s">
        <v>44097</v>
      </c>
      <c r="E17037" s="1" t="s">
        <v>252309</v>
      </c>
      <c r="F17037" s="6"/>
      <c r="G17037" s="1" t="s">
        <v>42058</v>
      </c>
      <c r="H17037" s="6" t="s">
        <v>210453</v>
      </c>
      <c r="I17037" s="1" t="s">
        <v>22</v>
      </c>
      <c r="J17037" s="1" t="s">
        <v>21</v>
      </c>
      <c r="M17037" s="1" t="s">
        <v>32</v>
      </c>
      <c r="O17037" s="1" t="s">
        <v>96</v>
      </c>
      <c r="T17037" s="1" t="s">
        <v>191921</v>
      </c>
      <c r="U17037" s="1" t="s">
        <v>191921</v>
      </c>
      <c r="V17037" s="1" t="s">
        <v>191921</v>
      </c>
    </row>
    <row r="17038" spans="1:22" x14ac:dyDescent="0.4">
      <c r="A17038" s="1" t="s">
        <v>192560</v>
      </c>
      <c r="B17038" s="1" t="s">
        <v>44096</v>
      </c>
      <c r="C17038" s="6" t="str">
        <f t="shared" si="266"/>
        <v>0247</v>
      </c>
      <c r="D17038" s="1" t="s">
        <v>44096</v>
      </c>
      <c r="E17038" s="1" t="s">
        <v>43722</v>
      </c>
      <c r="F17038" s="6" t="str">
        <f>_xlfn.XLOOKUP(E17038,npcItem!A:A,npcItem!T:T)</f>
        <v>철장조수(鐵匠副手)</v>
      </c>
      <c r="G17038" s="1" t="s">
        <v>44098</v>
      </c>
      <c r="H17038" s="6" t="s">
        <v>211089</v>
      </c>
      <c r="I17038" s="1" t="s">
        <v>37</v>
      </c>
      <c r="J17038" s="1" t="s">
        <v>21</v>
      </c>
      <c r="M17038" s="1" t="s">
        <v>32</v>
      </c>
      <c r="N17038" s="1" t="s">
        <v>44099</v>
      </c>
      <c r="O17038" s="1" t="s">
        <v>96</v>
      </c>
      <c r="T17038" s="1" t="s">
        <v>191921</v>
      </c>
      <c r="U17038" s="1" t="s">
        <v>191921</v>
      </c>
      <c r="V17038" s="1" t="s">
        <v>191921</v>
      </c>
    </row>
    <row r="17039" spans="1:22" x14ac:dyDescent="0.4">
      <c r="A17039" s="1" t="s">
        <v>192560</v>
      </c>
      <c r="B17039" s="1" t="s">
        <v>43727</v>
      </c>
      <c r="C17039" s="6" t="str">
        <f t="shared" si="266"/>
        <v>0248</v>
      </c>
      <c r="D17039" s="1" t="s">
        <v>43727</v>
      </c>
      <c r="E17039" s="1" t="s">
        <v>43675</v>
      </c>
      <c r="F17039" s="6" t="str">
        <f>_xlfn.XLOOKUP(E17039,npcItem!A:A,npcItem!T:T)</f>
        <v>도객(饕客)</v>
      </c>
      <c r="G17039" s="1" t="s">
        <v>43676</v>
      </c>
      <c r="H17039" s="6" t="s">
        <v>210922</v>
      </c>
      <c r="I17039" s="1" t="s">
        <v>37</v>
      </c>
      <c r="J17039" s="1" t="s">
        <v>21</v>
      </c>
      <c r="K17039" s="1" t="s">
        <v>43799</v>
      </c>
      <c r="M17039" s="1" t="s">
        <v>22</v>
      </c>
      <c r="N17039" s="1" t="s">
        <v>43801</v>
      </c>
      <c r="O17039" s="1" t="s">
        <v>96</v>
      </c>
      <c r="T17039" s="1" t="s">
        <v>44100</v>
      </c>
      <c r="U17039" s="1" t="s">
        <v>191921</v>
      </c>
      <c r="V17039" s="1" t="s">
        <v>191921</v>
      </c>
    </row>
    <row r="17040" spans="1:22" x14ac:dyDescent="0.4">
      <c r="A17040" s="1" t="s">
        <v>192560</v>
      </c>
      <c r="B17040" s="1" t="s">
        <v>43870</v>
      </c>
      <c r="C17040" s="6" t="str">
        <f t="shared" si="266"/>
        <v>0249</v>
      </c>
      <c r="D17040" s="1" t="s">
        <v>43870</v>
      </c>
      <c r="E17040" s="1" t="s">
        <v>2168</v>
      </c>
      <c r="F17040" s="6" t="e">
        <f>_xlfn.XLOOKUP(E17040,npcItem!A:A,npcItem!T:T)</f>
        <v>#N/A</v>
      </c>
      <c r="G17040" s="1" t="s">
        <v>44101</v>
      </c>
      <c r="H17040" s="6" t="s">
        <v>211090</v>
      </c>
      <c r="I17040" s="1" t="s">
        <v>22</v>
      </c>
      <c r="J17040" s="1" t="s">
        <v>21</v>
      </c>
      <c r="M17040" s="1" t="s">
        <v>32</v>
      </c>
      <c r="N17040" s="1" t="s">
        <v>44102</v>
      </c>
      <c r="O17040" s="1" t="s">
        <v>96</v>
      </c>
      <c r="T17040" s="1" t="s">
        <v>43839</v>
      </c>
      <c r="U17040" s="1" t="s">
        <v>191921</v>
      </c>
      <c r="V17040" s="1" t="s">
        <v>191921</v>
      </c>
    </row>
    <row r="17041" spans="1:22" x14ac:dyDescent="0.4">
      <c r="A17041" s="1" t="s">
        <v>192560</v>
      </c>
      <c r="B17041" s="1" t="s">
        <v>43869</v>
      </c>
      <c r="C17041" s="6" t="str">
        <f t="shared" si="266"/>
        <v>0250</v>
      </c>
      <c r="D17041" s="1" t="s">
        <v>43869</v>
      </c>
      <c r="E17041" s="1" t="s">
        <v>43820</v>
      </c>
      <c r="F17041" s="6" t="str">
        <f>_xlfn.XLOOKUP(E17041,npcItem!A:A,npcItem!T:T)</f>
        <v>수수께끼거지</v>
      </c>
      <c r="G17041" s="1" t="s">
        <v>43868</v>
      </c>
      <c r="H17041" s="6" t="s">
        <v>210990</v>
      </c>
      <c r="I17041" s="1" t="s">
        <v>37</v>
      </c>
      <c r="J17041" s="1" t="s">
        <v>21</v>
      </c>
      <c r="M17041" s="1" t="s">
        <v>32</v>
      </c>
      <c r="O17041" s="1" t="s">
        <v>96</v>
      </c>
      <c r="T17041" s="1" t="s">
        <v>191921</v>
      </c>
      <c r="U17041" s="1" t="s">
        <v>191921</v>
      </c>
      <c r="V17041" s="1" t="s">
        <v>191921</v>
      </c>
    </row>
    <row r="17042" spans="1:22" x14ac:dyDescent="0.4">
      <c r="A17042" s="1" t="s">
        <v>192560</v>
      </c>
      <c r="B17042" s="1" t="s">
        <v>44102</v>
      </c>
      <c r="C17042" s="6" t="str">
        <f t="shared" si="266"/>
        <v>0251</v>
      </c>
      <c r="D17042" s="1" t="s">
        <v>44102</v>
      </c>
      <c r="E17042" s="1" t="s">
        <v>43820</v>
      </c>
      <c r="F17042" s="6" t="str">
        <f>_xlfn.XLOOKUP(E17042,npcItem!A:A,npcItem!T:T)</f>
        <v>수수께끼거지</v>
      </c>
      <c r="G17042" s="1" t="s">
        <v>44103</v>
      </c>
      <c r="H17042" s="6" t="s">
        <v>211091</v>
      </c>
      <c r="I17042" s="1" t="s">
        <v>37</v>
      </c>
      <c r="J17042" s="1" t="s">
        <v>21</v>
      </c>
      <c r="M17042" s="1" t="s">
        <v>32</v>
      </c>
      <c r="N17042" s="1" t="s">
        <v>44104</v>
      </c>
      <c r="O17042" s="1" t="s">
        <v>96</v>
      </c>
      <c r="T17042" s="1" t="s">
        <v>191921</v>
      </c>
      <c r="U17042" s="1" t="s">
        <v>191921</v>
      </c>
      <c r="V17042" s="1" t="s">
        <v>191921</v>
      </c>
    </row>
    <row r="17043" spans="1:22" x14ac:dyDescent="0.4">
      <c r="A17043" s="1" t="s">
        <v>192560</v>
      </c>
      <c r="B17043" s="1" t="s">
        <v>44104</v>
      </c>
      <c r="C17043" s="6" t="str">
        <f t="shared" si="266"/>
        <v>0252</v>
      </c>
      <c r="D17043" s="1" t="s">
        <v>44104</v>
      </c>
      <c r="E17043" s="1" t="s">
        <v>43820</v>
      </c>
      <c r="F17043" s="6" t="str">
        <f>_xlfn.XLOOKUP(E17043,npcItem!A:A,npcItem!T:T)</f>
        <v>수수께끼거지</v>
      </c>
      <c r="G17043" s="1" t="s">
        <v>44105</v>
      </c>
      <c r="H17043" s="6" t="s">
        <v>211092</v>
      </c>
      <c r="I17043" s="1" t="s">
        <v>37</v>
      </c>
      <c r="J17043" s="1" t="s">
        <v>21</v>
      </c>
      <c r="M17043" s="1" t="s">
        <v>32</v>
      </c>
      <c r="N17043" s="1" t="s">
        <v>44106</v>
      </c>
      <c r="O17043" s="1" t="s">
        <v>96</v>
      </c>
      <c r="T17043" s="1" t="s">
        <v>191921</v>
      </c>
      <c r="U17043" s="1" t="s">
        <v>191921</v>
      </c>
      <c r="V17043" s="1" t="s">
        <v>191921</v>
      </c>
    </row>
    <row r="17044" spans="1:22" x14ac:dyDescent="0.4">
      <c r="A17044" s="1" t="s">
        <v>192560</v>
      </c>
      <c r="B17044" s="1" t="s">
        <v>44106</v>
      </c>
      <c r="C17044" s="6" t="str">
        <f t="shared" si="266"/>
        <v>0253</v>
      </c>
      <c r="D17044" s="1" t="s">
        <v>44106</v>
      </c>
      <c r="E17044" s="1" t="s">
        <v>43820</v>
      </c>
      <c r="F17044" s="6" t="str">
        <f>_xlfn.XLOOKUP(E17044,npcItem!A:A,npcItem!T:T)</f>
        <v>수수께끼거지</v>
      </c>
      <c r="G17044" s="1" t="s">
        <v>44107</v>
      </c>
      <c r="H17044" s="6" t="s">
        <v>211093</v>
      </c>
      <c r="I17044" s="1" t="s">
        <v>37</v>
      </c>
      <c r="J17044" s="1" t="s">
        <v>21</v>
      </c>
      <c r="M17044" s="1" t="s">
        <v>32</v>
      </c>
      <c r="N17044" s="1" t="s">
        <v>44108</v>
      </c>
      <c r="O17044" s="1" t="s">
        <v>96</v>
      </c>
      <c r="T17044" s="1" t="s">
        <v>191921</v>
      </c>
      <c r="U17044" s="1" t="s">
        <v>191921</v>
      </c>
      <c r="V17044" s="1" t="s">
        <v>191921</v>
      </c>
    </row>
    <row r="17045" spans="1:22" x14ac:dyDescent="0.4">
      <c r="A17045" s="1" t="s">
        <v>192560</v>
      </c>
      <c r="B17045" s="1" t="s">
        <v>44108</v>
      </c>
      <c r="C17045" s="6" t="str">
        <f t="shared" si="266"/>
        <v>0254</v>
      </c>
      <c r="D17045" s="1" t="s">
        <v>44108</v>
      </c>
      <c r="E17045" s="1" t="s">
        <v>43820</v>
      </c>
      <c r="F17045" s="6" t="str">
        <f>_xlfn.XLOOKUP(E17045,npcItem!A:A,npcItem!T:T)</f>
        <v>수수께끼거지</v>
      </c>
      <c r="G17045" s="1" t="s">
        <v>44109</v>
      </c>
      <c r="H17045" s="6" t="s">
        <v>211094</v>
      </c>
      <c r="I17045" s="1" t="s">
        <v>37</v>
      </c>
      <c r="J17045" s="1" t="s">
        <v>21</v>
      </c>
      <c r="M17045" s="1" t="s">
        <v>32</v>
      </c>
      <c r="O17045" s="1" t="s">
        <v>96</v>
      </c>
      <c r="T17045" s="1" t="s">
        <v>191921</v>
      </c>
      <c r="U17045" s="1" t="s">
        <v>191921</v>
      </c>
      <c r="V17045" s="1" t="s">
        <v>191921</v>
      </c>
    </row>
    <row r="17046" spans="1:22" x14ac:dyDescent="0.4">
      <c r="A17046" s="1" t="s">
        <v>192560</v>
      </c>
      <c r="B17046" s="1" t="s">
        <v>44110</v>
      </c>
      <c r="C17046" s="6" t="str">
        <f t="shared" si="266"/>
        <v>0255</v>
      </c>
      <c r="D17046" s="1" t="s">
        <v>44110</v>
      </c>
      <c r="E17046" s="1" t="s">
        <v>20</v>
      </c>
      <c r="F17046" s="6"/>
      <c r="G17046" s="1" t="s">
        <v>41790</v>
      </c>
      <c r="H17046" s="6" t="s">
        <v>210394</v>
      </c>
      <c r="I17046" s="1" t="s">
        <v>20</v>
      </c>
      <c r="J17046" s="1" t="s">
        <v>21</v>
      </c>
      <c r="M17046" s="1" t="s">
        <v>32</v>
      </c>
      <c r="O17046" s="1" t="s">
        <v>96</v>
      </c>
      <c r="T17046" s="1" t="s">
        <v>191921</v>
      </c>
      <c r="U17046" s="1" t="s">
        <v>191921</v>
      </c>
      <c r="V17046" s="1" t="s">
        <v>191921</v>
      </c>
    </row>
    <row r="17047" spans="1:22" x14ac:dyDescent="0.4">
      <c r="A17047" s="1" t="s">
        <v>192560</v>
      </c>
      <c r="B17047" s="1" t="s">
        <v>43904</v>
      </c>
      <c r="C17047" s="6" t="str">
        <f t="shared" si="266"/>
        <v>0256</v>
      </c>
      <c r="D17047" s="1" t="s">
        <v>43904</v>
      </c>
      <c r="E17047" s="1" t="s">
        <v>2168</v>
      </c>
      <c r="F17047" s="6" t="e">
        <f>_xlfn.XLOOKUP(E17047,npcItem!A:A,npcItem!T:T)</f>
        <v>#N/A</v>
      </c>
      <c r="G17047" s="1" t="s">
        <v>44111</v>
      </c>
      <c r="H17047" s="6" t="s">
        <v>211095</v>
      </c>
      <c r="I17047" s="1" t="s">
        <v>37</v>
      </c>
      <c r="J17047" s="1" t="s">
        <v>21</v>
      </c>
      <c r="M17047" s="1" t="s">
        <v>32</v>
      </c>
      <c r="N17047" s="1" t="s">
        <v>43907</v>
      </c>
      <c r="O17047" s="1" t="s">
        <v>96</v>
      </c>
      <c r="T17047" s="1" t="s">
        <v>191921</v>
      </c>
      <c r="U17047" s="1" t="s">
        <v>191921</v>
      </c>
      <c r="V17047" s="1" t="s">
        <v>191921</v>
      </c>
    </row>
    <row r="17048" spans="1:22" x14ac:dyDescent="0.4">
      <c r="A17048" s="1" t="s">
        <v>192560</v>
      </c>
      <c r="B17048" s="1" t="s">
        <v>43921</v>
      </c>
      <c r="C17048" s="6" t="str">
        <f t="shared" si="266"/>
        <v>0257</v>
      </c>
      <c r="D17048" s="1" t="s">
        <v>43921</v>
      </c>
      <c r="E17048" s="1" t="s">
        <v>2168</v>
      </c>
      <c r="F17048" s="6" t="e">
        <f>_xlfn.XLOOKUP(E17048,npcItem!A:A,npcItem!T:T)</f>
        <v>#N/A</v>
      </c>
      <c r="G17048" s="1" t="s">
        <v>44112</v>
      </c>
      <c r="H17048" s="6" t="s">
        <v>211096</v>
      </c>
      <c r="I17048" s="1" t="s">
        <v>37</v>
      </c>
      <c r="J17048" s="1" t="s">
        <v>21</v>
      </c>
      <c r="M17048" s="1" t="s">
        <v>32</v>
      </c>
      <c r="N17048" s="1" t="s">
        <v>43924</v>
      </c>
      <c r="O17048" s="1" t="s">
        <v>96</v>
      </c>
      <c r="T17048" s="1" t="s">
        <v>191921</v>
      </c>
      <c r="U17048" s="1" t="s">
        <v>191921</v>
      </c>
      <c r="V17048" s="1" t="s">
        <v>191921</v>
      </c>
    </row>
    <row r="17049" spans="1:22" x14ac:dyDescent="0.4">
      <c r="A17049" s="1" t="s">
        <v>192560</v>
      </c>
      <c r="B17049" s="1" t="s">
        <v>43936</v>
      </c>
      <c r="C17049" s="6" t="str">
        <f t="shared" si="266"/>
        <v>0258</v>
      </c>
      <c r="D17049" s="1" t="s">
        <v>43936</v>
      </c>
      <c r="E17049" s="1" t="s">
        <v>2168</v>
      </c>
      <c r="F17049" s="6" t="e">
        <f>_xlfn.XLOOKUP(E17049,npcItem!A:A,npcItem!T:T)</f>
        <v>#N/A</v>
      </c>
      <c r="G17049" s="1" t="s">
        <v>44113</v>
      </c>
      <c r="H17049" s="6" t="s">
        <v>211097</v>
      </c>
      <c r="I17049" s="1" t="s">
        <v>37</v>
      </c>
      <c r="J17049" s="1" t="s">
        <v>21</v>
      </c>
      <c r="M17049" s="1" t="s">
        <v>32</v>
      </c>
      <c r="N17049" s="1" t="s">
        <v>43939</v>
      </c>
      <c r="O17049" s="1" t="s">
        <v>96</v>
      </c>
      <c r="T17049" s="1" t="s">
        <v>191921</v>
      </c>
      <c r="U17049" s="1" t="s">
        <v>191921</v>
      </c>
      <c r="V17049" s="1" t="s">
        <v>191921</v>
      </c>
    </row>
    <row r="17050" spans="1:22" x14ac:dyDescent="0.4">
      <c r="A17050" s="1" t="s">
        <v>192560</v>
      </c>
      <c r="B17050" s="1" t="s">
        <v>44099</v>
      </c>
      <c r="C17050" s="6" t="str">
        <f t="shared" si="266"/>
        <v>0259</v>
      </c>
      <c r="D17050" s="1" t="s">
        <v>44099</v>
      </c>
      <c r="E17050" s="1" t="s">
        <v>43722</v>
      </c>
      <c r="F17050" s="6" t="str">
        <f>_xlfn.XLOOKUP(E17050,npcItem!A:A,npcItem!T:T)</f>
        <v>철장조수(鐵匠副手)</v>
      </c>
      <c r="G17050" s="1" t="s">
        <v>43999</v>
      </c>
      <c r="H17050" s="6" t="s">
        <v>211044</v>
      </c>
      <c r="I17050" s="1" t="s">
        <v>37</v>
      </c>
      <c r="J17050" s="1" t="s">
        <v>21</v>
      </c>
      <c r="M17050" s="1" t="s">
        <v>32</v>
      </c>
      <c r="N17050" s="1" t="s">
        <v>44114</v>
      </c>
      <c r="O17050" s="1" t="s">
        <v>96</v>
      </c>
      <c r="T17050" s="1" t="s">
        <v>191921</v>
      </c>
      <c r="U17050" s="1" t="s">
        <v>191921</v>
      </c>
      <c r="V17050" s="1" t="s">
        <v>191921</v>
      </c>
    </row>
    <row r="17051" spans="1:22" x14ac:dyDescent="0.4">
      <c r="A17051" s="1" t="s">
        <v>192560</v>
      </c>
      <c r="B17051" s="1" t="s">
        <v>44114</v>
      </c>
      <c r="C17051" s="6" t="str">
        <f t="shared" si="266"/>
        <v>0260</v>
      </c>
      <c r="D17051" s="1" t="s">
        <v>44114</v>
      </c>
      <c r="E17051" s="1" t="s">
        <v>2168</v>
      </c>
      <c r="F17051" s="6" t="e">
        <f>_xlfn.XLOOKUP(E17051,npcItem!A:A,npcItem!T:T)</f>
        <v>#N/A</v>
      </c>
      <c r="G17051" s="1" t="s">
        <v>35379</v>
      </c>
      <c r="H17051" s="6" t="s">
        <v>208641</v>
      </c>
      <c r="I17051" s="1" t="s">
        <v>37</v>
      </c>
      <c r="J17051" s="1" t="s">
        <v>21</v>
      </c>
      <c r="M17051" s="1" t="s">
        <v>32</v>
      </c>
      <c r="O17051" s="1" t="s">
        <v>96</v>
      </c>
      <c r="T17051" s="1" t="s">
        <v>191921</v>
      </c>
      <c r="U17051" s="1" t="s">
        <v>191921</v>
      </c>
      <c r="V17051" s="1" t="s">
        <v>191921</v>
      </c>
    </row>
    <row r="17052" spans="1:22" x14ac:dyDescent="0.4">
      <c r="A17052" s="1" t="s">
        <v>192560</v>
      </c>
      <c r="B17052" s="1" t="s">
        <v>44115</v>
      </c>
      <c r="C17052" s="6" t="str">
        <f t="shared" si="266"/>
        <v>0261</v>
      </c>
      <c r="D17052" s="1" t="s">
        <v>44115</v>
      </c>
      <c r="E17052" s="1" t="s">
        <v>252309</v>
      </c>
      <c r="F17052" s="6"/>
      <c r="G17052" s="1" t="s">
        <v>44116</v>
      </c>
      <c r="H17052" s="6" t="s">
        <v>211098</v>
      </c>
      <c r="I17052" s="1" t="s">
        <v>22</v>
      </c>
      <c r="J17052" s="1" t="s">
        <v>21</v>
      </c>
      <c r="M17052" s="1" t="s">
        <v>32</v>
      </c>
      <c r="N17052" s="1" t="s">
        <v>44095</v>
      </c>
      <c r="O17052" s="1" t="s">
        <v>96</v>
      </c>
      <c r="T17052" s="1" t="s">
        <v>43856</v>
      </c>
      <c r="U17052" s="1" t="s">
        <v>191921</v>
      </c>
      <c r="V17052" s="1" t="s">
        <v>191921</v>
      </c>
    </row>
    <row r="17053" spans="1:22" x14ac:dyDescent="0.4">
      <c r="A17053" s="1" t="s">
        <v>192560</v>
      </c>
      <c r="B17053" s="1" t="s">
        <v>44117</v>
      </c>
      <c r="C17053" s="6" t="str">
        <f t="shared" si="266"/>
        <v>0262</v>
      </c>
      <c r="D17053" s="1" t="s">
        <v>44117</v>
      </c>
      <c r="E17053" s="1" t="s">
        <v>252309</v>
      </c>
      <c r="F17053" s="6"/>
      <c r="G17053" s="1" t="s">
        <v>42058</v>
      </c>
      <c r="H17053" s="6" t="s">
        <v>210453</v>
      </c>
      <c r="I17053" s="1" t="s">
        <v>22</v>
      </c>
      <c r="J17053" s="1" t="s">
        <v>21</v>
      </c>
      <c r="M17053" s="1" t="s">
        <v>32</v>
      </c>
      <c r="O17053" s="1" t="s">
        <v>96</v>
      </c>
      <c r="T17053" s="1" t="s">
        <v>191921</v>
      </c>
      <c r="U17053" s="1" t="s">
        <v>43839</v>
      </c>
      <c r="V17053" s="1" t="s">
        <v>191921</v>
      </c>
    </row>
    <row r="17054" spans="1:22" x14ac:dyDescent="0.4">
      <c r="A17054" s="1" t="s">
        <v>192561</v>
      </c>
      <c r="B17054" s="1" t="s">
        <v>44118</v>
      </c>
      <c r="C17054" s="6" t="str">
        <f t="shared" si="266"/>
        <v>0000</v>
      </c>
      <c r="D17054" s="1" t="s">
        <v>44118</v>
      </c>
      <c r="F17054" s="6"/>
      <c r="G17054" s="1" t="s">
        <v>44119</v>
      </c>
      <c r="H17054" s="6" t="s">
        <v>211099</v>
      </c>
      <c r="I17054" s="1" t="s">
        <v>37</v>
      </c>
      <c r="J17054" s="1" t="s">
        <v>21</v>
      </c>
      <c r="M17054" s="1" t="s">
        <v>32</v>
      </c>
      <c r="O17054" s="1" t="s">
        <v>96</v>
      </c>
      <c r="T17054" s="1" t="s">
        <v>191921</v>
      </c>
      <c r="U17054" s="1" t="s">
        <v>191921</v>
      </c>
      <c r="V17054" s="1" t="s">
        <v>191921</v>
      </c>
    </row>
    <row r="17055" spans="1:22" x14ac:dyDescent="0.4">
      <c r="A17055" s="1" t="s">
        <v>192561</v>
      </c>
      <c r="B17055" s="1" t="s">
        <v>44120</v>
      </c>
      <c r="C17055" s="6" t="str">
        <f t="shared" si="266"/>
        <v>0001</v>
      </c>
      <c r="D17055" s="1" t="s">
        <v>44120</v>
      </c>
      <c r="F17055" s="6"/>
      <c r="G17055" s="1" t="s">
        <v>44121</v>
      </c>
      <c r="H17055" s="6" t="s">
        <v>211100</v>
      </c>
      <c r="I17055" s="1" t="s">
        <v>37</v>
      </c>
      <c r="J17055" s="1" t="s">
        <v>21</v>
      </c>
      <c r="M17055" s="1" t="s">
        <v>32</v>
      </c>
      <c r="N17055" s="1" t="s">
        <v>44122</v>
      </c>
      <c r="O17055" s="1" t="s">
        <v>96</v>
      </c>
      <c r="T17055" s="1" t="s">
        <v>191921</v>
      </c>
      <c r="U17055" s="1" t="s">
        <v>191921</v>
      </c>
      <c r="V17055" s="1" t="s">
        <v>191921</v>
      </c>
    </row>
    <row r="17056" spans="1:22" x14ac:dyDescent="0.4">
      <c r="A17056" s="1" t="s">
        <v>192561</v>
      </c>
      <c r="B17056" s="1" t="s">
        <v>44123</v>
      </c>
      <c r="C17056" s="6" t="str">
        <f t="shared" si="266"/>
        <v>0002</v>
      </c>
      <c r="D17056" s="1" t="s">
        <v>44123</v>
      </c>
      <c r="F17056" s="6"/>
      <c r="G17056" s="1" t="s">
        <v>44124</v>
      </c>
      <c r="H17056" s="6" t="s">
        <v>211101</v>
      </c>
      <c r="I17056" s="1" t="s">
        <v>37</v>
      </c>
      <c r="J17056" s="1" t="s">
        <v>21</v>
      </c>
      <c r="M17056" s="1" t="s">
        <v>32</v>
      </c>
      <c r="O17056" s="1" t="s">
        <v>96</v>
      </c>
      <c r="T17056" s="1" t="s">
        <v>191921</v>
      </c>
      <c r="U17056" s="1" t="s">
        <v>191921</v>
      </c>
      <c r="V17056" s="1" t="s">
        <v>191921</v>
      </c>
    </row>
    <row r="17057" spans="1:22" x14ac:dyDescent="0.4">
      <c r="A17057" s="1" t="s">
        <v>192561</v>
      </c>
      <c r="B17057" s="1" t="s">
        <v>44122</v>
      </c>
      <c r="C17057" s="6" t="str">
        <f t="shared" si="266"/>
        <v>0003</v>
      </c>
      <c r="D17057" s="1" t="s">
        <v>44122</v>
      </c>
      <c r="F17057" s="6"/>
      <c r="G17057" s="1" t="s">
        <v>44125</v>
      </c>
      <c r="H17057" s="6" t="s">
        <v>211102</v>
      </c>
      <c r="I17057" s="1" t="s">
        <v>37</v>
      </c>
      <c r="J17057" s="1" t="s">
        <v>21</v>
      </c>
      <c r="M17057" s="1" t="s">
        <v>32</v>
      </c>
      <c r="N17057" s="1" t="s">
        <v>44123</v>
      </c>
      <c r="O17057" s="1" t="s">
        <v>96</v>
      </c>
      <c r="T17057" s="1" t="s">
        <v>191921</v>
      </c>
      <c r="U17057" s="1" t="s">
        <v>191921</v>
      </c>
      <c r="V17057" s="1" t="s">
        <v>191921</v>
      </c>
    </row>
    <row r="17058" spans="1:22" x14ac:dyDescent="0.4">
      <c r="A17058" s="1" t="s">
        <v>192561</v>
      </c>
      <c r="B17058" s="1" t="s">
        <v>44126</v>
      </c>
      <c r="C17058" s="6" t="str">
        <f t="shared" si="266"/>
        <v>0004</v>
      </c>
      <c r="D17058" s="1" t="s">
        <v>44126</v>
      </c>
      <c r="E17058" s="1" t="s">
        <v>3923</v>
      </c>
      <c r="F17058" s="6" t="str">
        <f>_xlfn.XLOOKUP(E17058,npcItem!A:A,npcItem!T:T)</f>
        <v>주집사(朱管家)</v>
      </c>
      <c r="G17058" s="1" t="s">
        <v>44127</v>
      </c>
      <c r="H17058" s="6" t="s">
        <v>211103</v>
      </c>
      <c r="I17058" s="1" t="s">
        <v>37</v>
      </c>
      <c r="J17058" s="1" t="s">
        <v>21</v>
      </c>
      <c r="M17058" s="1" t="s">
        <v>32</v>
      </c>
      <c r="N17058" s="1" t="s">
        <v>44128</v>
      </c>
      <c r="O17058" s="1" t="s">
        <v>96</v>
      </c>
      <c r="T17058" s="1" t="s">
        <v>191921</v>
      </c>
      <c r="U17058" s="1" t="s">
        <v>191921</v>
      </c>
      <c r="V17058" s="1" t="s">
        <v>191921</v>
      </c>
    </row>
    <row r="17059" spans="1:22" x14ac:dyDescent="0.4">
      <c r="A17059" s="1" t="s">
        <v>192561</v>
      </c>
      <c r="B17059" s="1" t="s">
        <v>44128</v>
      </c>
      <c r="C17059" s="6" t="str">
        <f t="shared" si="266"/>
        <v>0005</v>
      </c>
      <c r="D17059" s="1" t="s">
        <v>44128</v>
      </c>
      <c r="E17059" s="1" t="s">
        <v>2168</v>
      </c>
      <c r="F17059" s="6" t="e">
        <f>_xlfn.XLOOKUP(E17059,npcItem!A:A,npcItem!T:T)</f>
        <v>#N/A</v>
      </c>
      <c r="G17059" s="1" t="s">
        <v>44129</v>
      </c>
      <c r="H17059" s="6" t="s">
        <v>211104</v>
      </c>
      <c r="I17059" s="1" t="s">
        <v>37</v>
      </c>
      <c r="J17059" s="1" t="s">
        <v>21</v>
      </c>
      <c r="M17059" s="1" t="s">
        <v>32</v>
      </c>
      <c r="N17059" s="1" t="s">
        <v>44130</v>
      </c>
      <c r="O17059" s="1" t="s">
        <v>96</v>
      </c>
      <c r="T17059" s="1" t="s">
        <v>191921</v>
      </c>
      <c r="U17059" s="1" t="s">
        <v>191921</v>
      </c>
      <c r="V17059" s="1" t="s">
        <v>191921</v>
      </c>
    </row>
    <row r="17060" spans="1:22" x14ac:dyDescent="0.4">
      <c r="A17060" s="1" t="s">
        <v>192561</v>
      </c>
      <c r="B17060" s="1" t="s">
        <v>44131</v>
      </c>
      <c r="C17060" s="6" t="str">
        <f t="shared" si="266"/>
        <v>0006</v>
      </c>
      <c r="D17060" s="1" t="s">
        <v>44131</v>
      </c>
      <c r="F17060" s="6"/>
      <c r="G17060" s="1" t="s">
        <v>44132</v>
      </c>
      <c r="H17060" s="6" t="s">
        <v>211105</v>
      </c>
      <c r="I17060" s="1" t="s">
        <v>37</v>
      </c>
      <c r="J17060" s="1" t="s">
        <v>21</v>
      </c>
      <c r="M17060" s="1" t="s">
        <v>32</v>
      </c>
      <c r="N17060" s="1" t="s">
        <v>44133</v>
      </c>
      <c r="O17060" s="1" t="s">
        <v>96</v>
      </c>
      <c r="T17060" s="1" t="s">
        <v>191921</v>
      </c>
      <c r="U17060" s="1" t="s">
        <v>191921</v>
      </c>
      <c r="V17060" s="1" t="s">
        <v>191921</v>
      </c>
    </row>
    <row r="17061" spans="1:22" x14ac:dyDescent="0.4">
      <c r="A17061" s="1" t="s">
        <v>192561</v>
      </c>
      <c r="B17061" s="1" t="s">
        <v>44133</v>
      </c>
      <c r="C17061" s="6" t="str">
        <f t="shared" si="266"/>
        <v>0007</v>
      </c>
      <c r="D17061" s="1" t="s">
        <v>44133</v>
      </c>
      <c r="F17061" s="6"/>
      <c r="G17061" s="1" t="s">
        <v>44134</v>
      </c>
      <c r="H17061" s="6" t="s">
        <v>211106</v>
      </c>
      <c r="I17061" s="1" t="s">
        <v>37</v>
      </c>
      <c r="J17061" s="1" t="s">
        <v>21</v>
      </c>
      <c r="M17061" s="1" t="s">
        <v>32</v>
      </c>
      <c r="N17061" s="1" t="s">
        <v>44135</v>
      </c>
      <c r="O17061" s="1" t="s">
        <v>96</v>
      </c>
      <c r="T17061" s="1" t="s">
        <v>191921</v>
      </c>
      <c r="U17061" s="1" t="s">
        <v>191921</v>
      </c>
      <c r="V17061" s="1" t="s">
        <v>191921</v>
      </c>
    </row>
    <row r="17062" spans="1:22" x14ac:dyDescent="0.4">
      <c r="A17062" s="1" t="s">
        <v>192561</v>
      </c>
      <c r="B17062" s="1" t="s">
        <v>44135</v>
      </c>
      <c r="C17062" s="6" t="str">
        <f t="shared" si="266"/>
        <v>0008</v>
      </c>
      <c r="D17062" s="1" t="s">
        <v>44135</v>
      </c>
      <c r="F17062" s="6"/>
      <c r="G17062" s="1" t="s">
        <v>44136</v>
      </c>
      <c r="H17062" s="6" t="s">
        <v>211107</v>
      </c>
      <c r="I17062" s="1" t="s">
        <v>37</v>
      </c>
      <c r="J17062" s="1" t="s">
        <v>21</v>
      </c>
      <c r="M17062" s="1" t="s">
        <v>32</v>
      </c>
      <c r="O17062" s="1" t="s">
        <v>96</v>
      </c>
      <c r="T17062" s="1" t="s">
        <v>191921</v>
      </c>
      <c r="U17062" s="1" t="s">
        <v>191921</v>
      </c>
      <c r="V17062" s="1" t="s">
        <v>191921</v>
      </c>
    </row>
    <row r="17063" spans="1:22" x14ac:dyDescent="0.4">
      <c r="A17063" s="1" t="s">
        <v>192561</v>
      </c>
      <c r="B17063" s="1" t="s">
        <v>44137</v>
      </c>
      <c r="C17063" s="6" t="str">
        <f t="shared" si="266"/>
        <v>0009</v>
      </c>
      <c r="D17063" s="1" t="s">
        <v>44137</v>
      </c>
      <c r="E17063" s="1" t="s">
        <v>3923</v>
      </c>
      <c r="F17063" s="6" t="str">
        <f>_xlfn.XLOOKUP(E17063,npcItem!A:A,npcItem!T:T)</f>
        <v>주집사(朱管家)</v>
      </c>
      <c r="G17063" s="1" t="s">
        <v>44138</v>
      </c>
      <c r="H17063" s="6" t="s">
        <v>211108</v>
      </c>
      <c r="I17063" s="1" t="s">
        <v>37</v>
      </c>
      <c r="J17063" s="1" t="s">
        <v>21</v>
      </c>
      <c r="M17063" s="1" t="s">
        <v>32</v>
      </c>
      <c r="N17063" s="1" t="s">
        <v>44139</v>
      </c>
      <c r="O17063" s="1" t="s">
        <v>96</v>
      </c>
      <c r="T17063" s="1" t="s">
        <v>191921</v>
      </c>
      <c r="U17063" s="1" t="s">
        <v>191921</v>
      </c>
      <c r="V17063" s="1" t="s">
        <v>191921</v>
      </c>
    </row>
    <row r="17064" spans="1:22" x14ac:dyDescent="0.4">
      <c r="A17064" s="1" t="s">
        <v>192561</v>
      </c>
      <c r="B17064" s="1" t="s">
        <v>44140</v>
      </c>
      <c r="C17064" s="6" t="str">
        <f t="shared" si="266"/>
        <v>0010</v>
      </c>
      <c r="D17064" s="1" t="s">
        <v>44140</v>
      </c>
      <c r="E17064" s="1" t="s">
        <v>1981</v>
      </c>
      <c r="F17064" s="6" t="str">
        <f>_xlfn.XLOOKUP(E17064,npcItem!A:A,npcItem!T:T)</f>
        <v>심랑(沈浪)</v>
      </c>
      <c r="G17064" s="1" t="s">
        <v>8542</v>
      </c>
      <c r="H17064" s="6" t="s">
        <v>202967</v>
      </c>
      <c r="I17064" s="1" t="s">
        <v>37</v>
      </c>
      <c r="J17064" s="1" t="s">
        <v>21</v>
      </c>
      <c r="M17064" s="1" t="s">
        <v>32</v>
      </c>
      <c r="N17064" s="1" t="s">
        <v>44141</v>
      </c>
      <c r="O17064" s="1" t="s">
        <v>96</v>
      </c>
      <c r="T17064" s="1" t="s">
        <v>191921</v>
      </c>
      <c r="U17064" s="1" t="s">
        <v>191921</v>
      </c>
      <c r="V17064" s="1" t="s">
        <v>191921</v>
      </c>
    </row>
    <row r="17065" spans="1:22" x14ac:dyDescent="0.4">
      <c r="A17065" s="1" t="s">
        <v>192561</v>
      </c>
      <c r="B17065" s="1" t="s">
        <v>44141</v>
      </c>
      <c r="C17065" s="6" t="str">
        <f t="shared" si="266"/>
        <v>0011</v>
      </c>
      <c r="D17065" s="1" t="s">
        <v>44141</v>
      </c>
      <c r="E17065" s="1" t="s">
        <v>3923</v>
      </c>
      <c r="F17065" s="6" t="str">
        <f>_xlfn.XLOOKUP(E17065,npcItem!A:A,npcItem!T:T)</f>
        <v>주집사(朱管家)</v>
      </c>
      <c r="G17065" s="1" t="s">
        <v>44142</v>
      </c>
      <c r="H17065" s="6" t="s">
        <v>211109</v>
      </c>
      <c r="I17065" s="1" t="s">
        <v>37</v>
      </c>
      <c r="J17065" s="1" t="s">
        <v>21</v>
      </c>
      <c r="M17065" s="1" t="s">
        <v>32</v>
      </c>
      <c r="N17065" s="1" t="s">
        <v>44143</v>
      </c>
      <c r="O17065" s="1" t="s">
        <v>96</v>
      </c>
      <c r="T17065" s="1" t="s">
        <v>191921</v>
      </c>
      <c r="U17065" s="1" t="s">
        <v>191921</v>
      </c>
      <c r="V17065" s="1" t="s">
        <v>191921</v>
      </c>
    </row>
    <row r="17066" spans="1:22" x14ac:dyDescent="0.4">
      <c r="A17066" s="1" t="s">
        <v>192561</v>
      </c>
      <c r="B17066" s="1" t="s">
        <v>44144</v>
      </c>
      <c r="C17066" s="6" t="str">
        <f t="shared" si="266"/>
        <v>0012</v>
      </c>
      <c r="D17066" s="1" t="s">
        <v>44144</v>
      </c>
      <c r="E17066" s="1" t="s">
        <v>3923</v>
      </c>
      <c r="F17066" s="6" t="str">
        <f>_xlfn.XLOOKUP(E17066,npcItem!A:A,npcItem!T:T)</f>
        <v>주집사(朱管家)</v>
      </c>
      <c r="G17066" s="1" t="s">
        <v>44145</v>
      </c>
      <c r="H17066" s="6" t="s">
        <v>211110</v>
      </c>
      <c r="I17066" s="1" t="s">
        <v>37</v>
      </c>
      <c r="J17066" s="1" t="s">
        <v>21</v>
      </c>
      <c r="M17066" s="1" t="s">
        <v>32</v>
      </c>
      <c r="N17066" s="1" t="s">
        <v>44146</v>
      </c>
      <c r="O17066" s="1" t="s">
        <v>96</v>
      </c>
      <c r="T17066" s="1" t="s">
        <v>191921</v>
      </c>
      <c r="U17066" s="1" t="s">
        <v>191921</v>
      </c>
      <c r="V17066" s="1" t="s">
        <v>191921</v>
      </c>
    </row>
    <row r="17067" spans="1:22" x14ac:dyDescent="0.4">
      <c r="A17067" s="1" t="s">
        <v>192561</v>
      </c>
      <c r="B17067" s="1" t="s">
        <v>44143</v>
      </c>
      <c r="C17067" s="6" t="str">
        <f t="shared" si="266"/>
        <v>0013</v>
      </c>
      <c r="D17067" s="1" t="s">
        <v>44143</v>
      </c>
      <c r="E17067" s="1" t="s">
        <v>3923</v>
      </c>
      <c r="F17067" s="6" t="str">
        <f>_xlfn.XLOOKUP(E17067,npcItem!A:A,npcItem!T:T)</f>
        <v>주집사(朱管家)</v>
      </c>
      <c r="G17067" s="1" t="s">
        <v>44147</v>
      </c>
      <c r="H17067" s="6" t="s">
        <v>211111</v>
      </c>
      <c r="I17067" s="1" t="s">
        <v>37</v>
      </c>
      <c r="J17067" s="1" t="s">
        <v>21</v>
      </c>
      <c r="M17067" s="1" t="s">
        <v>32</v>
      </c>
      <c r="N17067" s="1" t="s">
        <v>44148</v>
      </c>
      <c r="O17067" s="1" t="s">
        <v>96</v>
      </c>
      <c r="T17067" s="1" t="s">
        <v>191921</v>
      </c>
      <c r="U17067" s="1" t="s">
        <v>191921</v>
      </c>
      <c r="V17067" s="1" t="s">
        <v>191921</v>
      </c>
    </row>
    <row r="17068" spans="1:22" x14ac:dyDescent="0.4">
      <c r="A17068" s="1" t="s">
        <v>192561</v>
      </c>
      <c r="B17068" s="1" t="s">
        <v>44148</v>
      </c>
      <c r="C17068" s="6" t="str">
        <f t="shared" si="266"/>
        <v>0014</v>
      </c>
      <c r="D17068" s="1" t="s">
        <v>44148</v>
      </c>
      <c r="E17068" s="1" t="s">
        <v>1981</v>
      </c>
      <c r="F17068" s="6" t="str">
        <f>_xlfn.XLOOKUP(E17068,npcItem!A:A,npcItem!T:T)</f>
        <v>심랑(沈浪)</v>
      </c>
      <c r="G17068" s="1" t="s">
        <v>44149</v>
      </c>
      <c r="H17068" s="6" t="s">
        <v>211112</v>
      </c>
      <c r="I17068" s="1" t="s">
        <v>37</v>
      </c>
      <c r="J17068" s="1" t="s">
        <v>21</v>
      </c>
      <c r="M17068" s="1" t="s">
        <v>32</v>
      </c>
      <c r="N17068" s="1" t="s">
        <v>44150</v>
      </c>
      <c r="O17068" s="1" t="s">
        <v>96</v>
      </c>
      <c r="T17068" s="1" t="s">
        <v>191921</v>
      </c>
      <c r="U17068" s="1" t="s">
        <v>191921</v>
      </c>
      <c r="V17068" s="1" t="s">
        <v>191921</v>
      </c>
    </row>
    <row r="17069" spans="1:22" x14ac:dyDescent="0.4">
      <c r="A17069" s="1" t="s">
        <v>192561</v>
      </c>
      <c r="B17069" s="1" t="s">
        <v>44150</v>
      </c>
      <c r="C17069" s="6" t="str">
        <f t="shared" si="266"/>
        <v>0015</v>
      </c>
      <c r="D17069" s="1" t="s">
        <v>44150</v>
      </c>
      <c r="E17069" s="1" t="s">
        <v>2168</v>
      </c>
      <c r="F17069" s="6" t="e">
        <f>_xlfn.XLOOKUP(E17069,npcItem!A:A,npcItem!T:T)</f>
        <v>#N/A</v>
      </c>
      <c r="G17069" s="1" t="s">
        <v>44151</v>
      </c>
      <c r="H17069" s="6" t="s">
        <v>211113</v>
      </c>
      <c r="I17069" s="1" t="s">
        <v>37</v>
      </c>
      <c r="J17069" s="1" t="s">
        <v>21</v>
      </c>
      <c r="M17069" s="1" t="s">
        <v>32</v>
      </c>
      <c r="N17069" s="1" t="s">
        <v>44152</v>
      </c>
      <c r="O17069" s="1" t="s">
        <v>96</v>
      </c>
      <c r="T17069" s="1" t="s">
        <v>191921</v>
      </c>
      <c r="U17069" s="1" t="s">
        <v>191921</v>
      </c>
      <c r="V17069" s="1" t="s">
        <v>191921</v>
      </c>
    </row>
    <row r="17070" spans="1:22" x14ac:dyDescent="0.4">
      <c r="A17070" s="1" t="s">
        <v>192561</v>
      </c>
      <c r="B17070" s="1" t="s">
        <v>44152</v>
      </c>
      <c r="C17070" s="6" t="str">
        <f t="shared" si="266"/>
        <v>0016</v>
      </c>
      <c r="D17070" s="1" t="s">
        <v>44152</v>
      </c>
      <c r="E17070" s="1" t="s">
        <v>3923</v>
      </c>
      <c r="F17070" s="6" t="str">
        <f>_xlfn.XLOOKUP(E17070,npcItem!A:A,npcItem!T:T)</f>
        <v>주집사(朱管家)</v>
      </c>
      <c r="G17070" s="1" t="s">
        <v>44153</v>
      </c>
      <c r="H17070" s="6" t="s">
        <v>211114</v>
      </c>
      <c r="I17070" s="1" t="s">
        <v>37</v>
      </c>
      <c r="J17070" s="1" t="s">
        <v>21</v>
      </c>
      <c r="M17070" s="1" t="s">
        <v>32</v>
      </c>
      <c r="O17070" s="1" t="s">
        <v>96</v>
      </c>
      <c r="T17070" s="1" t="s">
        <v>191921</v>
      </c>
      <c r="U17070" s="1" t="s">
        <v>191921</v>
      </c>
      <c r="V17070" s="1" t="s">
        <v>191921</v>
      </c>
    </row>
    <row r="17071" spans="1:22" x14ac:dyDescent="0.4">
      <c r="A17071" s="1" t="s">
        <v>192561</v>
      </c>
      <c r="B17071" s="1" t="s">
        <v>44154</v>
      </c>
      <c r="C17071" s="6" t="str">
        <f t="shared" si="266"/>
        <v>0017</v>
      </c>
      <c r="D17071" s="1" t="s">
        <v>44154</v>
      </c>
      <c r="F17071" s="6"/>
      <c r="G17071" s="1" t="s">
        <v>44155</v>
      </c>
      <c r="H17071" s="6" t="s">
        <v>211115</v>
      </c>
      <c r="I17071" s="1" t="s">
        <v>37</v>
      </c>
      <c r="J17071" s="1" t="s">
        <v>21</v>
      </c>
      <c r="M17071" s="1" t="s">
        <v>32</v>
      </c>
      <c r="O17071" s="1" t="s">
        <v>96</v>
      </c>
      <c r="T17071" s="1" t="s">
        <v>191921</v>
      </c>
      <c r="U17071" s="1" t="s">
        <v>191921</v>
      </c>
      <c r="V17071" s="1" t="s">
        <v>191921</v>
      </c>
    </row>
    <row r="17072" spans="1:22" x14ac:dyDescent="0.4">
      <c r="A17072" s="1" t="s">
        <v>192561</v>
      </c>
      <c r="B17072" s="1" t="s">
        <v>44146</v>
      </c>
      <c r="C17072" s="6" t="str">
        <f t="shared" si="266"/>
        <v>0018</v>
      </c>
      <c r="D17072" s="1" t="s">
        <v>44146</v>
      </c>
      <c r="F17072" s="6"/>
      <c r="G17072" s="2" t="s">
        <v>44156</v>
      </c>
      <c r="H17072" s="6" t="s">
        <v>211116</v>
      </c>
      <c r="I17072" s="1" t="s">
        <v>37</v>
      </c>
      <c r="J17072" s="1" t="s">
        <v>21</v>
      </c>
      <c r="M17072" s="1" t="s">
        <v>32</v>
      </c>
      <c r="O17072" s="1" t="s">
        <v>96</v>
      </c>
      <c r="T17072" s="1" t="s">
        <v>191921</v>
      </c>
      <c r="U17072" s="1" t="s">
        <v>191921</v>
      </c>
      <c r="V17072" s="1" t="s">
        <v>191921</v>
      </c>
    </row>
    <row r="17073" spans="1:22" x14ac:dyDescent="0.4">
      <c r="A17073" s="1" t="s">
        <v>192561</v>
      </c>
      <c r="B17073" s="1" t="s">
        <v>44157</v>
      </c>
      <c r="C17073" s="6" t="str">
        <f t="shared" si="266"/>
        <v>0019</v>
      </c>
      <c r="D17073" s="1" t="s">
        <v>44157</v>
      </c>
      <c r="F17073" s="6"/>
      <c r="G17073" s="1" t="s">
        <v>44158</v>
      </c>
      <c r="H17073" s="6" t="s">
        <v>211117</v>
      </c>
      <c r="I17073" s="1" t="s">
        <v>37</v>
      </c>
      <c r="J17073" s="1" t="s">
        <v>21</v>
      </c>
      <c r="M17073" s="1" t="s">
        <v>32</v>
      </c>
      <c r="N17073" s="1" t="s">
        <v>44159</v>
      </c>
      <c r="O17073" s="1" t="s">
        <v>96</v>
      </c>
      <c r="T17073" s="1" t="s">
        <v>191921</v>
      </c>
      <c r="U17073" s="1" t="s">
        <v>191921</v>
      </c>
      <c r="V17073" s="1" t="s">
        <v>191921</v>
      </c>
    </row>
    <row r="17074" spans="1:22" x14ac:dyDescent="0.4">
      <c r="A17074" s="1" t="s">
        <v>192561</v>
      </c>
      <c r="B17074" s="1" t="s">
        <v>44159</v>
      </c>
      <c r="C17074" s="6" t="str">
        <f t="shared" si="266"/>
        <v>0020</v>
      </c>
      <c r="D17074" s="1" t="s">
        <v>44159</v>
      </c>
      <c r="F17074" s="6"/>
      <c r="G17074" s="1" t="s">
        <v>44160</v>
      </c>
      <c r="H17074" s="6" t="s">
        <v>211118</v>
      </c>
      <c r="I17074" s="1" t="s">
        <v>37</v>
      </c>
      <c r="J17074" s="1" t="s">
        <v>21</v>
      </c>
      <c r="M17074" s="1" t="s">
        <v>32</v>
      </c>
      <c r="N17074" s="1" t="s">
        <v>44161</v>
      </c>
      <c r="O17074" s="1" t="s">
        <v>96</v>
      </c>
      <c r="T17074" s="1" t="s">
        <v>191921</v>
      </c>
      <c r="U17074" s="1" t="s">
        <v>191921</v>
      </c>
      <c r="V17074" s="1" t="s">
        <v>191921</v>
      </c>
    </row>
    <row r="17075" spans="1:22" x14ac:dyDescent="0.4">
      <c r="A17075" s="1" t="s">
        <v>192561</v>
      </c>
      <c r="B17075" s="1" t="s">
        <v>44161</v>
      </c>
      <c r="C17075" s="6" t="str">
        <f t="shared" si="266"/>
        <v>0021</v>
      </c>
      <c r="D17075" s="1" t="s">
        <v>44161</v>
      </c>
      <c r="F17075" s="6"/>
      <c r="G17075" s="1" t="s">
        <v>44162</v>
      </c>
      <c r="H17075" s="6" t="s">
        <v>211119</v>
      </c>
      <c r="I17075" s="1" t="s">
        <v>37</v>
      </c>
      <c r="J17075" s="1" t="s">
        <v>21</v>
      </c>
      <c r="M17075" s="1" t="s">
        <v>32</v>
      </c>
      <c r="O17075" s="1" t="s">
        <v>96</v>
      </c>
      <c r="T17075" s="1" t="s">
        <v>191921</v>
      </c>
      <c r="U17075" s="1" t="s">
        <v>191921</v>
      </c>
      <c r="V17075" s="1" t="s">
        <v>191921</v>
      </c>
    </row>
    <row r="17076" spans="1:22" x14ac:dyDescent="0.4">
      <c r="A17076" s="1" t="s">
        <v>192561</v>
      </c>
      <c r="B17076" s="1" t="s">
        <v>44163</v>
      </c>
      <c r="C17076" s="6" t="str">
        <f t="shared" si="266"/>
        <v>0022</v>
      </c>
      <c r="D17076" s="1" t="s">
        <v>44163</v>
      </c>
      <c r="F17076" s="6"/>
      <c r="G17076" s="1" t="s">
        <v>44164</v>
      </c>
      <c r="H17076" s="6" t="s">
        <v>211120</v>
      </c>
      <c r="I17076" s="1" t="s">
        <v>37</v>
      </c>
      <c r="J17076" s="1" t="s">
        <v>21</v>
      </c>
      <c r="M17076" s="1" t="s">
        <v>32</v>
      </c>
      <c r="N17076" s="1" t="s">
        <v>44165</v>
      </c>
      <c r="O17076" s="1" t="s">
        <v>96</v>
      </c>
      <c r="T17076" s="1" t="s">
        <v>191921</v>
      </c>
      <c r="U17076" s="1" t="s">
        <v>191921</v>
      </c>
      <c r="V17076" s="1" t="s">
        <v>191921</v>
      </c>
    </row>
    <row r="17077" spans="1:22" x14ac:dyDescent="0.4">
      <c r="A17077" s="1" t="s">
        <v>192561</v>
      </c>
      <c r="B17077" s="1" t="s">
        <v>44165</v>
      </c>
      <c r="C17077" s="6" t="str">
        <f t="shared" si="266"/>
        <v>0023</v>
      </c>
      <c r="D17077" s="1" t="s">
        <v>44165</v>
      </c>
      <c r="F17077" s="6"/>
      <c r="H17077" s="6" t="s">
        <v>246997</v>
      </c>
      <c r="I17077" s="1" t="s">
        <v>37</v>
      </c>
      <c r="J17077" s="1" t="s">
        <v>21</v>
      </c>
      <c r="M17077" s="1" t="s">
        <v>32</v>
      </c>
      <c r="N17077" s="1" t="s">
        <v>44166</v>
      </c>
      <c r="O17077" s="1" t="s">
        <v>96</v>
      </c>
      <c r="T17077" s="1" t="s">
        <v>191921</v>
      </c>
      <c r="U17077" s="1" t="s">
        <v>191921</v>
      </c>
      <c r="V17077" s="1" t="s">
        <v>191921</v>
      </c>
    </row>
    <row r="17078" spans="1:22" x14ac:dyDescent="0.4">
      <c r="A17078" s="1" t="s">
        <v>192561</v>
      </c>
      <c r="B17078" s="1" t="s">
        <v>44166</v>
      </c>
      <c r="C17078" s="6" t="str">
        <f t="shared" si="266"/>
        <v>0024</v>
      </c>
      <c r="D17078" s="1" t="s">
        <v>44166</v>
      </c>
      <c r="F17078" s="6"/>
      <c r="H17078" s="6" t="s">
        <v>246997</v>
      </c>
      <c r="I17078" s="1" t="s">
        <v>37</v>
      </c>
      <c r="J17078" s="1" t="s">
        <v>21</v>
      </c>
      <c r="M17078" s="1" t="s">
        <v>32</v>
      </c>
      <c r="N17078" s="1" t="s">
        <v>44167</v>
      </c>
      <c r="O17078" s="1" t="s">
        <v>96</v>
      </c>
      <c r="T17078" s="1" t="s">
        <v>191921</v>
      </c>
      <c r="U17078" s="1" t="s">
        <v>191921</v>
      </c>
      <c r="V17078" s="1" t="s">
        <v>191921</v>
      </c>
    </row>
    <row r="17079" spans="1:22" x14ac:dyDescent="0.4">
      <c r="A17079" s="1" t="s">
        <v>192561</v>
      </c>
      <c r="B17079" s="1" t="s">
        <v>44167</v>
      </c>
      <c r="C17079" s="6" t="str">
        <f t="shared" si="266"/>
        <v>0025</v>
      </c>
      <c r="D17079" s="1" t="s">
        <v>44167</v>
      </c>
      <c r="F17079" s="6"/>
      <c r="H17079" s="6" t="s">
        <v>246997</v>
      </c>
      <c r="I17079" s="1" t="s">
        <v>37</v>
      </c>
      <c r="J17079" s="1" t="s">
        <v>21</v>
      </c>
      <c r="M17079" s="1" t="s">
        <v>32</v>
      </c>
      <c r="N17079" s="1" t="s">
        <v>44168</v>
      </c>
      <c r="O17079" s="1" t="s">
        <v>96</v>
      </c>
      <c r="T17079" s="1" t="s">
        <v>191921</v>
      </c>
      <c r="U17079" s="1" t="s">
        <v>191921</v>
      </c>
      <c r="V17079" s="1" t="s">
        <v>191921</v>
      </c>
    </row>
    <row r="17080" spans="1:22" x14ac:dyDescent="0.4">
      <c r="A17080" s="1" t="s">
        <v>192561</v>
      </c>
      <c r="B17080" s="1" t="s">
        <v>44168</v>
      </c>
      <c r="C17080" s="6" t="str">
        <f t="shared" si="266"/>
        <v>0026</v>
      </c>
      <c r="D17080" s="1" t="s">
        <v>44168</v>
      </c>
      <c r="F17080" s="6"/>
      <c r="H17080" s="6" t="s">
        <v>246997</v>
      </c>
      <c r="I17080" s="1" t="s">
        <v>37</v>
      </c>
      <c r="J17080" s="1" t="s">
        <v>21</v>
      </c>
      <c r="M17080" s="1" t="s">
        <v>32</v>
      </c>
      <c r="N17080" s="1" t="s">
        <v>44169</v>
      </c>
      <c r="O17080" s="1" t="s">
        <v>96</v>
      </c>
      <c r="T17080" s="1" t="s">
        <v>191921</v>
      </c>
      <c r="U17080" s="1" t="s">
        <v>191921</v>
      </c>
      <c r="V17080" s="1" t="s">
        <v>191921</v>
      </c>
    </row>
    <row r="17081" spans="1:22" x14ac:dyDescent="0.4">
      <c r="A17081" s="1" t="s">
        <v>192561</v>
      </c>
      <c r="B17081" s="1" t="s">
        <v>44169</v>
      </c>
      <c r="C17081" s="6" t="str">
        <f t="shared" si="266"/>
        <v>0027</v>
      </c>
      <c r="D17081" s="1" t="s">
        <v>44169</v>
      </c>
      <c r="F17081" s="6"/>
      <c r="H17081" s="6" t="s">
        <v>246997</v>
      </c>
      <c r="I17081" s="1" t="s">
        <v>37</v>
      </c>
      <c r="J17081" s="1" t="s">
        <v>21</v>
      </c>
      <c r="M17081" s="1" t="s">
        <v>32</v>
      </c>
      <c r="N17081" s="1" t="s">
        <v>44170</v>
      </c>
      <c r="O17081" s="1" t="s">
        <v>96</v>
      </c>
      <c r="T17081" s="1" t="s">
        <v>191921</v>
      </c>
      <c r="U17081" s="1" t="s">
        <v>191921</v>
      </c>
      <c r="V17081" s="1" t="s">
        <v>191921</v>
      </c>
    </row>
    <row r="17082" spans="1:22" x14ac:dyDescent="0.4">
      <c r="A17082" s="1" t="s">
        <v>192561</v>
      </c>
      <c r="B17082" s="1" t="s">
        <v>44170</v>
      </c>
      <c r="C17082" s="6" t="str">
        <f t="shared" si="266"/>
        <v>0028</v>
      </c>
      <c r="D17082" s="1" t="s">
        <v>44170</v>
      </c>
      <c r="F17082" s="6"/>
      <c r="H17082" s="6" t="s">
        <v>246997</v>
      </c>
      <c r="I17082" s="1" t="s">
        <v>37</v>
      </c>
      <c r="J17082" s="1" t="s">
        <v>21</v>
      </c>
      <c r="M17082" s="1" t="s">
        <v>32</v>
      </c>
      <c r="N17082" s="1" t="s">
        <v>44171</v>
      </c>
      <c r="O17082" s="1" t="s">
        <v>96</v>
      </c>
      <c r="T17082" s="1" t="s">
        <v>191921</v>
      </c>
      <c r="U17082" s="1" t="s">
        <v>191921</v>
      </c>
      <c r="V17082" s="1" t="s">
        <v>191921</v>
      </c>
    </row>
    <row r="17083" spans="1:22" x14ac:dyDescent="0.4">
      <c r="A17083" s="1" t="s">
        <v>192561</v>
      </c>
      <c r="B17083" s="1" t="s">
        <v>44171</v>
      </c>
      <c r="C17083" s="6" t="str">
        <f t="shared" si="266"/>
        <v>0029</v>
      </c>
      <c r="D17083" s="1" t="s">
        <v>44171</v>
      </c>
      <c r="F17083" s="6"/>
      <c r="H17083" s="6" t="s">
        <v>246997</v>
      </c>
      <c r="I17083" s="1" t="s">
        <v>37</v>
      </c>
      <c r="J17083" s="1" t="s">
        <v>21</v>
      </c>
      <c r="M17083" s="1" t="s">
        <v>32</v>
      </c>
      <c r="N17083" s="1" t="s">
        <v>44172</v>
      </c>
      <c r="O17083" s="1" t="s">
        <v>96</v>
      </c>
      <c r="T17083" s="1" t="s">
        <v>191921</v>
      </c>
      <c r="U17083" s="1" t="s">
        <v>191921</v>
      </c>
      <c r="V17083" s="1" t="s">
        <v>191921</v>
      </c>
    </row>
    <row r="17084" spans="1:22" x14ac:dyDescent="0.4">
      <c r="A17084" s="1" t="s">
        <v>192561</v>
      </c>
      <c r="B17084" s="1" t="s">
        <v>44172</v>
      </c>
      <c r="C17084" s="6" t="str">
        <f t="shared" si="266"/>
        <v>0030</v>
      </c>
      <c r="D17084" s="1" t="s">
        <v>44172</v>
      </c>
      <c r="F17084" s="6"/>
      <c r="H17084" s="6" t="s">
        <v>246997</v>
      </c>
      <c r="I17084" s="1" t="s">
        <v>37</v>
      </c>
      <c r="J17084" s="1" t="s">
        <v>21</v>
      </c>
      <c r="M17084" s="1" t="s">
        <v>32</v>
      </c>
      <c r="N17084" s="1" t="s">
        <v>44173</v>
      </c>
      <c r="O17084" s="1" t="s">
        <v>96</v>
      </c>
      <c r="T17084" s="1" t="s">
        <v>191921</v>
      </c>
      <c r="U17084" s="1" t="s">
        <v>191921</v>
      </c>
      <c r="V17084" s="1" t="s">
        <v>191921</v>
      </c>
    </row>
    <row r="17085" spans="1:22" x14ac:dyDescent="0.4">
      <c r="A17085" s="1" t="s">
        <v>192561</v>
      </c>
      <c r="B17085" s="1" t="s">
        <v>44173</v>
      </c>
      <c r="C17085" s="6" t="str">
        <f t="shared" si="266"/>
        <v>0031</v>
      </c>
      <c r="D17085" s="1" t="s">
        <v>44173</v>
      </c>
      <c r="F17085" s="6"/>
      <c r="H17085" s="6" t="s">
        <v>246997</v>
      </c>
      <c r="I17085" s="1" t="s">
        <v>37</v>
      </c>
      <c r="J17085" s="1" t="s">
        <v>21</v>
      </c>
      <c r="M17085" s="1" t="s">
        <v>32</v>
      </c>
      <c r="O17085" s="1" t="s">
        <v>96</v>
      </c>
      <c r="T17085" s="1" t="s">
        <v>191921</v>
      </c>
      <c r="U17085" s="1" t="s">
        <v>191921</v>
      </c>
      <c r="V17085" s="1" t="s">
        <v>191921</v>
      </c>
    </row>
    <row r="17086" spans="1:22" x14ac:dyDescent="0.4">
      <c r="A17086" s="1" t="s">
        <v>192561</v>
      </c>
      <c r="B17086" s="1" t="s">
        <v>44139</v>
      </c>
      <c r="C17086" s="6" t="str">
        <f t="shared" si="266"/>
        <v>0032</v>
      </c>
      <c r="D17086" s="1" t="s">
        <v>44139</v>
      </c>
      <c r="E17086" s="1" t="s">
        <v>3923</v>
      </c>
      <c r="F17086" s="6" t="str">
        <f>_xlfn.XLOOKUP(E17086,npcItem!A:A,npcItem!T:T)</f>
        <v>주집사(朱管家)</v>
      </c>
      <c r="G17086" s="1" t="s">
        <v>44174</v>
      </c>
      <c r="H17086" s="6" t="s">
        <v>211121</v>
      </c>
      <c r="I17086" s="1" t="s">
        <v>37</v>
      </c>
      <c r="J17086" s="1" t="s">
        <v>21</v>
      </c>
      <c r="M17086" s="1" t="s">
        <v>32</v>
      </c>
      <c r="N17086" s="1" t="s">
        <v>44175</v>
      </c>
      <c r="O17086" s="1" t="s">
        <v>96</v>
      </c>
      <c r="T17086" s="1" t="s">
        <v>191921</v>
      </c>
      <c r="U17086" s="1" t="s">
        <v>191921</v>
      </c>
      <c r="V17086" s="1" t="s">
        <v>191921</v>
      </c>
    </row>
    <row r="17087" spans="1:22" x14ac:dyDescent="0.4">
      <c r="A17087" s="1" t="s">
        <v>192561</v>
      </c>
      <c r="B17087" s="1" t="s">
        <v>44175</v>
      </c>
      <c r="C17087" s="6" t="str">
        <f t="shared" si="266"/>
        <v>0033</v>
      </c>
      <c r="D17087" s="1" t="s">
        <v>44175</v>
      </c>
      <c r="E17087" s="1" t="s">
        <v>3923</v>
      </c>
      <c r="F17087" s="6" t="str">
        <f>_xlfn.XLOOKUP(E17087,npcItem!A:A,npcItem!T:T)</f>
        <v>주집사(朱管家)</v>
      </c>
      <c r="G17087" s="1" t="s">
        <v>44176</v>
      </c>
      <c r="H17087" s="6" t="s">
        <v>211122</v>
      </c>
      <c r="I17087" s="1" t="s">
        <v>37</v>
      </c>
      <c r="J17087" s="1" t="s">
        <v>21</v>
      </c>
      <c r="M17087" s="1" t="s">
        <v>32</v>
      </c>
      <c r="N17087" s="1" t="s">
        <v>44177</v>
      </c>
      <c r="O17087" s="1" t="s">
        <v>96</v>
      </c>
      <c r="T17087" s="1" t="s">
        <v>191921</v>
      </c>
      <c r="U17087" s="1" t="s">
        <v>191921</v>
      </c>
      <c r="V17087" s="1" t="s">
        <v>191921</v>
      </c>
    </row>
    <row r="17088" spans="1:22" x14ac:dyDescent="0.4">
      <c r="A17088" s="1" t="s">
        <v>192561</v>
      </c>
      <c r="B17088" s="1" t="s">
        <v>44177</v>
      </c>
      <c r="C17088" s="6" t="str">
        <f t="shared" si="266"/>
        <v>0034</v>
      </c>
      <c r="D17088" s="1" t="s">
        <v>44177</v>
      </c>
      <c r="E17088" s="1" t="s">
        <v>2168</v>
      </c>
      <c r="F17088" s="6" t="e">
        <f>_xlfn.XLOOKUP(E17088,npcItem!A:A,npcItem!T:T)</f>
        <v>#N/A</v>
      </c>
      <c r="G17088" s="1" t="s">
        <v>44178</v>
      </c>
      <c r="H17088" s="6" t="s">
        <v>211123</v>
      </c>
      <c r="I17088" s="1" t="s">
        <v>37</v>
      </c>
      <c r="J17088" s="1" t="s">
        <v>21</v>
      </c>
      <c r="M17088" s="1" t="s">
        <v>32</v>
      </c>
      <c r="O17088" s="1" t="s">
        <v>96</v>
      </c>
      <c r="T17088" s="1" t="s">
        <v>191921</v>
      </c>
      <c r="U17088" s="1" t="s">
        <v>191921</v>
      </c>
      <c r="V17088" s="1" t="s">
        <v>191921</v>
      </c>
    </row>
    <row r="17089" spans="1:22" x14ac:dyDescent="0.4">
      <c r="A17089" s="1" t="s">
        <v>192561</v>
      </c>
      <c r="B17089" s="1" t="s">
        <v>44130</v>
      </c>
      <c r="C17089" s="6" t="str">
        <f t="shared" si="266"/>
        <v>0048</v>
      </c>
      <c r="D17089" s="1" t="s">
        <v>44130</v>
      </c>
      <c r="E17089" s="1" t="s">
        <v>3923</v>
      </c>
      <c r="F17089" s="6" t="str">
        <f>_xlfn.XLOOKUP(E17089,npcItem!A:A,npcItem!T:T)</f>
        <v>주집사(朱管家)</v>
      </c>
      <c r="G17089" s="1" t="s">
        <v>44179</v>
      </c>
      <c r="H17089" s="6" t="s">
        <v>211124</v>
      </c>
      <c r="I17089" s="1" t="s">
        <v>37</v>
      </c>
      <c r="J17089" s="1" t="s">
        <v>21</v>
      </c>
      <c r="M17089" s="1" t="s">
        <v>32</v>
      </c>
      <c r="O17089" s="1" t="s">
        <v>96</v>
      </c>
      <c r="T17089" s="1" t="s">
        <v>191921</v>
      </c>
      <c r="U17089" s="1" t="s">
        <v>191921</v>
      </c>
      <c r="V17089" s="1" t="s">
        <v>191921</v>
      </c>
    </row>
    <row r="17090" spans="1:22" x14ac:dyDescent="0.4">
      <c r="A17090" s="1" t="s">
        <v>192562</v>
      </c>
      <c r="B17090" s="1" t="s">
        <v>44180</v>
      </c>
      <c r="C17090" s="6" t="str">
        <f t="shared" si="266"/>
        <v>0000</v>
      </c>
      <c r="D17090" s="1" t="s">
        <v>44180</v>
      </c>
      <c r="E17090" s="1" t="s">
        <v>20</v>
      </c>
      <c r="F17090" s="6"/>
      <c r="G17090" s="1" t="s">
        <v>44181</v>
      </c>
      <c r="H17090" s="6" t="s">
        <v>211125</v>
      </c>
      <c r="I17090" s="1" t="s">
        <v>20</v>
      </c>
      <c r="J17090" s="1" t="s">
        <v>21</v>
      </c>
      <c r="M17090" s="1" t="s">
        <v>32</v>
      </c>
      <c r="N17090" s="1" t="s">
        <v>44182</v>
      </c>
      <c r="O17090" s="1" t="s">
        <v>96</v>
      </c>
      <c r="T17090" s="1" t="s">
        <v>191921</v>
      </c>
      <c r="U17090" s="1" t="s">
        <v>191921</v>
      </c>
      <c r="V17090" s="1" t="s">
        <v>191921</v>
      </c>
    </row>
    <row r="17091" spans="1:22" x14ac:dyDescent="0.4">
      <c r="A17091" s="1" t="s">
        <v>192562</v>
      </c>
      <c r="B17091" s="1" t="s">
        <v>44182</v>
      </c>
      <c r="C17091" s="6" t="str">
        <f t="shared" ref="C17091:C17154" si="267">SUBSTITUTE(B17091,A17091&amp;"_","")</f>
        <v>0001</v>
      </c>
      <c r="D17091" s="1" t="s">
        <v>44182</v>
      </c>
      <c r="E17091" s="1" t="s">
        <v>20</v>
      </c>
      <c r="F17091" s="6"/>
      <c r="G17091" s="1" t="s">
        <v>44183</v>
      </c>
      <c r="H17091" s="6" t="s">
        <v>211126</v>
      </c>
      <c r="I17091" s="1" t="s">
        <v>20</v>
      </c>
      <c r="J17091" s="1" t="s">
        <v>21</v>
      </c>
      <c r="M17091" s="1" t="s">
        <v>32</v>
      </c>
      <c r="O17091" s="1" t="s">
        <v>96</v>
      </c>
      <c r="T17091" s="1" t="s">
        <v>191921</v>
      </c>
      <c r="U17091" s="1" t="s">
        <v>191921</v>
      </c>
      <c r="V17091" s="1" t="s">
        <v>191921</v>
      </c>
    </row>
    <row r="17092" spans="1:22" x14ac:dyDescent="0.4">
      <c r="A17092" s="1" t="s">
        <v>192562</v>
      </c>
      <c r="B17092" s="1" t="s">
        <v>44184</v>
      </c>
      <c r="C17092" s="6" t="str">
        <f t="shared" si="267"/>
        <v>0002</v>
      </c>
      <c r="D17092" s="1" t="s">
        <v>44184</v>
      </c>
      <c r="E17092" s="1" t="s">
        <v>44185</v>
      </c>
      <c r="F17092" s="6"/>
      <c r="G17092" s="1" t="s">
        <v>44186</v>
      </c>
      <c r="H17092" s="6" t="s">
        <v>211127</v>
      </c>
      <c r="I17092" s="1" t="s">
        <v>37</v>
      </c>
      <c r="J17092" s="1" t="s">
        <v>21</v>
      </c>
      <c r="M17092" s="1" t="s">
        <v>32</v>
      </c>
      <c r="N17092" s="1" t="s">
        <v>44187</v>
      </c>
      <c r="O17092" s="1" t="s">
        <v>96</v>
      </c>
      <c r="T17092" s="1" t="s">
        <v>191921</v>
      </c>
      <c r="U17092" s="1" t="s">
        <v>191921</v>
      </c>
      <c r="V17092" s="1" t="s">
        <v>191921</v>
      </c>
    </row>
    <row r="17093" spans="1:22" x14ac:dyDescent="0.4">
      <c r="A17093" s="1" t="s">
        <v>192562</v>
      </c>
      <c r="B17093" s="1" t="s">
        <v>44187</v>
      </c>
      <c r="C17093" s="6" t="str">
        <f t="shared" si="267"/>
        <v>0003</v>
      </c>
      <c r="D17093" s="1" t="s">
        <v>44187</v>
      </c>
      <c r="E17093" s="1" t="s">
        <v>44185</v>
      </c>
      <c r="F17093" s="6"/>
      <c r="G17093" s="1" t="s">
        <v>44188</v>
      </c>
      <c r="H17093" s="6" t="s">
        <v>211128</v>
      </c>
      <c r="I17093" s="1" t="s">
        <v>37</v>
      </c>
      <c r="J17093" s="1" t="s">
        <v>21</v>
      </c>
      <c r="M17093" s="1" t="s">
        <v>32</v>
      </c>
      <c r="O17093" s="1" t="s">
        <v>96</v>
      </c>
      <c r="T17093" s="1" t="s">
        <v>191921</v>
      </c>
      <c r="U17093" s="1" t="s">
        <v>191921</v>
      </c>
      <c r="V17093" s="1" t="s">
        <v>191921</v>
      </c>
    </row>
    <row r="17094" spans="1:22" x14ac:dyDescent="0.4">
      <c r="A17094" s="1" t="s">
        <v>192562</v>
      </c>
      <c r="B17094" s="1" t="s">
        <v>44189</v>
      </c>
      <c r="C17094" s="6" t="str">
        <f t="shared" si="267"/>
        <v>0004</v>
      </c>
      <c r="D17094" s="1" t="s">
        <v>44189</v>
      </c>
      <c r="E17094" s="1" t="s">
        <v>20</v>
      </c>
      <c r="F17094" s="6"/>
      <c r="G17094" s="1" t="s">
        <v>44190</v>
      </c>
      <c r="H17094" s="6" t="s">
        <v>211129</v>
      </c>
      <c r="I17094" s="1" t="s">
        <v>20</v>
      </c>
      <c r="J17094" s="1" t="s">
        <v>21</v>
      </c>
      <c r="M17094" s="1" t="s">
        <v>32</v>
      </c>
      <c r="N17094" s="1" t="s">
        <v>44191</v>
      </c>
      <c r="O17094" s="1" t="s">
        <v>96</v>
      </c>
      <c r="T17094" s="1" t="s">
        <v>191921</v>
      </c>
      <c r="U17094" s="1" t="s">
        <v>191921</v>
      </c>
      <c r="V17094" s="1" t="s">
        <v>191921</v>
      </c>
    </row>
    <row r="17095" spans="1:22" x14ac:dyDescent="0.4">
      <c r="A17095" s="1" t="s">
        <v>192562</v>
      </c>
      <c r="B17095" s="1" t="s">
        <v>44191</v>
      </c>
      <c r="C17095" s="6" t="str">
        <f t="shared" si="267"/>
        <v>0005</v>
      </c>
      <c r="D17095" s="1" t="s">
        <v>44191</v>
      </c>
      <c r="E17095" s="1" t="s">
        <v>20</v>
      </c>
      <c r="F17095" s="6"/>
      <c r="G17095" s="1" t="s">
        <v>44192</v>
      </c>
      <c r="H17095" s="6" t="s">
        <v>211130</v>
      </c>
      <c r="I17095" s="1" t="s">
        <v>20</v>
      </c>
      <c r="J17095" s="1" t="s">
        <v>21</v>
      </c>
      <c r="M17095" s="1" t="s">
        <v>32</v>
      </c>
      <c r="O17095" s="1" t="s">
        <v>96</v>
      </c>
      <c r="T17095" s="1" t="s">
        <v>191921</v>
      </c>
      <c r="U17095" s="1" t="s">
        <v>191921</v>
      </c>
      <c r="V17095" s="1" t="s">
        <v>191921</v>
      </c>
    </row>
    <row r="17096" spans="1:22" x14ac:dyDescent="0.4">
      <c r="A17096" s="1" t="s">
        <v>192562</v>
      </c>
      <c r="B17096" s="1" t="s">
        <v>44193</v>
      </c>
      <c r="C17096" s="6" t="str">
        <f t="shared" si="267"/>
        <v>0006</v>
      </c>
      <c r="D17096" s="1" t="s">
        <v>44193</v>
      </c>
      <c r="E17096" s="1" t="s">
        <v>20</v>
      </c>
      <c r="F17096" s="6"/>
      <c r="G17096" s="1" t="s">
        <v>44194</v>
      </c>
      <c r="H17096" s="6" t="s">
        <v>211131</v>
      </c>
      <c r="I17096" s="1" t="s">
        <v>20</v>
      </c>
      <c r="J17096" s="1" t="s">
        <v>21</v>
      </c>
      <c r="M17096" s="1" t="s">
        <v>32</v>
      </c>
      <c r="O17096" s="1" t="s">
        <v>96</v>
      </c>
      <c r="T17096" s="1" t="s">
        <v>191921</v>
      </c>
      <c r="U17096" s="1" t="s">
        <v>191921</v>
      </c>
      <c r="V17096" s="1" t="s">
        <v>191921</v>
      </c>
    </row>
    <row r="17097" spans="1:22" x14ac:dyDescent="0.4">
      <c r="A17097" s="1" t="s">
        <v>192562</v>
      </c>
      <c r="B17097" s="1" t="s">
        <v>44195</v>
      </c>
      <c r="C17097" s="6" t="str">
        <f t="shared" si="267"/>
        <v>0007</v>
      </c>
      <c r="D17097" s="1" t="s">
        <v>44195</v>
      </c>
      <c r="E17097" s="1" t="s">
        <v>20</v>
      </c>
      <c r="F17097" s="6"/>
      <c r="H17097" s="6" t="s">
        <v>246997</v>
      </c>
      <c r="I17097" s="1" t="s">
        <v>20</v>
      </c>
      <c r="J17097" s="1" t="s">
        <v>21</v>
      </c>
      <c r="M17097" s="1" t="s">
        <v>32</v>
      </c>
      <c r="O17097" s="1" t="s">
        <v>96</v>
      </c>
      <c r="T17097" s="1" t="s">
        <v>191921</v>
      </c>
      <c r="U17097" s="1" t="s">
        <v>191921</v>
      </c>
      <c r="V17097" s="1" t="s">
        <v>191921</v>
      </c>
    </row>
    <row r="17098" spans="1:22" x14ac:dyDescent="0.4">
      <c r="A17098" s="1" t="s">
        <v>192563</v>
      </c>
      <c r="B17098" s="1" t="s">
        <v>44196</v>
      </c>
      <c r="C17098" s="6" t="str">
        <f t="shared" si="267"/>
        <v>0000</v>
      </c>
      <c r="E17098" s="1" t="s">
        <v>44197</v>
      </c>
      <c r="F17098" s="6" t="str">
        <f>_xlfn.XLOOKUP(E17098,npcItem!A:A,npcItem!T:T)</f>
        <v>관문을넘는자</v>
      </c>
      <c r="G17098" s="1" t="s">
        <v>44198</v>
      </c>
      <c r="H17098" s="6" t="s">
        <v>211132</v>
      </c>
      <c r="I17098" s="1" t="s">
        <v>37</v>
      </c>
      <c r="J17098" s="1" t="s">
        <v>21</v>
      </c>
      <c r="N17098" s="1" t="s">
        <v>44199</v>
      </c>
      <c r="O17098" s="1" t="s">
        <v>44200</v>
      </c>
      <c r="T17098" s="1" t="s">
        <v>191921</v>
      </c>
      <c r="U17098" s="1" t="s">
        <v>191921</v>
      </c>
      <c r="V17098" s="1" t="s">
        <v>191921</v>
      </c>
    </row>
    <row r="17099" spans="1:22" x14ac:dyDescent="0.4">
      <c r="A17099" s="1" t="s">
        <v>192563</v>
      </c>
      <c r="B17099" s="1" t="s">
        <v>44201</v>
      </c>
      <c r="C17099" s="6" t="str">
        <f t="shared" si="267"/>
        <v>0001</v>
      </c>
      <c r="E17099" s="1" t="s">
        <v>252309</v>
      </c>
      <c r="F17099" s="6"/>
      <c r="G17099" s="1" t="s">
        <v>44202</v>
      </c>
      <c r="H17099" s="6" t="s">
        <v>211133</v>
      </c>
      <c r="I17099" s="1" t="s">
        <v>22</v>
      </c>
      <c r="J17099" s="1" t="s">
        <v>21</v>
      </c>
      <c r="O17099" s="1" t="s">
        <v>44203</v>
      </c>
      <c r="T17099" s="1" t="s">
        <v>44204</v>
      </c>
      <c r="U17099" s="1" t="s">
        <v>191921</v>
      </c>
      <c r="V17099" s="1" t="s">
        <v>191921</v>
      </c>
    </row>
    <row r="17100" spans="1:22" x14ac:dyDescent="0.4">
      <c r="A17100" s="1" t="s">
        <v>192563</v>
      </c>
      <c r="B17100" s="1" t="s">
        <v>44205</v>
      </c>
      <c r="C17100" s="6" t="str">
        <f t="shared" si="267"/>
        <v>0002</v>
      </c>
      <c r="E17100" s="1" t="s">
        <v>252309</v>
      </c>
      <c r="F17100" s="6"/>
      <c r="G17100" s="1" t="s">
        <v>44206</v>
      </c>
      <c r="H17100" s="6" t="s">
        <v>211134</v>
      </c>
      <c r="I17100" s="1" t="s">
        <v>22</v>
      </c>
      <c r="J17100" s="1" t="s">
        <v>21</v>
      </c>
      <c r="O17100" s="1" t="s">
        <v>44207</v>
      </c>
      <c r="T17100" s="1" t="s">
        <v>44208</v>
      </c>
      <c r="U17100" s="1" t="s">
        <v>191921</v>
      </c>
      <c r="V17100" s="1" t="s">
        <v>191921</v>
      </c>
    </row>
    <row r="17101" spans="1:22" x14ac:dyDescent="0.4">
      <c r="A17101" s="1" t="s">
        <v>192563</v>
      </c>
      <c r="B17101" s="1" t="s">
        <v>44209</v>
      </c>
      <c r="C17101" s="6" t="str">
        <f t="shared" si="267"/>
        <v>0003</v>
      </c>
      <c r="E17101" s="1" t="s">
        <v>252309</v>
      </c>
      <c r="F17101" s="6"/>
      <c r="G17101" s="1" t="s">
        <v>44210</v>
      </c>
      <c r="H17101" s="6" t="s">
        <v>211135</v>
      </c>
      <c r="I17101" s="1" t="s">
        <v>22</v>
      </c>
      <c r="J17101" s="1" t="s">
        <v>21</v>
      </c>
      <c r="N17101" s="1" t="s">
        <v>44211</v>
      </c>
      <c r="O17101" s="1" t="s">
        <v>44212</v>
      </c>
      <c r="T17101" s="1" t="s">
        <v>44213</v>
      </c>
      <c r="U17101" s="1" t="s">
        <v>191921</v>
      </c>
      <c r="V17101" s="1" t="s">
        <v>191921</v>
      </c>
    </row>
    <row r="17102" spans="1:22" x14ac:dyDescent="0.4">
      <c r="A17102" s="1" t="s">
        <v>192563</v>
      </c>
      <c r="B17102" s="1" t="s">
        <v>44214</v>
      </c>
      <c r="C17102" s="6" t="str">
        <f t="shared" si="267"/>
        <v>0004</v>
      </c>
      <c r="E17102" s="1" t="s">
        <v>252309</v>
      </c>
      <c r="F17102" s="6"/>
      <c r="G17102" s="1" t="s">
        <v>44215</v>
      </c>
      <c r="H17102" s="6" t="s">
        <v>211136</v>
      </c>
      <c r="I17102" s="1" t="s">
        <v>22</v>
      </c>
      <c r="J17102" s="1" t="s">
        <v>21</v>
      </c>
      <c r="O17102" s="1" t="s">
        <v>44216</v>
      </c>
      <c r="T17102" s="1" t="s">
        <v>44217</v>
      </c>
      <c r="U17102" s="1" t="s">
        <v>191921</v>
      </c>
      <c r="V17102" s="1" t="s">
        <v>191921</v>
      </c>
    </row>
    <row r="17103" spans="1:22" x14ac:dyDescent="0.4">
      <c r="A17103" s="1" t="s">
        <v>192563</v>
      </c>
      <c r="B17103" s="1" t="s">
        <v>44218</v>
      </c>
      <c r="C17103" s="6" t="str">
        <f t="shared" si="267"/>
        <v>0005</v>
      </c>
      <c r="E17103" s="1" t="s">
        <v>252309</v>
      </c>
      <c r="F17103" s="6"/>
      <c r="G17103" s="1" t="s">
        <v>44219</v>
      </c>
      <c r="H17103" s="6" t="s">
        <v>211137</v>
      </c>
      <c r="I17103" s="1" t="s">
        <v>22</v>
      </c>
      <c r="J17103" s="1" t="s">
        <v>21</v>
      </c>
      <c r="N17103" s="1" t="s">
        <v>44220</v>
      </c>
      <c r="O17103" s="1" t="s">
        <v>44221</v>
      </c>
      <c r="T17103" s="1" t="s">
        <v>44222</v>
      </c>
      <c r="U17103" s="1" t="s">
        <v>191921</v>
      </c>
      <c r="V17103" s="1" t="s">
        <v>191921</v>
      </c>
    </row>
    <row r="17104" spans="1:22" x14ac:dyDescent="0.4">
      <c r="A17104" s="1" t="s">
        <v>192563</v>
      </c>
      <c r="B17104" s="1" t="s">
        <v>44223</v>
      </c>
      <c r="C17104" s="6" t="str">
        <f t="shared" si="267"/>
        <v>0006</v>
      </c>
      <c r="E17104" s="1" t="s">
        <v>252309</v>
      </c>
      <c r="F17104" s="6"/>
      <c r="G17104" s="1" t="s">
        <v>44224</v>
      </c>
      <c r="H17104" s="6" t="s">
        <v>211138</v>
      </c>
      <c r="I17104" s="1" t="s">
        <v>22</v>
      </c>
      <c r="J17104" s="1" t="s">
        <v>21</v>
      </c>
      <c r="O17104" s="1" t="s">
        <v>44225</v>
      </c>
      <c r="T17104" s="1" t="s">
        <v>44226</v>
      </c>
      <c r="U17104" s="1" t="s">
        <v>191921</v>
      </c>
      <c r="V17104" s="1" t="s">
        <v>191921</v>
      </c>
    </row>
    <row r="17105" spans="1:22" x14ac:dyDescent="0.4">
      <c r="A17105" s="1" t="s">
        <v>192563</v>
      </c>
      <c r="B17105" s="1" t="s">
        <v>44211</v>
      </c>
      <c r="C17105" s="6" t="str">
        <f t="shared" si="267"/>
        <v>0007</v>
      </c>
      <c r="E17105" s="1" t="s">
        <v>44197</v>
      </c>
      <c r="F17105" s="6" t="str">
        <f>_xlfn.XLOOKUP(E17105,npcItem!A:A,npcItem!T:T)</f>
        <v>관문을넘는자</v>
      </c>
      <c r="G17105" s="1" t="s">
        <v>44227</v>
      </c>
      <c r="H17105" s="6" t="s">
        <v>211139</v>
      </c>
      <c r="I17105" s="1" t="s">
        <v>37</v>
      </c>
      <c r="J17105" s="1" t="s">
        <v>21</v>
      </c>
      <c r="O17105" s="1" t="s">
        <v>44228</v>
      </c>
      <c r="T17105" s="1" t="s">
        <v>191921</v>
      </c>
      <c r="U17105" s="1" t="s">
        <v>191921</v>
      </c>
      <c r="V17105" s="1" t="s">
        <v>191921</v>
      </c>
    </row>
    <row r="17106" spans="1:22" x14ac:dyDescent="0.4">
      <c r="A17106" s="1" t="s">
        <v>192563</v>
      </c>
      <c r="B17106" s="1" t="s">
        <v>44220</v>
      </c>
      <c r="C17106" s="6" t="str">
        <f t="shared" si="267"/>
        <v>0008</v>
      </c>
      <c r="E17106" s="1" t="s">
        <v>44197</v>
      </c>
      <c r="F17106" s="6" t="str">
        <f>_xlfn.XLOOKUP(E17106,npcItem!A:A,npcItem!T:T)</f>
        <v>관문을넘는자</v>
      </c>
      <c r="G17106" s="1" t="s">
        <v>44227</v>
      </c>
      <c r="H17106" s="6" t="s">
        <v>211139</v>
      </c>
      <c r="I17106" s="1" t="s">
        <v>37</v>
      </c>
      <c r="J17106" s="1" t="s">
        <v>21</v>
      </c>
      <c r="O17106" s="1" t="s">
        <v>44229</v>
      </c>
      <c r="T17106" s="1" t="s">
        <v>191921</v>
      </c>
      <c r="U17106" s="1" t="s">
        <v>191921</v>
      </c>
      <c r="V17106" s="1" t="s">
        <v>191921</v>
      </c>
    </row>
    <row r="17107" spans="1:22" x14ac:dyDescent="0.4">
      <c r="A17107" s="1" t="s">
        <v>192563</v>
      </c>
      <c r="B17107" s="1" t="s">
        <v>44230</v>
      </c>
      <c r="C17107" s="6" t="str">
        <f t="shared" si="267"/>
        <v>0009</v>
      </c>
      <c r="E17107" s="1" t="s">
        <v>252309</v>
      </c>
      <c r="F17107" s="6"/>
      <c r="G17107" s="1" t="s">
        <v>44231</v>
      </c>
      <c r="H17107" s="6" t="s">
        <v>211140</v>
      </c>
      <c r="I17107" s="1" t="s">
        <v>22</v>
      </c>
      <c r="J17107" s="1" t="s">
        <v>21</v>
      </c>
      <c r="O17107" s="1" t="s">
        <v>44232</v>
      </c>
      <c r="T17107" s="1" t="s">
        <v>44233</v>
      </c>
      <c r="U17107" s="1" t="s">
        <v>191921</v>
      </c>
      <c r="V17107" s="1" t="s">
        <v>191921</v>
      </c>
    </row>
    <row r="17108" spans="1:22" x14ac:dyDescent="0.4">
      <c r="A17108" s="1" t="s">
        <v>192563</v>
      </c>
      <c r="B17108" s="1" t="s">
        <v>44234</v>
      </c>
      <c r="C17108" s="6" t="str">
        <f t="shared" si="267"/>
        <v>0010</v>
      </c>
      <c r="E17108" s="1" t="s">
        <v>44197</v>
      </c>
      <c r="F17108" s="6" t="str">
        <f>_xlfn.XLOOKUP(E17108,npcItem!A:A,npcItem!T:T)</f>
        <v>관문을넘는자</v>
      </c>
      <c r="G17108" s="1" t="s">
        <v>44227</v>
      </c>
      <c r="H17108" s="6" t="s">
        <v>211139</v>
      </c>
      <c r="I17108" s="1" t="s">
        <v>37</v>
      </c>
      <c r="J17108" s="1" t="s">
        <v>21</v>
      </c>
      <c r="O17108" s="1" t="s">
        <v>44235</v>
      </c>
      <c r="T17108" s="1" t="s">
        <v>191921</v>
      </c>
      <c r="U17108" s="1" t="s">
        <v>191921</v>
      </c>
      <c r="V17108" s="1" t="s">
        <v>191921</v>
      </c>
    </row>
    <row r="17109" spans="1:22" x14ac:dyDescent="0.4">
      <c r="A17109" s="1" t="s">
        <v>192563</v>
      </c>
      <c r="B17109" s="1" t="s">
        <v>44236</v>
      </c>
      <c r="C17109" s="6" t="str">
        <f t="shared" si="267"/>
        <v>0011</v>
      </c>
      <c r="E17109" s="1" t="s">
        <v>252309</v>
      </c>
      <c r="F17109" s="6"/>
      <c r="G17109" s="1" t="s">
        <v>44237</v>
      </c>
      <c r="H17109" s="6" t="s">
        <v>211141</v>
      </c>
      <c r="I17109" s="1" t="s">
        <v>22</v>
      </c>
      <c r="J17109" s="1" t="s">
        <v>21</v>
      </c>
      <c r="O17109" s="1" t="s">
        <v>44238</v>
      </c>
      <c r="T17109" s="1" t="s">
        <v>44239</v>
      </c>
      <c r="U17109" s="1" t="s">
        <v>191921</v>
      </c>
      <c r="V17109" s="1" t="s">
        <v>191921</v>
      </c>
    </row>
    <row r="17110" spans="1:22" x14ac:dyDescent="0.4">
      <c r="A17110" s="1" t="s">
        <v>192563</v>
      </c>
      <c r="B17110" s="1" t="s">
        <v>44240</v>
      </c>
      <c r="C17110" s="6" t="str">
        <f t="shared" si="267"/>
        <v>0012</v>
      </c>
      <c r="E17110" s="1" t="s">
        <v>252309</v>
      </c>
      <c r="F17110" s="6"/>
      <c r="G17110" s="1" t="s">
        <v>27</v>
      </c>
      <c r="H17110" s="6" t="s">
        <v>200241</v>
      </c>
      <c r="I17110" s="1" t="s">
        <v>22</v>
      </c>
      <c r="J17110" s="1" t="s">
        <v>21</v>
      </c>
      <c r="O17110" s="1" t="s">
        <v>44241</v>
      </c>
      <c r="T17110" s="1" t="s">
        <v>191921</v>
      </c>
      <c r="U17110" s="1" t="s">
        <v>44242</v>
      </c>
      <c r="V17110" s="1" t="s">
        <v>191921</v>
      </c>
    </row>
    <row r="17111" spans="1:22" x14ac:dyDescent="0.4">
      <c r="A17111" s="1" t="s">
        <v>192564</v>
      </c>
      <c r="B17111" s="1" t="s">
        <v>44243</v>
      </c>
      <c r="C17111" s="6" t="str">
        <f t="shared" si="267"/>
        <v>0000</v>
      </c>
      <c r="D17111" s="1" t="s">
        <v>44243</v>
      </c>
      <c r="E17111" s="1" t="s">
        <v>20</v>
      </c>
      <c r="F17111" s="6"/>
      <c r="G17111" s="1" t="s">
        <v>44244</v>
      </c>
      <c r="H17111" s="6" t="s">
        <v>211142</v>
      </c>
      <c r="I17111" s="1" t="s">
        <v>20</v>
      </c>
      <c r="J17111" s="1" t="s">
        <v>21</v>
      </c>
      <c r="M17111" s="1" t="s">
        <v>22</v>
      </c>
      <c r="N17111" s="1" t="s">
        <v>44245</v>
      </c>
      <c r="O17111" s="1" t="s">
        <v>44246</v>
      </c>
      <c r="T17111" s="1" t="s">
        <v>191921</v>
      </c>
      <c r="U17111" s="1" t="s">
        <v>191921</v>
      </c>
      <c r="V17111" s="1" t="s">
        <v>191921</v>
      </c>
    </row>
    <row r="17112" spans="1:22" x14ac:dyDescent="0.4">
      <c r="A17112" s="1" t="s">
        <v>192564</v>
      </c>
      <c r="B17112" s="1" t="s">
        <v>44247</v>
      </c>
      <c r="C17112" s="6" t="str">
        <f t="shared" si="267"/>
        <v>0002</v>
      </c>
      <c r="D17112" s="1" t="s">
        <v>44247</v>
      </c>
      <c r="E17112" s="1" t="s">
        <v>252309</v>
      </c>
      <c r="F17112" s="6"/>
      <c r="G17112" s="1" t="s">
        <v>44248</v>
      </c>
      <c r="H17112" s="6" t="s">
        <v>211143</v>
      </c>
      <c r="I17112" s="1" t="s">
        <v>22</v>
      </c>
      <c r="J17112" s="1" t="s">
        <v>21</v>
      </c>
      <c r="M17112" s="1" t="s">
        <v>32</v>
      </c>
      <c r="N17112" s="1" t="s">
        <v>44249</v>
      </c>
      <c r="O17112" s="1" t="s">
        <v>44250</v>
      </c>
      <c r="T17112" s="1" t="s">
        <v>191921</v>
      </c>
      <c r="U17112" s="1" t="s">
        <v>44251</v>
      </c>
      <c r="V17112" s="1" t="s">
        <v>191921</v>
      </c>
    </row>
    <row r="17113" spans="1:22" x14ac:dyDescent="0.4">
      <c r="A17113" s="1" t="s">
        <v>192564</v>
      </c>
      <c r="B17113" s="1" t="s">
        <v>44252</v>
      </c>
      <c r="C17113" s="6" t="str">
        <f t="shared" si="267"/>
        <v>0003</v>
      </c>
      <c r="D17113" s="1" t="s">
        <v>44252</v>
      </c>
      <c r="E17113" s="1" t="s">
        <v>252309</v>
      </c>
      <c r="F17113" s="6"/>
      <c r="G17113" s="1" t="s">
        <v>44253</v>
      </c>
      <c r="H17113" s="6" t="s">
        <v>211144</v>
      </c>
      <c r="I17113" s="1" t="s">
        <v>22</v>
      </c>
      <c r="J17113" s="1" t="s">
        <v>21</v>
      </c>
      <c r="M17113" s="1" t="s">
        <v>32</v>
      </c>
      <c r="N17113" s="1" t="s">
        <v>44254</v>
      </c>
      <c r="O17113" s="1" t="s">
        <v>44255</v>
      </c>
      <c r="T17113" s="1" t="s">
        <v>191921</v>
      </c>
      <c r="U17113" s="1" t="s">
        <v>44256</v>
      </c>
      <c r="V17113" s="1" t="s">
        <v>191921</v>
      </c>
    </row>
    <row r="17114" spans="1:22" x14ac:dyDescent="0.4">
      <c r="A17114" s="1" t="s">
        <v>192564</v>
      </c>
      <c r="B17114" s="1" t="s">
        <v>44257</v>
      </c>
      <c r="C17114" s="6" t="str">
        <f t="shared" si="267"/>
        <v>0004</v>
      </c>
      <c r="D17114" s="1" t="s">
        <v>44257</v>
      </c>
      <c r="E17114" s="1" t="s">
        <v>20</v>
      </c>
      <c r="F17114" s="6"/>
      <c r="G17114" s="1" t="s">
        <v>44258</v>
      </c>
      <c r="H17114" s="6" t="s">
        <v>211145</v>
      </c>
      <c r="I17114" s="1" t="s">
        <v>20</v>
      </c>
      <c r="J17114" s="1" t="s">
        <v>21</v>
      </c>
      <c r="M17114" s="1" t="s">
        <v>32</v>
      </c>
      <c r="O17114" s="1" t="s">
        <v>44259</v>
      </c>
      <c r="T17114" s="1" t="s">
        <v>191921</v>
      </c>
      <c r="U17114" s="1" t="s">
        <v>191921</v>
      </c>
      <c r="V17114" s="1" t="s">
        <v>191921</v>
      </c>
    </row>
    <row r="17115" spans="1:22" x14ac:dyDescent="0.4">
      <c r="A17115" s="1" t="s">
        <v>192564</v>
      </c>
      <c r="B17115" s="1" t="s">
        <v>44260</v>
      </c>
      <c r="C17115" s="6" t="str">
        <f t="shared" si="267"/>
        <v>0006</v>
      </c>
      <c r="D17115" s="1" t="s">
        <v>44260</v>
      </c>
      <c r="E17115" s="1" t="s">
        <v>20</v>
      </c>
      <c r="F17115" s="6"/>
      <c r="G17115" s="1" t="s">
        <v>44261</v>
      </c>
      <c r="H17115" s="6" t="s">
        <v>211146</v>
      </c>
      <c r="I17115" s="1" t="s">
        <v>20</v>
      </c>
      <c r="J17115" s="1" t="s">
        <v>21</v>
      </c>
      <c r="M17115" s="1" t="s">
        <v>32</v>
      </c>
      <c r="N17115" s="1" t="s">
        <v>44262</v>
      </c>
      <c r="O17115" s="1" t="s">
        <v>44263</v>
      </c>
      <c r="T17115" s="1" t="s">
        <v>191921</v>
      </c>
      <c r="U17115" s="1" t="s">
        <v>191921</v>
      </c>
      <c r="V17115" s="1" t="s">
        <v>191921</v>
      </c>
    </row>
    <row r="17116" spans="1:22" x14ac:dyDescent="0.4">
      <c r="A17116" s="1" t="s">
        <v>192564</v>
      </c>
      <c r="B17116" s="1" t="s">
        <v>44262</v>
      </c>
      <c r="C17116" s="6" t="str">
        <f t="shared" si="267"/>
        <v>0007</v>
      </c>
      <c r="D17116" s="1" t="s">
        <v>44262</v>
      </c>
      <c r="E17116" s="1" t="s">
        <v>20</v>
      </c>
      <c r="F17116" s="6"/>
      <c r="G17116" s="2" t="s">
        <v>44264</v>
      </c>
      <c r="H17116" s="6" t="s">
        <v>211147</v>
      </c>
      <c r="I17116" s="1" t="s">
        <v>20</v>
      </c>
      <c r="J17116" s="1" t="s">
        <v>21</v>
      </c>
      <c r="M17116" s="1" t="s">
        <v>32</v>
      </c>
      <c r="O17116" s="1" t="s">
        <v>44265</v>
      </c>
      <c r="T17116" s="1" t="s">
        <v>191921</v>
      </c>
      <c r="U17116" s="1" t="s">
        <v>191921</v>
      </c>
      <c r="V17116" s="1" t="s">
        <v>191921</v>
      </c>
    </row>
    <row r="17117" spans="1:22" x14ac:dyDescent="0.4">
      <c r="A17117" s="1" t="s">
        <v>192564</v>
      </c>
      <c r="B17117" s="1" t="s">
        <v>44249</v>
      </c>
      <c r="C17117" s="6" t="str">
        <f t="shared" si="267"/>
        <v>0008</v>
      </c>
      <c r="D17117" s="1" t="s">
        <v>44249</v>
      </c>
      <c r="E17117" s="1" t="s">
        <v>20</v>
      </c>
      <c r="F17117" s="6"/>
      <c r="G17117" s="1" t="s">
        <v>44266</v>
      </c>
      <c r="H17117" s="6" t="s">
        <v>211148</v>
      </c>
      <c r="I17117" s="1" t="s">
        <v>20</v>
      </c>
      <c r="J17117" s="1" t="s">
        <v>21</v>
      </c>
      <c r="M17117" s="1" t="s">
        <v>32</v>
      </c>
      <c r="N17117" s="1" t="s">
        <v>44267</v>
      </c>
      <c r="O17117" s="1" t="s">
        <v>44268</v>
      </c>
      <c r="T17117" s="1" t="s">
        <v>191921</v>
      </c>
      <c r="U17117" s="1" t="s">
        <v>191921</v>
      </c>
      <c r="V17117" s="1" t="s">
        <v>191921</v>
      </c>
    </row>
    <row r="17118" spans="1:22" x14ac:dyDescent="0.4">
      <c r="A17118" s="1" t="s">
        <v>192564</v>
      </c>
      <c r="B17118" s="1" t="s">
        <v>44267</v>
      </c>
      <c r="C17118" s="6" t="str">
        <f t="shared" si="267"/>
        <v>0009</v>
      </c>
      <c r="D17118" s="1" t="s">
        <v>44267</v>
      </c>
      <c r="E17118" s="1" t="s">
        <v>20</v>
      </c>
      <c r="F17118" s="6"/>
      <c r="G17118" s="1" t="s">
        <v>44269</v>
      </c>
      <c r="H17118" s="6" t="s">
        <v>211149</v>
      </c>
      <c r="I17118" s="1" t="s">
        <v>20</v>
      </c>
      <c r="J17118" s="1" t="s">
        <v>21</v>
      </c>
      <c r="M17118" s="1" t="s">
        <v>32</v>
      </c>
      <c r="N17118" s="1" t="s">
        <v>44270</v>
      </c>
      <c r="O17118" s="1" t="s">
        <v>44271</v>
      </c>
      <c r="T17118" s="1" t="s">
        <v>191921</v>
      </c>
      <c r="U17118" s="1" t="s">
        <v>191921</v>
      </c>
      <c r="V17118" s="1" t="s">
        <v>191921</v>
      </c>
    </row>
    <row r="17119" spans="1:22" x14ac:dyDescent="0.4">
      <c r="A17119" s="1" t="s">
        <v>192564</v>
      </c>
      <c r="B17119" s="1" t="s">
        <v>44270</v>
      </c>
      <c r="C17119" s="6" t="str">
        <f t="shared" si="267"/>
        <v>0010</v>
      </c>
      <c r="D17119" s="1" t="s">
        <v>44270</v>
      </c>
      <c r="E17119" s="1" t="s">
        <v>20</v>
      </c>
      <c r="F17119" s="6"/>
      <c r="G17119" s="1" t="s">
        <v>44272</v>
      </c>
      <c r="H17119" s="6" t="s">
        <v>211150</v>
      </c>
      <c r="I17119" s="1" t="s">
        <v>20</v>
      </c>
      <c r="J17119" s="1" t="s">
        <v>21</v>
      </c>
      <c r="M17119" s="1" t="s">
        <v>32</v>
      </c>
      <c r="N17119" s="1" t="s">
        <v>44273</v>
      </c>
      <c r="O17119" s="1" t="s">
        <v>44274</v>
      </c>
      <c r="T17119" s="1" t="s">
        <v>191921</v>
      </c>
      <c r="U17119" s="1" t="s">
        <v>191921</v>
      </c>
      <c r="V17119" s="1" t="s">
        <v>191921</v>
      </c>
    </row>
    <row r="17120" spans="1:22" x14ac:dyDescent="0.4">
      <c r="A17120" s="1" t="s">
        <v>192564</v>
      </c>
      <c r="B17120" s="1" t="s">
        <v>44273</v>
      </c>
      <c r="C17120" s="6" t="str">
        <f t="shared" si="267"/>
        <v>0011</v>
      </c>
      <c r="D17120" s="1" t="s">
        <v>44273</v>
      </c>
      <c r="E17120" s="1" t="s">
        <v>20</v>
      </c>
      <c r="F17120" s="6"/>
      <c r="G17120" s="2" t="s">
        <v>44275</v>
      </c>
      <c r="H17120" s="6" t="s">
        <v>211151</v>
      </c>
      <c r="I17120" s="1" t="s">
        <v>20</v>
      </c>
      <c r="J17120" s="1" t="s">
        <v>21</v>
      </c>
      <c r="M17120" s="1" t="s">
        <v>32</v>
      </c>
      <c r="O17120" s="1" t="s">
        <v>44276</v>
      </c>
      <c r="T17120" s="1" t="s">
        <v>191921</v>
      </c>
      <c r="U17120" s="1" t="s">
        <v>191921</v>
      </c>
      <c r="V17120" s="1" t="s">
        <v>191921</v>
      </c>
    </row>
    <row r="17121" spans="1:22" x14ac:dyDescent="0.4">
      <c r="A17121" s="1" t="s">
        <v>192564</v>
      </c>
      <c r="B17121" s="1" t="s">
        <v>44277</v>
      </c>
      <c r="C17121" s="6" t="str">
        <f t="shared" si="267"/>
        <v>0012</v>
      </c>
      <c r="D17121" s="1" t="s">
        <v>44277</v>
      </c>
      <c r="E17121" s="1" t="s">
        <v>252309</v>
      </c>
      <c r="F17121" s="6"/>
      <c r="G17121" s="1" t="s">
        <v>44278</v>
      </c>
      <c r="H17121" s="6" t="s">
        <v>211152</v>
      </c>
      <c r="I17121" s="1" t="s">
        <v>22</v>
      </c>
      <c r="J17121" s="1" t="s">
        <v>21</v>
      </c>
      <c r="M17121" s="1" t="s">
        <v>22</v>
      </c>
      <c r="N17121" s="1" t="s">
        <v>44257</v>
      </c>
      <c r="O17121" s="1" t="s">
        <v>44279</v>
      </c>
      <c r="T17121" s="1" t="s">
        <v>191921</v>
      </c>
      <c r="U17121" s="1" t="s">
        <v>44280</v>
      </c>
      <c r="V17121" s="1" t="s">
        <v>191921</v>
      </c>
    </row>
    <row r="17122" spans="1:22" x14ac:dyDescent="0.4">
      <c r="A17122" s="1" t="s">
        <v>192564</v>
      </c>
      <c r="B17122" s="1" t="s">
        <v>44254</v>
      </c>
      <c r="C17122" s="6" t="str">
        <f t="shared" si="267"/>
        <v>0013</v>
      </c>
      <c r="D17122" s="1" t="s">
        <v>44254</v>
      </c>
      <c r="E17122" s="1" t="s">
        <v>20</v>
      </c>
      <c r="F17122" s="6"/>
      <c r="G17122" s="1" t="s">
        <v>44281</v>
      </c>
      <c r="H17122" s="6" t="s">
        <v>211153</v>
      </c>
      <c r="I17122" s="1" t="s">
        <v>20</v>
      </c>
      <c r="J17122" s="1" t="s">
        <v>21</v>
      </c>
      <c r="M17122" s="1" t="s">
        <v>32</v>
      </c>
      <c r="N17122" s="1" t="s">
        <v>44282</v>
      </c>
      <c r="O17122" s="1" t="s">
        <v>44283</v>
      </c>
      <c r="T17122" s="1" t="s">
        <v>191921</v>
      </c>
      <c r="U17122" s="1" t="s">
        <v>191921</v>
      </c>
      <c r="V17122" s="1" t="s">
        <v>191921</v>
      </c>
    </row>
    <row r="17123" spans="1:22" x14ac:dyDescent="0.4">
      <c r="A17123" s="1" t="s">
        <v>192564</v>
      </c>
      <c r="B17123" s="1" t="s">
        <v>44282</v>
      </c>
      <c r="C17123" s="6" t="str">
        <f t="shared" si="267"/>
        <v>0014</v>
      </c>
      <c r="D17123" s="1" t="s">
        <v>44282</v>
      </c>
      <c r="E17123" s="1" t="s">
        <v>20</v>
      </c>
      <c r="F17123" s="6"/>
      <c r="G17123" s="1" t="s">
        <v>44284</v>
      </c>
      <c r="H17123" s="6" t="s">
        <v>211154</v>
      </c>
      <c r="I17123" s="1" t="s">
        <v>20</v>
      </c>
      <c r="J17123" s="1" t="s">
        <v>21</v>
      </c>
      <c r="M17123" s="1" t="s">
        <v>32</v>
      </c>
      <c r="N17123" s="1" t="s">
        <v>44285</v>
      </c>
      <c r="O17123" s="1" t="s">
        <v>44286</v>
      </c>
      <c r="T17123" s="1" t="s">
        <v>191921</v>
      </c>
      <c r="U17123" s="1" t="s">
        <v>191921</v>
      </c>
      <c r="V17123" s="1" t="s">
        <v>191921</v>
      </c>
    </row>
    <row r="17124" spans="1:22" x14ac:dyDescent="0.4">
      <c r="A17124" s="1" t="s">
        <v>192564</v>
      </c>
      <c r="B17124" s="1" t="s">
        <v>44285</v>
      </c>
      <c r="C17124" s="6" t="str">
        <f t="shared" si="267"/>
        <v>0015</v>
      </c>
      <c r="D17124" s="1" t="s">
        <v>44285</v>
      </c>
      <c r="E17124" s="1" t="s">
        <v>20</v>
      </c>
      <c r="F17124" s="6"/>
      <c r="G17124" s="1" t="s">
        <v>44287</v>
      </c>
      <c r="H17124" s="6" t="s">
        <v>211155</v>
      </c>
      <c r="I17124" s="1" t="s">
        <v>20</v>
      </c>
      <c r="J17124" s="1" t="s">
        <v>21</v>
      </c>
      <c r="M17124" s="1" t="s">
        <v>32</v>
      </c>
      <c r="N17124" s="1" t="s">
        <v>44288</v>
      </c>
      <c r="O17124" s="1" t="s">
        <v>44289</v>
      </c>
      <c r="T17124" s="1" t="s">
        <v>191921</v>
      </c>
      <c r="U17124" s="1" t="s">
        <v>191921</v>
      </c>
      <c r="V17124" s="1" t="s">
        <v>191921</v>
      </c>
    </row>
    <row r="17125" spans="1:22" x14ac:dyDescent="0.4">
      <c r="A17125" s="1" t="s">
        <v>192564</v>
      </c>
      <c r="B17125" s="1" t="s">
        <v>44288</v>
      </c>
      <c r="C17125" s="6" t="str">
        <f t="shared" si="267"/>
        <v>0016</v>
      </c>
      <c r="D17125" s="1" t="s">
        <v>44288</v>
      </c>
      <c r="E17125" s="1" t="s">
        <v>20</v>
      </c>
      <c r="F17125" s="6"/>
      <c r="G17125" s="1" t="s">
        <v>44290</v>
      </c>
      <c r="H17125" s="6" t="s">
        <v>211156</v>
      </c>
      <c r="I17125" s="1" t="s">
        <v>20</v>
      </c>
      <c r="J17125" s="1" t="s">
        <v>21</v>
      </c>
      <c r="M17125" s="1" t="s">
        <v>32</v>
      </c>
      <c r="N17125" s="1" t="s">
        <v>44291</v>
      </c>
      <c r="O17125" s="1" t="s">
        <v>44292</v>
      </c>
      <c r="T17125" s="1" t="s">
        <v>191921</v>
      </c>
      <c r="U17125" s="1" t="s">
        <v>191921</v>
      </c>
      <c r="V17125" s="1" t="s">
        <v>191921</v>
      </c>
    </row>
    <row r="17126" spans="1:22" x14ac:dyDescent="0.4">
      <c r="A17126" s="1" t="s">
        <v>192564</v>
      </c>
      <c r="B17126" s="1" t="s">
        <v>44293</v>
      </c>
      <c r="C17126" s="6" t="str">
        <f t="shared" si="267"/>
        <v>0018</v>
      </c>
      <c r="D17126" s="1" t="s">
        <v>44293</v>
      </c>
      <c r="E17126" s="1" t="s">
        <v>252309</v>
      </c>
      <c r="F17126" s="6"/>
      <c r="G17126" s="1" t="s">
        <v>44294</v>
      </c>
      <c r="H17126" s="6" t="s">
        <v>211157</v>
      </c>
      <c r="I17126" s="1" t="s">
        <v>22</v>
      </c>
      <c r="J17126" s="1" t="s">
        <v>21</v>
      </c>
      <c r="M17126" s="1" t="s">
        <v>32</v>
      </c>
      <c r="N17126" s="1" t="s">
        <v>44295</v>
      </c>
      <c r="O17126" s="1" t="s">
        <v>44296</v>
      </c>
      <c r="T17126" s="1" t="s">
        <v>191921</v>
      </c>
      <c r="U17126" s="1" t="s">
        <v>44297</v>
      </c>
      <c r="V17126" s="1" t="s">
        <v>191921</v>
      </c>
    </row>
    <row r="17127" spans="1:22" x14ac:dyDescent="0.4">
      <c r="A17127" s="1" t="s">
        <v>192564</v>
      </c>
      <c r="B17127" s="1" t="s">
        <v>44298</v>
      </c>
      <c r="C17127" s="6" t="str">
        <f t="shared" si="267"/>
        <v>0019</v>
      </c>
      <c r="D17127" s="1" t="s">
        <v>44298</v>
      </c>
      <c r="E17127" s="1" t="s">
        <v>252309</v>
      </c>
      <c r="F17127" s="6"/>
      <c r="G17127" s="1" t="s">
        <v>44299</v>
      </c>
      <c r="H17127" s="6" t="s">
        <v>211158</v>
      </c>
      <c r="I17127" s="1" t="s">
        <v>22</v>
      </c>
      <c r="J17127" s="1" t="s">
        <v>21</v>
      </c>
      <c r="M17127" s="1" t="s">
        <v>32</v>
      </c>
      <c r="N17127" s="1" t="s">
        <v>44300</v>
      </c>
      <c r="O17127" s="1" t="s">
        <v>44301</v>
      </c>
      <c r="T17127" s="1" t="s">
        <v>191921</v>
      </c>
      <c r="U17127" s="1" t="s">
        <v>191921</v>
      </c>
      <c r="V17127" s="1" t="s">
        <v>191921</v>
      </c>
    </row>
    <row r="17128" spans="1:22" x14ac:dyDescent="0.4">
      <c r="A17128" s="1" t="s">
        <v>192564</v>
      </c>
      <c r="B17128" s="1" t="s">
        <v>44295</v>
      </c>
      <c r="C17128" s="6" t="str">
        <f t="shared" si="267"/>
        <v>0020</v>
      </c>
      <c r="D17128" s="1" t="s">
        <v>44295</v>
      </c>
      <c r="E17128" s="1" t="s">
        <v>20</v>
      </c>
      <c r="F17128" s="6"/>
      <c r="G17128" s="1" t="s">
        <v>44302</v>
      </c>
      <c r="H17128" s="6" t="s">
        <v>211159</v>
      </c>
      <c r="I17128" s="1" t="s">
        <v>20</v>
      </c>
      <c r="J17128" s="1" t="s">
        <v>21</v>
      </c>
      <c r="M17128" s="1" t="s">
        <v>32</v>
      </c>
      <c r="N17128" s="1" t="s">
        <v>44303</v>
      </c>
      <c r="O17128" s="1" t="s">
        <v>44304</v>
      </c>
      <c r="T17128" s="1" t="s">
        <v>191921</v>
      </c>
      <c r="U17128" s="1" t="s">
        <v>191921</v>
      </c>
      <c r="V17128" s="1" t="s">
        <v>191921</v>
      </c>
    </row>
    <row r="17129" spans="1:22" x14ac:dyDescent="0.4">
      <c r="A17129" s="1" t="s">
        <v>192564</v>
      </c>
      <c r="B17129" s="1" t="s">
        <v>44303</v>
      </c>
      <c r="C17129" s="6" t="str">
        <f t="shared" si="267"/>
        <v>0021</v>
      </c>
      <c r="D17129" s="1" t="s">
        <v>44303</v>
      </c>
      <c r="E17129" s="1" t="s">
        <v>20</v>
      </c>
      <c r="F17129" s="6"/>
      <c r="G17129" s="1" t="s">
        <v>44305</v>
      </c>
      <c r="H17129" s="6" t="s">
        <v>211160</v>
      </c>
      <c r="I17129" s="1" t="s">
        <v>20</v>
      </c>
      <c r="J17129" s="1" t="s">
        <v>21</v>
      </c>
      <c r="M17129" s="1" t="s">
        <v>32</v>
      </c>
      <c r="O17129" s="1" t="s">
        <v>44306</v>
      </c>
      <c r="T17129" s="1" t="s">
        <v>191921</v>
      </c>
      <c r="U17129" s="1" t="s">
        <v>191921</v>
      </c>
      <c r="V17129" s="1" t="s">
        <v>191921</v>
      </c>
    </row>
    <row r="17130" spans="1:22" x14ac:dyDescent="0.4">
      <c r="A17130" s="1" t="s">
        <v>192564</v>
      </c>
      <c r="B17130" s="1" t="s">
        <v>44300</v>
      </c>
      <c r="C17130" s="6" t="str">
        <f t="shared" si="267"/>
        <v>0022</v>
      </c>
      <c r="D17130" s="1" t="s">
        <v>44300</v>
      </c>
      <c r="E17130" s="1" t="s">
        <v>20</v>
      </c>
      <c r="F17130" s="6"/>
      <c r="G17130" s="1" t="s">
        <v>44307</v>
      </c>
      <c r="H17130" s="6" t="s">
        <v>211161</v>
      </c>
      <c r="I17130" s="1" t="s">
        <v>20</v>
      </c>
      <c r="J17130" s="1" t="s">
        <v>21</v>
      </c>
      <c r="M17130" s="1" t="s">
        <v>32</v>
      </c>
      <c r="N17130" s="1" t="s">
        <v>44308</v>
      </c>
      <c r="O17130" s="1" t="s">
        <v>44309</v>
      </c>
      <c r="T17130" s="1" t="s">
        <v>191921</v>
      </c>
      <c r="U17130" s="1" t="s">
        <v>191921</v>
      </c>
      <c r="V17130" s="1" t="s">
        <v>191921</v>
      </c>
    </row>
    <row r="17131" spans="1:22" x14ac:dyDescent="0.4">
      <c r="A17131" s="1" t="s">
        <v>192564</v>
      </c>
      <c r="B17131" s="1" t="s">
        <v>44308</v>
      </c>
      <c r="C17131" s="6" t="str">
        <f t="shared" si="267"/>
        <v>0023</v>
      </c>
      <c r="D17131" s="1" t="s">
        <v>44308</v>
      </c>
      <c r="E17131" s="1" t="s">
        <v>20</v>
      </c>
      <c r="F17131" s="6"/>
      <c r="G17131" s="2" t="s">
        <v>44310</v>
      </c>
      <c r="H17131" s="6" t="s">
        <v>211162</v>
      </c>
      <c r="I17131" s="1" t="s">
        <v>20</v>
      </c>
      <c r="J17131" s="1" t="s">
        <v>21</v>
      </c>
      <c r="M17131" s="1" t="s">
        <v>32</v>
      </c>
      <c r="O17131" s="1" t="s">
        <v>44311</v>
      </c>
      <c r="T17131" s="1" t="s">
        <v>191921</v>
      </c>
      <c r="U17131" s="1" t="s">
        <v>191921</v>
      </c>
      <c r="V17131" s="1" t="s">
        <v>191921</v>
      </c>
    </row>
    <row r="17132" spans="1:22" x14ac:dyDescent="0.4">
      <c r="A17132" s="1" t="s">
        <v>192564</v>
      </c>
      <c r="B17132" s="1" t="s">
        <v>44312</v>
      </c>
      <c r="C17132" s="6" t="str">
        <f t="shared" si="267"/>
        <v>0024</v>
      </c>
      <c r="D17132" s="1" t="s">
        <v>44312</v>
      </c>
      <c r="E17132" s="1" t="s">
        <v>20</v>
      </c>
      <c r="F17132" s="6"/>
      <c r="G17132" s="1" t="s">
        <v>44313</v>
      </c>
      <c r="H17132" s="6" t="s">
        <v>211163</v>
      </c>
      <c r="I17132" s="1" t="s">
        <v>20</v>
      </c>
      <c r="J17132" s="1" t="s">
        <v>21</v>
      </c>
      <c r="M17132" s="1" t="s">
        <v>32</v>
      </c>
      <c r="N17132" s="1" t="s">
        <v>44314</v>
      </c>
      <c r="O17132" s="1" t="s">
        <v>2478</v>
      </c>
      <c r="T17132" s="1" t="s">
        <v>191921</v>
      </c>
      <c r="U17132" s="1" t="s">
        <v>191921</v>
      </c>
      <c r="V17132" s="1" t="s">
        <v>191921</v>
      </c>
    </row>
    <row r="17133" spans="1:22" x14ac:dyDescent="0.4">
      <c r="A17133" s="1" t="s">
        <v>192564</v>
      </c>
      <c r="B17133" s="1" t="s">
        <v>44314</v>
      </c>
      <c r="C17133" s="6" t="str">
        <f t="shared" si="267"/>
        <v>0025</v>
      </c>
      <c r="D17133" s="1" t="s">
        <v>44314</v>
      </c>
      <c r="E17133" s="1" t="s">
        <v>20</v>
      </c>
      <c r="F17133" s="6"/>
      <c r="G17133" s="1" t="s">
        <v>44315</v>
      </c>
      <c r="H17133" s="6" t="s">
        <v>211164</v>
      </c>
      <c r="I17133" s="1" t="s">
        <v>20</v>
      </c>
      <c r="J17133" s="1" t="s">
        <v>21</v>
      </c>
      <c r="M17133" s="1" t="s">
        <v>32</v>
      </c>
      <c r="O17133" s="1" t="s">
        <v>2480</v>
      </c>
      <c r="T17133" s="1" t="s">
        <v>191921</v>
      </c>
      <c r="U17133" s="1" t="s">
        <v>191921</v>
      </c>
      <c r="V17133" s="1" t="s">
        <v>191921</v>
      </c>
    </row>
    <row r="17134" spans="1:22" x14ac:dyDescent="0.4">
      <c r="A17134" s="1" t="s">
        <v>192565</v>
      </c>
      <c r="B17134" s="1" t="s">
        <v>44316</v>
      </c>
      <c r="C17134" s="6" t="str">
        <f t="shared" si="267"/>
        <v>0000</v>
      </c>
      <c r="D17134" s="1" t="s">
        <v>44316</v>
      </c>
      <c r="E17134" s="1" t="s">
        <v>20</v>
      </c>
      <c r="F17134" s="6"/>
      <c r="G17134" s="1" t="s">
        <v>44317</v>
      </c>
      <c r="H17134" s="6" t="s">
        <v>211165</v>
      </c>
      <c r="I17134" s="1" t="s">
        <v>20</v>
      </c>
      <c r="J17134" s="1" t="s">
        <v>21</v>
      </c>
      <c r="M17134" s="1" t="s">
        <v>32</v>
      </c>
      <c r="N17134" s="1" t="s">
        <v>44318</v>
      </c>
      <c r="O17134" s="1" t="s">
        <v>96</v>
      </c>
      <c r="T17134" s="1" t="s">
        <v>191921</v>
      </c>
      <c r="U17134" s="1" t="s">
        <v>191921</v>
      </c>
      <c r="V17134" s="1" t="s">
        <v>191921</v>
      </c>
    </row>
    <row r="17135" spans="1:22" x14ac:dyDescent="0.4">
      <c r="A17135" s="1" t="s">
        <v>192565</v>
      </c>
      <c r="B17135" s="1" t="s">
        <v>44319</v>
      </c>
      <c r="C17135" s="6" t="str">
        <f t="shared" si="267"/>
        <v>0001</v>
      </c>
      <c r="D17135" s="1" t="s">
        <v>44319</v>
      </c>
      <c r="E17135" s="1" t="s">
        <v>20</v>
      </c>
      <c r="F17135" s="6"/>
      <c r="G17135" s="1" t="s">
        <v>553</v>
      </c>
      <c r="H17135" s="6" t="s">
        <v>200413</v>
      </c>
      <c r="I17135" s="1" t="s">
        <v>20</v>
      </c>
      <c r="J17135" s="1" t="s">
        <v>21</v>
      </c>
      <c r="M17135" s="1" t="s">
        <v>22</v>
      </c>
      <c r="N17135" s="1" t="s">
        <v>44320</v>
      </c>
      <c r="O17135" s="1" t="s">
        <v>96</v>
      </c>
      <c r="T17135" s="1" t="s">
        <v>191921</v>
      </c>
      <c r="U17135" s="1" t="s">
        <v>191921</v>
      </c>
      <c r="V17135" s="1" t="s">
        <v>191921</v>
      </c>
    </row>
    <row r="17136" spans="1:22" x14ac:dyDescent="0.4">
      <c r="A17136" s="1" t="s">
        <v>192565</v>
      </c>
      <c r="B17136" s="1" t="s">
        <v>44321</v>
      </c>
      <c r="C17136" s="6" t="str">
        <f t="shared" si="267"/>
        <v>0002</v>
      </c>
      <c r="D17136" s="1" t="s">
        <v>44321</v>
      </c>
      <c r="E17136" s="1" t="s">
        <v>252309</v>
      </c>
      <c r="F17136" s="6"/>
      <c r="G17136" s="1" t="s">
        <v>44322</v>
      </c>
      <c r="H17136" s="6" t="s">
        <v>211166</v>
      </c>
      <c r="I17136" s="1" t="s">
        <v>22</v>
      </c>
      <c r="J17136" s="1" t="s">
        <v>21</v>
      </c>
      <c r="M17136" s="1" t="s">
        <v>32</v>
      </c>
      <c r="O17136" s="1" t="s">
        <v>96</v>
      </c>
      <c r="T17136" s="1" t="s">
        <v>191921</v>
      </c>
      <c r="U17136" s="1" t="s">
        <v>44323</v>
      </c>
      <c r="V17136" s="1" t="s">
        <v>191921</v>
      </c>
    </row>
    <row r="17137" spans="1:22" x14ac:dyDescent="0.4">
      <c r="A17137" s="1" t="s">
        <v>192565</v>
      </c>
      <c r="B17137" s="1" t="s">
        <v>44324</v>
      </c>
      <c r="C17137" s="6" t="str">
        <f t="shared" si="267"/>
        <v>0003</v>
      </c>
      <c r="D17137" s="1" t="s">
        <v>44324</v>
      </c>
      <c r="E17137" s="1" t="s">
        <v>252309</v>
      </c>
      <c r="F17137" s="6"/>
      <c r="G17137" s="1" t="s">
        <v>44325</v>
      </c>
      <c r="H17137" s="6" t="s">
        <v>211167</v>
      </c>
      <c r="I17137" s="1" t="s">
        <v>22</v>
      </c>
      <c r="J17137" s="1" t="s">
        <v>21</v>
      </c>
      <c r="M17137" s="1" t="s">
        <v>32</v>
      </c>
      <c r="O17137" s="1" t="s">
        <v>96</v>
      </c>
      <c r="T17137" s="1" t="s">
        <v>191921</v>
      </c>
      <c r="U17137" s="1" t="s">
        <v>44326</v>
      </c>
      <c r="V17137" s="1" t="s">
        <v>191921</v>
      </c>
    </row>
    <row r="17138" spans="1:22" x14ac:dyDescent="0.4">
      <c r="A17138" s="1" t="s">
        <v>192565</v>
      </c>
      <c r="B17138" s="1" t="s">
        <v>44327</v>
      </c>
      <c r="C17138" s="6" t="str">
        <f t="shared" si="267"/>
        <v>0004</v>
      </c>
      <c r="D17138" s="1" t="s">
        <v>44327</v>
      </c>
      <c r="E17138" s="1" t="s">
        <v>252309</v>
      </c>
      <c r="F17138" s="6"/>
      <c r="G17138" s="1" t="s">
        <v>44328</v>
      </c>
      <c r="H17138" s="6" t="s">
        <v>211168</v>
      </c>
      <c r="I17138" s="1" t="s">
        <v>22</v>
      </c>
      <c r="J17138" s="1" t="s">
        <v>21</v>
      </c>
      <c r="M17138" s="1" t="s">
        <v>32</v>
      </c>
      <c r="O17138" s="1" t="s">
        <v>96</v>
      </c>
      <c r="T17138" s="1" t="s">
        <v>191921</v>
      </c>
      <c r="U17138" s="1" t="s">
        <v>191921</v>
      </c>
      <c r="V17138" s="1" t="s">
        <v>191921</v>
      </c>
    </row>
    <row r="17139" spans="1:22" x14ac:dyDescent="0.4">
      <c r="A17139" s="1" t="s">
        <v>192565</v>
      </c>
      <c r="B17139" s="1" t="s">
        <v>44318</v>
      </c>
      <c r="C17139" s="6" t="str">
        <f t="shared" si="267"/>
        <v>0005</v>
      </c>
      <c r="D17139" s="1" t="s">
        <v>44318</v>
      </c>
      <c r="E17139" s="1" t="s">
        <v>20</v>
      </c>
      <c r="F17139" s="6"/>
      <c r="G17139" s="1" t="s">
        <v>44329</v>
      </c>
      <c r="H17139" s="6" t="s">
        <v>211169</v>
      </c>
      <c r="I17139" s="1" t="s">
        <v>20</v>
      </c>
      <c r="J17139" s="1" t="s">
        <v>21</v>
      </c>
      <c r="M17139" s="1" t="s">
        <v>32</v>
      </c>
      <c r="O17139" s="1" t="s">
        <v>96</v>
      </c>
      <c r="T17139" s="1" t="s">
        <v>191921</v>
      </c>
      <c r="U17139" s="1" t="s">
        <v>191921</v>
      </c>
      <c r="V17139" s="1" t="s">
        <v>191921</v>
      </c>
    </row>
    <row r="17140" spans="1:22" x14ac:dyDescent="0.4">
      <c r="A17140" s="1" t="s">
        <v>192565</v>
      </c>
      <c r="B17140" s="1" t="s">
        <v>44330</v>
      </c>
      <c r="C17140" s="6" t="str">
        <f t="shared" si="267"/>
        <v>0006</v>
      </c>
      <c r="D17140" s="1" t="s">
        <v>44330</v>
      </c>
      <c r="E17140" s="1" t="s">
        <v>20</v>
      </c>
      <c r="F17140" s="6"/>
      <c r="G17140" s="1" t="s">
        <v>44331</v>
      </c>
      <c r="H17140" s="6" t="s">
        <v>211170</v>
      </c>
      <c r="I17140" s="1" t="s">
        <v>20</v>
      </c>
      <c r="J17140" s="1" t="s">
        <v>21</v>
      </c>
      <c r="M17140" s="1" t="s">
        <v>32</v>
      </c>
      <c r="O17140" s="1" t="s">
        <v>96</v>
      </c>
      <c r="T17140" s="1" t="s">
        <v>191921</v>
      </c>
      <c r="U17140" s="1" t="s">
        <v>191921</v>
      </c>
      <c r="V17140" s="1" t="s">
        <v>191921</v>
      </c>
    </row>
    <row r="17141" spans="1:22" x14ac:dyDescent="0.4">
      <c r="A17141" s="1" t="s">
        <v>192565</v>
      </c>
      <c r="B17141" s="1" t="s">
        <v>44332</v>
      </c>
      <c r="C17141" s="6" t="str">
        <f t="shared" si="267"/>
        <v>0007</v>
      </c>
      <c r="D17141" s="1" t="s">
        <v>44332</v>
      </c>
      <c r="E17141" s="1" t="s">
        <v>20</v>
      </c>
      <c r="F17141" s="6"/>
      <c r="G17141" s="1" t="s">
        <v>44333</v>
      </c>
      <c r="H17141" s="6" t="s">
        <v>211171</v>
      </c>
      <c r="I17141" s="1" t="s">
        <v>20</v>
      </c>
      <c r="J17141" s="1" t="s">
        <v>21</v>
      </c>
      <c r="M17141" s="1" t="s">
        <v>32</v>
      </c>
      <c r="O17141" s="1" t="s">
        <v>96</v>
      </c>
      <c r="T17141" s="1" t="s">
        <v>191921</v>
      </c>
      <c r="U17141" s="1" t="s">
        <v>191921</v>
      </c>
      <c r="V17141" s="1" t="s">
        <v>191921</v>
      </c>
    </row>
    <row r="17142" spans="1:22" x14ac:dyDescent="0.4">
      <c r="A17142" s="1" t="s">
        <v>192565</v>
      </c>
      <c r="B17142" s="1" t="s">
        <v>44334</v>
      </c>
      <c r="C17142" s="6" t="str">
        <f t="shared" si="267"/>
        <v>0008</v>
      </c>
      <c r="D17142" s="1" t="s">
        <v>44334</v>
      </c>
      <c r="E17142" s="1" t="s">
        <v>20</v>
      </c>
      <c r="F17142" s="6"/>
      <c r="G17142" s="2" t="s">
        <v>44335</v>
      </c>
      <c r="H17142" s="6" t="s">
        <v>211172</v>
      </c>
      <c r="I17142" s="1" t="s">
        <v>20</v>
      </c>
      <c r="J17142" s="1" t="s">
        <v>21</v>
      </c>
      <c r="M17142" s="1" t="s">
        <v>32</v>
      </c>
      <c r="O17142" s="1" t="s">
        <v>96</v>
      </c>
      <c r="T17142" s="1" t="s">
        <v>191921</v>
      </c>
      <c r="U17142" s="1" t="s">
        <v>191921</v>
      </c>
      <c r="V17142" s="1" t="s">
        <v>191921</v>
      </c>
    </row>
    <row r="17143" spans="1:22" x14ac:dyDescent="0.4">
      <c r="A17143" s="1" t="s">
        <v>192565</v>
      </c>
      <c r="B17143" s="1" t="s">
        <v>44336</v>
      </c>
      <c r="C17143" s="6" t="str">
        <f t="shared" si="267"/>
        <v>0009</v>
      </c>
      <c r="D17143" s="1" t="s">
        <v>44336</v>
      </c>
      <c r="E17143" s="1" t="s">
        <v>20</v>
      </c>
      <c r="F17143" s="6"/>
      <c r="G17143" s="1" t="s">
        <v>553</v>
      </c>
      <c r="H17143" s="6" t="s">
        <v>200413</v>
      </c>
      <c r="I17143" s="1" t="s">
        <v>20</v>
      </c>
      <c r="J17143" s="1" t="s">
        <v>21</v>
      </c>
      <c r="M17143" s="1" t="s">
        <v>22</v>
      </c>
      <c r="N17143" s="1" t="s">
        <v>44337</v>
      </c>
      <c r="O17143" s="1" t="s">
        <v>96</v>
      </c>
      <c r="T17143" s="1" t="s">
        <v>191921</v>
      </c>
      <c r="U17143" s="1" t="s">
        <v>191921</v>
      </c>
      <c r="V17143" s="1" t="s">
        <v>191921</v>
      </c>
    </row>
    <row r="17144" spans="1:22" x14ac:dyDescent="0.4">
      <c r="A17144" s="1" t="s">
        <v>192565</v>
      </c>
      <c r="B17144" s="1" t="s">
        <v>44338</v>
      </c>
      <c r="C17144" s="6" t="str">
        <f t="shared" si="267"/>
        <v>0010</v>
      </c>
      <c r="D17144" s="1" t="s">
        <v>44338</v>
      </c>
      <c r="E17144" s="1" t="s">
        <v>252309</v>
      </c>
      <c r="F17144" s="6"/>
      <c r="G17144" s="1" t="s">
        <v>44339</v>
      </c>
      <c r="H17144" s="6" t="s">
        <v>211173</v>
      </c>
      <c r="I17144" s="1" t="s">
        <v>22</v>
      </c>
      <c r="J17144" s="1" t="s">
        <v>21</v>
      </c>
      <c r="M17144" s="1" t="s">
        <v>32</v>
      </c>
      <c r="O17144" s="1" t="s">
        <v>96</v>
      </c>
      <c r="T17144" s="1" t="s">
        <v>191921</v>
      </c>
      <c r="U17144" s="1" t="s">
        <v>44340</v>
      </c>
      <c r="V17144" s="1" t="s">
        <v>191921</v>
      </c>
    </row>
    <row r="17145" spans="1:22" x14ac:dyDescent="0.4">
      <c r="A17145" s="1" t="s">
        <v>192565</v>
      </c>
      <c r="B17145" s="1" t="s">
        <v>44341</v>
      </c>
      <c r="C17145" s="6" t="str">
        <f t="shared" si="267"/>
        <v>0011</v>
      </c>
      <c r="D17145" s="1" t="s">
        <v>44341</v>
      </c>
      <c r="E17145" s="1" t="s">
        <v>252309</v>
      </c>
      <c r="F17145" s="6"/>
      <c r="G17145" s="1" t="s">
        <v>43074</v>
      </c>
      <c r="H17145" s="6" t="s">
        <v>210685</v>
      </c>
      <c r="I17145" s="1" t="s">
        <v>22</v>
      </c>
      <c r="J17145" s="1" t="s">
        <v>21</v>
      </c>
      <c r="M17145" s="1" t="s">
        <v>32</v>
      </c>
      <c r="O17145" s="1" t="s">
        <v>96</v>
      </c>
      <c r="T17145" s="1" t="s">
        <v>191921</v>
      </c>
      <c r="U17145" s="1" t="s">
        <v>191921</v>
      </c>
      <c r="V17145" s="1" t="s">
        <v>191921</v>
      </c>
    </row>
    <row r="17146" spans="1:22" x14ac:dyDescent="0.4">
      <c r="A17146" s="1" t="s">
        <v>192565</v>
      </c>
      <c r="B17146" s="1" t="s">
        <v>44342</v>
      </c>
      <c r="C17146" s="6" t="str">
        <f t="shared" si="267"/>
        <v>0012</v>
      </c>
      <c r="D17146" s="1" t="s">
        <v>44342</v>
      </c>
      <c r="E17146" s="1" t="s">
        <v>20</v>
      </c>
      <c r="F17146" s="6"/>
      <c r="G17146" s="2" t="s">
        <v>44343</v>
      </c>
      <c r="H17146" s="6" t="s">
        <v>211174</v>
      </c>
      <c r="I17146" s="1" t="s">
        <v>20</v>
      </c>
      <c r="J17146" s="1" t="s">
        <v>21</v>
      </c>
      <c r="M17146" s="1" t="s">
        <v>32</v>
      </c>
      <c r="N17146" s="1" t="s">
        <v>44344</v>
      </c>
      <c r="O17146" s="1" t="s">
        <v>96</v>
      </c>
      <c r="T17146" s="1" t="s">
        <v>191921</v>
      </c>
      <c r="U17146" s="1" t="s">
        <v>191921</v>
      </c>
      <c r="V17146" s="1" t="s">
        <v>191921</v>
      </c>
    </row>
    <row r="17147" spans="1:22" x14ac:dyDescent="0.4">
      <c r="A17147" s="1" t="s">
        <v>192565</v>
      </c>
      <c r="B17147" s="1" t="s">
        <v>44344</v>
      </c>
      <c r="C17147" s="6" t="str">
        <f t="shared" si="267"/>
        <v>0013</v>
      </c>
      <c r="D17147" s="1" t="s">
        <v>44344</v>
      </c>
      <c r="E17147" s="1" t="s">
        <v>20</v>
      </c>
      <c r="F17147" s="6"/>
      <c r="G17147" s="1" t="s">
        <v>44345</v>
      </c>
      <c r="H17147" s="6" t="s">
        <v>211175</v>
      </c>
      <c r="I17147" s="1" t="s">
        <v>20</v>
      </c>
      <c r="J17147" s="1" t="s">
        <v>21</v>
      </c>
      <c r="M17147" s="1" t="s">
        <v>32</v>
      </c>
      <c r="O17147" s="1" t="s">
        <v>96</v>
      </c>
      <c r="T17147" s="1" t="s">
        <v>191921</v>
      </c>
      <c r="U17147" s="1" t="s">
        <v>191921</v>
      </c>
      <c r="V17147" s="1" t="s">
        <v>191921</v>
      </c>
    </row>
    <row r="17148" spans="1:22" x14ac:dyDescent="0.4">
      <c r="A17148" s="1" t="s">
        <v>192565</v>
      </c>
      <c r="B17148" s="1" t="s">
        <v>44346</v>
      </c>
      <c r="C17148" s="6" t="str">
        <f t="shared" si="267"/>
        <v>0014</v>
      </c>
      <c r="D17148" s="1" t="s">
        <v>44346</v>
      </c>
      <c r="E17148" s="1" t="s">
        <v>20</v>
      </c>
      <c r="F17148" s="6"/>
      <c r="G17148" s="1" t="s">
        <v>553</v>
      </c>
      <c r="H17148" s="6" t="s">
        <v>200413</v>
      </c>
      <c r="I17148" s="1" t="s">
        <v>20</v>
      </c>
      <c r="J17148" s="1" t="s">
        <v>21</v>
      </c>
      <c r="M17148" s="1" t="s">
        <v>22</v>
      </c>
      <c r="N17148" s="1" t="s">
        <v>44347</v>
      </c>
      <c r="O17148" s="1" t="s">
        <v>96</v>
      </c>
      <c r="T17148" s="1" t="s">
        <v>191921</v>
      </c>
      <c r="U17148" s="1" t="s">
        <v>191921</v>
      </c>
      <c r="V17148" s="1" t="s">
        <v>191921</v>
      </c>
    </row>
    <row r="17149" spans="1:22" x14ac:dyDescent="0.4">
      <c r="A17149" s="1" t="s">
        <v>192565</v>
      </c>
      <c r="B17149" s="1" t="s">
        <v>44348</v>
      </c>
      <c r="C17149" s="6" t="str">
        <f t="shared" si="267"/>
        <v>0015</v>
      </c>
      <c r="D17149" s="1" t="s">
        <v>44348</v>
      </c>
      <c r="E17149" s="1" t="s">
        <v>252309</v>
      </c>
      <c r="F17149" s="6"/>
      <c r="G17149" s="1" t="s">
        <v>44349</v>
      </c>
      <c r="H17149" s="6" t="s">
        <v>211176</v>
      </c>
      <c r="I17149" s="1" t="s">
        <v>22</v>
      </c>
      <c r="J17149" s="1" t="s">
        <v>21</v>
      </c>
      <c r="M17149" s="1" t="s">
        <v>32</v>
      </c>
      <c r="O17149" s="1" t="s">
        <v>96</v>
      </c>
      <c r="T17149" s="1" t="s">
        <v>191921</v>
      </c>
      <c r="U17149" s="1" t="s">
        <v>191921</v>
      </c>
      <c r="V17149" s="1" t="s">
        <v>191921</v>
      </c>
    </row>
    <row r="17150" spans="1:22" x14ac:dyDescent="0.4">
      <c r="A17150" s="1" t="s">
        <v>192565</v>
      </c>
      <c r="B17150" s="1" t="s">
        <v>44350</v>
      </c>
      <c r="C17150" s="6" t="str">
        <f t="shared" si="267"/>
        <v>0016</v>
      </c>
      <c r="D17150" s="1" t="s">
        <v>44350</v>
      </c>
      <c r="E17150" s="1" t="s">
        <v>252309</v>
      </c>
      <c r="F17150" s="6"/>
      <c r="G17150" s="1" t="s">
        <v>44351</v>
      </c>
      <c r="H17150" s="6" t="s">
        <v>211177</v>
      </c>
      <c r="I17150" s="1" t="s">
        <v>22</v>
      </c>
      <c r="J17150" s="1" t="s">
        <v>21</v>
      </c>
      <c r="M17150" s="1" t="s">
        <v>32</v>
      </c>
      <c r="O17150" s="1" t="s">
        <v>96</v>
      </c>
      <c r="T17150" s="1" t="s">
        <v>191921</v>
      </c>
      <c r="U17150" s="1" t="s">
        <v>44352</v>
      </c>
      <c r="V17150" s="1" t="s">
        <v>191921</v>
      </c>
    </row>
    <row r="17151" spans="1:22" x14ac:dyDescent="0.4">
      <c r="A17151" s="1" t="s">
        <v>192565</v>
      </c>
      <c r="B17151" s="1" t="s">
        <v>44353</v>
      </c>
      <c r="C17151" s="6" t="str">
        <f t="shared" si="267"/>
        <v>0017</v>
      </c>
      <c r="D17151" s="1" t="s">
        <v>44353</v>
      </c>
      <c r="E17151" s="1" t="s">
        <v>20</v>
      </c>
      <c r="F17151" s="6"/>
      <c r="G17151" s="1" t="s">
        <v>44354</v>
      </c>
      <c r="H17151" s="6" t="s">
        <v>211178</v>
      </c>
      <c r="I17151" s="1" t="s">
        <v>20</v>
      </c>
      <c r="J17151" s="1" t="s">
        <v>21</v>
      </c>
      <c r="M17151" s="1" t="s">
        <v>32</v>
      </c>
      <c r="O17151" s="1" t="s">
        <v>96</v>
      </c>
      <c r="T17151" s="1" t="s">
        <v>191921</v>
      </c>
      <c r="U17151" s="1" t="s">
        <v>191921</v>
      </c>
      <c r="V17151" s="1" t="s">
        <v>191921</v>
      </c>
    </row>
    <row r="17152" spans="1:22" x14ac:dyDescent="0.4">
      <c r="A17152" s="1" t="s">
        <v>192565</v>
      </c>
      <c r="B17152" s="1" t="s">
        <v>44355</v>
      </c>
      <c r="C17152" s="6" t="str">
        <f t="shared" si="267"/>
        <v>0018</v>
      </c>
      <c r="D17152" s="1" t="s">
        <v>44355</v>
      </c>
      <c r="E17152" s="1" t="s">
        <v>20</v>
      </c>
      <c r="F17152" s="6"/>
      <c r="G17152" s="1" t="s">
        <v>44356</v>
      </c>
      <c r="H17152" s="6" t="s">
        <v>211179</v>
      </c>
      <c r="I17152" s="1" t="s">
        <v>20</v>
      </c>
      <c r="J17152" s="1" t="s">
        <v>21</v>
      </c>
      <c r="M17152" s="1" t="s">
        <v>32</v>
      </c>
      <c r="N17152" s="1" t="s">
        <v>44357</v>
      </c>
      <c r="O17152" s="1" t="s">
        <v>96</v>
      </c>
      <c r="T17152" s="1" t="s">
        <v>191921</v>
      </c>
      <c r="U17152" s="1" t="s">
        <v>191921</v>
      </c>
      <c r="V17152" s="1" t="s">
        <v>191921</v>
      </c>
    </row>
    <row r="17153" spans="1:22" x14ac:dyDescent="0.4">
      <c r="A17153" s="1" t="s">
        <v>192565</v>
      </c>
      <c r="B17153" s="1" t="s">
        <v>44357</v>
      </c>
      <c r="C17153" s="6" t="str">
        <f t="shared" si="267"/>
        <v>0019</v>
      </c>
      <c r="D17153" s="1" t="s">
        <v>44357</v>
      </c>
      <c r="E17153" s="1" t="s">
        <v>20</v>
      </c>
      <c r="F17153" s="6"/>
      <c r="G17153" s="1" t="s">
        <v>44358</v>
      </c>
      <c r="H17153" s="6" t="s">
        <v>211180</v>
      </c>
      <c r="I17153" s="1" t="s">
        <v>20</v>
      </c>
      <c r="J17153" s="1" t="s">
        <v>21</v>
      </c>
      <c r="M17153" s="1" t="s">
        <v>32</v>
      </c>
      <c r="O17153" s="1" t="s">
        <v>96</v>
      </c>
      <c r="T17153" s="1" t="s">
        <v>191921</v>
      </c>
      <c r="U17153" s="1" t="s">
        <v>191921</v>
      </c>
      <c r="V17153" s="1" t="s">
        <v>191921</v>
      </c>
    </row>
    <row r="17154" spans="1:22" x14ac:dyDescent="0.4">
      <c r="A17154" s="1" t="s">
        <v>192565</v>
      </c>
      <c r="B17154" s="1" t="s">
        <v>44359</v>
      </c>
      <c r="C17154" s="6" t="str">
        <f t="shared" si="267"/>
        <v>0020</v>
      </c>
      <c r="D17154" s="1" t="s">
        <v>44359</v>
      </c>
      <c r="E17154" s="1" t="s">
        <v>20</v>
      </c>
      <c r="F17154" s="6"/>
      <c r="G17154" s="1" t="s">
        <v>44360</v>
      </c>
      <c r="H17154" s="6" t="s">
        <v>211181</v>
      </c>
      <c r="I17154" s="1" t="s">
        <v>20</v>
      </c>
      <c r="J17154" s="1" t="s">
        <v>21</v>
      </c>
      <c r="M17154" s="1" t="s">
        <v>32</v>
      </c>
      <c r="N17154" s="1" t="s">
        <v>44361</v>
      </c>
      <c r="O17154" s="1" t="s">
        <v>96</v>
      </c>
      <c r="T17154" s="1" t="s">
        <v>191921</v>
      </c>
      <c r="U17154" s="1" t="s">
        <v>191921</v>
      </c>
      <c r="V17154" s="1" t="s">
        <v>191921</v>
      </c>
    </row>
    <row r="17155" spans="1:22" x14ac:dyDescent="0.4">
      <c r="A17155" s="1" t="s">
        <v>192565</v>
      </c>
      <c r="B17155" s="1" t="s">
        <v>44361</v>
      </c>
      <c r="C17155" s="6" t="str">
        <f t="shared" ref="C17155:C17218" si="268">SUBSTITUTE(B17155,A17155&amp;"_","")</f>
        <v>0021</v>
      </c>
      <c r="D17155" s="1" t="s">
        <v>44361</v>
      </c>
      <c r="E17155" s="1" t="s">
        <v>20</v>
      </c>
      <c r="F17155" s="6"/>
      <c r="G17155" s="1" t="s">
        <v>44362</v>
      </c>
      <c r="H17155" s="6" t="s">
        <v>211182</v>
      </c>
      <c r="I17155" s="1" t="s">
        <v>20</v>
      </c>
      <c r="J17155" s="1" t="s">
        <v>21</v>
      </c>
      <c r="M17155" s="1" t="s">
        <v>32</v>
      </c>
      <c r="N17155" s="1" t="s">
        <v>44363</v>
      </c>
      <c r="O17155" s="1" t="s">
        <v>96</v>
      </c>
      <c r="T17155" s="1" t="s">
        <v>191921</v>
      </c>
      <c r="U17155" s="1" t="s">
        <v>191921</v>
      </c>
      <c r="V17155" s="1" t="s">
        <v>191921</v>
      </c>
    </row>
    <row r="17156" spans="1:22" x14ac:dyDescent="0.4">
      <c r="A17156" s="1" t="s">
        <v>192565</v>
      </c>
      <c r="B17156" s="1" t="s">
        <v>44363</v>
      </c>
      <c r="C17156" s="6" t="str">
        <f t="shared" si="268"/>
        <v>0022</v>
      </c>
      <c r="D17156" s="1" t="s">
        <v>44363</v>
      </c>
      <c r="E17156" s="1" t="s">
        <v>20</v>
      </c>
      <c r="F17156" s="6"/>
      <c r="G17156" s="1" t="s">
        <v>44364</v>
      </c>
      <c r="H17156" s="6" t="s">
        <v>211183</v>
      </c>
      <c r="I17156" s="1" t="s">
        <v>20</v>
      </c>
      <c r="J17156" s="1" t="s">
        <v>21</v>
      </c>
      <c r="M17156" s="1" t="s">
        <v>32</v>
      </c>
      <c r="N17156" s="1" t="s">
        <v>44365</v>
      </c>
      <c r="O17156" s="1" t="s">
        <v>96</v>
      </c>
      <c r="T17156" s="1" t="s">
        <v>191921</v>
      </c>
      <c r="U17156" s="1" t="s">
        <v>191921</v>
      </c>
      <c r="V17156" s="1" t="s">
        <v>191921</v>
      </c>
    </row>
    <row r="17157" spans="1:22" x14ac:dyDescent="0.4">
      <c r="A17157" s="1" t="s">
        <v>192565</v>
      </c>
      <c r="B17157" s="1" t="s">
        <v>44365</v>
      </c>
      <c r="C17157" s="6" t="str">
        <f t="shared" si="268"/>
        <v>0023</v>
      </c>
      <c r="D17157" s="1" t="s">
        <v>44365</v>
      </c>
      <c r="E17157" s="1" t="s">
        <v>20</v>
      </c>
      <c r="F17157" s="6"/>
      <c r="G17157" s="1" t="s">
        <v>44366</v>
      </c>
      <c r="H17157" s="6" t="s">
        <v>211184</v>
      </c>
      <c r="I17157" s="1" t="s">
        <v>20</v>
      </c>
      <c r="J17157" s="1" t="s">
        <v>21</v>
      </c>
      <c r="M17157" s="1" t="s">
        <v>32</v>
      </c>
      <c r="O17157" s="1" t="s">
        <v>96</v>
      </c>
      <c r="T17157" s="1" t="s">
        <v>191921</v>
      </c>
      <c r="U17157" s="1" t="s">
        <v>191921</v>
      </c>
      <c r="V17157" s="1" t="s">
        <v>191921</v>
      </c>
    </row>
    <row r="17158" spans="1:22" x14ac:dyDescent="0.4">
      <c r="A17158" s="1" t="s">
        <v>192565</v>
      </c>
      <c r="B17158" s="1" t="s">
        <v>44367</v>
      </c>
      <c r="C17158" s="6" t="str">
        <f t="shared" si="268"/>
        <v>0024</v>
      </c>
      <c r="D17158" s="1" t="s">
        <v>44367</v>
      </c>
      <c r="E17158" s="1" t="s">
        <v>20</v>
      </c>
      <c r="F17158" s="6"/>
      <c r="G17158" s="1" t="s">
        <v>44368</v>
      </c>
      <c r="H17158" s="6" t="s">
        <v>211185</v>
      </c>
      <c r="I17158" s="1" t="s">
        <v>20</v>
      </c>
      <c r="J17158" s="1" t="s">
        <v>21</v>
      </c>
      <c r="M17158" s="1" t="s">
        <v>32</v>
      </c>
      <c r="N17158" s="1" t="s">
        <v>44369</v>
      </c>
      <c r="O17158" s="1" t="s">
        <v>96</v>
      </c>
      <c r="T17158" s="1" t="s">
        <v>191921</v>
      </c>
      <c r="U17158" s="1" t="s">
        <v>191921</v>
      </c>
      <c r="V17158" s="1" t="s">
        <v>191921</v>
      </c>
    </row>
    <row r="17159" spans="1:22" x14ac:dyDescent="0.4">
      <c r="A17159" s="1" t="s">
        <v>192565</v>
      </c>
      <c r="B17159" s="1" t="s">
        <v>44369</v>
      </c>
      <c r="C17159" s="6" t="str">
        <f t="shared" si="268"/>
        <v>0025</v>
      </c>
      <c r="D17159" s="1" t="s">
        <v>44369</v>
      </c>
      <c r="E17159" s="1" t="s">
        <v>20</v>
      </c>
      <c r="F17159" s="6"/>
      <c r="G17159" s="1" t="s">
        <v>44370</v>
      </c>
      <c r="H17159" s="6" t="s">
        <v>211186</v>
      </c>
      <c r="I17159" s="1" t="s">
        <v>20</v>
      </c>
      <c r="J17159" s="1" t="s">
        <v>21</v>
      </c>
      <c r="M17159" s="1" t="s">
        <v>32</v>
      </c>
      <c r="O17159" s="1" t="s">
        <v>96</v>
      </c>
      <c r="T17159" s="1" t="s">
        <v>191921</v>
      </c>
      <c r="U17159" s="1" t="s">
        <v>191921</v>
      </c>
      <c r="V17159" s="1" t="s">
        <v>191921</v>
      </c>
    </row>
    <row r="17160" spans="1:22" x14ac:dyDescent="0.4">
      <c r="A17160" s="1" t="s">
        <v>192566</v>
      </c>
      <c r="B17160" s="1" t="s">
        <v>44371</v>
      </c>
      <c r="C17160" s="6" t="str">
        <f t="shared" si="268"/>
        <v>0000</v>
      </c>
      <c r="D17160" s="1" t="s">
        <v>44371</v>
      </c>
      <c r="E17160" s="1" t="s">
        <v>20</v>
      </c>
      <c r="F17160" s="6"/>
      <c r="G17160" s="1" t="s">
        <v>44372</v>
      </c>
      <c r="H17160" s="6" t="s">
        <v>211187</v>
      </c>
      <c r="I17160" s="1" t="s">
        <v>20</v>
      </c>
      <c r="J17160" s="1" t="s">
        <v>21</v>
      </c>
      <c r="M17160" s="1" t="s">
        <v>32</v>
      </c>
      <c r="O17160" s="1" t="s">
        <v>96</v>
      </c>
      <c r="T17160" s="1" t="s">
        <v>191921</v>
      </c>
      <c r="U17160" s="1" t="s">
        <v>191921</v>
      </c>
      <c r="V17160" s="1" t="s">
        <v>191921</v>
      </c>
    </row>
    <row r="17161" spans="1:22" x14ac:dyDescent="0.4">
      <c r="A17161" s="1" t="s">
        <v>192566</v>
      </c>
      <c r="B17161" s="1" t="s">
        <v>44373</v>
      </c>
      <c r="C17161" s="6" t="str">
        <f t="shared" si="268"/>
        <v>0001</v>
      </c>
      <c r="D17161" s="1" t="s">
        <v>44373</v>
      </c>
      <c r="E17161" s="1" t="s">
        <v>20</v>
      </c>
      <c r="F17161" s="6"/>
      <c r="G17161" s="1" t="s">
        <v>553</v>
      </c>
      <c r="H17161" s="6" t="s">
        <v>200413</v>
      </c>
      <c r="I17161" s="1" t="s">
        <v>20</v>
      </c>
      <c r="J17161" s="1" t="s">
        <v>21</v>
      </c>
      <c r="M17161" s="1" t="s">
        <v>22</v>
      </c>
      <c r="N17161" s="1" t="s">
        <v>44374</v>
      </c>
      <c r="O17161" s="1" t="s">
        <v>96</v>
      </c>
      <c r="T17161" s="1" t="s">
        <v>191921</v>
      </c>
      <c r="U17161" s="1" t="s">
        <v>191921</v>
      </c>
      <c r="V17161" s="1" t="s">
        <v>191921</v>
      </c>
    </row>
    <row r="17162" spans="1:22" x14ac:dyDescent="0.4">
      <c r="A17162" s="1" t="s">
        <v>192566</v>
      </c>
      <c r="B17162" s="1" t="s">
        <v>44375</v>
      </c>
      <c r="C17162" s="6" t="str">
        <f t="shared" si="268"/>
        <v>0002</v>
      </c>
      <c r="D17162" s="1" t="s">
        <v>44375</v>
      </c>
      <c r="E17162" s="1" t="s">
        <v>252309</v>
      </c>
      <c r="F17162" s="6"/>
      <c r="G17162" s="1" t="s">
        <v>44376</v>
      </c>
      <c r="H17162" s="6" t="s">
        <v>211188</v>
      </c>
      <c r="I17162" s="1" t="s">
        <v>22</v>
      </c>
      <c r="J17162" s="1" t="s">
        <v>21</v>
      </c>
      <c r="M17162" s="1" t="s">
        <v>32</v>
      </c>
      <c r="O17162" s="1" t="s">
        <v>96</v>
      </c>
      <c r="T17162" s="1" t="s">
        <v>191921</v>
      </c>
      <c r="U17162" s="1" t="s">
        <v>44377</v>
      </c>
      <c r="V17162" s="1" t="s">
        <v>191921</v>
      </c>
    </row>
    <row r="17163" spans="1:22" x14ac:dyDescent="0.4">
      <c r="A17163" s="1" t="s">
        <v>192566</v>
      </c>
      <c r="B17163" s="1" t="s">
        <v>44378</v>
      </c>
      <c r="C17163" s="6" t="str">
        <f t="shared" si="268"/>
        <v>0003</v>
      </c>
      <c r="D17163" s="1" t="s">
        <v>44378</v>
      </c>
      <c r="E17163" s="1" t="s">
        <v>252309</v>
      </c>
      <c r="F17163" s="6"/>
      <c r="G17163" s="1" t="s">
        <v>44379</v>
      </c>
      <c r="H17163" s="6" t="s">
        <v>211189</v>
      </c>
      <c r="I17163" s="1" t="s">
        <v>22</v>
      </c>
      <c r="J17163" s="1" t="s">
        <v>21</v>
      </c>
      <c r="M17163" s="1" t="s">
        <v>32</v>
      </c>
      <c r="O17163" s="1" t="s">
        <v>96</v>
      </c>
      <c r="T17163" s="1" t="s">
        <v>191921</v>
      </c>
      <c r="U17163" s="1" t="s">
        <v>44380</v>
      </c>
      <c r="V17163" s="1" t="s">
        <v>191921</v>
      </c>
    </row>
    <row r="17164" spans="1:22" x14ac:dyDescent="0.4">
      <c r="A17164" s="1" t="s">
        <v>192566</v>
      </c>
      <c r="B17164" s="1" t="s">
        <v>44381</v>
      </c>
      <c r="C17164" s="6" t="str">
        <f t="shared" si="268"/>
        <v>0004</v>
      </c>
      <c r="D17164" s="1" t="s">
        <v>44381</v>
      </c>
      <c r="E17164" s="1" t="s">
        <v>252309</v>
      </c>
      <c r="F17164" s="6"/>
      <c r="G17164" s="1" t="s">
        <v>44382</v>
      </c>
      <c r="H17164" s="6" t="s">
        <v>211190</v>
      </c>
      <c r="I17164" s="1" t="s">
        <v>22</v>
      </c>
      <c r="J17164" s="1" t="s">
        <v>21</v>
      </c>
      <c r="M17164" s="1" t="s">
        <v>32</v>
      </c>
      <c r="O17164" s="1" t="s">
        <v>96</v>
      </c>
      <c r="T17164" s="1" t="s">
        <v>191921</v>
      </c>
      <c r="U17164" s="1" t="s">
        <v>44383</v>
      </c>
      <c r="V17164" s="1" t="s">
        <v>191921</v>
      </c>
    </row>
    <row r="17165" spans="1:22" x14ac:dyDescent="0.4">
      <c r="A17165" s="1" t="s">
        <v>192566</v>
      </c>
      <c r="B17165" s="1" t="s">
        <v>44384</v>
      </c>
      <c r="C17165" s="6" t="str">
        <f t="shared" si="268"/>
        <v>0005</v>
      </c>
      <c r="D17165" s="1" t="s">
        <v>44384</v>
      </c>
      <c r="E17165" s="1" t="s">
        <v>20</v>
      </c>
      <c r="F17165" s="6"/>
      <c r="G17165" s="1" t="s">
        <v>44385</v>
      </c>
      <c r="H17165" s="6" t="s">
        <v>211191</v>
      </c>
      <c r="I17165" s="1" t="s">
        <v>20</v>
      </c>
      <c r="J17165" s="1" t="s">
        <v>21</v>
      </c>
      <c r="M17165" s="1" t="s">
        <v>32</v>
      </c>
      <c r="O17165" s="1" t="s">
        <v>96</v>
      </c>
      <c r="T17165" s="1" t="s">
        <v>191921</v>
      </c>
      <c r="U17165" s="1" t="s">
        <v>191921</v>
      </c>
      <c r="V17165" s="1" t="s">
        <v>191921</v>
      </c>
    </row>
    <row r="17166" spans="1:22" x14ac:dyDescent="0.4">
      <c r="A17166" s="1" t="s">
        <v>192566</v>
      </c>
      <c r="B17166" s="1" t="s">
        <v>44386</v>
      </c>
      <c r="C17166" s="6" t="str">
        <f t="shared" si="268"/>
        <v>0006</v>
      </c>
      <c r="D17166" s="1" t="s">
        <v>44386</v>
      </c>
      <c r="E17166" s="1" t="s">
        <v>20</v>
      </c>
      <c r="F17166" s="6"/>
      <c r="G17166" s="1" t="s">
        <v>553</v>
      </c>
      <c r="H17166" s="6" t="s">
        <v>200413</v>
      </c>
      <c r="I17166" s="1" t="s">
        <v>20</v>
      </c>
      <c r="J17166" s="1" t="s">
        <v>21</v>
      </c>
      <c r="M17166" s="1" t="s">
        <v>22</v>
      </c>
      <c r="N17166" s="1" t="s">
        <v>44387</v>
      </c>
      <c r="O17166" s="1" t="s">
        <v>96</v>
      </c>
      <c r="T17166" s="1" t="s">
        <v>191921</v>
      </c>
      <c r="U17166" s="1" t="s">
        <v>191921</v>
      </c>
      <c r="V17166" s="1" t="s">
        <v>191921</v>
      </c>
    </row>
    <row r="17167" spans="1:22" x14ac:dyDescent="0.4">
      <c r="A17167" s="1" t="s">
        <v>192566</v>
      </c>
      <c r="B17167" s="1" t="s">
        <v>44388</v>
      </c>
      <c r="C17167" s="6" t="str">
        <f t="shared" si="268"/>
        <v>0007</v>
      </c>
      <c r="D17167" s="1" t="s">
        <v>44388</v>
      </c>
      <c r="E17167" s="1" t="s">
        <v>252309</v>
      </c>
      <c r="F17167" s="6"/>
      <c r="G17167" s="1" t="s">
        <v>44389</v>
      </c>
      <c r="H17167" s="6" t="s">
        <v>211192</v>
      </c>
      <c r="I17167" s="1" t="s">
        <v>22</v>
      </c>
      <c r="J17167" s="1" t="s">
        <v>21</v>
      </c>
      <c r="M17167" s="1" t="s">
        <v>32</v>
      </c>
      <c r="O17167" s="1" t="s">
        <v>96</v>
      </c>
      <c r="T17167" s="1" t="s">
        <v>191921</v>
      </c>
      <c r="U17167" s="1" t="s">
        <v>44390</v>
      </c>
      <c r="V17167" s="1" t="s">
        <v>191921</v>
      </c>
    </row>
    <row r="17168" spans="1:22" x14ac:dyDescent="0.4">
      <c r="A17168" s="1" t="s">
        <v>192566</v>
      </c>
      <c r="B17168" s="1" t="s">
        <v>44391</v>
      </c>
      <c r="C17168" s="6" t="str">
        <f t="shared" si="268"/>
        <v>0008</v>
      </c>
      <c r="D17168" s="1" t="s">
        <v>44391</v>
      </c>
      <c r="E17168" s="1" t="s">
        <v>252309</v>
      </c>
      <c r="F17168" s="6"/>
      <c r="G17168" s="1" t="s">
        <v>44392</v>
      </c>
      <c r="H17168" s="6" t="s">
        <v>211193</v>
      </c>
      <c r="I17168" s="1" t="s">
        <v>22</v>
      </c>
      <c r="J17168" s="1" t="s">
        <v>21</v>
      </c>
      <c r="M17168" s="1" t="s">
        <v>32</v>
      </c>
      <c r="O17168" s="1" t="s">
        <v>96</v>
      </c>
      <c r="T17168" s="1" t="s">
        <v>191921</v>
      </c>
      <c r="U17168" s="1" t="s">
        <v>44393</v>
      </c>
      <c r="V17168" s="1" t="s">
        <v>191921</v>
      </c>
    </row>
    <row r="17169" spans="1:22" x14ac:dyDescent="0.4">
      <c r="A17169" s="1" t="s">
        <v>192566</v>
      </c>
      <c r="B17169" s="1" t="s">
        <v>44394</v>
      </c>
      <c r="C17169" s="6" t="str">
        <f t="shared" si="268"/>
        <v>0009</v>
      </c>
      <c r="D17169" s="1" t="s">
        <v>44394</v>
      </c>
      <c r="E17169" s="1" t="s">
        <v>252309</v>
      </c>
      <c r="F17169" s="6"/>
      <c r="G17169" s="1" t="s">
        <v>44395</v>
      </c>
      <c r="H17169" s="6" t="s">
        <v>211194</v>
      </c>
      <c r="I17169" s="1" t="s">
        <v>22</v>
      </c>
      <c r="J17169" s="1" t="s">
        <v>21</v>
      </c>
      <c r="M17169" s="1" t="s">
        <v>32</v>
      </c>
      <c r="O17169" s="1" t="s">
        <v>96</v>
      </c>
      <c r="T17169" s="1" t="s">
        <v>191921</v>
      </c>
      <c r="U17169" s="1" t="s">
        <v>44396</v>
      </c>
      <c r="V17169" s="1" t="s">
        <v>191921</v>
      </c>
    </row>
    <row r="17170" spans="1:22" x14ac:dyDescent="0.4">
      <c r="A17170" s="1" t="s">
        <v>192566</v>
      </c>
      <c r="B17170" s="1" t="s">
        <v>44397</v>
      </c>
      <c r="C17170" s="6" t="str">
        <f t="shared" si="268"/>
        <v>0010</v>
      </c>
      <c r="D17170" s="1" t="s">
        <v>44397</v>
      </c>
      <c r="E17170" s="1" t="s">
        <v>252309</v>
      </c>
      <c r="F17170" s="6"/>
      <c r="G17170" s="1" t="s">
        <v>44398</v>
      </c>
      <c r="H17170" s="6" t="s">
        <v>211195</v>
      </c>
      <c r="I17170" s="1" t="s">
        <v>22</v>
      </c>
      <c r="J17170" s="1" t="s">
        <v>21</v>
      </c>
      <c r="M17170" s="1" t="s">
        <v>32</v>
      </c>
      <c r="O17170" s="1" t="s">
        <v>96</v>
      </c>
      <c r="T17170" s="1" t="s">
        <v>191921</v>
      </c>
      <c r="U17170" s="1" t="s">
        <v>44399</v>
      </c>
      <c r="V17170" s="1" t="s">
        <v>191921</v>
      </c>
    </row>
    <row r="17171" spans="1:22" x14ac:dyDescent="0.4">
      <c r="A17171" s="1" t="s">
        <v>192566</v>
      </c>
      <c r="B17171" s="1" t="s">
        <v>44400</v>
      </c>
      <c r="C17171" s="6" t="str">
        <f t="shared" si="268"/>
        <v>0011</v>
      </c>
      <c r="D17171" s="1" t="s">
        <v>44400</v>
      </c>
      <c r="E17171" s="1" t="s">
        <v>20</v>
      </c>
      <c r="F17171" s="6"/>
      <c r="G17171" s="1" t="s">
        <v>44401</v>
      </c>
      <c r="H17171" s="6" t="s">
        <v>211196</v>
      </c>
      <c r="I17171" s="1" t="s">
        <v>20</v>
      </c>
      <c r="J17171" s="1" t="s">
        <v>21</v>
      </c>
      <c r="M17171" s="1" t="s">
        <v>32</v>
      </c>
      <c r="N17171" s="1" t="s">
        <v>44402</v>
      </c>
      <c r="O17171" s="1" t="s">
        <v>96</v>
      </c>
      <c r="T17171" s="1" t="s">
        <v>191921</v>
      </c>
      <c r="U17171" s="1" t="s">
        <v>191921</v>
      </c>
      <c r="V17171" s="1" t="s">
        <v>191921</v>
      </c>
    </row>
    <row r="17172" spans="1:22" x14ac:dyDescent="0.4">
      <c r="A17172" s="1" t="s">
        <v>192566</v>
      </c>
      <c r="B17172" s="1" t="s">
        <v>44402</v>
      </c>
      <c r="C17172" s="6" t="str">
        <f t="shared" si="268"/>
        <v>0012</v>
      </c>
      <c r="D17172" s="1" t="s">
        <v>44402</v>
      </c>
      <c r="E17172" s="1" t="s">
        <v>20</v>
      </c>
      <c r="F17172" s="6"/>
      <c r="G17172" s="1" t="s">
        <v>44403</v>
      </c>
      <c r="H17172" s="6" t="s">
        <v>211197</v>
      </c>
      <c r="I17172" s="1" t="s">
        <v>20</v>
      </c>
      <c r="J17172" s="1" t="s">
        <v>21</v>
      </c>
      <c r="M17172" s="1" t="s">
        <v>32</v>
      </c>
      <c r="O17172" s="1" t="s">
        <v>96</v>
      </c>
      <c r="T17172" s="1" t="s">
        <v>191921</v>
      </c>
      <c r="U17172" s="1" t="s">
        <v>191921</v>
      </c>
      <c r="V17172" s="1" t="s">
        <v>191921</v>
      </c>
    </row>
    <row r="17173" spans="1:22" x14ac:dyDescent="0.4">
      <c r="A17173" s="1" t="s">
        <v>192566</v>
      </c>
      <c r="B17173" s="1" t="s">
        <v>44404</v>
      </c>
      <c r="C17173" s="6" t="str">
        <f t="shared" si="268"/>
        <v>0013</v>
      </c>
      <c r="D17173" s="1" t="s">
        <v>44404</v>
      </c>
      <c r="E17173" s="1" t="s">
        <v>20</v>
      </c>
      <c r="F17173" s="6"/>
      <c r="G17173" s="1" t="s">
        <v>44405</v>
      </c>
      <c r="H17173" s="6" t="s">
        <v>211198</v>
      </c>
      <c r="I17173" s="1" t="s">
        <v>20</v>
      </c>
      <c r="J17173" s="1" t="s">
        <v>21</v>
      </c>
      <c r="M17173" s="1" t="s">
        <v>32</v>
      </c>
      <c r="N17173" s="1" t="s">
        <v>44402</v>
      </c>
      <c r="O17173" s="1" t="s">
        <v>96</v>
      </c>
      <c r="T17173" s="1" t="s">
        <v>191921</v>
      </c>
      <c r="U17173" s="1" t="s">
        <v>191921</v>
      </c>
      <c r="V17173" s="1" t="s">
        <v>191921</v>
      </c>
    </row>
    <row r="17174" spans="1:22" x14ac:dyDescent="0.4">
      <c r="A17174" s="1" t="s">
        <v>192566</v>
      </c>
      <c r="B17174" s="1" t="s">
        <v>44406</v>
      </c>
      <c r="C17174" s="6" t="str">
        <f t="shared" si="268"/>
        <v>0014</v>
      </c>
      <c r="D17174" s="1" t="s">
        <v>44406</v>
      </c>
      <c r="E17174" s="1" t="s">
        <v>20</v>
      </c>
      <c r="F17174" s="6"/>
      <c r="G17174" s="1" t="s">
        <v>44407</v>
      </c>
      <c r="H17174" s="6" t="s">
        <v>211199</v>
      </c>
      <c r="I17174" s="1" t="s">
        <v>20</v>
      </c>
      <c r="J17174" s="1" t="s">
        <v>21</v>
      </c>
      <c r="M17174" s="1" t="s">
        <v>32</v>
      </c>
      <c r="N17174" s="1" t="s">
        <v>44402</v>
      </c>
      <c r="O17174" s="1" t="s">
        <v>96</v>
      </c>
      <c r="T17174" s="1" t="s">
        <v>191921</v>
      </c>
      <c r="U17174" s="1" t="s">
        <v>191921</v>
      </c>
      <c r="V17174" s="1" t="s">
        <v>191921</v>
      </c>
    </row>
    <row r="17175" spans="1:22" x14ac:dyDescent="0.4">
      <c r="A17175" s="1" t="s">
        <v>192566</v>
      </c>
      <c r="B17175" s="1" t="s">
        <v>44408</v>
      </c>
      <c r="C17175" s="6" t="str">
        <f t="shared" si="268"/>
        <v>0015</v>
      </c>
      <c r="D17175" s="1" t="s">
        <v>44408</v>
      </c>
      <c r="E17175" s="1" t="s">
        <v>20</v>
      </c>
      <c r="F17175" s="6"/>
      <c r="G17175" s="1" t="s">
        <v>44409</v>
      </c>
      <c r="H17175" s="6" t="s">
        <v>211200</v>
      </c>
      <c r="I17175" s="1" t="s">
        <v>20</v>
      </c>
      <c r="J17175" s="1" t="s">
        <v>21</v>
      </c>
      <c r="M17175" s="1" t="s">
        <v>22</v>
      </c>
      <c r="O17175" s="1" t="s">
        <v>96</v>
      </c>
      <c r="T17175" s="1" t="s">
        <v>191921</v>
      </c>
      <c r="U17175" s="1" t="s">
        <v>191921</v>
      </c>
      <c r="V17175" s="1" t="s">
        <v>191921</v>
      </c>
    </row>
    <row r="17176" spans="1:22" x14ac:dyDescent="0.4">
      <c r="A17176" s="1" t="s">
        <v>192566</v>
      </c>
      <c r="B17176" s="1" t="s">
        <v>44410</v>
      </c>
      <c r="C17176" s="6" t="str">
        <f t="shared" si="268"/>
        <v>0016</v>
      </c>
      <c r="D17176" s="1" t="s">
        <v>44410</v>
      </c>
      <c r="E17176" s="1" t="s">
        <v>252309</v>
      </c>
      <c r="F17176" s="6"/>
      <c r="G17176" s="1" t="s">
        <v>44411</v>
      </c>
      <c r="H17176" s="6" t="s">
        <v>211201</v>
      </c>
      <c r="I17176" s="1" t="s">
        <v>22</v>
      </c>
      <c r="J17176" s="1" t="s">
        <v>21</v>
      </c>
      <c r="M17176" s="1" t="s">
        <v>32</v>
      </c>
      <c r="O17176" s="1" t="s">
        <v>96</v>
      </c>
      <c r="T17176" s="1" t="s">
        <v>191921</v>
      </c>
      <c r="U17176" s="1" t="s">
        <v>44412</v>
      </c>
      <c r="V17176" s="1" t="s">
        <v>191921</v>
      </c>
    </row>
    <row r="17177" spans="1:22" x14ac:dyDescent="0.4">
      <c r="A17177" s="1" t="s">
        <v>192566</v>
      </c>
      <c r="B17177" s="1" t="s">
        <v>44413</v>
      </c>
      <c r="C17177" s="6" t="str">
        <f t="shared" si="268"/>
        <v>0017</v>
      </c>
      <c r="D17177" s="1" t="s">
        <v>44413</v>
      </c>
      <c r="E17177" s="1" t="s">
        <v>252309</v>
      </c>
      <c r="F17177" s="6"/>
      <c r="G17177" s="1" t="s">
        <v>44398</v>
      </c>
      <c r="H17177" s="6" t="s">
        <v>211195</v>
      </c>
      <c r="I17177" s="1" t="s">
        <v>22</v>
      </c>
      <c r="J17177" s="1" t="s">
        <v>21</v>
      </c>
      <c r="M17177" s="1" t="s">
        <v>32</v>
      </c>
      <c r="O17177" s="1" t="s">
        <v>96</v>
      </c>
      <c r="T17177" s="1" t="s">
        <v>191921</v>
      </c>
      <c r="U17177" s="1" t="s">
        <v>44414</v>
      </c>
      <c r="V17177" s="1" t="s">
        <v>191921</v>
      </c>
    </row>
    <row r="17178" spans="1:22" x14ac:dyDescent="0.4">
      <c r="A17178" s="1" t="s">
        <v>192566</v>
      </c>
      <c r="B17178" s="1" t="s">
        <v>44415</v>
      </c>
      <c r="C17178" s="6" t="str">
        <f t="shared" si="268"/>
        <v>0018</v>
      </c>
      <c r="D17178" s="1" t="s">
        <v>44415</v>
      </c>
      <c r="E17178" s="1" t="s">
        <v>20</v>
      </c>
      <c r="F17178" s="6"/>
      <c r="G17178" s="2" t="s">
        <v>44416</v>
      </c>
      <c r="H17178" s="6" t="s">
        <v>211202</v>
      </c>
      <c r="I17178" s="1" t="s">
        <v>20</v>
      </c>
      <c r="J17178" s="1" t="s">
        <v>21</v>
      </c>
      <c r="M17178" s="1" t="s">
        <v>32</v>
      </c>
      <c r="N17178" s="1" t="s">
        <v>44417</v>
      </c>
      <c r="O17178" s="1" t="s">
        <v>96</v>
      </c>
      <c r="T17178" s="1" t="s">
        <v>191921</v>
      </c>
      <c r="U17178" s="1" t="s">
        <v>191921</v>
      </c>
      <c r="V17178" s="1" t="s">
        <v>191921</v>
      </c>
    </row>
    <row r="17179" spans="1:22" x14ac:dyDescent="0.4">
      <c r="A17179" s="1" t="s">
        <v>192566</v>
      </c>
      <c r="B17179" s="1" t="s">
        <v>44417</v>
      </c>
      <c r="C17179" s="6" t="str">
        <f t="shared" si="268"/>
        <v>0019</v>
      </c>
      <c r="D17179" s="1" t="s">
        <v>44417</v>
      </c>
      <c r="E17179" s="1" t="s">
        <v>20</v>
      </c>
      <c r="F17179" s="6"/>
      <c r="G17179" s="1" t="s">
        <v>44418</v>
      </c>
      <c r="H17179" s="6" t="s">
        <v>211203</v>
      </c>
      <c r="I17179" s="1" t="s">
        <v>20</v>
      </c>
      <c r="J17179" s="1" t="s">
        <v>21</v>
      </c>
      <c r="M17179" s="1" t="s">
        <v>32</v>
      </c>
      <c r="O17179" s="1" t="s">
        <v>96</v>
      </c>
      <c r="T17179" s="1" t="s">
        <v>191921</v>
      </c>
      <c r="U17179" s="1" t="s">
        <v>191921</v>
      </c>
      <c r="V17179" s="1" t="s">
        <v>191921</v>
      </c>
    </row>
    <row r="17180" spans="1:22" x14ac:dyDescent="0.4">
      <c r="A17180" s="1" t="s">
        <v>192566</v>
      </c>
      <c r="B17180" s="1" t="s">
        <v>44419</v>
      </c>
      <c r="C17180" s="6" t="str">
        <f t="shared" si="268"/>
        <v>0020</v>
      </c>
      <c r="D17180" s="1" t="s">
        <v>44419</v>
      </c>
      <c r="E17180" s="1" t="s">
        <v>20</v>
      </c>
      <c r="F17180" s="6"/>
      <c r="G17180" s="1" t="s">
        <v>44420</v>
      </c>
      <c r="H17180" s="6" t="s">
        <v>211204</v>
      </c>
      <c r="I17180" s="1" t="s">
        <v>20</v>
      </c>
      <c r="J17180" s="1" t="s">
        <v>21</v>
      </c>
      <c r="M17180" s="1" t="s">
        <v>22</v>
      </c>
      <c r="O17180" s="1" t="s">
        <v>96</v>
      </c>
      <c r="T17180" s="1" t="s">
        <v>191921</v>
      </c>
      <c r="U17180" s="1" t="s">
        <v>191921</v>
      </c>
      <c r="V17180" s="1" t="s">
        <v>191921</v>
      </c>
    </row>
    <row r="17181" spans="1:22" x14ac:dyDescent="0.4">
      <c r="A17181" s="1" t="s">
        <v>192566</v>
      </c>
      <c r="B17181" s="1" t="s">
        <v>44421</v>
      </c>
      <c r="C17181" s="6" t="str">
        <f t="shared" si="268"/>
        <v>0021</v>
      </c>
      <c r="D17181" s="1" t="s">
        <v>44421</v>
      </c>
      <c r="E17181" s="1" t="s">
        <v>252309</v>
      </c>
      <c r="F17181" s="6"/>
      <c r="G17181" s="1" t="s">
        <v>44422</v>
      </c>
      <c r="H17181" s="6" t="s">
        <v>211205</v>
      </c>
      <c r="I17181" s="1" t="s">
        <v>22</v>
      </c>
      <c r="J17181" s="1" t="s">
        <v>21</v>
      </c>
      <c r="M17181" s="1" t="s">
        <v>32</v>
      </c>
      <c r="O17181" s="1" t="s">
        <v>96</v>
      </c>
      <c r="T17181" s="1" t="s">
        <v>191921</v>
      </c>
      <c r="U17181" s="1" t="s">
        <v>44423</v>
      </c>
      <c r="V17181" s="1" t="s">
        <v>191921</v>
      </c>
    </row>
    <row r="17182" spans="1:22" x14ac:dyDescent="0.4">
      <c r="A17182" s="1" t="s">
        <v>192566</v>
      </c>
      <c r="B17182" s="1" t="s">
        <v>44424</v>
      </c>
      <c r="C17182" s="6" t="str">
        <f t="shared" si="268"/>
        <v>0022</v>
      </c>
      <c r="D17182" s="1" t="s">
        <v>44424</v>
      </c>
      <c r="E17182" s="1" t="s">
        <v>252309</v>
      </c>
      <c r="F17182" s="6"/>
      <c r="G17182" s="1" t="s">
        <v>44398</v>
      </c>
      <c r="H17182" s="6" t="s">
        <v>211195</v>
      </c>
      <c r="I17182" s="1" t="s">
        <v>22</v>
      </c>
      <c r="J17182" s="1" t="s">
        <v>21</v>
      </c>
      <c r="M17182" s="1" t="s">
        <v>32</v>
      </c>
      <c r="O17182" s="1" t="s">
        <v>96</v>
      </c>
      <c r="T17182" s="1" t="s">
        <v>191921</v>
      </c>
      <c r="U17182" s="1" t="s">
        <v>44425</v>
      </c>
      <c r="V17182" s="1" t="s">
        <v>191921</v>
      </c>
    </row>
    <row r="17183" spans="1:22" x14ac:dyDescent="0.4">
      <c r="A17183" s="1" t="s">
        <v>192566</v>
      </c>
      <c r="B17183" s="1" t="s">
        <v>44426</v>
      </c>
      <c r="C17183" s="6" t="str">
        <f t="shared" si="268"/>
        <v>0023</v>
      </c>
      <c r="D17183" s="1" t="s">
        <v>44426</v>
      </c>
      <c r="E17183" s="1" t="s">
        <v>20</v>
      </c>
      <c r="F17183" s="6"/>
      <c r="G17183" s="1" t="s">
        <v>44427</v>
      </c>
      <c r="H17183" s="6" t="s">
        <v>211206</v>
      </c>
      <c r="I17183" s="1" t="s">
        <v>20</v>
      </c>
      <c r="J17183" s="1" t="s">
        <v>21</v>
      </c>
      <c r="M17183" s="1" t="s">
        <v>32</v>
      </c>
      <c r="O17183" s="1" t="s">
        <v>96</v>
      </c>
      <c r="T17183" s="1" t="s">
        <v>191921</v>
      </c>
      <c r="U17183" s="1" t="s">
        <v>191921</v>
      </c>
      <c r="V17183" s="1" t="s">
        <v>191921</v>
      </c>
    </row>
    <row r="17184" spans="1:22" x14ac:dyDescent="0.4">
      <c r="A17184" s="1" t="s">
        <v>192566</v>
      </c>
      <c r="B17184" s="1" t="s">
        <v>44428</v>
      </c>
      <c r="C17184" s="6" t="str">
        <f t="shared" si="268"/>
        <v>0024</v>
      </c>
      <c r="D17184" s="1" t="s">
        <v>44428</v>
      </c>
      <c r="E17184" s="1" t="s">
        <v>20</v>
      </c>
      <c r="F17184" s="6"/>
      <c r="G17184" s="2" t="s">
        <v>44429</v>
      </c>
      <c r="H17184" s="6" t="s">
        <v>211207</v>
      </c>
      <c r="I17184" s="1" t="s">
        <v>20</v>
      </c>
      <c r="J17184" s="1" t="s">
        <v>21</v>
      </c>
      <c r="M17184" s="1" t="s">
        <v>32</v>
      </c>
      <c r="O17184" s="1" t="s">
        <v>96</v>
      </c>
      <c r="T17184" s="1" t="s">
        <v>191921</v>
      </c>
      <c r="U17184" s="1" t="s">
        <v>191921</v>
      </c>
      <c r="V17184" s="1" t="s">
        <v>191921</v>
      </c>
    </row>
    <row r="17185" spans="1:22" x14ac:dyDescent="0.4">
      <c r="A17185" s="1" t="s">
        <v>192566</v>
      </c>
      <c r="B17185" s="1" t="s">
        <v>44430</v>
      </c>
      <c r="C17185" s="6" t="str">
        <f t="shared" si="268"/>
        <v>0025</v>
      </c>
      <c r="D17185" s="1" t="s">
        <v>44430</v>
      </c>
      <c r="E17185" s="1" t="s">
        <v>20</v>
      </c>
      <c r="F17185" s="6"/>
      <c r="G17185" s="2" t="s">
        <v>44431</v>
      </c>
      <c r="H17185" s="6" t="s">
        <v>211208</v>
      </c>
      <c r="I17185" s="1" t="s">
        <v>20</v>
      </c>
      <c r="J17185" s="1" t="s">
        <v>21</v>
      </c>
      <c r="M17185" s="1" t="s">
        <v>32</v>
      </c>
      <c r="O17185" s="1" t="s">
        <v>96</v>
      </c>
      <c r="T17185" s="1" t="s">
        <v>191921</v>
      </c>
      <c r="U17185" s="1" t="s">
        <v>191921</v>
      </c>
      <c r="V17185" s="1" t="s">
        <v>191921</v>
      </c>
    </row>
    <row r="17186" spans="1:22" x14ac:dyDescent="0.4">
      <c r="A17186" s="1" t="s">
        <v>192566</v>
      </c>
      <c r="B17186" s="1" t="s">
        <v>44432</v>
      </c>
      <c r="C17186" s="6" t="str">
        <f t="shared" si="268"/>
        <v>0026</v>
      </c>
      <c r="D17186" s="1" t="s">
        <v>44432</v>
      </c>
      <c r="E17186" s="1" t="s">
        <v>20</v>
      </c>
      <c r="F17186" s="6"/>
      <c r="G17186" s="1" t="s">
        <v>553</v>
      </c>
      <c r="H17186" s="6" t="s">
        <v>200413</v>
      </c>
      <c r="I17186" s="1" t="s">
        <v>20</v>
      </c>
      <c r="J17186" s="1" t="s">
        <v>21</v>
      </c>
      <c r="M17186" s="1" t="s">
        <v>22</v>
      </c>
      <c r="N17186" s="1" t="s">
        <v>44433</v>
      </c>
      <c r="O17186" s="1" t="s">
        <v>96</v>
      </c>
      <c r="T17186" s="1" t="s">
        <v>191921</v>
      </c>
      <c r="U17186" s="1" t="s">
        <v>191921</v>
      </c>
      <c r="V17186" s="1" t="s">
        <v>191921</v>
      </c>
    </row>
    <row r="17187" spans="1:22" x14ac:dyDescent="0.4">
      <c r="A17187" s="1" t="s">
        <v>192566</v>
      </c>
      <c r="B17187" s="1" t="s">
        <v>44434</v>
      </c>
      <c r="C17187" s="6" t="str">
        <f t="shared" si="268"/>
        <v>0027</v>
      </c>
      <c r="D17187" s="1" t="s">
        <v>44434</v>
      </c>
      <c r="E17187" s="1" t="s">
        <v>20</v>
      </c>
      <c r="F17187" s="6"/>
      <c r="G17187" s="1" t="s">
        <v>553</v>
      </c>
      <c r="H17187" s="6" t="s">
        <v>200413</v>
      </c>
      <c r="I17187" s="1" t="s">
        <v>20</v>
      </c>
      <c r="J17187" s="1" t="s">
        <v>21</v>
      </c>
      <c r="M17187" s="1" t="s">
        <v>22</v>
      </c>
      <c r="N17187" s="1" t="s">
        <v>44435</v>
      </c>
      <c r="O17187" s="1" t="s">
        <v>96</v>
      </c>
      <c r="T17187" s="1" t="s">
        <v>191921</v>
      </c>
      <c r="U17187" s="1" t="s">
        <v>191921</v>
      </c>
      <c r="V17187" s="1" t="s">
        <v>191921</v>
      </c>
    </row>
    <row r="17188" spans="1:22" x14ac:dyDescent="0.4">
      <c r="A17188" s="1" t="s">
        <v>192566</v>
      </c>
      <c r="B17188" s="1" t="s">
        <v>44436</v>
      </c>
      <c r="C17188" s="6" t="str">
        <f t="shared" si="268"/>
        <v>0028</v>
      </c>
      <c r="D17188" s="1" t="s">
        <v>44436</v>
      </c>
      <c r="E17188" s="1" t="s">
        <v>20</v>
      </c>
      <c r="F17188" s="6"/>
      <c r="G17188" s="1" t="s">
        <v>44437</v>
      </c>
      <c r="H17188" s="6" t="s">
        <v>211209</v>
      </c>
      <c r="I17188" s="1" t="s">
        <v>20</v>
      </c>
      <c r="J17188" s="1" t="s">
        <v>21</v>
      </c>
      <c r="M17188" s="1" t="s">
        <v>32</v>
      </c>
      <c r="O17188" s="1" t="s">
        <v>96</v>
      </c>
      <c r="T17188" s="1" t="s">
        <v>191921</v>
      </c>
      <c r="U17188" s="1" t="s">
        <v>191921</v>
      </c>
      <c r="V17188" s="1" t="s">
        <v>191921</v>
      </c>
    </row>
    <row r="17189" spans="1:22" x14ac:dyDescent="0.4">
      <c r="A17189" s="1" t="s">
        <v>192567</v>
      </c>
      <c r="B17189" s="1" t="s">
        <v>44438</v>
      </c>
      <c r="C17189" s="6" t="str">
        <f t="shared" si="268"/>
        <v>0000</v>
      </c>
      <c r="D17189" s="1" t="s">
        <v>44438</v>
      </c>
      <c r="E17189" s="1" t="s">
        <v>20</v>
      </c>
      <c r="F17189" s="6"/>
      <c r="G17189" s="3" t="s">
        <v>44439</v>
      </c>
      <c r="H17189" s="6" t="s">
        <v>211210</v>
      </c>
      <c r="I17189" s="1" t="s">
        <v>20</v>
      </c>
      <c r="J17189" s="1" t="s">
        <v>21</v>
      </c>
      <c r="M17189" s="1" t="s">
        <v>32</v>
      </c>
      <c r="O17189" s="1" t="s">
        <v>96</v>
      </c>
      <c r="T17189" s="1" t="s">
        <v>191921</v>
      </c>
      <c r="U17189" s="1" t="s">
        <v>191921</v>
      </c>
      <c r="V17189" s="1" t="s">
        <v>191921</v>
      </c>
    </row>
    <row r="17190" spans="1:22" x14ac:dyDescent="0.4">
      <c r="A17190" s="1" t="s">
        <v>192567</v>
      </c>
      <c r="B17190" s="1" t="s">
        <v>44440</v>
      </c>
      <c r="C17190" s="6" t="str">
        <f t="shared" si="268"/>
        <v>0001</v>
      </c>
      <c r="D17190" s="1" t="s">
        <v>44440</v>
      </c>
      <c r="E17190" s="1" t="s">
        <v>20</v>
      </c>
      <c r="F17190" s="6"/>
      <c r="G17190" s="1" t="s">
        <v>553</v>
      </c>
      <c r="H17190" s="6" t="s">
        <v>200413</v>
      </c>
      <c r="I17190" s="1" t="s">
        <v>20</v>
      </c>
      <c r="J17190" s="1" t="s">
        <v>21</v>
      </c>
      <c r="M17190" s="1" t="s">
        <v>22</v>
      </c>
      <c r="N17190" s="1" t="s">
        <v>44441</v>
      </c>
      <c r="O17190" s="1" t="s">
        <v>96</v>
      </c>
      <c r="T17190" s="1" t="s">
        <v>191921</v>
      </c>
      <c r="U17190" s="1" t="s">
        <v>191921</v>
      </c>
      <c r="V17190" s="1" t="s">
        <v>191921</v>
      </c>
    </row>
    <row r="17191" spans="1:22" x14ac:dyDescent="0.4">
      <c r="A17191" s="1" t="s">
        <v>192567</v>
      </c>
      <c r="B17191" s="1" t="s">
        <v>44442</v>
      </c>
      <c r="C17191" s="6" t="str">
        <f t="shared" si="268"/>
        <v>0002</v>
      </c>
      <c r="D17191" s="1" t="s">
        <v>44442</v>
      </c>
      <c r="E17191" s="1" t="s">
        <v>252309</v>
      </c>
      <c r="F17191" s="6"/>
      <c r="G17191" s="1" t="s">
        <v>44443</v>
      </c>
      <c r="H17191" s="6" t="s">
        <v>211211</v>
      </c>
      <c r="I17191" s="1" t="s">
        <v>22</v>
      </c>
      <c r="J17191" s="1" t="s">
        <v>21</v>
      </c>
      <c r="M17191" s="1" t="s">
        <v>32</v>
      </c>
      <c r="O17191" s="1" t="s">
        <v>96</v>
      </c>
      <c r="T17191" s="1" t="s">
        <v>191921</v>
      </c>
      <c r="U17191" s="1" t="s">
        <v>44444</v>
      </c>
      <c r="V17191" s="1" t="s">
        <v>191921</v>
      </c>
    </row>
    <row r="17192" spans="1:22" x14ac:dyDescent="0.4">
      <c r="A17192" s="1" t="s">
        <v>192567</v>
      </c>
      <c r="B17192" s="1" t="s">
        <v>44445</v>
      </c>
      <c r="C17192" s="6" t="str">
        <f t="shared" si="268"/>
        <v>0003</v>
      </c>
      <c r="D17192" s="1" t="s">
        <v>44445</v>
      </c>
      <c r="E17192" s="1" t="s">
        <v>252309</v>
      </c>
      <c r="F17192" s="6"/>
      <c r="G17192" s="1" t="s">
        <v>44446</v>
      </c>
      <c r="H17192" s="6" t="s">
        <v>211212</v>
      </c>
      <c r="I17192" s="1" t="s">
        <v>22</v>
      </c>
      <c r="J17192" s="1" t="s">
        <v>21</v>
      </c>
      <c r="M17192" s="1" t="s">
        <v>32</v>
      </c>
      <c r="O17192" s="1" t="s">
        <v>96</v>
      </c>
      <c r="T17192" s="1" t="s">
        <v>191921</v>
      </c>
      <c r="U17192" s="1" t="s">
        <v>44447</v>
      </c>
      <c r="V17192" s="1" t="s">
        <v>191921</v>
      </c>
    </row>
    <row r="17193" spans="1:22" x14ac:dyDescent="0.4">
      <c r="A17193" s="1" t="s">
        <v>192567</v>
      </c>
      <c r="B17193" s="1" t="s">
        <v>44448</v>
      </c>
      <c r="C17193" s="6" t="str">
        <f t="shared" si="268"/>
        <v>0004</v>
      </c>
      <c r="D17193" s="1" t="s">
        <v>44448</v>
      </c>
      <c r="E17193" s="1" t="s">
        <v>252309</v>
      </c>
      <c r="F17193" s="6"/>
      <c r="G17193" s="1" t="s">
        <v>44449</v>
      </c>
      <c r="H17193" s="6" t="s">
        <v>211213</v>
      </c>
      <c r="I17193" s="1" t="s">
        <v>22</v>
      </c>
      <c r="J17193" s="1" t="s">
        <v>21</v>
      </c>
      <c r="M17193" s="1" t="s">
        <v>32</v>
      </c>
      <c r="O17193" s="1" t="s">
        <v>96</v>
      </c>
      <c r="T17193" s="1" t="s">
        <v>191921</v>
      </c>
      <c r="U17193" s="1" t="s">
        <v>44450</v>
      </c>
      <c r="V17193" s="1" t="s">
        <v>191921</v>
      </c>
    </row>
    <row r="17194" spans="1:22" x14ac:dyDescent="0.4">
      <c r="A17194" s="1" t="s">
        <v>192567</v>
      </c>
      <c r="B17194" s="1" t="s">
        <v>44451</v>
      </c>
      <c r="C17194" s="6" t="str">
        <f t="shared" si="268"/>
        <v>0005</v>
      </c>
      <c r="D17194" s="1" t="s">
        <v>44451</v>
      </c>
      <c r="E17194" s="1" t="s">
        <v>20</v>
      </c>
      <c r="F17194" s="6"/>
      <c r="G17194" s="2" t="s">
        <v>44452</v>
      </c>
      <c r="H17194" s="6" t="s">
        <v>211214</v>
      </c>
      <c r="I17194" s="1" t="s">
        <v>20</v>
      </c>
      <c r="J17194" s="1" t="s">
        <v>21</v>
      </c>
      <c r="M17194" s="1" t="s">
        <v>32</v>
      </c>
      <c r="O17194" s="1" t="s">
        <v>96</v>
      </c>
      <c r="T17194" s="1" t="s">
        <v>191921</v>
      </c>
      <c r="U17194" s="1" t="s">
        <v>191921</v>
      </c>
      <c r="V17194" s="1" t="s">
        <v>191921</v>
      </c>
    </row>
    <row r="17195" spans="1:22" x14ac:dyDescent="0.4">
      <c r="A17195" s="1" t="s">
        <v>192567</v>
      </c>
      <c r="B17195" s="1" t="s">
        <v>44453</v>
      </c>
      <c r="C17195" s="6" t="str">
        <f t="shared" si="268"/>
        <v>0006</v>
      </c>
      <c r="D17195" s="1" t="s">
        <v>44453</v>
      </c>
      <c r="E17195" s="1" t="s">
        <v>20</v>
      </c>
      <c r="F17195" s="6"/>
      <c r="G17195" s="1" t="s">
        <v>44454</v>
      </c>
      <c r="H17195" s="6" t="s">
        <v>211215</v>
      </c>
      <c r="I17195" s="1" t="s">
        <v>20</v>
      </c>
      <c r="J17195" s="1" t="s">
        <v>21</v>
      </c>
      <c r="M17195" s="1" t="s">
        <v>32</v>
      </c>
      <c r="O17195" s="1" t="s">
        <v>96</v>
      </c>
      <c r="T17195" s="1" t="s">
        <v>191921</v>
      </c>
      <c r="U17195" s="1" t="s">
        <v>191921</v>
      </c>
      <c r="V17195" s="1" t="s">
        <v>191921</v>
      </c>
    </row>
    <row r="17196" spans="1:22" x14ac:dyDescent="0.4">
      <c r="A17196" s="1" t="s">
        <v>192567</v>
      </c>
      <c r="B17196" s="1" t="s">
        <v>44455</v>
      </c>
      <c r="C17196" s="6" t="str">
        <f t="shared" si="268"/>
        <v>0007</v>
      </c>
      <c r="D17196" s="1" t="s">
        <v>44455</v>
      </c>
      <c r="E17196" s="1" t="s">
        <v>20</v>
      </c>
      <c r="F17196" s="6"/>
      <c r="G17196" s="1" t="s">
        <v>553</v>
      </c>
      <c r="H17196" s="6" t="s">
        <v>200413</v>
      </c>
      <c r="I17196" s="1" t="s">
        <v>20</v>
      </c>
      <c r="J17196" s="1" t="s">
        <v>21</v>
      </c>
      <c r="M17196" s="1" t="s">
        <v>22</v>
      </c>
      <c r="N17196" s="1" t="s">
        <v>44456</v>
      </c>
      <c r="O17196" s="1" t="s">
        <v>96</v>
      </c>
      <c r="T17196" s="1" t="s">
        <v>191921</v>
      </c>
      <c r="U17196" s="1" t="s">
        <v>191921</v>
      </c>
      <c r="V17196" s="1" t="s">
        <v>191921</v>
      </c>
    </row>
    <row r="17197" spans="1:22" x14ac:dyDescent="0.4">
      <c r="A17197" s="1" t="s">
        <v>192567</v>
      </c>
      <c r="B17197" s="1" t="s">
        <v>44457</v>
      </c>
      <c r="C17197" s="6" t="str">
        <f t="shared" si="268"/>
        <v>0008</v>
      </c>
      <c r="D17197" s="1" t="s">
        <v>44457</v>
      </c>
      <c r="E17197" s="1" t="s">
        <v>252309</v>
      </c>
      <c r="F17197" s="6"/>
      <c r="G17197" s="1" t="s">
        <v>44458</v>
      </c>
      <c r="H17197" s="6" t="s">
        <v>211216</v>
      </c>
      <c r="I17197" s="1" t="s">
        <v>22</v>
      </c>
      <c r="J17197" s="1" t="s">
        <v>21</v>
      </c>
      <c r="M17197" s="1" t="s">
        <v>32</v>
      </c>
      <c r="O17197" s="1" t="s">
        <v>96</v>
      </c>
      <c r="T17197" s="1" t="s">
        <v>191921</v>
      </c>
      <c r="U17197" s="1" t="s">
        <v>44459</v>
      </c>
      <c r="V17197" s="1" t="s">
        <v>191921</v>
      </c>
    </row>
    <row r="17198" spans="1:22" x14ac:dyDescent="0.4">
      <c r="A17198" s="1" t="s">
        <v>192567</v>
      </c>
      <c r="B17198" s="1" t="s">
        <v>44460</v>
      </c>
      <c r="C17198" s="6" t="str">
        <f t="shared" si="268"/>
        <v>0009</v>
      </c>
      <c r="D17198" s="1" t="s">
        <v>44460</v>
      </c>
      <c r="E17198" s="1" t="s">
        <v>252309</v>
      </c>
      <c r="F17198" s="6"/>
      <c r="G17198" s="1" t="s">
        <v>44461</v>
      </c>
      <c r="H17198" s="6" t="s">
        <v>211217</v>
      </c>
      <c r="I17198" s="1" t="s">
        <v>22</v>
      </c>
      <c r="J17198" s="1" t="s">
        <v>21</v>
      </c>
      <c r="M17198" s="1" t="s">
        <v>32</v>
      </c>
      <c r="O17198" s="1" t="s">
        <v>96</v>
      </c>
      <c r="T17198" s="1" t="s">
        <v>191921</v>
      </c>
      <c r="U17198" s="1" t="s">
        <v>44462</v>
      </c>
      <c r="V17198" s="1" t="s">
        <v>191921</v>
      </c>
    </row>
    <row r="17199" spans="1:22" x14ac:dyDescent="0.4">
      <c r="A17199" s="1" t="s">
        <v>192567</v>
      </c>
      <c r="B17199" s="1" t="s">
        <v>44463</v>
      </c>
      <c r="C17199" s="6" t="str">
        <f t="shared" si="268"/>
        <v>0010</v>
      </c>
      <c r="D17199" s="1" t="s">
        <v>44463</v>
      </c>
      <c r="E17199" s="1" t="s">
        <v>20</v>
      </c>
      <c r="F17199" s="6"/>
      <c r="G17199" s="1" t="s">
        <v>44464</v>
      </c>
      <c r="H17199" s="6" t="s">
        <v>211218</v>
      </c>
      <c r="I17199" s="1" t="s">
        <v>20</v>
      </c>
      <c r="J17199" s="1" t="s">
        <v>21</v>
      </c>
      <c r="M17199" s="1" t="s">
        <v>32</v>
      </c>
      <c r="N17199" s="1" t="s">
        <v>44465</v>
      </c>
      <c r="O17199" s="1" t="s">
        <v>96</v>
      </c>
      <c r="T17199" s="1" t="s">
        <v>191921</v>
      </c>
      <c r="U17199" s="1" t="s">
        <v>191921</v>
      </c>
      <c r="V17199" s="1" t="s">
        <v>191921</v>
      </c>
    </row>
    <row r="17200" spans="1:22" x14ac:dyDescent="0.4">
      <c r="A17200" s="1" t="s">
        <v>192567</v>
      </c>
      <c r="B17200" s="1" t="s">
        <v>44465</v>
      </c>
      <c r="C17200" s="6" t="str">
        <f t="shared" si="268"/>
        <v>0011</v>
      </c>
      <c r="D17200" s="1" t="s">
        <v>44465</v>
      </c>
      <c r="E17200" s="1" t="s">
        <v>20</v>
      </c>
      <c r="F17200" s="6"/>
      <c r="G17200" s="1" t="s">
        <v>44466</v>
      </c>
      <c r="H17200" s="6" t="s">
        <v>211219</v>
      </c>
      <c r="I17200" s="1" t="s">
        <v>20</v>
      </c>
      <c r="J17200" s="1" t="s">
        <v>21</v>
      </c>
      <c r="M17200" s="1" t="s">
        <v>32</v>
      </c>
      <c r="N17200" s="1" t="s">
        <v>44467</v>
      </c>
      <c r="O17200" s="1" t="s">
        <v>96</v>
      </c>
      <c r="T17200" s="1" t="s">
        <v>191921</v>
      </c>
      <c r="U17200" s="1" t="s">
        <v>191921</v>
      </c>
      <c r="V17200" s="1" t="s">
        <v>191921</v>
      </c>
    </row>
    <row r="17201" spans="1:22" x14ac:dyDescent="0.4">
      <c r="A17201" s="1" t="s">
        <v>192567</v>
      </c>
      <c r="B17201" s="1" t="s">
        <v>44467</v>
      </c>
      <c r="C17201" s="6" t="str">
        <f t="shared" si="268"/>
        <v>0012</v>
      </c>
      <c r="D17201" s="1" t="s">
        <v>44467</v>
      </c>
      <c r="E17201" s="1" t="s">
        <v>20</v>
      </c>
      <c r="F17201" s="6"/>
      <c r="G17201" s="2" t="s">
        <v>44468</v>
      </c>
      <c r="H17201" s="6" t="s">
        <v>211220</v>
      </c>
      <c r="I17201" s="1" t="s">
        <v>20</v>
      </c>
      <c r="J17201" s="1" t="s">
        <v>21</v>
      </c>
      <c r="M17201" s="1" t="s">
        <v>32</v>
      </c>
      <c r="N17201" s="1" t="s">
        <v>44469</v>
      </c>
      <c r="O17201" s="1" t="s">
        <v>96</v>
      </c>
      <c r="T17201" s="1" t="s">
        <v>191921</v>
      </c>
      <c r="U17201" s="1" t="s">
        <v>191921</v>
      </c>
      <c r="V17201" s="1" t="s">
        <v>191921</v>
      </c>
    </row>
    <row r="17202" spans="1:22" x14ac:dyDescent="0.4">
      <c r="A17202" s="1" t="s">
        <v>192567</v>
      </c>
      <c r="B17202" s="1" t="s">
        <v>44469</v>
      </c>
      <c r="C17202" s="6" t="str">
        <f t="shared" si="268"/>
        <v>0013</v>
      </c>
      <c r="D17202" s="1" t="s">
        <v>44469</v>
      </c>
      <c r="E17202" s="1" t="s">
        <v>20</v>
      </c>
      <c r="F17202" s="6"/>
      <c r="G17202" s="1" t="s">
        <v>44470</v>
      </c>
      <c r="H17202" s="6" t="s">
        <v>211221</v>
      </c>
      <c r="I17202" s="1" t="s">
        <v>20</v>
      </c>
      <c r="J17202" s="1" t="s">
        <v>21</v>
      </c>
      <c r="M17202" s="1" t="s">
        <v>32</v>
      </c>
      <c r="O17202" s="1" t="s">
        <v>96</v>
      </c>
      <c r="T17202" s="1" t="s">
        <v>191921</v>
      </c>
      <c r="U17202" s="1" t="s">
        <v>191921</v>
      </c>
      <c r="V17202" s="1" t="s">
        <v>191921</v>
      </c>
    </row>
    <row r="17203" spans="1:22" x14ac:dyDescent="0.4">
      <c r="A17203" s="1" t="s">
        <v>192567</v>
      </c>
      <c r="B17203" s="1" t="s">
        <v>44471</v>
      </c>
      <c r="C17203" s="6" t="str">
        <f t="shared" si="268"/>
        <v>0014</v>
      </c>
      <c r="D17203" s="1" t="s">
        <v>44471</v>
      </c>
      <c r="E17203" s="1" t="s">
        <v>20</v>
      </c>
      <c r="F17203" s="6"/>
      <c r="G17203" s="1" t="s">
        <v>44472</v>
      </c>
      <c r="H17203" s="6" t="s">
        <v>211222</v>
      </c>
      <c r="I17203" s="1" t="s">
        <v>20</v>
      </c>
      <c r="J17203" s="1" t="s">
        <v>21</v>
      </c>
      <c r="M17203" s="1" t="s">
        <v>32</v>
      </c>
      <c r="N17203" s="1" t="s">
        <v>44473</v>
      </c>
      <c r="O17203" s="1" t="s">
        <v>96</v>
      </c>
      <c r="T17203" s="1" t="s">
        <v>191921</v>
      </c>
      <c r="U17203" s="1" t="s">
        <v>191921</v>
      </c>
      <c r="V17203" s="1" t="s">
        <v>191921</v>
      </c>
    </row>
    <row r="17204" spans="1:22" x14ac:dyDescent="0.4">
      <c r="A17204" s="1" t="s">
        <v>192567</v>
      </c>
      <c r="B17204" s="1" t="s">
        <v>44473</v>
      </c>
      <c r="C17204" s="6" t="str">
        <f t="shared" si="268"/>
        <v>0015</v>
      </c>
      <c r="D17204" s="1" t="s">
        <v>44473</v>
      </c>
      <c r="E17204" s="1" t="s">
        <v>20</v>
      </c>
      <c r="F17204" s="6"/>
      <c r="G17204" s="1" t="s">
        <v>44474</v>
      </c>
      <c r="H17204" s="6" t="s">
        <v>211223</v>
      </c>
      <c r="I17204" s="1" t="s">
        <v>20</v>
      </c>
      <c r="J17204" s="1" t="s">
        <v>21</v>
      </c>
      <c r="M17204" s="1" t="s">
        <v>32</v>
      </c>
      <c r="N17204" s="1" t="s">
        <v>44475</v>
      </c>
      <c r="O17204" s="1" t="s">
        <v>96</v>
      </c>
      <c r="T17204" s="1" t="s">
        <v>191921</v>
      </c>
      <c r="U17204" s="1" t="s">
        <v>191921</v>
      </c>
      <c r="V17204" s="1" t="s">
        <v>191921</v>
      </c>
    </row>
    <row r="17205" spans="1:22" x14ac:dyDescent="0.4">
      <c r="A17205" s="1" t="s">
        <v>192567</v>
      </c>
      <c r="B17205" s="1" t="s">
        <v>44475</v>
      </c>
      <c r="C17205" s="6" t="str">
        <f t="shared" si="268"/>
        <v>0016</v>
      </c>
      <c r="D17205" s="1" t="s">
        <v>44475</v>
      </c>
      <c r="E17205" s="1" t="s">
        <v>20</v>
      </c>
      <c r="F17205" s="6"/>
      <c r="G17205" s="2" t="s">
        <v>44476</v>
      </c>
      <c r="H17205" s="6" t="s">
        <v>211224</v>
      </c>
      <c r="I17205" s="1" t="s">
        <v>20</v>
      </c>
      <c r="J17205" s="1" t="s">
        <v>21</v>
      </c>
      <c r="M17205" s="1" t="s">
        <v>32</v>
      </c>
      <c r="O17205" s="1" t="s">
        <v>96</v>
      </c>
      <c r="T17205" s="1" t="s">
        <v>191921</v>
      </c>
      <c r="U17205" s="1" t="s">
        <v>191921</v>
      </c>
      <c r="V17205" s="1" t="s">
        <v>191921</v>
      </c>
    </row>
    <row r="17206" spans="1:22" x14ac:dyDescent="0.4">
      <c r="A17206" s="1" t="s">
        <v>192567</v>
      </c>
      <c r="B17206" s="1" t="s">
        <v>44477</v>
      </c>
      <c r="C17206" s="6" t="str">
        <f t="shared" si="268"/>
        <v>0017</v>
      </c>
      <c r="D17206" s="1" t="s">
        <v>44477</v>
      </c>
      <c r="E17206" s="1" t="s">
        <v>20</v>
      </c>
      <c r="F17206" s="6"/>
      <c r="G17206" s="1" t="s">
        <v>44478</v>
      </c>
      <c r="H17206" s="6" t="s">
        <v>211225</v>
      </c>
      <c r="I17206" s="1" t="s">
        <v>20</v>
      </c>
      <c r="J17206" s="1" t="s">
        <v>21</v>
      </c>
      <c r="M17206" s="1" t="s">
        <v>32</v>
      </c>
      <c r="N17206" s="1" t="s">
        <v>44479</v>
      </c>
      <c r="O17206" s="1" t="s">
        <v>96</v>
      </c>
      <c r="T17206" s="1" t="s">
        <v>191921</v>
      </c>
      <c r="U17206" s="1" t="s">
        <v>191921</v>
      </c>
      <c r="V17206" s="1" t="s">
        <v>191921</v>
      </c>
    </row>
    <row r="17207" spans="1:22" x14ac:dyDescent="0.4">
      <c r="A17207" s="1" t="s">
        <v>192567</v>
      </c>
      <c r="B17207" s="1" t="s">
        <v>44479</v>
      </c>
      <c r="C17207" s="6" t="str">
        <f t="shared" si="268"/>
        <v>0018</v>
      </c>
      <c r="D17207" s="1" t="s">
        <v>44479</v>
      </c>
      <c r="E17207" s="1" t="s">
        <v>20</v>
      </c>
      <c r="F17207" s="6"/>
      <c r="G17207" s="2" t="s">
        <v>44480</v>
      </c>
      <c r="H17207" s="6" t="s">
        <v>211226</v>
      </c>
      <c r="I17207" s="1" t="s">
        <v>20</v>
      </c>
      <c r="J17207" s="1" t="s">
        <v>21</v>
      </c>
      <c r="M17207" s="1" t="s">
        <v>32</v>
      </c>
      <c r="O17207" s="1" t="s">
        <v>96</v>
      </c>
      <c r="T17207" s="1" t="s">
        <v>191921</v>
      </c>
      <c r="U17207" s="1" t="s">
        <v>191921</v>
      </c>
      <c r="V17207" s="1" t="s">
        <v>191921</v>
      </c>
    </row>
    <row r="17208" spans="1:22" x14ac:dyDescent="0.4">
      <c r="A17208" s="1" t="s">
        <v>192567</v>
      </c>
      <c r="B17208" s="1" t="s">
        <v>44481</v>
      </c>
      <c r="C17208" s="6" t="str">
        <f t="shared" si="268"/>
        <v>0019</v>
      </c>
      <c r="D17208" s="1" t="s">
        <v>44481</v>
      </c>
      <c r="E17208" s="1" t="s">
        <v>20</v>
      </c>
      <c r="F17208" s="6"/>
      <c r="G17208" s="1" t="s">
        <v>44482</v>
      </c>
      <c r="H17208" s="6" t="s">
        <v>211227</v>
      </c>
      <c r="I17208" s="1" t="s">
        <v>20</v>
      </c>
      <c r="J17208" s="1" t="s">
        <v>21</v>
      </c>
      <c r="M17208" s="1" t="s">
        <v>32</v>
      </c>
      <c r="O17208" s="1" t="s">
        <v>96</v>
      </c>
      <c r="T17208" s="1" t="s">
        <v>191921</v>
      </c>
      <c r="U17208" s="1" t="s">
        <v>191921</v>
      </c>
      <c r="V17208" s="1" t="s">
        <v>191921</v>
      </c>
    </row>
    <row r="17209" spans="1:22" x14ac:dyDescent="0.4">
      <c r="A17209" s="1" t="s">
        <v>192568</v>
      </c>
      <c r="B17209" s="1" t="s">
        <v>44483</v>
      </c>
      <c r="C17209" s="6" t="str">
        <f t="shared" si="268"/>
        <v>0000</v>
      </c>
      <c r="D17209" s="1" t="s">
        <v>44483</v>
      </c>
      <c r="E17209" s="1" t="s">
        <v>20</v>
      </c>
      <c r="F17209" s="6"/>
      <c r="G17209" s="1" t="s">
        <v>44484</v>
      </c>
      <c r="H17209" s="6" t="s">
        <v>211228</v>
      </c>
      <c r="I17209" s="1" t="s">
        <v>20</v>
      </c>
      <c r="J17209" s="1" t="s">
        <v>21</v>
      </c>
      <c r="M17209" s="1" t="s">
        <v>32</v>
      </c>
      <c r="N17209" s="1" t="s">
        <v>44485</v>
      </c>
      <c r="O17209" s="1" t="s">
        <v>44486</v>
      </c>
      <c r="T17209" s="1" t="s">
        <v>191921</v>
      </c>
      <c r="U17209" s="1" t="s">
        <v>191921</v>
      </c>
      <c r="V17209" s="1" t="s">
        <v>191921</v>
      </c>
    </row>
    <row r="17210" spans="1:22" x14ac:dyDescent="0.4">
      <c r="A17210" s="1" t="s">
        <v>192568</v>
      </c>
      <c r="B17210" s="1" t="s">
        <v>44485</v>
      </c>
      <c r="C17210" s="6" t="str">
        <f t="shared" si="268"/>
        <v>0001</v>
      </c>
      <c r="D17210" s="1" t="s">
        <v>44485</v>
      </c>
      <c r="E17210" s="1" t="s">
        <v>20</v>
      </c>
      <c r="F17210" s="6"/>
      <c r="G17210" s="1" t="s">
        <v>44487</v>
      </c>
      <c r="H17210" s="6" t="s">
        <v>211229</v>
      </c>
      <c r="I17210" s="1" t="s">
        <v>20</v>
      </c>
      <c r="J17210" s="1" t="s">
        <v>21</v>
      </c>
      <c r="M17210" s="1" t="s">
        <v>32</v>
      </c>
      <c r="N17210" s="1" t="s">
        <v>44488</v>
      </c>
      <c r="O17210" s="1" t="s">
        <v>44489</v>
      </c>
      <c r="T17210" s="1" t="s">
        <v>191921</v>
      </c>
      <c r="U17210" s="1" t="s">
        <v>191921</v>
      </c>
      <c r="V17210" s="1" t="s">
        <v>191921</v>
      </c>
    </row>
    <row r="17211" spans="1:22" x14ac:dyDescent="0.4">
      <c r="A17211" s="1" t="s">
        <v>192568</v>
      </c>
      <c r="B17211" s="1" t="s">
        <v>44488</v>
      </c>
      <c r="C17211" s="6" t="str">
        <f t="shared" si="268"/>
        <v>0002</v>
      </c>
      <c r="D17211" s="1" t="s">
        <v>44488</v>
      </c>
      <c r="E17211" s="1" t="s">
        <v>20</v>
      </c>
      <c r="F17211" s="6"/>
      <c r="G17211" s="1" t="s">
        <v>44490</v>
      </c>
      <c r="H17211" s="6" t="s">
        <v>211230</v>
      </c>
      <c r="I17211" s="1" t="s">
        <v>20</v>
      </c>
      <c r="J17211" s="1" t="s">
        <v>21</v>
      </c>
      <c r="M17211" s="1" t="s">
        <v>32</v>
      </c>
      <c r="N17211" s="1" t="s">
        <v>44491</v>
      </c>
      <c r="O17211" s="1" t="s">
        <v>44492</v>
      </c>
      <c r="T17211" s="1" t="s">
        <v>191921</v>
      </c>
      <c r="U17211" s="1" t="s">
        <v>191921</v>
      </c>
      <c r="V17211" s="1" t="s">
        <v>191921</v>
      </c>
    </row>
    <row r="17212" spans="1:22" x14ac:dyDescent="0.4">
      <c r="A17212" s="1" t="s">
        <v>192568</v>
      </c>
      <c r="B17212" s="1" t="s">
        <v>44493</v>
      </c>
      <c r="C17212" s="6" t="str">
        <f t="shared" si="268"/>
        <v>0004</v>
      </c>
      <c r="D17212" s="1" t="s">
        <v>44493</v>
      </c>
      <c r="E17212" s="1" t="s">
        <v>252309</v>
      </c>
      <c r="F17212" s="6"/>
      <c r="G17212" s="1" t="s">
        <v>43074</v>
      </c>
      <c r="H17212" s="6" t="s">
        <v>210685</v>
      </c>
      <c r="I17212" s="1" t="s">
        <v>22</v>
      </c>
      <c r="J17212" s="1" t="s">
        <v>21</v>
      </c>
      <c r="M17212" s="1" t="s">
        <v>32</v>
      </c>
      <c r="N17212" s="1" t="s">
        <v>44494</v>
      </c>
      <c r="O17212" s="1" t="s">
        <v>44495</v>
      </c>
      <c r="T17212" s="1" t="s">
        <v>191921</v>
      </c>
      <c r="U17212" s="1" t="s">
        <v>44496</v>
      </c>
      <c r="V17212" s="1" t="s">
        <v>191921</v>
      </c>
    </row>
    <row r="17213" spans="1:22" x14ac:dyDescent="0.4">
      <c r="A17213" s="1" t="s">
        <v>192568</v>
      </c>
      <c r="B17213" s="1" t="s">
        <v>44497</v>
      </c>
      <c r="C17213" s="6" t="str">
        <f t="shared" si="268"/>
        <v>0005</v>
      </c>
      <c r="D17213" s="1" t="s">
        <v>44497</v>
      </c>
      <c r="E17213" s="1" t="s">
        <v>252309</v>
      </c>
      <c r="F17213" s="6"/>
      <c r="G17213" s="1" t="s">
        <v>44498</v>
      </c>
      <c r="H17213" s="6" t="s">
        <v>211231</v>
      </c>
      <c r="I17213" s="1" t="s">
        <v>22</v>
      </c>
      <c r="J17213" s="1" t="s">
        <v>21</v>
      </c>
      <c r="M17213" s="1" t="s">
        <v>32</v>
      </c>
      <c r="O17213" s="1" t="s">
        <v>44499</v>
      </c>
      <c r="T17213" s="1" t="s">
        <v>191921</v>
      </c>
      <c r="U17213" s="1" t="s">
        <v>44500</v>
      </c>
      <c r="V17213" s="1" t="s">
        <v>191921</v>
      </c>
    </row>
    <row r="17214" spans="1:22" x14ac:dyDescent="0.4">
      <c r="A17214" s="1" t="s">
        <v>192568</v>
      </c>
      <c r="B17214" s="1" t="s">
        <v>44494</v>
      </c>
      <c r="C17214" s="6" t="str">
        <f t="shared" si="268"/>
        <v>0006</v>
      </c>
      <c r="D17214" s="1" t="s">
        <v>44494</v>
      </c>
      <c r="E17214" s="1" t="s">
        <v>20</v>
      </c>
      <c r="F17214" s="6"/>
      <c r="G17214" s="1" t="s">
        <v>44501</v>
      </c>
      <c r="H17214" s="6" t="s">
        <v>211232</v>
      </c>
      <c r="I17214" s="1" t="s">
        <v>20</v>
      </c>
      <c r="J17214" s="1" t="s">
        <v>21</v>
      </c>
      <c r="M17214" s="1" t="s">
        <v>32</v>
      </c>
      <c r="N17214" s="1" t="s">
        <v>44502</v>
      </c>
      <c r="O17214" s="1" t="s">
        <v>44503</v>
      </c>
      <c r="T17214" s="1" t="s">
        <v>191921</v>
      </c>
      <c r="U17214" s="1" t="s">
        <v>191921</v>
      </c>
      <c r="V17214" s="1" t="s">
        <v>191921</v>
      </c>
    </row>
    <row r="17215" spans="1:22" x14ac:dyDescent="0.4">
      <c r="A17215" s="1" t="s">
        <v>192568</v>
      </c>
      <c r="B17215" s="1" t="s">
        <v>44504</v>
      </c>
      <c r="C17215" s="6" t="str">
        <f t="shared" si="268"/>
        <v>0007</v>
      </c>
      <c r="D17215" s="1" t="s">
        <v>44504</v>
      </c>
      <c r="E17215" s="1" t="s">
        <v>20</v>
      </c>
      <c r="F17215" s="6"/>
      <c r="G17215" s="1" t="s">
        <v>44505</v>
      </c>
      <c r="H17215" s="6" t="s">
        <v>211233</v>
      </c>
      <c r="I17215" s="1" t="s">
        <v>20</v>
      </c>
      <c r="J17215" s="1" t="s">
        <v>21</v>
      </c>
      <c r="M17215" s="1" t="s">
        <v>32</v>
      </c>
      <c r="N17215" s="1" t="s">
        <v>44506</v>
      </c>
      <c r="O17215" s="1" t="s">
        <v>44507</v>
      </c>
      <c r="T17215" s="1" t="s">
        <v>191921</v>
      </c>
      <c r="U17215" s="1" t="s">
        <v>191921</v>
      </c>
      <c r="V17215" s="1" t="s">
        <v>191921</v>
      </c>
    </row>
    <row r="17216" spans="1:22" x14ac:dyDescent="0.4">
      <c r="A17216" s="1" t="s">
        <v>192568</v>
      </c>
      <c r="B17216" s="1" t="s">
        <v>44502</v>
      </c>
      <c r="C17216" s="6" t="str">
        <f t="shared" si="268"/>
        <v>0008</v>
      </c>
      <c r="D17216" s="1" t="s">
        <v>44502</v>
      </c>
      <c r="E17216" s="1" t="s">
        <v>20</v>
      </c>
      <c r="F17216" s="6"/>
      <c r="G17216" s="1" t="s">
        <v>44508</v>
      </c>
      <c r="H17216" s="6" t="s">
        <v>211234</v>
      </c>
      <c r="I17216" s="1" t="s">
        <v>20</v>
      </c>
      <c r="J17216" s="1" t="s">
        <v>21</v>
      </c>
      <c r="M17216" s="1" t="s">
        <v>32</v>
      </c>
      <c r="O17216" s="1" t="s">
        <v>44509</v>
      </c>
      <c r="T17216" s="1" t="s">
        <v>191921</v>
      </c>
      <c r="U17216" s="1" t="s">
        <v>44510</v>
      </c>
      <c r="V17216" s="1" t="s">
        <v>191921</v>
      </c>
    </row>
    <row r="17217" spans="1:22" x14ac:dyDescent="0.4">
      <c r="A17217" s="1" t="s">
        <v>192568</v>
      </c>
      <c r="B17217" s="1" t="s">
        <v>44506</v>
      </c>
      <c r="C17217" s="6" t="str">
        <f t="shared" si="268"/>
        <v>0009</v>
      </c>
      <c r="D17217" s="1" t="s">
        <v>44506</v>
      </c>
      <c r="E17217" s="1" t="s">
        <v>20</v>
      </c>
      <c r="F17217" s="6"/>
      <c r="G17217" s="1" t="s">
        <v>44511</v>
      </c>
      <c r="H17217" s="6" t="s">
        <v>211235</v>
      </c>
      <c r="I17217" s="1" t="s">
        <v>20</v>
      </c>
      <c r="J17217" s="1" t="s">
        <v>21</v>
      </c>
      <c r="M17217" s="1" t="s">
        <v>32</v>
      </c>
      <c r="N17217" s="1" t="s">
        <v>44512</v>
      </c>
      <c r="O17217" s="1" t="s">
        <v>44513</v>
      </c>
      <c r="T17217" s="1" t="s">
        <v>191921</v>
      </c>
      <c r="U17217" s="1" t="s">
        <v>191921</v>
      </c>
      <c r="V17217" s="1" t="s">
        <v>191921</v>
      </c>
    </row>
    <row r="17218" spans="1:22" x14ac:dyDescent="0.4">
      <c r="A17218" s="1" t="s">
        <v>192568</v>
      </c>
      <c r="B17218" s="1" t="s">
        <v>44512</v>
      </c>
      <c r="C17218" s="6" t="str">
        <f t="shared" si="268"/>
        <v>0010</v>
      </c>
      <c r="D17218" s="1" t="s">
        <v>44512</v>
      </c>
      <c r="E17218" s="1" t="s">
        <v>20</v>
      </c>
      <c r="F17218" s="6"/>
      <c r="G17218" s="1" t="s">
        <v>44514</v>
      </c>
      <c r="H17218" s="6" t="s">
        <v>211236</v>
      </c>
      <c r="I17218" s="1" t="s">
        <v>20</v>
      </c>
      <c r="J17218" s="1" t="s">
        <v>21</v>
      </c>
      <c r="M17218" s="1" t="s">
        <v>32</v>
      </c>
      <c r="O17218" s="1" t="s">
        <v>44515</v>
      </c>
      <c r="T17218" s="1" t="s">
        <v>191921</v>
      </c>
      <c r="U17218" s="1" t="s">
        <v>44516</v>
      </c>
      <c r="V17218" s="1" t="s">
        <v>191921</v>
      </c>
    </row>
    <row r="17219" spans="1:22" x14ac:dyDescent="0.4">
      <c r="A17219" s="1" t="s">
        <v>192568</v>
      </c>
      <c r="B17219" s="1" t="s">
        <v>44517</v>
      </c>
      <c r="C17219" s="6" t="str">
        <f t="shared" ref="C17219:C17282" si="269">SUBSTITUTE(B17219,A17219&amp;"_","")</f>
        <v>0011</v>
      </c>
      <c r="D17219" s="1" t="s">
        <v>44517</v>
      </c>
      <c r="E17219" s="1" t="s">
        <v>20</v>
      </c>
      <c r="F17219" s="6"/>
      <c r="G17219" s="1" t="s">
        <v>44518</v>
      </c>
      <c r="H17219" s="6" t="s">
        <v>211237</v>
      </c>
      <c r="I17219" s="1" t="s">
        <v>20</v>
      </c>
      <c r="J17219" s="1" t="s">
        <v>21</v>
      </c>
      <c r="M17219" s="1" t="s">
        <v>32</v>
      </c>
      <c r="N17219" s="1" t="s">
        <v>44519</v>
      </c>
      <c r="O17219" s="1" t="s">
        <v>44520</v>
      </c>
      <c r="T17219" s="1" t="s">
        <v>191921</v>
      </c>
      <c r="U17219" s="1" t="s">
        <v>191921</v>
      </c>
      <c r="V17219" s="1" t="s">
        <v>191921</v>
      </c>
    </row>
    <row r="17220" spans="1:22" x14ac:dyDescent="0.4">
      <c r="A17220" s="1" t="s">
        <v>192568</v>
      </c>
      <c r="B17220" s="1" t="s">
        <v>44519</v>
      </c>
      <c r="C17220" s="6" t="str">
        <f t="shared" si="269"/>
        <v>0012</v>
      </c>
      <c r="D17220" s="1" t="s">
        <v>44519</v>
      </c>
      <c r="E17220" s="1" t="s">
        <v>20</v>
      </c>
      <c r="F17220" s="6"/>
      <c r="G17220" s="1" t="s">
        <v>44521</v>
      </c>
      <c r="H17220" s="6" t="s">
        <v>211238</v>
      </c>
      <c r="I17220" s="1" t="s">
        <v>20</v>
      </c>
      <c r="J17220" s="1" t="s">
        <v>21</v>
      </c>
      <c r="M17220" s="1" t="s">
        <v>32</v>
      </c>
      <c r="N17220" s="1" t="s">
        <v>44522</v>
      </c>
      <c r="O17220" s="1" t="s">
        <v>44523</v>
      </c>
      <c r="T17220" s="1" t="s">
        <v>191921</v>
      </c>
      <c r="U17220" s="1" t="s">
        <v>191921</v>
      </c>
      <c r="V17220" s="1" t="s">
        <v>191921</v>
      </c>
    </row>
    <row r="17221" spans="1:22" x14ac:dyDescent="0.4">
      <c r="A17221" s="1" t="s">
        <v>192568</v>
      </c>
      <c r="B17221" s="1" t="s">
        <v>44522</v>
      </c>
      <c r="C17221" s="6" t="str">
        <f t="shared" si="269"/>
        <v>0013</v>
      </c>
      <c r="D17221" s="1" t="s">
        <v>44522</v>
      </c>
      <c r="E17221" s="1" t="s">
        <v>20</v>
      </c>
      <c r="F17221" s="6"/>
      <c r="G17221" s="1" t="s">
        <v>44524</v>
      </c>
      <c r="H17221" s="6" t="s">
        <v>211239</v>
      </c>
      <c r="I17221" s="1" t="s">
        <v>20</v>
      </c>
      <c r="J17221" s="1" t="s">
        <v>21</v>
      </c>
      <c r="M17221" s="1" t="s">
        <v>32</v>
      </c>
      <c r="O17221" s="1" t="s">
        <v>44525</v>
      </c>
      <c r="T17221" s="1" t="s">
        <v>191921</v>
      </c>
      <c r="U17221" s="1" t="s">
        <v>44510</v>
      </c>
      <c r="V17221" s="1" t="s">
        <v>191921</v>
      </c>
    </row>
    <row r="17222" spans="1:22" x14ac:dyDescent="0.4">
      <c r="A17222" s="1" t="s">
        <v>192568</v>
      </c>
      <c r="B17222" s="1" t="s">
        <v>44526</v>
      </c>
      <c r="C17222" s="6" t="str">
        <f t="shared" si="269"/>
        <v>0014</v>
      </c>
      <c r="D17222" s="1" t="s">
        <v>44526</v>
      </c>
      <c r="E17222" s="1" t="s">
        <v>20</v>
      </c>
      <c r="F17222" s="6"/>
      <c r="G17222" s="1" t="s">
        <v>44484</v>
      </c>
      <c r="H17222" s="6" t="s">
        <v>211228</v>
      </c>
      <c r="I17222" s="1" t="s">
        <v>20</v>
      </c>
      <c r="J17222" s="1" t="s">
        <v>21</v>
      </c>
      <c r="M17222" s="1" t="s">
        <v>32</v>
      </c>
      <c r="N17222" s="1" t="s">
        <v>44527</v>
      </c>
      <c r="O17222" s="1" t="s">
        <v>44528</v>
      </c>
      <c r="T17222" s="1" t="s">
        <v>191921</v>
      </c>
      <c r="U17222" s="1" t="s">
        <v>191921</v>
      </c>
      <c r="V17222" s="1" t="s">
        <v>191921</v>
      </c>
    </row>
    <row r="17223" spans="1:22" x14ac:dyDescent="0.4">
      <c r="A17223" s="1" t="s">
        <v>192568</v>
      </c>
      <c r="B17223" s="1" t="s">
        <v>44527</v>
      </c>
      <c r="C17223" s="6" t="str">
        <f t="shared" si="269"/>
        <v>0015</v>
      </c>
      <c r="D17223" s="1" t="s">
        <v>44527</v>
      </c>
      <c r="E17223" s="1" t="s">
        <v>20</v>
      </c>
      <c r="F17223" s="6"/>
      <c r="G17223" s="1" t="s">
        <v>44487</v>
      </c>
      <c r="H17223" s="6" t="s">
        <v>211229</v>
      </c>
      <c r="I17223" s="1" t="s">
        <v>20</v>
      </c>
      <c r="J17223" s="1" t="s">
        <v>21</v>
      </c>
      <c r="M17223" s="1" t="s">
        <v>32</v>
      </c>
      <c r="N17223" s="1" t="s">
        <v>44529</v>
      </c>
      <c r="O17223" s="1" t="s">
        <v>44530</v>
      </c>
      <c r="T17223" s="1" t="s">
        <v>191921</v>
      </c>
      <c r="U17223" s="1" t="s">
        <v>191921</v>
      </c>
      <c r="V17223" s="1" t="s">
        <v>191921</v>
      </c>
    </row>
    <row r="17224" spans="1:22" x14ac:dyDescent="0.4">
      <c r="A17224" s="1" t="s">
        <v>192568</v>
      </c>
      <c r="B17224" s="1" t="s">
        <v>44529</v>
      </c>
      <c r="C17224" s="6" t="str">
        <f t="shared" si="269"/>
        <v>0016</v>
      </c>
      <c r="D17224" s="1" t="s">
        <v>44529</v>
      </c>
      <c r="E17224" s="1" t="s">
        <v>20</v>
      </c>
      <c r="F17224" s="6"/>
      <c r="G17224" s="1" t="s">
        <v>44531</v>
      </c>
      <c r="H17224" s="6" t="s">
        <v>211240</v>
      </c>
      <c r="I17224" s="1" t="s">
        <v>20</v>
      </c>
      <c r="J17224" s="1" t="s">
        <v>21</v>
      </c>
      <c r="M17224" s="1" t="s">
        <v>32</v>
      </c>
      <c r="N17224" s="1" t="s">
        <v>44532</v>
      </c>
      <c r="O17224" s="1" t="s">
        <v>44533</v>
      </c>
      <c r="T17224" s="1" t="s">
        <v>191921</v>
      </c>
      <c r="U17224" s="1" t="s">
        <v>191921</v>
      </c>
      <c r="V17224" s="1" t="s">
        <v>191921</v>
      </c>
    </row>
    <row r="17225" spans="1:22" x14ac:dyDescent="0.4">
      <c r="A17225" s="1" t="s">
        <v>192568</v>
      </c>
      <c r="B17225" s="1" t="s">
        <v>44532</v>
      </c>
      <c r="C17225" s="6" t="str">
        <f t="shared" si="269"/>
        <v>0018</v>
      </c>
      <c r="D17225" s="1" t="s">
        <v>44532</v>
      </c>
      <c r="E17225" s="1" t="s">
        <v>252309</v>
      </c>
      <c r="F17225" s="6"/>
      <c r="G17225" s="1" t="s">
        <v>44534</v>
      </c>
      <c r="H17225" s="6" t="s">
        <v>211241</v>
      </c>
      <c r="I17225" s="1" t="s">
        <v>22</v>
      </c>
      <c r="J17225" s="1" t="s">
        <v>21</v>
      </c>
      <c r="M17225" s="1" t="s">
        <v>32</v>
      </c>
      <c r="N17225" s="1" t="s">
        <v>44535</v>
      </c>
      <c r="O17225" s="1" t="s">
        <v>44536</v>
      </c>
      <c r="T17225" s="1" t="s">
        <v>191921</v>
      </c>
      <c r="U17225" s="1" t="s">
        <v>44537</v>
      </c>
      <c r="V17225" s="1" t="s">
        <v>191921</v>
      </c>
    </row>
    <row r="17226" spans="1:22" x14ac:dyDescent="0.4">
      <c r="A17226" s="1" t="s">
        <v>192568</v>
      </c>
      <c r="B17226" s="1" t="s">
        <v>44535</v>
      </c>
      <c r="C17226" s="6" t="str">
        <f t="shared" si="269"/>
        <v>0019</v>
      </c>
      <c r="D17226" s="1" t="s">
        <v>44535</v>
      </c>
      <c r="E17226" s="1" t="s">
        <v>20</v>
      </c>
      <c r="F17226" s="6"/>
      <c r="G17226" s="1" t="s">
        <v>44538</v>
      </c>
      <c r="H17226" s="6" t="s">
        <v>211242</v>
      </c>
      <c r="I17226" s="1" t="s">
        <v>20</v>
      </c>
      <c r="J17226" s="1" t="s">
        <v>21</v>
      </c>
      <c r="M17226" s="1" t="s">
        <v>32</v>
      </c>
      <c r="N17226" s="1" t="s">
        <v>44539</v>
      </c>
      <c r="O17226" s="1" t="s">
        <v>44540</v>
      </c>
      <c r="T17226" s="1" t="s">
        <v>191921</v>
      </c>
      <c r="U17226" s="1" t="s">
        <v>191921</v>
      </c>
      <c r="V17226" s="1" t="s">
        <v>191921</v>
      </c>
    </row>
    <row r="17227" spans="1:22" x14ac:dyDescent="0.4">
      <c r="A17227" s="1" t="s">
        <v>192568</v>
      </c>
      <c r="B17227" s="1" t="s">
        <v>44539</v>
      </c>
      <c r="C17227" s="6" t="str">
        <f t="shared" si="269"/>
        <v>0020</v>
      </c>
      <c r="D17227" s="1" t="s">
        <v>44539</v>
      </c>
      <c r="E17227" s="1" t="s">
        <v>20</v>
      </c>
      <c r="F17227" s="6"/>
      <c r="G17227" s="1" t="s">
        <v>44541</v>
      </c>
      <c r="H17227" s="6" t="s">
        <v>211243</v>
      </c>
      <c r="I17227" s="1" t="s">
        <v>20</v>
      </c>
      <c r="J17227" s="1" t="s">
        <v>21</v>
      </c>
      <c r="M17227" s="1" t="s">
        <v>32</v>
      </c>
      <c r="N17227" s="1" t="s">
        <v>44542</v>
      </c>
      <c r="O17227" s="1" t="s">
        <v>44543</v>
      </c>
      <c r="T17227" s="1" t="s">
        <v>191921</v>
      </c>
      <c r="U17227" s="1" t="s">
        <v>191921</v>
      </c>
      <c r="V17227" s="1" t="s">
        <v>191921</v>
      </c>
    </row>
    <row r="17228" spans="1:22" x14ac:dyDescent="0.4">
      <c r="A17228" s="1" t="s">
        <v>192568</v>
      </c>
      <c r="B17228" s="1" t="s">
        <v>44544</v>
      </c>
      <c r="C17228" s="6" t="str">
        <f t="shared" si="269"/>
        <v>0021</v>
      </c>
      <c r="D17228" s="1" t="s">
        <v>44544</v>
      </c>
      <c r="E17228" s="1" t="s">
        <v>20</v>
      </c>
      <c r="F17228" s="6"/>
      <c r="G17228" s="2" t="s">
        <v>44545</v>
      </c>
      <c r="H17228" s="6" t="s">
        <v>211244</v>
      </c>
      <c r="I17228" s="1" t="s">
        <v>20</v>
      </c>
      <c r="J17228" s="1" t="s">
        <v>21</v>
      </c>
      <c r="M17228" s="1" t="s">
        <v>32</v>
      </c>
      <c r="N17228" s="1" t="s">
        <v>44546</v>
      </c>
      <c r="O17228" s="1" t="s">
        <v>44547</v>
      </c>
      <c r="T17228" s="1" t="s">
        <v>191921</v>
      </c>
      <c r="U17228" s="1" t="s">
        <v>191921</v>
      </c>
      <c r="V17228" s="1" t="s">
        <v>191921</v>
      </c>
    </row>
    <row r="17229" spans="1:22" x14ac:dyDescent="0.4">
      <c r="A17229" s="1" t="s">
        <v>192568</v>
      </c>
      <c r="B17229" s="1" t="s">
        <v>44546</v>
      </c>
      <c r="C17229" s="6" t="str">
        <f t="shared" si="269"/>
        <v>0022</v>
      </c>
      <c r="D17229" s="1" t="s">
        <v>44546</v>
      </c>
      <c r="E17229" s="1" t="s">
        <v>20</v>
      </c>
      <c r="F17229" s="6"/>
      <c r="G17229" s="1" t="s">
        <v>44548</v>
      </c>
      <c r="H17229" s="6" t="s">
        <v>211245</v>
      </c>
      <c r="I17229" s="1" t="s">
        <v>20</v>
      </c>
      <c r="J17229" s="1" t="s">
        <v>21</v>
      </c>
      <c r="M17229" s="1" t="s">
        <v>32</v>
      </c>
      <c r="N17229" s="1" t="s">
        <v>44549</v>
      </c>
      <c r="O17229" s="1" t="s">
        <v>44550</v>
      </c>
      <c r="T17229" s="1" t="s">
        <v>191921</v>
      </c>
      <c r="U17229" s="1" t="s">
        <v>191921</v>
      </c>
      <c r="V17229" s="1" t="s">
        <v>191921</v>
      </c>
    </row>
    <row r="17230" spans="1:22" x14ac:dyDescent="0.4">
      <c r="A17230" s="1" t="s">
        <v>192568</v>
      </c>
      <c r="B17230" s="1" t="s">
        <v>44549</v>
      </c>
      <c r="C17230" s="6" t="str">
        <f t="shared" si="269"/>
        <v>0023</v>
      </c>
      <c r="D17230" s="1" t="s">
        <v>44549</v>
      </c>
      <c r="E17230" s="1" t="s">
        <v>20</v>
      </c>
      <c r="F17230" s="6"/>
      <c r="G17230" s="2" t="s">
        <v>44551</v>
      </c>
      <c r="H17230" s="6" t="s">
        <v>211246</v>
      </c>
      <c r="I17230" s="1" t="s">
        <v>20</v>
      </c>
      <c r="J17230" s="1" t="s">
        <v>21</v>
      </c>
      <c r="M17230" s="1" t="s">
        <v>32</v>
      </c>
      <c r="O17230" s="1" t="s">
        <v>44552</v>
      </c>
      <c r="T17230" s="1" t="s">
        <v>191921</v>
      </c>
      <c r="U17230" s="1" t="s">
        <v>191921</v>
      </c>
      <c r="V17230" s="1" t="s">
        <v>191921</v>
      </c>
    </row>
    <row r="17231" spans="1:22" x14ac:dyDescent="0.4">
      <c r="A17231" s="1" t="s">
        <v>192568</v>
      </c>
      <c r="B17231" s="1" t="s">
        <v>44553</v>
      </c>
      <c r="C17231" s="6" t="str">
        <f t="shared" si="269"/>
        <v>0024</v>
      </c>
      <c r="D17231" s="1" t="s">
        <v>44553</v>
      </c>
      <c r="E17231" s="1" t="s">
        <v>20</v>
      </c>
      <c r="F17231" s="6"/>
      <c r="G17231" s="1" t="s">
        <v>44484</v>
      </c>
      <c r="H17231" s="6" t="s">
        <v>211228</v>
      </c>
      <c r="I17231" s="1" t="s">
        <v>20</v>
      </c>
      <c r="J17231" s="1" t="s">
        <v>21</v>
      </c>
      <c r="M17231" s="1" t="s">
        <v>32</v>
      </c>
      <c r="N17231" s="1" t="s">
        <v>44554</v>
      </c>
      <c r="O17231" s="1" t="s">
        <v>44555</v>
      </c>
      <c r="T17231" s="1" t="s">
        <v>191921</v>
      </c>
      <c r="U17231" s="1" t="s">
        <v>191921</v>
      </c>
      <c r="V17231" s="1" t="s">
        <v>191921</v>
      </c>
    </row>
    <row r="17232" spans="1:22" x14ac:dyDescent="0.4">
      <c r="A17232" s="1" t="s">
        <v>192568</v>
      </c>
      <c r="B17232" s="1" t="s">
        <v>44554</v>
      </c>
      <c r="C17232" s="6" t="str">
        <f t="shared" si="269"/>
        <v>0025</v>
      </c>
      <c r="D17232" s="1" t="s">
        <v>44554</v>
      </c>
      <c r="E17232" s="1" t="s">
        <v>20</v>
      </c>
      <c r="F17232" s="6"/>
      <c r="G17232" s="1" t="s">
        <v>44487</v>
      </c>
      <c r="H17232" s="6" t="s">
        <v>211229</v>
      </c>
      <c r="I17232" s="1" t="s">
        <v>20</v>
      </c>
      <c r="J17232" s="1" t="s">
        <v>21</v>
      </c>
      <c r="M17232" s="1" t="s">
        <v>32</v>
      </c>
      <c r="N17232" s="1" t="s">
        <v>44556</v>
      </c>
      <c r="O17232" s="1" t="s">
        <v>44557</v>
      </c>
      <c r="T17232" s="1" t="s">
        <v>191921</v>
      </c>
      <c r="U17232" s="1" t="s">
        <v>191921</v>
      </c>
      <c r="V17232" s="1" t="s">
        <v>191921</v>
      </c>
    </row>
    <row r="17233" spans="1:22" x14ac:dyDescent="0.4">
      <c r="A17233" s="1" t="s">
        <v>192568</v>
      </c>
      <c r="B17233" s="1" t="s">
        <v>44556</v>
      </c>
      <c r="C17233" s="6" t="str">
        <f t="shared" si="269"/>
        <v>0026</v>
      </c>
      <c r="D17233" s="1" t="s">
        <v>44556</v>
      </c>
      <c r="E17233" s="1" t="s">
        <v>20</v>
      </c>
      <c r="F17233" s="6"/>
      <c r="G17233" s="1" t="s">
        <v>44531</v>
      </c>
      <c r="H17233" s="6" t="s">
        <v>211240</v>
      </c>
      <c r="I17233" s="1" t="s">
        <v>20</v>
      </c>
      <c r="J17233" s="1" t="s">
        <v>21</v>
      </c>
      <c r="M17233" s="1" t="s">
        <v>32</v>
      </c>
      <c r="N17233" s="1" t="s">
        <v>44558</v>
      </c>
      <c r="O17233" s="1" t="s">
        <v>44559</v>
      </c>
      <c r="T17233" s="1" t="s">
        <v>191921</v>
      </c>
      <c r="U17233" s="1" t="s">
        <v>191921</v>
      </c>
      <c r="V17233" s="1" t="s">
        <v>191921</v>
      </c>
    </row>
    <row r="17234" spans="1:22" x14ac:dyDescent="0.4">
      <c r="A17234" s="1" t="s">
        <v>192568</v>
      </c>
      <c r="B17234" s="1" t="s">
        <v>44558</v>
      </c>
      <c r="C17234" s="6" t="str">
        <f t="shared" si="269"/>
        <v>0028</v>
      </c>
      <c r="D17234" s="1" t="s">
        <v>44558</v>
      </c>
      <c r="E17234" s="1" t="s">
        <v>252309</v>
      </c>
      <c r="F17234" s="6"/>
      <c r="G17234" s="1" t="s">
        <v>44534</v>
      </c>
      <c r="H17234" s="6" t="s">
        <v>211241</v>
      </c>
      <c r="I17234" s="1" t="s">
        <v>22</v>
      </c>
      <c r="J17234" s="1" t="s">
        <v>21</v>
      </c>
      <c r="M17234" s="1" t="s">
        <v>32</v>
      </c>
      <c r="N17234" s="1" t="s">
        <v>44560</v>
      </c>
      <c r="O17234" s="1" t="s">
        <v>44561</v>
      </c>
      <c r="T17234" s="1" t="s">
        <v>191921</v>
      </c>
      <c r="U17234" s="1" t="s">
        <v>44562</v>
      </c>
      <c r="V17234" s="1" t="s">
        <v>191921</v>
      </c>
    </row>
    <row r="17235" spans="1:22" x14ac:dyDescent="0.4">
      <c r="A17235" s="1" t="s">
        <v>192568</v>
      </c>
      <c r="B17235" s="1" t="s">
        <v>44560</v>
      </c>
      <c r="C17235" s="6" t="str">
        <f t="shared" si="269"/>
        <v>0029</v>
      </c>
      <c r="D17235" s="1" t="s">
        <v>44560</v>
      </c>
      <c r="E17235" s="1" t="s">
        <v>20</v>
      </c>
      <c r="F17235" s="6"/>
      <c r="G17235" s="1" t="s">
        <v>44563</v>
      </c>
      <c r="H17235" s="6" t="s">
        <v>211247</v>
      </c>
      <c r="I17235" s="1" t="s">
        <v>20</v>
      </c>
      <c r="J17235" s="1" t="s">
        <v>21</v>
      </c>
      <c r="M17235" s="1" t="s">
        <v>32</v>
      </c>
      <c r="N17235" s="1" t="s">
        <v>44564</v>
      </c>
      <c r="O17235" s="1" t="s">
        <v>44565</v>
      </c>
      <c r="T17235" s="1" t="s">
        <v>191921</v>
      </c>
      <c r="U17235" s="1" t="s">
        <v>191921</v>
      </c>
      <c r="V17235" s="1" t="s">
        <v>191921</v>
      </c>
    </row>
    <row r="17236" spans="1:22" x14ac:dyDescent="0.4">
      <c r="A17236" s="1" t="s">
        <v>192568</v>
      </c>
      <c r="B17236" s="1" t="s">
        <v>44564</v>
      </c>
      <c r="C17236" s="6" t="str">
        <f t="shared" si="269"/>
        <v>0030</v>
      </c>
      <c r="D17236" s="1" t="s">
        <v>44564</v>
      </c>
      <c r="E17236" s="1" t="s">
        <v>20</v>
      </c>
      <c r="F17236" s="6"/>
      <c r="G17236" s="1" t="s">
        <v>44566</v>
      </c>
      <c r="H17236" s="6" t="s">
        <v>211248</v>
      </c>
      <c r="I17236" s="1" t="s">
        <v>20</v>
      </c>
      <c r="J17236" s="1" t="s">
        <v>21</v>
      </c>
      <c r="M17236" s="1" t="s">
        <v>32</v>
      </c>
      <c r="N17236" s="1" t="s">
        <v>44567</v>
      </c>
      <c r="O17236" s="1" t="s">
        <v>44568</v>
      </c>
      <c r="T17236" s="1" t="s">
        <v>191921</v>
      </c>
      <c r="U17236" s="1" t="s">
        <v>191921</v>
      </c>
      <c r="V17236" s="1" t="s">
        <v>191921</v>
      </c>
    </row>
    <row r="17237" spans="1:22" x14ac:dyDescent="0.4">
      <c r="A17237" s="1" t="s">
        <v>192568</v>
      </c>
      <c r="B17237" s="1" t="s">
        <v>44567</v>
      </c>
      <c r="C17237" s="6" t="str">
        <f t="shared" si="269"/>
        <v>0031</v>
      </c>
      <c r="D17237" s="1" t="s">
        <v>44567</v>
      </c>
      <c r="E17237" s="1" t="s">
        <v>20</v>
      </c>
      <c r="F17237" s="6"/>
      <c r="G17237" s="1" t="s">
        <v>44569</v>
      </c>
      <c r="H17237" s="6" t="s">
        <v>211249</v>
      </c>
      <c r="I17237" s="1" t="s">
        <v>20</v>
      </c>
      <c r="J17237" s="1" t="s">
        <v>21</v>
      </c>
      <c r="M17237" s="1" t="s">
        <v>32</v>
      </c>
      <c r="N17237" s="1" t="s">
        <v>44570</v>
      </c>
      <c r="O17237" s="1" t="s">
        <v>44571</v>
      </c>
      <c r="T17237" s="1" t="s">
        <v>191921</v>
      </c>
      <c r="U17237" s="1" t="s">
        <v>191921</v>
      </c>
      <c r="V17237" s="1" t="s">
        <v>191921</v>
      </c>
    </row>
    <row r="17238" spans="1:22" x14ac:dyDescent="0.4">
      <c r="A17238" s="1" t="s">
        <v>192568</v>
      </c>
      <c r="B17238" s="1" t="s">
        <v>44542</v>
      </c>
      <c r="C17238" s="6" t="str">
        <f t="shared" si="269"/>
        <v>0032</v>
      </c>
      <c r="D17238" s="1" t="s">
        <v>44542</v>
      </c>
      <c r="E17238" s="1" t="s">
        <v>20</v>
      </c>
      <c r="F17238" s="6"/>
      <c r="G17238" s="1" t="s">
        <v>44572</v>
      </c>
      <c r="H17238" s="6" t="s">
        <v>211250</v>
      </c>
      <c r="I17238" s="1" t="s">
        <v>20</v>
      </c>
      <c r="J17238" s="1" t="s">
        <v>21</v>
      </c>
      <c r="M17238" s="1" t="s">
        <v>32</v>
      </c>
      <c r="N17238" s="1" t="s">
        <v>44544</v>
      </c>
      <c r="O17238" s="1" t="s">
        <v>44573</v>
      </c>
      <c r="T17238" s="1" t="s">
        <v>191921</v>
      </c>
      <c r="U17238" s="1" t="s">
        <v>191921</v>
      </c>
      <c r="V17238" s="1" t="s">
        <v>191921</v>
      </c>
    </row>
    <row r="17239" spans="1:22" x14ac:dyDescent="0.4">
      <c r="A17239" s="1" t="s">
        <v>192568</v>
      </c>
      <c r="B17239" s="1" t="s">
        <v>44570</v>
      </c>
      <c r="C17239" s="6" t="str">
        <f t="shared" si="269"/>
        <v>0033</v>
      </c>
      <c r="D17239" s="1" t="s">
        <v>44570</v>
      </c>
      <c r="E17239" s="1" t="s">
        <v>20</v>
      </c>
      <c r="F17239" s="6"/>
      <c r="G17239" s="1" t="s">
        <v>44574</v>
      </c>
      <c r="H17239" s="6" t="s">
        <v>211251</v>
      </c>
      <c r="I17239" s="1" t="s">
        <v>20</v>
      </c>
      <c r="J17239" s="1" t="s">
        <v>21</v>
      </c>
      <c r="M17239" s="1" t="s">
        <v>32</v>
      </c>
      <c r="N17239" s="1" t="s">
        <v>44575</v>
      </c>
      <c r="O17239" s="1" t="s">
        <v>44576</v>
      </c>
      <c r="T17239" s="1" t="s">
        <v>191921</v>
      </c>
      <c r="U17239" s="1" t="s">
        <v>191921</v>
      </c>
      <c r="V17239" s="1" t="s">
        <v>191921</v>
      </c>
    </row>
    <row r="17240" spans="1:22" x14ac:dyDescent="0.4">
      <c r="A17240" s="1" t="s">
        <v>192568</v>
      </c>
      <c r="B17240" s="1" t="s">
        <v>44575</v>
      </c>
      <c r="C17240" s="6" t="str">
        <f t="shared" si="269"/>
        <v>0034</v>
      </c>
      <c r="D17240" s="1" t="s">
        <v>44575</v>
      </c>
      <c r="E17240" s="1" t="s">
        <v>20</v>
      </c>
      <c r="F17240" s="6"/>
      <c r="G17240" s="1" t="s">
        <v>44577</v>
      </c>
      <c r="H17240" s="6" t="s">
        <v>211252</v>
      </c>
      <c r="I17240" s="1" t="s">
        <v>20</v>
      </c>
      <c r="J17240" s="1" t="s">
        <v>21</v>
      </c>
      <c r="M17240" s="1" t="s">
        <v>32</v>
      </c>
      <c r="O17240" s="1" t="s">
        <v>44578</v>
      </c>
      <c r="T17240" s="1" t="s">
        <v>191921</v>
      </c>
      <c r="U17240" s="1" t="s">
        <v>44500</v>
      </c>
      <c r="V17240" s="1" t="s">
        <v>191921</v>
      </c>
    </row>
    <row r="17241" spans="1:22" x14ac:dyDescent="0.4">
      <c r="A17241" s="1" t="s">
        <v>192568</v>
      </c>
      <c r="B17241" s="1" t="s">
        <v>44579</v>
      </c>
      <c r="C17241" s="6" t="str">
        <f t="shared" si="269"/>
        <v>0035</v>
      </c>
      <c r="D17241" s="1" t="s">
        <v>44579</v>
      </c>
      <c r="E17241" s="1" t="s">
        <v>20</v>
      </c>
      <c r="F17241" s="6"/>
      <c r="G17241" s="1" t="s">
        <v>44580</v>
      </c>
      <c r="H17241" s="6" t="s">
        <v>211253</v>
      </c>
      <c r="I17241" s="1" t="s">
        <v>20</v>
      </c>
      <c r="J17241" s="1" t="s">
        <v>21</v>
      </c>
      <c r="M17241" s="1" t="s">
        <v>32</v>
      </c>
      <c r="O17241" s="1" t="s">
        <v>44581</v>
      </c>
      <c r="T17241" s="1" t="s">
        <v>191921</v>
      </c>
      <c r="U17241" s="1" t="s">
        <v>191921</v>
      </c>
      <c r="V17241" s="1" t="s">
        <v>191921</v>
      </c>
    </row>
    <row r="17242" spans="1:22" x14ac:dyDescent="0.4">
      <c r="A17242" s="1" t="s">
        <v>192569</v>
      </c>
      <c r="B17242" s="1" t="s">
        <v>44582</v>
      </c>
      <c r="C17242" s="6" t="str">
        <f t="shared" si="269"/>
        <v>0000</v>
      </c>
      <c r="D17242" s="1" t="s">
        <v>44582</v>
      </c>
      <c r="E17242" s="1" t="s">
        <v>20</v>
      </c>
      <c r="F17242" s="6"/>
      <c r="G17242" s="1" t="s">
        <v>44583</v>
      </c>
      <c r="H17242" s="6" t="s">
        <v>211254</v>
      </c>
      <c r="I17242" s="1" t="s">
        <v>20</v>
      </c>
      <c r="J17242" s="1" t="s">
        <v>21</v>
      </c>
      <c r="M17242" s="1" t="s">
        <v>32</v>
      </c>
      <c r="N17242" s="1" t="s">
        <v>44584</v>
      </c>
      <c r="O17242" s="1" t="s">
        <v>44585</v>
      </c>
      <c r="T17242" s="1" t="s">
        <v>191921</v>
      </c>
      <c r="U17242" s="1" t="s">
        <v>191921</v>
      </c>
      <c r="V17242" s="1" t="s">
        <v>191921</v>
      </c>
    </row>
    <row r="17243" spans="1:22" x14ac:dyDescent="0.4">
      <c r="A17243" s="1" t="s">
        <v>192569</v>
      </c>
      <c r="B17243" s="1" t="s">
        <v>44584</v>
      </c>
      <c r="C17243" s="6" t="str">
        <f t="shared" si="269"/>
        <v>0001</v>
      </c>
      <c r="D17243" s="1" t="s">
        <v>44584</v>
      </c>
      <c r="E17243" s="1" t="s">
        <v>20</v>
      </c>
      <c r="F17243" s="6"/>
      <c r="G17243" s="1" t="s">
        <v>44586</v>
      </c>
      <c r="H17243" s="6" t="s">
        <v>211255</v>
      </c>
      <c r="I17243" s="1" t="s">
        <v>20</v>
      </c>
      <c r="J17243" s="1" t="s">
        <v>21</v>
      </c>
      <c r="M17243" s="1" t="s">
        <v>32</v>
      </c>
      <c r="N17243" s="1" t="s">
        <v>44587</v>
      </c>
      <c r="O17243" s="1" t="s">
        <v>44588</v>
      </c>
      <c r="T17243" s="1" t="s">
        <v>191921</v>
      </c>
      <c r="U17243" s="1" t="s">
        <v>191921</v>
      </c>
      <c r="V17243" s="1" t="s">
        <v>191921</v>
      </c>
    </row>
    <row r="17244" spans="1:22" x14ac:dyDescent="0.4">
      <c r="A17244" s="1" t="s">
        <v>192569</v>
      </c>
      <c r="B17244" s="1" t="s">
        <v>44589</v>
      </c>
      <c r="C17244" s="6" t="str">
        <f t="shared" si="269"/>
        <v>0003</v>
      </c>
      <c r="D17244" s="1" t="s">
        <v>44589</v>
      </c>
      <c r="E17244" s="1" t="s">
        <v>252309</v>
      </c>
      <c r="F17244" s="6"/>
      <c r="G17244" s="1" t="s">
        <v>44322</v>
      </c>
      <c r="H17244" s="6" t="s">
        <v>211166</v>
      </c>
      <c r="I17244" s="1" t="s">
        <v>22</v>
      </c>
      <c r="J17244" s="1" t="s">
        <v>21</v>
      </c>
      <c r="M17244" s="1" t="s">
        <v>32</v>
      </c>
      <c r="O17244" s="1" t="s">
        <v>44590</v>
      </c>
      <c r="T17244" s="1" t="s">
        <v>191921</v>
      </c>
      <c r="U17244" s="1" t="s">
        <v>44591</v>
      </c>
      <c r="V17244" s="1" t="s">
        <v>191921</v>
      </c>
    </row>
    <row r="17245" spans="1:22" x14ac:dyDescent="0.4">
      <c r="A17245" s="1" t="s">
        <v>192569</v>
      </c>
      <c r="B17245" s="1" t="s">
        <v>44592</v>
      </c>
      <c r="C17245" s="6" t="str">
        <f t="shared" si="269"/>
        <v>0004</v>
      </c>
      <c r="D17245" s="1" t="s">
        <v>44592</v>
      </c>
      <c r="E17245" s="1" t="s">
        <v>252309</v>
      </c>
      <c r="F17245" s="6"/>
      <c r="G17245" s="1" t="s">
        <v>44593</v>
      </c>
      <c r="H17245" s="6" t="s">
        <v>211256</v>
      </c>
      <c r="I17245" s="1" t="s">
        <v>22</v>
      </c>
      <c r="J17245" s="1" t="s">
        <v>21</v>
      </c>
      <c r="M17245" s="1" t="s">
        <v>32</v>
      </c>
      <c r="O17245" s="1" t="s">
        <v>44594</v>
      </c>
      <c r="T17245" s="1" t="s">
        <v>191921</v>
      </c>
      <c r="U17245" s="1" t="s">
        <v>44595</v>
      </c>
      <c r="V17245" s="1" t="s">
        <v>191921</v>
      </c>
    </row>
    <row r="17246" spans="1:22" x14ac:dyDescent="0.4">
      <c r="A17246" s="1" t="s">
        <v>192569</v>
      </c>
      <c r="B17246" s="1" t="s">
        <v>44596</v>
      </c>
      <c r="C17246" s="6" t="str">
        <f t="shared" si="269"/>
        <v>0005</v>
      </c>
      <c r="D17246" s="1" t="s">
        <v>44596</v>
      </c>
      <c r="E17246" s="1" t="s">
        <v>2144</v>
      </c>
      <c r="F17246" s="6" t="str">
        <f>_xlfn.XLOOKUP(E17246,npcItem!A:A,npcItem!T:T)</f>
        <v>초류향(楚留香)</v>
      </c>
      <c r="G17246" s="2" t="s">
        <v>44597</v>
      </c>
      <c r="H17246" s="6" t="s">
        <v>211257</v>
      </c>
      <c r="I17246" s="1" t="s">
        <v>37</v>
      </c>
      <c r="J17246" s="1" t="s">
        <v>21</v>
      </c>
      <c r="M17246" s="1" t="s">
        <v>32</v>
      </c>
      <c r="N17246" s="1" t="s">
        <v>44598</v>
      </c>
      <c r="O17246" s="1" t="s">
        <v>2497</v>
      </c>
      <c r="T17246" s="1" t="s">
        <v>191921</v>
      </c>
      <c r="U17246" s="1" t="s">
        <v>191921</v>
      </c>
      <c r="V17246" s="1" t="s">
        <v>191921</v>
      </c>
    </row>
    <row r="17247" spans="1:22" x14ac:dyDescent="0.4">
      <c r="A17247" s="1" t="s">
        <v>192569</v>
      </c>
      <c r="B17247" s="1" t="s">
        <v>44598</v>
      </c>
      <c r="C17247" s="6" t="str">
        <f t="shared" si="269"/>
        <v>0006</v>
      </c>
      <c r="D17247" s="1" t="s">
        <v>44598</v>
      </c>
      <c r="E17247" s="1" t="s">
        <v>44599</v>
      </c>
      <c r="F17247" s="6" t="str">
        <f>_xlfn.XLOOKUP(E17247,npcItem!A:A,npcItem!T:T)</f>
        <v>여동(女童)</v>
      </c>
      <c r="G17247" s="1" t="s">
        <v>44600</v>
      </c>
      <c r="H17247" s="6" t="s">
        <v>211258</v>
      </c>
      <c r="I17247" s="1" t="s">
        <v>37</v>
      </c>
      <c r="J17247" s="1" t="s">
        <v>21</v>
      </c>
      <c r="M17247" s="1" t="s">
        <v>32</v>
      </c>
      <c r="N17247" s="1" t="s">
        <v>44601</v>
      </c>
      <c r="O17247" s="1" t="s">
        <v>2471</v>
      </c>
      <c r="T17247" s="1" t="s">
        <v>191921</v>
      </c>
      <c r="U17247" s="1" t="s">
        <v>191921</v>
      </c>
      <c r="V17247" s="1" t="s">
        <v>191921</v>
      </c>
    </row>
    <row r="17248" spans="1:22" x14ac:dyDescent="0.4">
      <c r="A17248" s="1" t="s">
        <v>192569</v>
      </c>
      <c r="B17248" s="1" t="s">
        <v>44601</v>
      </c>
      <c r="C17248" s="6" t="str">
        <f t="shared" si="269"/>
        <v>0007</v>
      </c>
      <c r="D17248" s="1" t="s">
        <v>44601</v>
      </c>
      <c r="E17248" s="1" t="s">
        <v>2144</v>
      </c>
      <c r="F17248" s="6" t="str">
        <f>_xlfn.XLOOKUP(E17248,npcItem!A:A,npcItem!T:T)</f>
        <v>초류향(楚留香)</v>
      </c>
      <c r="G17248" s="1" t="s">
        <v>44602</v>
      </c>
      <c r="H17248" s="6" t="s">
        <v>211259</v>
      </c>
      <c r="I17248" s="1" t="s">
        <v>37</v>
      </c>
      <c r="J17248" s="1" t="s">
        <v>21</v>
      </c>
      <c r="M17248" s="1" t="s">
        <v>32</v>
      </c>
      <c r="N17248" s="1" t="s">
        <v>44603</v>
      </c>
      <c r="O17248" s="1" t="s">
        <v>21520</v>
      </c>
      <c r="T17248" s="1" t="s">
        <v>191921</v>
      </c>
      <c r="U17248" s="1" t="s">
        <v>191921</v>
      </c>
      <c r="V17248" s="1" t="s">
        <v>191921</v>
      </c>
    </row>
    <row r="17249" spans="1:22" x14ac:dyDescent="0.4">
      <c r="A17249" s="1" t="s">
        <v>192569</v>
      </c>
      <c r="B17249" s="1" t="s">
        <v>44603</v>
      </c>
      <c r="C17249" s="6" t="str">
        <f t="shared" si="269"/>
        <v>0008</v>
      </c>
      <c r="D17249" s="1" t="s">
        <v>44603</v>
      </c>
      <c r="E17249" s="1" t="s">
        <v>2144</v>
      </c>
      <c r="F17249" s="6" t="str">
        <f>_xlfn.XLOOKUP(E17249,npcItem!A:A,npcItem!T:T)</f>
        <v>초류향(楚留香)</v>
      </c>
      <c r="G17249" s="1" t="s">
        <v>44604</v>
      </c>
      <c r="H17249" s="6" t="s">
        <v>211260</v>
      </c>
      <c r="I17249" s="1" t="s">
        <v>37</v>
      </c>
      <c r="J17249" s="1" t="s">
        <v>21</v>
      </c>
      <c r="M17249" s="1" t="s">
        <v>32</v>
      </c>
      <c r="N17249" s="1" t="s">
        <v>44605</v>
      </c>
      <c r="O17249" s="1" t="s">
        <v>3104</v>
      </c>
      <c r="T17249" s="1" t="s">
        <v>191921</v>
      </c>
      <c r="U17249" s="1" t="s">
        <v>191921</v>
      </c>
      <c r="V17249" s="1" t="s">
        <v>191921</v>
      </c>
    </row>
    <row r="17250" spans="1:22" x14ac:dyDescent="0.4">
      <c r="A17250" s="1" t="s">
        <v>192569</v>
      </c>
      <c r="B17250" s="1" t="s">
        <v>44605</v>
      </c>
      <c r="C17250" s="6" t="str">
        <f t="shared" si="269"/>
        <v>0009</v>
      </c>
      <c r="D17250" s="1" t="s">
        <v>44605</v>
      </c>
      <c r="E17250" s="1" t="s">
        <v>44599</v>
      </c>
      <c r="F17250" s="6" t="str">
        <f>_xlfn.XLOOKUP(E17250,npcItem!A:A,npcItem!T:T)</f>
        <v>여동(女童)</v>
      </c>
      <c r="G17250" s="1" t="s">
        <v>44606</v>
      </c>
      <c r="H17250" s="6" t="s">
        <v>211261</v>
      </c>
      <c r="I17250" s="1" t="s">
        <v>37</v>
      </c>
      <c r="J17250" s="1" t="s">
        <v>21</v>
      </c>
      <c r="M17250" s="1" t="s">
        <v>32</v>
      </c>
      <c r="N17250" s="1" t="s">
        <v>44607</v>
      </c>
      <c r="O17250" s="1" t="s">
        <v>3107</v>
      </c>
      <c r="T17250" s="1" t="s">
        <v>191921</v>
      </c>
      <c r="U17250" s="1" t="s">
        <v>191921</v>
      </c>
      <c r="V17250" s="1" t="s">
        <v>191921</v>
      </c>
    </row>
    <row r="17251" spans="1:22" x14ac:dyDescent="0.4">
      <c r="A17251" s="1" t="s">
        <v>192569</v>
      </c>
      <c r="B17251" s="1" t="s">
        <v>44607</v>
      </c>
      <c r="C17251" s="6" t="str">
        <f t="shared" si="269"/>
        <v>0010</v>
      </c>
      <c r="D17251" s="1" t="s">
        <v>44607</v>
      </c>
      <c r="E17251" s="1" t="s">
        <v>2144</v>
      </c>
      <c r="F17251" s="6" t="str">
        <f>_xlfn.XLOOKUP(E17251,npcItem!A:A,npcItem!T:T)</f>
        <v>초류향(楚留香)</v>
      </c>
      <c r="G17251" s="1" t="s">
        <v>43232</v>
      </c>
      <c r="H17251" s="6" t="s">
        <v>202136</v>
      </c>
      <c r="I17251" s="1" t="s">
        <v>37</v>
      </c>
      <c r="J17251" s="1" t="s">
        <v>21</v>
      </c>
      <c r="M17251" s="1" t="s">
        <v>32</v>
      </c>
      <c r="N17251" s="1" t="s">
        <v>44608</v>
      </c>
      <c r="O17251" s="1" t="s">
        <v>3110</v>
      </c>
      <c r="T17251" s="1" t="s">
        <v>191921</v>
      </c>
      <c r="U17251" s="1" t="s">
        <v>191921</v>
      </c>
      <c r="V17251" s="1" t="s">
        <v>191921</v>
      </c>
    </row>
    <row r="17252" spans="1:22" x14ac:dyDescent="0.4">
      <c r="A17252" s="1" t="s">
        <v>192569</v>
      </c>
      <c r="B17252" s="1" t="s">
        <v>44608</v>
      </c>
      <c r="C17252" s="6" t="str">
        <f t="shared" si="269"/>
        <v>0011</v>
      </c>
      <c r="D17252" s="1" t="s">
        <v>44608</v>
      </c>
      <c r="E17252" s="1" t="s">
        <v>44599</v>
      </c>
      <c r="F17252" s="6" t="str">
        <f>_xlfn.XLOOKUP(E17252,npcItem!A:A,npcItem!T:T)</f>
        <v>여동(女童)</v>
      </c>
      <c r="G17252" s="1" t="s">
        <v>44609</v>
      </c>
      <c r="H17252" s="6" t="s">
        <v>211262</v>
      </c>
      <c r="I17252" s="1" t="s">
        <v>37</v>
      </c>
      <c r="J17252" s="1" t="s">
        <v>21</v>
      </c>
      <c r="M17252" s="1" t="s">
        <v>32</v>
      </c>
      <c r="N17252" s="1" t="s">
        <v>44610</v>
      </c>
      <c r="O17252" s="1" t="s">
        <v>3113</v>
      </c>
      <c r="T17252" s="1" t="s">
        <v>191921</v>
      </c>
      <c r="U17252" s="1" t="s">
        <v>191921</v>
      </c>
      <c r="V17252" s="1" t="s">
        <v>191921</v>
      </c>
    </row>
    <row r="17253" spans="1:22" x14ac:dyDescent="0.4">
      <c r="A17253" s="1" t="s">
        <v>192569</v>
      </c>
      <c r="B17253" s="1" t="s">
        <v>44610</v>
      </c>
      <c r="C17253" s="6" t="str">
        <f t="shared" si="269"/>
        <v>0012</v>
      </c>
      <c r="D17253" s="1" t="s">
        <v>44610</v>
      </c>
      <c r="E17253" s="1" t="s">
        <v>44599</v>
      </c>
      <c r="F17253" s="6" t="str">
        <f>_xlfn.XLOOKUP(E17253,npcItem!A:A,npcItem!T:T)</f>
        <v>여동(女童)</v>
      </c>
      <c r="G17253" s="1" t="s">
        <v>44611</v>
      </c>
      <c r="H17253" s="6" t="s">
        <v>211263</v>
      </c>
      <c r="I17253" s="1" t="s">
        <v>37</v>
      </c>
      <c r="J17253" s="1" t="s">
        <v>21</v>
      </c>
      <c r="M17253" s="1" t="s">
        <v>32</v>
      </c>
      <c r="O17253" s="1" t="s">
        <v>3115</v>
      </c>
      <c r="T17253" s="1" t="s">
        <v>191921</v>
      </c>
      <c r="U17253" s="1" t="s">
        <v>191921</v>
      </c>
      <c r="V17253" s="1" t="s">
        <v>191921</v>
      </c>
    </row>
    <row r="17254" spans="1:22" x14ac:dyDescent="0.4">
      <c r="A17254" s="1" t="s">
        <v>192569</v>
      </c>
      <c r="B17254" s="1" t="s">
        <v>44612</v>
      </c>
      <c r="C17254" s="6" t="str">
        <f t="shared" si="269"/>
        <v>0013</v>
      </c>
      <c r="D17254" s="1" t="s">
        <v>44612</v>
      </c>
      <c r="E17254" s="1" t="s">
        <v>20</v>
      </c>
      <c r="F17254" s="6"/>
      <c r="G17254" s="1" t="s">
        <v>44613</v>
      </c>
      <c r="H17254" s="6" t="s">
        <v>211264</v>
      </c>
      <c r="I17254" s="1" t="s">
        <v>20</v>
      </c>
      <c r="J17254" s="1" t="s">
        <v>21</v>
      </c>
      <c r="M17254" s="1" t="s">
        <v>32</v>
      </c>
      <c r="O17254" s="1" t="s">
        <v>28972</v>
      </c>
      <c r="T17254" s="1" t="s">
        <v>191921</v>
      </c>
      <c r="U17254" s="1" t="s">
        <v>191921</v>
      </c>
      <c r="V17254" s="1" t="s">
        <v>191921</v>
      </c>
    </row>
    <row r="17255" spans="1:22" x14ac:dyDescent="0.4">
      <c r="A17255" s="1" t="s">
        <v>192569</v>
      </c>
      <c r="B17255" s="1" t="s">
        <v>44614</v>
      </c>
      <c r="C17255" s="6" t="str">
        <f t="shared" si="269"/>
        <v>0014</v>
      </c>
      <c r="D17255" s="1" t="s">
        <v>44614</v>
      </c>
      <c r="E17255" s="1" t="s">
        <v>2144</v>
      </c>
      <c r="F17255" s="6" t="str">
        <f>_xlfn.XLOOKUP(E17255,npcItem!A:A,npcItem!T:T)</f>
        <v>초류향(楚留香)</v>
      </c>
      <c r="G17255" s="1" t="s">
        <v>44615</v>
      </c>
      <c r="H17255" s="6" t="s">
        <v>211265</v>
      </c>
      <c r="I17255" s="1" t="s">
        <v>37</v>
      </c>
      <c r="J17255" s="1" t="s">
        <v>21</v>
      </c>
      <c r="M17255" s="1" t="s">
        <v>32</v>
      </c>
      <c r="N17255" s="1" t="s">
        <v>44616</v>
      </c>
      <c r="O17255" s="1" t="s">
        <v>2494</v>
      </c>
      <c r="T17255" s="1" t="s">
        <v>191921</v>
      </c>
      <c r="U17255" s="1" t="s">
        <v>191921</v>
      </c>
      <c r="V17255" s="1" t="s">
        <v>191921</v>
      </c>
    </row>
    <row r="17256" spans="1:22" x14ac:dyDescent="0.4">
      <c r="A17256" s="1" t="s">
        <v>192569</v>
      </c>
      <c r="B17256" s="1" t="s">
        <v>44616</v>
      </c>
      <c r="C17256" s="6" t="str">
        <f t="shared" si="269"/>
        <v>0015</v>
      </c>
      <c r="D17256" s="1" t="s">
        <v>44616</v>
      </c>
      <c r="E17256" s="1" t="s">
        <v>44599</v>
      </c>
      <c r="F17256" s="6" t="str">
        <f>_xlfn.XLOOKUP(E17256,npcItem!A:A,npcItem!T:T)</f>
        <v>여동(女童)</v>
      </c>
      <c r="G17256" s="1" t="s">
        <v>44617</v>
      </c>
      <c r="H17256" s="6" t="s">
        <v>211266</v>
      </c>
      <c r="I17256" s="1" t="s">
        <v>37</v>
      </c>
      <c r="J17256" s="1" t="s">
        <v>21</v>
      </c>
      <c r="M17256" s="1" t="s">
        <v>32</v>
      </c>
      <c r="N17256" s="1" t="s">
        <v>44618</v>
      </c>
      <c r="O17256" s="1" t="s">
        <v>2508</v>
      </c>
      <c r="T17256" s="1" t="s">
        <v>191921</v>
      </c>
      <c r="U17256" s="1" t="s">
        <v>191921</v>
      </c>
      <c r="V17256" s="1" t="s">
        <v>191921</v>
      </c>
    </row>
    <row r="17257" spans="1:22" x14ac:dyDescent="0.4">
      <c r="A17257" s="1" t="s">
        <v>192569</v>
      </c>
      <c r="B17257" s="1" t="s">
        <v>44618</v>
      </c>
      <c r="C17257" s="6" t="str">
        <f t="shared" si="269"/>
        <v>0016</v>
      </c>
      <c r="D17257" s="1" t="s">
        <v>44618</v>
      </c>
      <c r="E17257" s="1" t="s">
        <v>44599</v>
      </c>
      <c r="F17257" s="6" t="str">
        <f>_xlfn.XLOOKUP(E17257,npcItem!A:A,npcItem!T:T)</f>
        <v>여동(女童)</v>
      </c>
      <c r="G17257" s="1" t="s">
        <v>44619</v>
      </c>
      <c r="H17257" s="6" t="s">
        <v>211267</v>
      </c>
      <c r="I17257" s="1" t="s">
        <v>37</v>
      </c>
      <c r="J17257" s="1" t="s">
        <v>21</v>
      </c>
      <c r="M17257" s="1" t="s">
        <v>32</v>
      </c>
      <c r="O17257" s="1" t="s">
        <v>2468</v>
      </c>
      <c r="T17257" s="1" t="s">
        <v>191921</v>
      </c>
      <c r="U17257" s="1" t="s">
        <v>191921</v>
      </c>
      <c r="V17257" s="1" t="s">
        <v>191921</v>
      </c>
    </row>
    <row r="17258" spans="1:22" x14ac:dyDescent="0.4">
      <c r="A17258" s="1" t="s">
        <v>192569</v>
      </c>
      <c r="B17258" s="1" t="s">
        <v>44620</v>
      </c>
      <c r="C17258" s="6" t="str">
        <f t="shared" si="269"/>
        <v>0017</v>
      </c>
      <c r="D17258" s="1" t="s">
        <v>44620</v>
      </c>
      <c r="E17258" s="1" t="s">
        <v>20</v>
      </c>
      <c r="F17258" s="6"/>
      <c r="G17258" s="1" t="s">
        <v>44621</v>
      </c>
      <c r="H17258" s="6" t="s">
        <v>211268</v>
      </c>
      <c r="I17258" s="1" t="s">
        <v>20</v>
      </c>
      <c r="J17258" s="1" t="s">
        <v>21</v>
      </c>
      <c r="M17258" s="1" t="s">
        <v>32</v>
      </c>
      <c r="O17258" s="1" t="s">
        <v>3156</v>
      </c>
      <c r="T17258" s="1" t="s">
        <v>191921</v>
      </c>
      <c r="U17258" s="1" t="s">
        <v>191921</v>
      </c>
      <c r="V17258" s="1" t="s">
        <v>191921</v>
      </c>
    </row>
    <row r="17259" spans="1:22" x14ac:dyDescent="0.4">
      <c r="A17259" s="1" t="s">
        <v>192569</v>
      </c>
      <c r="B17259" s="1" t="s">
        <v>44622</v>
      </c>
      <c r="C17259" s="6" t="str">
        <f t="shared" si="269"/>
        <v>0018</v>
      </c>
      <c r="D17259" s="1" t="s">
        <v>44622</v>
      </c>
      <c r="E17259" s="1" t="s">
        <v>2144</v>
      </c>
      <c r="F17259" s="6" t="str">
        <f>_xlfn.XLOOKUP(E17259,npcItem!A:A,npcItem!T:T)</f>
        <v>초류향(楚留香)</v>
      </c>
      <c r="G17259" s="1" t="s">
        <v>44623</v>
      </c>
      <c r="H17259" s="6" t="s">
        <v>211269</v>
      </c>
      <c r="I17259" s="1" t="s">
        <v>37</v>
      </c>
      <c r="J17259" s="1" t="s">
        <v>21</v>
      </c>
      <c r="M17259" s="1" t="s">
        <v>32</v>
      </c>
      <c r="N17259" s="1" t="s">
        <v>44624</v>
      </c>
      <c r="O17259" s="1" t="s">
        <v>2488</v>
      </c>
      <c r="T17259" s="1" t="s">
        <v>191921</v>
      </c>
      <c r="U17259" s="1" t="s">
        <v>191921</v>
      </c>
      <c r="V17259" s="1" t="s">
        <v>191921</v>
      </c>
    </row>
    <row r="17260" spans="1:22" x14ac:dyDescent="0.4">
      <c r="A17260" s="1" t="s">
        <v>192569</v>
      </c>
      <c r="B17260" s="1" t="s">
        <v>44624</v>
      </c>
      <c r="C17260" s="6" t="str">
        <f t="shared" si="269"/>
        <v>0019</v>
      </c>
      <c r="D17260" s="1" t="s">
        <v>44624</v>
      </c>
      <c r="E17260" s="1" t="s">
        <v>44599</v>
      </c>
      <c r="F17260" s="6" t="str">
        <f>_xlfn.XLOOKUP(E17260,npcItem!A:A,npcItem!T:T)</f>
        <v>여동(女童)</v>
      </c>
      <c r="G17260" s="1" t="s">
        <v>44625</v>
      </c>
      <c r="H17260" s="6" t="s">
        <v>211270</v>
      </c>
      <c r="I17260" s="1" t="s">
        <v>37</v>
      </c>
      <c r="J17260" s="1" t="s">
        <v>21</v>
      </c>
      <c r="M17260" s="1" t="s">
        <v>32</v>
      </c>
      <c r="N17260" s="1" t="s">
        <v>44626</v>
      </c>
      <c r="O17260" s="1" t="s">
        <v>2617</v>
      </c>
      <c r="T17260" s="1" t="s">
        <v>191921</v>
      </c>
      <c r="U17260" s="1" t="s">
        <v>191921</v>
      </c>
      <c r="V17260" s="1" t="s">
        <v>191921</v>
      </c>
    </row>
    <row r="17261" spans="1:22" x14ac:dyDescent="0.4">
      <c r="A17261" s="1" t="s">
        <v>192569</v>
      </c>
      <c r="B17261" s="1" t="s">
        <v>44626</v>
      </c>
      <c r="C17261" s="6" t="str">
        <f t="shared" si="269"/>
        <v>0020</v>
      </c>
      <c r="D17261" s="1" t="s">
        <v>44626</v>
      </c>
      <c r="E17261" s="1" t="s">
        <v>2144</v>
      </c>
      <c r="F17261" s="6" t="str">
        <f>_xlfn.XLOOKUP(E17261,npcItem!A:A,npcItem!T:T)</f>
        <v>초류향(楚留香)</v>
      </c>
      <c r="G17261" s="1" t="s">
        <v>44627</v>
      </c>
      <c r="H17261" s="6" t="s">
        <v>211271</v>
      </c>
      <c r="I17261" s="1" t="s">
        <v>37</v>
      </c>
      <c r="J17261" s="1" t="s">
        <v>21</v>
      </c>
      <c r="M17261" s="1" t="s">
        <v>32</v>
      </c>
      <c r="O17261" s="1" t="s">
        <v>2619</v>
      </c>
      <c r="T17261" s="1" t="s">
        <v>191921</v>
      </c>
      <c r="U17261" s="1" t="s">
        <v>191921</v>
      </c>
      <c r="V17261" s="1" t="s">
        <v>191921</v>
      </c>
    </row>
    <row r="17262" spans="1:22" x14ac:dyDescent="0.4">
      <c r="A17262" s="1" t="s">
        <v>192569</v>
      </c>
      <c r="B17262" s="1" t="s">
        <v>44628</v>
      </c>
      <c r="C17262" s="6" t="str">
        <f t="shared" si="269"/>
        <v>0021</v>
      </c>
      <c r="D17262" s="1" t="s">
        <v>44628</v>
      </c>
      <c r="E17262" s="1" t="s">
        <v>20</v>
      </c>
      <c r="F17262" s="6"/>
      <c r="G17262" s="1" t="s">
        <v>44629</v>
      </c>
      <c r="H17262" s="6" t="s">
        <v>211272</v>
      </c>
      <c r="I17262" s="1" t="s">
        <v>20</v>
      </c>
      <c r="J17262" s="1" t="s">
        <v>21</v>
      </c>
      <c r="M17262" s="1" t="s">
        <v>32</v>
      </c>
      <c r="O17262" s="1" t="s">
        <v>24834</v>
      </c>
      <c r="T17262" s="1" t="s">
        <v>191921</v>
      </c>
      <c r="U17262" s="1" t="s">
        <v>191921</v>
      </c>
      <c r="V17262" s="1" t="s">
        <v>191921</v>
      </c>
    </row>
    <row r="17263" spans="1:22" x14ac:dyDescent="0.4">
      <c r="A17263" s="1" t="s">
        <v>192569</v>
      </c>
      <c r="B17263" s="1" t="s">
        <v>44630</v>
      </c>
      <c r="C17263" s="6" t="str">
        <f t="shared" si="269"/>
        <v>0022</v>
      </c>
      <c r="D17263" s="1" t="s">
        <v>44630</v>
      </c>
      <c r="E17263" s="1" t="s">
        <v>2144</v>
      </c>
      <c r="F17263" s="6" t="str">
        <f>_xlfn.XLOOKUP(E17263,npcItem!A:A,npcItem!T:T)</f>
        <v>초류향(楚留香)</v>
      </c>
      <c r="G17263" s="1" t="s">
        <v>44631</v>
      </c>
      <c r="H17263" s="6" t="s">
        <v>211273</v>
      </c>
      <c r="I17263" s="1" t="s">
        <v>37</v>
      </c>
      <c r="J17263" s="1" t="s">
        <v>21</v>
      </c>
      <c r="M17263" s="1" t="s">
        <v>32</v>
      </c>
      <c r="N17263" s="1" t="s">
        <v>44632</v>
      </c>
      <c r="O17263" s="1" t="s">
        <v>2334</v>
      </c>
      <c r="T17263" s="1" t="s">
        <v>191921</v>
      </c>
      <c r="U17263" s="1" t="s">
        <v>191921</v>
      </c>
      <c r="V17263" s="1" t="s">
        <v>191921</v>
      </c>
    </row>
    <row r="17264" spans="1:22" x14ac:dyDescent="0.4">
      <c r="A17264" s="1" t="s">
        <v>192569</v>
      </c>
      <c r="B17264" s="1" t="s">
        <v>44632</v>
      </c>
      <c r="C17264" s="6" t="str">
        <f t="shared" si="269"/>
        <v>0023</v>
      </c>
      <c r="D17264" s="1" t="s">
        <v>44632</v>
      </c>
      <c r="E17264" s="1" t="s">
        <v>44599</v>
      </c>
      <c r="F17264" s="6" t="str">
        <f>_xlfn.XLOOKUP(E17264,npcItem!A:A,npcItem!T:T)</f>
        <v>여동(女童)</v>
      </c>
      <c r="G17264" s="1" t="s">
        <v>44633</v>
      </c>
      <c r="H17264" s="6" t="s">
        <v>211274</v>
      </c>
      <c r="I17264" s="1" t="s">
        <v>37</v>
      </c>
      <c r="J17264" s="1" t="s">
        <v>21</v>
      </c>
      <c r="M17264" s="1" t="s">
        <v>32</v>
      </c>
      <c r="N17264" s="1" t="s">
        <v>44634</v>
      </c>
      <c r="O17264" s="1" t="s">
        <v>2355</v>
      </c>
      <c r="T17264" s="1" t="s">
        <v>191921</v>
      </c>
      <c r="U17264" s="1" t="s">
        <v>191921</v>
      </c>
      <c r="V17264" s="1" t="s">
        <v>191921</v>
      </c>
    </row>
    <row r="17265" spans="1:22" x14ac:dyDescent="0.4">
      <c r="A17265" s="1" t="s">
        <v>192569</v>
      </c>
      <c r="B17265" s="1" t="s">
        <v>44634</v>
      </c>
      <c r="C17265" s="6" t="str">
        <f t="shared" si="269"/>
        <v>0024</v>
      </c>
      <c r="D17265" s="1" t="s">
        <v>44634</v>
      </c>
      <c r="E17265" s="1" t="s">
        <v>2144</v>
      </c>
      <c r="F17265" s="6" t="str">
        <f>_xlfn.XLOOKUP(E17265,npcItem!A:A,npcItem!T:T)</f>
        <v>초류향(楚留香)</v>
      </c>
      <c r="G17265" s="1" t="s">
        <v>44635</v>
      </c>
      <c r="H17265" s="6" t="s">
        <v>211275</v>
      </c>
      <c r="I17265" s="1" t="s">
        <v>37</v>
      </c>
      <c r="J17265" s="1" t="s">
        <v>21</v>
      </c>
      <c r="M17265" s="1" t="s">
        <v>32</v>
      </c>
      <c r="N17265" s="1" t="s">
        <v>44636</v>
      </c>
      <c r="O17265" s="1" t="s">
        <v>2640</v>
      </c>
      <c r="T17265" s="1" t="s">
        <v>191921</v>
      </c>
      <c r="U17265" s="1" t="s">
        <v>191921</v>
      </c>
      <c r="V17265" s="1" t="s">
        <v>191921</v>
      </c>
    </row>
    <row r="17266" spans="1:22" x14ac:dyDescent="0.4">
      <c r="A17266" s="1" t="s">
        <v>192569</v>
      </c>
      <c r="B17266" s="1" t="s">
        <v>44636</v>
      </c>
      <c r="C17266" s="6" t="str">
        <f t="shared" si="269"/>
        <v>0025</v>
      </c>
      <c r="D17266" s="1" t="s">
        <v>44636</v>
      </c>
      <c r="E17266" s="1" t="s">
        <v>44599</v>
      </c>
      <c r="F17266" s="6" t="str">
        <f>_xlfn.XLOOKUP(E17266,npcItem!A:A,npcItem!T:T)</f>
        <v>여동(女童)</v>
      </c>
      <c r="G17266" s="1" t="s">
        <v>44637</v>
      </c>
      <c r="H17266" s="6" t="s">
        <v>211276</v>
      </c>
      <c r="I17266" s="1" t="s">
        <v>37</v>
      </c>
      <c r="J17266" s="1" t="s">
        <v>21</v>
      </c>
      <c r="M17266" s="1" t="s">
        <v>32</v>
      </c>
      <c r="N17266" s="1" t="s">
        <v>44638</v>
      </c>
      <c r="O17266" s="1" t="s">
        <v>2605</v>
      </c>
      <c r="T17266" s="1" t="s">
        <v>191921</v>
      </c>
      <c r="U17266" s="1" t="s">
        <v>191921</v>
      </c>
      <c r="V17266" s="1" t="s">
        <v>191921</v>
      </c>
    </row>
    <row r="17267" spans="1:22" x14ac:dyDescent="0.4">
      <c r="A17267" s="1" t="s">
        <v>192569</v>
      </c>
      <c r="B17267" s="1" t="s">
        <v>44638</v>
      </c>
      <c r="C17267" s="6" t="str">
        <f t="shared" si="269"/>
        <v>0026</v>
      </c>
      <c r="D17267" s="1" t="s">
        <v>44638</v>
      </c>
      <c r="E17267" s="1" t="s">
        <v>44599</v>
      </c>
      <c r="F17267" s="6" t="str">
        <f>_xlfn.XLOOKUP(E17267,npcItem!A:A,npcItem!T:T)</f>
        <v>여동(女童)</v>
      </c>
      <c r="G17267" s="2" t="s">
        <v>44639</v>
      </c>
      <c r="H17267" s="6" t="s">
        <v>211277</v>
      </c>
      <c r="I17267" s="1" t="s">
        <v>37</v>
      </c>
      <c r="J17267" s="1" t="s">
        <v>21</v>
      </c>
      <c r="M17267" s="1" t="s">
        <v>32</v>
      </c>
      <c r="N17267" s="1" t="s">
        <v>44640</v>
      </c>
      <c r="O17267" s="1" t="s">
        <v>2642</v>
      </c>
      <c r="T17267" s="1" t="s">
        <v>191921</v>
      </c>
      <c r="U17267" s="1" t="s">
        <v>191921</v>
      </c>
      <c r="V17267" s="1" t="s">
        <v>191921</v>
      </c>
    </row>
    <row r="17268" spans="1:22" x14ac:dyDescent="0.4">
      <c r="A17268" s="1" t="s">
        <v>192569</v>
      </c>
      <c r="B17268" s="1" t="s">
        <v>44640</v>
      </c>
      <c r="C17268" s="6" t="str">
        <f t="shared" si="269"/>
        <v>0027</v>
      </c>
      <c r="D17268" s="1" t="s">
        <v>44640</v>
      </c>
      <c r="E17268" s="1" t="s">
        <v>2144</v>
      </c>
      <c r="F17268" s="6" t="str">
        <f>_xlfn.XLOOKUP(E17268,npcItem!A:A,npcItem!T:T)</f>
        <v>초류향(楚留香)</v>
      </c>
      <c r="G17268" s="1" t="s">
        <v>28370</v>
      </c>
      <c r="H17268" s="6" t="s">
        <v>206812</v>
      </c>
      <c r="I17268" s="1" t="s">
        <v>37</v>
      </c>
      <c r="J17268" s="1" t="s">
        <v>21</v>
      </c>
      <c r="M17268" s="1" t="s">
        <v>32</v>
      </c>
      <c r="N17268" s="1" t="s">
        <v>44641</v>
      </c>
      <c r="O17268" s="1" t="s">
        <v>2609</v>
      </c>
      <c r="T17268" s="1" t="s">
        <v>191921</v>
      </c>
      <c r="U17268" s="1" t="s">
        <v>191921</v>
      </c>
      <c r="V17268" s="1" t="s">
        <v>191921</v>
      </c>
    </row>
    <row r="17269" spans="1:22" x14ac:dyDescent="0.4">
      <c r="A17269" s="1" t="s">
        <v>192569</v>
      </c>
      <c r="B17269" s="1" t="s">
        <v>44641</v>
      </c>
      <c r="C17269" s="6" t="str">
        <f t="shared" si="269"/>
        <v>0028</v>
      </c>
      <c r="D17269" s="1" t="s">
        <v>44641</v>
      </c>
      <c r="E17269" s="1" t="s">
        <v>44599</v>
      </c>
      <c r="F17269" s="6" t="str">
        <f>_xlfn.XLOOKUP(E17269,npcItem!A:A,npcItem!T:T)</f>
        <v>여동(女童)</v>
      </c>
      <c r="G17269" s="1" t="s">
        <v>44642</v>
      </c>
      <c r="H17269" s="6" t="s">
        <v>211278</v>
      </c>
      <c r="I17269" s="1" t="s">
        <v>37</v>
      </c>
      <c r="J17269" s="1" t="s">
        <v>21</v>
      </c>
      <c r="M17269" s="1" t="s">
        <v>32</v>
      </c>
      <c r="O17269" s="1" t="s">
        <v>6148</v>
      </c>
      <c r="T17269" s="1" t="s">
        <v>191921</v>
      </c>
      <c r="U17269" s="1" t="s">
        <v>191921</v>
      </c>
      <c r="V17269" s="1" t="s">
        <v>191921</v>
      </c>
    </row>
    <row r="17270" spans="1:22" x14ac:dyDescent="0.4">
      <c r="A17270" s="1" t="s">
        <v>192569</v>
      </c>
      <c r="B17270" s="1" t="s">
        <v>44643</v>
      </c>
      <c r="C17270" s="6" t="str">
        <f t="shared" si="269"/>
        <v>0029</v>
      </c>
      <c r="D17270" s="1" t="s">
        <v>44643</v>
      </c>
      <c r="E17270" s="1" t="s">
        <v>20</v>
      </c>
      <c r="F17270" s="6"/>
      <c r="G17270" s="1" t="s">
        <v>44644</v>
      </c>
      <c r="H17270" s="6" t="s">
        <v>211279</v>
      </c>
      <c r="I17270" s="1" t="s">
        <v>20</v>
      </c>
      <c r="J17270" s="1" t="s">
        <v>21</v>
      </c>
      <c r="M17270" s="1" t="s">
        <v>32</v>
      </c>
      <c r="N17270" s="1" t="s">
        <v>44645</v>
      </c>
      <c r="O17270" s="1" t="s">
        <v>2342</v>
      </c>
      <c r="T17270" s="1" t="s">
        <v>191921</v>
      </c>
      <c r="U17270" s="1" t="s">
        <v>191921</v>
      </c>
      <c r="V17270" s="1" t="s">
        <v>191921</v>
      </c>
    </row>
    <row r="17271" spans="1:22" x14ac:dyDescent="0.4">
      <c r="A17271" s="1" t="s">
        <v>192569</v>
      </c>
      <c r="B17271" s="1" t="s">
        <v>44645</v>
      </c>
      <c r="C17271" s="6" t="str">
        <f t="shared" si="269"/>
        <v>0030</v>
      </c>
      <c r="D17271" s="1" t="s">
        <v>44645</v>
      </c>
      <c r="E17271" s="1" t="s">
        <v>20</v>
      </c>
      <c r="F17271" s="6"/>
      <c r="G17271" s="1" t="s">
        <v>44646</v>
      </c>
      <c r="H17271" s="6" t="s">
        <v>211280</v>
      </c>
      <c r="I17271" s="1" t="s">
        <v>20</v>
      </c>
      <c r="J17271" s="1" t="s">
        <v>21</v>
      </c>
      <c r="M17271" s="1" t="s">
        <v>32</v>
      </c>
      <c r="O17271" s="1" t="s">
        <v>2345</v>
      </c>
      <c r="T17271" s="1" t="s">
        <v>191921</v>
      </c>
      <c r="U17271" s="1" t="s">
        <v>191921</v>
      </c>
      <c r="V17271" s="1" t="s">
        <v>191921</v>
      </c>
    </row>
    <row r="17272" spans="1:22" x14ac:dyDescent="0.4">
      <c r="A17272" s="1" t="s">
        <v>192569</v>
      </c>
      <c r="B17272" s="1" t="s">
        <v>44647</v>
      </c>
      <c r="C17272" s="6" t="str">
        <f t="shared" si="269"/>
        <v>0031</v>
      </c>
      <c r="D17272" s="1" t="s">
        <v>44647</v>
      </c>
      <c r="E17272" s="1" t="s">
        <v>2144</v>
      </c>
      <c r="F17272" s="6" t="str">
        <f>_xlfn.XLOOKUP(E17272,npcItem!A:A,npcItem!T:T)</f>
        <v>초류향(楚留香)</v>
      </c>
      <c r="G17272" s="1" t="s">
        <v>44648</v>
      </c>
      <c r="H17272" s="6" t="s">
        <v>211281</v>
      </c>
      <c r="I17272" s="1" t="s">
        <v>37</v>
      </c>
      <c r="J17272" s="1" t="s">
        <v>21</v>
      </c>
      <c r="M17272" s="1" t="s">
        <v>32</v>
      </c>
      <c r="N17272" s="1" t="s">
        <v>44649</v>
      </c>
      <c r="O17272" s="1" t="s">
        <v>2478</v>
      </c>
      <c r="T17272" s="1" t="s">
        <v>191921</v>
      </c>
      <c r="U17272" s="1" t="s">
        <v>191921</v>
      </c>
      <c r="V17272" s="1" t="s">
        <v>191921</v>
      </c>
    </row>
    <row r="17273" spans="1:22" x14ac:dyDescent="0.4">
      <c r="A17273" s="1" t="s">
        <v>192569</v>
      </c>
      <c r="B17273" s="1" t="s">
        <v>44649</v>
      </c>
      <c r="C17273" s="6" t="str">
        <f t="shared" si="269"/>
        <v>0032</v>
      </c>
      <c r="D17273" s="1" t="s">
        <v>44649</v>
      </c>
      <c r="E17273" s="1" t="s">
        <v>2144</v>
      </c>
      <c r="F17273" s="6" t="str">
        <f>_xlfn.XLOOKUP(E17273,npcItem!A:A,npcItem!T:T)</f>
        <v>초류향(楚留香)</v>
      </c>
      <c r="G17273" s="1" t="s">
        <v>44650</v>
      </c>
      <c r="H17273" s="6" t="s">
        <v>211282</v>
      </c>
      <c r="I17273" s="1" t="s">
        <v>37</v>
      </c>
      <c r="J17273" s="1" t="s">
        <v>21</v>
      </c>
      <c r="M17273" s="1" t="s">
        <v>32</v>
      </c>
      <c r="O17273" s="1" t="s">
        <v>2480</v>
      </c>
      <c r="T17273" s="1" t="s">
        <v>191921</v>
      </c>
      <c r="U17273" s="1" t="s">
        <v>191921</v>
      </c>
      <c r="V17273" s="1" t="s">
        <v>191921</v>
      </c>
    </row>
    <row r="17274" spans="1:22" x14ac:dyDescent="0.4">
      <c r="A17274" s="1" t="s">
        <v>192570</v>
      </c>
      <c r="B17274" s="1" t="s">
        <v>44651</v>
      </c>
      <c r="C17274" s="6" t="str">
        <f t="shared" si="269"/>
        <v>0000</v>
      </c>
      <c r="D17274" s="1" t="s">
        <v>44651</v>
      </c>
      <c r="E17274" s="1" t="s">
        <v>20</v>
      </c>
      <c r="F17274" s="6"/>
      <c r="G17274" s="1" t="s">
        <v>44652</v>
      </c>
      <c r="H17274" s="6" t="s">
        <v>211283</v>
      </c>
      <c r="I17274" s="1" t="s">
        <v>20</v>
      </c>
      <c r="J17274" s="1" t="s">
        <v>21</v>
      </c>
      <c r="M17274" s="1" t="s">
        <v>32</v>
      </c>
      <c r="O17274" s="1" t="s">
        <v>96</v>
      </c>
      <c r="T17274" s="1" t="s">
        <v>191921</v>
      </c>
      <c r="U17274" s="1" t="s">
        <v>191921</v>
      </c>
      <c r="V17274" s="1" t="s">
        <v>191921</v>
      </c>
    </row>
    <row r="17275" spans="1:22" x14ac:dyDescent="0.4">
      <c r="A17275" s="1" t="s">
        <v>192570</v>
      </c>
      <c r="B17275" s="1" t="s">
        <v>44653</v>
      </c>
      <c r="C17275" s="6" t="str">
        <f t="shared" si="269"/>
        <v>0001</v>
      </c>
      <c r="D17275" s="1" t="s">
        <v>44653</v>
      </c>
      <c r="E17275" s="1" t="s">
        <v>20</v>
      </c>
      <c r="F17275" s="6"/>
      <c r="G17275" s="1" t="s">
        <v>44654</v>
      </c>
      <c r="H17275" s="6" t="s">
        <v>211284</v>
      </c>
      <c r="I17275" s="1" t="s">
        <v>20</v>
      </c>
      <c r="J17275" s="1" t="s">
        <v>21</v>
      </c>
      <c r="M17275" s="1" t="s">
        <v>32</v>
      </c>
      <c r="O17275" s="1" t="s">
        <v>96</v>
      </c>
      <c r="T17275" s="1" t="s">
        <v>191921</v>
      </c>
      <c r="U17275" s="1" t="s">
        <v>191921</v>
      </c>
      <c r="V17275" s="1" t="s">
        <v>191921</v>
      </c>
    </row>
    <row r="17276" spans="1:22" x14ac:dyDescent="0.4">
      <c r="A17276" s="1" t="s">
        <v>192570</v>
      </c>
      <c r="B17276" s="1" t="s">
        <v>44655</v>
      </c>
      <c r="C17276" s="6" t="str">
        <f t="shared" si="269"/>
        <v>0002</v>
      </c>
      <c r="D17276" s="1" t="s">
        <v>44655</v>
      </c>
      <c r="E17276" s="1" t="s">
        <v>2293</v>
      </c>
      <c r="F17276" s="6" t="str">
        <f>_xlfn.XLOOKUP(E17276,npcItem!A:A,npcItem!T:T)</f>
        <v>금무망(金無望)</v>
      </c>
      <c r="G17276" s="1" t="s">
        <v>44656</v>
      </c>
      <c r="H17276" s="6" t="s">
        <v>211285</v>
      </c>
      <c r="I17276" s="1" t="s">
        <v>37</v>
      </c>
      <c r="J17276" s="1" t="s">
        <v>21</v>
      </c>
      <c r="M17276" s="1" t="s">
        <v>32</v>
      </c>
      <c r="N17276" s="1" t="s">
        <v>44657</v>
      </c>
      <c r="O17276" s="1" t="s">
        <v>96</v>
      </c>
      <c r="T17276" s="1" t="s">
        <v>191921</v>
      </c>
      <c r="U17276" s="1" t="s">
        <v>191921</v>
      </c>
      <c r="V17276" s="1" t="s">
        <v>191921</v>
      </c>
    </row>
    <row r="17277" spans="1:22" x14ac:dyDescent="0.4">
      <c r="A17277" s="1" t="s">
        <v>192570</v>
      </c>
      <c r="B17277" s="1" t="s">
        <v>44657</v>
      </c>
      <c r="C17277" s="6" t="str">
        <f t="shared" si="269"/>
        <v>0003</v>
      </c>
      <c r="D17277" s="1" t="s">
        <v>44657</v>
      </c>
      <c r="E17277" s="1" t="s">
        <v>2788</v>
      </c>
      <c r="F17277" s="6" t="str">
        <f>_xlfn.XLOOKUP(E17277,npcItem!A:A,npcItem!T:T)</f>
        <v>주정(朱停)</v>
      </c>
      <c r="G17277" s="1" t="s">
        <v>44658</v>
      </c>
      <c r="H17277" s="6" t="s">
        <v>211286</v>
      </c>
      <c r="I17277" s="1" t="s">
        <v>37</v>
      </c>
      <c r="J17277" s="1" t="s">
        <v>21</v>
      </c>
      <c r="M17277" s="1" t="s">
        <v>32</v>
      </c>
      <c r="N17277" s="1" t="s">
        <v>44659</v>
      </c>
      <c r="O17277" s="1" t="s">
        <v>96</v>
      </c>
      <c r="T17277" s="1" t="s">
        <v>191921</v>
      </c>
      <c r="U17277" s="1" t="s">
        <v>191921</v>
      </c>
      <c r="V17277" s="1" t="s">
        <v>191921</v>
      </c>
    </row>
    <row r="17278" spans="1:22" x14ac:dyDescent="0.4">
      <c r="A17278" s="1" t="s">
        <v>192570</v>
      </c>
      <c r="B17278" s="1" t="s">
        <v>44659</v>
      </c>
      <c r="C17278" s="6" t="str">
        <f t="shared" si="269"/>
        <v>0004</v>
      </c>
      <c r="D17278" s="1" t="s">
        <v>44659</v>
      </c>
      <c r="E17278" s="1" t="s">
        <v>2293</v>
      </c>
      <c r="F17278" s="6" t="str">
        <f>_xlfn.XLOOKUP(E17278,npcItem!A:A,npcItem!T:T)</f>
        <v>금무망(金無望)</v>
      </c>
      <c r="G17278" s="1" t="s">
        <v>44660</v>
      </c>
      <c r="H17278" s="6" t="s">
        <v>211287</v>
      </c>
      <c r="I17278" s="1" t="s">
        <v>37</v>
      </c>
      <c r="J17278" s="1" t="s">
        <v>21</v>
      </c>
      <c r="M17278" s="1" t="s">
        <v>32</v>
      </c>
      <c r="N17278" s="1" t="s">
        <v>44661</v>
      </c>
      <c r="O17278" s="1" t="s">
        <v>96</v>
      </c>
      <c r="T17278" s="1" t="s">
        <v>191921</v>
      </c>
      <c r="U17278" s="1" t="s">
        <v>191921</v>
      </c>
      <c r="V17278" s="1" t="s">
        <v>191921</v>
      </c>
    </row>
    <row r="17279" spans="1:22" x14ac:dyDescent="0.4">
      <c r="A17279" s="1" t="s">
        <v>192570</v>
      </c>
      <c r="B17279" s="1" t="s">
        <v>44661</v>
      </c>
      <c r="C17279" s="6" t="str">
        <f t="shared" si="269"/>
        <v>0005</v>
      </c>
      <c r="D17279" s="1" t="s">
        <v>44661</v>
      </c>
      <c r="E17279" s="1" t="s">
        <v>2788</v>
      </c>
      <c r="F17279" s="6" t="str">
        <f>_xlfn.XLOOKUP(E17279,npcItem!A:A,npcItem!T:T)</f>
        <v>주정(朱停)</v>
      </c>
      <c r="G17279" s="1" t="s">
        <v>44662</v>
      </c>
      <c r="H17279" s="6" t="s">
        <v>211288</v>
      </c>
      <c r="I17279" s="1" t="s">
        <v>37</v>
      </c>
      <c r="J17279" s="1" t="s">
        <v>21</v>
      </c>
      <c r="M17279" s="1" t="s">
        <v>32</v>
      </c>
      <c r="N17279" s="1" t="s">
        <v>44663</v>
      </c>
      <c r="O17279" s="1" t="s">
        <v>96</v>
      </c>
      <c r="T17279" s="1" t="s">
        <v>191921</v>
      </c>
      <c r="U17279" s="1" t="s">
        <v>191921</v>
      </c>
      <c r="V17279" s="1" t="s">
        <v>191921</v>
      </c>
    </row>
    <row r="17280" spans="1:22" x14ac:dyDescent="0.4">
      <c r="A17280" s="1" t="s">
        <v>192570</v>
      </c>
      <c r="B17280" s="1" t="s">
        <v>44663</v>
      </c>
      <c r="C17280" s="6" t="str">
        <f t="shared" si="269"/>
        <v>0006</v>
      </c>
      <c r="D17280" s="1" t="s">
        <v>44663</v>
      </c>
      <c r="E17280" s="1" t="s">
        <v>2293</v>
      </c>
      <c r="F17280" s="6" t="str">
        <f>_xlfn.XLOOKUP(E17280,npcItem!A:A,npcItem!T:T)</f>
        <v>금무망(金無望)</v>
      </c>
      <c r="G17280" s="1" t="s">
        <v>44664</v>
      </c>
      <c r="H17280" s="6" t="s">
        <v>211289</v>
      </c>
      <c r="I17280" s="1" t="s">
        <v>37</v>
      </c>
      <c r="J17280" s="1" t="s">
        <v>21</v>
      </c>
      <c r="M17280" s="1" t="s">
        <v>32</v>
      </c>
      <c r="N17280" s="1" t="s">
        <v>44665</v>
      </c>
      <c r="O17280" s="1" t="s">
        <v>96</v>
      </c>
      <c r="T17280" s="1" t="s">
        <v>191921</v>
      </c>
      <c r="U17280" s="1" t="s">
        <v>191921</v>
      </c>
      <c r="V17280" s="1" t="s">
        <v>191921</v>
      </c>
    </row>
    <row r="17281" spans="1:22" x14ac:dyDescent="0.4">
      <c r="A17281" s="1" t="s">
        <v>192570</v>
      </c>
      <c r="B17281" s="1" t="s">
        <v>44665</v>
      </c>
      <c r="C17281" s="6" t="str">
        <f t="shared" si="269"/>
        <v>0007</v>
      </c>
      <c r="D17281" s="1" t="s">
        <v>44665</v>
      </c>
      <c r="E17281" s="1" t="s">
        <v>2788</v>
      </c>
      <c r="F17281" s="6" t="str">
        <f>_xlfn.XLOOKUP(E17281,npcItem!A:A,npcItem!T:T)</f>
        <v>주정(朱停)</v>
      </c>
      <c r="G17281" s="1" t="s">
        <v>44666</v>
      </c>
      <c r="H17281" s="6" t="s">
        <v>211290</v>
      </c>
      <c r="I17281" s="1" t="s">
        <v>37</v>
      </c>
      <c r="J17281" s="1" t="s">
        <v>21</v>
      </c>
      <c r="M17281" s="1" t="s">
        <v>32</v>
      </c>
      <c r="O17281" s="1" t="s">
        <v>96</v>
      </c>
      <c r="T17281" s="1" t="s">
        <v>191921</v>
      </c>
      <c r="U17281" s="1" t="s">
        <v>191921</v>
      </c>
      <c r="V17281" s="1" t="s">
        <v>191921</v>
      </c>
    </row>
    <row r="17282" spans="1:22" x14ac:dyDescent="0.4">
      <c r="A17282" s="1" t="s">
        <v>192570</v>
      </c>
      <c r="B17282" s="1" t="s">
        <v>44667</v>
      </c>
      <c r="C17282" s="6" t="str">
        <f t="shared" si="269"/>
        <v>0008</v>
      </c>
      <c r="D17282" s="1" t="s">
        <v>44667</v>
      </c>
      <c r="E17282" s="1" t="s">
        <v>20</v>
      </c>
      <c r="F17282" s="6"/>
      <c r="G17282" s="1" t="s">
        <v>44668</v>
      </c>
      <c r="H17282" s="6" t="s">
        <v>211291</v>
      </c>
      <c r="I17282" s="1" t="s">
        <v>20</v>
      </c>
      <c r="J17282" s="1" t="s">
        <v>21</v>
      </c>
      <c r="M17282" s="1" t="s">
        <v>32</v>
      </c>
      <c r="O17282" s="1" t="s">
        <v>96</v>
      </c>
      <c r="T17282" s="1" t="s">
        <v>191921</v>
      </c>
      <c r="U17282" s="1" t="s">
        <v>191921</v>
      </c>
      <c r="V17282" s="1" t="s">
        <v>191921</v>
      </c>
    </row>
    <row r="17283" spans="1:22" x14ac:dyDescent="0.4">
      <c r="A17283" s="1" t="s">
        <v>192570</v>
      </c>
      <c r="B17283" s="1" t="s">
        <v>44669</v>
      </c>
      <c r="C17283" s="6" t="str">
        <f t="shared" ref="C17283:C17346" si="270">SUBSTITUTE(B17283,A17283&amp;"_","")</f>
        <v>0009</v>
      </c>
      <c r="D17283" s="1" t="s">
        <v>44669</v>
      </c>
      <c r="E17283" s="1" t="s">
        <v>2293</v>
      </c>
      <c r="F17283" s="6" t="str">
        <f>_xlfn.XLOOKUP(E17283,npcItem!A:A,npcItem!T:T)</f>
        <v>금무망(金無望)</v>
      </c>
      <c r="G17283" s="1" t="s">
        <v>44670</v>
      </c>
      <c r="H17283" s="6" t="s">
        <v>211292</v>
      </c>
      <c r="I17283" s="1" t="s">
        <v>37</v>
      </c>
      <c r="J17283" s="1" t="s">
        <v>21</v>
      </c>
      <c r="M17283" s="1" t="s">
        <v>32</v>
      </c>
      <c r="N17283" s="1" t="s">
        <v>44671</v>
      </c>
      <c r="O17283" s="1" t="s">
        <v>96</v>
      </c>
      <c r="T17283" s="1" t="s">
        <v>191921</v>
      </c>
      <c r="U17283" s="1" t="s">
        <v>191921</v>
      </c>
      <c r="V17283" s="1" t="s">
        <v>191921</v>
      </c>
    </row>
    <row r="17284" spans="1:22" x14ac:dyDescent="0.4">
      <c r="A17284" s="1" t="s">
        <v>192570</v>
      </c>
      <c r="B17284" s="1" t="s">
        <v>44671</v>
      </c>
      <c r="C17284" s="6" t="str">
        <f t="shared" si="270"/>
        <v>0010</v>
      </c>
      <c r="D17284" s="1" t="s">
        <v>44671</v>
      </c>
      <c r="E17284" s="1" t="s">
        <v>2788</v>
      </c>
      <c r="F17284" s="6" t="str">
        <f>_xlfn.XLOOKUP(E17284,npcItem!A:A,npcItem!T:T)</f>
        <v>주정(朱停)</v>
      </c>
      <c r="G17284" s="1" t="s">
        <v>44672</v>
      </c>
      <c r="H17284" s="6" t="s">
        <v>211293</v>
      </c>
      <c r="I17284" s="1" t="s">
        <v>37</v>
      </c>
      <c r="J17284" s="1" t="s">
        <v>21</v>
      </c>
      <c r="M17284" s="1" t="s">
        <v>32</v>
      </c>
      <c r="N17284" s="1" t="s">
        <v>44673</v>
      </c>
      <c r="O17284" s="1" t="s">
        <v>96</v>
      </c>
      <c r="T17284" s="1" t="s">
        <v>191921</v>
      </c>
      <c r="U17284" s="1" t="s">
        <v>191921</v>
      </c>
      <c r="V17284" s="1" t="s">
        <v>191921</v>
      </c>
    </row>
    <row r="17285" spans="1:22" x14ac:dyDescent="0.4">
      <c r="A17285" s="1" t="s">
        <v>192570</v>
      </c>
      <c r="B17285" s="1" t="s">
        <v>44673</v>
      </c>
      <c r="C17285" s="6" t="str">
        <f t="shared" si="270"/>
        <v>0011</v>
      </c>
      <c r="D17285" s="1" t="s">
        <v>44673</v>
      </c>
      <c r="E17285" s="1" t="s">
        <v>2293</v>
      </c>
      <c r="F17285" s="6" t="str">
        <f>_xlfn.XLOOKUP(E17285,npcItem!A:A,npcItem!T:T)</f>
        <v>금무망(金無望)</v>
      </c>
      <c r="G17285" s="1" t="s">
        <v>44674</v>
      </c>
      <c r="H17285" s="6" t="s">
        <v>211294</v>
      </c>
      <c r="I17285" s="1" t="s">
        <v>37</v>
      </c>
      <c r="J17285" s="1" t="s">
        <v>21</v>
      </c>
      <c r="M17285" s="1" t="s">
        <v>32</v>
      </c>
      <c r="N17285" s="1" t="s">
        <v>44675</v>
      </c>
      <c r="O17285" s="1" t="s">
        <v>96</v>
      </c>
      <c r="T17285" s="1" t="s">
        <v>191921</v>
      </c>
      <c r="U17285" s="1" t="s">
        <v>191921</v>
      </c>
      <c r="V17285" s="1" t="s">
        <v>191921</v>
      </c>
    </row>
    <row r="17286" spans="1:22" x14ac:dyDescent="0.4">
      <c r="A17286" s="1" t="s">
        <v>192570</v>
      </c>
      <c r="B17286" s="1" t="s">
        <v>44675</v>
      </c>
      <c r="C17286" s="6" t="str">
        <f t="shared" si="270"/>
        <v>0012</v>
      </c>
      <c r="D17286" s="1" t="s">
        <v>44675</v>
      </c>
      <c r="E17286" s="1" t="s">
        <v>2788</v>
      </c>
      <c r="F17286" s="6" t="str">
        <f>_xlfn.XLOOKUP(E17286,npcItem!A:A,npcItem!T:T)</f>
        <v>주정(朱停)</v>
      </c>
      <c r="G17286" s="1" t="s">
        <v>44676</v>
      </c>
      <c r="H17286" s="6" t="s">
        <v>211295</v>
      </c>
      <c r="I17286" s="1" t="s">
        <v>37</v>
      </c>
      <c r="J17286" s="1" t="s">
        <v>21</v>
      </c>
      <c r="M17286" s="1" t="s">
        <v>32</v>
      </c>
      <c r="O17286" s="1" t="s">
        <v>96</v>
      </c>
      <c r="T17286" s="1" t="s">
        <v>191921</v>
      </c>
      <c r="U17286" s="1" t="s">
        <v>191921</v>
      </c>
      <c r="V17286" s="1" t="s">
        <v>191921</v>
      </c>
    </row>
    <row r="17287" spans="1:22" x14ac:dyDescent="0.4">
      <c r="A17287" s="1" t="s">
        <v>192570</v>
      </c>
      <c r="B17287" s="1" t="s">
        <v>44677</v>
      </c>
      <c r="C17287" s="6" t="str">
        <f t="shared" si="270"/>
        <v>0013</v>
      </c>
      <c r="D17287" s="1" t="s">
        <v>44677</v>
      </c>
      <c r="E17287" s="1" t="s">
        <v>20</v>
      </c>
      <c r="F17287" s="6"/>
      <c r="G17287" s="1" t="s">
        <v>44678</v>
      </c>
      <c r="H17287" s="6" t="s">
        <v>211296</v>
      </c>
      <c r="I17287" s="1" t="s">
        <v>20</v>
      </c>
      <c r="J17287" s="1" t="s">
        <v>21</v>
      </c>
      <c r="M17287" s="1" t="s">
        <v>32</v>
      </c>
      <c r="O17287" s="1" t="s">
        <v>96</v>
      </c>
      <c r="T17287" s="1" t="s">
        <v>191921</v>
      </c>
      <c r="U17287" s="1" t="s">
        <v>191921</v>
      </c>
      <c r="V17287" s="1" t="s">
        <v>191921</v>
      </c>
    </row>
    <row r="17288" spans="1:22" x14ac:dyDescent="0.4">
      <c r="A17288" s="1" t="s">
        <v>192570</v>
      </c>
      <c r="B17288" s="1" t="s">
        <v>44679</v>
      </c>
      <c r="C17288" s="6" t="str">
        <f t="shared" si="270"/>
        <v>0014</v>
      </c>
      <c r="D17288" s="1" t="s">
        <v>44679</v>
      </c>
      <c r="E17288" s="1" t="s">
        <v>2293</v>
      </c>
      <c r="F17288" s="6" t="str">
        <f>_xlfn.XLOOKUP(E17288,npcItem!A:A,npcItem!T:T)</f>
        <v>금무망(金無望)</v>
      </c>
      <c r="G17288" s="1" t="s">
        <v>44680</v>
      </c>
      <c r="H17288" s="6" t="s">
        <v>211297</v>
      </c>
      <c r="I17288" s="1" t="s">
        <v>37</v>
      </c>
      <c r="J17288" s="1" t="s">
        <v>21</v>
      </c>
      <c r="M17288" s="1" t="s">
        <v>32</v>
      </c>
      <c r="N17288" s="1" t="s">
        <v>44681</v>
      </c>
      <c r="O17288" s="1" t="s">
        <v>96</v>
      </c>
      <c r="T17288" s="1" t="s">
        <v>191921</v>
      </c>
      <c r="U17288" s="1" t="s">
        <v>191921</v>
      </c>
      <c r="V17288" s="1" t="s">
        <v>191921</v>
      </c>
    </row>
    <row r="17289" spans="1:22" x14ac:dyDescent="0.4">
      <c r="A17289" s="1" t="s">
        <v>192570</v>
      </c>
      <c r="B17289" s="1" t="s">
        <v>44681</v>
      </c>
      <c r="C17289" s="6" t="str">
        <f t="shared" si="270"/>
        <v>0015</v>
      </c>
      <c r="D17289" s="1" t="s">
        <v>44681</v>
      </c>
      <c r="E17289" s="1" t="s">
        <v>2788</v>
      </c>
      <c r="F17289" s="6" t="str">
        <f>_xlfn.XLOOKUP(E17289,npcItem!A:A,npcItem!T:T)</f>
        <v>주정(朱停)</v>
      </c>
      <c r="G17289" s="1" t="s">
        <v>44682</v>
      </c>
      <c r="H17289" s="6" t="s">
        <v>211298</v>
      </c>
      <c r="I17289" s="1" t="s">
        <v>37</v>
      </c>
      <c r="J17289" s="1" t="s">
        <v>21</v>
      </c>
      <c r="M17289" s="1" t="s">
        <v>32</v>
      </c>
      <c r="N17289" s="1" t="s">
        <v>44683</v>
      </c>
      <c r="O17289" s="1" t="s">
        <v>96</v>
      </c>
      <c r="T17289" s="1" t="s">
        <v>191921</v>
      </c>
      <c r="U17289" s="1" t="s">
        <v>191921</v>
      </c>
      <c r="V17289" s="1" t="s">
        <v>191921</v>
      </c>
    </row>
    <row r="17290" spans="1:22" x14ac:dyDescent="0.4">
      <c r="A17290" s="1" t="s">
        <v>192570</v>
      </c>
      <c r="B17290" s="1" t="s">
        <v>44683</v>
      </c>
      <c r="C17290" s="6" t="str">
        <f t="shared" si="270"/>
        <v>0016</v>
      </c>
      <c r="D17290" s="1" t="s">
        <v>44683</v>
      </c>
      <c r="E17290" s="1" t="s">
        <v>2788</v>
      </c>
      <c r="F17290" s="6" t="str">
        <f>_xlfn.XLOOKUP(E17290,npcItem!A:A,npcItem!T:T)</f>
        <v>주정(朱停)</v>
      </c>
      <c r="G17290" s="1" t="s">
        <v>44684</v>
      </c>
      <c r="H17290" s="6" t="s">
        <v>211299</v>
      </c>
      <c r="I17290" s="1" t="s">
        <v>37</v>
      </c>
      <c r="J17290" s="1" t="s">
        <v>21</v>
      </c>
      <c r="M17290" s="1" t="s">
        <v>32</v>
      </c>
      <c r="N17290" s="1" t="s">
        <v>44685</v>
      </c>
      <c r="O17290" s="1" t="s">
        <v>96</v>
      </c>
      <c r="T17290" s="1" t="s">
        <v>191921</v>
      </c>
      <c r="U17290" s="1" t="s">
        <v>191921</v>
      </c>
      <c r="V17290" s="1" t="s">
        <v>191921</v>
      </c>
    </row>
    <row r="17291" spans="1:22" x14ac:dyDescent="0.4">
      <c r="A17291" s="1" t="s">
        <v>192570</v>
      </c>
      <c r="B17291" s="1" t="s">
        <v>44685</v>
      </c>
      <c r="C17291" s="6" t="str">
        <f t="shared" si="270"/>
        <v>0017</v>
      </c>
      <c r="D17291" s="1" t="s">
        <v>44685</v>
      </c>
      <c r="E17291" s="1" t="s">
        <v>2788</v>
      </c>
      <c r="F17291" s="6" t="str">
        <f>_xlfn.XLOOKUP(E17291,npcItem!A:A,npcItem!T:T)</f>
        <v>주정(朱停)</v>
      </c>
      <c r="G17291" s="1" t="s">
        <v>44686</v>
      </c>
      <c r="H17291" s="6" t="s">
        <v>211300</v>
      </c>
      <c r="I17291" s="1" t="s">
        <v>37</v>
      </c>
      <c r="J17291" s="1" t="s">
        <v>21</v>
      </c>
      <c r="M17291" s="1" t="s">
        <v>32</v>
      </c>
      <c r="O17291" s="1" t="s">
        <v>96</v>
      </c>
      <c r="T17291" s="1" t="s">
        <v>191921</v>
      </c>
      <c r="U17291" s="1" t="s">
        <v>191921</v>
      </c>
      <c r="V17291" s="1" t="s">
        <v>191921</v>
      </c>
    </row>
    <row r="17292" spans="1:22" x14ac:dyDescent="0.4">
      <c r="A17292" s="1" t="s">
        <v>192570</v>
      </c>
      <c r="B17292" s="1" t="s">
        <v>44687</v>
      </c>
      <c r="C17292" s="6" t="str">
        <f t="shared" si="270"/>
        <v>0018</v>
      </c>
      <c r="D17292" s="1" t="s">
        <v>44687</v>
      </c>
      <c r="E17292" s="1" t="s">
        <v>20</v>
      </c>
      <c r="F17292" s="6"/>
      <c r="G17292" s="1" t="s">
        <v>44688</v>
      </c>
      <c r="H17292" s="6" t="s">
        <v>211301</v>
      </c>
      <c r="I17292" s="1" t="s">
        <v>20</v>
      </c>
      <c r="J17292" s="1" t="s">
        <v>21</v>
      </c>
      <c r="M17292" s="1" t="s">
        <v>32</v>
      </c>
      <c r="N17292" s="1" t="s">
        <v>44689</v>
      </c>
      <c r="O17292" s="1" t="s">
        <v>96</v>
      </c>
      <c r="T17292" s="1" t="s">
        <v>191921</v>
      </c>
      <c r="U17292" s="1" t="s">
        <v>191921</v>
      </c>
      <c r="V17292" s="1" t="s">
        <v>191921</v>
      </c>
    </row>
    <row r="17293" spans="1:22" x14ac:dyDescent="0.4">
      <c r="A17293" s="1" t="s">
        <v>192570</v>
      </c>
      <c r="B17293" s="1" t="s">
        <v>44689</v>
      </c>
      <c r="C17293" s="6" t="str">
        <f t="shared" si="270"/>
        <v>0019</v>
      </c>
      <c r="D17293" s="1" t="s">
        <v>44689</v>
      </c>
      <c r="E17293" s="1" t="s">
        <v>20</v>
      </c>
      <c r="F17293" s="6"/>
      <c r="G17293" s="1" t="s">
        <v>44690</v>
      </c>
      <c r="H17293" s="6" t="s">
        <v>211302</v>
      </c>
      <c r="I17293" s="1" t="s">
        <v>20</v>
      </c>
      <c r="J17293" s="1" t="s">
        <v>21</v>
      </c>
      <c r="M17293" s="1" t="s">
        <v>32</v>
      </c>
      <c r="O17293" s="1" t="s">
        <v>96</v>
      </c>
      <c r="T17293" s="1" t="s">
        <v>191921</v>
      </c>
      <c r="U17293" s="1" t="s">
        <v>191921</v>
      </c>
      <c r="V17293" s="1" t="s">
        <v>191921</v>
      </c>
    </row>
    <row r="17294" spans="1:22" x14ac:dyDescent="0.4">
      <c r="A17294" s="1" t="s">
        <v>192570</v>
      </c>
      <c r="B17294" s="1" t="s">
        <v>44691</v>
      </c>
      <c r="C17294" s="6" t="str">
        <f t="shared" si="270"/>
        <v>0020</v>
      </c>
      <c r="D17294" s="1" t="s">
        <v>44691</v>
      </c>
      <c r="E17294" s="1" t="s">
        <v>2293</v>
      </c>
      <c r="F17294" s="6" t="str">
        <f>_xlfn.XLOOKUP(E17294,npcItem!A:A,npcItem!T:T)</f>
        <v>금무망(金無望)</v>
      </c>
      <c r="G17294" s="1" t="s">
        <v>44692</v>
      </c>
      <c r="H17294" s="6" t="s">
        <v>211303</v>
      </c>
      <c r="I17294" s="1" t="s">
        <v>37</v>
      </c>
      <c r="J17294" s="1" t="s">
        <v>21</v>
      </c>
      <c r="M17294" s="1" t="s">
        <v>32</v>
      </c>
      <c r="N17294" s="1" t="s">
        <v>44693</v>
      </c>
      <c r="O17294" s="1" t="s">
        <v>96</v>
      </c>
      <c r="T17294" s="1" t="s">
        <v>191921</v>
      </c>
      <c r="U17294" s="1" t="s">
        <v>191921</v>
      </c>
      <c r="V17294" s="1" t="s">
        <v>191921</v>
      </c>
    </row>
    <row r="17295" spans="1:22" x14ac:dyDescent="0.4">
      <c r="A17295" s="1" t="s">
        <v>192570</v>
      </c>
      <c r="B17295" s="1" t="s">
        <v>44693</v>
      </c>
      <c r="C17295" s="6" t="str">
        <f t="shared" si="270"/>
        <v>0021</v>
      </c>
      <c r="D17295" s="1" t="s">
        <v>44693</v>
      </c>
      <c r="E17295" s="1" t="s">
        <v>2788</v>
      </c>
      <c r="F17295" s="6" t="str">
        <f>_xlfn.XLOOKUP(E17295,npcItem!A:A,npcItem!T:T)</f>
        <v>주정(朱停)</v>
      </c>
      <c r="G17295" s="1" t="s">
        <v>44694</v>
      </c>
      <c r="H17295" s="6" t="s">
        <v>211304</v>
      </c>
      <c r="I17295" s="1" t="s">
        <v>37</v>
      </c>
      <c r="J17295" s="1" t="s">
        <v>21</v>
      </c>
      <c r="M17295" s="1" t="s">
        <v>32</v>
      </c>
      <c r="O17295" s="1" t="s">
        <v>96</v>
      </c>
      <c r="T17295" s="1" t="s">
        <v>191921</v>
      </c>
      <c r="U17295" s="1" t="s">
        <v>191921</v>
      </c>
      <c r="V17295" s="1" t="s">
        <v>191921</v>
      </c>
    </row>
    <row r="17296" spans="1:22" x14ac:dyDescent="0.4">
      <c r="A17296" s="1" t="s">
        <v>192570</v>
      </c>
      <c r="B17296" s="1" t="s">
        <v>44695</v>
      </c>
      <c r="C17296" s="6" t="str">
        <f t="shared" si="270"/>
        <v>0022</v>
      </c>
      <c r="D17296" s="1" t="s">
        <v>44695</v>
      </c>
      <c r="E17296" s="1" t="s">
        <v>20</v>
      </c>
      <c r="F17296" s="6"/>
      <c r="G17296" s="1" t="s">
        <v>44696</v>
      </c>
      <c r="H17296" s="6" t="s">
        <v>211305</v>
      </c>
      <c r="I17296" s="1" t="s">
        <v>20</v>
      </c>
      <c r="J17296" s="1" t="s">
        <v>21</v>
      </c>
      <c r="M17296" s="1" t="s">
        <v>32</v>
      </c>
      <c r="N17296" s="1" t="s">
        <v>44697</v>
      </c>
      <c r="O17296" s="1" t="s">
        <v>96</v>
      </c>
      <c r="T17296" s="1" t="s">
        <v>191921</v>
      </c>
      <c r="U17296" s="1" t="s">
        <v>191921</v>
      </c>
      <c r="V17296" s="1" t="s">
        <v>191921</v>
      </c>
    </row>
    <row r="17297" spans="1:22" x14ac:dyDescent="0.4">
      <c r="A17297" s="1" t="s">
        <v>192570</v>
      </c>
      <c r="B17297" s="1" t="s">
        <v>44697</v>
      </c>
      <c r="C17297" s="6" t="str">
        <f t="shared" si="270"/>
        <v>0023</v>
      </c>
      <c r="D17297" s="1" t="s">
        <v>44697</v>
      </c>
      <c r="E17297" s="1" t="s">
        <v>20</v>
      </c>
      <c r="F17297" s="6"/>
      <c r="G17297" s="1" t="s">
        <v>44698</v>
      </c>
      <c r="H17297" s="6" t="s">
        <v>211306</v>
      </c>
      <c r="I17297" s="1" t="s">
        <v>20</v>
      </c>
      <c r="J17297" s="1" t="s">
        <v>21</v>
      </c>
      <c r="M17297" s="1" t="s">
        <v>32</v>
      </c>
      <c r="O17297" s="1" t="s">
        <v>96</v>
      </c>
      <c r="T17297" s="1" t="s">
        <v>191921</v>
      </c>
      <c r="U17297" s="1" t="s">
        <v>191921</v>
      </c>
      <c r="V17297" s="1" t="s">
        <v>191921</v>
      </c>
    </row>
    <row r="17298" spans="1:22" x14ac:dyDescent="0.4">
      <c r="A17298" s="1" t="s">
        <v>192570</v>
      </c>
      <c r="B17298" s="1" t="s">
        <v>44699</v>
      </c>
      <c r="C17298" s="6" t="str">
        <f t="shared" si="270"/>
        <v>0024</v>
      </c>
      <c r="D17298" s="1" t="s">
        <v>44699</v>
      </c>
      <c r="E17298" s="1" t="s">
        <v>20</v>
      </c>
      <c r="F17298" s="6"/>
      <c r="G17298" s="1" t="s">
        <v>553</v>
      </c>
      <c r="H17298" s="6" t="s">
        <v>200413</v>
      </c>
      <c r="I17298" s="1" t="s">
        <v>20</v>
      </c>
      <c r="J17298" s="1" t="s">
        <v>21</v>
      </c>
      <c r="M17298" s="1" t="s">
        <v>22</v>
      </c>
      <c r="N17298" s="1" t="s">
        <v>44700</v>
      </c>
      <c r="O17298" s="1" t="s">
        <v>96</v>
      </c>
      <c r="T17298" s="1" t="s">
        <v>191921</v>
      </c>
      <c r="U17298" s="1" t="s">
        <v>191921</v>
      </c>
      <c r="V17298" s="1" t="s">
        <v>191921</v>
      </c>
    </row>
    <row r="17299" spans="1:22" x14ac:dyDescent="0.4">
      <c r="A17299" s="1" t="s">
        <v>192570</v>
      </c>
      <c r="B17299" s="1" t="s">
        <v>44700</v>
      </c>
      <c r="C17299" s="6" t="str">
        <f t="shared" si="270"/>
        <v>0025</v>
      </c>
      <c r="D17299" s="1" t="s">
        <v>44700</v>
      </c>
      <c r="E17299" s="1" t="s">
        <v>252309</v>
      </c>
      <c r="F17299" s="6"/>
      <c r="G17299" s="1" t="s">
        <v>44701</v>
      </c>
      <c r="H17299" s="6" t="s">
        <v>211307</v>
      </c>
      <c r="I17299" s="1" t="s">
        <v>22</v>
      </c>
      <c r="J17299" s="1" t="s">
        <v>21</v>
      </c>
      <c r="M17299" s="1" t="s">
        <v>32</v>
      </c>
      <c r="O17299" s="1" t="s">
        <v>96</v>
      </c>
      <c r="T17299" s="1" t="s">
        <v>191921</v>
      </c>
      <c r="U17299" s="1" t="s">
        <v>44702</v>
      </c>
      <c r="V17299" s="1" t="s">
        <v>191921</v>
      </c>
    </row>
    <row r="17300" spans="1:22" x14ac:dyDescent="0.4">
      <c r="A17300" s="1" t="s">
        <v>192571</v>
      </c>
      <c r="B17300" s="1" t="s">
        <v>44703</v>
      </c>
      <c r="C17300" s="6" t="str">
        <f t="shared" si="270"/>
        <v>0000</v>
      </c>
      <c r="D17300" s="1" t="s">
        <v>44703</v>
      </c>
      <c r="E17300" s="1" t="s">
        <v>20</v>
      </c>
      <c r="F17300" s="6"/>
      <c r="G17300" s="1" t="s">
        <v>44704</v>
      </c>
      <c r="H17300" s="6" t="s">
        <v>211308</v>
      </c>
      <c r="I17300" s="1" t="s">
        <v>20</v>
      </c>
      <c r="J17300" s="1" t="s">
        <v>21</v>
      </c>
      <c r="M17300" s="1" t="s">
        <v>32</v>
      </c>
      <c r="N17300" s="1" t="s">
        <v>44705</v>
      </c>
      <c r="O17300" s="1" t="s">
        <v>44706</v>
      </c>
      <c r="T17300" s="1" t="s">
        <v>191921</v>
      </c>
      <c r="U17300" s="1" t="s">
        <v>191921</v>
      </c>
      <c r="V17300" s="1" t="s">
        <v>191921</v>
      </c>
    </row>
    <row r="17301" spans="1:22" x14ac:dyDescent="0.4">
      <c r="A17301" s="1" t="s">
        <v>192571</v>
      </c>
      <c r="B17301" s="1" t="s">
        <v>44707</v>
      </c>
      <c r="C17301" s="6" t="str">
        <f t="shared" si="270"/>
        <v>0001</v>
      </c>
      <c r="D17301" s="1" t="s">
        <v>44707</v>
      </c>
      <c r="E17301" s="1" t="s">
        <v>20</v>
      </c>
      <c r="F17301" s="6"/>
      <c r="G17301" s="1" t="s">
        <v>553</v>
      </c>
      <c r="H17301" s="6" t="s">
        <v>200413</v>
      </c>
      <c r="I17301" s="1" t="s">
        <v>20</v>
      </c>
      <c r="J17301" s="1" t="s">
        <v>21</v>
      </c>
      <c r="M17301" s="1" t="s">
        <v>22</v>
      </c>
      <c r="O17301" s="1" t="s">
        <v>3031</v>
      </c>
      <c r="T17301" s="1" t="s">
        <v>191921</v>
      </c>
      <c r="U17301" s="1" t="s">
        <v>191921</v>
      </c>
      <c r="V17301" s="1" t="s">
        <v>191921</v>
      </c>
    </row>
    <row r="17302" spans="1:22" x14ac:dyDescent="0.4">
      <c r="A17302" s="1" t="s">
        <v>192571</v>
      </c>
      <c r="B17302" s="1" t="s">
        <v>44708</v>
      </c>
      <c r="C17302" s="6" t="str">
        <f t="shared" si="270"/>
        <v>0002</v>
      </c>
      <c r="D17302" s="1" t="s">
        <v>44708</v>
      </c>
      <c r="E17302" s="1" t="s">
        <v>252309</v>
      </c>
      <c r="F17302" s="6"/>
      <c r="G17302" s="1" t="s">
        <v>44709</v>
      </c>
      <c r="H17302" s="6" t="s">
        <v>211309</v>
      </c>
      <c r="I17302" s="1" t="s">
        <v>22</v>
      </c>
      <c r="J17302" s="1" t="s">
        <v>21</v>
      </c>
      <c r="M17302" s="1" t="s">
        <v>32</v>
      </c>
      <c r="O17302" s="1" t="s">
        <v>44710</v>
      </c>
      <c r="T17302" s="1" t="s">
        <v>191921</v>
      </c>
      <c r="U17302" s="1" t="s">
        <v>44711</v>
      </c>
      <c r="V17302" s="1" t="s">
        <v>191921</v>
      </c>
    </row>
    <row r="17303" spans="1:22" x14ac:dyDescent="0.4">
      <c r="A17303" s="1" t="s">
        <v>192571</v>
      </c>
      <c r="B17303" s="1" t="s">
        <v>44712</v>
      </c>
      <c r="C17303" s="6" t="str">
        <f t="shared" si="270"/>
        <v>0003</v>
      </c>
      <c r="D17303" s="1" t="s">
        <v>44712</v>
      </c>
      <c r="E17303" s="1" t="s">
        <v>252309</v>
      </c>
      <c r="F17303" s="6"/>
      <c r="G17303" s="1" t="s">
        <v>44713</v>
      </c>
      <c r="H17303" s="6" t="s">
        <v>211310</v>
      </c>
      <c r="I17303" s="1" t="s">
        <v>22</v>
      </c>
      <c r="J17303" s="1" t="s">
        <v>21</v>
      </c>
      <c r="M17303" s="1" t="s">
        <v>32</v>
      </c>
      <c r="O17303" s="1" t="s">
        <v>44714</v>
      </c>
      <c r="T17303" s="1" t="s">
        <v>191921</v>
      </c>
      <c r="U17303" s="1" t="s">
        <v>44715</v>
      </c>
      <c r="V17303" s="1" t="s">
        <v>191921</v>
      </c>
    </row>
    <row r="17304" spans="1:22" x14ac:dyDescent="0.4">
      <c r="A17304" s="1" t="s">
        <v>192571</v>
      </c>
      <c r="B17304" s="1" t="s">
        <v>44716</v>
      </c>
      <c r="C17304" s="6" t="str">
        <f t="shared" si="270"/>
        <v>0004</v>
      </c>
      <c r="D17304" s="1" t="s">
        <v>44716</v>
      </c>
      <c r="E17304" s="1" t="s">
        <v>20</v>
      </c>
      <c r="F17304" s="6"/>
      <c r="G17304" s="1" t="s">
        <v>44717</v>
      </c>
      <c r="H17304" s="6" t="s">
        <v>211311</v>
      </c>
      <c r="I17304" s="1" t="s">
        <v>20</v>
      </c>
      <c r="J17304" s="1" t="s">
        <v>21</v>
      </c>
      <c r="M17304" s="1" t="s">
        <v>32</v>
      </c>
      <c r="N17304" s="1" t="s">
        <v>44718</v>
      </c>
      <c r="O17304" s="1" t="s">
        <v>2651</v>
      </c>
      <c r="T17304" s="1" t="s">
        <v>191921</v>
      </c>
      <c r="U17304" s="1" t="s">
        <v>191921</v>
      </c>
      <c r="V17304" s="1" t="s">
        <v>191921</v>
      </c>
    </row>
    <row r="17305" spans="1:22" x14ac:dyDescent="0.4">
      <c r="A17305" s="1" t="s">
        <v>192571</v>
      </c>
      <c r="B17305" s="1" t="s">
        <v>44718</v>
      </c>
      <c r="C17305" s="6" t="str">
        <f t="shared" si="270"/>
        <v>0005</v>
      </c>
      <c r="D17305" s="1" t="s">
        <v>44718</v>
      </c>
      <c r="E17305" s="1" t="s">
        <v>20</v>
      </c>
      <c r="F17305" s="6"/>
      <c r="G17305" s="1" t="s">
        <v>44719</v>
      </c>
      <c r="H17305" s="6" t="s">
        <v>211312</v>
      </c>
      <c r="I17305" s="1" t="s">
        <v>20</v>
      </c>
      <c r="J17305" s="1" t="s">
        <v>21</v>
      </c>
      <c r="M17305" s="1" t="s">
        <v>32</v>
      </c>
      <c r="O17305" s="1" t="s">
        <v>2465</v>
      </c>
      <c r="T17305" s="1" t="s">
        <v>191921</v>
      </c>
      <c r="U17305" s="1" t="s">
        <v>191921</v>
      </c>
      <c r="V17305" s="1" t="s">
        <v>191921</v>
      </c>
    </row>
    <row r="17306" spans="1:22" x14ac:dyDescent="0.4">
      <c r="A17306" s="1" t="s">
        <v>192571</v>
      </c>
      <c r="B17306" s="1" t="s">
        <v>44720</v>
      </c>
      <c r="C17306" s="6" t="str">
        <f t="shared" si="270"/>
        <v>0006</v>
      </c>
      <c r="D17306" s="1" t="s">
        <v>44720</v>
      </c>
      <c r="E17306" s="1" t="s">
        <v>2144</v>
      </c>
      <c r="F17306" s="6" t="str">
        <f>_xlfn.XLOOKUP(E17306,npcItem!A:A,npcItem!T:T)</f>
        <v>초류향(楚留香)</v>
      </c>
      <c r="G17306" s="1" t="s">
        <v>44721</v>
      </c>
      <c r="H17306" s="6" t="s">
        <v>211313</v>
      </c>
      <c r="I17306" s="1" t="s">
        <v>37</v>
      </c>
      <c r="J17306" s="1" t="s">
        <v>21</v>
      </c>
      <c r="M17306" s="1" t="s">
        <v>32</v>
      </c>
      <c r="N17306" s="1" t="s">
        <v>44722</v>
      </c>
      <c r="O17306" s="1" t="s">
        <v>2500</v>
      </c>
      <c r="T17306" s="1" t="s">
        <v>191921</v>
      </c>
      <c r="U17306" s="1" t="s">
        <v>191921</v>
      </c>
      <c r="V17306" s="1" t="s">
        <v>191921</v>
      </c>
    </row>
    <row r="17307" spans="1:22" x14ac:dyDescent="0.4">
      <c r="A17307" s="1" t="s">
        <v>192571</v>
      </c>
      <c r="B17307" s="1" t="s">
        <v>44722</v>
      </c>
      <c r="C17307" s="6" t="str">
        <f t="shared" si="270"/>
        <v>0007</v>
      </c>
      <c r="D17307" s="1" t="s">
        <v>44722</v>
      </c>
      <c r="E17307" s="1" t="s">
        <v>1981</v>
      </c>
      <c r="F17307" s="6" t="str">
        <f>_xlfn.XLOOKUP(E17307,npcItem!A:A,npcItem!T:T)</f>
        <v>심랑(沈浪)</v>
      </c>
      <c r="G17307" s="1" t="s">
        <v>44723</v>
      </c>
      <c r="H17307" s="6" t="s">
        <v>211314</v>
      </c>
      <c r="I17307" s="1" t="s">
        <v>37</v>
      </c>
      <c r="J17307" s="1" t="s">
        <v>21</v>
      </c>
      <c r="M17307" s="1" t="s">
        <v>32</v>
      </c>
      <c r="N17307" s="1" t="s">
        <v>44724</v>
      </c>
      <c r="O17307" s="1" t="s">
        <v>2645</v>
      </c>
      <c r="T17307" s="1" t="s">
        <v>191921</v>
      </c>
      <c r="U17307" s="1" t="s">
        <v>191921</v>
      </c>
      <c r="V17307" s="1" t="s">
        <v>191921</v>
      </c>
    </row>
    <row r="17308" spans="1:22" x14ac:dyDescent="0.4">
      <c r="A17308" s="1" t="s">
        <v>192571</v>
      </c>
      <c r="B17308" s="1" t="s">
        <v>44724</v>
      </c>
      <c r="C17308" s="6" t="str">
        <f t="shared" si="270"/>
        <v>0008</v>
      </c>
      <c r="D17308" s="1" t="s">
        <v>44724</v>
      </c>
      <c r="E17308" s="1" t="s">
        <v>2144</v>
      </c>
      <c r="F17308" s="6" t="str">
        <f>_xlfn.XLOOKUP(E17308,npcItem!A:A,npcItem!T:T)</f>
        <v>초류향(楚留香)</v>
      </c>
      <c r="G17308" s="1" t="s">
        <v>44725</v>
      </c>
      <c r="H17308" s="6" t="s">
        <v>211315</v>
      </c>
      <c r="I17308" s="1" t="s">
        <v>37</v>
      </c>
      <c r="J17308" s="1" t="s">
        <v>21</v>
      </c>
      <c r="M17308" s="1" t="s">
        <v>32</v>
      </c>
      <c r="N17308" s="1" t="s">
        <v>44726</v>
      </c>
      <c r="O17308" s="1" t="s">
        <v>3077</v>
      </c>
      <c r="T17308" s="1" t="s">
        <v>191921</v>
      </c>
      <c r="U17308" s="1" t="s">
        <v>191921</v>
      </c>
      <c r="V17308" s="1" t="s">
        <v>191921</v>
      </c>
    </row>
    <row r="17309" spans="1:22" x14ac:dyDescent="0.4">
      <c r="A17309" s="1" t="s">
        <v>192571</v>
      </c>
      <c r="B17309" s="1" t="s">
        <v>44726</v>
      </c>
      <c r="C17309" s="6" t="str">
        <f t="shared" si="270"/>
        <v>0009</v>
      </c>
      <c r="D17309" s="1" t="s">
        <v>44726</v>
      </c>
      <c r="E17309" s="1" t="s">
        <v>2144</v>
      </c>
      <c r="F17309" s="6" t="str">
        <f>_xlfn.XLOOKUP(E17309,npcItem!A:A,npcItem!T:T)</f>
        <v>초류향(楚留香)</v>
      </c>
      <c r="G17309" s="1" t="s">
        <v>44727</v>
      </c>
      <c r="H17309" s="6" t="s">
        <v>211316</v>
      </c>
      <c r="I17309" s="1" t="s">
        <v>37</v>
      </c>
      <c r="J17309" s="1" t="s">
        <v>21</v>
      </c>
      <c r="M17309" s="1" t="s">
        <v>32</v>
      </c>
      <c r="O17309" s="1" t="s">
        <v>3080</v>
      </c>
      <c r="T17309" s="1" t="s">
        <v>191921</v>
      </c>
      <c r="U17309" s="1" t="s">
        <v>191921</v>
      </c>
      <c r="V17309" s="1" t="s">
        <v>191921</v>
      </c>
    </row>
    <row r="17310" spans="1:22" x14ac:dyDescent="0.4">
      <c r="A17310" s="1" t="s">
        <v>192571</v>
      </c>
      <c r="B17310" s="1" t="s">
        <v>44728</v>
      </c>
      <c r="C17310" s="6" t="str">
        <f t="shared" si="270"/>
        <v>0010</v>
      </c>
      <c r="D17310" s="1" t="s">
        <v>44728</v>
      </c>
      <c r="E17310" s="1" t="s">
        <v>20</v>
      </c>
      <c r="F17310" s="6"/>
      <c r="G17310" s="1" t="s">
        <v>44729</v>
      </c>
      <c r="H17310" s="6" t="s">
        <v>211317</v>
      </c>
      <c r="I17310" s="1" t="s">
        <v>20</v>
      </c>
      <c r="J17310" s="1" t="s">
        <v>21</v>
      </c>
      <c r="M17310" s="1" t="s">
        <v>32</v>
      </c>
      <c r="O17310" s="1" t="s">
        <v>3147</v>
      </c>
      <c r="T17310" s="1" t="s">
        <v>191921</v>
      </c>
      <c r="U17310" s="1" t="s">
        <v>191921</v>
      </c>
      <c r="V17310" s="1" t="s">
        <v>191921</v>
      </c>
    </row>
    <row r="17311" spans="1:22" x14ac:dyDescent="0.4">
      <c r="A17311" s="1" t="s">
        <v>192571</v>
      </c>
      <c r="B17311" s="1" t="s">
        <v>44730</v>
      </c>
      <c r="C17311" s="6" t="str">
        <f t="shared" si="270"/>
        <v>0011</v>
      </c>
      <c r="D17311" s="1" t="s">
        <v>44730</v>
      </c>
      <c r="E17311" s="1" t="s">
        <v>1981</v>
      </c>
      <c r="F17311" s="6" t="str">
        <f>_xlfn.XLOOKUP(E17311,npcItem!A:A,npcItem!T:T)</f>
        <v>심랑(沈浪)</v>
      </c>
      <c r="G17311" s="1" t="s">
        <v>44731</v>
      </c>
      <c r="H17311" s="6" t="s">
        <v>211318</v>
      </c>
      <c r="I17311" s="1" t="s">
        <v>37</v>
      </c>
      <c r="J17311" s="1" t="s">
        <v>21</v>
      </c>
      <c r="M17311" s="1" t="s">
        <v>32</v>
      </c>
      <c r="N17311" s="1" t="s">
        <v>44732</v>
      </c>
      <c r="O17311" s="1" t="s">
        <v>2497</v>
      </c>
      <c r="T17311" s="1" t="s">
        <v>191921</v>
      </c>
      <c r="U17311" s="1" t="s">
        <v>191921</v>
      </c>
      <c r="V17311" s="1" t="s">
        <v>191921</v>
      </c>
    </row>
    <row r="17312" spans="1:22" x14ac:dyDescent="0.4">
      <c r="A17312" s="1" t="s">
        <v>192571</v>
      </c>
      <c r="B17312" s="1" t="s">
        <v>44732</v>
      </c>
      <c r="C17312" s="6" t="str">
        <f t="shared" si="270"/>
        <v>0012</v>
      </c>
      <c r="D17312" s="1" t="s">
        <v>44732</v>
      </c>
      <c r="E17312" s="1" t="s">
        <v>2144</v>
      </c>
      <c r="F17312" s="6" t="str">
        <f>_xlfn.XLOOKUP(E17312,npcItem!A:A,npcItem!T:T)</f>
        <v>초류향(楚留香)</v>
      </c>
      <c r="G17312" s="2" t="s">
        <v>44733</v>
      </c>
      <c r="H17312" s="6" t="s">
        <v>211319</v>
      </c>
      <c r="I17312" s="1" t="s">
        <v>37</v>
      </c>
      <c r="J17312" s="1" t="s">
        <v>21</v>
      </c>
      <c r="M17312" s="1" t="s">
        <v>32</v>
      </c>
      <c r="N17312" s="1" t="s">
        <v>44734</v>
      </c>
      <c r="O17312" s="1" t="s">
        <v>2471</v>
      </c>
      <c r="T17312" s="1" t="s">
        <v>191921</v>
      </c>
      <c r="U17312" s="1" t="s">
        <v>191921</v>
      </c>
      <c r="V17312" s="1" t="s">
        <v>191921</v>
      </c>
    </row>
    <row r="17313" spans="1:22" x14ac:dyDescent="0.4">
      <c r="A17313" s="1" t="s">
        <v>192571</v>
      </c>
      <c r="B17313" s="1" t="s">
        <v>44734</v>
      </c>
      <c r="C17313" s="6" t="str">
        <f t="shared" si="270"/>
        <v>0013</v>
      </c>
      <c r="D17313" s="1" t="s">
        <v>44734</v>
      </c>
      <c r="E17313" s="1" t="s">
        <v>1981</v>
      </c>
      <c r="F17313" s="6" t="str">
        <f>_xlfn.XLOOKUP(E17313,npcItem!A:A,npcItem!T:T)</f>
        <v>심랑(沈浪)</v>
      </c>
      <c r="G17313" s="1" t="s">
        <v>44735</v>
      </c>
      <c r="H17313" s="6" t="s">
        <v>211320</v>
      </c>
      <c r="I17313" s="1" t="s">
        <v>37</v>
      </c>
      <c r="J17313" s="1" t="s">
        <v>21</v>
      </c>
      <c r="M17313" s="1" t="s">
        <v>32</v>
      </c>
      <c r="N17313" s="1" t="s">
        <v>44736</v>
      </c>
      <c r="O17313" s="1" t="s">
        <v>21520</v>
      </c>
      <c r="T17313" s="1" t="s">
        <v>191921</v>
      </c>
      <c r="U17313" s="1" t="s">
        <v>191921</v>
      </c>
      <c r="V17313" s="1" t="s">
        <v>191921</v>
      </c>
    </row>
    <row r="17314" spans="1:22" x14ac:dyDescent="0.4">
      <c r="A17314" s="1" t="s">
        <v>192571</v>
      </c>
      <c r="B17314" s="1" t="s">
        <v>44736</v>
      </c>
      <c r="C17314" s="6" t="str">
        <f t="shared" si="270"/>
        <v>0014</v>
      </c>
      <c r="D17314" s="1" t="s">
        <v>44736</v>
      </c>
      <c r="E17314" s="1" t="s">
        <v>2144</v>
      </c>
      <c r="F17314" s="6" t="str">
        <f>_xlfn.XLOOKUP(E17314,npcItem!A:A,npcItem!T:T)</f>
        <v>초류향(楚留香)</v>
      </c>
      <c r="G17314" s="1" t="s">
        <v>44737</v>
      </c>
      <c r="H17314" s="6" t="s">
        <v>211321</v>
      </c>
      <c r="I17314" s="1" t="s">
        <v>37</v>
      </c>
      <c r="J17314" s="1" t="s">
        <v>21</v>
      </c>
      <c r="M17314" s="1" t="s">
        <v>32</v>
      </c>
      <c r="O17314" s="1" t="s">
        <v>3104</v>
      </c>
      <c r="T17314" s="1" t="s">
        <v>191921</v>
      </c>
      <c r="U17314" s="1" t="s">
        <v>191921</v>
      </c>
      <c r="V17314" s="1" t="s">
        <v>191921</v>
      </c>
    </row>
    <row r="17315" spans="1:22" x14ac:dyDescent="0.4">
      <c r="A17315" s="1" t="s">
        <v>192571</v>
      </c>
      <c r="B17315" s="1" t="s">
        <v>44738</v>
      </c>
      <c r="C17315" s="6" t="str">
        <f t="shared" si="270"/>
        <v>0015</v>
      </c>
      <c r="D17315" s="1" t="s">
        <v>44738</v>
      </c>
      <c r="E17315" s="1" t="s">
        <v>20</v>
      </c>
      <c r="F17315" s="6"/>
      <c r="G17315" s="1" t="s">
        <v>44739</v>
      </c>
      <c r="H17315" s="6" t="s">
        <v>211322</v>
      </c>
      <c r="I17315" s="1" t="s">
        <v>20</v>
      </c>
      <c r="J17315" s="1" t="s">
        <v>21</v>
      </c>
      <c r="M17315" s="1" t="s">
        <v>32</v>
      </c>
      <c r="O17315" s="1" t="s">
        <v>2642</v>
      </c>
      <c r="T17315" s="1" t="s">
        <v>191921</v>
      </c>
      <c r="U17315" s="1" t="s">
        <v>191921</v>
      </c>
      <c r="V17315" s="1" t="s">
        <v>191921</v>
      </c>
    </row>
    <row r="17316" spans="1:22" x14ac:dyDescent="0.4">
      <c r="A17316" s="1" t="s">
        <v>192571</v>
      </c>
      <c r="B17316" s="1" t="s">
        <v>44740</v>
      </c>
      <c r="C17316" s="6" t="str">
        <f t="shared" si="270"/>
        <v>0016</v>
      </c>
      <c r="D17316" s="1" t="s">
        <v>44740</v>
      </c>
      <c r="E17316" s="1" t="s">
        <v>44741</v>
      </c>
      <c r="F17316" s="6" t="str">
        <f>_xlfn.XLOOKUP(E17316,npcItem!A:A,npcItem!T:T)</f>
        <v>여자</v>
      </c>
      <c r="G17316" s="2" t="s">
        <v>44742</v>
      </c>
      <c r="H17316" s="6" t="s">
        <v>211323</v>
      </c>
      <c r="I17316" s="1" t="s">
        <v>37</v>
      </c>
      <c r="J17316" s="1" t="s">
        <v>21</v>
      </c>
      <c r="M17316" s="1" t="s">
        <v>32</v>
      </c>
      <c r="N17316" s="1" t="s">
        <v>44743</v>
      </c>
      <c r="O17316" s="1" t="s">
        <v>2494</v>
      </c>
      <c r="T17316" s="1" t="s">
        <v>191921</v>
      </c>
      <c r="U17316" s="1" t="s">
        <v>191921</v>
      </c>
      <c r="V17316" s="1" t="s">
        <v>191921</v>
      </c>
    </row>
    <row r="17317" spans="1:22" x14ac:dyDescent="0.4">
      <c r="A17317" s="1" t="s">
        <v>192571</v>
      </c>
      <c r="B17317" s="1" t="s">
        <v>44743</v>
      </c>
      <c r="C17317" s="6" t="str">
        <f t="shared" si="270"/>
        <v>0017</v>
      </c>
      <c r="D17317" s="1" t="s">
        <v>44743</v>
      </c>
      <c r="E17317" s="1" t="s">
        <v>2144</v>
      </c>
      <c r="F17317" s="6" t="str">
        <f>_xlfn.XLOOKUP(E17317,npcItem!A:A,npcItem!T:T)</f>
        <v>초류향(楚留香)</v>
      </c>
      <c r="G17317" s="1" t="s">
        <v>44744</v>
      </c>
      <c r="H17317" s="6" t="s">
        <v>211324</v>
      </c>
      <c r="I17317" s="1" t="s">
        <v>37</v>
      </c>
      <c r="J17317" s="1" t="s">
        <v>21</v>
      </c>
      <c r="M17317" s="1" t="s">
        <v>22</v>
      </c>
      <c r="N17317" s="1" t="s">
        <v>44745</v>
      </c>
      <c r="O17317" s="1" t="s">
        <v>2508</v>
      </c>
      <c r="T17317" s="1" t="s">
        <v>191921</v>
      </c>
      <c r="U17317" s="1" t="s">
        <v>191921</v>
      </c>
      <c r="V17317" s="1" t="s">
        <v>191921</v>
      </c>
    </row>
    <row r="17318" spans="1:22" x14ac:dyDescent="0.4">
      <c r="A17318" s="1" t="s">
        <v>192571</v>
      </c>
      <c r="B17318" s="1" t="s">
        <v>44746</v>
      </c>
      <c r="C17318" s="6" t="str">
        <f t="shared" si="270"/>
        <v>0018</v>
      </c>
      <c r="D17318" s="1" t="s">
        <v>44746</v>
      </c>
      <c r="E17318" s="1" t="s">
        <v>20</v>
      </c>
      <c r="F17318" s="6"/>
      <c r="G17318" s="1" t="s">
        <v>44747</v>
      </c>
      <c r="H17318" s="6" t="s">
        <v>211325</v>
      </c>
      <c r="I17318" s="1" t="s">
        <v>20</v>
      </c>
      <c r="J17318" s="1" t="s">
        <v>21</v>
      </c>
      <c r="M17318" s="1" t="s">
        <v>32</v>
      </c>
      <c r="O17318" s="1" t="s">
        <v>2617</v>
      </c>
      <c r="T17318" s="1" t="s">
        <v>191921</v>
      </c>
      <c r="U17318" s="1" t="s">
        <v>191921</v>
      </c>
      <c r="V17318" s="1" t="s">
        <v>191921</v>
      </c>
    </row>
    <row r="17319" spans="1:22" x14ac:dyDescent="0.4">
      <c r="A17319" s="1" t="s">
        <v>192571</v>
      </c>
      <c r="B17319" s="1" t="s">
        <v>44748</v>
      </c>
      <c r="C17319" s="6" t="str">
        <f t="shared" si="270"/>
        <v>0019</v>
      </c>
      <c r="D17319" s="1" t="s">
        <v>44748</v>
      </c>
      <c r="E17319" s="1" t="s">
        <v>252309</v>
      </c>
      <c r="F17319" s="6"/>
      <c r="G17319" s="1" t="s">
        <v>44749</v>
      </c>
      <c r="H17319" s="6" t="s">
        <v>211326</v>
      </c>
      <c r="I17319" s="1" t="s">
        <v>22</v>
      </c>
      <c r="J17319" s="1" t="s">
        <v>21</v>
      </c>
      <c r="M17319" s="1" t="s">
        <v>32</v>
      </c>
      <c r="O17319" s="1" t="s">
        <v>2468</v>
      </c>
      <c r="T17319" s="1" t="s">
        <v>191921</v>
      </c>
      <c r="U17319" s="1" t="s">
        <v>44750</v>
      </c>
      <c r="V17319" s="1" t="s">
        <v>191921</v>
      </c>
    </row>
    <row r="17320" spans="1:22" x14ac:dyDescent="0.4">
      <c r="A17320" s="1" t="s">
        <v>192571</v>
      </c>
      <c r="B17320" s="1" t="s">
        <v>44751</v>
      </c>
      <c r="C17320" s="6" t="str">
        <f t="shared" si="270"/>
        <v>0020</v>
      </c>
      <c r="D17320" s="1" t="s">
        <v>44751</v>
      </c>
      <c r="E17320" s="1" t="s">
        <v>252309</v>
      </c>
      <c r="F17320" s="6"/>
      <c r="G17320" s="1" t="s">
        <v>44752</v>
      </c>
      <c r="H17320" s="6" t="s">
        <v>211327</v>
      </c>
      <c r="I17320" s="1" t="s">
        <v>22</v>
      </c>
      <c r="J17320" s="1" t="s">
        <v>21</v>
      </c>
      <c r="M17320" s="1" t="s">
        <v>32</v>
      </c>
      <c r="O17320" s="1" t="s">
        <v>2619</v>
      </c>
      <c r="T17320" s="1" t="s">
        <v>191921</v>
      </c>
      <c r="U17320" s="1" t="s">
        <v>44753</v>
      </c>
      <c r="V17320" s="1" t="s">
        <v>191921</v>
      </c>
    </row>
    <row r="17321" spans="1:22" x14ac:dyDescent="0.4">
      <c r="A17321" s="1" t="s">
        <v>192571</v>
      </c>
      <c r="B17321" s="1" t="s">
        <v>44754</v>
      </c>
      <c r="C17321" s="6" t="str">
        <f t="shared" si="270"/>
        <v>0021</v>
      </c>
      <c r="D17321" s="1" t="s">
        <v>44754</v>
      </c>
      <c r="E17321" s="1" t="s">
        <v>20</v>
      </c>
      <c r="F17321" s="6"/>
      <c r="G17321" s="1" t="s">
        <v>44755</v>
      </c>
      <c r="H17321" s="6" t="s">
        <v>211328</v>
      </c>
      <c r="I17321" s="1" t="s">
        <v>20</v>
      </c>
      <c r="J17321" s="1" t="s">
        <v>21</v>
      </c>
      <c r="M17321" s="1" t="s">
        <v>32</v>
      </c>
      <c r="N17321" s="1" t="s">
        <v>44746</v>
      </c>
      <c r="O17321" s="1" t="s">
        <v>2488</v>
      </c>
      <c r="T17321" s="1" t="s">
        <v>191921</v>
      </c>
      <c r="U17321" s="1" t="s">
        <v>191921</v>
      </c>
      <c r="V17321" s="1" t="s">
        <v>191921</v>
      </c>
    </row>
    <row r="17322" spans="1:22" x14ac:dyDescent="0.4">
      <c r="A17322" s="1" t="s">
        <v>192571</v>
      </c>
      <c r="B17322" s="1" t="s">
        <v>44756</v>
      </c>
      <c r="C17322" s="6" t="str">
        <f t="shared" si="270"/>
        <v>0022</v>
      </c>
      <c r="D17322" s="1" t="s">
        <v>44756</v>
      </c>
      <c r="E17322" s="1" t="s">
        <v>44741</v>
      </c>
      <c r="F17322" s="6" t="str">
        <f>_xlfn.XLOOKUP(E17322,npcItem!A:A,npcItem!T:T)</f>
        <v>여자</v>
      </c>
      <c r="G17322" s="1" t="s">
        <v>44757</v>
      </c>
      <c r="H17322" s="6" t="s">
        <v>211329</v>
      </c>
      <c r="I17322" s="1" t="s">
        <v>37</v>
      </c>
      <c r="J17322" s="1" t="s">
        <v>21</v>
      </c>
      <c r="M17322" s="1" t="s">
        <v>32</v>
      </c>
      <c r="N17322" s="1" t="s">
        <v>44758</v>
      </c>
      <c r="O17322" s="1" t="s">
        <v>2334</v>
      </c>
      <c r="T17322" s="1" t="s">
        <v>191921</v>
      </c>
      <c r="U17322" s="1" t="s">
        <v>191921</v>
      </c>
      <c r="V17322" s="1" t="s">
        <v>191921</v>
      </c>
    </row>
    <row r="17323" spans="1:22" x14ac:dyDescent="0.4">
      <c r="A17323" s="1" t="s">
        <v>192571</v>
      </c>
      <c r="B17323" s="1" t="s">
        <v>44758</v>
      </c>
      <c r="C17323" s="6" t="str">
        <f t="shared" si="270"/>
        <v>0023</v>
      </c>
      <c r="D17323" s="1" t="s">
        <v>44758</v>
      </c>
      <c r="E17323" s="1" t="s">
        <v>2144</v>
      </c>
      <c r="F17323" s="6" t="str">
        <f>_xlfn.XLOOKUP(E17323,npcItem!A:A,npcItem!T:T)</f>
        <v>초류향(楚留香)</v>
      </c>
      <c r="G17323" s="1" t="s">
        <v>44759</v>
      </c>
      <c r="H17323" s="6" t="s">
        <v>211330</v>
      </c>
      <c r="I17323" s="1" t="s">
        <v>37</v>
      </c>
      <c r="J17323" s="1" t="s">
        <v>21</v>
      </c>
      <c r="M17323" s="1" t="s">
        <v>32</v>
      </c>
      <c r="N17323" s="1" t="s">
        <v>44760</v>
      </c>
      <c r="O17323" s="1" t="s">
        <v>2355</v>
      </c>
      <c r="T17323" s="1" t="s">
        <v>191921</v>
      </c>
      <c r="U17323" s="1" t="s">
        <v>191921</v>
      </c>
      <c r="V17323" s="1" t="s">
        <v>191921</v>
      </c>
    </row>
    <row r="17324" spans="1:22" x14ac:dyDescent="0.4">
      <c r="A17324" s="1" t="s">
        <v>192571</v>
      </c>
      <c r="B17324" s="1" t="s">
        <v>44760</v>
      </c>
      <c r="C17324" s="6" t="str">
        <f t="shared" si="270"/>
        <v>0024</v>
      </c>
      <c r="D17324" s="1" t="s">
        <v>44760</v>
      </c>
      <c r="E17324" s="1" t="s">
        <v>1981</v>
      </c>
      <c r="F17324" s="6" t="str">
        <f>_xlfn.XLOOKUP(E17324,npcItem!A:A,npcItem!T:T)</f>
        <v>심랑(沈浪)</v>
      </c>
      <c r="G17324" s="1" t="s">
        <v>44761</v>
      </c>
      <c r="H17324" s="6" t="s">
        <v>211331</v>
      </c>
      <c r="I17324" s="1" t="s">
        <v>37</v>
      </c>
      <c r="J17324" s="1" t="s">
        <v>21</v>
      </c>
      <c r="M17324" s="1" t="s">
        <v>32</v>
      </c>
      <c r="O17324" s="1" t="s">
        <v>2640</v>
      </c>
      <c r="T17324" s="1" t="s">
        <v>191921</v>
      </c>
      <c r="U17324" s="1" t="s">
        <v>191921</v>
      </c>
      <c r="V17324" s="1" t="s">
        <v>191921</v>
      </c>
    </row>
    <row r="17325" spans="1:22" x14ac:dyDescent="0.4">
      <c r="A17325" s="1" t="s">
        <v>192571</v>
      </c>
      <c r="B17325" s="1" t="s">
        <v>44762</v>
      </c>
      <c r="C17325" s="6" t="str">
        <f t="shared" si="270"/>
        <v>0025</v>
      </c>
      <c r="D17325" s="1" t="s">
        <v>44762</v>
      </c>
      <c r="E17325" s="1" t="s">
        <v>20</v>
      </c>
      <c r="F17325" s="6"/>
      <c r="G17325" s="1" t="s">
        <v>44763</v>
      </c>
      <c r="H17325" s="6" t="s">
        <v>211332</v>
      </c>
      <c r="I17325" s="1" t="s">
        <v>20</v>
      </c>
      <c r="J17325" s="1" t="s">
        <v>21</v>
      </c>
      <c r="M17325" s="1" t="s">
        <v>32</v>
      </c>
      <c r="N17325" s="1" t="s">
        <v>44764</v>
      </c>
      <c r="O17325" s="1" t="s">
        <v>2342</v>
      </c>
      <c r="T17325" s="1" t="s">
        <v>191921</v>
      </c>
      <c r="U17325" s="1" t="s">
        <v>191921</v>
      </c>
      <c r="V17325" s="1" t="s">
        <v>191921</v>
      </c>
    </row>
    <row r="17326" spans="1:22" x14ac:dyDescent="0.4">
      <c r="A17326" s="1" t="s">
        <v>192571</v>
      </c>
      <c r="B17326" s="1" t="s">
        <v>44765</v>
      </c>
      <c r="C17326" s="6" t="str">
        <f t="shared" si="270"/>
        <v>0026</v>
      </c>
      <c r="D17326" s="1" t="s">
        <v>44765</v>
      </c>
      <c r="E17326" s="1" t="s">
        <v>20</v>
      </c>
      <c r="F17326" s="6"/>
      <c r="G17326" s="1" t="s">
        <v>44766</v>
      </c>
      <c r="H17326" s="6" t="s">
        <v>211333</v>
      </c>
      <c r="I17326" s="1" t="s">
        <v>20</v>
      </c>
      <c r="J17326" s="1" t="s">
        <v>21</v>
      </c>
      <c r="M17326" s="1" t="s">
        <v>32</v>
      </c>
      <c r="N17326" s="1" t="s">
        <v>44767</v>
      </c>
      <c r="O17326" s="1" t="s">
        <v>2348</v>
      </c>
      <c r="T17326" s="1" t="s">
        <v>191921</v>
      </c>
      <c r="U17326" s="1" t="s">
        <v>191921</v>
      </c>
      <c r="V17326" s="1" t="s">
        <v>191921</v>
      </c>
    </row>
    <row r="17327" spans="1:22" x14ac:dyDescent="0.4">
      <c r="A17327" s="1" t="s">
        <v>192571</v>
      </c>
      <c r="B17327" s="1" t="s">
        <v>44767</v>
      </c>
      <c r="C17327" s="6" t="str">
        <f t="shared" si="270"/>
        <v>0027</v>
      </c>
      <c r="D17327" s="1" t="s">
        <v>44767</v>
      </c>
      <c r="E17327" s="1" t="s">
        <v>20</v>
      </c>
      <c r="F17327" s="6"/>
      <c r="G17327" s="1" t="s">
        <v>44768</v>
      </c>
      <c r="H17327" s="6" t="s">
        <v>211334</v>
      </c>
      <c r="I17327" s="1" t="s">
        <v>20</v>
      </c>
      <c r="J17327" s="1" t="s">
        <v>21</v>
      </c>
      <c r="M17327" s="1" t="s">
        <v>32</v>
      </c>
      <c r="N17327" s="1" t="s">
        <v>44769</v>
      </c>
      <c r="O17327" s="1" t="s">
        <v>2351</v>
      </c>
      <c r="T17327" s="1" t="s">
        <v>191921</v>
      </c>
      <c r="U17327" s="1" t="s">
        <v>191921</v>
      </c>
      <c r="V17327" s="1" t="s">
        <v>191921</v>
      </c>
    </row>
    <row r="17328" spans="1:22" x14ac:dyDescent="0.4">
      <c r="A17328" s="1" t="s">
        <v>192571</v>
      </c>
      <c r="B17328" s="1" t="s">
        <v>44769</v>
      </c>
      <c r="C17328" s="6" t="str">
        <f t="shared" si="270"/>
        <v>0028</v>
      </c>
      <c r="D17328" s="1" t="s">
        <v>44769</v>
      </c>
      <c r="E17328" s="1" t="s">
        <v>20</v>
      </c>
      <c r="F17328" s="6"/>
      <c r="G17328" s="1" t="s">
        <v>44770</v>
      </c>
      <c r="H17328" s="6" t="s">
        <v>211335</v>
      </c>
      <c r="I17328" s="1" t="s">
        <v>20</v>
      </c>
      <c r="J17328" s="1" t="s">
        <v>21</v>
      </c>
      <c r="M17328" s="1" t="s">
        <v>32</v>
      </c>
      <c r="O17328" s="1" t="s">
        <v>2353</v>
      </c>
      <c r="T17328" s="1" t="s">
        <v>191921</v>
      </c>
      <c r="U17328" s="1" t="s">
        <v>191921</v>
      </c>
      <c r="V17328" s="1" t="s">
        <v>191921</v>
      </c>
    </row>
    <row r="17329" spans="1:22" x14ac:dyDescent="0.4">
      <c r="A17329" s="1" t="s">
        <v>192571</v>
      </c>
      <c r="B17329" s="1" t="s">
        <v>44771</v>
      </c>
      <c r="C17329" s="6" t="str">
        <f t="shared" si="270"/>
        <v>0029</v>
      </c>
      <c r="D17329" s="1" t="s">
        <v>44771</v>
      </c>
      <c r="E17329" s="1" t="s">
        <v>20</v>
      </c>
      <c r="F17329" s="6"/>
      <c r="G17329" s="1" t="s">
        <v>44772</v>
      </c>
      <c r="H17329" s="6" t="s">
        <v>211336</v>
      </c>
      <c r="I17329" s="1" t="s">
        <v>20</v>
      </c>
      <c r="J17329" s="1" t="s">
        <v>21</v>
      </c>
      <c r="M17329" s="1" t="s">
        <v>32</v>
      </c>
      <c r="N17329" s="1" t="s">
        <v>44773</v>
      </c>
      <c r="O17329" s="1" t="s">
        <v>2480</v>
      </c>
      <c r="T17329" s="1" t="s">
        <v>191921</v>
      </c>
      <c r="U17329" s="1" t="s">
        <v>191921</v>
      </c>
      <c r="V17329" s="1" t="s">
        <v>191921</v>
      </c>
    </row>
    <row r="17330" spans="1:22" x14ac:dyDescent="0.4">
      <c r="A17330" s="1" t="s">
        <v>192571</v>
      </c>
      <c r="B17330" s="1" t="s">
        <v>44773</v>
      </c>
      <c r="C17330" s="6" t="str">
        <f t="shared" si="270"/>
        <v>0030</v>
      </c>
      <c r="D17330" s="1" t="s">
        <v>44773</v>
      </c>
      <c r="E17330" s="1" t="s">
        <v>20</v>
      </c>
      <c r="F17330" s="6"/>
      <c r="G17330" s="1" t="s">
        <v>44774</v>
      </c>
      <c r="H17330" s="6" t="s">
        <v>211337</v>
      </c>
      <c r="I17330" s="1" t="s">
        <v>20</v>
      </c>
      <c r="J17330" s="1" t="s">
        <v>21</v>
      </c>
      <c r="M17330" s="1" t="s">
        <v>32</v>
      </c>
      <c r="O17330" s="1" t="s">
        <v>2577</v>
      </c>
      <c r="T17330" s="1" t="s">
        <v>191921</v>
      </c>
      <c r="U17330" s="1" t="s">
        <v>191921</v>
      </c>
      <c r="V17330" s="1" t="s">
        <v>191921</v>
      </c>
    </row>
    <row r="17331" spans="1:22" x14ac:dyDescent="0.4">
      <c r="A17331" s="1" t="s">
        <v>192571</v>
      </c>
      <c r="B17331" s="1" t="s">
        <v>44775</v>
      </c>
      <c r="C17331" s="6" t="str">
        <f t="shared" si="270"/>
        <v>0031</v>
      </c>
      <c r="D17331" s="1" t="s">
        <v>44775</v>
      </c>
      <c r="E17331" s="1" t="s">
        <v>20</v>
      </c>
      <c r="F17331" s="6"/>
      <c r="G17331" s="1" t="s">
        <v>44776</v>
      </c>
      <c r="H17331" s="6" t="s">
        <v>211338</v>
      </c>
      <c r="I17331" s="1" t="s">
        <v>20</v>
      </c>
      <c r="J17331" s="1" t="s">
        <v>21</v>
      </c>
      <c r="M17331" s="1" t="s">
        <v>32</v>
      </c>
      <c r="N17331" s="1" t="s">
        <v>44771</v>
      </c>
      <c r="O17331" s="1" t="s">
        <v>2478</v>
      </c>
      <c r="T17331" s="1" t="s">
        <v>191921</v>
      </c>
      <c r="U17331" s="1" t="s">
        <v>191921</v>
      </c>
      <c r="V17331" s="1" t="s">
        <v>191921</v>
      </c>
    </row>
    <row r="17332" spans="1:22" x14ac:dyDescent="0.4">
      <c r="A17332" s="1" t="s">
        <v>192571</v>
      </c>
      <c r="B17332" s="1" t="s">
        <v>44764</v>
      </c>
      <c r="C17332" s="6" t="str">
        <f t="shared" si="270"/>
        <v>0032</v>
      </c>
      <c r="D17332" s="1" t="s">
        <v>44764</v>
      </c>
      <c r="E17332" s="1" t="s">
        <v>20</v>
      </c>
      <c r="F17332" s="6"/>
      <c r="G17332" s="1" t="s">
        <v>44777</v>
      </c>
      <c r="H17332" s="6" t="s">
        <v>211339</v>
      </c>
      <c r="I17332" s="1" t="s">
        <v>20</v>
      </c>
      <c r="J17332" s="1" t="s">
        <v>21</v>
      </c>
      <c r="M17332" s="1" t="s">
        <v>32</v>
      </c>
      <c r="N17332" s="1" t="s">
        <v>44765</v>
      </c>
      <c r="O17332" s="1" t="s">
        <v>2345</v>
      </c>
      <c r="T17332" s="1" t="s">
        <v>191921</v>
      </c>
      <c r="U17332" s="1" t="s">
        <v>191921</v>
      </c>
      <c r="V17332" s="1" t="s">
        <v>191921</v>
      </c>
    </row>
    <row r="17333" spans="1:22" x14ac:dyDescent="0.4">
      <c r="A17333" s="1" t="s">
        <v>192572</v>
      </c>
      <c r="B17333" s="1" t="s">
        <v>44778</v>
      </c>
      <c r="C17333" s="6" t="str">
        <f t="shared" si="270"/>
        <v>0000</v>
      </c>
      <c r="D17333" s="1" t="s">
        <v>44778</v>
      </c>
      <c r="E17333" s="1" t="s">
        <v>10134</v>
      </c>
      <c r="F17333" s="6"/>
      <c r="G17333" s="1" t="s">
        <v>44779</v>
      </c>
      <c r="H17333" s="6" t="s">
        <v>211340</v>
      </c>
      <c r="I17333" s="1" t="s">
        <v>37</v>
      </c>
      <c r="J17333" s="1" t="s">
        <v>21</v>
      </c>
      <c r="K17333" s="1" t="s">
        <v>44780</v>
      </c>
      <c r="M17333" s="1" t="s">
        <v>32</v>
      </c>
      <c r="N17333" s="1" t="s">
        <v>44781</v>
      </c>
      <c r="O17333" s="1" t="s">
        <v>96</v>
      </c>
      <c r="T17333" s="1" t="s">
        <v>191921</v>
      </c>
      <c r="U17333" s="1" t="s">
        <v>191921</v>
      </c>
      <c r="V17333" s="1" t="s">
        <v>191921</v>
      </c>
    </row>
    <row r="17334" spans="1:22" x14ac:dyDescent="0.4">
      <c r="A17334" s="1" t="s">
        <v>192572</v>
      </c>
      <c r="B17334" s="1" t="s">
        <v>44781</v>
      </c>
      <c r="C17334" s="6" t="str">
        <f t="shared" si="270"/>
        <v>0001</v>
      </c>
      <c r="D17334" s="1" t="s">
        <v>44781</v>
      </c>
      <c r="E17334" s="1" t="s">
        <v>2168</v>
      </c>
      <c r="F17334" s="6" t="e">
        <f>_xlfn.XLOOKUP(E17334,npcItem!A:A,npcItem!T:T)</f>
        <v>#N/A</v>
      </c>
      <c r="G17334" s="1" t="s">
        <v>26657</v>
      </c>
      <c r="H17334" s="6" t="s">
        <v>202107</v>
      </c>
      <c r="I17334" s="1" t="s">
        <v>37</v>
      </c>
      <c r="J17334" s="1" t="s">
        <v>21</v>
      </c>
      <c r="M17334" s="1" t="s">
        <v>32</v>
      </c>
      <c r="N17334" s="1" t="s">
        <v>44782</v>
      </c>
      <c r="O17334" s="1" t="s">
        <v>96</v>
      </c>
      <c r="T17334" s="1" t="s">
        <v>191921</v>
      </c>
      <c r="U17334" s="1" t="s">
        <v>191921</v>
      </c>
      <c r="V17334" s="1" t="s">
        <v>191921</v>
      </c>
    </row>
    <row r="17335" spans="1:22" x14ac:dyDescent="0.4">
      <c r="A17335" s="1" t="s">
        <v>192572</v>
      </c>
      <c r="B17335" s="1" t="s">
        <v>44782</v>
      </c>
      <c r="C17335" s="6" t="str">
        <f t="shared" si="270"/>
        <v>0002</v>
      </c>
      <c r="D17335" s="1" t="s">
        <v>44782</v>
      </c>
      <c r="E17335" s="1" t="s">
        <v>10134</v>
      </c>
      <c r="F17335" s="6"/>
      <c r="G17335" s="1" t="s">
        <v>44783</v>
      </c>
      <c r="H17335" s="6" t="s">
        <v>211341</v>
      </c>
      <c r="I17335" s="1" t="s">
        <v>37</v>
      </c>
      <c r="J17335" s="1" t="s">
        <v>21</v>
      </c>
      <c r="M17335" s="1" t="s">
        <v>32</v>
      </c>
      <c r="O17335" s="1" t="s">
        <v>96</v>
      </c>
      <c r="T17335" s="1" t="s">
        <v>191921</v>
      </c>
      <c r="U17335" s="1" t="s">
        <v>191921</v>
      </c>
      <c r="V17335" s="1" t="s">
        <v>191921</v>
      </c>
    </row>
    <row r="17336" spans="1:22" x14ac:dyDescent="0.4">
      <c r="A17336" s="1" t="s">
        <v>192572</v>
      </c>
      <c r="B17336" s="1" t="s">
        <v>44780</v>
      </c>
      <c r="C17336" s="6" t="str">
        <f t="shared" si="270"/>
        <v>0003</v>
      </c>
      <c r="D17336" s="1" t="s">
        <v>44780</v>
      </c>
      <c r="E17336" s="1" t="s">
        <v>10134</v>
      </c>
      <c r="F17336" s="6"/>
      <c r="G17336" s="1" t="s">
        <v>44784</v>
      </c>
      <c r="H17336" s="6" t="s">
        <v>211342</v>
      </c>
      <c r="I17336" s="1" t="s">
        <v>37</v>
      </c>
      <c r="J17336" s="1" t="s">
        <v>21</v>
      </c>
      <c r="M17336" s="1" t="s">
        <v>32</v>
      </c>
      <c r="N17336" s="1" t="s">
        <v>44785</v>
      </c>
      <c r="O17336" s="1" t="s">
        <v>96</v>
      </c>
      <c r="T17336" s="1" t="s">
        <v>191921</v>
      </c>
      <c r="U17336" s="1" t="s">
        <v>191921</v>
      </c>
      <c r="V17336" s="1" t="s">
        <v>191921</v>
      </c>
    </row>
    <row r="17337" spans="1:22" x14ac:dyDescent="0.4">
      <c r="A17337" s="1" t="s">
        <v>192572</v>
      </c>
      <c r="B17337" s="1" t="s">
        <v>44785</v>
      </c>
      <c r="C17337" s="6" t="str">
        <f t="shared" si="270"/>
        <v>0004</v>
      </c>
      <c r="D17337" s="1" t="s">
        <v>44785</v>
      </c>
      <c r="E17337" s="1" t="s">
        <v>2168</v>
      </c>
      <c r="F17337" s="6" t="e">
        <f>_xlfn.XLOOKUP(E17337,npcItem!A:A,npcItem!T:T)</f>
        <v>#N/A</v>
      </c>
      <c r="G17337" s="1" t="s">
        <v>26657</v>
      </c>
      <c r="H17337" s="6" t="s">
        <v>202107</v>
      </c>
      <c r="I17337" s="1" t="s">
        <v>37</v>
      </c>
      <c r="J17337" s="1" t="s">
        <v>21</v>
      </c>
      <c r="M17337" s="1" t="s">
        <v>32</v>
      </c>
      <c r="N17337" s="1" t="s">
        <v>44786</v>
      </c>
      <c r="O17337" s="1" t="s">
        <v>96</v>
      </c>
      <c r="T17337" s="1" t="s">
        <v>191921</v>
      </c>
      <c r="U17337" s="1" t="s">
        <v>191921</v>
      </c>
      <c r="V17337" s="1" t="s">
        <v>191921</v>
      </c>
    </row>
    <row r="17338" spans="1:22" x14ac:dyDescent="0.4">
      <c r="A17338" s="1" t="s">
        <v>192572</v>
      </c>
      <c r="B17338" s="1" t="s">
        <v>44786</v>
      </c>
      <c r="C17338" s="6" t="str">
        <f t="shared" si="270"/>
        <v>0005</v>
      </c>
      <c r="D17338" s="1" t="s">
        <v>44786</v>
      </c>
      <c r="E17338" s="1" t="s">
        <v>10134</v>
      </c>
      <c r="F17338" s="6"/>
      <c r="G17338" s="1" t="s">
        <v>44787</v>
      </c>
      <c r="H17338" s="6" t="s">
        <v>211343</v>
      </c>
      <c r="I17338" s="1" t="s">
        <v>37</v>
      </c>
      <c r="J17338" s="1" t="s">
        <v>21</v>
      </c>
      <c r="M17338" s="1" t="s">
        <v>32</v>
      </c>
      <c r="O17338" s="1" t="s">
        <v>96</v>
      </c>
      <c r="T17338" s="1" t="s">
        <v>191921</v>
      </c>
      <c r="U17338" s="1" t="s">
        <v>191921</v>
      </c>
      <c r="V17338" s="1" t="s">
        <v>191921</v>
      </c>
    </row>
    <row r="17339" spans="1:22" x14ac:dyDescent="0.4">
      <c r="A17339" s="1" t="s">
        <v>192572</v>
      </c>
      <c r="B17339" s="1" t="s">
        <v>44788</v>
      </c>
      <c r="C17339" s="6" t="str">
        <f t="shared" si="270"/>
        <v>0006</v>
      </c>
      <c r="D17339" s="1" t="s">
        <v>44788</v>
      </c>
      <c r="F17339" s="6"/>
      <c r="G17339" s="1" t="s">
        <v>44789</v>
      </c>
      <c r="H17339" s="6" t="s">
        <v>211344</v>
      </c>
      <c r="I17339" s="1" t="s">
        <v>37</v>
      </c>
      <c r="J17339" s="1" t="s">
        <v>21</v>
      </c>
      <c r="M17339" s="1" t="s">
        <v>32</v>
      </c>
      <c r="O17339" s="1" t="s">
        <v>96</v>
      </c>
      <c r="T17339" s="1" t="s">
        <v>191921</v>
      </c>
      <c r="U17339" s="1" t="s">
        <v>191921</v>
      </c>
      <c r="V17339" s="1" t="s">
        <v>191921</v>
      </c>
    </row>
    <row r="17340" spans="1:22" x14ac:dyDescent="0.4">
      <c r="A17340" s="1" t="s">
        <v>192572</v>
      </c>
      <c r="B17340" s="1" t="s">
        <v>44790</v>
      </c>
      <c r="C17340" s="6" t="str">
        <f t="shared" si="270"/>
        <v>0007</v>
      </c>
      <c r="D17340" s="1" t="s">
        <v>44790</v>
      </c>
      <c r="E17340" s="1" t="s">
        <v>10134</v>
      </c>
      <c r="F17340" s="6"/>
      <c r="G17340" s="1" t="s">
        <v>44791</v>
      </c>
      <c r="H17340" s="6" t="s">
        <v>211345</v>
      </c>
      <c r="I17340" s="1" t="s">
        <v>37</v>
      </c>
      <c r="J17340" s="1" t="s">
        <v>21</v>
      </c>
      <c r="K17340" s="1" t="s">
        <v>44792</v>
      </c>
      <c r="M17340" s="1" t="s">
        <v>32</v>
      </c>
      <c r="N17340" s="1" t="s">
        <v>44793</v>
      </c>
      <c r="O17340" s="1" t="s">
        <v>96</v>
      </c>
      <c r="T17340" s="1" t="s">
        <v>191921</v>
      </c>
      <c r="U17340" s="1" t="s">
        <v>191921</v>
      </c>
      <c r="V17340" s="1" t="s">
        <v>191921</v>
      </c>
    </row>
    <row r="17341" spans="1:22" x14ac:dyDescent="0.4">
      <c r="A17341" s="1" t="s">
        <v>192572</v>
      </c>
      <c r="B17341" s="1" t="s">
        <v>44793</v>
      </c>
      <c r="C17341" s="6" t="str">
        <f t="shared" si="270"/>
        <v>0008</v>
      </c>
      <c r="D17341" s="1" t="s">
        <v>44793</v>
      </c>
      <c r="E17341" s="1" t="s">
        <v>10134</v>
      </c>
      <c r="F17341" s="6"/>
      <c r="G17341" s="1" t="s">
        <v>44794</v>
      </c>
      <c r="H17341" s="6" t="s">
        <v>211346</v>
      </c>
      <c r="I17341" s="1" t="s">
        <v>37</v>
      </c>
      <c r="J17341" s="1" t="s">
        <v>21</v>
      </c>
      <c r="M17341" s="1" t="s">
        <v>32</v>
      </c>
      <c r="N17341" s="1" t="s">
        <v>44795</v>
      </c>
      <c r="O17341" s="1" t="s">
        <v>96</v>
      </c>
      <c r="T17341" s="1" t="s">
        <v>191921</v>
      </c>
      <c r="U17341" s="1" t="s">
        <v>191921</v>
      </c>
      <c r="V17341" s="1" t="s">
        <v>191921</v>
      </c>
    </row>
    <row r="17342" spans="1:22" x14ac:dyDescent="0.4">
      <c r="A17342" s="1" t="s">
        <v>192572</v>
      </c>
      <c r="B17342" s="1" t="s">
        <v>44795</v>
      </c>
      <c r="C17342" s="6" t="str">
        <f t="shared" si="270"/>
        <v>0009</v>
      </c>
      <c r="D17342" s="1" t="s">
        <v>44795</v>
      </c>
      <c r="E17342" s="1" t="s">
        <v>10134</v>
      </c>
      <c r="F17342" s="6"/>
      <c r="G17342" s="1" t="s">
        <v>44796</v>
      </c>
      <c r="H17342" s="6" t="s">
        <v>211347</v>
      </c>
      <c r="I17342" s="1" t="s">
        <v>37</v>
      </c>
      <c r="J17342" s="1" t="s">
        <v>21</v>
      </c>
      <c r="M17342" s="1" t="s">
        <v>32</v>
      </c>
      <c r="N17342" s="1" t="s">
        <v>44797</v>
      </c>
      <c r="O17342" s="1" t="s">
        <v>96</v>
      </c>
      <c r="T17342" s="1" t="s">
        <v>191921</v>
      </c>
      <c r="U17342" s="1" t="s">
        <v>191921</v>
      </c>
      <c r="V17342" s="1" t="s">
        <v>191921</v>
      </c>
    </row>
    <row r="17343" spans="1:22" x14ac:dyDescent="0.4">
      <c r="A17343" s="1" t="s">
        <v>192572</v>
      </c>
      <c r="B17343" s="1" t="s">
        <v>44797</v>
      </c>
      <c r="C17343" s="6" t="str">
        <f t="shared" si="270"/>
        <v>0010</v>
      </c>
      <c r="D17343" s="1" t="s">
        <v>44797</v>
      </c>
      <c r="E17343" s="1" t="s">
        <v>10134</v>
      </c>
      <c r="F17343" s="6"/>
      <c r="G17343" s="1" t="s">
        <v>44798</v>
      </c>
      <c r="H17343" s="6" t="s">
        <v>211348</v>
      </c>
      <c r="I17343" s="1" t="s">
        <v>37</v>
      </c>
      <c r="J17343" s="1" t="s">
        <v>21</v>
      </c>
      <c r="M17343" s="1" t="s">
        <v>22</v>
      </c>
      <c r="N17343" s="1" t="s">
        <v>44799</v>
      </c>
      <c r="O17343" s="1" t="s">
        <v>96</v>
      </c>
      <c r="T17343" s="1" t="s">
        <v>191921</v>
      </c>
      <c r="U17343" s="1" t="s">
        <v>191921</v>
      </c>
      <c r="V17343" s="1" t="s">
        <v>191921</v>
      </c>
    </row>
    <row r="17344" spans="1:22" x14ac:dyDescent="0.4">
      <c r="A17344" s="1" t="s">
        <v>192572</v>
      </c>
      <c r="B17344" s="1" t="s">
        <v>44800</v>
      </c>
      <c r="C17344" s="6" t="str">
        <f t="shared" si="270"/>
        <v>0011</v>
      </c>
      <c r="D17344" s="1" t="s">
        <v>44800</v>
      </c>
      <c r="E17344" s="1" t="s">
        <v>252309</v>
      </c>
      <c r="F17344" s="6"/>
      <c r="G17344" s="1" t="s">
        <v>10154</v>
      </c>
      <c r="H17344" s="6" t="s">
        <v>203439</v>
      </c>
      <c r="I17344" s="1" t="s">
        <v>22</v>
      </c>
      <c r="J17344" s="1" t="s">
        <v>21</v>
      </c>
      <c r="M17344" s="1" t="s">
        <v>32</v>
      </c>
      <c r="N17344" s="1" t="s">
        <v>44801</v>
      </c>
      <c r="O17344" s="1" t="s">
        <v>96</v>
      </c>
      <c r="T17344" s="1" t="s">
        <v>191921</v>
      </c>
      <c r="U17344" s="1" t="s">
        <v>191921</v>
      </c>
      <c r="V17344" s="1" t="s">
        <v>191921</v>
      </c>
    </row>
    <row r="17345" spans="1:22" x14ac:dyDescent="0.4">
      <c r="A17345" s="1" t="s">
        <v>192572</v>
      </c>
      <c r="B17345" s="1" t="s">
        <v>44802</v>
      </c>
      <c r="C17345" s="6" t="str">
        <f t="shared" si="270"/>
        <v>0012</v>
      </c>
      <c r="D17345" s="1" t="s">
        <v>44802</v>
      </c>
      <c r="E17345" s="1" t="s">
        <v>252309</v>
      </c>
      <c r="F17345" s="6"/>
      <c r="G17345" s="1" t="s">
        <v>44803</v>
      </c>
      <c r="H17345" s="6" t="s">
        <v>211349</v>
      </c>
      <c r="I17345" s="1" t="s">
        <v>22</v>
      </c>
      <c r="J17345" s="1" t="s">
        <v>21</v>
      </c>
      <c r="M17345" s="1" t="s">
        <v>32</v>
      </c>
      <c r="N17345" s="1" t="s">
        <v>44804</v>
      </c>
      <c r="O17345" s="1" t="s">
        <v>96</v>
      </c>
      <c r="T17345" s="1" t="s">
        <v>191921</v>
      </c>
      <c r="U17345" s="1" t="s">
        <v>191921</v>
      </c>
      <c r="V17345" s="1" t="s">
        <v>191921</v>
      </c>
    </row>
    <row r="17346" spans="1:22" x14ac:dyDescent="0.4">
      <c r="A17346" s="1" t="s">
        <v>192572</v>
      </c>
      <c r="B17346" s="1" t="s">
        <v>44804</v>
      </c>
      <c r="C17346" s="6" t="str">
        <f t="shared" si="270"/>
        <v>0013</v>
      </c>
      <c r="D17346" s="1" t="s">
        <v>44804</v>
      </c>
      <c r="E17346" s="1" t="s">
        <v>10134</v>
      </c>
      <c r="F17346" s="6"/>
      <c r="G17346" s="1" t="s">
        <v>44791</v>
      </c>
      <c r="H17346" s="6" t="s">
        <v>211345</v>
      </c>
      <c r="I17346" s="1" t="s">
        <v>37</v>
      </c>
      <c r="J17346" s="1" t="s">
        <v>21</v>
      </c>
      <c r="M17346" s="1" t="s">
        <v>32</v>
      </c>
      <c r="N17346" s="1" t="s">
        <v>44805</v>
      </c>
      <c r="O17346" s="1" t="s">
        <v>96</v>
      </c>
      <c r="T17346" s="1" t="s">
        <v>191921</v>
      </c>
      <c r="U17346" s="1" t="s">
        <v>191921</v>
      </c>
      <c r="V17346" s="1" t="s">
        <v>191921</v>
      </c>
    </row>
    <row r="17347" spans="1:22" x14ac:dyDescent="0.4">
      <c r="A17347" s="1" t="s">
        <v>192572</v>
      </c>
      <c r="B17347" s="1" t="s">
        <v>44805</v>
      </c>
      <c r="C17347" s="6" t="str">
        <f t="shared" ref="C17347:C17410" si="271">SUBSTITUTE(B17347,A17347&amp;"_","")</f>
        <v>0014</v>
      </c>
      <c r="D17347" s="1" t="s">
        <v>44805</v>
      </c>
      <c r="E17347" s="1" t="s">
        <v>10134</v>
      </c>
      <c r="F17347" s="6"/>
      <c r="G17347" s="1" t="s">
        <v>44794</v>
      </c>
      <c r="H17347" s="6" t="s">
        <v>211346</v>
      </c>
      <c r="I17347" s="1" t="s">
        <v>37</v>
      </c>
      <c r="J17347" s="1" t="s">
        <v>21</v>
      </c>
      <c r="M17347" s="1" t="s">
        <v>32</v>
      </c>
      <c r="N17347" s="1" t="s">
        <v>44806</v>
      </c>
      <c r="O17347" s="1" t="s">
        <v>96</v>
      </c>
      <c r="T17347" s="1" t="s">
        <v>191921</v>
      </c>
      <c r="U17347" s="1" t="s">
        <v>191921</v>
      </c>
      <c r="V17347" s="1" t="s">
        <v>191921</v>
      </c>
    </row>
    <row r="17348" spans="1:22" x14ac:dyDescent="0.4">
      <c r="A17348" s="1" t="s">
        <v>192572</v>
      </c>
      <c r="B17348" s="1" t="s">
        <v>44806</v>
      </c>
      <c r="C17348" s="6" t="str">
        <f t="shared" si="271"/>
        <v>0015</v>
      </c>
      <c r="D17348" s="1" t="s">
        <v>44806</v>
      </c>
      <c r="E17348" s="1" t="s">
        <v>10134</v>
      </c>
      <c r="F17348" s="6"/>
      <c r="G17348" s="1" t="s">
        <v>44796</v>
      </c>
      <c r="H17348" s="6" t="s">
        <v>211347</v>
      </c>
      <c r="I17348" s="1" t="s">
        <v>37</v>
      </c>
      <c r="J17348" s="1" t="s">
        <v>21</v>
      </c>
      <c r="M17348" s="1" t="s">
        <v>32</v>
      </c>
      <c r="N17348" s="1" t="s">
        <v>44807</v>
      </c>
      <c r="O17348" s="1" t="s">
        <v>96</v>
      </c>
      <c r="T17348" s="1" t="s">
        <v>191921</v>
      </c>
      <c r="U17348" s="1" t="s">
        <v>191921</v>
      </c>
      <c r="V17348" s="1" t="s">
        <v>191921</v>
      </c>
    </row>
    <row r="17349" spans="1:22" x14ac:dyDescent="0.4">
      <c r="A17349" s="1" t="s">
        <v>192572</v>
      </c>
      <c r="B17349" s="1" t="s">
        <v>44807</v>
      </c>
      <c r="C17349" s="6" t="str">
        <f t="shared" si="271"/>
        <v>0016</v>
      </c>
      <c r="D17349" s="1" t="s">
        <v>44807</v>
      </c>
      <c r="E17349" s="1" t="s">
        <v>10134</v>
      </c>
      <c r="F17349" s="6"/>
      <c r="G17349" s="1" t="s">
        <v>44798</v>
      </c>
      <c r="H17349" s="6" t="s">
        <v>211348</v>
      </c>
      <c r="I17349" s="1" t="s">
        <v>37</v>
      </c>
      <c r="J17349" s="1" t="s">
        <v>21</v>
      </c>
      <c r="M17349" s="1" t="s">
        <v>22</v>
      </c>
      <c r="N17349" s="1" t="s">
        <v>44799</v>
      </c>
      <c r="O17349" s="1" t="s">
        <v>96</v>
      </c>
      <c r="T17349" s="1" t="s">
        <v>191921</v>
      </c>
      <c r="U17349" s="1" t="s">
        <v>191921</v>
      </c>
      <c r="V17349" s="1" t="s">
        <v>191921</v>
      </c>
    </row>
    <row r="17350" spans="1:22" x14ac:dyDescent="0.4">
      <c r="A17350" s="1" t="s">
        <v>192572</v>
      </c>
      <c r="B17350" s="1" t="s">
        <v>44801</v>
      </c>
      <c r="C17350" s="6" t="str">
        <f t="shared" si="271"/>
        <v>0017</v>
      </c>
      <c r="D17350" s="1" t="s">
        <v>44801</v>
      </c>
      <c r="E17350" s="1" t="s">
        <v>2168</v>
      </c>
      <c r="F17350" s="6" t="e">
        <f>_xlfn.XLOOKUP(E17350,npcItem!A:A,npcItem!T:T)</f>
        <v>#N/A</v>
      </c>
      <c r="G17350" s="1" t="s">
        <v>10154</v>
      </c>
      <c r="H17350" s="6" t="s">
        <v>203439</v>
      </c>
      <c r="I17350" s="1" t="s">
        <v>37</v>
      </c>
      <c r="J17350" s="1" t="s">
        <v>21</v>
      </c>
      <c r="M17350" s="1" t="s">
        <v>32</v>
      </c>
      <c r="N17350" s="1" t="s">
        <v>44808</v>
      </c>
      <c r="O17350" s="1" t="s">
        <v>96</v>
      </c>
      <c r="T17350" s="1" t="s">
        <v>191921</v>
      </c>
      <c r="U17350" s="1" t="s">
        <v>191921</v>
      </c>
      <c r="V17350" s="1" t="s">
        <v>191921</v>
      </c>
    </row>
    <row r="17351" spans="1:22" x14ac:dyDescent="0.4">
      <c r="A17351" s="1" t="s">
        <v>192572</v>
      </c>
      <c r="B17351" s="1" t="s">
        <v>44808</v>
      </c>
      <c r="C17351" s="6" t="str">
        <f t="shared" si="271"/>
        <v>0018</v>
      </c>
      <c r="D17351" s="1" t="s">
        <v>44808</v>
      </c>
      <c r="E17351" s="1" t="s">
        <v>10134</v>
      </c>
      <c r="F17351" s="6"/>
      <c r="G17351" s="1" t="s">
        <v>44809</v>
      </c>
      <c r="H17351" s="6" t="s">
        <v>211350</v>
      </c>
      <c r="I17351" s="1" t="s">
        <v>37</v>
      </c>
      <c r="J17351" s="1" t="s">
        <v>21</v>
      </c>
      <c r="M17351" s="1" t="s">
        <v>32</v>
      </c>
      <c r="O17351" s="1" t="s">
        <v>96</v>
      </c>
      <c r="T17351" s="1" t="s">
        <v>191921</v>
      </c>
      <c r="U17351" s="1" t="s">
        <v>191921</v>
      </c>
      <c r="V17351" s="1" t="s">
        <v>191921</v>
      </c>
    </row>
    <row r="17352" spans="1:22" x14ac:dyDescent="0.4">
      <c r="A17352" s="1" t="s">
        <v>192572</v>
      </c>
      <c r="B17352" s="1" t="s">
        <v>44792</v>
      </c>
      <c r="C17352" s="6" t="str">
        <f t="shared" si="271"/>
        <v>0019</v>
      </c>
      <c r="D17352" s="1" t="s">
        <v>44792</v>
      </c>
      <c r="E17352" s="1" t="s">
        <v>10134</v>
      </c>
      <c r="F17352" s="6"/>
      <c r="G17352" s="1" t="s">
        <v>44810</v>
      </c>
      <c r="H17352" s="6" t="s">
        <v>211351</v>
      </c>
      <c r="I17352" s="1" t="s">
        <v>37</v>
      </c>
      <c r="J17352" s="1" t="s">
        <v>21</v>
      </c>
      <c r="K17352" s="1" t="s">
        <v>44811</v>
      </c>
      <c r="M17352" s="1" t="s">
        <v>32</v>
      </c>
      <c r="N17352" s="1" t="s">
        <v>44812</v>
      </c>
      <c r="O17352" s="1" t="s">
        <v>96</v>
      </c>
      <c r="T17352" s="1" t="s">
        <v>191921</v>
      </c>
      <c r="U17352" s="1" t="s">
        <v>191921</v>
      </c>
      <c r="V17352" s="1" t="s">
        <v>191921</v>
      </c>
    </row>
    <row r="17353" spans="1:22" x14ac:dyDescent="0.4">
      <c r="A17353" s="1" t="s">
        <v>192572</v>
      </c>
      <c r="B17353" s="1" t="s">
        <v>44812</v>
      </c>
      <c r="C17353" s="6" t="str">
        <f t="shared" si="271"/>
        <v>0020</v>
      </c>
      <c r="D17353" s="1" t="s">
        <v>44812</v>
      </c>
      <c r="E17353" s="1" t="s">
        <v>10134</v>
      </c>
      <c r="F17353" s="6"/>
      <c r="G17353" s="1" t="s">
        <v>44794</v>
      </c>
      <c r="H17353" s="6" t="s">
        <v>211346</v>
      </c>
      <c r="I17353" s="1" t="s">
        <v>37</v>
      </c>
      <c r="J17353" s="1" t="s">
        <v>21</v>
      </c>
      <c r="M17353" s="1" t="s">
        <v>32</v>
      </c>
      <c r="N17353" s="1" t="s">
        <v>44813</v>
      </c>
      <c r="O17353" s="1" t="s">
        <v>96</v>
      </c>
      <c r="T17353" s="1" t="s">
        <v>191921</v>
      </c>
      <c r="U17353" s="1" t="s">
        <v>191921</v>
      </c>
      <c r="V17353" s="1" t="s">
        <v>191921</v>
      </c>
    </row>
    <row r="17354" spans="1:22" x14ac:dyDescent="0.4">
      <c r="A17354" s="1" t="s">
        <v>192572</v>
      </c>
      <c r="B17354" s="1" t="s">
        <v>44813</v>
      </c>
      <c r="C17354" s="6" t="str">
        <f t="shared" si="271"/>
        <v>0021</v>
      </c>
      <c r="D17354" s="1" t="s">
        <v>44813</v>
      </c>
      <c r="E17354" s="1" t="s">
        <v>10134</v>
      </c>
      <c r="F17354" s="6"/>
      <c r="G17354" s="1" t="s">
        <v>44796</v>
      </c>
      <c r="H17354" s="6" t="s">
        <v>211347</v>
      </c>
      <c r="I17354" s="1" t="s">
        <v>37</v>
      </c>
      <c r="J17354" s="1" t="s">
        <v>21</v>
      </c>
      <c r="M17354" s="1" t="s">
        <v>32</v>
      </c>
      <c r="N17354" s="1" t="s">
        <v>44814</v>
      </c>
      <c r="O17354" s="1" t="s">
        <v>96</v>
      </c>
      <c r="T17354" s="1" t="s">
        <v>191921</v>
      </c>
      <c r="U17354" s="1" t="s">
        <v>191921</v>
      </c>
      <c r="V17354" s="1" t="s">
        <v>191921</v>
      </c>
    </row>
    <row r="17355" spans="1:22" x14ac:dyDescent="0.4">
      <c r="A17355" s="1" t="s">
        <v>192572</v>
      </c>
      <c r="B17355" s="1" t="s">
        <v>44814</v>
      </c>
      <c r="C17355" s="6" t="str">
        <f t="shared" si="271"/>
        <v>0022</v>
      </c>
      <c r="D17355" s="1" t="s">
        <v>44814</v>
      </c>
      <c r="E17355" s="1" t="s">
        <v>10134</v>
      </c>
      <c r="F17355" s="6"/>
      <c r="G17355" s="1" t="s">
        <v>44798</v>
      </c>
      <c r="H17355" s="6" t="s">
        <v>211348</v>
      </c>
      <c r="I17355" s="1" t="s">
        <v>37</v>
      </c>
      <c r="J17355" s="1" t="s">
        <v>21</v>
      </c>
      <c r="M17355" s="1" t="s">
        <v>22</v>
      </c>
      <c r="N17355" s="1" t="s">
        <v>44815</v>
      </c>
      <c r="O17355" s="1" t="s">
        <v>96</v>
      </c>
      <c r="T17355" s="1" t="s">
        <v>191921</v>
      </c>
      <c r="U17355" s="1" t="s">
        <v>191921</v>
      </c>
      <c r="V17355" s="1" t="s">
        <v>191921</v>
      </c>
    </row>
    <row r="17356" spans="1:22" x14ac:dyDescent="0.4">
      <c r="A17356" s="1" t="s">
        <v>192572</v>
      </c>
      <c r="B17356" s="1" t="s">
        <v>44816</v>
      </c>
      <c r="C17356" s="6" t="str">
        <f t="shared" si="271"/>
        <v>0023</v>
      </c>
      <c r="D17356" s="1" t="s">
        <v>44816</v>
      </c>
      <c r="E17356" s="1" t="s">
        <v>252309</v>
      </c>
      <c r="F17356" s="6"/>
      <c r="G17356" s="1" t="s">
        <v>10154</v>
      </c>
      <c r="H17356" s="6" t="s">
        <v>203439</v>
      </c>
      <c r="I17356" s="1" t="s">
        <v>22</v>
      </c>
      <c r="J17356" s="1" t="s">
        <v>21</v>
      </c>
      <c r="M17356" s="1" t="s">
        <v>32</v>
      </c>
      <c r="N17356" s="1" t="s">
        <v>44817</v>
      </c>
      <c r="O17356" s="1" t="s">
        <v>96</v>
      </c>
      <c r="T17356" s="1" t="s">
        <v>191921</v>
      </c>
      <c r="U17356" s="1" t="s">
        <v>191921</v>
      </c>
      <c r="V17356" s="1" t="s">
        <v>191921</v>
      </c>
    </row>
    <row r="17357" spans="1:22" x14ac:dyDescent="0.4">
      <c r="A17357" s="1" t="s">
        <v>192572</v>
      </c>
      <c r="B17357" s="1" t="s">
        <v>44818</v>
      </c>
      <c r="C17357" s="6" t="str">
        <f t="shared" si="271"/>
        <v>0024</v>
      </c>
      <c r="D17357" s="1" t="s">
        <v>44818</v>
      </c>
      <c r="E17357" s="1" t="s">
        <v>252309</v>
      </c>
      <c r="F17357" s="6"/>
      <c r="G17357" s="1" t="s">
        <v>44803</v>
      </c>
      <c r="H17357" s="6" t="s">
        <v>211349</v>
      </c>
      <c r="I17357" s="1" t="s">
        <v>22</v>
      </c>
      <c r="J17357" s="1" t="s">
        <v>21</v>
      </c>
      <c r="M17357" s="1" t="s">
        <v>32</v>
      </c>
      <c r="N17357" s="1" t="s">
        <v>44819</v>
      </c>
      <c r="O17357" s="1" t="s">
        <v>96</v>
      </c>
      <c r="T17357" s="1" t="s">
        <v>191921</v>
      </c>
      <c r="U17357" s="1" t="s">
        <v>191921</v>
      </c>
      <c r="V17357" s="1" t="s">
        <v>191921</v>
      </c>
    </row>
    <row r="17358" spans="1:22" x14ac:dyDescent="0.4">
      <c r="A17358" s="1" t="s">
        <v>192572</v>
      </c>
      <c r="B17358" s="1" t="s">
        <v>44819</v>
      </c>
      <c r="C17358" s="6" t="str">
        <f t="shared" si="271"/>
        <v>0025</v>
      </c>
      <c r="D17358" s="1" t="s">
        <v>44819</v>
      </c>
      <c r="E17358" s="1" t="s">
        <v>10134</v>
      </c>
      <c r="F17358" s="6"/>
      <c r="G17358" s="1" t="s">
        <v>44810</v>
      </c>
      <c r="H17358" s="6" t="s">
        <v>211351</v>
      </c>
      <c r="I17358" s="1" t="s">
        <v>37</v>
      </c>
      <c r="J17358" s="1" t="s">
        <v>21</v>
      </c>
      <c r="M17358" s="1" t="s">
        <v>32</v>
      </c>
      <c r="N17358" s="1" t="s">
        <v>44820</v>
      </c>
      <c r="O17358" s="1" t="s">
        <v>96</v>
      </c>
      <c r="T17358" s="1" t="s">
        <v>191921</v>
      </c>
      <c r="U17358" s="1" t="s">
        <v>191921</v>
      </c>
      <c r="V17358" s="1" t="s">
        <v>191921</v>
      </c>
    </row>
    <row r="17359" spans="1:22" x14ac:dyDescent="0.4">
      <c r="A17359" s="1" t="s">
        <v>192572</v>
      </c>
      <c r="B17359" s="1" t="s">
        <v>44820</v>
      </c>
      <c r="C17359" s="6" t="str">
        <f t="shared" si="271"/>
        <v>0026</v>
      </c>
      <c r="D17359" s="1" t="s">
        <v>44820</v>
      </c>
      <c r="E17359" s="1" t="s">
        <v>10134</v>
      </c>
      <c r="F17359" s="6"/>
      <c r="G17359" s="1" t="s">
        <v>44794</v>
      </c>
      <c r="H17359" s="6" t="s">
        <v>211346</v>
      </c>
      <c r="I17359" s="1" t="s">
        <v>37</v>
      </c>
      <c r="J17359" s="1" t="s">
        <v>21</v>
      </c>
      <c r="M17359" s="1" t="s">
        <v>32</v>
      </c>
      <c r="N17359" s="1" t="s">
        <v>44821</v>
      </c>
      <c r="O17359" s="1" t="s">
        <v>96</v>
      </c>
      <c r="T17359" s="1" t="s">
        <v>191921</v>
      </c>
      <c r="U17359" s="1" t="s">
        <v>191921</v>
      </c>
      <c r="V17359" s="1" t="s">
        <v>191921</v>
      </c>
    </row>
    <row r="17360" spans="1:22" x14ac:dyDescent="0.4">
      <c r="A17360" s="1" t="s">
        <v>192572</v>
      </c>
      <c r="B17360" s="1" t="s">
        <v>44821</v>
      </c>
      <c r="C17360" s="6" t="str">
        <f t="shared" si="271"/>
        <v>0027</v>
      </c>
      <c r="D17360" s="1" t="s">
        <v>44821</v>
      </c>
      <c r="E17360" s="1" t="s">
        <v>10134</v>
      </c>
      <c r="F17360" s="6"/>
      <c r="G17360" s="1" t="s">
        <v>44796</v>
      </c>
      <c r="H17360" s="6" t="s">
        <v>211347</v>
      </c>
      <c r="I17360" s="1" t="s">
        <v>37</v>
      </c>
      <c r="J17360" s="1" t="s">
        <v>21</v>
      </c>
      <c r="M17360" s="1" t="s">
        <v>32</v>
      </c>
      <c r="N17360" s="1" t="s">
        <v>44822</v>
      </c>
      <c r="O17360" s="1" t="s">
        <v>96</v>
      </c>
      <c r="T17360" s="1" t="s">
        <v>191921</v>
      </c>
      <c r="U17360" s="1" t="s">
        <v>191921</v>
      </c>
      <c r="V17360" s="1" t="s">
        <v>191921</v>
      </c>
    </row>
    <row r="17361" spans="1:22" x14ac:dyDescent="0.4">
      <c r="A17361" s="1" t="s">
        <v>192572</v>
      </c>
      <c r="B17361" s="1" t="s">
        <v>44822</v>
      </c>
      <c r="C17361" s="6" t="str">
        <f t="shared" si="271"/>
        <v>0028</v>
      </c>
      <c r="D17361" s="1" t="s">
        <v>44822</v>
      </c>
      <c r="E17361" s="1" t="s">
        <v>10134</v>
      </c>
      <c r="F17361" s="6"/>
      <c r="G17361" s="1" t="s">
        <v>44798</v>
      </c>
      <c r="H17361" s="6" t="s">
        <v>211348</v>
      </c>
      <c r="I17361" s="1" t="s">
        <v>37</v>
      </c>
      <c r="J17361" s="1" t="s">
        <v>21</v>
      </c>
      <c r="M17361" s="1" t="s">
        <v>22</v>
      </c>
      <c r="N17361" s="1" t="s">
        <v>44815</v>
      </c>
      <c r="O17361" s="1" t="s">
        <v>96</v>
      </c>
      <c r="T17361" s="1" t="s">
        <v>191921</v>
      </c>
      <c r="U17361" s="1" t="s">
        <v>191921</v>
      </c>
      <c r="V17361" s="1" t="s">
        <v>191921</v>
      </c>
    </row>
    <row r="17362" spans="1:22" x14ac:dyDescent="0.4">
      <c r="A17362" s="1" t="s">
        <v>192572</v>
      </c>
      <c r="B17362" s="1" t="s">
        <v>44817</v>
      </c>
      <c r="C17362" s="6" t="str">
        <f t="shared" si="271"/>
        <v>0029</v>
      </c>
      <c r="D17362" s="1" t="s">
        <v>44817</v>
      </c>
      <c r="E17362" s="1" t="s">
        <v>2168</v>
      </c>
      <c r="F17362" s="6" t="e">
        <f>_xlfn.XLOOKUP(E17362,npcItem!A:A,npcItem!T:T)</f>
        <v>#N/A</v>
      </c>
      <c r="G17362" s="1" t="s">
        <v>10154</v>
      </c>
      <c r="H17362" s="6" t="s">
        <v>203439</v>
      </c>
      <c r="I17362" s="1" t="s">
        <v>37</v>
      </c>
      <c r="J17362" s="1" t="s">
        <v>21</v>
      </c>
      <c r="M17362" s="1" t="s">
        <v>32</v>
      </c>
      <c r="N17362" s="1" t="s">
        <v>44823</v>
      </c>
      <c r="O17362" s="1" t="s">
        <v>96</v>
      </c>
      <c r="T17362" s="1" t="s">
        <v>191921</v>
      </c>
      <c r="U17362" s="1" t="s">
        <v>191921</v>
      </c>
      <c r="V17362" s="1" t="s">
        <v>191921</v>
      </c>
    </row>
    <row r="17363" spans="1:22" x14ac:dyDescent="0.4">
      <c r="A17363" s="1" t="s">
        <v>192572</v>
      </c>
      <c r="B17363" s="1" t="s">
        <v>44823</v>
      </c>
      <c r="C17363" s="6" t="str">
        <f t="shared" si="271"/>
        <v>0030</v>
      </c>
      <c r="D17363" s="1" t="s">
        <v>44823</v>
      </c>
      <c r="E17363" s="1" t="s">
        <v>10134</v>
      </c>
      <c r="F17363" s="6"/>
      <c r="G17363" s="1" t="s">
        <v>44824</v>
      </c>
      <c r="H17363" s="6" t="s">
        <v>211352</v>
      </c>
      <c r="I17363" s="1" t="s">
        <v>37</v>
      </c>
      <c r="J17363" s="1" t="s">
        <v>21</v>
      </c>
      <c r="M17363" s="1" t="s">
        <v>32</v>
      </c>
      <c r="O17363" s="1" t="s">
        <v>96</v>
      </c>
      <c r="T17363" s="1" t="s">
        <v>191921</v>
      </c>
      <c r="U17363" s="1" t="s">
        <v>191921</v>
      </c>
      <c r="V17363" s="1" t="s">
        <v>191921</v>
      </c>
    </row>
    <row r="17364" spans="1:22" x14ac:dyDescent="0.4">
      <c r="A17364" s="1" t="s">
        <v>192572</v>
      </c>
      <c r="B17364" s="1" t="s">
        <v>44811</v>
      </c>
      <c r="C17364" s="6" t="str">
        <f t="shared" si="271"/>
        <v>0031</v>
      </c>
      <c r="D17364" s="1" t="s">
        <v>44811</v>
      </c>
      <c r="E17364" s="1" t="s">
        <v>10134</v>
      </c>
      <c r="F17364" s="6"/>
      <c r="G17364" s="1" t="s">
        <v>44825</v>
      </c>
      <c r="H17364" s="6" t="s">
        <v>211353</v>
      </c>
      <c r="I17364" s="1" t="s">
        <v>37</v>
      </c>
      <c r="J17364" s="1" t="s">
        <v>21</v>
      </c>
      <c r="K17364" s="1" t="s">
        <v>44826</v>
      </c>
      <c r="M17364" s="1" t="s">
        <v>22</v>
      </c>
      <c r="N17364" s="1" t="s">
        <v>44827</v>
      </c>
      <c r="O17364" s="1" t="s">
        <v>96</v>
      </c>
      <c r="T17364" s="1" t="s">
        <v>191921</v>
      </c>
      <c r="U17364" s="1" t="s">
        <v>191921</v>
      </c>
      <c r="V17364" s="1" t="s">
        <v>191921</v>
      </c>
    </row>
    <row r="17365" spans="1:22" x14ac:dyDescent="0.4">
      <c r="A17365" s="1" t="s">
        <v>192572</v>
      </c>
      <c r="B17365" s="1" t="s">
        <v>44828</v>
      </c>
      <c r="C17365" s="6" t="str">
        <f t="shared" si="271"/>
        <v>0032</v>
      </c>
      <c r="D17365" s="1" t="s">
        <v>44828</v>
      </c>
      <c r="E17365" s="1" t="s">
        <v>252309</v>
      </c>
      <c r="F17365" s="6"/>
      <c r="G17365" s="1" t="s">
        <v>44803</v>
      </c>
      <c r="H17365" s="6" t="s">
        <v>211349</v>
      </c>
      <c r="I17365" s="1" t="s">
        <v>22</v>
      </c>
      <c r="J17365" s="1" t="s">
        <v>21</v>
      </c>
      <c r="M17365" s="1" t="s">
        <v>32</v>
      </c>
      <c r="N17365" s="1" t="s">
        <v>44829</v>
      </c>
      <c r="O17365" s="1" t="s">
        <v>96</v>
      </c>
      <c r="T17365" s="1" t="s">
        <v>191921</v>
      </c>
      <c r="U17365" s="1" t="s">
        <v>191921</v>
      </c>
      <c r="V17365" s="1" t="s">
        <v>191921</v>
      </c>
    </row>
    <row r="17366" spans="1:22" x14ac:dyDescent="0.4">
      <c r="A17366" s="1" t="s">
        <v>192572</v>
      </c>
      <c r="B17366" s="1" t="s">
        <v>44830</v>
      </c>
      <c r="C17366" s="6" t="str">
        <f t="shared" si="271"/>
        <v>0033</v>
      </c>
      <c r="D17366" s="1" t="s">
        <v>44830</v>
      </c>
      <c r="E17366" s="1" t="s">
        <v>252309</v>
      </c>
      <c r="F17366" s="6"/>
      <c r="G17366" s="1" t="s">
        <v>10154</v>
      </c>
      <c r="H17366" s="6" t="s">
        <v>203439</v>
      </c>
      <c r="I17366" s="1" t="s">
        <v>22</v>
      </c>
      <c r="J17366" s="1" t="s">
        <v>21</v>
      </c>
      <c r="M17366" s="1" t="s">
        <v>32</v>
      </c>
      <c r="N17366" s="1" t="s">
        <v>44831</v>
      </c>
      <c r="O17366" s="1" t="s">
        <v>96</v>
      </c>
      <c r="T17366" s="1" t="s">
        <v>191921</v>
      </c>
      <c r="U17366" s="1" t="s">
        <v>191921</v>
      </c>
      <c r="V17366" s="1" t="s">
        <v>191921</v>
      </c>
    </row>
    <row r="17367" spans="1:22" x14ac:dyDescent="0.4">
      <c r="A17367" s="1" t="s">
        <v>192572</v>
      </c>
      <c r="B17367" s="1" t="s">
        <v>44831</v>
      </c>
      <c r="C17367" s="6" t="str">
        <f t="shared" si="271"/>
        <v>0034</v>
      </c>
      <c r="D17367" s="1" t="s">
        <v>44831</v>
      </c>
      <c r="E17367" s="1" t="s">
        <v>2168</v>
      </c>
      <c r="F17367" s="6" t="e">
        <f>_xlfn.XLOOKUP(E17367,npcItem!A:A,npcItem!T:T)</f>
        <v>#N/A</v>
      </c>
      <c r="G17367" s="1" t="s">
        <v>10154</v>
      </c>
      <c r="H17367" s="6" t="s">
        <v>203439</v>
      </c>
      <c r="I17367" s="1" t="s">
        <v>37</v>
      </c>
      <c r="J17367" s="1" t="s">
        <v>21</v>
      </c>
      <c r="M17367" s="1" t="s">
        <v>32</v>
      </c>
      <c r="N17367" s="1" t="s">
        <v>44832</v>
      </c>
      <c r="O17367" s="1" t="s">
        <v>96</v>
      </c>
      <c r="T17367" s="1" t="s">
        <v>191921</v>
      </c>
      <c r="U17367" s="1" t="s">
        <v>191921</v>
      </c>
      <c r="V17367" s="1" t="s">
        <v>191921</v>
      </c>
    </row>
    <row r="17368" spans="1:22" x14ac:dyDescent="0.4">
      <c r="A17368" s="1" t="s">
        <v>192572</v>
      </c>
      <c r="B17368" s="1" t="s">
        <v>44832</v>
      </c>
      <c r="C17368" s="6" t="str">
        <f t="shared" si="271"/>
        <v>0035</v>
      </c>
      <c r="D17368" s="1" t="s">
        <v>44832</v>
      </c>
      <c r="E17368" s="1" t="s">
        <v>10134</v>
      </c>
      <c r="F17368" s="6"/>
      <c r="G17368" s="1" t="s">
        <v>44809</v>
      </c>
      <c r="H17368" s="6" t="s">
        <v>211350</v>
      </c>
      <c r="I17368" s="1" t="s">
        <v>37</v>
      </c>
      <c r="J17368" s="1" t="s">
        <v>21</v>
      </c>
      <c r="M17368" s="1" t="s">
        <v>32</v>
      </c>
      <c r="O17368" s="1" t="s">
        <v>96</v>
      </c>
      <c r="T17368" s="1" t="s">
        <v>191921</v>
      </c>
      <c r="U17368" s="1" t="s">
        <v>191921</v>
      </c>
      <c r="V17368" s="1" t="s">
        <v>191921</v>
      </c>
    </row>
    <row r="17369" spans="1:22" x14ac:dyDescent="0.4">
      <c r="A17369" s="1" t="s">
        <v>192572</v>
      </c>
      <c r="B17369" s="1" t="s">
        <v>44829</v>
      </c>
      <c r="C17369" s="6" t="str">
        <f t="shared" si="271"/>
        <v>0036</v>
      </c>
      <c r="D17369" s="1" t="s">
        <v>44829</v>
      </c>
      <c r="E17369" s="1" t="s">
        <v>10134</v>
      </c>
      <c r="F17369" s="6"/>
      <c r="G17369" s="1" t="s">
        <v>44791</v>
      </c>
      <c r="H17369" s="6" t="s">
        <v>211345</v>
      </c>
      <c r="I17369" s="1" t="s">
        <v>37</v>
      </c>
      <c r="J17369" s="1" t="s">
        <v>21</v>
      </c>
      <c r="M17369" s="1" t="s">
        <v>32</v>
      </c>
      <c r="N17369" s="1" t="s">
        <v>44833</v>
      </c>
      <c r="O17369" s="1" t="s">
        <v>96</v>
      </c>
      <c r="T17369" s="1" t="s">
        <v>191921</v>
      </c>
      <c r="U17369" s="1" t="s">
        <v>191921</v>
      </c>
      <c r="V17369" s="1" t="s">
        <v>191921</v>
      </c>
    </row>
    <row r="17370" spans="1:22" x14ac:dyDescent="0.4">
      <c r="A17370" s="1" t="s">
        <v>192572</v>
      </c>
      <c r="B17370" s="1" t="s">
        <v>44833</v>
      </c>
      <c r="C17370" s="6" t="str">
        <f t="shared" si="271"/>
        <v>0037</v>
      </c>
      <c r="D17370" s="1" t="s">
        <v>44833</v>
      </c>
      <c r="E17370" s="1" t="s">
        <v>10134</v>
      </c>
      <c r="F17370" s="6"/>
      <c r="G17370" s="1" t="s">
        <v>44794</v>
      </c>
      <c r="H17370" s="6" t="s">
        <v>211346</v>
      </c>
      <c r="I17370" s="1" t="s">
        <v>37</v>
      </c>
      <c r="J17370" s="1" t="s">
        <v>21</v>
      </c>
      <c r="M17370" s="1" t="s">
        <v>32</v>
      </c>
      <c r="N17370" s="1" t="s">
        <v>44834</v>
      </c>
      <c r="O17370" s="1" t="s">
        <v>96</v>
      </c>
      <c r="T17370" s="1" t="s">
        <v>191921</v>
      </c>
      <c r="U17370" s="1" t="s">
        <v>191921</v>
      </c>
      <c r="V17370" s="1" t="s">
        <v>191921</v>
      </c>
    </row>
    <row r="17371" spans="1:22" x14ac:dyDescent="0.4">
      <c r="A17371" s="1" t="s">
        <v>192572</v>
      </c>
      <c r="B17371" s="1" t="s">
        <v>44834</v>
      </c>
      <c r="C17371" s="6" t="str">
        <f t="shared" si="271"/>
        <v>0038</v>
      </c>
      <c r="D17371" s="1" t="s">
        <v>44834</v>
      </c>
      <c r="E17371" s="1" t="s">
        <v>10134</v>
      </c>
      <c r="F17371" s="6"/>
      <c r="G17371" s="1" t="s">
        <v>44796</v>
      </c>
      <c r="H17371" s="6" t="s">
        <v>211347</v>
      </c>
      <c r="I17371" s="1" t="s">
        <v>37</v>
      </c>
      <c r="J17371" s="1" t="s">
        <v>21</v>
      </c>
      <c r="M17371" s="1" t="s">
        <v>32</v>
      </c>
      <c r="N17371" s="1" t="s">
        <v>44835</v>
      </c>
      <c r="O17371" s="1" t="s">
        <v>96</v>
      </c>
      <c r="T17371" s="1" t="s">
        <v>191921</v>
      </c>
      <c r="U17371" s="1" t="s">
        <v>191921</v>
      </c>
      <c r="V17371" s="1" t="s">
        <v>191921</v>
      </c>
    </row>
    <row r="17372" spans="1:22" x14ac:dyDescent="0.4">
      <c r="A17372" s="1" t="s">
        <v>192572</v>
      </c>
      <c r="B17372" s="1" t="s">
        <v>44835</v>
      </c>
      <c r="C17372" s="6" t="str">
        <f t="shared" si="271"/>
        <v>0039</v>
      </c>
      <c r="D17372" s="1" t="s">
        <v>44835</v>
      </c>
      <c r="E17372" s="1" t="s">
        <v>10134</v>
      </c>
      <c r="F17372" s="6"/>
      <c r="G17372" s="1" t="s">
        <v>44798</v>
      </c>
      <c r="H17372" s="6" t="s">
        <v>211348</v>
      </c>
      <c r="I17372" s="1" t="s">
        <v>37</v>
      </c>
      <c r="J17372" s="1" t="s">
        <v>21</v>
      </c>
      <c r="M17372" s="1" t="s">
        <v>22</v>
      </c>
      <c r="N17372" s="1" t="s">
        <v>44827</v>
      </c>
      <c r="O17372" s="1" t="s">
        <v>96</v>
      </c>
      <c r="T17372" s="1" t="s">
        <v>191921</v>
      </c>
      <c r="U17372" s="1" t="s">
        <v>191921</v>
      </c>
      <c r="V17372" s="1" t="s">
        <v>191921</v>
      </c>
    </row>
    <row r="17373" spans="1:22" x14ac:dyDescent="0.4">
      <c r="A17373" s="1" t="s">
        <v>192572</v>
      </c>
      <c r="B17373" s="1" t="s">
        <v>44826</v>
      </c>
      <c r="C17373" s="6" t="str">
        <f t="shared" si="271"/>
        <v>0040</v>
      </c>
      <c r="D17373" s="1" t="s">
        <v>44826</v>
      </c>
      <c r="E17373" s="1" t="s">
        <v>10134</v>
      </c>
      <c r="F17373" s="6"/>
      <c r="G17373" s="1" t="s">
        <v>44836</v>
      </c>
      <c r="H17373" s="6" t="s">
        <v>211354</v>
      </c>
      <c r="I17373" s="1" t="s">
        <v>37</v>
      </c>
      <c r="J17373" s="1" t="s">
        <v>21</v>
      </c>
      <c r="M17373" s="1" t="s">
        <v>22</v>
      </c>
      <c r="N17373" s="1" t="s">
        <v>44837</v>
      </c>
      <c r="O17373" s="1" t="s">
        <v>96</v>
      </c>
      <c r="T17373" s="1" t="s">
        <v>191921</v>
      </c>
      <c r="U17373" s="1" t="s">
        <v>191921</v>
      </c>
      <c r="V17373" s="1" t="s">
        <v>191921</v>
      </c>
    </row>
    <row r="17374" spans="1:22" x14ac:dyDescent="0.4">
      <c r="A17374" s="1" t="s">
        <v>192572</v>
      </c>
      <c r="B17374" s="1" t="s">
        <v>44838</v>
      </c>
      <c r="C17374" s="6" t="str">
        <f t="shared" si="271"/>
        <v>0041</v>
      </c>
      <c r="D17374" s="1" t="s">
        <v>44838</v>
      </c>
      <c r="E17374" s="1" t="s">
        <v>10134</v>
      </c>
      <c r="F17374" s="6" t="s">
        <v>251458</v>
      </c>
      <c r="G17374" s="1" t="s">
        <v>44803</v>
      </c>
      <c r="H17374" s="6" t="s">
        <v>211349</v>
      </c>
      <c r="I17374" s="1" t="s">
        <v>22</v>
      </c>
      <c r="J17374" s="1" t="s">
        <v>21</v>
      </c>
      <c r="M17374" s="1" t="s">
        <v>32</v>
      </c>
      <c r="N17374" s="1" t="s">
        <v>44839</v>
      </c>
      <c r="O17374" s="1" t="s">
        <v>96</v>
      </c>
      <c r="T17374" s="1" t="s">
        <v>191921</v>
      </c>
      <c r="U17374" s="1" t="s">
        <v>191921</v>
      </c>
      <c r="V17374" s="1" t="s">
        <v>191921</v>
      </c>
    </row>
    <row r="17375" spans="1:22" x14ac:dyDescent="0.4">
      <c r="A17375" s="1" t="s">
        <v>192572</v>
      </c>
      <c r="B17375" s="1" t="s">
        <v>44840</v>
      </c>
      <c r="C17375" s="6" t="str">
        <f t="shared" si="271"/>
        <v>0042</v>
      </c>
      <c r="D17375" s="1" t="s">
        <v>44840</v>
      </c>
      <c r="E17375" s="1" t="s">
        <v>252309</v>
      </c>
      <c r="F17375" s="6"/>
      <c r="G17375" s="1" t="s">
        <v>10154</v>
      </c>
      <c r="H17375" s="6" t="s">
        <v>203439</v>
      </c>
      <c r="I17375" s="1" t="s">
        <v>22</v>
      </c>
      <c r="J17375" s="1" t="s">
        <v>21</v>
      </c>
      <c r="M17375" s="1" t="s">
        <v>32</v>
      </c>
      <c r="N17375" s="1" t="s">
        <v>44841</v>
      </c>
      <c r="O17375" s="1" t="s">
        <v>96</v>
      </c>
      <c r="T17375" s="1" t="s">
        <v>191921</v>
      </c>
      <c r="U17375" s="1" t="s">
        <v>191921</v>
      </c>
      <c r="V17375" s="1" t="s">
        <v>191921</v>
      </c>
    </row>
    <row r="17376" spans="1:22" x14ac:dyDescent="0.4">
      <c r="A17376" s="1" t="s">
        <v>192572</v>
      </c>
      <c r="B17376" s="1" t="s">
        <v>44841</v>
      </c>
      <c r="C17376" s="6" t="str">
        <f t="shared" si="271"/>
        <v>0043</v>
      </c>
      <c r="D17376" s="1" t="s">
        <v>44841</v>
      </c>
      <c r="E17376" s="1" t="s">
        <v>2168</v>
      </c>
      <c r="F17376" s="6" t="e">
        <f>_xlfn.XLOOKUP(E17376,npcItem!A:A,npcItem!T:T)</f>
        <v>#N/A</v>
      </c>
      <c r="G17376" s="1" t="s">
        <v>10154</v>
      </c>
      <c r="H17376" s="6" t="s">
        <v>203439</v>
      </c>
      <c r="I17376" s="1" t="s">
        <v>37</v>
      </c>
      <c r="J17376" s="1" t="s">
        <v>21</v>
      </c>
      <c r="M17376" s="1" t="s">
        <v>32</v>
      </c>
      <c r="N17376" s="1" t="s">
        <v>44842</v>
      </c>
      <c r="O17376" s="1" t="s">
        <v>96</v>
      </c>
      <c r="T17376" s="1" t="s">
        <v>191921</v>
      </c>
      <c r="U17376" s="1" t="s">
        <v>191921</v>
      </c>
      <c r="V17376" s="1" t="s">
        <v>191921</v>
      </c>
    </row>
    <row r="17377" spans="1:22" x14ac:dyDescent="0.4">
      <c r="A17377" s="1" t="s">
        <v>192572</v>
      </c>
      <c r="B17377" s="1" t="s">
        <v>44842</v>
      </c>
      <c r="C17377" s="6" t="str">
        <f t="shared" si="271"/>
        <v>0044</v>
      </c>
      <c r="D17377" s="1" t="s">
        <v>44842</v>
      </c>
      <c r="E17377" s="1" t="s">
        <v>10134</v>
      </c>
      <c r="F17377" s="6"/>
      <c r="G17377" s="1" t="s">
        <v>44824</v>
      </c>
      <c r="H17377" s="6" t="s">
        <v>211352</v>
      </c>
      <c r="I17377" s="1" t="s">
        <v>37</v>
      </c>
      <c r="J17377" s="1" t="s">
        <v>21</v>
      </c>
      <c r="M17377" s="1" t="s">
        <v>32</v>
      </c>
      <c r="O17377" s="1" t="s">
        <v>96</v>
      </c>
      <c r="T17377" s="1" t="s">
        <v>191921</v>
      </c>
      <c r="U17377" s="1" t="s">
        <v>191921</v>
      </c>
      <c r="V17377" s="1" t="s">
        <v>191921</v>
      </c>
    </row>
    <row r="17378" spans="1:22" x14ac:dyDescent="0.4">
      <c r="A17378" s="1" t="s">
        <v>192572</v>
      </c>
      <c r="B17378" s="1" t="s">
        <v>44839</v>
      </c>
      <c r="C17378" s="6" t="str">
        <f t="shared" si="271"/>
        <v>0045</v>
      </c>
      <c r="D17378" s="1" t="s">
        <v>44839</v>
      </c>
      <c r="E17378" s="1" t="s">
        <v>10134</v>
      </c>
      <c r="F17378" s="6"/>
      <c r="G17378" s="1" t="s">
        <v>44810</v>
      </c>
      <c r="H17378" s="6" t="s">
        <v>211351</v>
      </c>
      <c r="I17378" s="1" t="s">
        <v>37</v>
      </c>
      <c r="J17378" s="1" t="s">
        <v>21</v>
      </c>
      <c r="M17378" s="1" t="s">
        <v>32</v>
      </c>
      <c r="N17378" s="1" t="s">
        <v>44843</v>
      </c>
      <c r="O17378" s="1" t="s">
        <v>96</v>
      </c>
      <c r="T17378" s="1" t="s">
        <v>191921</v>
      </c>
      <c r="U17378" s="1" t="s">
        <v>191921</v>
      </c>
      <c r="V17378" s="1" t="s">
        <v>191921</v>
      </c>
    </row>
    <row r="17379" spans="1:22" x14ac:dyDescent="0.4">
      <c r="A17379" s="1" t="s">
        <v>192572</v>
      </c>
      <c r="B17379" s="1" t="s">
        <v>44843</v>
      </c>
      <c r="C17379" s="6" t="str">
        <f t="shared" si="271"/>
        <v>0046</v>
      </c>
      <c r="D17379" s="1" t="s">
        <v>44843</v>
      </c>
      <c r="E17379" s="1" t="s">
        <v>10134</v>
      </c>
      <c r="F17379" s="6"/>
      <c r="G17379" s="1" t="s">
        <v>44794</v>
      </c>
      <c r="H17379" s="6" t="s">
        <v>211346</v>
      </c>
      <c r="I17379" s="1" t="s">
        <v>37</v>
      </c>
      <c r="J17379" s="1" t="s">
        <v>21</v>
      </c>
      <c r="M17379" s="1" t="s">
        <v>32</v>
      </c>
      <c r="N17379" s="1" t="s">
        <v>44844</v>
      </c>
      <c r="O17379" s="1" t="s">
        <v>96</v>
      </c>
      <c r="T17379" s="1" t="s">
        <v>191921</v>
      </c>
      <c r="U17379" s="1" t="s">
        <v>191921</v>
      </c>
      <c r="V17379" s="1" t="s">
        <v>191921</v>
      </c>
    </row>
    <row r="17380" spans="1:22" x14ac:dyDescent="0.4">
      <c r="A17380" s="1" t="s">
        <v>192572</v>
      </c>
      <c r="B17380" s="1" t="s">
        <v>44844</v>
      </c>
      <c r="C17380" s="6" t="str">
        <f t="shared" si="271"/>
        <v>0047</v>
      </c>
      <c r="D17380" s="1" t="s">
        <v>44844</v>
      </c>
      <c r="E17380" s="1" t="s">
        <v>10134</v>
      </c>
      <c r="F17380" s="6"/>
      <c r="G17380" s="1" t="s">
        <v>44796</v>
      </c>
      <c r="H17380" s="6" t="s">
        <v>211347</v>
      </c>
      <c r="I17380" s="1" t="s">
        <v>37</v>
      </c>
      <c r="J17380" s="1" t="s">
        <v>21</v>
      </c>
      <c r="M17380" s="1" t="s">
        <v>32</v>
      </c>
      <c r="N17380" s="1" t="s">
        <v>44845</v>
      </c>
      <c r="O17380" s="1" t="s">
        <v>96</v>
      </c>
      <c r="T17380" s="1" t="s">
        <v>191921</v>
      </c>
      <c r="U17380" s="1" t="s">
        <v>191921</v>
      </c>
      <c r="V17380" s="1" t="s">
        <v>191921</v>
      </c>
    </row>
    <row r="17381" spans="1:22" x14ac:dyDescent="0.4">
      <c r="A17381" s="1" t="s">
        <v>192572</v>
      </c>
      <c r="B17381" s="1" t="s">
        <v>44845</v>
      </c>
      <c r="C17381" s="6" t="str">
        <f t="shared" si="271"/>
        <v>0048</v>
      </c>
      <c r="D17381" s="1" t="s">
        <v>44845</v>
      </c>
      <c r="E17381" s="1" t="s">
        <v>10134</v>
      </c>
      <c r="F17381" s="6"/>
      <c r="G17381" s="1" t="s">
        <v>44798</v>
      </c>
      <c r="H17381" s="6" t="s">
        <v>211348</v>
      </c>
      <c r="I17381" s="1" t="s">
        <v>37</v>
      </c>
      <c r="J17381" s="1" t="s">
        <v>21</v>
      </c>
      <c r="M17381" s="1" t="s">
        <v>22</v>
      </c>
      <c r="N17381" s="1" t="s">
        <v>44837</v>
      </c>
      <c r="O17381" s="1" t="s">
        <v>96</v>
      </c>
      <c r="T17381" s="1" t="s">
        <v>191921</v>
      </c>
      <c r="U17381" s="1" t="s">
        <v>191921</v>
      </c>
      <c r="V17381" s="1" t="s">
        <v>191921</v>
      </c>
    </row>
    <row r="17382" spans="1:22" x14ac:dyDescent="0.4">
      <c r="A17382" s="1" t="s">
        <v>192572</v>
      </c>
      <c r="B17382" s="1" t="s">
        <v>44846</v>
      </c>
      <c r="C17382" s="6" t="str">
        <f t="shared" si="271"/>
        <v>0049</v>
      </c>
      <c r="D17382" s="1" t="s">
        <v>44846</v>
      </c>
      <c r="F17382" s="6"/>
      <c r="G17382" s="1" t="s">
        <v>44847</v>
      </c>
      <c r="H17382" s="6" t="s">
        <v>211355</v>
      </c>
      <c r="I17382" s="1" t="s">
        <v>37</v>
      </c>
      <c r="J17382" s="1" t="s">
        <v>21</v>
      </c>
      <c r="M17382" s="1" t="s">
        <v>32</v>
      </c>
      <c r="N17382" s="1" t="s">
        <v>44848</v>
      </c>
      <c r="O17382" s="1" t="s">
        <v>96</v>
      </c>
      <c r="T17382" s="1" t="s">
        <v>191921</v>
      </c>
      <c r="U17382" s="1" t="s">
        <v>191921</v>
      </c>
      <c r="V17382" s="1" t="s">
        <v>191921</v>
      </c>
    </row>
    <row r="17383" spans="1:22" x14ac:dyDescent="0.4">
      <c r="A17383" s="1" t="s">
        <v>192572</v>
      </c>
      <c r="B17383" s="1" t="s">
        <v>44848</v>
      </c>
      <c r="C17383" s="6" t="str">
        <f t="shared" si="271"/>
        <v>0050</v>
      </c>
      <c r="D17383" s="1" t="s">
        <v>44848</v>
      </c>
      <c r="F17383" s="6"/>
      <c r="G17383" s="1" t="s">
        <v>44849</v>
      </c>
      <c r="H17383" s="6" t="s">
        <v>211356</v>
      </c>
      <c r="I17383" s="1" t="s">
        <v>37</v>
      </c>
      <c r="J17383" s="1" t="s">
        <v>21</v>
      </c>
      <c r="M17383" s="1" t="s">
        <v>32</v>
      </c>
      <c r="O17383" s="1" t="s">
        <v>96</v>
      </c>
      <c r="T17383" s="1" t="s">
        <v>191921</v>
      </c>
      <c r="U17383" s="1" t="s">
        <v>191921</v>
      </c>
      <c r="V17383" s="1" t="s">
        <v>191921</v>
      </c>
    </row>
    <row r="17384" spans="1:22" x14ac:dyDescent="0.4">
      <c r="A17384" s="1" t="s">
        <v>192572</v>
      </c>
      <c r="B17384" s="1" t="s">
        <v>44850</v>
      </c>
      <c r="C17384" s="6" t="str">
        <f t="shared" si="271"/>
        <v>0051</v>
      </c>
      <c r="D17384" s="1" t="s">
        <v>44850</v>
      </c>
      <c r="F17384" s="6"/>
      <c r="G17384" s="1" t="s">
        <v>44851</v>
      </c>
      <c r="H17384" s="6" t="s">
        <v>211357</v>
      </c>
      <c r="I17384" s="1" t="s">
        <v>37</v>
      </c>
      <c r="J17384" s="1" t="s">
        <v>21</v>
      </c>
      <c r="M17384" s="1" t="s">
        <v>32</v>
      </c>
      <c r="N17384" s="1" t="s">
        <v>44852</v>
      </c>
      <c r="O17384" s="1" t="s">
        <v>96</v>
      </c>
      <c r="T17384" s="1" t="s">
        <v>191921</v>
      </c>
      <c r="U17384" s="1" t="s">
        <v>191921</v>
      </c>
      <c r="V17384" s="1" t="s">
        <v>191921</v>
      </c>
    </row>
    <row r="17385" spans="1:22" x14ac:dyDescent="0.4">
      <c r="A17385" s="1" t="s">
        <v>192572</v>
      </c>
      <c r="B17385" s="1" t="s">
        <v>44852</v>
      </c>
      <c r="C17385" s="6" t="str">
        <f t="shared" si="271"/>
        <v>0052</v>
      </c>
      <c r="D17385" s="1" t="s">
        <v>44852</v>
      </c>
      <c r="F17385" s="6"/>
      <c r="G17385" s="1" t="s">
        <v>44849</v>
      </c>
      <c r="H17385" s="6" t="s">
        <v>211356</v>
      </c>
      <c r="I17385" s="1" t="s">
        <v>37</v>
      </c>
      <c r="J17385" s="1" t="s">
        <v>21</v>
      </c>
      <c r="M17385" s="1" t="s">
        <v>32</v>
      </c>
      <c r="O17385" s="1" t="s">
        <v>96</v>
      </c>
      <c r="T17385" s="1" t="s">
        <v>191921</v>
      </c>
      <c r="U17385" s="1" t="s">
        <v>44753</v>
      </c>
      <c r="V17385" s="1" t="s">
        <v>191921</v>
      </c>
    </row>
    <row r="17386" spans="1:22" x14ac:dyDescent="0.4">
      <c r="A17386" s="1" t="s">
        <v>192573</v>
      </c>
      <c r="B17386" s="1" t="s">
        <v>44853</v>
      </c>
      <c r="C17386" s="6" t="str">
        <f t="shared" si="271"/>
        <v>0000</v>
      </c>
      <c r="D17386" s="1" t="s">
        <v>44853</v>
      </c>
      <c r="E17386" s="1" t="s">
        <v>20</v>
      </c>
      <c r="F17386" s="6"/>
      <c r="G17386" s="1" t="s">
        <v>44854</v>
      </c>
      <c r="H17386" s="6" t="s">
        <v>211358</v>
      </c>
      <c r="I17386" s="1" t="s">
        <v>20</v>
      </c>
      <c r="J17386" s="1" t="s">
        <v>21</v>
      </c>
      <c r="M17386" s="1" t="s">
        <v>32</v>
      </c>
      <c r="N17386" s="1" t="s">
        <v>44855</v>
      </c>
      <c r="O17386" s="1" t="s">
        <v>96</v>
      </c>
      <c r="T17386" s="1" t="s">
        <v>191921</v>
      </c>
      <c r="U17386" s="1" t="s">
        <v>191921</v>
      </c>
      <c r="V17386" s="1" t="s">
        <v>191921</v>
      </c>
    </row>
    <row r="17387" spans="1:22" x14ac:dyDescent="0.4">
      <c r="A17387" s="1" t="s">
        <v>192573</v>
      </c>
      <c r="B17387" s="1" t="s">
        <v>44855</v>
      </c>
      <c r="C17387" s="6" t="str">
        <f t="shared" si="271"/>
        <v>0001</v>
      </c>
      <c r="D17387" s="1" t="s">
        <v>44855</v>
      </c>
      <c r="E17387" s="1" t="s">
        <v>20</v>
      </c>
      <c r="F17387" s="6"/>
      <c r="G17387" s="1" t="s">
        <v>44856</v>
      </c>
      <c r="H17387" s="6" t="s">
        <v>211359</v>
      </c>
      <c r="I17387" s="1" t="s">
        <v>20</v>
      </c>
      <c r="J17387" s="1" t="s">
        <v>21</v>
      </c>
      <c r="M17387" s="1" t="s">
        <v>32</v>
      </c>
      <c r="O17387" s="1" t="s">
        <v>96</v>
      </c>
      <c r="T17387" s="1" t="s">
        <v>191921</v>
      </c>
      <c r="U17387" s="1" t="s">
        <v>191921</v>
      </c>
      <c r="V17387" s="1" t="s">
        <v>191921</v>
      </c>
    </row>
    <row r="17388" spans="1:22" x14ac:dyDescent="0.4">
      <c r="A17388" s="1" t="s">
        <v>192573</v>
      </c>
      <c r="B17388" s="1" t="s">
        <v>44857</v>
      </c>
      <c r="C17388" s="6" t="str">
        <f t="shared" si="271"/>
        <v>0002</v>
      </c>
      <c r="D17388" s="1" t="s">
        <v>44857</v>
      </c>
      <c r="E17388" s="1" t="s">
        <v>3974</v>
      </c>
      <c r="F17388" s="6" t="str">
        <f>_xlfn.XLOOKUP(E17388,npcItem!A:A,npcItem!T:T)</f>
        <v>조노이(趙老二)</v>
      </c>
      <c r="G17388" s="1" t="s">
        <v>44858</v>
      </c>
      <c r="H17388" s="6" t="s">
        <v>211360</v>
      </c>
      <c r="I17388" s="1" t="s">
        <v>37</v>
      </c>
      <c r="J17388" s="1" t="s">
        <v>21</v>
      </c>
      <c r="M17388" s="1" t="s">
        <v>32</v>
      </c>
      <c r="N17388" s="1" t="s">
        <v>44859</v>
      </c>
      <c r="O17388" s="1" t="s">
        <v>96</v>
      </c>
      <c r="T17388" s="1" t="s">
        <v>191921</v>
      </c>
      <c r="U17388" s="1" t="s">
        <v>191921</v>
      </c>
      <c r="V17388" s="1" t="s">
        <v>191921</v>
      </c>
    </row>
    <row r="17389" spans="1:22" x14ac:dyDescent="0.4">
      <c r="A17389" s="1" t="s">
        <v>192573</v>
      </c>
      <c r="B17389" s="1" t="s">
        <v>44859</v>
      </c>
      <c r="C17389" s="6" t="str">
        <f t="shared" si="271"/>
        <v>0003</v>
      </c>
      <c r="D17389" s="1" t="s">
        <v>44859</v>
      </c>
      <c r="E17389" s="1" t="s">
        <v>3943</v>
      </c>
      <c r="F17389" s="6" t="str">
        <f>_xlfn.XLOOKUP(E17389,npcItem!A:A,npcItem!T:T)</f>
        <v>민초(草莽)</v>
      </c>
      <c r="G17389" s="1" t="s">
        <v>44860</v>
      </c>
      <c r="H17389" s="6" t="s">
        <v>211361</v>
      </c>
      <c r="I17389" s="1" t="s">
        <v>37</v>
      </c>
      <c r="J17389" s="1" t="s">
        <v>21</v>
      </c>
      <c r="M17389" s="1" t="s">
        <v>32</v>
      </c>
      <c r="N17389" s="1" t="s">
        <v>44861</v>
      </c>
      <c r="O17389" s="1" t="s">
        <v>96</v>
      </c>
      <c r="T17389" s="1" t="s">
        <v>191921</v>
      </c>
      <c r="U17389" s="1" t="s">
        <v>191921</v>
      </c>
      <c r="V17389" s="1" t="s">
        <v>191921</v>
      </c>
    </row>
    <row r="17390" spans="1:22" x14ac:dyDescent="0.4">
      <c r="A17390" s="1" t="s">
        <v>192573</v>
      </c>
      <c r="B17390" s="1" t="s">
        <v>44861</v>
      </c>
      <c r="C17390" s="6" t="str">
        <f t="shared" si="271"/>
        <v>0004</v>
      </c>
      <c r="D17390" s="1" t="s">
        <v>44861</v>
      </c>
      <c r="E17390" s="1" t="s">
        <v>3974</v>
      </c>
      <c r="F17390" s="6" t="str">
        <f>_xlfn.XLOOKUP(E17390,npcItem!A:A,npcItem!T:T)</f>
        <v>조노이(趙老二)</v>
      </c>
      <c r="G17390" s="1" t="s">
        <v>44862</v>
      </c>
      <c r="H17390" s="6" t="s">
        <v>211362</v>
      </c>
      <c r="I17390" s="1" t="s">
        <v>37</v>
      </c>
      <c r="J17390" s="1" t="s">
        <v>21</v>
      </c>
      <c r="M17390" s="1" t="s">
        <v>32</v>
      </c>
      <c r="N17390" s="1" t="s">
        <v>44863</v>
      </c>
      <c r="O17390" s="1" t="s">
        <v>96</v>
      </c>
      <c r="T17390" s="1" t="s">
        <v>191921</v>
      </c>
      <c r="U17390" s="1" t="s">
        <v>191921</v>
      </c>
      <c r="V17390" s="1" t="s">
        <v>191921</v>
      </c>
    </row>
    <row r="17391" spans="1:22" x14ac:dyDescent="0.4">
      <c r="A17391" s="1" t="s">
        <v>192573</v>
      </c>
      <c r="B17391" s="1" t="s">
        <v>44863</v>
      </c>
      <c r="C17391" s="6" t="str">
        <f t="shared" si="271"/>
        <v>0005</v>
      </c>
      <c r="D17391" s="1" t="s">
        <v>44863</v>
      </c>
      <c r="E17391" s="1" t="s">
        <v>3971</v>
      </c>
      <c r="F17391" s="6" t="str">
        <f>_xlfn.XLOOKUP(E17391,npcItem!A:A,npcItem!T:T)</f>
        <v>백성(百姓)</v>
      </c>
      <c r="G17391" s="1" t="s">
        <v>44864</v>
      </c>
      <c r="H17391" s="6" t="s">
        <v>211363</v>
      </c>
      <c r="I17391" s="1" t="s">
        <v>37</v>
      </c>
      <c r="J17391" s="1" t="s">
        <v>21</v>
      </c>
      <c r="M17391" s="1" t="s">
        <v>32</v>
      </c>
      <c r="N17391" s="1" t="s">
        <v>44865</v>
      </c>
      <c r="O17391" s="1" t="s">
        <v>96</v>
      </c>
      <c r="T17391" s="1" t="s">
        <v>191921</v>
      </c>
      <c r="U17391" s="1" t="s">
        <v>191921</v>
      </c>
      <c r="V17391" s="1" t="s">
        <v>191921</v>
      </c>
    </row>
    <row r="17392" spans="1:22" x14ac:dyDescent="0.4">
      <c r="A17392" s="1" t="s">
        <v>192573</v>
      </c>
      <c r="B17392" s="1" t="s">
        <v>44865</v>
      </c>
      <c r="C17392" s="6" t="str">
        <f t="shared" si="271"/>
        <v>0006</v>
      </c>
      <c r="D17392" s="1" t="s">
        <v>44865</v>
      </c>
      <c r="E17392" s="1" t="s">
        <v>3974</v>
      </c>
      <c r="F17392" s="6" t="str">
        <f>_xlfn.XLOOKUP(E17392,npcItem!A:A,npcItem!T:T)</f>
        <v>조노이(趙老二)</v>
      </c>
      <c r="G17392" s="1" t="s">
        <v>44866</v>
      </c>
      <c r="H17392" s="6" t="s">
        <v>211364</v>
      </c>
      <c r="I17392" s="1" t="s">
        <v>37</v>
      </c>
      <c r="J17392" s="1" t="s">
        <v>21</v>
      </c>
      <c r="M17392" s="1" t="s">
        <v>32</v>
      </c>
      <c r="N17392" s="1" t="s">
        <v>44867</v>
      </c>
      <c r="O17392" s="1" t="s">
        <v>96</v>
      </c>
      <c r="T17392" s="1" t="s">
        <v>191921</v>
      </c>
      <c r="U17392" s="1" t="s">
        <v>191921</v>
      </c>
      <c r="V17392" s="1" t="s">
        <v>191921</v>
      </c>
    </row>
    <row r="17393" spans="1:22" x14ac:dyDescent="0.4">
      <c r="A17393" s="1" t="s">
        <v>192573</v>
      </c>
      <c r="B17393" s="1" t="s">
        <v>44867</v>
      </c>
      <c r="C17393" s="6" t="str">
        <f t="shared" si="271"/>
        <v>0007</v>
      </c>
      <c r="D17393" s="1" t="s">
        <v>44867</v>
      </c>
      <c r="E17393" s="1" t="s">
        <v>3971</v>
      </c>
      <c r="F17393" s="6" t="str">
        <f>_xlfn.XLOOKUP(E17393,npcItem!A:A,npcItem!T:T)</f>
        <v>백성(百姓)</v>
      </c>
      <c r="G17393" s="1" t="s">
        <v>44868</v>
      </c>
      <c r="H17393" s="6" t="s">
        <v>211365</v>
      </c>
      <c r="I17393" s="1" t="s">
        <v>37</v>
      </c>
      <c r="J17393" s="1" t="s">
        <v>21</v>
      </c>
      <c r="M17393" s="1" t="s">
        <v>32</v>
      </c>
      <c r="N17393" s="1" t="s">
        <v>44869</v>
      </c>
      <c r="O17393" s="1" t="s">
        <v>96</v>
      </c>
      <c r="T17393" s="1" t="s">
        <v>191921</v>
      </c>
      <c r="U17393" s="1" t="s">
        <v>191921</v>
      </c>
      <c r="V17393" s="1" t="s">
        <v>191921</v>
      </c>
    </row>
    <row r="17394" spans="1:22" x14ac:dyDescent="0.4">
      <c r="A17394" s="1" t="s">
        <v>192573</v>
      </c>
      <c r="B17394" s="1" t="s">
        <v>44869</v>
      </c>
      <c r="C17394" s="6" t="str">
        <f t="shared" si="271"/>
        <v>0008</v>
      </c>
      <c r="D17394" s="1" t="s">
        <v>44869</v>
      </c>
      <c r="E17394" s="1" t="s">
        <v>3974</v>
      </c>
      <c r="F17394" s="6" t="str">
        <f>_xlfn.XLOOKUP(E17394,npcItem!A:A,npcItem!T:T)</f>
        <v>조노이(趙老二)</v>
      </c>
      <c r="G17394" s="1" t="s">
        <v>44870</v>
      </c>
      <c r="H17394" s="6" t="s">
        <v>211366</v>
      </c>
      <c r="I17394" s="1" t="s">
        <v>37</v>
      </c>
      <c r="J17394" s="1" t="s">
        <v>21</v>
      </c>
      <c r="M17394" s="1" t="s">
        <v>32</v>
      </c>
      <c r="N17394" s="1" t="s">
        <v>44871</v>
      </c>
      <c r="O17394" s="1" t="s">
        <v>96</v>
      </c>
      <c r="T17394" s="1" t="s">
        <v>191921</v>
      </c>
      <c r="U17394" s="1" t="s">
        <v>191921</v>
      </c>
      <c r="V17394" s="1" t="s">
        <v>191921</v>
      </c>
    </row>
    <row r="17395" spans="1:22" x14ac:dyDescent="0.4">
      <c r="A17395" s="1" t="s">
        <v>192573</v>
      </c>
      <c r="B17395" s="1" t="s">
        <v>44872</v>
      </c>
      <c r="C17395" s="6" t="str">
        <f t="shared" si="271"/>
        <v>0009</v>
      </c>
      <c r="D17395" s="1" t="s">
        <v>44872</v>
      </c>
      <c r="E17395" s="1" t="s">
        <v>252309</v>
      </c>
      <c r="F17395" s="6"/>
      <c r="G17395" s="1" t="s">
        <v>44873</v>
      </c>
      <c r="H17395" s="6" t="s">
        <v>211367</v>
      </c>
      <c r="I17395" s="1" t="s">
        <v>22</v>
      </c>
      <c r="J17395" s="1" t="s">
        <v>21</v>
      </c>
      <c r="M17395" s="1" t="s">
        <v>32</v>
      </c>
      <c r="O17395" s="1" t="s">
        <v>96</v>
      </c>
      <c r="T17395" s="1" t="s">
        <v>44874</v>
      </c>
      <c r="U17395" s="1" t="s">
        <v>191921</v>
      </c>
      <c r="V17395" s="1" t="s">
        <v>191921</v>
      </c>
    </row>
    <row r="17396" spans="1:22" x14ac:dyDescent="0.4">
      <c r="A17396" s="1" t="s">
        <v>192573</v>
      </c>
      <c r="B17396" s="1" t="s">
        <v>44875</v>
      </c>
      <c r="C17396" s="6" t="str">
        <f t="shared" si="271"/>
        <v>0010</v>
      </c>
      <c r="D17396" s="1" t="s">
        <v>44875</v>
      </c>
      <c r="E17396" s="1" t="s">
        <v>20</v>
      </c>
      <c r="F17396" s="6"/>
      <c r="G17396" s="1" t="s">
        <v>44876</v>
      </c>
      <c r="H17396" s="6" t="s">
        <v>211368</v>
      </c>
      <c r="I17396" s="1" t="s">
        <v>20</v>
      </c>
      <c r="J17396" s="1" t="s">
        <v>21</v>
      </c>
      <c r="M17396" s="1" t="s">
        <v>32</v>
      </c>
      <c r="O17396" s="1" t="s">
        <v>96</v>
      </c>
      <c r="T17396" s="1" t="s">
        <v>191921</v>
      </c>
      <c r="U17396" s="1" t="s">
        <v>191921</v>
      </c>
      <c r="V17396" s="1" t="s">
        <v>191921</v>
      </c>
    </row>
    <row r="17397" spans="1:22" x14ac:dyDescent="0.4">
      <c r="A17397" s="1" t="s">
        <v>192573</v>
      </c>
      <c r="B17397" s="1" t="s">
        <v>44877</v>
      </c>
      <c r="C17397" s="6" t="str">
        <f t="shared" si="271"/>
        <v>0011</v>
      </c>
      <c r="D17397" s="1" t="s">
        <v>44877</v>
      </c>
      <c r="E17397" s="1" t="s">
        <v>3974</v>
      </c>
      <c r="F17397" s="6" t="str">
        <f>_xlfn.XLOOKUP(E17397,npcItem!A:A,npcItem!T:T)</f>
        <v>조노이(趙老二)</v>
      </c>
      <c r="G17397" s="1" t="s">
        <v>44878</v>
      </c>
      <c r="H17397" s="6" t="s">
        <v>211369</v>
      </c>
      <c r="I17397" s="1" t="s">
        <v>37</v>
      </c>
      <c r="J17397" s="1" t="s">
        <v>21</v>
      </c>
      <c r="M17397" s="1" t="s">
        <v>32</v>
      </c>
      <c r="N17397" s="1" t="s">
        <v>44879</v>
      </c>
      <c r="O17397" s="1" t="s">
        <v>96</v>
      </c>
      <c r="T17397" s="1" t="s">
        <v>191921</v>
      </c>
      <c r="U17397" s="1" t="s">
        <v>191921</v>
      </c>
      <c r="V17397" s="1" t="s">
        <v>191921</v>
      </c>
    </row>
    <row r="17398" spans="1:22" x14ac:dyDescent="0.4">
      <c r="A17398" s="1" t="s">
        <v>192573</v>
      </c>
      <c r="B17398" s="1" t="s">
        <v>44879</v>
      </c>
      <c r="C17398" s="6" t="str">
        <f t="shared" si="271"/>
        <v>0012</v>
      </c>
      <c r="D17398" s="1" t="s">
        <v>44879</v>
      </c>
      <c r="E17398" s="1" t="s">
        <v>3971</v>
      </c>
      <c r="F17398" s="6" t="str">
        <f>_xlfn.XLOOKUP(E17398,npcItem!A:A,npcItem!T:T)</f>
        <v>백성(百姓)</v>
      </c>
      <c r="G17398" s="1" t="s">
        <v>44880</v>
      </c>
      <c r="H17398" s="6" t="s">
        <v>211370</v>
      </c>
      <c r="I17398" s="1" t="s">
        <v>37</v>
      </c>
      <c r="J17398" s="1" t="s">
        <v>21</v>
      </c>
      <c r="M17398" s="1" t="s">
        <v>32</v>
      </c>
      <c r="N17398" s="1" t="s">
        <v>44881</v>
      </c>
      <c r="O17398" s="1" t="s">
        <v>96</v>
      </c>
      <c r="T17398" s="1" t="s">
        <v>191921</v>
      </c>
      <c r="U17398" s="1" t="s">
        <v>191921</v>
      </c>
      <c r="V17398" s="1" t="s">
        <v>191921</v>
      </c>
    </row>
    <row r="17399" spans="1:22" x14ac:dyDescent="0.4">
      <c r="A17399" s="1" t="s">
        <v>192573</v>
      </c>
      <c r="B17399" s="1" t="s">
        <v>44881</v>
      </c>
      <c r="C17399" s="6" t="str">
        <f t="shared" si="271"/>
        <v>0013</v>
      </c>
      <c r="D17399" s="1" t="s">
        <v>44881</v>
      </c>
      <c r="E17399" s="1" t="s">
        <v>2168</v>
      </c>
      <c r="F17399" s="6" t="e">
        <f>_xlfn.XLOOKUP(E17399,npcItem!A:A,npcItem!T:T)</f>
        <v>#N/A</v>
      </c>
      <c r="G17399" s="1" t="s">
        <v>44882</v>
      </c>
      <c r="H17399" s="6" t="s">
        <v>211371</v>
      </c>
      <c r="I17399" s="1" t="s">
        <v>37</v>
      </c>
      <c r="J17399" s="1" t="s">
        <v>21</v>
      </c>
      <c r="M17399" s="1" t="s">
        <v>32</v>
      </c>
      <c r="N17399" s="1" t="s">
        <v>44883</v>
      </c>
      <c r="O17399" s="1" t="s">
        <v>96</v>
      </c>
      <c r="T17399" s="1" t="s">
        <v>191921</v>
      </c>
      <c r="U17399" s="1" t="s">
        <v>191921</v>
      </c>
      <c r="V17399" s="1" t="s">
        <v>191921</v>
      </c>
    </row>
    <row r="17400" spans="1:22" x14ac:dyDescent="0.4">
      <c r="A17400" s="1" t="s">
        <v>192573</v>
      </c>
      <c r="B17400" s="1" t="s">
        <v>44883</v>
      </c>
      <c r="C17400" s="6" t="str">
        <f t="shared" si="271"/>
        <v>0014</v>
      </c>
      <c r="D17400" s="1" t="s">
        <v>44883</v>
      </c>
      <c r="E17400" s="1" t="s">
        <v>3971</v>
      </c>
      <c r="F17400" s="6" t="str">
        <f>_xlfn.XLOOKUP(E17400,npcItem!A:A,npcItem!T:T)</f>
        <v>백성(百姓)</v>
      </c>
      <c r="G17400" s="1" t="s">
        <v>44884</v>
      </c>
      <c r="H17400" s="6" t="s">
        <v>211372</v>
      </c>
      <c r="I17400" s="1" t="s">
        <v>37</v>
      </c>
      <c r="J17400" s="1" t="s">
        <v>21</v>
      </c>
      <c r="M17400" s="1" t="s">
        <v>32</v>
      </c>
      <c r="N17400" s="1" t="s">
        <v>44885</v>
      </c>
      <c r="O17400" s="1" t="s">
        <v>96</v>
      </c>
      <c r="T17400" s="1" t="s">
        <v>191921</v>
      </c>
      <c r="U17400" s="1" t="s">
        <v>191921</v>
      </c>
      <c r="V17400" s="1" t="s">
        <v>191921</v>
      </c>
    </row>
    <row r="17401" spans="1:22" x14ac:dyDescent="0.4">
      <c r="A17401" s="1" t="s">
        <v>192573</v>
      </c>
      <c r="B17401" s="1" t="s">
        <v>44886</v>
      </c>
      <c r="C17401" s="6" t="str">
        <f t="shared" si="271"/>
        <v>0015</v>
      </c>
      <c r="D17401" s="1" t="s">
        <v>44886</v>
      </c>
      <c r="E17401" s="1" t="s">
        <v>20</v>
      </c>
      <c r="F17401" s="6"/>
      <c r="G17401" s="1" t="s">
        <v>44887</v>
      </c>
      <c r="H17401" s="6" t="s">
        <v>211373</v>
      </c>
      <c r="I17401" s="1" t="s">
        <v>20</v>
      </c>
      <c r="J17401" s="1" t="s">
        <v>21</v>
      </c>
      <c r="M17401" s="1" t="s">
        <v>32</v>
      </c>
      <c r="O17401" s="1" t="s">
        <v>96</v>
      </c>
      <c r="T17401" s="1" t="s">
        <v>191921</v>
      </c>
      <c r="U17401" s="1" t="s">
        <v>191921</v>
      </c>
      <c r="V17401" s="1" t="s">
        <v>191921</v>
      </c>
    </row>
    <row r="17402" spans="1:22" x14ac:dyDescent="0.4">
      <c r="A17402" s="1" t="s">
        <v>192573</v>
      </c>
      <c r="B17402" s="1" t="s">
        <v>44888</v>
      </c>
      <c r="C17402" s="6" t="str">
        <f t="shared" si="271"/>
        <v>0016</v>
      </c>
      <c r="D17402" s="1" t="s">
        <v>44888</v>
      </c>
      <c r="E17402" s="1" t="s">
        <v>3974</v>
      </c>
      <c r="F17402" s="6" t="str">
        <f>_xlfn.XLOOKUP(E17402,npcItem!A:A,npcItem!T:T)</f>
        <v>조노이(趙老二)</v>
      </c>
      <c r="G17402" s="1" t="s">
        <v>44889</v>
      </c>
      <c r="H17402" s="6" t="s">
        <v>211374</v>
      </c>
      <c r="I17402" s="1" t="s">
        <v>37</v>
      </c>
      <c r="J17402" s="1" t="s">
        <v>21</v>
      </c>
      <c r="M17402" s="1" t="s">
        <v>32</v>
      </c>
      <c r="N17402" s="1" t="s">
        <v>44890</v>
      </c>
      <c r="O17402" s="1" t="s">
        <v>96</v>
      </c>
      <c r="T17402" s="1" t="s">
        <v>191921</v>
      </c>
      <c r="U17402" s="1" t="s">
        <v>191921</v>
      </c>
      <c r="V17402" s="1" t="s">
        <v>191921</v>
      </c>
    </row>
    <row r="17403" spans="1:22" x14ac:dyDescent="0.4">
      <c r="A17403" s="1" t="s">
        <v>192573</v>
      </c>
      <c r="B17403" s="1" t="s">
        <v>44890</v>
      </c>
      <c r="C17403" s="6" t="str">
        <f t="shared" si="271"/>
        <v>0017</v>
      </c>
      <c r="D17403" s="1" t="s">
        <v>44890</v>
      </c>
      <c r="E17403" s="1" t="s">
        <v>3943</v>
      </c>
      <c r="F17403" s="6" t="str">
        <f>_xlfn.XLOOKUP(E17403,npcItem!A:A,npcItem!T:T)</f>
        <v>민초(草莽)</v>
      </c>
      <c r="G17403" s="1" t="s">
        <v>44891</v>
      </c>
      <c r="H17403" s="6" t="s">
        <v>211375</v>
      </c>
      <c r="I17403" s="1" t="s">
        <v>37</v>
      </c>
      <c r="J17403" s="1" t="s">
        <v>21</v>
      </c>
      <c r="M17403" s="1" t="s">
        <v>32</v>
      </c>
      <c r="N17403" s="1" t="s">
        <v>44892</v>
      </c>
      <c r="O17403" s="1" t="s">
        <v>96</v>
      </c>
      <c r="T17403" s="1" t="s">
        <v>191921</v>
      </c>
      <c r="U17403" s="1" t="s">
        <v>191921</v>
      </c>
      <c r="V17403" s="1" t="s">
        <v>191921</v>
      </c>
    </row>
    <row r="17404" spans="1:22" x14ac:dyDescent="0.4">
      <c r="A17404" s="1" t="s">
        <v>192573</v>
      </c>
      <c r="B17404" s="1" t="s">
        <v>44892</v>
      </c>
      <c r="C17404" s="6" t="str">
        <f t="shared" si="271"/>
        <v>0018</v>
      </c>
      <c r="D17404" s="1" t="s">
        <v>44892</v>
      </c>
      <c r="E17404" s="1" t="s">
        <v>2168</v>
      </c>
      <c r="F17404" s="6" t="e">
        <f>_xlfn.XLOOKUP(E17404,npcItem!A:A,npcItem!T:T)</f>
        <v>#N/A</v>
      </c>
      <c r="G17404" s="1" t="s">
        <v>553</v>
      </c>
      <c r="H17404" s="6" t="s">
        <v>200413</v>
      </c>
      <c r="I17404" s="1" t="s">
        <v>37</v>
      </c>
      <c r="J17404" s="1" t="s">
        <v>21</v>
      </c>
      <c r="M17404" s="1" t="s">
        <v>32</v>
      </c>
      <c r="N17404" s="1" t="s">
        <v>44893</v>
      </c>
      <c r="O17404" s="1" t="s">
        <v>96</v>
      </c>
      <c r="T17404" s="1" t="s">
        <v>191921</v>
      </c>
      <c r="U17404" s="1" t="s">
        <v>191921</v>
      </c>
      <c r="V17404" s="1" t="s">
        <v>191921</v>
      </c>
    </row>
    <row r="17405" spans="1:22" x14ac:dyDescent="0.4">
      <c r="A17405" s="1" t="s">
        <v>192573</v>
      </c>
      <c r="B17405" s="1" t="s">
        <v>44893</v>
      </c>
      <c r="C17405" s="6" t="str">
        <f t="shared" si="271"/>
        <v>0019</v>
      </c>
      <c r="D17405" s="1" t="s">
        <v>44893</v>
      </c>
      <c r="E17405" s="1" t="s">
        <v>3971</v>
      </c>
      <c r="F17405" s="6" t="str">
        <f>_xlfn.XLOOKUP(E17405,npcItem!A:A,npcItem!T:T)</f>
        <v>백성(百姓)</v>
      </c>
      <c r="G17405" s="1" t="s">
        <v>44894</v>
      </c>
      <c r="H17405" s="6" t="s">
        <v>211376</v>
      </c>
      <c r="I17405" s="1" t="s">
        <v>37</v>
      </c>
      <c r="J17405" s="1" t="s">
        <v>21</v>
      </c>
      <c r="M17405" s="1" t="s">
        <v>32</v>
      </c>
      <c r="N17405" s="1" t="s">
        <v>44885</v>
      </c>
      <c r="O17405" s="1" t="s">
        <v>96</v>
      </c>
      <c r="T17405" s="1" t="s">
        <v>191921</v>
      </c>
      <c r="U17405" s="1" t="s">
        <v>191921</v>
      </c>
      <c r="V17405" s="1" t="s">
        <v>191921</v>
      </c>
    </row>
    <row r="17406" spans="1:22" x14ac:dyDescent="0.4">
      <c r="A17406" s="1" t="s">
        <v>192573</v>
      </c>
      <c r="B17406" s="1" t="s">
        <v>44885</v>
      </c>
      <c r="C17406" s="6" t="str">
        <f t="shared" si="271"/>
        <v>0020</v>
      </c>
      <c r="D17406" s="1" t="s">
        <v>44885</v>
      </c>
      <c r="E17406" s="1" t="s">
        <v>3971</v>
      </c>
      <c r="F17406" s="6" t="str">
        <f>_xlfn.XLOOKUP(E17406,npcItem!A:A,npcItem!T:T)</f>
        <v>백성(百姓)</v>
      </c>
      <c r="G17406" s="1" t="s">
        <v>44895</v>
      </c>
      <c r="H17406" s="6" t="s">
        <v>211377</v>
      </c>
      <c r="I17406" s="1" t="s">
        <v>37</v>
      </c>
      <c r="J17406" s="1" t="s">
        <v>21</v>
      </c>
      <c r="M17406" s="1" t="s">
        <v>32</v>
      </c>
      <c r="N17406" s="1" t="s">
        <v>44896</v>
      </c>
      <c r="O17406" s="1" t="s">
        <v>96</v>
      </c>
      <c r="T17406" s="1" t="s">
        <v>191921</v>
      </c>
      <c r="U17406" s="1" t="s">
        <v>191921</v>
      </c>
      <c r="V17406" s="1" t="s">
        <v>191921</v>
      </c>
    </row>
    <row r="17407" spans="1:22" x14ac:dyDescent="0.4">
      <c r="A17407" s="1" t="s">
        <v>192573</v>
      </c>
      <c r="B17407" s="1" t="s">
        <v>44896</v>
      </c>
      <c r="C17407" s="6" t="str">
        <f t="shared" si="271"/>
        <v>0021</v>
      </c>
      <c r="D17407" s="1" t="s">
        <v>44896</v>
      </c>
      <c r="E17407" s="1" t="s">
        <v>3971</v>
      </c>
      <c r="F17407" s="6" t="str">
        <f>_xlfn.XLOOKUP(E17407,npcItem!A:A,npcItem!T:T)</f>
        <v>백성(百姓)</v>
      </c>
      <c r="G17407" s="1" t="s">
        <v>44897</v>
      </c>
      <c r="H17407" s="6" t="s">
        <v>211378</v>
      </c>
      <c r="I17407" s="1" t="s">
        <v>37</v>
      </c>
      <c r="J17407" s="1" t="s">
        <v>21</v>
      </c>
      <c r="M17407" s="1" t="s">
        <v>32</v>
      </c>
      <c r="N17407" s="1" t="s">
        <v>44898</v>
      </c>
      <c r="O17407" s="1" t="s">
        <v>96</v>
      </c>
      <c r="T17407" s="1" t="s">
        <v>191921</v>
      </c>
      <c r="U17407" s="1" t="s">
        <v>191921</v>
      </c>
      <c r="V17407" s="1" t="s">
        <v>191921</v>
      </c>
    </row>
    <row r="17408" spans="1:22" x14ac:dyDescent="0.4">
      <c r="A17408" s="1" t="s">
        <v>192573</v>
      </c>
      <c r="B17408" s="1" t="s">
        <v>44898</v>
      </c>
      <c r="C17408" s="6" t="str">
        <f t="shared" si="271"/>
        <v>0022</v>
      </c>
      <c r="D17408" s="1" t="s">
        <v>44898</v>
      </c>
      <c r="E17408" s="1" t="s">
        <v>3971</v>
      </c>
      <c r="F17408" s="6" t="str">
        <f>_xlfn.XLOOKUP(E17408,npcItem!A:A,npcItem!T:T)</f>
        <v>백성(百姓)</v>
      </c>
      <c r="G17408" s="1" t="s">
        <v>44899</v>
      </c>
      <c r="H17408" s="6" t="s">
        <v>211379</v>
      </c>
      <c r="I17408" s="1" t="s">
        <v>37</v>
      </c>
      <c r="J17408" s="1" t="s">
        <v>21</v>
      </c>
      <c r="M17408" s="1" t="s">
        <v>32</v>
      </c>
      <c r="O17408" s="1" t="s">
        <v>96</v>
      </c>
      <c r="T17408" s="1" t="s">
        <v>191921</v>
      </c>
      <c r="U17408" s="1" t="s">
        <v>191921</v>
      </c>
      <c r="V17408" s="1" t="s">
        <v>191921</v>
      </c>
    </row>
    <row r="17409" spans="1:22" x14ac:dyDescent="0.4">
      <c r="A17409" s="1" t="s">
        <v>192573</v>
      </c>
      <c r="B17409" s="1" t="s">
        <v>44900</v>
      </c>
      <c r="C17409" s="6" t="str">
        <f t="shared" si="271"/>
        <v>0023</v>
      </c>
      <c r="D17409" s="1" t="s">
        <v>44900</v>
      </c>
      <c r="E17409" s="1" t="s">
        <v>20</v>
      </c>
      <c r="F17409" s="6"/>
      <c r="G17409" s="1" t="s">
        <v>44901</v>
      </c>
      <c r="H17409" s="6" t="s">
        <v>211380</v>
      </c>
      <c r="I17409" s="1" t="s">
        <v>20</v>
      </c>
      <c r="J17409" s="1" t="s">
        <v>21</v>
      </c>
      <c r="M17409" s="1" t="s">
        <v>32</v>
      </c>
      <c r="O17409" s="1" t="s">
        <v>96</v>
      </c>
      <c r="T17409" s="1" t="s">
        <v>191921</v>
      </c>
      <c r="U17409" s="1" t="s">
        <v>191921</v>
      </c>
      <c r="V17409" s="1" t="s">
        <v>191921</v>
      </c>
    </row>
    <row r="17410" spans="1:22" x14ac:dyDescent="0.4">
      <c r="A17410" s="1" t="s">
        <v>192573</v>
      </c>
      <c r="B17410" s="1" t="s">
        <v>44902</v>
      </c>
      <c r="C17410" s="6" t="str">
        <f t="shared" si="271"/>
        <v>0024</v>
      </c>
      <c r="D17410" s="1" t="s">
        <v>44902</v>
      </c>
      <c r="E17410" s="1" t="s">
        <v>2781</v>
      </c>
      <c r="F17410" s="6" t="str">
        <f>_xlfn.XLOOKUP(E17410,npcItem!A:A,npcItem!T:T)</f>
        <v>주칠칠(朱七七)</v>
      </c>
      <c r="G17410" s="1" t="s">
        <v>44903</v>
      </c>
      <c r="H17410" s="6" t="s">
        <v>211381</v>
      </c>
      <c r="I17410" s="1" t="s">
        <v>37</v>
      </c>
      <c r="J17410" s="1" t="s">
        <v>21</v>
      </c>
      <c r="K17410" s="1" t="s">
        <v>44904</v>
      </c>
      <c r="M17410" s="1" t="s">
        <v>32</v>
      </c>
      <c r="N17410" s="1" t="s">
        <v>44905</v>
      </c>
      <c r="O17410" s="1" t="s">
        <v>96</v>
      </c>
      <c r="T17410" s="1" t="s">
        <v>41703</v>
      </c>
      <c r="U17410" s="1" t="s">
        <v>191921</v>
      </c>
      <c r="V17410" s="1" t="s">
        <v>191921</v>
      </c>
    </row>
    <row r="17411" spans="1:22" x14ac:dyDescent="0.4">
      <c r="A17411" s="1" t="s">
        <v>192573</v>
      </c>
      <c r="B17411" s="1" t="s">
        <v>44905</v>
      </c>
      <c r="C17411" s="6" t="str">
        <f t="shared" ref="C17411:C17474" si="272">SUBSTITUTE(B17411,A17411&amp;"_","")</f>
        <v>0025</v>
      </c>
      <c r="D17411" s="1" t="s">
        <v>44905</v>
      </c>
      <c r="E17411" s="1" t="s">
        <v>1981</v>
      </c>
      <c r="F17411" s="6" t="str">
        <f>_xlfn.XLOOKUP(E17411,npcItem!A:A,npcItem!T:T)</f>
        <v>심랑(沈浪)</v>
      </c>
      <c r="G17411" s="1" t="s">
        <v>44906</v>
      </c>
      <c r="H17411" s="6" t="s">
        <v>211382</v>
      </c>
      <c r="I17411" s="1" t="s">
        <v>37</v>
      </c>
      <c r="J17411" s="1" t="s">
        <v>21</v>
      </c>
      <c r="M17411" s="1" t="s">
        <v>32</v>
      </c>
      <c r="N17411" s="1" t="s">
        <v>44907</v>
      </c>
      <c r="O17411" s="1" t="s">
        <v>96</v>
      </c>
      <c r="T17411" s="1" t="s">
        <v>191921</v>
      </c>
      <c r="U17411" s="1" t="s">
        <v>191921</v>
      </c>
      <c r="V17411" s="1" t="s">
        <v>191921</v>
      </c>
    </row>
    <row r="17412" spans="1:22" x14ac:dyDescent="0.4">
      <c r="A17412" s="1" t="s">
        <v>192573</v>
      </c>
      <c r="B17412" s="1" t="s">
        <v>44907</v>
      </c>
      <c r="C17412" s="6" t="str">
        <f t="shared" si="272"/>
        <v>0026</v>
      </c>
      <c r="D17412" s="1" t="s">
        <v>44907</v>
      </c>
      <c r="E17412" s="1" t="s">
        <v>2781</v>
      </c>
      <c r="F17412" s="6" t="str">
        <f>_xlfn.XLOOKUP(E17412,npcItem!A:A,npcItem!T:T)</f>
        <v>주칠칠(朱七七)</v>
      </c>
      <c r="G17412" s="1" t="s">
        <v>44908</v>
      </c>
      <c r="H17412" s="6" t="s">
        <v>211383</v>
      </c>
      <c r="I17412" s="1" t="s">
        <v>37</v>
      </c>
      <c r="J17412" s="1" t="s">
        <v>21</v>
      </c>
      <c r="M17412" s="1" t="s">
        <v>32</v>
      </c>
      <c r="N17412" s="1" t="s">
        <v>44904</v>
      </c>
      <c r="O17412" s="1" t="s">
        <v>96</v>
      </c>
      <c r="T17412" s="1" t="s">
        <v>191921</v>
      </c>
      <c r="U17412" s="1" t="s">
        <v>191921</v>
      </c>
      <c r="V17412" s="1" t="s">
        <v>191921</v>
      </c>
    </row>
    <row r="17413" spans="1:22" x14ac:dyDescent="0.4">
      <c r="A17413" s="1" t="s">
        <v>192573</v>
      </c>
      <c r="B17413" s="1" t="s">
        <v>44904</v>
      </c>
      <c r="C17413" s="6" t="str">
        <f t="shared" si="272"/>
        <v>0027</v>
      </c>
      <c r="D17413" s="1" t="s">
        <v>44904</v>
      </c>
      <c r="E17413" s="1" t="s">
        <v>2144</v>
      </c>
      <c r="F17413" s="6" t="str">
        <f>_xlfn.XLOOKUP(E17413,npcItem!A:A,npcItem!T:T)</f>
        <v>초류향(楚留香)</v>
      </c>
      <c r="G17413" s="1" t="s">
        <v>44909</v>
      </c>
      <c r="H17413" s="6" t="s">
        <v>211384</v>
      </c>
      <c r="I17413" s="1" t="s">
        <v>37</v>
      </c>
      <c r="J17413" s="1" t="s">
        <v>21</v>
      </c>
      <c r="K17413" s="1" t="s">
        <v>44910</v>
      </c>
      <c r="M17413" s="1" t="s">
        <v>32</v>
      </c>
      <c r="N17413" s="1" t="s">
        <v>44911</v>
      </c>
      <c r="O17413" s="1" t="s">
        <v>96</v>
      </c>
      <c r="T17413" s="1" t="s">
        <v>44912</v>
      </c>
      <c r="U17413" s="1" t="s">
        <v>191921</v>
      </c>
      <c r="V17413" s="1" t="s">
        <v>191921</v>
      </c>
    </row>
    <row r="17414" spans="1:22" x14ac:dyDescent="0.4">
      <c r="A17414" s="1" t="s">
        <v>192573</v>
      </c>
      <c r="B17414" s="1" t="s">
        <v>44911</v>
      </c>
      <c r="C17414" s="6" t="str">
        <f t="shared" si="272"/>
        <v>0028</v>
      </c>
      <c r="D17414" s="1" t="s">
        <v>44911</v>
      </c>
      <c r="E17414" s="1" t="s">
        <v>2254</v>
      </c>
      <c r="F17414" s="6" t="str">
        <f>_xlfn.XLOOKUP(E17414,npcItem!A:A,npcItem!T:T)</f>
        <v>이심환(李尋歡)</v>
      </c>
      <c r="G17414" s="1" t="s">
        <v>44913</v>
      </c>
      <c r="H17414" s="6" t="s">
        <v>211385</v>
      </c>
      <c r="I17414" s="1" t="s">
        <v>37</v>
      </c>
      <c r="J17414" s="1" t="s">
        <v>21</v>
      </c>
      <c r="M17414" s="1" t="s">
        <v>32</v>
      </c>
      <c r="N17414" s="1" t="s">
        <v>44910</v>
      </c>
      <c r="O17414" s="1" t="s">
        <v>96</v>
      </c>
      <c r="T17414" s="1" t="s">
        <v>191921</v>
      </c>
      <c r="U17414" s="1" t="s">
        <v>191921</v>
      </c>
      <c r="V17414" s="1" t="s">
        <v>191921</v>
      </c>
    </row>
    <row r="17415" spans="1:22" x14ac:dyDescent="0.4">
      <c r="A17415" s="1" t="s">
        <v>192573</v>
      </c>
      <c r="B17415" s="1" t="s">
        <v>44910</v>
      </c>
      <c r="C17415" s="6" t="str">
        <f t="shared" si="272"/>
        <v>0030</v>
      </c>
      <c r="D17415" s="1" t="s">
        <v>44910</v>
      </c>
      <c r="E17415" s="1" t="s">
        <v>2964</v>
      </c>
      <c r="F17415" s="6" t="str">
        <f>_xlfn.XLOOKUP(E17415,npcItem!A:A,npcItem!T:T)</f>
        <v>손소홍(孫小紅)</v>
      </c>
      <c r="G17415" s="3" t="s">
        <v>44914</v>
      </c>
      <c r="H17415" s="6" t="s">
        <v>211386</v>
      </c>
      <c r="I17415" s="1" t="s">
        <v>37</v>
      </c>
      <c r="J17415" s="1" t="s">
        <v>21</v>
      </c>
      <c r="K17415" s="1" t="s">
        <v>44915</v>
      </c>
      <c r="M17415" s="1" t="s">
        <v>32</v>
      </c>
      <c r="N17415" s="1" t="s">
        <v>44916</v>
      </c>
      <c r="O17415" s="1" t="s">
        <v>96</v>
      </c>
      <c r="T17415" s="1" t="s">
        <v>44917</v>
      </c>
      <c r="U17415" s="1" t="s">
        <v>191921</v>
      </c>
      <c r="V17415" s="1" t="s">
        <v>191921</v>
      </c>
    </row>
    <row r="17416" spans="1:22" x14ac:dyDescent="0.4">
      <c r="A17416" s="1" t="s">
        <v>192573</v>
      </c>
      <c r="B17416" s="1" t="s">
        <v>44916</v>
      </c>
      <c r="C17416" s="6" t="str">
        <f t="shared" si="272"/>
        <v>0031</v>
      </c>
      <c r="D17416" s="1" t="s">
        <v>44916</v>
      </c>
      <c r="E17416" s="1" t="s">
        <v>2172</v>
      </c>
      <c r="F17416" s="6" t="str">
        <f>_xlfn.XLOOKUP(E17416,npcItem!A:A,npcItem!T:T)</f>
        <v>강소어(江小魚)</v>
      </c>
      <c r="G17416" s="1" t="s">
        <v>44918</v>
      </c>
      <c r="H17416" s="6" t="s">
        <v>211387</v>
      </c>
      <c r="I17416" s="1" t="s">
        <v>37</v>
      </c>
      <c r="J17416" s="1" t="s">
        <v>21</v>
      </c>
      <c r="M17416" s="1" t="s">
        <v>32</v>
      </c>
      <c r="N17416" s="1" t="s">
        <v>44915</v>
      </c>
      <c r="O17416" s="1" t="s">
        <v>96</v>
      </c>
      <c r="T17416" s="1" t="s">
        <v>191921</v>
      </c>
      <c r="U17416" s="1" t="s">
        <v>191921</v>
      </c>
      <c r="V17416" s="1" t="s">
        <v>191921</v>
      </c>
    </row>
    <row r="17417" spans="1:22" x14ac:dyDescent="0.4">
      <c r="A17417" s="1" t="s">
        <v>192573</v>
      </c>
      <c r="B17417" s="1" t="s">
        <v>44915</v>
      </c>
      <c r="C17417" s="6" t="str">
        <f t="shared" si="272"/>
        <v>0032</v>
      </c>
      <c r="D17417" s="1" t="s">
        <v>44915</v>
      </c>
      <c r="E17417" s="1" t="s">
        <v>2168</v>
      </c>
      <c r="F17417" s="6" t="e">
        <f>_xlfn.XLOOKUP(E17417,npcItem!A:A,npcItem!T:T)</f>
        <v>#N/A</v>
      </c>
      <c r="G17417" s="1" t="s">
        <v>553</v>
      </c>
      <c r="H17417" s="6" t="s">
        <v>200413</v>
      </c>
      <c r="I17417" s="1" t="s">
        <v>37</v>
      </c>
      <c r="J17417" s="1" t="s">
        <v>21</v>
      </c>
      <c r="M17417" s="1" t="s">
        <v>32</v>
      </c>
      <c r="N17417" s="1" t="s">
        <v>44919</v>
      </c>
      <c r="O17417" s="1" t="s">
        <v>96</v>
      </c>
      <c r="T17417" s="1" t="s">
        <v>191921</v>
      </c>
      <c r="U17417" s="1" t="s">
        <v>191921</v>
      </c>
      <c r="V17417" s="1" t="s">
        <v>191921</v>
      </c>
    </row>
    <row r="17418" spans="1:22" x14ac:dyDescent="0.4">
      <c r="A17418" s="1" t="s">
        <v>192573</v>
      </c>
      <c r="B17418" s="1" t="s">
        <v>44919</v>
      </c>
      <c r="C17418" s="6" t="str">
        <f t="shared" si="272"/>
        <v>0033</v>
      </c>
      <c r="D17418" s="1" t="s">
        <v>44919</v>
      </c>
      <c r="E17418" s="1" t="s">
        <v>2168</v>
      </c>
      <c r="F17418" s="6" t="e">
        <f>_xlfn.XLOOKUP(E17418,npcItem!A:A,npcItem!T:T)</f>
        <v>#N/A</v>
      </c>
      <c r="G17418" s="1" t="s">
        <v>44920</v>
      </c>
      <c r="H17418" s="6" t="s">
        <v>211388</v>
      </c>
      <c r="I17418" s="1" t="s">
        <v>37</v>
      </c>
      <c r="J17418" s="1" t="s">
        <v>21</v>
      </c>
      <c r="M17418" s="1" t="s">
        <v>32</v>
      </c>
      <c r="O17418" s="1" t="s">
        <v>96</v>
      </c>
      <c r="T17418" s="1" t="s">
        <v>191921</v>
      </c>
      <c r="U17418" s="1" t="s">
        <v>44921</v>
      </c>
      <c r="V17418" s="1" t="s">
        <v>191921</v>
      </c>
    </row>
    <row r="17419" spans="1:22" x14ac:dyDescent="0.4">
      <c r="A17419" s="1" t="s">
        <v>192573</v>
      </c>
      <c r="B17419" s="1" t="s">
        <v>44922</v>
      </c>
      <c r="C17419" s="6" t="str">
        <f t="shared" si="272"/>
        <v>0037</v>
      </c>
      <c r="D17419" s="1" t="s">
        <v>44922</v>
      </c>
      <c r="E17419" s="1" t="s">
        <v>20</v>
      </c>
      <c r="F17419" s="6"/>
      <c r="G17419" s="2" t="s">
        <v>44923</v>
      </c>
      <c r="H17419" s="6" t="s">
        <v>211389</v>
      </c>
      <c r="I17419" s="1" t="s">
        <v>20</v>
      </c>
      <c r="J17419" s="1" t="s">
        <v>21</v>
      </c>
      <c r="M17419" s="1" t="s">
        <v>32</v>
      </c>
      <c r="O17419" s="1" t="s">
        <v>96</v>
      </c>
      <c r="T17419" s="1" t="s">
        <v>191921</v>
      </c>
      <c r="U17419" s="1" t="s">
        <v>191921</v>
      </c>
      <c r="V17419" s="1" t="s">
        <v>191921</v>
      </c>
    </row>
    <row r="17420" spans="1:22" x14ac:dyDescent="0.4">
      <c r="A17420" s="1" t="s">
        <v>192573</v>
      </c>
      <c r="B17420" s="1" t="s">
        <v>44924</v>
      </c>
      <c r="C17420" s="6" t="str">
        <f t="shared" si="272"/>
        <v>0038</v>
      </c>
      <c r="D17420" s="1" t="s">
        <v>44924</v>
      </c>
      <c r="E17420" s="1" t="s">
        <v>252309</v>
      </c>
      <c r="F17420" s="6"/>
      <c r="G17420" s="1" t="s">
        <v>44925</v>
      </c>
      <c r="H17420" s="6" t="s">
        <v>211390</v>
      </c>
      <c r="I17420" s="1" t="s">
        <v>22</v>
      </c>
      <c r="J17420" s="1" t="s">
        <v>21</v>
      </c>
      <c r="M17420" s="1" t="s">
        <v>32</v>
      </c>
      <c r="O17420" s="1" t="s">
        <v>96</v>
      </c>
      <c r="T17420" s="1" t="s">
        <v>191921</v>
      </c>
      <c r="U17420" s="1" t="s">
        <v>44926</v>
      </c>
      <c r="V17420" s="1" t="s">
        <v>191921</v>
      </c>
    </row>
    <row r="17421" spans="1:22" x14ac:dyDescent="0.4">
      <c r="A17421" s="1" t="s">
        <v>192573</v>
      </c>
      <c r="B17421" s="1" t="s">
        <v>44871</v>
      </c>
      <c r="C17421" s="6" t="str">
        <f t="shared" si="272"/>
        <v>0039</v>
      </c>
      <c r="D17421" s="1" t="s">
        <v>44871</v>
      </c>
      <c r="E17421" s="1" t="s">
        <v>2168</v>
      </c>
      <c r="F17421" s="6" t="e">
        <f>_xlfn.XLOOKUP(E17421,npcItem!A:A,npcItem!T:T)</f>
        <v>#N/A</v>
      </c>
      <c r="G17421" s="1" t="s">
        <v>553</v>
      </c>
      <c r="H17421" s="6" t="s">
        <v>200413</v>
      </c>
      <c r="I17421" s="1" t="s">
        <v>37</v>
      </c>
      <c r="J17421" s="1" t="s">
        <v>21</v>
      </c>
      <c r="M17421" s="1" t="s">
        <v>22</v>
      </c>
      <c r="N17421" s="1" t="s">
        <v>44927</v>
      </c>
      <c r="O17421" s="1" t="s">
        <v>96</v>
      </c>
      <c r="T17421" s="1" t="s">
        <v>191921</v>
      </c>
      <c r="U17421" s="1" t="s">
        <v>191921</v>
      </c>
      <c r="V17421" s="1" t="s">
        <v>191921</v>
      </c>
    </row>
    <row r="17422" spans="1:22" x14ac:dyDescent="0.4">
      <c r="A17422" s="1" t="s">
        <v>192574</v>
      </c>
      <c r="B17422" s="1" t="s">
        <v>44928</v>
      </c>
      <c r="C17422" s="6" t="str">
        <f t="shared" si="272"/>
        <v>0000</v>
      </c>
      <c r="D17422" s="1" t="s">
        <v>44928</v>
      </c>
      <c r="E17422" s="1" t="s">
        <v>20</v>
      </c>
      <c r="F17422" s="6"/>
      <c r="G17422" s="1" t="s">
        <v>44854</v>
      </c>
      <c r="H17422" s="6" t="s">
        <v>211358</v>
      </c>
      <c r="I17422" s="1" t="s">
        <v>20</v>
      </c>
      <c r="J17422" s="1" t="s">
        <v>21</v>
      </c>
      <c r="M17422" s="1" t="s">
        <v>32</v>
      </c>
      <c r="N17422" s="1" t="s">
        <v>44929</v>
      </c>
      <c r="O17422" s="1" t="s">
        <v>96</v>
      </c>
      <c r="T17422" s="1" t="s">
        <v>191921</v>
      </c>
      <c r="U17422" s="1" t="s">
        <v>191921</v>
      </c>
      <c r="V17422" s="1" t="s">
        <v>191921</v>
      </c>
    </row>
    <row r="17423" spans="1:22" x14ac:dyDescent="0.4">
      <c r="A17423" s="1" t="s">
        <v>192574</v>
      </c>
      <c r="B17423" s="1" t="s">
        <v>44929</v>
      </c>
      <c r="C17423" s="6" t="str">
        <f t="shared" si="272"/>
        <v>0001</v>
      </c>
      <c r="D17423" s="1" t="s">
        <v>44929</v>
      </c>
      <c r="E17423" s="1" t="s">
        <v>20</v>
      </c>
      <c r="F17423" s="6"/>
      <c r="G17423" s="1" t="s">
        <v>44930</v>
      </c>
      <c r="H17423" s="6" t="s">
        <v>211391</v>
      </c>
      <c r="I17423" s="1" t="s">
        <v>20</v>
      </c>
      <c r="J17423" s="1" t="s">
        <v>21</v>
      </c>
      <c r="M17423" s="1" t="s">
        <v>32</v>
      </c>
      <c r="O17423" s="1" t="s">
        <v>96</v>
      </c>
      <c r="T17423" s="1" t="s">
        <v>191921</v>
      </c>
      <c r="U17423" s="1" t="s">
        <v>191921</v>
      </c>
      <c r="V17423" s="1" t="s">
        <v>191921</v>
      </c>
    </row>
    <row r="17424" spans="1:22" x14ac:dyDescent="0.4">
      <c r="A17424" s="1" t="s">
        <v>192574</v>
      </c>
      <c r="B17424" s="1" t="s">
        <v>44931</v>
      </c>
      <c r="C17424" s="6" t="str">
        <f t="shared" si="272"/>
        <v>0002</v>
      </c>
      <c r="D17424" s="1" t="s">
        <v>44931</v>
      </c>
      <c r="E17424" s="1" t="s">
        <v>3974</v>
      </c>
      <c r="F17424" s="6" t="str">
        <f>_xlfn.XLOOKUP(E17424,npcItem!A:A,npcItem!T:T)</f>
        <v>조노이(趙老二)</v>
      </c>
      <c r="G17424" s="1" t="s">
        <v>44932</v>
      </c>
      <c r="H17424" s="6" t="s">
        <v>211392</v>
      </c>
      <c r="I17424" s="1" t="s">
        <v>37</v>
      </c>
      <c r="J17424" s="1" t="s">
        <v>21</v>
      </c>
      <c r="M17424" s="1" t="s">
        <v>32</v>
      </c>
      <c r="N17424" s="1" t="s">
        <v>44933</v>
      </c>
      <c r="O17424" s="1" t="s">
        <v>96</v>
      </c>
      <c r="T17424" s="1" t="s">
        <v>191921</v>
      </c>
      <c r="U17424" s="1" t="s">
        <v>191921</v>
      </c>
      <c r="V17424" s="1" t="s">
        <v>191921</v>
      </c>
    </row>
    <row r="17425" spans="1:22" x14ac:dyDescent="0.4">
      <c r="A17425" s="1" t="s">
        <v>192574</v>
      </c>
      <c r="B17425" s="1" t="s">
        <v>44933</v>
      </c>
      <c r="C17425" s="6" t="str">
        <f t="shared" si="272"/>
        <v>0003</v>
      </c>
      <c r="D17425" s="1" t="s">
        <v>44933</v>
      </c>
      <c r="E17425" s="1" t="s">
        <v>2168</v>
      </c>
      <c r="F17425" s="6" t="e">
        <f>_xlfn.XLOOKUP(E17425,npcItem!A:A,npcItem!T:T)</f>
        <v>#N/A</v>
      </c>
      <c r="G17425" s="1" t="s">
        <v>553</v>
      </c>
      <c r="H17425" s="6" t="s">
        <v>200413</v>
      </c>
      <c r="I17425" s="1" t="s">
        <v>37</v>
      </c>
      <c r="J17425" s="1" t="s">
        <v>21</v>
      </c>
      <c r="M17425" s="1" t="s">
        <v>32</v>
      </c>
      <c r="N17425" s="1" t="s">
        <v>44934</v>
      </c>
      <c r="O17425" s="1" t="s">
        <v>96</v>
      </c>
      <c r="T17425" s="1" t="s">
        <v>191921</v>
      </c>
      <c r="U17425" s="1" t="s">
        <v>191921</v>
      </c>
      <c r="V17425" s="1" t="s">
        <v>191921</v>
      </c>
    </row>
    <row r="17426" spans="1:22" x14ac:dyDescent="0.4">
      <c r="A17426" s="1" t="s">
        <v>192574</v>
      </c>
      <c r="B17426" s="1" t="s">
        <v>44934</v>
      </c>
      <c r="C17426" s="6" t="str">
        <f t="shared" si="272"/>
        <v>0004</v>
      </c>
      <c r="D17426" s="1" t="s">
        <v>44934</v>
      </c>
      <c r="E17426" s="1" t="s">
        <v>3974</v>
      </c>
      <c r="F17426" s="6" t="str">
        <f>_xlfn.XLOOKUP(E17426,npcItem!A:A,npcItem!T:T)</f>
        <v>조노이(趙老二)</v>
      </c>
      <c r="G17426" s="1" t="s">
        <v>553</v>
      </c>
      <c r="H17426" s="6" t="s">
        <v>200413</v>
      </c>
      <c r="I17426" s="1" t="s">
        <v>37</v>
      </c>
      <c r="J17426" s="1" t="s">
        <v>21</v>
      </c>
      <c r="M17426" s="1" t="s">
        <v>32</v>
      </c>
      <c r="N17426" s="1" t="s">
        <v>44935</v>
      </c>
      <c r="O17426" s="1" t="s">
        <v>96</v>
      </c>
      <c r="T17426" s="1" t="s">
        <v>191921</v>
      </c>
      <c r="U17426" s="1" t="s">
        <v>191921</v>
      </c>
      <c r="V17426" s="1" t="s">
        <v>191921</v>
      </c>
    </row>
    <row r="17427" spans="1:22" x14ac:dyDescent="0.4">
      <c r="A17427" s="1" t="s">
        <v>192574</v>
      </c>
      <c r="B17427" s="1" t="s">
        <v>44935</v>
      </c>
      <c r="C17427" s="6" t="str">
        <f t="shared" si="272"/>
        <v>0005</v>
      </c>
      <c r="D17427" s="1" t="s">
        <v>44935</v>
      </c>
      <c r="E17427" s="1" t="s">
        <v>2168</v>
      </c>
      <c r="F17427" s="6" t="e">
        <f>_xlfn.XLOOKUP(E17427,npcItem!A:A,npcItem!T:T)</f>
        <v>#N/A</v>
      </c>
      <c r="G17427" s="1" t="s">
        <v>553</v>
      </c>
      <c r="H17427" s="6" t="s">
        <v>200413</v>
      </c>
      <c r="I17427" s="1" t="s">
        <v>37</v>
      </c>
      <c r="J17427" s="1" t="s">
        <v>21</v>
      </c>
      <c r="M17427" s="1" t="s">
        <v>32</v>
      </c>
      <c r="N17427" s="1" t="s">
        <v>44936</v>
      </c>
      <c r="O17427" s="1" t="s">
        <v>96</v>
      </c>
      <c r="T17427" s="1" t="s">
        <v>191921</v>
      </c>
      <c r="U17427" s="1" t="s">
        <v>191921</v>
      </c>
      <c r="V17427" s="1" t="s">
        <v>191921</v>
      </c>
    </row>
    <row r="17428" spans="1:22" x14ac:dyDescent="0.4">
      <c r="A17428" s="1" t="s">
        <v>192574</v>
      </c>
      <c r="B17428" s="1" t="s">
        <v>44936</v>
      </c>
      <c r="C17428" s="6" t="str">
        <f t="shared" si="272"/>
        <v>0006</v>
      </c>
      <c r="D17428" s="1" t="s">
        <v>44936</v>
      </c>
      <c r="E17428" s="1" t="s">
        <v>3974</v>
      </c>
      <c r="F17428" s="6" t="str">
        <f>_xlfn.XLOOKUP(E17428,npcItem!A:A,npcItem!T:T)</f>
        <v>조노이(趙老二)</v>
      </c>
      <c r="G17428" s="1" t="s">
        <v>44937</v>
      </c>
      <c r="H17428" s="6" t="s">
        <v>211393</v>
      </c>
      <c r="I17428" s="1" t="s">
        <v>37</v>
      </c>
      <c r="J17428" s="1" t="s">
        <v>21</v>
      </c>
      <c r="M17428" s="1" t="s">
        <v>32</v>
      </c>
      <c r="N17428" s="1" t="s">
        <v>44938</v>
      </c>
      <c r="O17428" s="1" t="s">
        <v>96</v>
      </c>
      <c r="T17428" s="1" t="s">
        <v>191921</v>
      </c>
      <c r="U17428" s="1" t="s">
        <v>191921</v>
      </c>
      <c r="V17428" s="1" t="s">
        <v>191921</v>
      </c>
    </row>
    <row r="17429" spans="1:22" x14ac:dyDescent="0.4">
      <c r="A17429" s="1" t="s">
        <v>192574</v>
      </c>
      <c r="B17429" s="1" t="s">
        <v>44938</v>
      </c>
      <c r="C17429" s="6" t="str">
        <f t="shared" si="272"/>
        <v>0007</v>
      </c>
      <c r="D17429" s="1" t="s">
        <v>44938</v>
      </c>
      <c r="E17429" s="1" t="s">
        <v>4875</v>
      </c>
      <c r="F17429" s="6" t="str">
        <f>_xlfn.XLOOKUP(E17429,npcItem!A:A,npcItem!T:T)</f>
        <v>연사(燕四)</v>
      </c>
      <c r="G17429" s="1" t="s">
        <v>44939</v>
      </c>
      <c r="H17429" s="6" t="s">
        <v>211394</v>
      </c>
      <c r="I17429" s="1" t="s">
        <v>37</v>
      </c>
      <c r="J17429" s="1" t="s">
        <v>21</v>
      </c>
      <c r="M17429" s="1" t="s">
        <v>32</v>
      </c>
      <c r="N17429" s="1" t="s">
        <v>44940</v>
      </c>
      <c r="O17429" s="1" t="s">
        <v>96</v>
      </c>
      <c r="T17429" s="1" t="s">
        <v>191921</v>
      </c>
      <c r="U17429" s="1" t="s">
        <v>191921</v>
      </c>
      <c r="V17429" s="1" t="s">
        <v>191921</v>
      </c>
    </row>
    <row r="17430" spans="1:22" x14ac:dyDescent="0.4">
      <c r="A17430" s="1" t="s">
        <v>192574</v>
      </c>
      <c r="B17430" s="1" t="s">
        <v>44940</v>
      </c>
      <c r="C17430" s="6" t="str">
        <f t="shared" si="272"/>
        <v>0008</v>
      </c>
      <c r="D17430" s="1" t="s">
        <v>44940</v>
      </c>
      <c r="E17430" s="1" t="s">
        <v>3974</v>
      </c>
      <c r="F17430" s="6" t="str">
        <f>_xlfn.XLOOKUP(E17430,npcItem!A:A,npcItem!T:T)</f>
        <v>조노이(趙老二)</v>
      </c>
      <c r="G17430" s="2" t="s">
        <v>44941</v>
      </c>
      <c r="H17430" s="6" t="s">
        <v>211395</v>
      </c>
      <c r="I17430" s="1" t="s">
        <v>37</v>
      </c>
      <c r="J17430" s="1" t="s">
        <v>21</v>
      </c>
      <c r="M17430" s="1" t="s">
        <v>32</v>
      </c>
      <c r="N17430" s="1" t="s">
        <v>44942</v>
      </c>
      <c r="O17430" s="1" t="s">
        <v>96</v>
      </c>
      <c r="T17430" s="1" t="s">
        <v>191921</v>
      </c>
      <c r="U17430" s="1" t="s">
        <v>191921</v>
      </c>
      <c r="V17430" s="1" t="s">
        <v>191921</v>
      </c>
    </row>
    <row r="17431" spans="1:22" x14ac:dyDescent="0.4">
      <c r="A17431" s="1" t="s">
        <v>192574</v>
      </c>
      <c r="B17431" s="1" t="s">
        <v>44943</v>
      </c>
      <c r="C17431" s="6" t="str">
        <f t="shared" si="272"/>
        <v>0009</v>
      </c>
      <c r="D17431" s="1" t="s">
        <v>44943</v>
      </c>
      <c r="E17431" s="1" t="s">
        <v>252309</v>
      </c>
      <c r="F17431" s="6"/>
      <c r="G17431" s="1" t="s">
        <v>44944</v>
      </c>
      <c r="H17431" s="6" t="s">
        <v>211396</v>
      </c>
      <c r="I17431" s="1" t="s">
        <v>22</v>
      </c>
      <c r="J17431" s="1" t="s">
        <v>21</v>
      </c>
      <c r="M17431" s="1" t="s">
        <v>32</v>
      </c>
      <c r="O17431" s="1" t="s">
        <v>96</v>
      </c>
      <c r="T17431" s="1" t="s">
        <v>191921</v>
      </c>
      <c r="U17431" s="1" t="s">
        <v>44945</v>
      </c>
      <c r="V17431" s="1" t="s">
        <v>191921</v>
      </c>
    </row>
    <row r="17432" spans="1:22" x14ac:dyDescent="0.4">
      <c r="A17432" s="1" t="s">
        <v>192574</v>
      </c>
      <c r="B17432" s="1" t="s">
        <v>44946</v>
      </c>
      <c r="C17432" s="6" t="str">
        <f t="shared" si="272"/>
        <v>0010</v>
      </c>
      <c r="D17432" s="1" t="s">
        <v>44946</v>
      </c>
      <c r="E17432" s="1" t="s">
        <v>252309</v>
      </c>
      <c r="F17432" s="6"/>
      <c r="G17432" s="1" t="s">
        <v>44947</v>
      </c>
      <c r="H17432" s="6" t="s">
        <v>211397</v>
      </c>
      <c r="I17432" s="1" t="s">
        <v>22</v>
      </c>
      <c r="J17432" s="1" t="s">
        <v>21</v>
      </c>
      <c r="M17432" s="1" t="s">
        <v>32</v>
      </c>
      <c r="O17432" s="1" t="s">
        <v>96</v>
      </c>
      <c r="T17432" s="1" t="s">
        <v>191921</v>
      </c>
      <c r="U17432" s="1" t="s">
        <v>44948</v>
      </c>
      <c r="V17432" s="1" t="s">
        <v>191921</v>
      </c>
    </row>
    <row r="17433" spans="1:22" x14ac:dyDescent="0.4">
      <c r="A17433" s="1" t="s">
        <v>192574</v>
      </c>
      <c r="B17433" s="1" t="s">
        <v>44949</v>
      </c>
      <c r="C17433" s="6" t="str">
        <f t="shared" si="272"/>
        <v>0011</v>
      </c>
      <c r="D17433" s="1" t="s">
        <v>44949</v>
      </c>
      <c r="E17433" s="1" t="s">
        <v>20</v>
      </c>
      <c r="F17433" s="6"/>
      <c r="G17433" s="2" t="s">
        <v>44950</v>
      </c>
      <c r="H17433" s="6" t="s">
        <v>211398</v>
      </c>
      <c r="I17433" s="1" t="s">
        <v>20</v>
      </c>
      <c r="J17433" s="1" t="s">
        <v>21</v>
      </c>
      <c r="M17433" s="1" t="s">
        <v>32</v>
      </c>
      <c r="N17433" s="1" t="s">
        <v>44951</v>
      </c>
      <c r="O17433" s="1" t="s">
        <v>96</v>
      </c>
      <c r="T17433" s="1" t="s">
        <v>191921</v>
      </c>
      <c r="U17433" s="1" t="s">
        <v>191921</v>
      </c>
      <c r="V17433" s="1" t="s">
        <v>191921</v>
      </c>
    </row>
    <row r="17434" spans="1:22" x14ac:dyDescent="0.4">
      <c r="A17434" s="1" t="s">
        <v>192574</v>
      </c>
      <c r="B17434" s="1" t="s">
        <v>44951</v>
      </c>
      <c r="C17434" s="6" t="str">
        <f t="shared" si="272"/>
        <v>0012</v>
      </c>
      <c r="D17434" s="1" t="s">
        <v>44951</v>
      </c>
      <c r="E17434" s="1" t="s">
        <v>20</v>
      </c>
      <c r="F17434" s="6"/>
      <c r="G17434" s="1" t="s">
        <v>44952</v>
      </c>
      <c r="H17434" s="6" t="s">
        <v>211399</v>
      </c>
      <c r="I17434" s="1" t="s">
        <v>20</v>
      </c>
      <c r="J17434" s="1" t="s">
        <v>21</v>
      </c>
      <c r="M17434" s="1" t="s">
        <v>32</v>
      </c>
      <c r="O17434" s="1" t="s">
        <v>96</v>
      </c>
      <c r="T17434" s="1" t="s">
        <v>191921</v>
      </c>
      <c r="U17434" s="1" t="s">
        <v>191921</v>
      </c>
      <c r="V17434" s="1" t="s">
        <v>191921</v>
      </c>
    </row>
    <row r="17435" spans="1:22" x14ac:dyDescent="0.4">
      <c r="A17435" s="1" t="s">
        <v>192574</v>
      </c>
      <c r="B17435" s="1" t="s">
        <v>44953</v>
      </c>
      <c r="C17435" s="6" t="str">
        <f t="shared" si="272"/>
        <v>0013</v>
      </c>
      <c r="D17435" s="1" t="s">
        <v>44953</v>
      </c>
      <c r="E17435" s="1" t="s">
        <v>20</v>
      </c>
      <c r="F17435" s="6"/>
      <c r="G17435" s="2" t="s">
        <v>44954</v>
      </c>
      <c r="H17435" s="6" t="s">
        <v>211400</v>
      </c>
      <c r="I17435" s="1" t="s">
        <v>20</v>
      </c>
      <c r="J17435" s="1" t="s">
        <v>21</v>
      </c>
      <c r="M17435" s="1" t="s">
        <v>32</v>
      </c>
      <c r="N17435" s="1" t="s">
        <v>44955</v>
      </c>
      <c r="O17435" s="1" t="s">
        <v>96</v>
      </c>
      <c r="T17435" s="1" t="s">
        <v>191921</v>
      </c>
      <c r="U17435" s="1" t="s">
        <v>191921</v>
      </c>
      <c r="V17435" s="1" t="s">
        <v>191921</v>
      </c>
    </row>
    <row r="17436" spans="1:22" x14ac:dyDescent="0.4">
      <c r="A17436" s="1" t="s">
        <v>192574</v>
      </c>
      <c r="B17436" s="1" t="s">
        <v>44955</v>
      </c>
      <c r="C17436" s="6" t="str">
        <f t="shared" si="272"/>
        <v>0014</v>
      </c>
      <c r="D17436" s="1" t="s">
        <v>44955</v>
      </c>
      <c r="E17436" s="1" t="s">
        <v>20</v>
      </c>
      <c r="F17436" s="6"/>
      <c r="G17436" s="1" t="s">
        <v>44956</v>
      </c>
      <c r="H17436" s="6" t="s">
        <v>211401</v>
      </c>
      <c r="I17436" s="1" t="s">
        <v>20</v>
      </c>
      <c r="J17436" s="1" t="s">
        <v>21</v>
      </c>
      <c r="M17436" s="1" t="s">
        <v>32</v>
      </c>
      <c r="O17436" s="1" t="s">
        <v>96</v>
      </c>
      <c r="T17436" s="1" t="s">
        <v>191921</v>
      </c>
      <c r="U17436" s="1" t="s">
        <v>191921</v>
      </c>
      <c r="V17436" s="1" t="s">
        <v>191921</v>
      </c>
    </row>
    <row r="17437" spans="1:22" x14ac:dyDescent="0.4">
      <c r="A17437" s="1" t="s">
        <v>192574</v>
      </c>
      <c r="B17437" s="1" t="s">
        <v>44957</v>
      </c>
      <c r="C17437" s="6" t="str">
        <f t="shared" si="272"/>
        <v>0015</v>
      </c>
      <c r="D17437" s="1" t="s">
        <v>44957</v>
      </c>
      <c r="E17437" s="1" t="s">
        <v>3974</v>
      </c>
      <c r="F17437" s="6" t="str">
        <f>_xlfn.XLOOKUP(E17437,npcItem!A:A,npcItem!T:T)</f>
        <v>조노이(趙老二)</v>
      </c>
      <c r="G17437" s="1" t="s">
        <v>44958</v>
      </c>
      <c r="H17437" s="6" t="s">
        <v>211402</v>
      </c>
      <c r="I17437" s="1" t="s">
        <v>37</v>
      </c>
      <c r="J17437" s="1" t="s">
        <v>21</v>
      </c>
      <c r="M17437" s="1" t="s">
        <v>32</v>
      </c>
      <c r="N17437" s="1" t="s">
        <v>44959</v>
      </c>
      <c r="O17437" s="1" t="s">
        <v>96</v>
      </c>
      <c r="T17437" s="1" t="s">
        <v>191921</v>
      </c>
      <c r="U17437" s="1" t="s">
        <v>191921</v>
      </c>
      <c r="V17437" s="1" t="s">
        <v>191921</v>
      </c>
    </row>
    <row r="17438" spans="1:22" x14ac:dyDescent="0.4">
      <c r="A17438" s="1" t="s">
        <v>192574</v>
      </c>
      <c r="B17438" s="1" t="s">
        <v>44959</v>
      </c>
      <c r="C17438" s="6" t="str">
        <f t="shared" si="272"/>
        <v>0016</v>
      </c>
      <c r="D17438" s="1" t="s">
        <v>44959</v>
      </c>
      <c r="E17438" s="1" t="s">
        <v>2168</v>
      </c>
      <c r="F17438" s="6" t="e">
        <f>_xlfn.XLOOKUP(E17438,npcItem!A:A,npcItem!T:T)</f>
        <v>#N/A</v>
      </c>
      <c r="G17438" s="1" t="s">
        <v>44960</v>
      </c>
      <c r="H17438" s="6" t="s">
        <v>211403</v>
      </c>
      <c r="I17438" s="1" t="s">
        <v>37</v>
      </c>
      <c r="J17438" s="1" t="s">
        <v>21</v>
      </c>
      <c r="M17438" s="1" t="s">
        <v>32</v>
      </c>
      <c r="N17438" s="1" t="s">
        <v>44961</v>
      </c>
      <c r="O17438" s="1" t="s">
        <v>96</v>
      </c>
      <c r="T17438" s="1" t="s">
        <v>191921</v>
      </c>
      <c r="U17438" s="1" t="s">
        <v>191921</v>
      </c>
      <c r="V17438" s="1" t="s">
        <v>191921</v>
      </c>
    </row>
    <row r="17439" spans="1:22" x14ac:dyDescent="0.4">
      <c r="A17439" s="1" t="s">
        <v>192574</v>
      </c>
      <c r="B17439" s="1" t="s">
        <v>44961</v>
      </c>
      <c r="C17439" s="6" t="str">
        <f t="shared" si="272"/>
        <v>0017</v>
      </c>
      <c r="D17439" s="1" t="s">
        <v>44961</v>
      </c>
      <c r="E17439" s="1" t="s">
        <v>3974</v>
      </c>
      <c r="F17439" s="6" t="str">
        <f>_xlfn.XLOOKUP(E17439,npcItem!A:A,npcItem!T:T)</f>
        <v>조노이(趙老二)</v>
      </c>
      <c r="G17439" s="1" t="s">
        <v>44962</v>
      </c>
      <c r="H17439" s="6" t="s">
        <v>211404</v>
      </c>
      <c r="I17439" s="1" t="s">
        <v>37</v>
      </c>
      <c r="J17439" s="1" t="s">
        <v>21</v>
      </c>
      <c r="M17439" s="1" t="s">
        <v>32</v>
      </c>
      <c r="N17439" s="1" t="s">
        <v>44963</v>
      </c>
      <c r="O17439" s="1" t="s">
        <v>96</v>
      </c>
      <c r="T17439" s="1" t="s">
        <v>191921</v>
      </c>
      <c r="U17439" s="1" t="s">
        <v>191921</v>
      </c>
      <c r="V17439" s="1" t="s">
        <v>191921</v>
      </c>
    </row>
    <row r="17440" spans="1:22" x14ac:dyDescent="0.4">
      <c r="A17440" s="1" t="s">
        <v>192574</v>
      </c>
      <c r="B17440" s="1" t="s">
        <v>44963</v>
      </c>
      <c r="C17440" s="6" t="str">
        <f t="shared" si="272"/>
        <v>0018</v>
      </c>
      <c r="D17440" s="1" t="s">
        <v>44963</v>
      </c>
      <c r="E17440" s="1" t="s">
        <v>2168</v>
      </c>
      <c r="F17440" s="6" t="e">
        <f>_xlfn.XLOOKUP(E17440,npcItem!A:A,npcItem!T:T)</f>
        <v>#N/A</v>
      </c>
      <c r="G17440" s="1" t="s">
        <v>44964</v>
      </c>
      <c r="H17440" s="6" t="s">
        <v>211405</v>
      </c>
      <c r="I17440" s="1" t="s">
        <v>37</v>
      </c>
      <c r="J17440" s="1" t="s">
        <v>21</v>
      </c>
      <c r="M17440" s="1" t="s">
        <v>32</v>
      </c>
      <c r="N17440" s="1" t="s">
        <v>44965</v>
      </c>
      <c r="O17440" s="1" t="s">
        <v>96</v>
      </c>
      <c r="T17440" s="1" t="s">
        <v>191921</v>
      </c>
      <c r="U17440" s="1" t="s">
        <v>191921</v>
      </c>
      <c r="V17440" s="1" t="s">
        <v>191921</v>
      </c>
    </row>
    <row r="17441" spans="1:22" x14ac:dyDescent="0.4">
      <c r="A17441" s="1" t="s">
        <v>192574</v>
      </c>
      <c r="B17441" s="1" t="s">
        <v>44965</v>
      </c>
      <c r="C17441" s="6" t="str">
        <f t="shared" si="272"/>
        <v>0019</v>
      </c>
      <c r="D17441" s="1" t="s">
        <v>44965</v>
      </c>
      <c r="E17441" s="1" t="s">
        <v>3974</v>
      </c>
      <c r="F17441" s="6" t="str">
        <f>_xlfn.XLOOKUP(E17441,npcItem!A:A,npcItem!T:T)</f>
        <v>조노이(趙老二)</v>
      </c>
      <c r="G17441" s="1" t="s">
        <v>44966</v>
      </c>
      <c r="H17441" s="6" t="s">
        <v>211406</v>
      </c>
      <c r="I17441" s="1" t="s">
        <v>37</v>
      </c>
      <c r="J17441" s="1" t="s">
        <v>21</v>
      </c>
      <c r="M17441" s="1" t="s">
        <v>32</v>
      </c>
      <c r="O17441" s="1" t="s">
        <v>96</v>
      </c>
      <c r="T17441" s="1" t="s">
        <v>191921</v>
      </c>
      <c r="U17441" s="1" t="s">
        <v>191921</v>
      </c>
      <c r="V17441" s="1" t="s">
        <v>191921</v>
      </c>
    </row>
    <row r="17442" spans="1:22" x14ac:dyDescent="0.4">
      <c r="A17442" s="1" t="s">
        <v>192574</v>
      </c>
      <c r="B17442" s="1" t="s">
        <v>44967</v>
      </c>
      <c r="C17442" s="6" t="str">
        <f t="shared" si="272"/>
        <v>0020</v>
      </c>
      <c r="D17442" s="1" t="s">
        <v>44967</v>
      </c>
      <c r="E17442" s="1" t="s">
        <v>20</v>
      </c>
      <c r="F17442" s="6"/>
      <c r="G17442" s="1" t="s">
        <v>44968</v>
      </c>
      <c r="H17442" s="6" t="s">
        <v>211407</v>
      </c>
      <c r="I17442" s="1" t="s">
        <v>20</v>
      </c>
      <c r="J17442" s="1" t="s">
        <v>21</v>
      </c>
      <c r="M17442" s="1" t="s">
        <v>32</v>
      </c>
      <c r="O17442" s="1" t="s">
        <v>96</v>
      </c>
      <c r="T17442" s="1" t="s">
        <v>191921</v>
      </c>
      <c r="U17442" s="1" t="s">
        <v>191921</v>
      </c>
      <c r="V17442" s="1" t="s">
        <v>191921</v>
      </c>
    </row>
    <row r="17443" spans="1:22" x14ac:dyDescent="0.4">
      <c r="A17443" s="1" t="s">
        <v>192574</v>
      </c>
      <c r="B17443" s="1" t="s">
        <v>44969</v>
      </c>
      <c r="C17443" s="6" t="str">
        <f t="shared" si="272"/>
        <v>0021</v>
      </c>
      <c r="D17443" s="1" t="s">
        <v>44969</v>
      </c>
      <c r="E17443" s="1" t="s">
        <v>3974</v>
      </c>
      <c r="F17443" s="6" t="str">
        <f>_xlfn.XLOOKUP(E17443,npcItem!A:A,npcItem!T:T)</f>
        <v>조노이(趙老二)</v>
      </c>
      <c r="G17443" s="1" t="s">
        <v>44970</v>
      </c>
      <c r="H17443" s="6" t="s">
        <v>211408</v>
      </c>
      <c r="I17443" s="1" t="s">
        <v>37</v>
      </c>
      <c r="J17443" s="1" t="s">
        <v>21</v>
      </c>
      <c r="M17443" s="1" t="s">
        <v>32</v>
      </c>
      <c r="O17443" s="1" t="s">
        <v>96</v>
      </c>
      <c r="T17443" s="1" t="s">
        <v>191921</v>
      </c>
      <c r="U17443" s="1" t="s">
        <v>191921</v>
      </c>
      <c r="V17443" s="1" t="s">
        <v>191921</v>
      </c>
    </row>
    <row r="17444" spans="1:22" x14ac:dyDescent="0.4">
      <c r="A17444" s="1" t="s">
        <v>192574</v>
      </c>
      <c r="B17444" s="1" t="s">
        <v>44971</v>
      </c>
      <c r="C17444" s="6" t="str">
        <f t="shared" si="272"/>
        <v>0022</v>
      </c>
      <c r="D17444" s="1" t="s">
        <v>44971</v>
      </c>
      <c r="E17444" s="1" t="s">
        <v>20</v>
      </c>
      <c r="F17444" s="6"/>
      <c r="G17444" s="1" t="s">
        <v>44972</v>
      </c>
      <c r="H17444" s="6" t="s">
        <v>211409</v>
      </c>
      <c r="I17444" s="1" t="s">
        <v>20</v>
      </c>
      <c r="J17444" s="1" t="s">
        <v>21</v>
      </c>
      <c r="M17444" s="1" t="s">
        <v>32</v>
      </c>
      <c r="N17444" s="1" t="s">
        <v>44973</v>
      </c>
      <c r="O17444" s="1" t="s">
        <v>96</v>
      </c>
      <c r="T17444" s="1" t="s">
        <v>191921</v>
      </c>
      <c r="U17444" s="1" t="s">
        <v>191921</v>
      </c>
      <c r="V17444" s="1" t="s">
        <v>191921</v>
      </c>
    </row>
    <row r="17445" spans="1:22" x14ac:dyDescent="0.4">
      <c r="A17445" s="1" t="s">
        <v>192574</v>
      </c>
      <c r="B17445" s="1" t="s">
        <v>44973</v>
      </c>
      <c r="C17445" s="6" t="str">
        <f t="shared" si="272"/>
        <v>0023</v>
      </c>
      <c r="D17445" s="1" t="s">
        <v>44973</v>
      </c>
      <c r="E17445" s="1" t="s">
        <v>20</v>
      </c>
      <c r="F17445" s="6"/>
      <c r="G17445" s="1" t="s">
        <v>44974</v>
      </c>
      <c r="H17445" s="6" t="s">
        <v>211410</v>
      </c>
      <c r="I17445" s="1" t="s">
        <v>20</v>
      </c>
      <c r="J17445" s="1" t="s">
        <v>21</v>
      </c>
      <c r="M17445" s="1" t="s">
        <v>32</v>
      </c>
      <c r="O17445" s="1" t="s">
        <v>96</v>
      </c>
      <c r="T17445" s="1" t="s">
        <v>191921</v>
      </c>
      <c r="U17445" s="1" t="s">
        <v>191921</v>
      </c>
      <c r="V17445" s="1" t="s">
        <v>191921</v>
      </c>
    </row>
    <row r="17446" spans="1:22" x14ac:dyDescent="0.4">
      <c r="A17446" s="1" t="s">
        <v>192574</v>
      </c>
      <c r="B17446" s="1" t="s">
        <v>44975</v>
      </c>
      <c r="C17446" s="6" t="str">
        <f t="shared" si="272"/>
        <v>0024</v>
      </c>
      <c r="D17446" s="1" t="s">
        <v>44975</v>
      </c>
      <c r="E17446" s="1" t="s">
        <v>3974</v>
      </c>
      <c r="F17446" s="6" t="str">
        <f>_xlfn.XLOOKUP(E17446,npcItem!A:A,npcItem!T:T)</f>
        <v>조노이(趙老二)</v>
      </c>
      <c r="G17446" s="1" t="s">
        <v>44976</v>
      </c>
      <c r="H17446" s="6" t="s">
        <v>211411</v>
      </c>
      <c r="I17446" s="1" t="s">
        <v>37</v>
      </c>
      <c r="J17446" s="1" t="s">
        <v>21</v>
      </c>
      <c r="M17446" s="1" t="s">
        <v>32</v>
      </c>
      <c r="N17446" s="1" t="s">
        <v>44977</v>
      </c>
      <c r="O17446" s="1" t="s">
        <v>96</v>
      </c>
      <c r="T17446" s="1" t="s">
        <v>191921</v>
      </c>
      <c r="U17446" s="1" t="s">
        <v>191921</v>
      </c>
      <c r="V17446" s="1" t="s">
        <v>191921</v>
      </c>
    </row>
    <row r="17447" spans="1:22" x14ac:dyDescent="0.4">
      <c r="A17447" s="1" t="s">
        <v>192574</v>
      </c>
      <c r="B17447" s="1" t="s">
        <v>44977</v>
      </c>
      <c r="C17447" s="6" t="str">
        <f t="shared" si="272"/>
        <v>0025</v>
      </c>
      <c r="D17447" s="1" t="s">
        <v>44977</v>
      </c>
      <c r="E17447" s="1" t="s">
        <v>3974</v>
      </c>
      <c r="F17447" s="6" t="str">
        <f>_xlfn.XLOOKUP(E17447,npcItem!A:A,npcItem!T:T)</f>
        <v>조노이(趙老二)</v>
      </c>
      <c r="G17447" s="1" t="s">
        <v>44978</v>
      </c>
      <c r="H17447" s="6" t="s">
        <v>211412</v>
      </c>
      <c r="I17447" s="1" t="s">
        <v>37</v>
      </c>
      <c r="J17447" s="1" t="s">
        <v>21</v>
      </c>
      <c r="M17447" s="1" t="s">
        <v>32</v>
      </c>
      <c r="N17447" s="1" t="s">
        <v>44979</v>
      </c>
      <c r="O17447" s="1" t="s">
        <v>96</v>
      </c>
      <c r="T17447" s="1" t="s">
        <v>191921</v>
      </c>
      <c r="U17447" s="1" t="s">
        <v>191921</v>
      </c>
      <c r="V17447" s="1" t="s">
        <v>191921</v>
      </c>
    </row>
    <row r="17448" spans="1:22" x14ac:dyDescent="0.4">
      <c r="A17448" s="1" t="s">
        <v>192574</v>
      </c>
      <c r="B17448" s="1" t="s">
        <v>44979</v>
      </c>
      <c r="C17448" s="6" t="str">
        <f t="shared" si="272"/>
        <v>0026</v>
      </c>
      <c r="D17448" s="1" t="s">
        <v>44979</v>
      </c>
      <c r="E17448" s="1" t="s">
        <v>3974</v>
      </c>
      <c r="F17448" s="6" t="str">
        <f>_xlfn.XLOOKUP(E17448,npcItem!A:A,npcItem!T:T)</f>
        <v>조노이(趙老二)</v>
      </c>
      <c r="G17448" s="1" t="s">
        <v>44980</v>
      </c>
      <c r="H17448" s="6" t="s">
        <v>211413</v>
      </c>
      <c r="I17448" s="1" t="s">
        <v>37</v>
      </c>
      <c r="J17448" s="1" t="s">
        <v>21</v>
      </c>
      <c r="M17448" s="1" t="s">
        <v>32</v>
      </c>
      <c r="O17448" s="1" t="s">
        <v>96</v>
      </c>
      <c r="T17448" s="1" t="s">
        <v>191921</v>
      </c>
      <c r="U17448" s="1" t="s">
        <v>191921</v>
      </c>
      <c r="V17448" s="1" t="s">
        <v>191921</v>
      </c>
    </row>
    <row r="17449" spans="1:22" x14ac:dyDescent="0.4">
      <c r="A17449" s="1" t="s">
        <v>192574</v>
      </c>
      <c r="B17449" s="1" t="s">
        <v>44981</v>
      </c>
      <c r="C17449" s="6" t="str">
        <f t="shared" si="272"/>
        <v>0027</v>
      </c>
      <c r="D17449" s="1" t="s">
        <v>44981</v>
      </c>
      <c r="E17449" s="1" t="s">
        <v>20</v>
      </c>
      <c r="F17449" s="6"/>
      <c r="G17449" s="1" t="s">
        <v>44982</v>
      </c>
      <c r="H17449" s="6" t="s">
        <v>211414</v>
      </c>
      <c r="I17449" s="1" t="s">
        <v>20</v>
      </c>
      <c r="J17449" s="1" t="s">
        <v>21</v>
      </c>
      <c r="M17449" s="1" t="s">
        <v>32</v>
      </c>
      <c r="O17449" s="1" t="s">
        <v>96</v>
      </c>
      <c r="T17449" s="1" t="s">
        <v>191921</v>
      </c>
      <c r="U17449" s="1" t="s">
        <v>191921</v>
      </c>
      <c r="V17449" s="1" t="s">
        <v>191921</v>
      </c>
    </row>
    <row r="17450" spans="1:22" x14ac:dyDescent="0.4">
      <c r="A17450" s="1" t="s">
        <v>192574</v>
      </c>
      <c r="B17450" s="1" t="s">
        <v>44983</v>
      </c>
      <c r="C17450" s="6" t="str">
        <f t="shared" si="272"/>
        <v>0028</v>
      </c>
      <c r="D17450" s="1" t="s">
        <v>44983</v>
      </c>
      <c r="E17450" s="1" t="s">
        <v>3974</v>
      </c>
      <c r="F17450" s="6" t="str">
        <f>_xlfn.XLOOKUP(E17450,npcItem!A:A,npcItem!T:T)</f>
        <v>조노이(趙老二)</v>
      </c>
      <c r="G17450" s="1" t="s">
        <v>44984</v>
      </c>
      <c r="H17450" s="6" t="s">
        <v>211415</v>
      </c>
      <c r="I17450" s="1" t="s">
        <v>37</v>
      </c>
      <c r="J17450" s="1" t="s">
        <v>21</v>
      </c>
      <c r="M17450" s="1" t="s">
        <v>32</v>
      </c>
      <c r="N17450" s="1" t="s">
        <v>44985</v>
      </c>
      <c r="O17450" s="1" t="s">
        <v>96</v>
      </c>
      <c r="T17450" s="1" t="s">
        <v>191921</v>
      </c>
      <c r="U17450" s="1" t="s">
        <v>191921</v>
      </c>
      <c r="V17450" s="1" t="s">
        <v>191921</v>
      </c>
    </row>
    <row r="17451" spans="1:22" x14ac:dyDescent="0.4">
      <c r="A17451" s="1" t="s">
        <v>192574</v>
      </c>
      <c r="B17451" s="1" t="s">
        <v>44985</v>
      </c>
      <c r="C17451" s="6" t="str">
        <f t="shared" si="272"/>
        <v>0029</v>
      </c>
      <c r="D17451" s="1" t="s">
        <v>44985</v>
      </c>
      <c r="E17451" s="1" t="s">
        <v>2168</v>
      </c>
      <c r="F17451" s="6" t="e">
        <f>_xlfn.XLOOKUP(E17451,npcItem!A:A,npcItem!T:T)</f>
        <v>#N/A</v>
      </c>
      <c r="G17451" s="1" t="s">
        <v>44986</v>
      </c>
      <c r="H17451" s="6" t="s">
        <v>211416</v>
      </c>
      <c r="I17451" s="1" t="s">
        <v>37</v>
      </c>
      <c r="J17451" s="1" t="s">
        <v>21</v>
      </c>
      <c r="M17451" s="1" t="s">
        <v>32</v>
      </c>
      <c r="N17451" s="1" t="s">
        <v>44987</v>
      </c>
      <c r="O17451" s="1" t="s">
        <v>96</v>
      </c>
      <c r="T17451" s="1" t="s">
        <v>191921</v>
      </c>
      <c r="U17451" s="1" t="s">
        <v>191921</v>
      </c>
      <c r="V17451" s="1" t="s">
        <v>191921</v>
      </c>
    </row>
    <row r="17452" spans="1:22" x14ac:dyDescent="0.4">
      <c r="A17452" s="1" t="s">
        <v>192574</v>
      </c>
      <c r="B17452" s="1" t="s">
        <v>44987</v>
      </c>
      <c r="C17452" s="6" t="str">
        <f t="shared" si="272"/>
        <v>0030</v>
      </c>
      <c r="D17452" s="1" t="s">
        <v>44987</v>
      </c>
      <c r="E17452" s="1" t="s">
        <v>3974</v>
      </c>
      <c r="F17452" s="6" t="str">
        <f>_xlfn.XLOOKUP(E17452,npcItem!A:A,npcItem!T:T)</f>
        <v>조노이(趙老二)</v>
      </c>
      <c r="G17452" s="1" t="s">
        <v>44988</v>
      </c>
      <c r="H17452" s="6" t="s">
        <v>211417</v>
      </c>
      <c r="I17452" s="1" t="s">
        <v>37</v>
      </c>
      <c r="J17452" s="1" t="s">
        <v>21</v>
      </c>
      <c r="M17452" s="1" t="s">
        <v>32</v>
      </c>
      <c r="N17452" s="1" t="s">
        <v>44989</v>
      </c>
      <c r="O17452" s="1" t="s">
        <v>96</v>
      </c>
      <c r="T17452" s="1" t="s">
        <v>191921</v>
      </c>
      <c r="U17452" s="1" t="s">
        <v>191921</v>
      </c>
      <c r="V17452" s="1" t="s">
        <v>191921</v>
      </c>
    </row>
    <row r="17453" spans="1:22" x14ac:dyDescent="0.4">
      <c r="A17453" s="1" t="s">
        <v>192574</v>
      </c>
      <c r="B17453" s="1" t="s">
        <v>44990</v>
      </c>
      <c r="C17453" s="6" t="str">
        <f t="shared" si="272"/>
        <v>0031</v>
      </c>
      <c r="D17453" s="1" t="s">
        <v>44990</v>
      </c>
      <c r="E17453" s="1" t="s">
        <v>3974</v>
      </c>
      <c r="F17453" s="6" t="str">
        <f>_xlfn.XLOOKUP(E17453,npcItem!A:A,npcItem!T:T)</f>
        <v>조노이(趙老二)</v>
      </c>
      <c r="G17453" s="1" t="s">
        <v>44991</v>
      </c>
      <c r="H17453" s="6" t="s">
        <v>211418</v>
      </c>
      <c r="I17453" s="1" t="s">
        <v>37</v>
      </c>
      <c r="J17453" s="1" t="s">
        <v>21</v>
      </c>
      <c r="M17453" s="1" t="s">
        <v>22</v>
      </c>
      <c r="N17453" s="1" t="s">
        <v>44992</v>
      </c>
      <c r="O17453" s="1" t="s">
        <v>96</v>
      </c>
      <c r="T17453" s="1" t="s">
        <v>191921</v>
      </c>
      <c r="U17453" s="1" t="s">
        <v>191921</v>
      </c>
      <c r="V17453" s="1" t="s">
        <v>191921</v>
      </c>
    </row>
    <row r="17454" spans="1:22" x14ac:dyDescent="0.4">
      <c r="A17454" s="1" t="s">
        <v>192574</v>
      </c>
      <c r="B17454" s="1" t="s">
        <v>44993</v>
      </c>
      <c r="C17454" s="6" t="str">
        <f t="shared" si="272"/>
        <v>0032</v>
      </c>
      <c r="D17454" s="1" t="s">
        <v>44993</v>
      </c>
      <c r="E17454" s="1" t="s">
        <v>252309</v>
      </c>
      <c r="F17454" s="6"/>
      <c r="G17454" s="1" t="s">
        <v>44994</v>
      </c>
      <c r="H17454" s="6" t="s">
        <v>211419</v>
      </c>
      <c r="I17454" s="1" t="s">
        <v>22</v>
      </c>
      <c r="J17454" s="1" t="s">
        <v>21</v>
      </c>
      <c r="M17454" s="1" t="s">
        <v>32</v>
      </c>
      <c r="O17454" s="1" t="s">
        <v>96</v>
      </c>
      <c r="T17454" s="1" t="s">
        <v>191921</v>
      </c>
      <c r="U17454" s="1" t="s">
        <v>44995</v>
      </c>
      <c r="V17454" s="1" t="s">
        <v>191921</v>
      </c>
    </row>
    <row r="17455" spans="1:22" x14ac:dyDescent="0.4">
      <c r="A17455" s="1" t="s">
        <v>192574</v>
      </c>
      <c r="B17455" s="1" t="s">
        <v>44996</v>
      </c>
      <c r="C17455" s="6" t="str">
        <f t="shared" si="272"/>
        <v>0033</v>
      </c>
      <c r="D17455" s="1" t="s">
        <v>44996</v>
      </c>
      <c r="E17455" s="1" t="s">
        <v>252309</v>
      </c>
      <c r="F17455" s="6"/>
      <c r="G17455" s="1" t="s">
        <v>44997</v>
      </c>
      <c r="H17455" s="6" t="s">
        <v>211420</v>
      </c>
      <c r="I17455" s="1" t="s">
        <v>22</v>
      </c>
      <c r="J17455" s="1" t="s">
        <v>21</v>
      </c>
      <c r="M17455" s="1" t="s">
        <v>32</v>
      </c>
      <c r="O17455" s="1" t="s">
        <v>96</v>
      </c>
      <c r="T17455" s="1" t="s">
        <v>191921</v>
      </c>
      <c r="U17455" s="1" t="s">
        <v>191921</v>
      </c>
      <c r="V17455" s="1" t="s">
        <v>191921</v>
      </c>
    </row>
    <row r="17456" spans="1:22" x14ac:dyDescent="0.4">
      <c r="A17456" s="1" t="s">
        <v>192574</v>
      </c>
      <c r="B17456" s="1" t="s">
        <v>44998</v>
      </c>
      <c r="C17456" s="6" t="str">
        <f t="shared" si="272"/>
        <v>0034</v>
      </c>
      <c r="D17456" s="1" t="s">
        <v>44998</v>
      </c>
      <c r="E17456" s="1" t="s">
        <v>20</v>
      </c>
      <c r="F17456" s="6"/>
      <c r="G17456" s="2" t="s">
        <v>44999</v>
      </c>
      <c r="H17456" s="6" t="s">
        <v>211421</v>
      </c>
      <c r="I17456" s="1" t="s">
        <v>20</v>
      </c>
      <c r="J17456" s="1" t="s">
        <v>21</v>
      </c>
      <c r="M17456" s="1" t="s">
        <v>32</v>
      </c>
      <c r="N17456" s="1" t="s">
        <v>45000</v>
      </c>
      <c r="O17456" s="1" t="s">
        <v>96</v>
      </c>
      <c r="T17456" s="1" t="s">
        <v>191921</v>
      </c>
      <c r="U17456" s="1" t="s">
        <v>191921</v>
      </c>
      <c r="V17456" s="1" t="s">
        <v>191921</v>
      </c>
    </row>
    <row r="17457" spans="1:22" x14ac:dyDescent="0.4">
      <c r="A17457" s="1" t="s">
        <v>192574</v>
      </c>
      <c r="B17457" s="1" t="s">
        <v>45000</v>
      </c>
      <c r="C17457" s="6" t="str">
        <f t="shared" si="272"/>
        <v>0035</v>
      </c>
      <c r="D17457" s="1" t="s">
        <v>45000</v>
      </c>
      <c r="E17457" s="1" t="s">
        <v>20</v>
      </c>
      <c r="F17457" s="6"/>
      <c r="G17457" s="1" t="s">
        <v>45001</v>
      </c>
      <c r="H17457" s="6" t="s">
        <v>211422</v>
      </c>
      <c r="I17457" s="1" t="s">
        <v>20</v>
      </c>
      <c r="J17457" s="1" t="s">
        <v>21</v>
      </c>
      <c r="M17457" s="1" t="s">
        <v>32</v>
      </c>
      <c r="O17457" s="1" t="s">
        <v>96</v>
      </c>
      <c r="T17457" s="1" t="s">
        <v>191921</v>
      </c>
      <c r="U17457" s="1" t="s">
        <v>191921</v>
      </c>
      <c r="V17457" s="1" t="s">
        <v>191921</v>
      </c>
    </row>
    <row r="17458" spans="1:22" x14ac:dyDescent="0.4">
      <c r="A17458" s="1" t="s">
        <v>192574</v>
      </c>
      <c r="B17458" s="1" t="s">
        <v>45002</v>
      </c>
      <c r="C17458" s="6" t="str">
        <f t="shared" si="272"/>
        <v>0036</v>
      </c>
      <c r="D17458" s="1" t="s">
        <v>45002</v>
      </c>
      <c r="E17458" s="1" t="s">
        <v>3974</v>
      </c>
      <c r="F17458" s="6" t="str">
        <f>_xlfn.XLOOKUP(E17458,npcItem!A:A,npcItem!T:T)</f>
        <v>조노이(趙老二)</v>
      </c>
      <c r="G17458" s="1" t="s">
        <v>45003</v>
      </c>
      <c r="H17458" s="6" t="s">
        <v>211423</v>
      </c>
      <c r="I17458" s="1" t="s">
        <v>37</v>
      </c>
      <c r="J17458" s="1" t="s">
        <v>21</v>
      </c>
      <c r="M17458" s="1" t="s">
        <v>32</v>
      </c>
      <c r="N17458" s="1" t="s">
        <v>45004</v>
      </c>
      <c r="O17458" s="1" t="s">
        <v>96</v>
      </c>
      <c r="T17458" s="1" t="s">
        <v>191921</v>
      </c>
      <c r="U17458" s="1" t="s">
        <v>191921</v>
      </c>
      <c r="V17458" s="1" t="s">
        <v>191921</v>
      </c>
    </row>
    <row r="17459" spans="1:22" x14ac:dyDescent="0.4">
      <c r="A17459" s="1" t="s">
        <v>192574</v>
      </c>
      <c r="B17459" s="1" t="s">
        <v>45004</v>
      </c>
      <c r="C17459" s="6" t="str">
        <f t="shared" si="272"/>
        <v>0037</v>
      </c>
      <c r="D17459" s="1" t="s">
        <v>45004</v>
      </c>
      <c r="E17459" s="1" t="s">
        <v>2168</v>
      </c>
      <c r="F17459" s="6" t="e">
        <f>_xlfn.XLOOKUP(E17459,npcItem!A:A,npcItem!T:T)</f>
        <v>#N/A</v>
      </c>
      <c r="G17459" s="1" t="s">
        <v>45005</v>
      </c>
      <c r="H17459" s="6" t="s">
        <v>211424</v>
      </c>
      <c r="I17459" s="1" t="s">
        <v>37</v>
      </c>
      <c r="J17459" s="1" t="s">
        <v>21</v>
      </c>
      <c r="K17459" s="1" t="s">
        <v>45006</v>
      </c>
      <c r="M17459" s="1" t="s">
        <v>32</v>
      </c>
      <c r="O17459" s="1" t="s">
        <v>96</v>
      </c>
      <c r="T17459" s="1" t="s">
        <v>45007</v>
      </c>
      <c r="U17459" s="1" t="s">
        <v>191921</v>
      </c>
      <c r="V17459" s="1" t="s">
        <v>191921</v>
      </c>
    </row>
    <row r="17460" spans="1:22" x14ac:dyDescent="0.4">
      <c r="A17460" s="1" t="s">
        <v>192574</v>
      </c>
      <c r="B17460" s="1" t="s">
        <v>45006</v>
      </c>
      <c r="C17460" s="6" t="str">
        <f t="shared" si="272"/>
        <v>0038</v>
      </c>
      <c r="D17460" s="1" t="s">
        <v>45006</v>
      </c>
      <c r="E17460" s="1" t="s">
        <v>2168</v>
      </c>
      <c r="F17460" s="6" t="e">
        <f>_xlfn.XLOOKUP(E17460,npcItem!A:A,npcItem!T:T)</f>
        <v>#N/A</v>
      </c>
      <c r="G17460" s="1" t="s">
        <v>45008</v>
      </c>
      <c r="H17460" s="6" t="s">
        <v>211425</v>
      </c>
      <c r="I17460" s="1" t="s">
        <v>37</v>
      </c>
      <c r="J17460" s="1" t="s">
        <v>21</v>
      </c>
      <c r="M17460" s="1" t="s">
        <v>32</v>
      </c>
      <c r="O17460" s="1" t="s">
        <v>96</v>
      </c>
      <c r="T17460" s="1" t="s">
        <v>191921</v>
      </c>
      <c r="U17460" s="1" t="s">
        <v>191921</v>
      </c>
      <c r="V17460" s="1" t="s">
        <v>191921</v>
      </c>
    </row>
    <row r="17461" spans="1:22" x14ac:dyDescent="0.4">
      <c r="A17461" s="1" t="s">
        <v>192574</v>
      </c>
      <c r="B17461" s="1" t="s">
        <v>45009</v>
      </c>
      <c r="C17461" s="6" t="str">
        <f t="shared" si="272"/>
        <v>0039</v>
      </c>
      <c r="D17461" s="1" t="s">
        <v>45009</v>
      </c>
      <c r="E17461" s="1" t="s">
        <v>20</v>
      </c>
      <c r="F17461" s="6"/>
      <c r="G17461" s="1" t="s">
        <v>45010</v>
      </c>
      <c r="H17461" s="6" t="s">
        <v>211426</v>
      </c>
      <c r="I17461" s="1" t="s">
        <v>20</v>
      </c>
      <c r="J17461" s="1" t="s">
        <v>21</v>
      </c>
      <c r="M17461" s="1" t="s">
        <v>32</v>
      </c>
      <c r="N17461" s="1" t="s">
        <v>45011</v>
      </c>
      <c r="O17461" s="1" t="s">
        <v>96</v>
      </c>
      <c r="T17461" s="1" t="s">
        <v>191921</v>
      </c>
      <c r="U17461" s="1" t="s">
        <v>191921</v>
      </c>
      <c r="V17461" s="1" t="s">
        <v>191921</v>
      </c>
    </row>
    <row r="17462" spans="1:22" x14ac:dyDescent="0.4">
      <c r="A17462" s="1" t="s">
        <v>192574</v>
      </c>
      <c r="B17462" s="1" t="s">
        <v>45011</v>
      </c>
      <c r="C17462" s="6" t="str">
        <f t="shared" si="272"/>
        <v>0040</v>
      </c>
      <c r="D17462" s="1" t="s">
        <v>45011</v>
      </c>
      <c r="E17462" s="1" t="s">
        <v>20</v>
      </c>
      <c r="F17462" s="6"/>
      <c r="G17462" s="2" t="s">
        <v>45012</v>
      </c>
      <c r="H17462" s="6" t="s">
        <v>211427</v>
      </c>
      <c r="I17462" s="1" t="s">
        <v>20</v>
      </c>
      <c r="J17462" s="1" t="s">
        <v>21</v>
      </c>
      <c r="M17462" s="1" t="s">
        <v>32</v>
      </c>
      <c r="O17462" s="1" t="s">
        <v>96</v>
      </c>
      <c r="T17462" s="1" t="s">
        <v>191921</v>
      </c>
      <c r="U17462" s="1" t="s">
        <v>191921</v>
      </c>
      <c r="V17462" s="1" t="s">
        <v>191921</v>
      </c>
    </row>
    <row r="17463" spans="1:22" x14ac:dyDescent="0.4">
      <c r="A17463" s="1" t="s">
        <v>192574</v>
      </c>
      <c r="B17463" s="1" t="s">
        <v>45013</v>
      </c>
      <c r="C17463" s="6" t="str">
        <f t="shared" si="272"/>
        <v>0041</v>
      </c>
      <c r="D17463" s="1" t="s">
        <v>45013</v>
      </c>
      <c r="E17463" s="1" t="s">
        <v>20</v>
      </c>
      <c r="F17463" s="6"/>
      <c r="G17463" s="2" t="s">
        <v>45014</v>
      </c>
      <c r="H17463" s="6" t="s">
        <v>211428</v>
      </c>
      <c r="I17463" s="1" t="s">
        <v>20</v>
      </c>
      <c r="J17463" s="1" t="s">
        <v>21</v>
      </c>
      <c r="M17463" s="1" t="s">
        <v>32</v>
      </c>
      <c r="N17463" s="1" t="s">
        <v>45015</v>
      </c>
      <c r="O17463" s="1" t="s">
        <v>96</v>
      </c>
      <c r="T17463" s="1" t="s">
        <v>191921</v>
      </c>
      <c r="U17463" s="1" t="s">
        <v>191921</v>
      </c>
      <c r="V17463" s="1" t="s">
        <v>191921</v>
      </c>
    </row>
    <row r="17464" spans="1:22" x14ac:dyDescent="0.4">
      <c r="A17464" s="1" t="s">
        <v>192574</v>
      </c>
      <c r="B17464" s="1" t="s">
        <v>45015</v>
      </c>
      <c r="C17464" s="6" t="str">
        <f t="shared" si="272"/>
        <v>0042</v>
      </c>
      <c r="D17464" s="1" t="s">
        <v>45015</v>
      </c>
      <c r="E17464" s="1" t="s">
        <v>20</v>
      </c>
      <c r="F17464" s="6"/>
      <c r="G17464" s="1" t="s">
        <v>45016</v>
      </c>
      <c r="H17464" s="6" t="s">
        <v>211429</v>
      </c>
      <c r="I17464" s="1" t="s">
        <v>20</v>
      </c>
      <c r="J17464" s="1" t="s">
        <v>21</v>
      </c>
      <c r="M17464" s="1" t="s">
        <v>32</v>
      </c>
      <c r="O17464" s="1" t="s">
        <v>96</v>
      </c>
      <c r="T17464" s="1" t="s">
        <v>191921</v>
      </c>
      <c r="U17464" s="1" t="s">
        <v>191921</v>
      </c>
      <c r="V17464" s="1" t="s">
        <v>191921</v>
      </c>
    </row>
    <row r="17465" spans="1:22" x14ac:dyDescent="0.4">
      <c r="A17465" s="1" t="s">
        <v>192574</v>
      </c>
      <c r="B17465" s="1" t="s">
        <v>45017</v>
      </c>
      <c r="C17465" s="6" t="str">
        <f t="shared" si="272"/>
        <v>0043</v>
      </c>
      <c r="D17465" s="1" t="s">
        <v>45017</v>
      </c>
      <c r="E17465" s="1" t="s">
        <v>20</v>
      </c>
      <c r="F17465" s="6"/>
      <c r="G17465" s="1" t="s">
        <v>45018</v>
      </c>
      <c r="H17465" s="6" t="s">
        <v>211430</v>
      </c>
      <c r="I17465" s="1" t="s">
        <v>20</v>
      </c>
      <c r="J17465" s="1" t="s">
        <v>21</v>
      </c>
      <c r="M17465" s="1" t="s">
        <v>32</v>
      </c>
      <c r="O17465" s="1" t="s">
        <v>96</v>
      </c>
      <c r="T17465" s="1" t="s">
        <v>191921</v>
      </c>
      <c r="U17465" s="1" t="s">
        <v>191921</v>
      </c>
      <c r="V17465" s="1" t="s">
        <v>191921</v>
      </c>
    </row>
    <row r="17466" spans="1:22" x14ac:dyDescent="0.4">
      <c r="A17466" s="1" t="s">
        <v>192574</v>
      </c>
      <c r="B17466" s="1" t="s">
        <v>45019</v>
      </c>
      <c r="C17466" s="6" t="str">
        <f t="shared" si="272"/>
        <v>0044</v>
      </c>
      <c r="D17466" s="1" t="s">
        <v>45019</v>
      </c>
      <c r="E17466" s="1" t="s">
        <v>20</v>
      </c>
      <c r="F17466" s="6"/>
      <c r="G17466" s="1" t="s">
        <v>45020</v>
      </c>
      <c r="H17466" s="6" t="s">
        <v>211431</v>
      </c>
      <c r="I17466" s="1" t="s">
        <v>20</v>
      </c>
      <c r="J17466" s="1" t="s">
        <v>21</v>
      </c>
      <c r="M17466" s="1" t="s">
        <v>32</v>
      </c>
      <c r="O17466" s="1" t="s">
        <v>96</v>
      </c>
      <c r="T17466" s="1" t="s">
        <v>191921</v>
      </c>
      <c r="U17466" s="1" t="s">
        <v>191921</v>
      </c>
      <c r="V17466" s="1" t="s">
        <v>191921</v>
      </c>
    </row>
    <row r="17467" spans="1:22" x14ac:dyDescent="0.4">
      <c r="A17467" s="1" t="s">
        <v>192574</v>
      </c>
      <c r="B17467" s="1" t="s">
        <v>44989</v>
      </c>
      <c r="C17467" s="6" t="str">
        <f t="shared" si="272"/>
        <v>0045</v>
      </c>
      <c r="D17467" s="1" t="s">
        <v>44989</v>
      </c>
      <c r="E17467" s="1" t="s">
        <v>2168</v>
      </c>
      <c r="F17467" s="6" t="e">
        <f>_xlfn.XLOOKUP(E17467,npcItem!A:A,npcItem!T:T)</f>
        <v>#N/A</v>
      </c>
      <c r="G17467" s="1" t="s">
        <v>45021</v>
      </c>
      <c r="H17467" s="6" t="s">
        <v>211432</v>
      </c>
      <c r="I17467" s="1" t="s">
        <v>37</v>
      </c>
      <c r="J17467" s="1" t="s">
        <v>21</v>
      </c>
      <c r="M17467" s="1" t="s">
        <v>32</v>
      </c>
      <c r="N17467" s="1" t="s">
        <v>45022</v>
      </c>
      <c r="O17467" s="1" t="s">
        <v>96</v>
      </c>
      <c r="T17467" s="1" t="s">
        <v>191921</v>
      </c>
      <c r="U17467" s="1" t="s">
        <v>191921</v>
      </c>
      <c r="V17467" s="1" t="s">
        <v>191921</v>
      </c>
    </row>
    <row r="17468" spans="1:22" x14ac:dyDescent="0.4">
      <c r="A17468" s="1" t="s">
        <v>192574</v>
      </c>
      <c r="B17468" s="1" t="s">
        <v>45022</v>
      </c>
      <c r="C17468" s="6" t="str">
        <f t="shared" si="272"/>
        <v>0046</v>
      </c>
      <c r="D17468" s="1" t="s">
        <v>45022</v>
      </c>
      <c r="E17468" s="1" t="s">
        <v>3974</v>
      </c>
      <c r="F17468" s="6" t="str">
        <f>_xlfn.XLOOKUP(E17468,npcItem!A:A,npcItem!T:T)</f>
        <v>조노이(趙老二)</v>
      </c>
      <c r="G17468" s="1" t="s">
        <v>45023</v>
      </c>
      <c r="H17468" s="6" t="s">
        <v>211433</v>
      </c>
      <c r="I17468" s="1" t="s">
        <v>37</v>
      </c>
      <c r="J17468" s="1" t="s">
        <v>21</v>
      </c>
      <c r="M17468" s="1" t="s">
        <v>32</v>
      </c>
      <c r="N17468" s="1" t="s">
        <v>44990</v>
      </c>
      <c r="O17468" s="1" t="s">
        <v>96</v>
      </c>
      <c r="T17468" s="1" t="s">
        <v>191921</v>
      </c>
      <c r="U17468" s="1" t="s">
        <v>191921</v>
      </c>
      <c r="V17468" s="1" t="s">
        <v>191921</v>
      </c>
    </row>
    <row r="17469" spans="1:22" x14ac:dyDescent="0.4">
      <c r="A17469" s="1" t="s">
        <v>192574</v>
      </c>
      <c r="B17469" s="1" t="s">
        <v>44942</v>
      </c>
      <c r="C17469" s="6" t="str">
        <f t="shared" si="272"/>
        <v>0047</v>
      </c>
      <c r="D17469" s="1" t="s">
        <v>44942</v>
      </c>
      <c r="E17469" s="1" t="s">
        <v>3974</v>
      </c>
      <c r="F17469" s="6" t="str">
        <f>_xlfn.XLOOKUP(E17469,npcItem!A:A,npcItem!T:T)</f>
        <v>조노이(趙老二)</v>
      </c>
      <c r="G17469" s="1" t="s">
        <v>45024</v>
      </c>
      <c r="H17469" s="6" t="s">
        <v>211434</v>
      </c>
      <c r="I17469" s="1" t="s">
        <v>37</v>
      </c>
      <c r="J17469" s="1" t="s">
        <v>21</v>
      </c>
      <c r="M17469" s="1" t="s">
        <v>22</v>
      </c>
      <c r="N17469" s="1" t="s">
        <v>45025</v>
      </c>
      <c r="O17469" s="1" t="s">
        <v>96</v>
      </c>
      <c r="T17469" s="1" t="s">
        <v>191921</v>
      </c>
      <c r="U17469" s="1" t="s">
        <v>191921</v>
      </c>
      <c r="V17469" s="1" t="s">
        <v>191921</v>
      </c>
    </row>
    <row r="17470" spans="1:22" x14ac:dyDescent="0.4">
      <c r="A17470" s="1" t="s">
        <v>192575</v>
      </c>
      <c r="B17470" s="1" t="s">
        <v>45026</v>
      </c>
      <c r="C17470" s="6" t="str">
        <f t="shared" si="272"/>
        <v>0000</v>
      </c>
      <c r="D17470" s="1" t="s">
        <v>45026</v>
      </c>
      <c r="E17470" s="1" t="s">
        <v>20</v>
      </c>
      <c r="F17470" s="6"/>
      <c r="G17470" s="1" t="s">
        <v>45027</v>
      </c>
      <c r="H17470" s="6" t="s">
        <v>211435</v>
      </c>
      <c r="I17470" s="1" t="s">
        <v>20</v>
      </c>
      <c r="J17470" s="1" t="s">
        <v>21</v>
      </c>
      <c r="M17470" s="1" t="s">
        <v>32</v>
      </c>
      <c r="O17470" s="1" t="s">
        <v>45028</v>
      </c>
      <c r="T17470" s="1" t="s">
        <v>191921</v>
      </c>
      <c r="U17470" s="1" t="s">
        <v>191921</v>
      </c>
      <c r="V17470" s="1" t="s">
        <v>191921</v>
      </c>
    </row>
    <row r="17471" spans="1:22" x14ac:dyDescent="0.4">
      <c r="A17471" s="1" t="s">
        <v>192575</v>
      </c>
      <c r="B17471" s="1" t="s">
        <v>45029</v>
      </c>
      <c r="C17471" s="6" t="str">
        <f t="shared" si="272"/>
        <v>0001</v>
      </c>
      <c r="D17471" s="1" t="s">
        <v>45029</v>
      </c>
      <c r="E17471" s="1" t="s">
        <v>45030</v>
      </c>
      <c r="F17471" s="6" t="str">
        <f>_xlfn.XLOOKUP(E17471,npcItem!A:A,npcItem!T:T)</f>
        <v>부상자(傷患)</v>
      </c>
      <c r="G17471" s="1" t="s">
        <v>45031</v>
      </c>
      <c r="H17471" s="6" t="s">
        <v>211436</v>
      </c>
      <c r="I17471" s="1" t="s">
        <v>37</v>
      </c>
      <c r="J17471" s="1" t="s">
        <v>21</v>
      </c>
      <c r="K17471" s="1" t="s">
        <v>45032</v>
      </c>
      <c r="M17471" s="1" t="s">
        <v>22</v>
      </c>
      <c r="N17471" s="1" t="s">
        <v>45033</v>
      </c>
      <c r="O17471" s="1" t="s">
        <v>45034</v>
      </c>
      <c r="T17471" s="1" t="s">
        <v>45035</v>
      </c>
      <c r="U17471" s="1" t="s">
        <v>191921</v>
      </c>
      <c r="V17471" s="1" t="s">
        <v>191921</v>
      </c>
    </row>
    <row r="17472" spans="1:22" x14ac:dyDescent="0.4">
      <c r="A17472" s="1" t="s">
        <v>192575</v>
      </c>
      <c r="B17472" s="1" t="s">
        <v>45036</v>
      </c>
      <c r="C17472" s="6" t="str">
        <f t="shared" si="272"/>
        <v>0002</v>
      </c>
      <c r="D17472" s="1" t="s">
        <v>45036</v>
      </c>
      <c r="E17472" s="1" t="s">
        <v>252309</v>
      </c>
      <c r="F17472" s="6"/>
      <c r="G17472" s="1" t="s">
        <v>45037</v>
      </c>
      <c r="H17472" s="6" t="s">
        <v>211437</v>
      </c>
      <c r="I17472" s="1" t="s">
        <v>22</v>
      </c>
      <c r="J17472" s="1" t="s">
        <v>21</v>
      </c>
      <c r="M17472" s="1" t="s">
        <v>32</v>
      </c>
      <c r="N17472" s="1" t="s">
        <v>45038</v>
      </c>
      <c r="O17472" s="1" t="s">
        <v>45039</v>
      </c>
      <c r="T17472" s="1" t="s">
        <v>45040</v>
      </c>
      <c r="U17472" s="1" t="s">
        <v>45041</v>
      </c>
      <c r="V17472" s="1" t="s">
        <v>191921</v>
      </c>
    </row>
    <row r="17473" spans="1:22" x14ac:dyDescent="0.4">
      <c r="A17473" s="1" t="s">
        <v>192575</v>
      </c>
      <c r="B17473" s="1" t="s">
        <v>45042</v>
      </c>
      <c r="C17473" s="6" t="str">
        <f t="shared" si="272"/>
        <v>0003</v>
      </c>
      <c r="D17473" s="1" t="s">
        <v>45042</v>
      </c>
      <c r="E17473" s="1" t="s">
        <v>252309</v>
      </c>
      <c r="F17473" s="6"/>
      <c r="G17473" s="1" t="s">
        <v>21023</v>
      </c>
      <c r="H17473" s="6" t="s">
        <v>204958</v>
      </c>
      <c r="I17473" s="1" t="s">
        <v>22</v>
      </c>
      <c r="J17473" s="1" t="s">
        <v>21</v>
      </c>
      <c r="M17473" s="1" t="s">
        <v>32</v>
      </c>
      <c r="N17473" s="1" t="s">
        <v>45043</v>
      </c>
      <c r="O17473" s="1" t="s">
        <v>45044</v>
      </c>
      <c r="T17473" s="1" t="s">
        <v>191921</v>
      </c>
      <c r="U17473" s="1" t="s">
        <v>45045</v>
      </c>
      <c r="V17473" s="1" t="s">
        <v>191921</v>
      </c>
    </row>
    <row r="17474" spans="1:22" x14ac:dyDescent="0.4">
      <c r="A17474" s="1" t="s">
        <v>192575</v>
      </c>
      <c r="B17474" s="1" t="s">
        <v>45046</v>
      </c>
      <c r="C17474" s="6" t="str">
        <f t="shared" si="272"/>
        <v>0004</v>
      </c>
      <c r="D17474" s="1" t="s">
        <v>45046</v>
      </c>
      <c r="E17474" s="1" t="s">
        <v>252309</v>
      </c>
      <c r="F17474" s="6"/>
      <c r="G17474" s="1" t="s">
        <v>45047</v>
      </c>
      <c r="H17474" s="6" t="s">
        <v>211438</v>
      </c>
      <c r="I17474" s="1" t="s">
        <v>22</v>
      </c>
      <c r="J17474" s="1" t="s">
        <v>21</v>
      </c>
      <c r="M17474" s="1" t="s">
        <v>32</v>
      </c>
      <c r="N17474" s="1" t="s">
        <v>45048</v>
      </c>
      <c r="O17474" s="1" t="s">
        <v>45049</v>
      </c>
      <c r="T17474" s="1" t="s">
        <v>45050</v>
      </c>
      <c r="U17474" s="1" t="s">
        <v>191921</v>
      </c>
      <c r="V17474" s="1" t="s">
        <v>191921</v>
      </c>
    </row>
    <row r="17475" spans="1:22" x14ac:dyDescent="0.4">
      <c r="A17475" s="1" t="s">
        <v>192575</v>
      </c>
      <c r="B17475" s="1" t="s">
        <v>45051</v>
      </c>
      <c r="C17475" s="6" t="str">
        <f t="shared" ref="C17475:C17538" si="273">SUBSTITUTE(B17475,A17475&amp;"_","")</f>
        <v>0005</v>
      </c>
      <c r="D17475" s="1" t="s">
        <v>45051</v>
      </c>
      <c r="E17475" s="1" t="s">
        <v>45030</v>
      </c>
      <c r="F17475" s="6" t="str">
        <f>_xlfn.XLOOKUP(E17475,npcItem!A:A,npcItem!T:T)</f>
        <v>부상자(傷患)</v>
      </c>
      <c r="G17475" s="1" t="s">
        <v>21044</v>
      </c>
      <c r="H17475" s="6" t="s">
        <v>204963</v>
      </c>
      <c r="I17475" s="1" t="s">
        <v>37</v>
      </c>
      <c r="J17475" s="1" t="s">
        <v>21</v>
      </c>
      <c r="M17475" s="1" t="s">
        <v>22</v>
      </c>
      <c r="N17475" s="1" t="s">
        <v>45052</v>
      </c>
      <c r="O17475" s="1" t="s">
        <v>45053</v>
      </c>
      <c r="T17475" s="1" t="s">
        <v>191921</v>
      </c>
      <c r="U17475" s="1" t="s">
        <v>191921</v>
      </c>
      <c r="V17475" s="1" t="s">
        <v>191921</v>
      </c>
    </row>
    <row r="17476" spans="1:22" x14ac:dyDescent="0.4">
      <c r="A17476" s="1" t="s">
        <v>192575</v>
      </c>
      <c r="B17476" s="1" t="s">
        <v>45054</v>
      </c>
      <c r="C17476" s="6" t="str">
        <f t="shared" si="273"/>
        <v>0006</v>
      </c>
      <c r="D17476" s="1" t="s">
        <v>45054</v>
      </c>
      <c r="E17476" s="1" t="s">
        <v>45030</v>
      </c>
      <c r="F17476" s="6" t="str">
        <f>_xlfn.XLOOKUP(E17476,npcItem!A:A,npcItem!T:T)</f>
        <v>부상자(傷患)</v>
      </c>
      <c r="G17476" s="1" t="s">
        <v>45055</v>
      </c>
      <c r="H17476" s="6" t="s">
        <v>211439</v>
      </c>
      <c r="I17476" s="1" t="s">
        <v>37</v>
      </c>
      <c r="J17476" s="1" t="s">
        <v>21</v>
      </c>
      <c r="M17476" s="1" t="s">
        <v>22</v>
      </c>
      <c r="N17476" s="1" t="s">
        <v>45033</v>
      </c>
      <c r="O17476" s="1" t="s">
        <v>45056</v>
      </c>
      <c r="T17476" s="1" t="s">
        <v>191921</v>
      </c>
      <c r="U17476" s="1" t="s">
        <v>191921</v>
      </c>
      <c r="V17476" s="1" t="s">
        <v>191921</v>
      </c>
    </row>
    <row r="17477" spans="1:22" x14ac:dyDescent="0.4">
      <c r="A17477" s="1" t="s">
        <v>192575</v>
      </c>
      <c r="B17477" s="1" t="s">
        <v>45057</v>
      </c>
      <c r="C17477" s="6" t="str">
        <f t="shared" si="273"/>
        <v>0007</v>
      </c>
      <c r="D17477" s="1" t="s">
        <v>45057</v>
      </c>
      <c r="E17477" s="1" t="s">
        <v>45030</v>
      </c>
      <c r="F17477" s="6" t="str">
        <f>_xlfn.XLOOKUP(E17477,npcItem!A:A,npcItem!T:T)</f>
        <v>부상자(傷患)</v>
      </c>
      <c r="G17477" s="1" t="s">
        <v>45058</v>
      </c>
      <c r="H17477" s="6" t="s">
        <v>211440</v>
      </c>
      <c r="I17477" s="1" t="s">
        <v>37</v>
      </c>
      <c r="J17477" s="1" t="s">
        <v>21</v>
      </c>
      <c r="M17477" s="1" t="s">
        <v>20</v>
      </c>
      <c r="N17477" s="1" t="s">
        <v>45059</v>
      </c>
      <c r="O17477" s="1" t="s">
        <v>45060</v>
      </c>
      <c r="T17477" s="1" t="s">
        <v>191921</v>
      </c>
      <c r="U17477" s="1" t="s">
        <v>191921</v>
      </c>
      <c r="V17477" s="1" t="s">
        <v>191921</v>
      </c>
    </row>
    <row r="17478" spans="1:22" x14ac:dyDescent="0.4">
      <c r="A17478" s="1" t="s">
        <v>192575</v>
      </c>
      <c r="B17478" s="1" t="s">
        <v>45061</v>
      </c>
      <c r="C17478" s="6" t="str">
        <f t="shared" si="273"/>
        <v>0008</v>
      </c>
      <c r="D17478" s="1" t="s">
        <v>45061</v>
      </c>
      <c r="E17478" s="1" t="s">
        <v>2007</v>
      </c>
      <c r="F17478" s="6" t="str">
        <f>_xlfn.XLOOKUP(E17478,npcItem!A:A,npcItem!T:T)</f>
        <v>육소봉(陸小鳳)</v>
      </c>
      <c r="G17478" s="3" t="s">
        <v>45062</v>
      </c>
      <c r="H17478" s="6" t="s">
        <v>211441</v>
      </c>
      <c r="I17478" s="1" t="s">
        <v>37</v>
      </c>
      <c r="J17478" s="1" t="s">
        <v>21</v>
      </c>
      <c r="M17478" s="1" t="s">
        <v>32</v>
      </c>
      <c r="O17478" s="1" t="s">
        <v>45063</v>
      </c>
      <c r="T17478" s="1" t="s">
        <v>191921</v>
      </c>
      <c r="U17478" s="1" t="s">
        <v>191921</v>
      </c>
      <c r="V17478" s="1" t="s">
        <v>191921</v>
      </c>
    </row>
    <row r="17479" spans="1:22" x14ac:dyDescent="0.4">
      <c r="A17479" s="1" t="s">
        <v>192575</v>
      </c>
      <c r="B17479" s="1" t="s">
        <v>45064</v>
      </c>
      <c r="C17479" s="6" t="str">
        <f t="shared" si="273"/>
        <v>0009</v>
      </c>
      <c r="D17479" s="1" t="s">
        <v>45064</v>
      </c>
      <c r="E17479" s="1" t="s">
        <v>2168</v>
      </c>
      <c r="F17479" s="6" t="e">
        <f>_xlfn.XLOOKUP(E17479,npcItem!A:A,npcItem!T:T)</f>
        <v>#N/A</v>
      </c>
      <c r="G17479" s="1" t="s">
        <v>45065</v>
      </c>
      <c r="H17479" s="6" t="s">
        <v>211442</v>
      </c>
      <c r="I17479" s="1" t="s">
        <v>37</v>
      </c>
      <c r="J17479" s="1" t="s">
        <v>21</v>
      </c>
      <c r="M17479" s="1" t="s">
        <v>32</v>
      </c>
      <c r="O17479" s="1" t="s">
        <v>45066</v>
      </c>
      <c r="T17479" s="1" t="s">
        <v>191921</v>
      </c>
      <c r="U17479" s="1" t="s">
        <v>45067</v>
      </c>
      <c r="V17479" s="1" t="s">
        <v>191921</v>
      </c>
    </row>
    <row r="17480" spans="1:22" x14ac:dyDescent="0.4">
      <c r="A17480" s="1" t="s">
        <v>192575</v>
      </c>
      <c r="B17480" s="1" t="s">
        <v>45068</v>
      </c>
      <c r="C17480" s="6" t="str">
        <f t="shared" si="273"/>
        <v>0010</v>
      </c>
      <c r="D17480" s="1" t="s">
        <v>45068</v>
      </c>
      <c r="E17480" s="1" t="s">
        <v>2168</v>
      </c>
      <c r="F17480" s="6" t="e">
        <f>_xlfn.XLOOKUP(E17480,npcItem!A:A,npcItem!T:T)</f>
        <v>#N/A</v>
      </c>
      <c r="G17480" s="1" t="s">
        <v>28370</v>
      </c>
      <c r="H17480" s="6" t="s">
        <v>206812</v>
      </c>
      <c r="I17480" s="1" t="s">
        <v>37</v>
      </c>
      <c r="J17480" s="1" t="s">
        <v>21</v>
      </c>
      <c r="M17480" s="1" t="s">
        <v>32</v>
      </c>
      <c r="O17480" s="1" t="s">
        <v>45069</v>
      </c>
      <c r="T17480" s="1" t="s">
        <v>191921</v>
      </c>
      <c r="U17480" s="1" t="s">
        <v>191921</v>
      </c>
      <c r="V17480" s="1" t="s">
        <v>191921</v>
      </c>
    </row>
    <row r="17481" spans="1:22" x14ac:dyDescent="0.4">
      <c r="A17481" s="1" t="s">
        <v>192575</v>
      </c>
      <c r="B17481" s="1" t="s">
        <v>45070</v>
      </c>
      <c r="C17481" s="6" t="str">
        <f t="shared" si="273"/>
        <v>0011</v>
      </c>
      <c r="D17481" s="1" t="s">
        <v>45070</v>
      </c>
      <c r="E17481" s="1" t="s">
        <v>2168</v>
      </c>
      <c r="F17481" s="6" t="e">
        <f>_xlfn.XLOOKUP(E17481,npcItem!A:A,npcItem!T:T)</f>
        <v>#N/A</v>
      </c>
      <c r="G17481" s="1" t="s">
        <v>45071</v>
      </c>
      <c r="H17481" s="6" t="s">
        <v>211443</v>
      </c>
      <c r="I17481" s="1" t="s">
        <v>37</v>
      </c>
      <c r="J17481" s="1" t="s">
        <v>21</v>
      </c>
      <c r="M17481" s="1" t="s">
        <v>20</v>
      </c>
      <c r="N17481" s="1" t="s">
        <v>45072</v>
      </c>
      <c r="O17481" s="1" t="s">
        <v>45073</v>
      </c>
      <c r="T17481" s="1" t="s">
        <v>191921</v>
      </c>
      <c r="U17481" s="1" t="s">
        <v>191921</v>
      </c>
      <c r="V17481" s="1" t="s">
        <v>191921</v>
      </c>
    </row>
    <row r="17482" spans="1:22" x14ac:dyDescent="0.4">
      <c r="A17482" s="1" t="s">
        <v>192575</v>
      </c>
      <c r="B17482" s="1" t="s">
        <v>45074</v>
      </c>
      <c r="C17482" s="6" t="str">
        <f t="shared" si="273"/>
        <v>0012</v>
      </c>
      <c r="D17482" s="1" t="s">
        <v>45074</v>
      </c>
      <c r="E17482" s="1" t="s">
        <v>20</v>
      </c>
      <c r="F17482" s="6"/>
      <c r="G17482" s="1" t="s">
        <v>45075</v>
      </c>
      <c r="H17482" s="6" t="s">
        <v>211444</v>
      </c>
      <c r="I17482" s="1" t="s">
        <v>20</v>
      </c>
      <c r="J17482" s="1" t="s">
        <v>21</v>
      </c>
      <c r="M17482" s="1" t="s">
        <v>32</v>
      </c>
      <c r="O17482" s="1" t="s">
        <v>45076</v>
      </c>
      <c r="T17482" s="1" t="s">
        <v>191921</v>
      </c>
      <c r="U17482" s="1" t="s">
        <v>191921</v>
      </c>
      <c r="V17482" s="1" t="s">
        <v>191921</v>
      </c>
    </row>
    <row r="17483" spans="1:22" x14ac:dyDescent="0.4">
      <c r="A17483" s="1" t="s">
        <v>192575</v>
      </c>
      <c r="B17483" s="1" t="s">
        <v>45072</v>
      </c>
      <c r="C17483" s="6" t="str">
        <f t="shared" si="273"/>
        <v>0013</v>
      </c>
      <c r="D17483" s="1" t="s">
        <v>45072</v>
      </c>
      <c r="E17483" s="1" t="s">
        <v>2168</v>
      </c>
      <c r="F17483" s="6" t="e">
        <f>_xlfn.XLOOKUP(E17483,npcItem!A:A,npcItem!T:T)</f>
        <v>#N/A</v>
      </c>
      <c r="G17483" s="1" t="s">
        <v>45077</v>
      </c>
      <c r="H17483" s="6" t="s">
        <v>211445</v>
      </c>
      <c r="I17483" s="1" t="s">
        <v>37</v>
      </c>
      <c r="J17483" s="1" t="s">
        <v>21</v>
      </c>
      <c r="M17483" s="1" t="s">
        <v>32</v>
      </c>
      <c r="N17483" s="1" t="s">
        <v>45078</v>
      </c>
      <c r="O17483" s="1" t="s">
        <v>45079</v>
      </c>
      <c r="T17483" s="1" t="s">
        <v>191921</v>
      </c>
      <c r="U17483" s="1" t="s">
        <v>191921</v>
      </c>
      <c r="V17483" s="1" t="s">
        <v>191921</v>
      </c>
    </row>
    <row r="17484" spans="1:22" x14ac:dyDescent="0.4">
      <c r="A17484" s="1" t="s">
        <v>192575</v>
      </c>
      <c r="B17484" s="1" t="s">
        <v>45080</v>
      </c>
      <c r="C17484" s="6" t="str">
        <f t="shared" si="273"/>
        <v>0014</v>
      </c>
      <c r="D17484" s="1" t="s">
        <v>45080</v>
      </c>
      <c r="E17484" s="1" t="s">
        <v>3943</v>
      </c>
      <c r="F17484" s="6" t="str">
        <f>_xlfn.XLOOKUP(E17484,npcItem!A:A,npcItem!T:T)</f>
        <v>민초(草莽)</v>
      </c>
      <c r="G17484" s="1" t="s">
        <v>20485</v>
      </c>
      <c r="H17484" s="6" t="s">
        <v>204802</v>
      </c>
      <c r="I17484" s="1" t="s">
        <v>37</v>
      </c>
      <c r="J17484" s="1" t="s">
        <v>21</v>
      </c>
      <c r="M17484" s="1" t="s">
        <v>32</v>
      </c>
      <c r="N17484" s="1" t="s">
        <v>45081</v>
      </c>
      <c r="O17484" s="1" t="s">
        <v>45082</v>
      </c>
      <c r="T17484" s="1" t="s">
        <v>191921</v>
      </c>
      <c r="U17484" s="1" t="s">
        <v>191921</v>
      </c>
      <c r="V17484" s="1" t="s">
        <v>191921</v>
      </c>
    </row>
    <row r="17485" spans="1:22" x14ac:dyDescent="0.4">
      <c r="A17485" s="1" t="s">
        <v>192575</v>
      </c>
      <c r="B17485" s="1" t="s">
        <v>45081</v>
      </c>
      <c r="C17485" s="6" t="str">
        <f t="shared" si="273"/>
        <v>0015</v>
      </c>
      <c r="D17485" s="1" t="s">
        <v>45081</v>
      </c>
      <c r="E17485" s="1" t="s">
        <v>2007</v>
      </c>
      <c r="F17485" s="6" t="str">
        <f>_xlfn.XLOOKUP(E17485,npcItem!A:A,npcItem!T:T)</f>
        <v>육소봉(陸小鳳)</v>
      </c>
      <c r="G17485" s="3" t="s">
        <v>20488</v>
      </c>
      <c r="H17485" s="6" t="s">
        <v>204803</v>
      </c>
      <c r="I17485" s="1" t="s">
        <v>37</v>
      </c>
      <c r="J17485" s="1" t="s">
        <v>21</v>
      </c>
      <c r="M17485" s="1" t="s">
        <v>32</v>
      </c>
      <c r="N17485" s="1" t="s">
        <v>45083</v>
      </c>
      <c r="O17485" s="1" t="s">
        <v>45084</v>
      </c>
      <c r="T17485" s="1" t="s">
        <v>191921</v>
      </c>
      <c r="U17485" s="1" t="s">
        <v>191921</v>
      </c>
      <c r="V17485" s="1" t="s">
        <v>191921</v>
      </c>
    </row>
    <row r="17486" spans="1:22" x14ac:dyDescent="0.4">
      <c r="A17486" s="1" t="s">
        <v>192575</v>
      </c>
      <c r="B17486" s="1" t="s">
        <v>45083</v>
      </c>
      <c r="C17486" s="6" t="str">
        <f t="shared" si="273"/>
        <v>0016</v>
      </c>
      <c r="D17486" s="1" t="s">
        <v>45083</v>
      </c>
      <c r="E17486" s="1" t="s">
        <v>2168</v>
      </c>
      <c r="F17486" s="6" t="e">
        <f>_xlfn.XLOOKUP(E17486,npcItem!A:A,npcItem!T:T)</f>
        <v>#N/A</v>
      </c>
      <c r="G17486" s="1" t="s">
        <v>45085</v>
      </c>
      <c r="H17486" s="6" t="s">
        <v>211446</v>
      </c>
      <c r="I17486" s="1" t="s">
        <v>37</v>
      </c>
      <c r="J17486" s="1" t="s">
        <v>21</v>
      </c>
      <c r="M17486" s="1" t="s">
        <v>32</v>
      </c>
      <c r="O17486" s="1" t="s">
        <v>45086</v>
      </c>
      <c r="T17486" s="1" t="s">
        <v>191921</v>
      </c>
      <c r="U17486" s="1" t="s">
        <v>191921</v>
      </c>
      <c r="V17486" s="1" t="s">
        <v>191921</v>
      </c>
    </row>
    <row r="17487" spans="1:22" x14ac:dyDescent="0.4">
      <c r="A17487" s="1" t="s">
        <v>192575</v>
      </c>
      <c r="B17487" s="1" t="s">
        <v>45087</v>
      </c>
      <c r="C17487" s="6" t="str">
        <f t="shared" si="273"/>
        <v>0017</v>
      </c>
      <c r="D17487" s="1" t="s">
        <v>45087</v>
      </c>
      <c r="E17487" s="1" t="s">
        <v>3943</v>
      </c>
      <c r="F17487" s="6" t="str">
        <f>_xlfn.XLOOKUP(E17487,npcItem!A:A,npcItem!T:T)</f>
        <v>민초(草莽)</v>
      </c>
      <c r="G17487" s="2" t="s">
        <v>45088</v>
      </c>
      <c r="H17487" s="6" t="s">
        <v>211447</v>
      </c>
      <c r="I17487" s="1" t="s">
        <v>37</v>
      </c>
      <c r="J17487" s="1" t="s">
        <v>21</v>
      </c>
      <c r="M17487" s="1" t="s">
        <v>32</v>
      </c>
      <c r="N17487" s="1" t="s">
        <v>45089</v>
      </c>
      <c r="O17487" s="1" t="s">
        <v>45090</v>
      </c>
      <c r="T17487" s="1" t="s">
        <v>191921</v>
      </c>
      <c r="U17487" s="1" t="s">
        <v>191921</v>
      </c>
      <c r="V17487" s="1" t="s">
        <v>191921</v>
      </c>
    </row>
    <row r="17488" spans="1:22" x14ac:dyDescent="0.4">
      <c r="A17488" s="1" t="s">
        <v>192575</v>
      </c>
      <c r="B17488" s="1" t="s">
        <v>45089</v>
      </c>
      <c r="C17488" s="6" t="str">
        <f t="shared" si="273"/>
        <v>0018</v>
      </c>
      <c r="D17488" s="1" t="s">
        <v>45089</v>
      </c>
      <c r="E17488" s="1" t="s">
        <v>2007</v>
      </c>
      <c r="F17488" s="6" t="str">
        <f>_xlfn.XLOOKUP(E17488,npcItem!A:A,npcItem!T:T)</f>
        <v>육소봉(陸小鳳)</v>
      </c>
      <c r="G17488" s="1" t="s">
        <v>20497</v>
      </c>
      <c r="H17488" s="6" t="s">
        <v>204806</v>
      </c>
      <c r="I17488" s="1" t="s">
        <v>37</v>
      </c>
      <c r="J17488" s="1" t="s">
        <v>21</v>
      </c>
      <c r="M17488" s="1" t="s">
        <v>32</v>
      </c>
      <c r="N17488" s="1" t="s">
        <v>45091</v>
      </c>
      <c r="O17488" s="1" t="s">
        <v>45092</v>
      </c>
      <c r="T17488" s="1" t="s">
        <v>191921</v>
      </c>
      <c r="U17488" s="1" t="s">
        <v>191921</v>
      </c>
      <c r="V17488" s="1" t="s">
        <v>191921</v>
      </c>
    </row>
    <row r="17489" spans="1:22" x14ac:dyDescent="0.4">
      <c r="A17489" s="1" t="s">
        <v>192575</v>
      </c>
      <c r="B17489" s="1" t="s">
        <v>45091</v>
      </c>
      <c r="C17489" s="6" t="str">
        <f t="shared" si="273"/>
        <v>0019</v>
      </c>
      <c r="D17489" s="1" t="s">
        <v>45091</v>
      </c>
      <c r="E17489" s="1" t="s">
        <v>2007</v>
      </c>
      <c r="F17489" s="6" t="str">
        <f>_xlfn.XLOOKUP(E17489,npcItem!A:A,npcItem!T:T)</f>
        <v>육소봉(陸小鳳)</v>
      </c>
      <c r="G17489" s="2" t="s">
        <v>20500</v>
      </c>
      <c r="H17489" s="6" t="s">
        <v>204807</v>
      </c>
      <c r="I17489" s="1" t="s">
        <v>37</v>
      </c>
      <c r="J17489" s="1" t="s">
        <v>21</v>
      </c>
      <c r="M17489" s="1" t="s">
        <v>32</v>
      </c>
      <c r="N17489" s="1" t="s">
        <v>45093</v>
      </c>
      <c r="O17489" s="1" t="s">
        <v>45094</v>
      </c>
      <c r="T17489" s="1" t="s">
        <v>191921</v>
      </c>
      <c r="U17489" s="1" t="s">
        <v>191921</v>
      </c>
      <c r="V17489" s="1" t="s">
        <v>191921</v>
      </c>
    </row>
    <row r="17490" spans="1:22" x14ac:dyDescent="0.4">
      <c r="A17490" s="1" t="s">
        <v>192575</v>
      </c>
      <c r="B17490" s="1" t="s">
        <v>45093</v>
      </c>
      <c r="C17490" s="6" t="str">
        <f t="shared" si="273"/>
        <v>0020</v>
      </c>
      <c r="D17490" s="1" t="s">
        <v>45093</v>
      </c>
      <c r="E17490" s="1" t="s">
        <v>2168</v>
      </c>
      <c r="F17490" s="6" t="e">
        <f>_xlfn.XLOOKUP(E17490,npcItem!A:A,npcItem!T:T)</f>
        <v>#N/A</v>
      </c>
      <c r="G17490" s="1" t="s">
        <v>553</v>
      </c>
      <c r="H17490" s="6" t="s">
        <v>200413</v>
      </c>
      <c r="I17490" s="1" t="s">
        <v>37</v>
      </c>
      <c r="J17490" s="1" t="s">
        <v>21</v>
      </c>
      <c r="M17490" s="1" t="s">
        <v>32</v>
      </c>
      <c r="N17490" s="1" t="s">
        <v>45095</v>
      </c>
      <c r="O17490" s="1" t="s">
        <v>45096</v>
      </c>
      <c r="T17490" s="1" t="s">
        <v>191921</v>
      </c>
      <c r="U17490" s="1" t="s">
        <v>191921</v>
      </c>
      <c r="V17490" s="1" t="s">
        <v>191921</v>
      </c>
    </row>
    <row r="17491" spans="1:22" x14ac:dyDescent="0.4">
      <c r="A17491" s="1" t="s">
        <v>192575</v>
      </c>
      <c r="B17491" s="1" t="s">
        <v>45095</v>
      </c>
      <c r="C17491" s="6" t="str">
        <f t="shared" si="273"/>
        <v>0021</v>
      </c>
      <c r="D17491" s="1" t="s">
        <v>45095</v>
      </c>
      <c r="E17491" s="1" t="s">
        <v>3943</v>
      </c>
      <c r="F17491" s="6" t="str">
        <f>_xlfn.XLOOKUP(E17491,npcItem!A:A,npcItem!T:T)</f>
        <v>민초(草莽)</v>
      </c>
      <c r="G17491" s="1" t="s">
        <v>553</v>
      </c>
      <c r="H17491" s="6" t="s">
        <v>200413</v>
      </c>
      <c r="I17491" s="1" t="s">
        <v>37</v>
      </c>
      <c r="J17491" s="1" t="s">
        <v>21</v>
      </c>
      <c r="M17491" s="1" t="s">
        <v>32</v>
      </c>
      <c r="N17491" s="1" t="s">
        <v>45097</v>
      </c>
      <c r="O17491" s="1" t="s">
        <v>45098</v>
      </c>
      <c r="T17491" s="1" t="s">
        <v>191921</v>
      </c>
      <c r="U17491" s="1" t="s">
        <v>191921</v>
      </c>
      <c r="V17491" s="1" t="s">
        <v>191921</v>
      </c>
    </row>
    <row r="17492" spans="1:22" x14ac:dyDescent="0.4">
      <c r="A17492" s="1" t="s">
        <v>192575</v>
      </c>
      <c r="B17492" s="1" t="s">
        <v>45097</v>
      </c>
      <c r="C17492" s="6" t="str">
        <f t="shared" si="273"/>
        <v>0022</v>
      </c>
      <c r="D17492" s="1" t="s">
        <v>45097</v>
      </c>
      <c r="E17492" s="1" t="s">
        <v>2007</v>
      </c>
      <c r="F17492" s="6" t="str">
        <f>_xlfn.XLOOKUP(E17492,npcItem!A:A,npcItem!T:T)</f>
        <v>육소봉(陸小鳳)</v>
      </c>
      <c r="G17492" s="1" t="s">
        <v>45099</v>
      </c>
      <c r="H17492" s="6" t="s">
        <v>211448</v>
      </c>
      <c r="I17492" s="1" t="s">
        <v>37</v>
      </c>
      <c r="J17492" s="1" t="s">
        <v>21</v>
      </c>
      <c r="M17492" s="1" t="s">
        <v>32</v>
      </c>
      <c r="N17492" s="1" t="s">
        <v>45100</v>
      </c>
      <c r="O17492" s="1" t="s">
        <v>45101</v>
      </c>
      <c r="T17492" s="1" t="s">
        <v>191921</v>
      </c>
      <c r="U17492" s="1" t="s">
        <v>191921</v>
      </c>
      <c r="V17492" s="1" t="s">
        <v>191921</v>
      </c>
    </row>
    <row r="17493" spans="1:22" x14ac:dyDescent="0.4">
      <c r="A17493" s="1" t="s">
        <v>192575</v>
      </c>
      <c r="B17493" s="1" t="s">
        <v>45100</v>
      </c>
      <c r="C17493" s="6" t="str">
        <f t="shared" si="273"/>
        <v>0023</v>
      </c>
      <c r="D17493" s="1" t="s">
        <v>45100</v>
      </c>
      <c r="E17493" s="1" t="s">
        <v>2007</v>
      </c>
      <c r="F17493" s="6" t="str">
        <f>_xlfn.XLOOKUP(E17493,npcItem!A:A,npcItem!T:T)</f>
        <v>육소봉(陸小鳳)</v>
      </c>
      <c r="G17493" s="3" t="s">
        <v>20510</v>
      </c>
      <c r="H17493" s="6" t="s">
        <v>204809</v>
      </c>
      <c r="I17493" s="1" t="s">
        <v>37</v>
      </c>
      <c r="J17493" s="1" t="s">
        <v>21</v>
      </c>
      <c r="M17493" s="1" t="s">
        <v>32</v>
      </c>
      <c r="N17493" s="1" t="s">
        <v>45102</v>
      </c>
      <c r="O17493" s="1" t="s">
        <v>45103</v>
      </c>
      <c r="T17493" s="1" t="s">
        <v>191921</v>
      </c>
      <c r="U17493" s="1" t="s">
        <v>191921</v>
      </c>
      <c r="V17493" s="1" t="s">
        <v>191921</v>
      </c>
    </row>
    <row r="17494" spans="1:22" x14ac:dyDescent="0.4">
      <c r="A17494" s="1" t="s">
        <v>192575</v>
      </c>
      <c r="B17494" s="1" t="s">
        <v>45102</v>
      </c>
      <c r="C17494" s="6" t="str">
        <f t="shared" si="273"/>
        <v>0024</v>
      </c>
      <c r="D17494" s="1" t="s">
        <v>45102</v>
      </c>
      <c r="E17494" s="1" t="s">
        <v>3943</v>
      </c>
      <c r="F17494" s="6" t="str">
        <f>_xlfn.XLOOKUP(E17494,npcItem!A:A,npcItem!T:T)</f>
        <v>민초(草莽)</v>
      </c>
      <c r="G17494" s="1" t="s">
        <v>45104</v>
      </c>
      <c r="H17494" s="6" t="s">
        <v>211449</v>
      </c>
      <c r="I17494" s="1" t="s">
        <v>37</v>
      </c>
      <c r="J17494" s="1" t="s">
        <v>21</v>
      </c>
      <c r="M17494" s="1" t="s">
        <v>32</v>
      </c>
      <c r="O17494" s="1" t="s">
        <v>45105</v>
      </c>
      <c r="T17494" s="1" t="s">
        <v>191921</v>
      </c>
      <c r="U17494" s="1" t="s">
        <v>191921</v>
      </c>
      <c r="V17494" s="1" t="s">
        <v>191921</v>
      </c>
    </row>
    <row r="17495" spans="1:22" x14ac:dyDescent="0.4">
      <c r="A17495" s="1" t="s">
        <v>192575</v>
      </c>
      <c r="B17495" s="1" t="s">
        <v>45106</v>
      </c>
      <c r="C17495" s="6" t="str">
        <f t="shared" si="273"/>
        <v>0025</v>
      </c>
      <c r="D17495" s="1" t="s">
        <v>45106</v>
      </c>
      <c r="E17495" s="1" t="s">
        <v>3943</v>
      </c>
      <c r="F17495" s="6" t="str">
        <f>_xlfn.XLOOKUP(E17495,npcItem!A:A,npcItem!T:T)</f>
        <v>민초(草莽)</v>
      </c>
      <c r="G17495" s="1" t="s">
        <v>20516</v>
      </c>
      <c r="H17495" s="6" t="s">
        <v>204811</v>
      </c>
      <c r="I17495" s="1" t="s">
        <v>37</v>
      </c>
      <c r="J17495" s="1" t="s">
        <v>21</v>
      </c>
      <c r="M17495" s="1" t="s">
        <v>32</v>
      </c>
      <c r="N17495" s="1" t="s">
        <v>45107</v>
      </c>
      <c r="O17495" s="1" t="s">
        <v>45108</v>
      </c>
      <c r="T17495" s="1" t="s">
        <v>191921</v>
      </c>
      <c r="U17495" s="1" t="s">
        <v>191921</v>
      </c>
      <c r="V17495" s="1" t="s">
        <v>191921</v>
      </c>
    </row>
    <row r="17496" spans="1:22" x14ac:dyDescent="0.4">
      <c r="A17496" s="1" t="s">
        <v>192575</v>
      </c>
      <c r="B17496" s="1" t="s">
        <v>45107</v>
      </c>
      <c r="C17496" s="6" t="str">
        <f t="shared" si="273"/>
        <v>0026</v>
      </c>
      <c r="D17496" s="1" t="s">
        <v>45107</v>
      </c>
      <c r="E17496" s="1" t="s">
        <v>2168</v>
      </c>
      <c r="F17496" s="6" t="e">
        <f>_xlfn.XLOOKUP(E17496,npcItem!A:A,npcItem!T:T)</f>
        <v>#N/A</v>
      </c>
      <c r="G17496" s="1" t="s">
        <v>45109</v>
      </c>
      <c r="H17496" s="6" t="s">
        <v>211450</v>
      </c>
      <c r="I17496" s="1" t="s">
        <v>37</v>
      </c>
      <c r="J17496" s="1" t="s">
        <v>21</v>
      </c>
      <c r="M17496" s="1" t="s">
        <v>32</v>
      </c>
      <c r="N17496" s="1" t="s">
        <v>45110</v>
      </c>
      <c r="O17496" s="1" t="s">
        <v>45111</v>
      </c>
      <c r="T17496" s="1" t="s">
        <v>191921</v>
      </c>
      <c r="U17496" s="1" t="s">
        <v>191921</v>
      </c>
      <c r="V17496" s="1" t="s">
        <v>191921</v>
      </c>
    </row>
    <row r="17497" spans="1:22" x14ac:dyDescent="0.4">
      <c r="A17497" s="1" t="s">
        <v>192575</v>
      </c>
      <c r="B17497" s="1" t="s">
        <v>45110</v>
      </c>
      <c r="C17497" s="6" t="str">
        <f t="shared" si="273"/>
        <v>0027</v>
      </c>
      <c r="D17497" s="1" t="s">
        <v>45110</v>
      </c>
      <c r="E17497" s="1" t="s">
        <v>3943</v>
      </c>
      <c r="F17497" s="6" t="str">
        <f>_xlfn.XLOOKUP(E17497,npcItem!A:A,npcItem!T:T)</f>
        <v>민초(草莽)</v>
      </c>
      <c r="G17497" s="1" t="s">
        <v>45112</v>
      </c>
      <c r="H17497" s="6" t="s">
        <v>211451</v>
      </c>
      <c r="I17497" s="1" t="s">
        <v>37</v>
      </c>
      <c r="J17497" s="1" t="s">
        <v>21</v>
      </c>
      <c r="M17497" s="1" t="s">
        <v>32</v>
      </c>
      <c r="N17497" s="1" t="s">
        <v>45113</v>
      </c>
      <c r="O17497" s="1" t="s">
        <v>45114</v>
      </c>
      <c r="T17497" s="1" t="s">
        <v>191921</v>
      </c>
      <c r="U17497" s="1" t="s">
        <v>191921</v>
      </c>
      <c r="V17497" s="1" t="s">
        <v>191921</v>
      </c>
    </row>
    <row r="17498" spans="1:22" x14ac:dyDescent="0.4">
      <c r="A17498" s="1" t="s">
        <v>192575</v>
      </c>
      <c r="B17498" s="1" t="s">
        <v>45113</v>
      </c>
      <c r="C17498" s="6" t="str">
        <f t="shared" si="273"/>
        <v>0028</v>
      </c>
      <c r="D17498" s="1" t="s">
        <v>45113</v>
      </c>
      <c r="E17498" s="1" t="s">
        <v>2168</v>
      </c>
      <c r="F17498" s="6" t="e">
        <f>_xlfn.XLOOKUP(E17498,npcItem!A:A,npcItem!T:T)</f>
        <v>#N/A</v>
      </c>
      <c r="G17498" s="1" t="s">
        <v>45115</v>
      </c>
      <c r="H17498" s="6" t="s">
        <v>211452</v>
      </c>
      <c r="I17498" s="1" t="s">
        <v>37</v>
      </c>
      <c r="J17498" s="1" t="s">
        <v>21</v>
      </c>
      <c r="M17498" s="1" t="s">
        <v>32</v>
      </c>
      <c r="N17498" s="1" t="s">
        <v>45116</v>
      </c>
      <c r="O17498" s="1" t="s">
        <v>45117</v>
      </c>
      <c r="T17498" s="1" t="s">
        <v>191921</v>
      </c>
      <c r="U17498" s="1" t="s">
        <v>191921</v>
      </c>
      <c r="V17498" s="1" t="s">
        <v>191921</v>
      </c>
    </row>
    <row r="17499" spans="1:22" x14ac:dyDescent="0.4">
      <c r="A17499" s="1" t="s">
        <v>192575</v>
      </c>
      <c r="B17499" s="1" t="s">
        <v>45116</v>
      </c>
      <c r="C17499" s="6" t="str">
        <f t="shared" si="273"/>
        <v>0029</v>
      </c>
      <c r="D17499" s="1" t="s">
        <v>45116</v>
      </c>
      <c r="E17499" s="1" t="s">
        <v>2007</v>
      </c>
      <c r="F17499" s="6" t="str">
        <f>_xlfn.XLOOKUP(E17499,npcItem!A:A,npcItem!T:T)</f>
        <v>육소봉(陸小鳳)</v>
      </c>
      <c r="G17499" s="1" t="s">
        <v>45118</v>
      </c>
      <c r="H17499" s="6" t="s">
        <v>211453</v>
      </c>
      <c r="I17499" s="1" t="s">
        <v>37</v>
      </c>
      <c r="J17499" s="1" t="s">
        <v>21</v>
      </c>
      <c r="M17499" s="1" t="s">
        <v>32</v>
      </c>
      <c r="N17499" s="1" t="s">
        <v>45119</v>
      </c>
      <c r="O17499" s="1" t="s">
        <v>45120</v>
      </c>
      <c r="T17499" s="1" t="s">
        <v>191921</v>
      </c>
      <c r="U17499" s="1" t="s">
        <v>191921</v>
      </c>
      <c r="V17499" s="1" t="s">
        <v>191921</v>
      </c>
    </row>
    <row r="17500" spans="1:22" x14ac:dyDescent="0.4">
      <c r="A17500" s="1" t="s">
        <v>192575</v>
      </c>
      <c r="B17500" s="1" t="s">
        <v>45119</v>
      </c>
      <c r="C17500" s="6" t="str">
        <f t="shared" si="273"/>
        <v>0030</v>
      </c>
      <c r="D17500" s="1" t="s">
        <v>45119</v>
      </c>
      <c r="E17500" s="1" t="s">
        <v>20</v>
      </c>
      <c r="F17500" s="6"/>
      <c r="G17500" s="1" t="s">
        <v>45121</v>
      </c>
      <c r="H17500" s="6" t="s">
        <v>211454</v>
      </c>
      <c r="I17500" s="1" t="s">
        <v>20</v>
      </c>
      <c r="J17500" s="1" t="s">
        <v>21</v>
      </c>
      <c r="M17500" s="1" t="s">
        <v>32</v>
      </c>
      <c r="N17500" s="1" t="s">
        <v>45061</v>
      </c>
      <c r="O17500" s="1" t="s">
        <v>45122</v>
      </c>
      <c r="T17500" s="1" t="s">
        <v>191921</v>
      </c>
      <c r="U17500" s="1" t="s">
        <v>191921</v>
      </c>
      <c r="V17500" s="1" t="s">
        <v>191921</v>
      </c>
    </row>
    <row r="17501" spans="1:22" x14ac:dyDescent="0.4">
      <c r="A17501" s="1" t="s">
        <v>192575</v>
      </c>
      <c r="B17501" s="1" t="s">
        <v>45123</v>
      </c>
      <c r="C17501" s="6" t="str">
        <f t="shared" si="273"/>
        <v>0031</v>
      </c>
      <c r="D17501" s="1" t="s">
        <v>45123</v>
      </c>
      <c r="E17501" s="1" t="s">
        <v>2007</v>
      </c>
      <c r="F17501" s="6" t="str">
        <f>_xlfn.XLOOKUP(E17501,npcItem!A:A,npcItem!T:T)</f>
        <v>육소봉(陸小鳳)</v>
      </c>
      <c r="G17501" s="1" t="s">
        <v>45124</v>
      </c>
      <c r="H17501" s="6" t="s">
        <v>211455</v>
      </c>
      <c r="I17501" s="1" t="s">
        <v>37</v>
      </c>
      <c r="J17501" s="1" t="s">
        <v>21</v>
      </c>
      <c r="M17501" s="1" t="s">
        <v>22</v>
      </c>
      <c r="N17501" s="1" t="s">
        <v>45125</v>
      </c>
      <c r="O17501" s="1" t="s">
        <v>45126</v>
      </c>
      <c r="T17501" s="1" t="s">
        <v>191921</v>
      </c>
      <c r="U17501" s="1" t="s">
        <v>191921</v>
      </c>
      <c r="V17501" s="1" t="s">
        <v>191921</v>
      </c>
    </row>
    <row r="17502" spans="1:22" x14ac:dyDescent="0.4">
      <c r="A17502" s="1" t="s">
        <v>192575</v>
      </c>
      <c r="B17502" s="1" t="s">
        <v>45125</v>
      </c>
      <c r="C17502" s="6" t="str">
        <f t="shared" si="273"/>
        <v>0032</v>
      </c>
      <c r="D17502" s="1" t="s">
        <v>45125</v>
      </c>
      <c r="E17502" s="1" t="s">
        <v>252309</v>
      </c>
      <c r="F17502" s="6"/>
      <c r="G17502" s="3" t="s">
        <v>20544</v>
      </c>
      <c r="H17502" s="6" t="s">
        <v>204820</v>
      </c>
      <c r="I17502" s="1" t="s">
        <v>22</v>
      </c>
      <c r="J17502" s="1" t="s">
        <v>21</v>
      </c>
      <c r="M17502" s="1" t="s">
        <v>32</v>
      </c>
      <c r="N17502" s="1" t="s">
        <v>45127</v>
      </c>
      <c r="O17502" s="1" t="s">
        <v>45128</v>
      </c>
      <c r="T17502" s="1" t="s">
        <v>191921</v>
      </c>
      <c r="U17502" s="1" t="s">
        <v>191921</v>
      </c>
      <c r="V17502" s="1" t="s">
        <v>191921</v>
      </c>
    </row>
    <row r="17503" spans="1:22" x14ac:dyDescent="0.4">
      <c r="A17503" s="1" t="s">
        <v>192575</v>
      </c>
      <c r="B17503" s="1" t="s">
        <v>45127</v>
      </c>
      <c r="C17503" s="6" t="str">
        <f t="shared" si="273"/>
        <v>0033</v>
      </c>
      <c r="D17503" s="1" t="s">
        <v>45127</v>
      </c>
      <c r="E17503" s="1" t="s">
        <v>2168</v>
      </c>
      <c r="F17503" s="6" t="e">
        <f>_xlfn.XLOOKUP(E17503,npcItem!A:A,npcItem!T:T)</f>
        <v>#N/A</v>
      </c>
      <c r="G17503" s="3" t="s">
        <v>20544</v>
      </c>
      <c r="H17503" s="6" t="s">
        <v>204820</v>
      </c>
      <c r="I17503" s="1" t="s">
        <v>37</v>
      </c>
      <c r="J17503" s="1" t="s">
        <v>21</v>
      </c>
      <c r="M17503" s="1" t="s">
        <v>32</v>
      </c>
      <c r="N17503" s="1" t="s">
        <v>45129</v>
      </c>
      <c r="O17503" s="1" t="s">
        <v>45130</v>
      </c>
      <c r="T17503" s="1" t="s">
        <v>191921</v>
      </c>
      <c r="U17503" s="1" t="s">
        <v>191921</v>
      </c>
      <c r="V17503" s="1" t="s">
        <v>191921</v>
      </c>
    </row>
    <row r="17504" spans="1:22" x14ac:dyDescent="0.4">
      <c r="A17504" s="1" t="s">
        <v>192575</v>
      </c>
      <c r="B17504" s="1" t="s">
        <v>45129</v>
      </c>
      <c r="C17504" s="6" t="str">
        <f t="shared" si="273"/>
        <v>0034</v>
      </c>
      <c r="D17504" s="1" t="s">
        <v>45129</v>
      </c>
      <c r="E17504" s="1" t="s">
        <v>2007</v>
      </c>
      <c r="F17504" s="6" t="str">
        <f>_xlfn.XLOOKUP(E17504,npcItem!A:A,npcItem!T:T)</f>
        <v>육소봉(陸小鳳)</v>
      </c>
      <c r="G17504" s="1" t="s">
        <v>45131</v>
      </c>
      <c r="H17504" s="6" t="s">
        <v>211456</v>
      </c>
      <c r="I17504" s="1" t="s">
        <v>37</v>
      </c>
      <c r="J17504" s="1" t="s">
        <v>21</v>
      </c>
      <c r="M17504" s="1" t="s">
        <v>22</v>
      </c>
      <c r="N17504" s="1" t="s">
        <v>45132</v>
      </c>
      <c r="O17504" s="1" t="s">
        <v>45133</v>
      </c>
      <c r="T17504" s="1" t="s">
        <v>191921</v>
      </c>
      <c r="U17504" s="1" t="s">
        <v>191921</v>
      </c>
      <c r="V17504" s="1" t="s">
        <v>191921</v>
      </c>
    </row>
    <row r="17505" spans="1:22" x14ac:dyDescent="0.4">
      <c r="A17505" s="1" t="s">
        <v>192575</v>
      </c>
      <c r="B17505" s="1" t="s">
        <v>45134</v>
      </c>
      <c r="C17505" s="6" t="str">
        <f t="shared" si="273"/>
        <v>0035</v>
      </c>
      <c r="D17505" s="1" t="s">
        <v>45134</v>
      </c>
      <c r="E17505" s="1" t="s">
        <v>252309</v>
      </c>
      <c r="F17505" s="6"/>
      <c r="G17505" s="2" t="s">
        <v>45135</v>
      </c>
      <c r="H17505" s="6" t="s">
        <v>211457</v>
      </c>
      <c r="I17505" s="1" t="s">
        <v>22</v>
      </c>
      <c r="J17505" s="1" t="s">
        <v>21</v>
      </c>
      <c r="M17505" s="1" t="s">
        <v>32</v>
      </c>
      <c r="N17505" s="1" t="s">
        <v>45136</v>
      </c>
      <c r="O17505" s="1" t="s">
        <v>45137</v>
      </c>
      <c r="T17505" s="1" t="s">
        <v>191921</v>
      </c>
      <c r="U17505" s="1" t="s">
        <v>191921</v>
      </c>
      <c r="V17505" s="1" t="s">
        <v>191921</v>
      </c>
    </row>
    <row r="17506" spans="1:22" x14ac:dyDescent="0.4">
      <c r="A17506" s="1" t="s">
        <v>192575</v>
      </c>
      <c r="B17506" s="1" t="s">
        <v>45138</v>
      </c>
      <c r="C17506" s="6" t="str">
        <f t="shared" si="273"/>
        <v>0036</v>
      </c>
      <c r="D17506" s="1" t="s">
        <v>45138</v>
      </c>
      <c r="E17506" s="1" t="s">
        <v>252309</v>
      </c>
      <c r="F17506" s="6"/>
      <c r="G17506" s="2" t="s">
        <v>43337</v>
      </c>
      <c r="H17506" s="6" t="s">
        <v>210798</v>
      </c>
      <c r="I17506" s="1" t="s">
        <v>22</v>
      </c>
      <c r="J17506" s="1" t="s">
        <v>21</v>
      </c>
      <c r="M17506" s="1" t="s">
        <v>32</v>
      </c>
      <c r="N17506" s="1" t="s">
        <v>45139</v>
      </c>
      <c r="O17506" s="1" t="s">
        <v>45140</v>
      </c>
      <c r="T17506" s="1" t="s">
        <v>191921</v>
      </c>
      <c r="U17506" s="1" t="s">
        <v>191921</v>
      </c>
      <c r="V17506" s="1" t="s">
        <v>191921</v>
      </c>
    </row>
    <row r="17507" spans="1:22" x14ac:dyDescent="0.4">
      <c r="A17507" s="1" t="s">
        <v>192575</v>
      </c>
      <c r="B17507" s="1" t="s">
        <v>45141</v>
      </c>
      <c r="C17507" s="6" t="str">
        <f t="shared" si="273"/>
        <v>0037</v>
      </c>
      <c r="D17507" s="1" t="s">
        <v>45141</v>
      </c>
      <c r="E17507" s="1" t="s">
        <v>252309</v>
      </c>
      <c r="F17507" s="6"/>
      <c r="G17507" s="1" t="s">
        <v>45142</v>
      </c>
      <c r="H17507" s="6" t="s">
        <v>211458</v>
      </c>
      <c r="I17507" s="1" t="s">
        <v>22</v>
      </c>
      <c r="J17507" s="1" t="s">
        <v>21</v>
      </c>
      <c r="M17507" s="1" t="s">
        <v>32</v>
      </c>
      <c r="N17507" s="1" t="s">
        <v>45143</v>
      </c>
      <c r="O17507" s="1" t="s">
        <v>45144</v>
      </c>
      <c r="T17507" s="1" t="s">
        <v>191921</v>
      </c>
      <c r="U17507" s="1" t="s">
        <v>191921</v>
      </c>
      <c r="V17507" s="1" t="s">
        <v>191921</v>
      </c>
    </row>
    <row r="17508" spans="1:22" x14ac:dyDescent="0.4">
      <c r="A17508" s="1" t="s">
        <v>192575</v>
      </c>
      <c r="B17508" s="1" t="s">
        <v>45136</v>
      </c>
      <c r="C17508" s="6" t="str">
        <f t="shared" si="273"/>
        <v>0038</v>
      </c>
      <c r="D17508" s="1" t="s">
        <v>45136</v>
      </c>
      <c r="E17508" s="1" t="s">
        <v>2168</v>
      </c>
      <c r="F17508" s="6" t="e">
        <f>_xlfn.XLOOKUP(E17508,npcItem!A:A,npcItem!T:T)</f>
        <v>#N/A</v>
      </c>
      <c r="G17508" s="2" t="s">
        <v>45135</v>
      </c>
      <c r="H17508" s="6" t="s">
        <v>211457</v>
      </c>
      <c r="I17508" s="1" t="s">
        <v>37</v>
      </c>
      <c r="J17508" s="1" t="s">
        <v>21</v>
      </c>
      <c r="M17508" s="1" t="s">
        <v>32</v>
      </c>
      <c r="N17508" s="1" t="s">
        <v>45145</v>
      </c>
      <c r="O17508" s="1" t="s">
        <v>45146</v>
      </c>
      <c r="T17508" s="1" t="s">
        <v>191921</v>
      </c>
      <c r="U17508" s="1" t="s">
        <v>191921</v>
      </c>
      <c r="V17508" s="1" t="s">
        <v>191921</v>
      </c>
    </row>
    <row r="17509" spans="1:22" x14ac:dyDescent="0.4">
      <c r="A17509" s="1" t="s">
        <v>192575</v>
      </c>
      <c r="B17509" s="1" t="s">
        <v>45145</v>
      </c>
      <c r="C17509" s="6" t="str">
        <f t="shared" si="273"/>
        <v>0039</v>
      </c>
      <c r="D17509" s="1" t="s">
        <v>45145</v>
      </c>
      <c r="E17509" s="1" t="s">
        <v>2007</v>
      </c>
      <c r="F17509" s="6" t="str">
        <f>_xlfn.XLOOKUP(E17509,npcItem!A:A,npcItem!T:T)</f>
        <v>육소봉(陸小鳳)</v>
      </c>
      <c r="G17509" s="1" t="s">
        <v>20566</v>
      </c>
      <c r="H17509" s="6" t="s">
        <v>204825</v>
      </c>
      <c r="I17509" s="1" t="s">
        <v>37</v>
      </c>
      <c r="J17509" s="1" t="s">
        <v>21</v>
      </c>
      <c r="M17509" s="1" t="s">
        <v>22</v>
      </c>
      <c r="N17509" s="1" t="s">
        <v>45132</v>
      </c>
      <c r="O17509" s="1" t="s">
        <v>45147</v>
      </c>
      <c r="T17509" s="1" t="s">
        <v>191921</v>
      </c>
      <c r="U17509" s="1" t="s">
        <v>191921</v>
      </c>
      <c r="V17509" s="1" t="s">
        <v>191921</v>
      </c>
    </row>
    <row r="17510" spans="1:22" x14ac:dyDescent="0.4">
      <c r="A17510" s="1" t="s">
        <v>192575</v>
      </c>
      <c r="B17510" s="1" t="s">
        <v>45139</v>
      </c>
      <c r="C17510" s="6" t="str">
        <f t="shared" si="273"/>
        <v>0040</v>
      </c>
      <c r="D17510" s="1" t="s">
        <v>45139</v>
      </c>
      <c r="E17510" s="1" t="s">
        <v>2168</v>
      </c>
      <c r="F17510" s="6" t="e">
        <f>_xlfn.XLOOKUP(E17510,npcItem!A:A,npcItem!T:T)</f>
        <v>#N/A</v>
      </c>
      <c r="G17510" s="2" t="s">
        <v>20552</v>
      </c>
      <c r="H17510" s="6" t="s">
        <v>204822</v>
      </c>
      <c r="I17510" s="1" t="s">
        <v>37</v>
      </c>
      <c r="J17510" s="1" t="s">
        <v>21</v>
      </c>
      <c r="M17510" s="1" t="s">
        <v>32</v>
      </c>
      <c r="N17510" s="1" t="s">
        <v>45148</v>
      </c>
      <c r="O17510" s="1" t="s">
        <v>45149</v>
      </c>
      <c r="T17510" s="1" t="s">
        <v>191921</v>
      </c>
      <c r="U17510" s="1" t="s">
        <v>191921</v>
      </c>
      <c r="V17510" s="1" t="s">
        <v>191921</v>
      </c>
    </row>
    <row r="17511" spans="1:22" x14ac:dyDescent="0.4">
      <c r="A17511" s="1" t="s">
        <v>192575</v>
      </c>
      <c r="B17511" s="1" t="s">
        <v>45148</v>
      </c>
      <c r="C17511" s="6" t="str">
        <f t="shared" si="273"/>
        <v>0041</v>
      </c>
      <c r="D17511" s="1" t="s">
        <v>45148</v>
      </c>
      <c r="E17511" s="1" t="s">
        <v>2007</v>
      </c>
      <c r="F17511" s="6" t="str">
        <f>_xlfn.XLOOKUP(E17511,npcItem!A:A,npcItem!T:T)</f>
        <v>육소봉(陸小鳳)</v>
      </c>
      <c r="G17511" s="1" t="s">
        <v>45150</v>
      </c>
      <c r="H17511" s="6" t="s">
        <v>211459</v>
      </c>
      <c r="I17511" s="1" t="s">
        <v>37</v>
      </c>
      <c r="J17511" s="1" t="s">
        <v>21</v>
      </c>
      <c r="M17511" s="1" t="s">
        <v>22</v>
      </c>
      <c r="N17511" s="1" t="s">
        <v>45132</v>
      </c>
      <c r="O17511" s="1" t="s">
        <v>45151</v>
      </c>
      <c r="T17511" s="1" t="s">
        <v>191921</v>
      </c>
      <c r="U17511" s="1" t="s">
        <v>191921</v>
      </c>
      <c r="V17511" s="1" t="s">
        <v>191921</v>
      </c>
    </row>
    <row r="17512" spans="1:22" x14ac:dyDescent="0.4">
      <c r="A17512" s="1" t="s">
        <v>192575</v>
      </c>
      <c r="B17512" s="1" t="s">
        <v>45143</v>
      </c>
      <c r="C17512" s="6" t="str">
        <f t="shared" si="273"/>
        <v>0042</v>
      </c>
      <c r="D17512" s="1" t="s">
        <v>45143</v>
      </c>
      <c r="E17512" s="1" t="s">
        <v>2168</v>
      </c>
      <c r="F17512" s="6" t="e">
        <f>_xlfn.XLOOKUP(E17512,npcItem!A:A,npcItem!T:T)</f>
        <v>#N/A</v>
      </c>
      <c r="G17512" s="1" t="s">
        <v>45152</v>
      </c>
      <c r="H17512" s="6" t="s">
        <v>211460</v>
      </c>
      <c r="I17512" s="1" t="s">
        <v>37</v>
      </c>
      <c r="J17512" s="1" t="s">
        <v>21</v>
      </c>
      <c r="M17512" s="1" t="s">
        <v>32</v>
      </c>
      <c r="N17512" s="1" t="s">
        <v>45153</v>
      </c>
      <c r="O17512" s="1" t="s">
        <v>45154</v>
      </c>
      <c r="T17512" s="1" t="s">
        <v>191921</v>
      </c>
      <c r="U17512" s="1" t="s">
        <v>191921</v>
      </c>
      <c r="V17512" s="1" t="s">
        <v>191921</v>
      </c>
    </row>
    <row r="17513" spans="1:22" x14ac:dyDescent="0.4">
      <c r="A17513" s="1" t="s">
        <v>192575</v>
      </c>
      <c r="B17513" s="1" t="s">
        <v>45153</v>
      </c>
      <c r="C17513" s="6" t="str">
        <f t="shared" si="273"/>
        <v>0043</v>
      </c>
      <c r="D17513" s="1" t="s">
        <v>45153</v>
      </c>
      <c r="E17513" s="1" t="s">
        <v>2007</v>
      </c>
      <c r="F17513" s="6" t="str">
        <f>_xlfn.XLOOKUP(E17513,npcItem!A:A,npcItem!T:T)</f>
        <v>육소봉(陸小鳳)</v>
      </c>
      <c r="G17513" s="1" t="s">
        <v>45155</v>
      </c>
      <c r="H17513" s="6" t="s">
        <v>211461</v>
      </c>
      <c r="I17513" s="1" t="s">
        <v>37</v>
      </c>
      <c r="J17513" s="1" t="s">
        <v>21</v>
      </c>
      <c r="M17513" s="1" t="s">
        <v>22</v>
      </c>
      <c r="O17513" s="1" t="s">
        <v>45156</v>
      </c>
      <c r="T17513" s="1" t="s">
        <v>191921</v>
      </c>
      <c r="U17513" s="1" t="s">
        <v>191921</v>
      </c>
      <c r="V17513" s="1" t="s">
        <v>191921</v>
      </c>
    </row>
    <row r="17514" spans="1:22" x14ac:dyDescent="0.4">
      <c r="A17514" s="1" t="s">
        <v>192575</v>
      </c>
      <c r="B17514" s="1" t="s">
        <v>45157</v>
      </c>
      <c r="C17514" s="6" t="str">
        <f t="shared" si="273"/>
        <v>0044</v>
      </c>
      <c r="D17514" s="1" t="s">
        <v>45157</v>
      </c>
      <c r="E17514" s="1" t="s">
        <v>2168</v>
      </c>
      <c r="F17514" s="6" t="e">
        <f>_xlfn.XLOOKUP(E17514,npcItem!A:A,npcItem!T:T)</f>
        <v>#N/A</v>
      </c>
      <c r="G17514" s="1" t="s">
        <v>5892</v>
      </c>
      <c r="H17514" s="6" t="s">
        <v>202075</v>
      </c>
      <c r="I17514" s="1" t="s">
        <v>37</v>
      </c>
      <c r="J17514" s="1" t="s">
        <v>21</v>
      </c>
      <c r="M17514" s="1" t="s">
        <v>32</v>
      </c>
      <c r="O17514" s="1" t="s">
        <v>45158</v>
      </c>
      <c r="T17514" s="1" t="s">
        <v>191921</v>
      </c>
      <c r="U17514" s="1" t="s">
        <v>191921</v>
      </c>
      <c r="V17514" s="1" t="s">
        <v>191921</v>
      </c>
    </row>
    <row r="17515" spans="1:22" x14ac:dyDescent="0.4">
      <c r="A17515" s="1" t="s">
        <v>192575</v>
      </c>
      <c r="B17515" s="1" t="s">
        <v>45159</v>
      </c>
      <c r="C17515" s="6" t="str">
        <f t="shared" si="273"/>
        <v>0045</v>
      </c>
      <c r="D17515" s="1" t="s">
        <v>45159</v>
      </c>
      <c r="E17515" s="1" t="s">
        <v>2007</v>
      </c>
      <c r="F17515" s="6" t="str">
        <f>_xlfn.XLOOKUP(E17515,npcItem!A:A,npcItem!T:T)</f>
        <v>육소봉(陸小鳳)</v>
      </c>
      <c r="G17515" s="1" t="s">
        <v>45160</v>
      </c>
      <c r="H17515" s="6" t="s">
        <v>211462</v>
      </c>
      <c r="I17515" s="1" t="s">
        <v>37</v>
      </c>
      <c r="J17515" s="1" t="s">
        <v>21</v>
      </c>
      <c r="M17515" s="1" t="s">
        <v>32</v>
      </c>
      <c r="N17515" s="1" t="s">
        <v>45161</v>
      </c>
      <c r="O17515" s="1" t="s">
        <v>45162</v>
      </c>
      <c r="T17515" s="1" t="s">
        <v>191921</v>
      </c>
      <c r="U17515" s="1" t="s">
        <v>191921</v>
      </c>
      <c r="V17515" s="1" t="s">
        <v>191921</v>
      </c>
    </row>
    <row r="17516" spans="1:22" x14ac:dyDescent="0.4">
      <c r="A17516" s="1" t="s">
        <v>192575</v>
      </c>
      <c r="B17516" s="1" t="s">
        <v>45163</v>
      </c>
      <c r="C17516" s="6" t="str">
        <f t="shared" si="273"/>
        <v>0046</v>
      </c>
      <c r="D17516" s="1" t="s">
        <v>45163</v>
      </c>
      <c r="E17516" s="1" t="s">
        <v>2168</v>
      </c>
      <c r="F17516" s="6" t="e">
        <f>_xlfn.XLOOKUP(E17516,npcItem!A:A,npcItem!T:T)</f>
        <v>#N/A</v>
      </c>
      <c r="G17516" s="1" t="s">
        <v>45164</v>
      </c>
      <c r="H17516" s="6" t="s">
        <v>211463</v>
      </c>
      <c r="I17516" s="1" t="s">
        <v>37</v>
      </c>
      <c r="J17516" s="1" t="s">
        <v>21</v>
      </c>
      <c r="M17516" s="1" t="s">
        <v>32</v>
      </c>
      <c r="N17516" s="1" t="s">
        <v>45165</v>
      </c>
      <c r="O17516" s="1" t="s">
        <v>45166</v>
      </c>
      <c r="T17516" s="1" t="s">
        <v>191921</v>
      </c>
      <c r="U17516" s="1" t="s">
        <v>191921</v>
      </c>
      <c r="V17516" s="1" t="s">
        <v>191921</v>
      </c>
    </row>
    <row r="17517" spans="1:22" x14ac:dyDescent="0.4">
      <c r="A17517" s="1" t="s">
        <v>192575</v>
      </c>
      <c r="B17517" s="1" t="s">
        <v>45165</v>
      </c>
      <c r="C17517" s="6" t="str">
        <f t="shared" si="273"/>
        <v>0047</v>
      </c>
      <c r="D17517" s="1" t="s">
        <v>45165</v>
      </c>
      <c r="E17517" s="1" t="s">
        <v>2007</v>
      </c>
      <c r="F17517" s="6" t="str">
        <f>_xlfn.XLOOKUP(E17517,npcItem!A:A,npcItem!T:T)</f>
        <v>육소봉(陸小鳳)</v>
      </c>
      <c r="G17517" s="1" t="s">
        <v>45167</v>
      </c>
      <c r="H17517" s="6" t="s">
        <v>211464</v>
      </c>
      <c r="I17517" s="1" t="s">
        <v>37</v>
      </c>
      <c r="J17517" s="1" t="s">
        <v>21</v>
      </c>
      <c r="M17517" s="1" t="s">
        <v>32</v>
      </c>
      <c r="N17517" s="1" t="s">
        <v>45168</v>
      </c>
      <c r="O17517" s="1" t="s">
        <v>45169</v>
      </c>
      <c r="T17517" s="1" t="s">
        <v>191921</v>
      </c>
      <c r="U17517" s="1" t="s">
        <v>191921</v>
      </c>
      <c r="V17517" s="1" t="s">
        <v>191921</v>
      </c>
    </row>
    <row r="17518" spans="1:22" x14ac:dyDescent="0.4">
      <c r="A17518" s="1" t="s">
        <v>192575</v>
      </c>
      <c r="B17518" s="1" t="s">
        <v>45170</v>
      </c>
      <c r="C17518" s="6" t="str">
        <f t="shared" si="273"/>
        <v>0048</v>
      </c>
      <c r="D17518" s="1" t="s">
        <v>45170</v>
      </c>
      <c r="E17518" s="1" t="s">
        <v>3943</v>
      </c>
      <c r="F17518" s="6" t="str">
        <f>_xlfn.XLOOKUP(E17518,npcItem!A:A,npcItem!T:T)</f>
        <v>민초(草莽)</v>
      </c>
      <c r="G17518" s="1" t="s">
        <v>45171</v>
      </c>
      <c r="H17518" s="6" t="s">
        <v>211465</v>
      </c>
      <c r="I17518" s="1" t="s">
        <v>37</v>
      </c>
      <c r="J17518" s="1" t="s">
        <v>21</v>
      </c>
      <c r="M17518" s="1" t="s">
        <v>32</v>
      </c>
      <c r="O17518" s="1" t="s">
        <v>45172</v>
      </c>
      <c r="T17518" s="1" t="s">
        <v>191921</v>
      </c>
      <c r="U17518" s="1" t="s">
        <v>191921</v>
      </c>
      <c r="V17518" s="1" t="s">
        <v>191921</v>
      </c>
    </row>
    <row r="17519" spans="1:22" x14ac:dyDescent="0.4">
      <c r="A17519" s="1" t="s">
        <v>192575</v>
      </c>
      <c r="B17519" s="1" t="s">
        <v>45173</v>
      </c>
      <c r="C17519" s="6" t="str">
        <f t="shared" si="273"/>
        <v>0049</v>
      </c>
      <c r="D17519" s="1" t="s">
        <v>45173</v>
      </c>
      <c r="E17519" s="1" t="s">
        <v>20</v>
      </c>
      <c r="F17519" s="6"/>
      <c r="G17519" s="1" t="s">
        <v>45174</v>
      </c>
      <c r="H17519" s="6" t="s">
        <v>211466</v>
      </c>
      <c r="I17519" s="1" t="s">
        <v>20</v>
      </c>
      <c r="J17519" s="1" t="s">
        <v>21</v>
      </c>
      <c r="M17519" s="1" t="s">
        <v>32</v>
      </c>
      <c r="N17519" s="1" t="s">
        <v>45175</v>
      </c>
      <c r="O17519" s="1" t="s">
        <v>45176</v>
      </c>
      <c r="T17519" s="1" t="s">
        <v>191921</v>
      </c>
      <c r="U17519" s="1" t="s">
        <v>191921</v>
      </c>
      <c r="V17519" s="1" t="s">
        <v>191921</v>
      </c>
    </row>
    <row r="17520" spans="1:22" x14ac:dyDescent="0.4">
      <c r="A17520" s="1" t="s">
        <v>192575</v>
      </c>
      <c r="B17520" s="1" t="s">
        <v>45177</v>
      </c>
      <c r="C17520" s="6" t="str">
        <f t="shared" si="273"/>
        <v>0050</v>
      </c>
      <c r="D17520" s="1" t="s">
        <v>45177</v>
      </c>
      <c r="E17520" s="1" t="s">
        <v>2011</v>
      </c>
      <c r="F17520" s="6" t="str">
        <f>_xlfn.XLOOKUP(E17520,npcItem!A:A,npcItem!T:T)</f>
        <v>사공적성(司空摘星)</v>
      </c>
      <c r="G17520" s="1" t="s">
        <v>45178</v>
      </c>
      <c r="H17520" s="6" t="s">
        <v>211467</v>
      </c>
      <c r="I17520" s="1" t="s">
        <v>37</v>
      </c>
      <c r="J17520" s="1" t="s">
        <v>21</v>
      </c>
      <c r="M17520" s="1" t="s">
        <v>32</v>
      </c>
      <c r="N17520" s="1" t="s">
        <v>45179</v>
      </c>
      <c r="O17520" s="1" t="s">
        <v>45180</v>
      </c>
      <c r="T17520" s="1" t="s">
        <v>191921</v>
      </c>
      <c r="U17520" s="1" t="s">
        <v>191921</v>
      </c>
      <c r="V17520" s="1" t="s">
        <v>191921</v>
      </c>
    </row>
    <row r="17521" spans="1:22" x14ac:dyDescent="0.4">
      <c r="A17521" s="1" t="s">
        <v>192575</v>
      </c>
      <c r="B17521" s="1" t="s">
        <v>45181</v>
      </c>
      <c r="C17521" s="6" t="str">
        <f t="shared" si="273"/>
        <v>0051</v>
      </c>
      <c r="D17521" s="1" t="s">
        <v>45181</v>
      </c>
      <c r="E17521" s="1" t="s">
        <v>2007</v>
      </c>
      <c r="F17521" s="6" t="str">
        <f>_xlfn.XLOOKUP(E17521,npcItem!A:A,npcItem!T:T)</f>
        <v>육소봉(陸小鳳)</v>
      </c>
      <c r="G17521" s="1" t="s">
        <v>45182</v>
      </c>
      <c r="H17521" s="6" t="s">
        <v>211468</v>
      </c>
      <c r="I17521" s="1" t="s">
        <v>37</v>
      </c>
      <c r="J17521" s="1" t="s">
        <v>21</v>
      </c>
      <c r="M17521" s="1" t="s">
        <v>32</v>
      </c>
      <c r="N17521" s="1" t="s">
        <v>45183</v>
      </c>
      <c r="O17521" s="1" t="s">
        <v>45184</v>
      </c>
      <c r="T17521" s="1" t="s">
        <v>191921</v>
      </c>
      <c r="U17521" s="1" t="s">
        <v>191921</v>
      </c>
      <c r="V17521" s="1" t="s">
        <v>191921</v>
      </c>
    </row>
    <row r="17522" spans="1:22" x14ac:dyDescent="0.4">
      <c r="A17522" s="1" t="s">
        <v>192575</v>
      </c>
      <c r="B17522" s="1" t="s">
        <v>45183</v>
      </c>
      <c r="C17522" s="6" t="str">
        <f t="shared" si="273"/>
        <v>0052</v>
      </c>
      <c r="D17522" s="1" t="s">
        <v>45183</v>
      </c>
      <c r="E17522" s="1" t="s">
        <v>2011</v>
      </c>
      <c r="F17522" s="6" t="str">
        <f>_xlfn.XLOOKUP(E17522,npcItem!A:A,npcItem!T:T)</f>
        <v>사공적성(司空摘星)</v>
      </c>
      <c r="G17522" s="1" t="s">
        <v>20611</v>
      </c>
      <c r="H17522" s="6" t="s">
        <v>204837</v>
      </c>
      <c r="I17522" s="1" t="s">
        <v>37</v>
      </c>
      <c r="J17522" s="1" t="s">
        <v>21</v>
      </c>
      <c r="M17522" s="1" t="s">
        <v>32</v>
      </c>
      <c r="N17522" s="1" t="s">
        <v>45185</v>
      </c>
      <c r="O17522" s="1" t="s">
        <v>45186</v>
      </c>
      <c r="T17522" s="1" t="s">
        <v>191921</v>
      </c>
      <c r="U17522" s="1" t="s">
        <v>191921</v>
      </c>
      <c r="V17522" s="1" t="s">
        <v>191921</v>
      </c>
    </row>
    <row r="17523" spans="1:22" x14ac:dyDescent="0.4">
      <c r="A17523" s="1" t="s">
        <v>192575</v>
      </c>
      <c r="B17523" s="1" t="s">
        <v>45185</v>
      </c>
      <c r="C17523" s="6" t="str">
        <f t="shared" si="273"/>
        <v>0053</v>
      </c>
      <c r="D17523" s="1" t="s">
        <v>45185</v>
      </c>
      <c r="E17523" s="1" t="s">
        <v>2007</v>
      </c>
      <c r="F17523" s="6" t="str">
        <f>_xlfn.XLOOKUP(E17523,npcItem!A:A,npcItem!T:T)</f>
        <v>육소봉(陸小鳳)</v>
      </c>
      <c r="G17523" s="1" t="s">
        <v>45187</v>
      </c>
      <c r="H17523" s="6" t="s">
        <v>211469</v>
      </c>
      <c r="I17523" s="1" t="s">
        <v>37</v>
      </c>
      <c r="J17523" s="1" t="s">
        <v>21</v>
      </c>
      <c r="M17523" s="1" t="s">
        <v>32</v>
      </c>
      <c r="N17523" s="1" t="s">
        <v>45188</v>
      </c>
      <c r="O17523" s="1" t="s">
        <v>45189</v>
      </c>
      <c r="T17523" s="1" t="s">
        <v>191921</v>
      </c>
      <c r="U17523" s="1" t="s">
        <v>191921</v>
      </c>
      <c r="V17523" s="1" t="s">
        <v>191921</v>
      </c>
    </row>
    <row r="17524" spans="1:22" x14ac:dyDescent="0.4">
      <c r="A17524" s="1" t="s">
        <v>192575</v>
      </c>
      <c r="B17524" s="1" t="s">
        <v>45188</v>
      </c>
      <c r="C17524" s="6" t="str">
        <f t="shared" si="273"/>
        <v>0054</v>
      </c>
      <c r="D17524" s="1" t="s">
        <v>45188</v>
      </c>
      <c r="E17524" s="1" t="s">
        <v>2007</v>
      </c>
      <c r="F17524" s="6" t="str">
        <f>_xlfn.XLOOKUP(E17524,npcItem!A:A,npcItem!T:T)</f>
        <v>육소봉(陸小鳳)</v>
      </c>
      <c r="G17524" s="1" t="s">
        <v>45190</v>
      </c>
      <c r="H17524" s="6" t="s">
        <v>211470</v>
      </c>
      <c r="I17524" s="1" t="s">
        <v>37</v>
      </c>
      <c r="J17524" s="1" t="s">
        <v>21</v>
      </c>
      <c r="M17524" s="1" t="s">
        <v>32</v>
      </c>
      <c r="N17524" s="1" t="s">
        <v>45191</v>
      </c>
      <c r="O17524" s="1" t="s">
        <v>45192</v>
      </c>
      <c r="T17524" s="1" t="s">
        <v>191921</v>
      </c>
      <c r="U17524" s="1" t="s">
        <v>191921</v>
      </c>
      <c r="V17524" s="1" t="s">
        <v>191921</v>
      </c>
    </row>
    <row r="17525" spans="1:22" x14ac:dyDescent="0.4">
      <c r="A17525" s="1" t="s">
        <v>192575</v>
      </c>
      <c r="B17525" s="1" t="s">
        <v>45191</v>
      </c>
      <c r="C17525" s="6" t="str">
        <f t="shared" si="273"/>
        <v>0055</v>
      </c>
      <c r="D17525" s="1" t="s">
        <v>45191</v>
      </c>
      <c r="E17525" s="1" t="s">
        <v>2011</v>
      </c>
      <c r="F17525" s="6" t="str">
        <f>_xlfn.XLOOKUP(E17525,npcItem!A:A,npcItem!T:T)</f>
        <v>사공적성(司空摘星)</v>
      </c>
      <c r="G17525" s="1" t="s">
        <v>45193</v>
      </c>
      <c r="H17525" s="6" t="s">
        <v>211471</v>
      </c>
      <c r="I17525" s="1" t="s">
        <v>37</v>
      </c>
      <c r="J17525" s="1" t="s">
        <v>21</v>
      </c>
      <c r="M17525" s="1" t="s">
        <v>32</v>
      </c>
      <c r="N17525" s="1" t="s">
        <v>45194</v>
      </c>
      <c r="O17525" s="1" t="s">
        <v>45195</v>
      </c>
      <c r="T17525" s="1" t="s">
        <v>191921</v>
      </c>
      <c r="U17525" s="1" t="s">
        <v>191921</v>
      </c>
      <c r="V17525" s="1" t="s">
        <v>191921</v>
      </c>
    </row>
    <row r="17526" spans="1:22" x14ac:dyDescent="0.4">
      <c r="A17526" s="1" t="s">
        <v>192575</v>
      </c>
      <c r="B17526" s="1" t="s">
        <v>45194</v>
      </c>
      <c r="C17526" s="6" t="str">
        <f t="shared" si="273"/>
        <v>0056</v>
      </c>
      <c r="D17526" s="1" t="s">
        <v>45194</v>
      </c>
      <c r="E17526" s="1" t="s">
        <v>2007</v>
      </c>
      <c r="F17526" s="6" t="str">
        <f>_xlfn.XLOOKUP(E17526,npcItem!A:A,npcItem!T:T)</f>
        <v>육소봉(陸小鳳)</v>
      </c>
      <c r="G17526" s="1" t="s">
        <v>45196</v>
      </c>
      <c r="H17526" s="6" t="s">
        <v>211472</v>
      </c>
      <c r="I17526" s="1" t="s">
        <v>37</v>
      </c>
      <c r="J17526" s="1" t="s">
        <v>21</v>
      </c>
      <c r="M17526" s="1" t="s">
        <v>32</v>
      </c>
      <c r="N17526" s="1" t="s">
        <v>45197</v>
      </c>
      <c r="O17526" s="1" t="s">
        <v>45198</v>
      </c>
      <c r="T17526" s="1" t="s">
        <v>191921</v>
      </c>
      <c r="U17526" s="1" t="s">
        <v>191921</v>
      </c>
      <c r="V17526" s="1" t="s">
        <v>191921</v>
      </c>
    </row>
    <row r="17527" spans="1:22" x14ac:dyDescent="0.4">
      <c r="A17527" s="1" t="s">
        <v>192575</v>
      </c>
      <c r="B17527" s="1" t="s">
        <v>45197</v>
      </c>
      <c r="C17527" s="6" t="str">
        <f t="shared" si="273"/>
        <v>0057</v>
      </c>
      <c r="D17527" s="1" t="s">
        <v>45197</v>
      </c>
      <c r="E17527" s="1" t="s">
        <v>2168</v>
      </c>
      <c r="F17527" s="6" t="e">
        <f>_xlfn.XLOOKUP(E17527,npcItem!A:A,npcItem!T:T)</f>
        <v>#N/A</v>
      </c>
      <c r="G17527" s="2" t="s">
        <v>20627</v>
      </c>
      <c r="H17527" s="6" t="s">
        <v>204842</v>
      </c>
      <c r="I17527" s="1" t="s">
        <v>37</v>
      </c>
      <c r="J17527" s="1" t="s">
        <v>21</v>
      </c>
      <c r="M17527" s="1" t="s">
        <v>32</v>
      </c>
      <c r="N17527" s="1" t="s">
        <v>45199</v>
      </c>
      <c r="O17527" s="1" t="s">
        <v>45200</v>
      </c>
      <c r="T17527" s="1" t="s">
        <v>191921</v>
      </c>
      <c r="U17527" s="1" t="s">
        <v>191921</v>
      </c>
      <c r="V17527" s="1" t="s">
        <v>191921</v>
      </c>
    </row>
    <row r="17528" spans="1:22" x14ac:dyDescent="0.4">
      <c r="A17528" s="1" t="s">
        <v>192575</v>
      </c>
      <c r="B17528" s="1" t="s">
        <v>45199</v>
      </c>
      <c r="C17528" s="6" t="str">
        <f t="shared" si="273"/>
        <v>0058</v>
      </c>
      <c r="D17528" s="1" t="s">
        <v>45199</v>
      </c>
      <c r="E17528" s="1" t="s">
        <v>2007</v>
      </c>
      <c r="F17528" s="6" t="str">
        <f>_xlfn.XLOOKUP(E17528,npcItem!A:A,npcItem!T:T)</f>
        <v>육소봉(陸小鳳)</v>
      </c>
      <c r="G17528" s="1" t="s">
        <v>45201</v>
      </c>
      <c r="H17528" s="6" t="s">
        <v>211473</v>
      </c>
      <c r="I17528" s="1" t="s">
        <v>37</v>
      </c>
      <c r="J17528" s="1" t="s">
        <v>21</v>
      </c>
      <c r="M17528" s="1" t="s">
        <v>32</v>
      </c>
      <c r="O17528" s="1" t="s">
        <v>45202</v>
      </c>
      <c r="T17528" s="1" t="s">
        <v>191921</v>
      </c>
      <c r="U17528" s="1" t="s">
        <v>191921</v>
      </c>
      <c r="V17528" s="1" t="s">
        <v>191921</v>
      </c>
    </row>
    <row r="17529" spans="1:22" x14ac:dyDescent="0.4">
      <c r="A17529" s="1" t="s">
        <v>192575</v>
      </c>
      <c r="B17529" s="1" t="s">
        <v>45203</v>
      </c>
      <c r="C17529" s="6" t="str">
        <f t="shared" si="273"/>
        <v>0059</v>
      </c>
      <c r="D17529" s="1" t="s">
        <v>45203</v>
      </c>
      <c r="E17529" s="1" t="s">
        <v>2168</v>
      </c>
      <c r="F17529" s="6" t="e">
        <f>_xlfn.XLOOKUP(E17529,npcItem!A:A,npcItem!T:T)</f>
        <v>#N/A</v>
      </c>
      <c r="G17529" s="1" t="s">
        <v>553</v>
      </c>
      <c r="H17529" s="6" t="s">
        <v>200413</v>
      </c>
      <c r="I17529" s="1" t="s">
        <v>37</v>
      </c>
      <c r="J17529" s="1" t="s">
        <v>21</v>
      </c>
      <c r="M17529" s="1" t="s">
        <v>32</v>
      </c>
      <c r="O17529" s="1" t="s">
        <v>45204</v>
      </c>
      <c r="T17529" s="1" t="s">
        <v>191921</v>
      </c>
      <c r="U17529" s="1" t="s">
        <v>191921</v>
      </c>
      <c r="V17529" s="1" t="s">
        <v>191921</v>
      </c>
    </row>
    <row r="17530" spans="1:22" x14ac:dyDescent="0.4">
      <c r="A17530" s="1" t="s">
        <v>192575</v>
      </c>
      <c r="B17530" s="1" t="s">
        <v>45205</v>
      </c>
      <c r="C17530" s="6" t="str">
        <f t="shared" si="273"/>
        <v>0060</v>
      </c>
      <c r="D17530" s="1" t="s">
        <v>45205</v>
      </c>
      <c r="E17530" s="1" t="s">
        <v>2011</v>
      </c>
      <c r="F17530" s="6" t="str">
        <f>_xlfn.XLOOKUP(E17530,npcItem!A:A,npcItem!T:T)</f>
        <v>사공적성(司空摘星)</v>
      </c>
      <c r="G17530" s="1" t="s">
        <v>45206</v>
      </c>
      <c r="H17530" s="6" t="s">
        <v>211474</v>
      </c>
      <c r="I17530" s="1" t="s">
        <v>37</v>
      </c>
      <c r="J17530" s="1" t="s">
        <v>21</v>
      </c>
      <c r="M17530" s="1" t="s">
        <v>32</v>
      </c>
      <c r="N17530" s="1" t="s">
        <v>45207</v>
      </c>
      <c r="O17530" s="1" t="s">
        <v>45208</v>
      </c>
      <c r="T17530" s="1" t="s">
        <v>191921</v>
      </c>
      <c r="U17530" s="1" t="s">
        <v>191921</v>
      </c>
      <c r="V17530" s="1" t="s">
        <v>191921</v>
      </c>
    </row>
    <row r="17531" spans="1:22" x14ac:dyDescent="0.4">
      <c r="A17531" s="1" t="s">
        <v>192575</v>
      </c>
      <c r="B17531" s="1" t="s">
        <v>45207</v>
      </c>
      <c r="C17531" s="6" t="str">
        <f t="shared" si="273"/>
        <v>0061</v>
      </c>
      <c r="D17531" s="1" t="s">
        <v>45207</v>
      </c>
      <c r="E17531" s="1" t="s">
        <v>2168</v>
      </c>
      <c r="F17531" s="6" t="e">
        <f>_xlfn.XLOOKUP(E17531,npcItem!A:A,npcItem!T:T)</f>
        <v>#N/A</v>
      </c>
      <c r="G17531" s="1" t="s">
        <v>553</v>
      </c>
      <c r="H17531" s="6" t="s">
        <v>200413</v>
      </c>
      <c r="I17531" s="1" t="s">
        <v>37</v>
      </c>
      <c r="J17531" s="1" t="s">
        <v>21</v>
      </c>
      <c r="M17531" s="1" t="s">
        <v>32</v>
      </c>
      <c r="N17531" s="1" t="s">
        <v>45209</v>
      </c>
      <c r="O17531" s="1" t="s">
        <v>45210</v>
      </c>
      <c r="T17531" s="1" t="s">
        <v>191921</v>
      </c>
      <c r="U17531" s="1" t="s">
        <v>191921</v>
      </c>
      <c r="V17531" s="1" t="s">
        <v>191921</v>
      </c>
    </row>
    <row r="17532" spans="1:22" x14ac:dyDescent="0.4">
      <c r="A17532" s="1" t="s">
        <v>192575</v>
      </c>
      <c r="B17532" s="1" t="s">
        <v>45209</v>
      </c>
      <c r="C17532" s="6" t="str">
        <f t="shared" si="273"/>
        <v>0062</v>
      </c>
      <c r="D17532" s="1" t="s">
        <v>45209</v>
      </c>
      <c r="E17532" s="1" t="s">
        <v>2007</v>
      </c>
      <c r="F17532" s="6" t="str">
        <f>_xlfn.XLOOKUP(E17532,npcItem!A:A,npcItem!T:T)</f>
        <v>육소봉(陸小鳳)</v>
      </c>
      <c r="G17532" s="1" t="s">
        <v>45211</v>
      </c>
      <c r="H17532" s="6" t="s">
        <v>211475</v>
      </c>
      <c r="I17532" s="1" t="s">
        <v>37</v>
      </c>
      <c r="J17532" s="1" t="s">
        <v>21</v>
      </c>
      <c r="M17532" s="1" t="s">
        <v>32</v>
      </c>
      <c r="N17532" s="1" t="s">
        <v>45212</v>
      </c>
      <c r="O17532" s="1" t="s">
        <v>45213</v>
      </c>
      <c r="T17532" s="1" t="s">
        <v>191921</v>
      </c>
      <c r="U17532" s="1" t="s">
        <v>191921</v>
      </c>
      <c r="V17532" s="1" t="s">
        <v>191921</v>
      </c>
    </row>
    <row r="17533" spans="1:22" x14ac:dyDescent="0.4">
      <c r="A17533" s="1" t="s">
        <v>192575</v>
      </c>
      <c r="B17533" s="1" t="s">
        <v>45214</v>
      </c>
      <c r="C17533" s="6" t="str">
        <f t="shared" si="273"/>
        <v>0063</v>
      </c>
      <c r="D17533" s="1" t="s">
        <v>45214</v>
      </c>
      <c r="E17533" s="1" t="s">
        <v>2011</v>
      </c>
      <c r="F17533" s="6" t="str">
        <f>_xlfn.XLOOKUP(E17533,npcItem!A:A,npcItem!T:T)</f>
        <v>사공적성(司空摘星)</v>
      </c>
      <c r="G17533" s="1" t="s">
        <v>45215</v>
      </c>
      <c r="H17533" s="6" t="s">
        <v>211476</v>
      </c>
      <c r="I17533" s="1" t="s">
        <v>37</v>
      </c>
      <c r="J17533" s="1" t="s">
        <v>21</v>
      </c>
      <c r="M17533" s="1" t="s">
        <v>32</v>
      </c>
      <c r="N17533" s="1" t="s">
        <v>45216</v>
      </c>
      <c r="O17533" s="1" t="s">
        <v>45217</v>
      </c>
      <c r="T17533" s="1" t="s">
        <v>191921</v>
      </c>
      <c r="U17533" s="1" t="s">
        <v>191921</v>
      </c>
      <c r="V17533" s="1" t="s">
        <v>191921</v>
      </c>
    </row>
    <row r="17534" spans="1:22" x14ac:dyDescent="0.4">
      <c r="A17534" s="1" t="s">
        <v>192575</v>
      </c>
      <c r="B17534" s="1" t="s">
        <v>45216</v>
      </c>
      <c r="C17534" s="6" t="str">
        <f t="shared" si="273"/>
        <v>0064</v>
      </c>
      <c r="D17534" s="1" t="s">
        <v>45216</v>
      </c>
      <c r="E17534" s="1" t="s">
        <v>2007</v>
      </c>
      <c r="F17534" s="6" t="str">
        <f>_xlfn.XLOOKUP(E17534,npcItem!A:A,npcItem!T:T)</f>
        <v>육소봉(陸小鳳)</v>
      </c>
      <c r="G17534" s="1" t="s">
        <v>45218</v>
      </c>
      <c r="H17534" s="6" t="s">
        <v>211477</v>
      </c>
      <c r="I17534" s="1" t="s">
        <v>37</v>
      </c>
      <c r="J17534" s="1" t="s">
        <v>21</v>
      </c>
      <c r="M17534" s="1" t="s">
        <v>32</v>
      </c>
      <c r="N17534" s="1" t="s">
        <v>45219</v>
      </c>
      <c r="O17534" s="1" t="s">
        <v>45220</v>
      </c>
      <c r="T17534" s="1" t="s">
        <v>191921</v>
      </c>
      <c r="U17534" s="1" t="s">
        <v>191921</v>
      </c>
      <c r="V17534" s="1" t="s">
        <v>191921</v>
      </c>
    </row>
    <row r="17535" spans="1:22" x14ac:dyDescent="0.4">
      <c r="A17535" s="1" t="s">
        <v>192575</v>
      </c>
      <c r="B17535" s="1" t="s">
        <v>45219</v>
      </c>
      <c r="C17535" s="6" t="str">
        <f t="shared" si="273"/>
        <v>0065</v>
      </c>
      <c r="D17535" s="1" t="s">
        <v>45219</v>
      </c>
      <c r="E17535" s="1" t="s">
        <v>2011</v>
      </c>
      <c r="F17535" s="6" t="str">
        <f>_xlfn.XLOOKUP(E17535,npcItem!A:A,npcItem!T:T)</f>
        <v>사공적성(司空摘星)</v>
      </c>
      <c r="G17535" s="1" t="s">
        <v>20647</v>
      </c>
      <c r="H17535" s="6" t="s">
        <v>204848</v>
      </c>
      <c r="I17535" s="1" t="s">
        <v>37</v>
      </c>
      <c r="J17535" s="1" t="s">
        <v>21</v>
      </c>
      <c r="M17535" s="1" t="s">
        <v>32</v>
      </c>
      <c r="N17535" s="1" t="s">
        <v>45221</v>
      </c>
      <c r="O17535" s="1" t="s">
        <v>45222</v>
      </c>
      <c r="T17535" s="1" t="s">
        <v>191921</v>
      </c>
      <c r="U17535" s="1" t="s">
        <v>191921</v>
      </c>
      <c r="V17535" s="1" t="s">
        <v>191921</v>
      </c>
    </row>
    <row r="17536" spans="1:22" x14ac:dyDescent="0.4">
      <c r="A17536" s="1" t="s">
        <v>192575</v>
      </c>
      <c r="B17536" s="1" t="s">
        <v>45221</v>
      </c>
      <c r="C17536" s="6" t="str">
        <f t="shared" si="273"/>
        <v>0066</v>
      </c>
      <c r="D17536" s="1" t="s">
        <v>45221</v>
      </c>
      <c r="E17536" s="1" t="s">
        <v>2011</v>
      </c>
      <c r="F17536" s="6" t="str">
        <f>_xlfn.XLOOKUP(E17536,npcItem!A:A,npcItem!T:T)</f>
        <v>사공적성(司空摘星)</v>
      </c>
      <c r="G17536" s="1" t="s">
        <v>20650</v>
      </c>
      <c r="H17536" s="6" t="s">
        <v>204849</v>
      </c>
      <c r="I17536" s="1" t="s">
        <v>37</v>
      </c>
      <c r="J17536" s="1" t="s">
        <v>21</v>
      </c>
      <c r="M17536" s="1" t="s">
        <v>22</v>
      </c>
      <c r="N17536" s="1" t="s">
        <v>45223</v>
      </c>
      <c r="O17536" s="1" t="s">
        <v>45224</v>
      </c>
      <c r="T17536" s="1" t="s">
        <v>191921</v>
      </c>
      <c r="U17536" s="1" t="s">
        <v>191921</v>
      </c>
      <c r="V17536" s="1" t="s">
        <v>191921</v>
      </c>
    </row>
    <row r="17537" spans="1:22" x14ac:dyDescent="0.4">
      <c r="A17537" s="1" t="s">
        <v>192575</v>
      </c>
      <c r="B17537" s="1" t="s">
        <v>45225</v>
      </c>
      <c r="C17537" s="6" t="str">
        <f t="shared" si="273"/>
        <v>0067</v>
      </c>
      <c r="D17537" s="1" t="s">
        <v>45225</v>
      </c>
      <c r="E17537" s="1" t="s">
        <v>252309</v>
      </c>
      <c r="F17537" s="6"/>
      <c r="G17537" s="2" t="s">
        <v>45226</v>
      </c>
      <c r="H17537" s="6" t="s">
        <v>211478</v>
      </c>
      <c r="I17537" s="1" t="s">
        <v>22</v>
      </c>
      <c r="J17537" s="1" t="s">
        <v>21</v>
      </c>
      <c r="M17537" s="1" t="s">
        <v>32</v>
      </c>
      <c r="N17537" s="1" t="s">
        <v>45227</v>
      </c>
      <c r="O17537" s="1" t="s">
        <v>45228</v>
      </c>
      <c r="T17537" s="1" t="s">
        <v>191921</v>
      </c>
      <c r="U17537" s="1" t="s">
        <v>191921</v>
      </c>
      <c r="V17537" s="1" t="s">
        <v>191921</v>
      </c>
    </row>
    <row r="17538" spans="1:22" x14ac:dyDescent="0.4">
      <c r="A17538" s="1" t="s">
        <v>192575</v>
      </c>
      <c r="B17538" s="1" t="s">
        <v>45229</v>
      </c>
      <c r="C17538" s="6" t="str">
        <f t="shared" si="273"/>
        <v>0068</v>
      </c>
      <c r="D17538" s="1" t="s">
        <v>45229</v>
      </c>
      <c r="E17538" s="1" t="s">
        <v>252309</v>
      </c>
      <c r="F17538" s="6"/>
      <c r="G17538" s="2" t="s">
        <v>45230</v>
      </c>
      <c r="H17538" s="6" t="s">
        <v>211479</v>
      </c>
      <c r="I17538" s="1" t="s">
        <v>22</v>
      </c>
      <c r="J17538" s="1" t="s">
        <v>21</v>
      </c>
      <c r="M17538" s="1" t="s">
        <v>32</v>
      </c>
      <c r="N17538" s="1" t="s">
        <v>45231</v>
      </c>
      <c r="O17538" s="1" t="s">
        <v>45232</v>
      </c>
      <c r="T17538" s="1" t="s">
        <v>191921</v>
      </c>
      <c r="U17538" s="1" t="s">
        <v>191921</v>
      </c>
      <c r="V17538" s="1" t="s">
        <v>191921</v>
      </c>
    </row>
    <row r="17539" spans="1:22" x14ac:dyDescent="0.4">
      <c r="A17539" s="1" t="s">
        <v>192575</v>
      </c>
      <c r="B17539" s="1" t="s">
        <v>45233</v>
      </c>
      <c r="C17539" s="6" t="str">
        <f t="shared" ref="C17539:C17602" si="274">SUBSTITUTE(B17539,A17539&amp;"_","")</f>
        <v>0069</v>
      </c>
      <c r="D17539" s="1" t="s">
        <v>45233</v>
      </c>
      <c r="E17539" s="1" t="s">
        <v>252309</v>
      </c>
      <c r="F17539" s="6"/>
      <c r="G17539" s="1" t="s">
        <v>20672</v>
      </c>
      <c r="H17539" s="6" t="s">
        <v>204854</v>
      </c>
      <c r="I17539" s="1" t="s">
        <v>22</v>
      </c>
      <c r="J17539" s="1" t="s">
        <v>21</v>
      </c>
      <c r="M17539" s="1" t="s">
        <v>32</v>
      </c>
      <c r="N17539" s="1" t="s">
        <v>45234</v>
      </c>
      <c r="O17539" s="1" t="s">
        <v>45235</v>
      </c>
      <c r="T17539" s="1" t="s">
        <v>191921</v>
      </c>
      <c r="U17539" s="1" t="s">
        <v>191921</v>
      </c>
      <c r="V17539" s="1" t="s">
        <v>191921</v>
      </c>
    </row>
    <row r="17540" spans="1:22" x14ac:dyDescent="0.4">
      <c r="A17540" s="1" t="s">
        <v>192575</v>
      </c>
      <c r="B17540" s="1" t="s">
        <v>45236</v>
      </c>
      <c r="C17540" s="6" t="str">
        <f t="shared" si="274"/>
        <v>0070</v>
      </c>
      <c r="D17540" s="1" t="s">
        <v>45236</v>
      </c>
      <c r="E17540" s="1" t="s">
        <v>252309</v>
      </c>
      <c r="F17540" s="6"/>
      <c r="G17540" s="1" t="s">
        <v>45237</v>
      </c>
      <c r="H17540" s="6" t="s">
        <v>211480</v>
      </c>
      <c r="I17540" s="1" t="s">
        <v>22</v>
      </c>
      <c r="J17540" s="1" t="s">
        <v>21</v>
      </c>
      <c r="M17540" s="1" t="s">
        <v>32</v>
      </c>
      <c r="N17540" s="1" t="s">
        <v>45238</v>
      </c>
      <c r="O17540" s="1" t="s">
        <v>45239</v>
      </c>
      <c r="T17540" s="1" t="s">
        <v>191921</v>
      </c>
      <c r="U17540" s="1" t="s">
        <v>45240</v>
      </c>
      <c r="V17540" s="1" t="s">
        <v>191921</v>
      </c>
    </row>
    <row r="17541" spans="1:22" x14ac:dyDescent="0.4">
      <c r="A17541" s="1" t="s">
        <v>192575</v>
      </c>
      <c r="B17541" s="1" t="s">
        <v>45241</v>
      </c>
      <c r="C17541" s="6" t="str">
        <f t="shared" si="274"/>
        <v>0071</v>
      </c>
      <c r="D17541" s="1" t="s">
        <v>45241</v>
      </c>
      <c r="E17541" s="1" t="s">
        <v>252309</v>
      </c>
      <c r="F17541" s="6"/>
      <c r="G17541" s="1" t="s">
        <v>45242</v>
      </c>
      <c r="H17541" s="6" t="s">
        <v>211481</v>
      </c>
      <c r="I17541" s="1" t="s">
        <v>22</v>
      </c>
      <c r="J17541" s="1" t="s">
        <v>21</v>
      </c>
      <c r="M17541" s="1" t="s">
        <v>32</v>
      </c>
      <c r="N17541" s="1" t="s">
        <v>45243</v>
      </c>
      <c r="O17541" s="1" t="s">
        <v>45244</v>
      </c>
      <c r="T17541" s="1" t="s">
        <v>191921</v>
      </c>
      <c r="U17541" s="1" t="s">
        <v>45245</v>
      </c>
      <c r="V17541" s="1" t="s">
        <v>191921</v>
      </c>
    </row>
    <row r="17542" spans="1:22" x14ac:dyDescent="0.4">
      <c r="A17542" s="1" t="s">
        <v>192575</v>
      </c>
      <c r="B17542" s="1" t="s">
        <v>45227</v>
      </c>
      <c r="C17542" s="6" t="str">
        <f t="shared" si="274"/>
        <v>0072</v>
      </c>
      <c r="D17542" s="1" t="s">
        <v>45227</v>
      </c>
      <c r="E17542" s="1" t="s">
        <v>2168</v>
      </c>
      <c r="F17542" s="6" t="e">
        <f>_xlfn.XLOOKUP(E17542,npcItem!A:A,npcItem!T:T)</f>
        <v>#N/A</v>
      </c>
      <c r="G17542" s="2" t="s">
        <v>45226</v>
      </c>
      <c r="H17542" s="6" t="s">
        <v>211478</v>
      </c>
      <c r="I17542" s="1" t="s">
        <v>37</v>
      </c>
      <c r="J17542" s="1" t="s">
        <v>21</v>
      </c>
      <c r="M17542" s="1" t="s">
        <v>32</v>
      </c>
      <c r="N17542" s="1" t="s">
        <v>45246</v>
      </c>
      <c r="O17542" s="1" t="s">
        <v>45247</v>
      </c>
      <c r="T17542" s="1" t="s">
        <v>191921</v>
      </c>
      <c r="U17542" s="1" t="s">
        <v>191921</v>
      </c>
      <c r="V17542" s="1" t="s">
        <v>191921</v>
      </c>
    </row>
    <row r="17543" spans="1:22" x14ac:dyDescent="0.4">
      <c r="A17543" s="1" t="s">
        <v>192575</v>
      </c>
      <c r="B17543" s="1" t="s">
        <v>45246</v>
      </c>
      <c r="C17543" s="6" t="str">
        <f t="shared" si="274"/>
        <v>0073</v>
      </c>
      <c r="D17543" s="1" t="s">
        <v>45246</v>
      </c>
      <c r="E17543" s="1" t="s">
        <v>2011</v>
      </c>
      <c r="F17543" s="6" t="str">
        <f>_xlfn.XLOOKUP(E17543,npcItem!A:A,npcItem!T:T)</f>
        <v>사공적성(司空摘星)</v>
      </c>
      <c r="G17543" s="1" t="s">
        <v>45248</v>
      </c>
      <c r="H17543" s="6" t="s">
        <v>211482</v>
      </c>
      <c r="I17543" s="1" t="s">
        <v>37</v>
      </c>
      <c r="J17543" s="1" t="s">
        <v>21</v>
      </c>
      <c r="M17543" s="1" t="s">
        <v>32</v>
      </c>
      <c r="N17543" s="1" t="s">
        <v>45249</v>
      </c>
      <c r="O17543" s="1" t="s">
        <v>39365</v>
      </c>
      <c r="T17543" s="1" t="s">
        <v>191921</v>
      </c>
      <c r="U17543" s="1" t="s">
        <v>191921</v>
      </c>
      <c r="V17543" s="1" t="s">
        <v>191921</v>
      </c>
    </row>
    <row r="17544" spans="1:22" x14ac:dyDescent="0.4">
      <c r="A17544" s="1" t="s">
        <v>192575</v>
      </c>
      <c r="B17544" s="1" t="s">
        <v>45249</v>
      </c>
      <c r="C17544" s="6" t="str">
        <f t="shared" si="274"/>
        <v>0074</v>
      </c>
      <c r="D17544" s="1" t="s">
        <v>45249</v>
      </c>
      <c r="E17544" s="1" t="s">
        <v>2011</v>
      </c>
      <c r="F17544" s="6" t="str">
        <f>_xlfn.XLOOKUP(E17544,npcItem!A:A,npcItem!T:T)</f>
        <v>사공적성(司空摘星)</v>
      </c>
      <c r="G17544" s="3" t="s">
        <v>45250</v>
      </c>
      <c r="H17544" s="6" t="s">
        <v>211483</v>
      </c>
      <c r="I17544" s="1" t="s">
        <v>37</v>
      </c>
      <c r="J17544" s="1" t="s">
        <v>21</v>
      </c>
      <c r="M17544" s="1" t="s">
        <v>22</v>
      </c>
      <c r="N17544" s="1" t="s">
        <v>45223</v>
      </c>
      <c r="O17544" s="1" t="s">
        <v>45251</v>
      </c>
      <c r="T17544" s="1" t="s">
        <v>191921</v>
      </c>
      <c r="U17544" s="1" t="s">
        <v>191921</v>
      </c>
      <c r="V17544" s="1" t="s">
        <v>191921</v>
      </c>
    </row>
    <row r="17545" spans="1:22" x14ac:dyDescent="0.4">
      <c r="A17545" s="1" t="s">
        <v>192575</v>
      </c>
      <c r="B17545" s="1" t="s">
        <v>45231</v>
      </c>
      <c r="C17545" s="6" t="str">
        <f t="shared" si="274"/>
        <v>0075</v>
      </c>
      <c r="D17545" s="1" t="s">
        <v>45231</v>
      </c>
      <c r="E17545" s="1" t="s">
        <v>2168</v>
      </c>
      <c r="F17545" s="6" t="e">
        <f>_xlfn.XLOOKUP(E17545,npcItem!A:A,npcItem!T:T)</f>
        <v>#N/A</v>
      </c>
      <c r="G17545" s="2" t="s">
        <v>45252</v>
      </c>
      <c r="H17545" s="6" t="s">
        <v>211484</v>
      </c>
      <c r="I17545" s="1" t="s">
        <v>37</v>
      </c>
      <c r="J17545" s="1" t="s">
        <v>21</v>
      </c>
      <c r="M17545" s="1" t="s">
        <v>32</v>
      </c>
      <c r="N17545" s="1" t="s">
        <v>45253</v>
      </c>
      <c r="O17545" s="1" t="s">
        <v>45254</v>
      </c>
      <c r="T17545" s="1" t="s">
        <v>191921</v>
      </c>
      <c r="U17545" s="1" t="s">
        <v>191921</v>
      </c>
      <c r="V17545" s="1" t="s">
        <v>191921</v>
      </c>
    </row>
    <row r="17546" spans="1:22" x14ac:dyDescent="0.4">
      <c r="A17546" s="1" t="s">
        <v>192575</v>
      </c>
      <c r="B17546" s="1" t="s">
        <v>45253</v>
      </c>
      <c r="C17546" s="6" t="str">
        <f t="shared" si="274"/>
        <v>0076</v>
      </c>
      <c r="D17546" s="1" t="s">
        <v>45253</v>
      </c>
      <c r="E17546" s="1" t="s">
        <v>2011</v>
      </c>
      <c r="F17546" s="6" t="str">
        <f>_xlfn.XLOOKUP(E17546,npcItem!A:A,npcItem!T:T)</f>
        <v>사공적성(司空摘星)</v>
      </c>
      <c r="G17546" s="1" t="s">
        <v>45255</v>
      </c>
      <c r="H17546" s="6" t="s">
        <v>211485</v>
      </c>
      <c r="I17546" s="1" t="s">
        <v>37</v>
      </c>
      <c r="J17546" s="1" t="s">
        <v>21</v>
      </c>
      <c r="M17546" s="1" t="s">
        <v>32</v>
      </c>
      <c r="N17546" s="1" t="s">
        <v>45256</v>
      </c>
      <c r="O17546" s="1" t="s">
        <v>45257</v>
      </c>
      <c r="T17546" s="1" t="s">
        <v>191921</v>
      </c>
      <c r="U17546" s="1" t="s">
        <v>191921</v>
      </c>
      <c r="V17546" s="1" t="s">
        <v>191921</v>
      </c>
    </row>
    <row r="17547" spans="1:22" x14ac:dyDescent="0.4">
      <c r="A17547" s="1" t="s">
        <v>192575</v>
      </c>
      <c r="B17547" s="1" t="s">
        <v>45258</v>
      </c>
      <c r="C17547" s="6" t="str">
        <f t="shared" si="274"/>
        <v>0077</v>
      </c>
      <c r="D17547" s="1" t="s">
        <v>45258</v>
      </c>
      <c r="E17547" s="1" t="s">
        <v>2011</v>
      </c>
      <c r="F17547" s="6" t="str">
        <f>_xlfn.XLOOKUP(E17547,npcItem!A:A,npcItem!T:T)</f>
        <v>사공적성(司空摘星)</v>
      </c>
      <c r="G17547" s="1" t="s">
        <v>45259</v>
      </c>
      <c r="H17547" s="6" t="s">
        <v>211486</v>
      </c>
      <c r="I17547" s="1" t="s">
        <v>37</v>
      </c>
      <c r="J17547" s="1" t="s">
        <v>21</v>
      </c>
      <c r="M17547" s="1" t="s">
        <v>32</v>
      </c>
      <c r="N17547" s="1" t="s">
        <v>45260</v>
      </c>
      <c r="O17547" s="1" t="s">
        <v>45261</v>
      </c>
      <c r="T17547" s="1" t="s">
        <v>191921</v>
      </c>
      <c r="U17547" s="1" t="s">
        <v>191921</v>
      </c>
      <c r="V17547" s="1" t="s">
        <v>191921</v>
      </c>
    </row>
    <row r="17548" spans="1:22" x14ac:dyDescent="0.4">
      <c r="A17548" s="1" t="s">
        <v>192575</v>
      </c>
      <c r="B17548" s="1" t="s">
        <v>45260</v>
      </c>
      <c r="C17548" s="6" t="str">
        <f t="shared" si="274"/>
        <v>0078</v>
      </c>
      <c r="D17548" s="1" t="s">
        <v>45260</v>
      </c>
      <c r="E17548" s="1" t="s">
        <v>2011</v>
      </c>
      <c r="F17548" s="6" t="str">
        <f>_xlfn.XLOOKUP(E17548,npcItem!A:A,npcItem!T:T)</f>
        <v>사공적성(司空摘星)</v>
      </c>
      <c r="G17548" s="3" t="s">
        <v>45250</v>
      </c>
      <c r="H17548" s="6" t="s">
        <v>211483</v>
      </c>
      <c r="I17548" s="1" t="s">
        <v>37</v>
      </c>
      <c r="J17548" s="1" t="s">
        <v>21</v>
      </c>
      <c r="M17548" s="1" t="s">
        <v>22</v>
      </c>
      <c r="N17548" s="1" t="s">
        <v>45223</v>
      </c>
      <c r="O17548" s="1" t="s">
        <v>45262</v>
      </c>
      <c r="T17548" s="1" t="s">
        <v>191921</v>
      </c>
      <c r="U17548" s="1" t="s">
        <v>191921</v>
      </c>
      <c r="V17548" s="1" t="s">
        <v>191921</v>
      </c>
    </row>
    <row r="17549" spans="1:22" x14ac:dyDescent="0.4">
      <c r="A17549" s="1" t="s">
        <v>192575</v>
      </c>
      <c r="B17549" s="1" t="s">
        <v>45234</v>
      </c>
      <c r="C17549" s="6" t="str">
        <f t="shared" si="274"/>
        <v>0079</v>
      </c>
      <c r="D17549" s="1" t="s">
        <v>45234</v>
      </c>
      <c r="E17549" s="1" t="s">
        <v>2168</v>
      </c>
      <c r="F17549" s="6" t="e">
        <f>_xlfn.XLOOKUP(E17549,npcItem!A:A,npcItem!T:T)</f>
        <v>#N/A</v>
      </c>
      <c r="G17549" s="1" t="s">
        <v>20672</v>
      </c>
      <c r="H17549" s="6" t="s">
        <v>204854</v>
      </c>
      <c r="I17549" s="1" t="s">
        <v>37</v>
      </c>
      <c r="J17549" s="1" t="s">
        <v>21</v>
      </c>
      <c r="M17549" s="1" t="s">
        <v>32</v>
      </c>
      <c r="N17549" s="1" t="s">
        <v>45263</v>
      </c>
      <c r="O17549" s="1" t="s">
        <v>45264</v>
      </c>
      <c r="T17549" s="1" t="s">
        <v>191921</v>
      </c>
      <c r="U17549" s="1" t="s">
        <v>191921</v>
      </c>
      <c r="V17549" s="1" t="s">
        <v>191921</v>
      </c>
    </row>
    <row r="17550" spans="1:22" x14ac:dyDescent="0.4">
      <c r="A17550" s="1" t="s">
        <v>192575</v>
      </c>
      <c r="B17550" s="1" t="s">
        <v>45263</v>
      </c>
      <c r="C17550" s="6" t="str">
        <f t="shared" si="274"/>
        <v>0080</v>
      </c>
      <c r="D17550" s="1" t="s">
        <v>45263</v>
      </c>
      <c r="E17550" s="1" t="s">
        <v>2011</v>
      </c>
      <c r="F17550" s="6" t="str">
        <f>_xlfn.XLOOKUP(E17550,npcItem!A:A,npcItem!T:T)</f>
        <v>사공적성(司空摘星)</v>
      </c>
      <c r="G17550" s="2" t="s">
        <v>20709</v>
      </c>
      <c r="H17550" s="6" t="s">
        <v>204865</v>
      </c>
      <c r="I17550" s="1" t="s">
        <v>37</v>
      </c>
      <c r="J17550" s="1" t="s">
        <v>21</v>
      </c>
      <c r="M17550" s="1" t="s">
        <v>32</v>
      </c>
      <c r="N17550" s="1" t="s">
        <v>45265</v>
      </c>
      <c r="O17550" s="1" t="s">
        <v>45266</v>
      </c>
      <c r="T17550" s="1" t="s">
        <v>191921</v>
      </c>
      <c r="U17550" s="1" t="s">
        <v>191921</v>
      </c>
      <c r="V17550" s="1" t="s">
        <v>191921</v>
      </c>
    </row>
    <row r="17551" spans="1:22" x14ac:dyDescent="0.4">
      <c r="A17551" s="1" t="s">
        <v>192575</v>
      </c>
      <c r="B17551" s="1" t="s">
        <v>45265</v>
      </c>
      <c r="C17551" s="6" t="str">
        <f t="shared" si="274"/>
        <v>0081</v>
      </c>
      <c r="D17551" s="1" t="s">
        <v>45265</v>
      </c>
      <c r="E17551" s="1" t="s">
        <v>2011</v>
      </c>
      <c r="F17551" s="6" t="str">
        <f>_xlfn.XLOOKUP(E17551,npcItem!A:A,npcItem!T:T)</f>
        <v>사공적성(司空摘星)</v>
      </c>
      <c r="G17551" s="3" t="s">
        <v>45250</v>
      </c>
      <c r="H17551" s="6" t="s">
        <v>211483</v>
      </c>
      <c r="I17551" s="1" t="s">
        <v>37</v>
      </c>
      <c r="J17551" s="1" t="s">
        <v>21</v>
      </c>
      <c r="M17551" s="1" t="s">
        <v>22</v>
      </c>
      <c r="N17551" s="1" t="s">
        <v>45223</v>
      </c>
      <c r="O17551" s="1" t="s">
        <v>45267</v>
      </c>
      <c r="T17551" s="1" t="s">
        <v>191921</v>
      </c>
      <c r="U17551" s="1" t="s">
        <v>191921</v>
      </c>
      <c r="V17551" s="1" t="s">
        <v>191921</v>
      </c>
    </row>
    <row r="17552" spans="1:22" x14ac:dyDescent="0.4">
      <c r="A17552" s="1" t="s">
        <v>192575</v>
      </c>
      <c r="B17552" s="1" t="s">
        <v>45238</v>
      </c>
      <c r="C17552" s="6" t="str">
        <f t="shared" si="274"/>
        <v>0082</v>
      </c>
      <c r="D17552" s="1" t="s">
        <v>45238</v>
      </c>
      <c r="E17552" s="1" t="s">
        <v>2007</v>
      </c>
      <c r="F17552" s="6" t="str">
        <f>_xlfn.XLOOKUP(E17552,npcItem!A:A,npcItem!T:T)</f>
        <v>육소봉(陸小鳳)</v>
      </c>
      <c r="G17552" s="1" t="s">
        <v>20689</v>
      </c>
      <c r="H17552" s="6" t="s">
        <v>204859</v>
      </c>
      <c r="I17552" s="1" t="s">
        <v>37</v>
      </c>
      <c r="J17552" s="1" t="s">
        <v>21</v>
      </c>
      <c r="M17552" s="1" t="s">
        <v>32</v>
      </c>
      <c r="N17552" s="1" t="s">
        <v>45268</v>
      </c>
      <c r="O17552" s="1" t="s">
        <v>45269</v>
      </c>
      <c r="T17552" s="1" t="s">
        <v>191921</v>
      </c>
      <c r="U17552" s="1" t="s">
        <v>191921</v>
      </c>
      <c r="V17552" s="1" t="s">
        <v>191921</v>
      </c>
    </row>
    <row r="17553" spans="1:22" x14ac:dyDescent="0.4">
      <c r="A17553" s="1" t="s">
        <v>192575</v>
      </c>
      <c r="B17553" s="1" t="s">
        <v>45268</v>
      </c>
      <c r="C17553" s="6" t="str">
        <f t="shared" si="274"/>
        <v>0083</v>
      </c>
      <c r="D17553" s="1" t="s">
        <v>45268</v>
      </c>
      <c r="E17553" s="1" t="s">
        <v>2011</v>
      </c>
      <c r="F17553" s="6" t="str">
        <f>_xlfn.XLOOKUP(E17553,npcItem!A:A,npcItem!T:T)</f>
        <v>사공적성(司空摘星)</v>
      </c>
      <c r="G17553" s="1" t="s">
        <v>20686</v>
      </c>
      <c r="H17553" s="6" t="s">
        <v>204858</v>
      </c>
      <c r="I17553" s="1" t="s">
        <v>37</v>
      </c>
      <c r="J17553" s="1" t="s">
        <v>21</v>
      </c>
      <c r="M17553" s="1" t="s">
        <v>32</v>
      </c>
      <c r="O17553" s="1" t="s">
        <v>45270</v>
      </c>
      <c r="T17553" s="1" t="s">
        <v>191921</v>
      </c>
      <c r="U17553" s="1" t="s">
        <v>191921</v>
      </c>
      <c r="V17553" s="1" t="s">
        <v>191921</v>
      </c>
    </row>
    <row r="17554" spans="1:22" x14ac:dyDescent="0.4">
      <c r="A17554" s="1" t="s">
        <v>192575</v>
      </c>
      <c r="B17554" s="1" t="s">
        <v>45243</v>
      </c>
      <c r="C17554" s="6" t="str">
        <f t="shared" si="274"/>
        <v>0084</v>
      </c>
      <c r="D17554" s="1" t="s">
        <v>45243</v>
      </c>
      <c r="E17554" s="1" t="s">
        <v>2011</v>
      </c>
      <c r="F17554" s="6" t="str">
        <f>_xlfn.XLOOKUP(E17554,npcItem!A:A,npcItem!T:T)</f>
        <v>사공적성(司空摘星)</v>
      </c>
      <c r="G17554" s="1" t="s">
        <v>20691</v>
      </c>
      <c r="H17554" s="6" t="s">
        <v>204860</v>
      </c>
      <c r="I17554" s="1" t="s">
        <v>37</v>
      </c>
      <c r="J17554" s="1" t="s">
        <v>21</v>
      </c>
      <c r="M17554" s="1" t="s">
        <v>32</v>
      </c>
      <c r="N17554" s="1" t="s">
        <v>45271</v>
      </c>
      <c r="O17554" s="1" t="s">
        <v>45272</v>
      </c>
      <c r="T17554" s="1" t="s">
        <v>191921</v>
      </c>
      <c r="U17554" s="1" t="s">
        <v>191921</v>
      </c>
      <c r="V17554" s="1" t="s">
        <v>191921</v>
      </c>
    </row>
    <row r="17555" spans="1:22" x14ac:dyDescent="0.4">
      <c r="A17555" s="1" t="s">
        <v>192575</v>
      </c>
      <c r="B17555" s="1" t="s">
        <v>45271</v>
      </c>
      <c r="C17555" s="6" t="str">
        <f t="shared" si="274"/>
        <v>0085</v>
      </c>
      <c r="D17555" s="1" t="s">
        <v>45271</v>
      </c>
      <c r="E17555" s="1" t="s">
        <v>2007</v>
      </c>
      <c r="F17555" s="6" t="str">
        <f>_xlfn.XLOOKUP(E17555,npcItem!A:A,npcItem!T:T)</f>
        <v>육소봉(陸小鳳)</v>
      </c>
      <c r="G17555" s="1" t="s">
        <v>20694</v>
      </c>
      <c r="H17555" s="6" t="s">
        <v>204861</v>
      </c>
      <c r="I17555" s="1" t="s">
        <v>37</v>
      </c>
      <c r="J17555" s="1" t="s">
        <v>21</v>
      </c>
      <c r="M17555" s="1" t="s">
        <v>32</v>
      </c>
      <c r="O17555" s="1" t="s">
        <v>35304</v>
      </c>
      <c r="T17555" s="1" t="s">
        <v>191921</v>
      </c>
      <c r="U17555" s="1" t="s">
        <v>191921</v>
      </c>
      <c r="V17555" s="1" t="s">
        <v>191921</v>
      </c>
    </row>
    <row r="17556" spans="1:22" x14ac:dyDescent="0.4">
      <c r="A17556" s="1" t="s">
        <v>192575</v>
      </c>
      <c r="B17556" s="1" t="s">
        <v>45273</v>
      </c>
      <c r="C17556" s="6" t="str">
        <f t="shared" si="274"/>
        <v>0086</v>
      </c>
      <c r="D17556" s="1" t="s">
        <v>45273</v>
      </c>
      <c r="E17556" s="1" t="s">
        <v>2011</v>
      </c>
      <c r="F17556" s="6" t="str">
        <f>_xlfn.XLOOKUP(E17556,npcItem!A:A,npcItem!T:T)</f>
        <v>사공적성(司空摘星)</v>
      </c>
      <c r="G17556" s="1" t="s">
        <v>20737</v>
      </c>
      <c r="H17556" s="6" t="s">
        <v>204872</v>
      </c>
      <c r="I17556" s="1" t="s">
        <v>37</v>
      </c>
      <c r="J17556" s="1" t="s">
        <v>21</v>
      </c>
      <c r="M17556" s="1" t="s">
        <v>32</v>
      </c>
      <c r="N17556" s="1" t="s">
        <v>45274</v>
      </c>
      <c r="O17556" s="1" t="s">
        <v>45275</v>
      </c>
      <c r="T17556" s="1" t="s">
        <v>191921</v>
      </c>
      <c r="U17556" s="1" t="s">
        <v>191921</v>
      </c>
      <c r="V17556" s="1" t="s">
        <v>191921</v>
      </c>
    </row>
    <row r="17557" spans="1:22" x14ac:dyDescent="0.4">
      <c r="A17557" s="1" t="s">
        <v>192575</v>
      </c>
      <c r="B17557" s="1" t="s">
        <v>45274</v>
      </c>
      <c r="C17557" s="6" t="str">
        <f t="shared" si="274"/>
        <v>0087</v>
      </c>
      <c r="D17557" s="1" t="s">
        <v>45274</v>
      </c>
      <c r="E17557" s="1" t="s">
        <v>2007</v>
      </c>
      <c r="F17557" s="6" t="str">
        <f>_xlfn.XLOOKUP(E17557,npcItem!A:A,npcItem!T:T)</f>
        <v>육소봉(陸小鳳)</v>
      </c>
      <c r="G17557" s="1" t="s">
        <v>45276</v>
      </c>
      <c r="H17557" s="6" t="s">
        <v>211487</v>
      </c>
      <c r="I17557" s="1" t="s">
        <v>37</v>
      </c>
      <c r="J17557" s="1" t="s">
        <v>21</v>
      </c>
      <c r="M17557" s="1" t="s">
        <v>32</v>
      </c>
      <c r="O17557" s="1" t="s">
        <v>45277</v>
      </c>
      <c r="T17557" s="1" t="s">
        <v>191921</v>
      </c>
      <c r="U17557" s="1" t="s">
        <v>191921</v>
      </c>
      <c r="V17557" s="1" t="s">
        <v>191921</v>
      </c>
    </row>
    <row r="17558" spans="1:22" x14ac:dyDescent="0.4">
      <c r="A17558" s="1" t="s">
        <v>192575</v>
      </c>
      <c r="B17558" s="1" t="s">
        <v>45278</v>
      </c>
      <c r="C17558" s="6" t="str">
        <f t="shared" si="274"/>
        <v>0088</v>
      </c>
      <c r="D17558" s="1" t="s">
        <v>45278</v>
      </c>
      <c r="E17558" s="1" t="s">
        <v>20</v>
      </c>
      <c r="F17558" s="6"/>
      <c r="G17558" s="1" t="s">
        <v>20730</v>
      </c>
      <c r="H17558" s="6" t="s">
        <v>204870</v>
      </c>
      <c r="I17558" s="1" t="s">
        <v>20</v>
      </c>
      <c r="J17558" s="1" t="s">
        <v>21</v>
      </c>
      <c r="M17558" s="1" t="s">
        <v>32</v>
      </c>
      <c r="N17558" s="1" t="s">
        <v>45273</v>
      </c>
      <c r="O17558" s="1" t="s">
        <v>45279</v>
      </c>
      <c r="T17558" s="1" t="s">
        <v>191921</v>
      </c>
      <c r="U17558" s="1" t="s">
        <v>191921</v>
      </c>
      <c r="V17558" s="1" t="s">
        <v>191921</v>
      </c>
    </row>
    <row r="17559" spans="1:22" x14ac:dyDescent="0.4">
      <c r="A17559" s="1" t="s">
        <v>192575</v>
      </c>
      <c r="B17559" s="1" t="s">
        <v>45280</v>
      </c>
      <c r="C17559" s="6" t="str">
        <f t="shared" si="274"/>
        <v>0089</v>
      </c>
      <c r="D17559" s="1" t="s">
        <v>45280</v>
      </c>
      <c r="E17559" s="1" t="s">
        <v>2011</v>
      </c>
      <c r="F17559" s="6" t="str">
        <f>_xlfn.XLOOKUP(E17559,npcItem!A:A,npcItem!T:T)</f>
        <v>사공적성(司空摘星)</v>
      </c>
      <c r="G17559" s="1" t="s">
        <v>45281</v>
      </c>
      <c r="H17559" s="6" t="s">
        <v>211488</v>
      </c>
      <c r="I17559" s="1" t="s">
        <v>37</v>
      </c>
      <c r="J17559" s="1" t="s">
        <v>21</v>
      </c>
      <c r="M17559" s="1" t="s">
        <v>32</v>
      </c>
      <c r="N17559" s="1" t="s">
        <v>45282</v>
      </c>
      <c r="O17559" s="1" t="s">
        <v>2577</v>
      </c>
      <c r="T17559" s="1" t="s">
        <v>191921</v>
      </c>
      <c r="U17559" s="1" t="s">
        <v>191921</v>
      </c>
      <c r="V17559" s="1" t="s">
        <v>191921</v>
      </c>
    </row>
    <row r="17560" spans="1:22" x14ac:dyDescent="0.4">
      <c r="A17560" s="1" t="s">
        <v>192575</v>
      </c>
      <c r="B17560" s="1" t="s">
        <v>45283</v>
      </c>
      <c r="C17560" s="6" t="str">
        <f t="shared" si="274"/>
        <v>0090</v>
      </c>
      <c r="D17560" s="1" t="s">
        <v>45283</v>
      </c>
      <c r="E17560" s="1" t="s">
        <v>2168</v>
      </c>
      <c r="F17560" s="6" t="e">
        <f>_xlfn.XLOOKUP(E17560,npcItem!A:A,npcItem!T:T)</f>
        <v>#N/A</v>
      </c>
      <c r="G17560" s="1" t="s">
        <v>20742</v>
      </c>
      <c r="H17560" s="6" t="s">
        <v>204874</v>
      </c>
      <c r="I17560" s="1" t="s">
        <v>37</v>
      </c>
      <c r="J17560" s="1" t="s">
        <v>21</v>
      </c>
      <c r="M17560" s="1" t="s">
        <v>32</v>
      </c>
      <c r="N17560" s="1" t="s">
        <v>45284</v>
      </c>
      <c r="O17560" s="1" t="s">
        <v>2583</v>
      </c>
      <c r="T17560" s="1" t="s">
        <v>191921</v>
      </c>
      <c r="U17560" s="1" t="s">
        <v>191921</v>
      </c>
      <c r="V17560" s="1" t="s">
        <v>191921</v>
      </c>
    </row>
    <row r="17561" spans="1:22" x14ac:dyDescent="0.4">
      <c r="A17561" s="1" t="s">
        <v>192575</v>
      </c>
      <c r="B17561" s="1" t="s">
        <v>45284</v>
      </c>
      <c r="C17561" s="6" t="str">
        <f t="shared" si="274"/>
        <v>0091</v>
      </c>
      <c r="D17561" s="1" t="s">
        <v>45284</v>
      </c>
      <c r="E17561" s="1" t="s">
        <v>2168</v>
      </c>
      <c r="F17561" s="6" t="e">
        <f>_xlfn.XLOOKUP(E17561,npcItem!A:A,npcItem!T:T)</f>
        <v>#N/A</v>
      </c>
      <c r="G17561" s="1" t="s">
        <v>45285</v>
      </c>
      <c r="H17561" s="6" t="s">
        <v>211489</v>
      </c>
      <c r="I17561" s="1" t="s">
        <v>37</v>
      </c>
      <c r="J17561" s="1" t="s">
        <v>21</v>
      </c>
      <c r="M17561" s="1" t="s">
        <v>32</v>
      </c>
      <c r="N17561" s="1" t="s">
        <v>45286</v>
      </c>
      <c r="O17561" s="1" t="s">
        <v>2585</v>
      </c>
      <c r="T17561" s="1" t="s">
        <v>191921</v>
      </c>
      <c r="U17561" s="1" t="s">
        <v>191921</v>
      </c>
      <c r="V17561" s="1" t="s">
        <v>191921</v>
      </c>
    </row>
    <row r="17562" spans="1:22" x14ac:dyDescent="0.4">
      <c r="A17562" s="1" t="s">
        <v>192575</v>
      </c>
      <c r="B17562" s="1" t="s">
        <v>45287</v>
      </c>
      <c r="C17562" s="6" t="str">
        <f t="shared" si="274"/>
        <v>0092</v>
      </c>
      <c r="D17562" s="1" t="s">
        <v>45287</v>
      </c>
      <c r="E17562" s="1" t="s">
        <v>2011</v>
      </c>
      <c r="F17562" s="6" t="str">
        <f>_xlfn.XLOOKUP(E17562,npcItem!A:A,npcItem!T:T)</f>
        <v>사공적성(司空摘星)</v>
      </c>
      <c r="G17562" s="1" t="s">
        <v>45288</v>
      </c>
      <c r="H17562" s="6" t="s">
        <v>211490</v>
      </c>
      <c r="I17562" s="1" t="s">
        <v>37</v>
      </c>
      <c r="J17562" s="1" t="s">
        <v>21</v>
      </c>
      <c r="M17562" s="1" t="s">
        <v>32</v>
      </c>
      <c r="N17562" s="1" t="s">
        <v>45289</v>
      </c>
      <c r="O17562" s="1" t="s">
        <v>45290</v>
      </c>
      <c r="T17562" s="1" t="s">
        <v>191921</v>
      </c>
      <c r="U17562" s="1" t="s">
        <v>191921</v>
      </c>
      <c r="V17562" s="1" t="s">
        <v>191921</v>
      </c>
    </row>
    <row r="17563" spans="1:22" x14ac:dyDescent="0.4">
      <c r="A17563" s="1" t="s">
        <v>192575</v>
      </c>
      <c r="B17563" s="1" t="s">
        <v>45291</v>
      </c>
      <c r="C17563" s="6" t="str">
        <f t="shared" si="274"/>
        <v>0093</v>
      </c>
      <c r="D17563" s="1" t="s">
        <v>45291</v>
      </c>
      <c r="E17563" s="1" t="s">
        <v>2168</v>
      </c>
      <c r="F17563" s="6" t="e">
        <f>_xlfn.XLOOKUP(E17563,npcItem!A:A,npcItem!T:T)</f>
        <v>#N/A</v>
      </c>
      <c r="G17563" s="3" t="s">
        <v>45292</v>
      </c>
      <c r="H17563" s="6" t="s">
        <v>211491</v>
      </c>
      <c r="I17563" s="1" t="s">
        <v>37</v>
      </c>
      <c r="J17563" s="1" t="s">
        <v>21</v>
      </c>
      <c r="M17563" s="1" t="s">
        <v>32</v>
      </c>
      <c r="N17563" s="1" t="s">
        <v>45293</v>
      </c>
      <c r="O17563" s="1" t="s">
        <v>45294</v>
      </c>
      <c r="T17563" s="1" t="s">
        <v>191921</v>
      </c>
      <c r="U17563" s="1" t="s">
        <v>191921</v>
      </c>
      <c r="V17563" s="1" t="s">
        <v>191921</v>
      </c>
    </row>
    <row r="17564" spans="1:22" x14ac:dyDescent="0.4">
      <c r="A17564" s="1" t="s">
        <v>192575</v>
      </c>
      <c r="B17564" s="1" t="s">
        <v>45293</v>
      </c>
      <c r="C17564" s="6" t="str">
        <f t="shared" si="274"/>
        <v>0094</v>
      </c>
      <c r="D17564" s="1" t="s">
        <v>45293</v>
      </c>
      <c r="E17564" s="1" t="s">
        <v>2007</v>
      </c>
      <c r="F17564" s="6" t="str">
        <f>_xlfn.XLOOKUP(E17564,npcItem!A:A,npcItem!T:T)</f>
        <v>육소봉(陸小鳳)</v>
      </c>
      <c r="G17564" s="1" t="s">
        <v>45295</v>
      </c>
      <c r="H17564" s="6" t="s">
        <v>211492</v>
      </c>
      <c r="I17564" s="1" t="s">
        <v>37</v>
      </c>
      <c r="J17564" s="1" t="s">
        <v>21</v>
      </c>
      <c r="M17564" s="1" t="s">
        <v>32</v>
      </c>
      <c r="N17564" s="1" t="s">
        <v>45296</v>
      </c>
      <c r="O17564" s="1" t="s">
        <v>45297</v>
      </c>
      <c r="T17564" s="1" t="s">
        <v>191921</v>
      </c>
      <c r="U17564" s="1" t="s">
        <v>191921</v>
      </c>
      <c r="V17564" s="1" t="s">
        <v>191921</v>
      </c>
    </row>
    <row r="17565" spans="1:22" x14ac:dyDescent="0.4">
      <c r="A17565" s="1" t="s">
        <v>192575</v>
      </c>
      <c r="B17565" s="1" t="s">
        <v>45296</v>
      </c>
      <c r="C17565" s="6" t="str">
        <f t="shared" si="274"/>
        <v>0095</v>
      </c>
      <c r="D17565" s="1" t="s">
        <v>45296</v>
      </c>
      <c r="E17565" s="1" t="s">
        <v>2007</v>
      </c>
      <c r="F17565" s="6" t="str">
        <f>_xlfn.XLOOKUP(E17565,npcItem!A:A,npcItem!T:T)</f>
        <v>육소봉(陸小鳳)</v>
      </c>
      <c r="G17565" s="1" t="s">
        <v>45298</v>
      </c>
      <c r="H17565" s="6" t="s">
        <v>211493</v>
      </c>
      <c r="I17565" s="1" t="s">
        <v>37</v>
      </c>
      <c r="J17565" s="1" t="s">
        <v>21</v>
      </c>
      <c r="M17565" s="1" t="s">
        <v>32</v>
      </c>
      <c r="N17565" s="1" t="s">
        <v>45299</v>
      </c>
      <c r="O17565" s="1" t="s">
        <v>45300</v>
      </c>
      <c r="T17565" s="1" t="s">
        <v>191921</v>
      </c>
      <c r="U17565" s="1" t="s">
        <v>191921</v>
      </c>
      <c r="V17565" s="1" t="s">
        <v>191921</v>
      </c>
    </row>
    <row r="17566" spans="1:22" x14ac:dyDescent="0.4">
      <c r="A17566" s="1" t="s">
        <v>192575</v>
      </c>
      <c r="B17566" s="1" t="s">
        <v>45299</v>
      </c>
      <c r="C17566" s="6" t="str">
        <f t="shared" si="274"/>
        <v>0096</v>
      </c>
      <c r="D17566" s="1" t="s">
        <v>45299</v>
      </c>
      <c r="E17566" s="1" t="s">
        <v>2168</v>
      </c>
      <c r="F17566" s="6" t="e">
        <f>_xlfn.XLOOKUP(E17566,npcItem!A:A,npcItem!T:T)</f>
        <v>#N/A</v>
      </c>
      <c r="G17566" s="1" t="s">
        <v>553</v>
      </c>
      <c r="H17566" s="6" t="s">
        <v>200413</v>
      </c>
      <c r="I17566" s="1" t="s">
        <v>37</v>
      </c>
      <c r="J17566" s="1" t="s">
        <v>21</v>
      </c>
      <c r="M17566" s="1" t="s">
        <v>32</v>
      </c>
      <c r="N17566" s="1" t="s">
        <v>45301</v>
      </c>
      <c r="O17566" s="1" t="s">
        <v>45302</v>
      </c>
      <c r="T17566" s="1" t="s">
        <v>191921</v>
      </c>
      <c r="U17566" s="1" t="s">
        <v>191921</v>
      </c>
      <c r="V17566" s="1" t="s">
        <v>191921</v>
      </c>
    </row>
    <row r="17567" spans="1:22" x14ac:dyDescent="0.4">
      <c r="A17567" s="1" t="s">
        <v>192575</v>
      </c>
      <c r="B17567" s="1" t="s">
        <v>45301</v>
      </c>
      <c r="C17567" s="6" t="str">
        <f t="shared" si="274"/>
        <v>0097</v>
      </c>
      <c r="D17567" s="1" t="s">
        <v>45301</v>
      </c>
      <c r="E17567" s="1" t="s">
        <v>2011</v>
      </c>
      <c r="F17567" s="6" t="str">
        <f>_xlfn.XLOOKUP(E17567,npcItem!A:A,npcItem!T:T)</f>
        <v>사공적성(司空摘星)</v>
      </c>
      <c r="G17567" s="1" t="s">
        <v>45303</v>
      </c>
      <c r="H17567" s="6" t="s">
        <v>211494</v>
      </c>
      <c r="I17567" s="1" t="s">
        <v>37</v>
      </c>
      <c r="J17567" s="1" t="s">
        <v>21</v>
      </c>
      <c r="M17567" s="1" t="s">
        <v>32</v>
      </c>
      <c r="N17567" s="1" t="s">
        <v>45304</v>
      </c>
      <c r="O17567" s="1" t="s">
        <v>45305</v>
      </c>
      <c r="T17567" s="1" t="s">
        <v>191921</v>
      </c>
      <c r="U17567" s="1" t="s">
        <v>191921</v>
      </c>
      <c r="V17567" s="1" t="s">
        <v>191921</v>
      </c>
    </row>
    <row r="17568" spans="1:22" x14ac:dyDescent="0.4">
      <c r="A17568" s="1" t="s">
        <v>192575</v>
      </c>
      <c r="B17568" s="1" t="s">
        <v>45304</v>
      </c>
      <c r="C17568" s="6" t="str">
        <f t="shared" si="274"/>
        <v>0098</v>
      </c>
      <c r="D17568" s="1" t="s">
        <v>45304</v>
      </c>
      <c r="E17568" s="1" t="s">
        <v>2011</v>
      </c>
      <c r="F17568" s="6" t="str">
        <f>_xlfn.XLOOKUP(E17568,npcItem!A:A,npcItem!T:T)</f>
        <v>사공적성(司空摘星)</v>
      </c>
      <c r="G17568" s="1" t="s">
        <v>45306</v>
      </c>
      <c r="H17568" s="6" t="s">
        <v>211495</v>
      </c>
      <c r="I17568" s="1" t="s">
        <v>37</v>
      </c>
      <c r="J17568" s="1" t="s">
        <v>21</v>
      </c>
      <c r="M17568" s="1" t="s">
        <v>32</v>
      </c>
      <c r="O17568" s="1" t="s">
        <v>45307</v>
      </c>
      <c r="T17568" s="1" t="s">
        <v>191921</v>
      </c>
      <c r="U17568" s="1" t="s">
        <v>191921</v>
      </c>
      <c r="V17568" s="1" t="s">
        <v>191921</v>
      </c>
    </row>
    <row r="17569" spans="1:22" x14ac:dyDescent="0.4">
      <c r="A17569" s="1" t="s">
        <v>192575</v>
      </c>
      <c r="B17569" s="1" t="s">
        <v>45308</v>
      </c>
      <c r="C17569" s="6" t="str">
        <f t="shared" si="274"/>
        <v>0099</v>
      </c>
      <c r="D17569" s="1" t="s">
        <v>45308</v>
      </c>
      <c r="E17569" s="1" t="s">
        <v>2011</v>
      </c>
      <c r="F17569" s="6" t="str">
        <f>_xlfn.XLOOKUP(E17569,npcItem!A:A,npcItem!T:T)</f>
        <v>사공적성(司空摘星)</v>
      </c>
      <c r="G17569" s="1" t="s">
        <v>45309</v>
      </c>
      <c r="H17569" s="6" t="s">
        <v>211496</v>
      </c>
      <c r="I17569" s="1" t="s">
        <v>37</v>
      </c>
      <c r="J17569" s="1" t="s">
        <v>21</v>
      </c>
      <c r="M17569" s="1" t="s">
        <v>32</v>
      </c>
      <c r="N17569" s="1" t="s">
        <v>45310</v>
      </c>
      <c r="O17569" s="1" t="s">
        <v>2488</v>
      </c>
      <c r="T17569" s="1" t="s">
        <v>191921</v>
      </c>
      <c r="U17569" s="1" t="s">
        <v>191921</v>
      </c>
      <c r="V17569" s="1" t="s">
        <v>191921</v>
      </c>
    </row>
    <row r="17570" spans="1:22" x14ac:dyDescent="0.4">
      <c r="A17570" s="1" t="s">
        <v>192575</v>
      </c>
      <c r="B17570" s="1" t="s">
        <v>45310</v>
      </c>
      <c r="C17570" s="6" t="str">
        <f t="shared" si="274"/>
        <v>0100</v>
      </c>
      <c r="D17570" s="1" t="s">
        <v>45310</v>
      </c>
      <c r="E17570" s="1" t="s">
        <v>2168</v>
      </c>
      <c r="F17570" s="6" t="e">
        <f>_xlfn.XLOOKUP(E17570,npcItem!A:A,npcItem!T:T)</f>
        <v>#N/A</v>
      </c>
      <c r="G17570" s="1" t="s">
        <v>26657</v>
      </c>
      <c r="H17570" s="6" t="s">
        <v>202107</v>
      </c>
      <c r="I17570" s="1" t="s">
        <v>37</v>
      </c>
      <c r="J17570" s="1" t="s">
        <v>21</v>
      </c>
      <c r="M17570" s="1" t="s">
        <v>32</v>
      </c>
      <c r="N17570" s="1" t="s">
        <v>45311</v>
      </c>
      <c r="O17570" s="1" t="s">
        <v>2617</v>
      </c>
      <c r="T17570" s="1" t="s">
        <v>191921</v>
      </c>
      <c r="U17570" s="1" t="s">
        <v>191921</v>
      </c>
      <c r="V17570" s="1" t="s">
        <v>191921</v>
      </c>
    </row>
    <row r="17571" spans="1:22" x14ac:dyDescent="0.4">
      <c r="A17571" s="1" t="s">
        <v>192575</v>
      </c>
      <c r="B17571" s="1" t="s">
        <v>45311</v>
      </c>
      <c r="C17571" s="6" t="str">
        <f t="shared" si="274"/>
        <v>0101</v>
      </c>
      <c r="D17571" s="1" t="s">
        <v>45311</v>
      </c>
      <c r="E17571" s="1" t="s">
        <v>2011</v>
      </c>
      <c r="F17571" s="6" t="str">
        <f>_xlfn.XLOOKUP(E17571,npcItem!A:A,npcItem!T:T)</f>
        <v>사공적성(司空摘星)</v>
      </c>
      <c r="G17571" s="1" t="s">
        <v>45312</v>
      </c>
      <c r="H17571" s="6" t="s">
        <v>211497</v>
      </c>
      <c r="I17571" s="1" t="s">
        <v>37</v>
      </c>
      <c r="J17571" s="1" t="s">
        <v>21</v>
      </c>
      <c r="M17571" s="1" t="s">
        <v>32</v>
      </c>
      <c r="N17571" s="1" t="s">
        <v>45313</v>
      </c>
      <c r="O17571" s="1" t="s">
        <v>2619</v>
      </c>
      <c r="T17571" s="1" t="s">
        <v>191921</v>
      </c>
      <c r="U17571" s="1" t="s">
        <v>191921</v>
      </c>
      <c r="V17571" s="1" t="s">
        <v>191921</v>
      </c>
    </row>
    <row r="17572" spans="1:22" x14ac:dyDescent="0.4">
      <c r="A17572" s="1" t="s">
        <v>192575</v>
      </c>
      <c r="B17572" s="1" t="s">
        <v>45313</v>
      </c>
      <c r="C17572" s="6" t="str">
        <f t="shared" si="274"/>
        <v>0102</v>
      </c>
      <c r="D17572" s="1" t="s">
        <v>45313</v>
      </c>
      <c r="E17572" s="1" t="s">
        <v>2007</v>
      </c>
      <c r="F17572" s="6" t="str">
        <f>_xlfn.XLOOKUP(E17572,npcItem!A:A,npcItem!T:T)</f>
        <v>육소봉(陸小鳳)</v>
      </c>
      <c r="G17572" s="1" t="s">
        <v>553</v>
      </c>
      <c r="H17572" s="6" t="s">
        <v>200413</v>
      </c>
      <c r="I17572" s="1" t="s">
        <v>37</v>
      </c>
      <c r="J17572" s="1" t="s">
        <v>21</v>
      </c>
      <c r="M17572" s="1" t="s">
        <v>32</v>
      </c>
      <c r="N17572" s="1" t="s">
        <v>45314</v>
      </c>
      <c r="O17572" s="1" t="s">
        <v>3144</v>
      </c>
      <c r="T17572" s="1" t="s">
        <v>191921</v>
      </c>
      <c r="U17572" s="1" t="s">
        <v>191921</v>
      </c>
      <c r="V17572" s="1" t="s">
        <v>191921</v>
      </c>
    </row>
    <row r="17573" spans="1:22" x14ac:dyDescent="0.4">
      <c r="A17573" s="1" t="s">
        <v>192575</v>
      </c>
      <c r="B17573" s="1" t="s">
        <v>45314</v>
      </c>
      <c r="C17573" s="6" t="str">
        <f t="shared" si="274"/>
        <v>0103</v>
      </c>
      <c r="D17573" s="1" t="s">
        <v>45314</v>
      </c>
      <c r="E17573" s="1" t="s">
        <v>2011</v>
      </c>
      <c r="F17573" s="6" t="str">
        <f>_xlfn.XLOOKUP(E17573,npcItem!A:A,npcItem!T:T)</f>
        <v>사공적성(司空摘星)</v>
      </c>
      <c r="G17573" s="1" t="s">
        <v>20785</v>
      </c>
      <c r="H17573" s="6" t="s">
        <v>204887</v>
      </c>
      <c r="I17573" s="1" t="s">
        <v>37</v>
      </c>
      <c r="J17573" s="1" t="s">
        <v>21</v>
      </c>
      <c r="M17573" s="1" t="s">
        <v>32</v>
      </c>
      <c r="N17573" s="1" t="s">
        <v>45315</v>
      </c>
      <c r="O17573" s="1" t="s">
        <v>3147</v>
      </c>
      <c r="T17573" s="1" t="s">
        <v>191921</v>
      </c>
      <c r="U17573" s="1" t="s">
        <v>191921</v>
      </c>
      <c r="V17573" s="1" t="s">
        <v>191921</v>
      </c>
    </row>
    <row r="17574" spans="1:22" x14ac:dyDescent="0.4">
      <c r="A17574" s="1" t="s">
        <v>192575</v>
      </c>
      <c r="B17574" s="1" t="s">
        <v>45315</v>
      </c>
      <c r="C17574" s="6" t="str">
        <f t="shared" si="274"/>
        <v>0104</v>
      </c>
      <c r="D17574" s="1" t="s">
        <v>45315</v>
      </c>
      <c r="E17574" s="1" t="s">
        <v>2007</v>
      </c>
      <c r="F17574" s="6" t="str">
        <f>_xlfn.XLOOKUP(E17574,npcItem!A:A,npcItem!T:T)</f>
        <v>육소봉(陸小鳳)</v>
      </c>
      <c r="G17574" s="1" t="s">
        <v>45316</v>
      </c>
      <c r="H17574" s="6" t="s">
        <v>211498</v>
      </c>
      <c r="I17574" s="1" t="s">
        <v>37</v>
      </c>
      <c r="J17574" s="1" t="s">
        <v>21</v>
      </c>
      <c r="M17574" s="1" t="s">
        <v>32</v>
      </c>
      <c r="N17574" s="1" t="s">
        <v>45317</v>
      </c>
      <c r="O17574" s="1" t="s">
        <v>3150</v>
      </c>
      <c r="T17574" s="1" t="s">
        <v>191921</v>
      </c>
      <c r="U17574" s="1" t="s">
        <v>191921</v>
      </c>
      <c r="V17574" s="1" t="s">
        <v>191921</v>
      </c>
    </row>
    <row r="17575" spans="1:22" x14ac:dyDescent="0.4">
      <c r="A17575" s="1" t="s">
        <v>192575</v>
      </c>
      <c r="B17575" s="1" t="s">
        <v>45317</v>
      </c>
      <c r="C17575" s="6" t="str">
        <f t="shared" si="274"/>
        <v>0105</v>
      </c>
      <c r="D17575" s="1" t="s">
        <v>45317</v>
      </c>
      <c r="E17575" s="1" t="s">
        <v>2011</v>
      </c>
      <c r="F17575" s="6" t="str">
        <f>_xlfn.XLOOKUP(E17575,npcItem!A:A,npcItem!T:T)</f>
        <v>사공적성(司空摘星)</v>
      </c>
      <c r="G17575" s="3" t="s">
        <v>45318</v>
      </c>
      <c r="H17575" s="6" t="s">
        <v>211499</v>
      </c>
      <c r="I17575" s="1" t="s">
        <v>37</v>
      </c>
      <c r="J17575" s="1" t="s">
        <v>21</v>
      </c>
      <c r="M17575" s="1" t="s">
        <v>32</v>
      </c>
      <c r="N17575" s="1" t="s">
        <v>45319</v>
      </c>
      <c r="O17575" s="1" t="s">
        <v>3153</v>
      </c>
      <c r="T17575" s="1" t="s">
        <v>191921</v>
      </c>
      <c r="U17575" s="1" t="s">
        <v>191921</v>
      </c>
      <c r="V17575" s="1" t="s">
        <v>191921</v>
      </c>
    </row>
    <row r="17576" spans="1:22" x14ac:dyDescent="0.4">
      <c r="A17576" s="1" t="s">
        <v>192575</v>
      </c>
      <c r="B17576" s="1" t="s">
        <v>45319</v>
      </c>
      <c r="C17576" s="6" t="str">
        <f t="shared" si="274"/>
        <v>0106</v>
      </c>
      <c r="D17576" s="1" t="s">
        <v>45319</v>
      </c>
      <c r="E17576" s="1" t="s">
        <v>2007</v>
      </c>
      <c r="F17576" s="6" t="str">
        <f>_xlfn.XLOOKUP(E17576,npcItem!A:A,npcItem!T:T)</f>
        <v>육소봉(陸小鳳)</v>
      </c>
      <c r="G17576" s="1" t="s">
        <v>45320</v>
      </c>
      <c r="H17576" s="6" t="s">
        <v>211500</v>
      </c>
      <c r="I17576" s="1" t="s">
        <v>37</v>
      </c>
      <c r="J17576" s="1" t="s">
        <v>21</v>
      </c>
      <c r="M17576" s="1" t="s">
        <v>32</v>
      </c>
      <c r="N17576" s="1" t="s">
        <v>45321</v>
      </c>
      <c r="O17576" s="1" t="s">
        <v>3156</v>
      </c>
      <c r="T17576" s="1" t="s">
        <v>191921</v>
      </c>
      <c r="U17576" s="1" t="s">
        <v>191921</v>
      </c>
      <c r="V17576" s="1" t="s">
        <v>191921</v>
      </c>
    </row>
    <row r="17577" spans="1:22" x14ac:dyDescent="0.4">
      <c r="A17577" s="1" t="s">
        <v>192575</v>
      </c>
      <c r="B17577" s="1" t="s">
        <v>45321</v>
      </c>
      <c r="C17577" s="6" t="str">
        <f t="shared" si="274"/>
        <v>0107</v>
      </c>
      <c r="D17577" s="1" t="s">
        <v>45321</v>
      </c>
      <c r="E17577" s="1" t="s">
        <v>2007</v>
      </c>
      <c r="F17577" s="6" t="str">
        <f>_xlfn.XLOOKUP(E17577,npcItem!A:A,npcItem!T:T)</f>
        <v>육소봉(陸小鳳)</v>
      </c>
      <c r="G17577" s="1" t="s">
        <v>45322</v>
      </c>
      <c r="H17577" s="6" t="s">
        <v>211501</v>
      </c>
      <c r="I17577" s="1" t="s">
        <v>37</v>
      </c>
      <c r="J17577" s="1" t="s">
        <v>21</v>
      </c>
      <c r="M17577" s="1" t="s">
        <v>32</v>
      </c>
      <c r="N17577" s="1" t="s">
        <v>45323</v>
      </c>
      <c r="O17577" s="1" t="s">
        <v>3159</v>
      </c>
      <c r="T17577" s="1" t="s">
        <v>191921</v>
      </c>
      <c r="U17577" s="1" t="s">
        <v>191921</v>
      </c>
      <c r="V17577" s="1" t="s">
        <v>191921</v>
      </c>
    </row>
    <row r="17578" spans="1:22" x14ac:dyDescent="0.4">
      <c r="A17578" s="1" t="s">
        <v>192575</v>
      </c>
      <c r="B17578" s="1" t="s">
        <v>45323</v>
      </c>
      <c r="C17578" s="6" t="str">
        <f t="shared" si="274"/>
        <v>0108</v>
      </c>
      <c r="D17578" s="1" t="s">
        <v>45323</v>
      </c>
      <c r="E17578" s="1" t="s">
        <v>2007</v>
      </c>
      <c r="F17578" s="6" t="str">
        <f>_xlfn.XLOOKUP(E17578,npcItem!A:A,npcItem!T:T)</f>
        <v>육소봉(陸小鳳)</v>
      </c>
      <c r="G17578" s="2" t="s">
        <v>45324</v>
      </c>
      <c r="H17578" s="6" t="s">
        <v>211502</v>
      </c>
      <c r="I17578" s="1" t="s">
        <v>37</v>
      </c>
      <c r="J17578" s="1" t="s">
        <v>21</v>
      </c>
      <c r="M17578" s="1" t="s">
        <v>32</v>
      </c>
      <c r="N17578" s="1" t="s">
        <v>45325</v>
      </c>
      <c r="O17578" s="1" t="s">
        <v>3162</v>
      </c>
      <c r="T17578" s="1" t="s">
        <v>191921</v>
      </c>
      <c r="U17578" s="1" t="s">
        <v>191921</v>
      </c>
      <c r="V17578" s="1" t="s">
        <v>191921</v>
      </c>
    </row>
    <row r="17579" spans="1:22" x14ac:dyDescent="0.4">
      <c r="A17579" s="1" t="s">
        <v>192575</v>
      </c>
      <c r="B17579" s="1" t="s">
        <v>45325</v>
      </c>
      <c r="C17579" s="6" t="str">
        <f t="shared" si="274"/>
        <v>0109</v>
      </c>
      <c r="D17579" s="1" t="s">
        <v>45325</v>
      </c>
      <c r="E17579" s="1" t="s">
        <v>2011</v>
      </c>
      <c r="F17579" s="6" t="str">
        <f>_xlfn.XLOOKUP(E17579,npcItem!A:A,npcItem!T:T)</f>
        <v>사공적성(司空摘星)</v>
      </c>
      <c r="G17579" s="2" t="s">
        <v>45326</v>
      </c>
      <c r="H17579" s="6" t="s">
        <v>211503</v>
      </c>
      <c r="I17579" s="1" t="s">
        <v>37</v>
      </c>
      <c r="J17579" s="1" t="s">
        <v>21</v>
      </c>
      <c r="M17579" s="1" t="s">
        <v>32</v>
      </c>
      <c r="N17579" s="1" t="s">
        <v>45327</v>
      </c>
      <c r="O17579" s="1" t="s">
        <v>3165</v>
      </c>
      <c r="T17579" s="1" t="s">
        <v>191921</v>
      </c>
      <c r="U17579" s="1" t="s">
        <v>191921</v>
      </c>
      <c r="V17579" s="1" t="s">
        <v>191921</v>
      </c>
    </row>
    <row r="17580" spans="1:22" x14ac:dyDescent="0.4">
      <c r="A17580" s="1" t="s">
        <v>192575</v>
      </c>
      <c r="B17580" s="1" t="s">
        <v>45327</v>
      </c>
      <c r="C17580" s="6" t="str">
        <f t="shared" si="274"/>
        <v>0110</v>
      </c>
      <c r="D17580" s="1" t="s">
        <v>45327</v>
      </c>
      <c r="E17580" s="1" t="s">
        <v>2007</v>
      </c>
      <c r="F17580" s="6" t="str">
        <f>_xlfn.XLOOKUP(E17580,npcItem!A:A,npcItem!T:T)</f>
        <v>육소봉(陸小鳳)</v>
      </c>
      <c r="G17580" s="1" t="s">
        <v>45328</v>
      </c>
      <c r="H17580" s="6" t="s">
        <v>211504</v>
      </c>
      <c r="I17580" s="1" t="s">
        <v>37</v>
      </c>
      <c r="J17580" s="1" t="s">
        <v>21</v>
      </c>
      <c r="M17580" s="1" t="s">
        <v>32</v>
      </c>
      <c r="N17580" s="1" t="s">
        <v>45329</v>
      </c>
      <c r="O17580" s="1" t="s">
        <v>3168</v>
      </c>
      <c r="T17580" s="1" t="s">
        <v>191921</v>
      </c>
      <c r="U17580" s="1" t="s">
        <v>191921</v>
      </c>
      <c r="V17580" s="1" t="s">
        <v>191921</v>
      </c>
    </row>
    <row r="17581" spans="1:22" x14ac:dyDescent="0.4">
      <c r="A17581" s="1" t="s">
        <v>192575</v>
      </c>
      <c r="B17581" s="1" t="s">
        <v>45329</v>
      </c>
      <c r="C17581" s="6" t="str">
        <f t="shared" si="274"/>
        <v>0111</v>
      </c>
      <c r="D17581" s="1" t="s">
        <v>45329</v>
      </c>
      <c r="E17581" s="1" t="s">
        <v>2011</v>
      </c>
      <c r="F17581" s="6" t="str">
        <f>_xlfn.XLOOKUP(E17581,npcItem!A:A,npcItem!T:T)</f>
        <v>사공적성(司空摘星)</v>
      </c>
      <c r="G17581" s="2" t="s">
        <v>45330</v>
      </c>
      <c r="H17581" s="6" t="s">
        <v>211505</v>
      </c>
      <c r="I17581" s="1" t="s">
        <v>37</v>
      </c>
      <c r="J17581" s="1" t="s">
        <v>21</v>
      </c>
      <c r="M17581" s="1" t="s">
        <v>32</v>
      </c>
      <c r="N17581" s="1" t="s">
        <v>45331</v>
      </c>
      <c r="O17581" s="1" t="s">
        <v>3171</v>
      </c>
      <c r="T17581" s="1" t="s">
        <v>191921</v>
      </c>
      <c r="U17581" s="1" t="s">
        <v>191921</v>
      </c>
      <c r="V17581" s="1" t="s">
        <v>191921</v>
      </c>
    </row>
    <row r="17582" spans="1:22" x14ac:dyDescent="0.4">
      <c r="A17582" s="1" t="s">
        <v>192575</v>
      </c>
      <c r="B17582" s="1" t="s">
        <v>45332</v>
      </c>
      <c r="C17582" s="6" t="str">
        <f t="shared" si="274"/>
        <v>0112</v>
      </c>
      <c r="D17582" s="1" t="s">
        <v>45332</v>
      </c>
      <c r="E17582" s="1" t="s">
        <v>2168</v>
      </c>
      <c r="F17582" s="6" t="e">
        <f>_xlfn.XLOOKUP(E17582,npcItem!A:A,npcItem!T:T)</f>
        <v>#N/A</v>
      </c>
      <c r="G17582" s="1" t="s">
        <v>553</v>
      </c>
      <c r="H17582" s="6" t="s">
        <v>200413</v>
      </c>
      <c r="I17582" s="1" t="s">
        <v>37</v>
      </c>
      <c r="J17582" s="1" t="s">
        <v>21</v>
      </c>
      <c r="M17582" s="1" t="s">
        <v>32</v>
      </c>
      <c r="N17582" s="1" t="s">
        <v>45333</v>
      </c>
      <c r="O17582" s="1" t="s">
        <v>2334</v>
      </c>
      <c r="T17582" s="1" t="s">
        <v>191921</v>
      </c>
      <c r="U17582" s="1" t="s">
        <v>191921</v>
      </c>
      <c r="V17582" s="1" t="s">
        <v>191921</v>
      </c>
    </row>
    <row r="17583" spans="1:22" x14ac:dyDescent="0.4">
      <c r="A17583" s="1" t="s">
        <v>192575</v>
      </c>
      <c r="B17583" s="1" t="s">
        <v>45331</v>
      </c>
      <c r="C17583" s="6" t="str">
        <f t="shared" si="274"/>
        <v>0113</v>
      </c>
      <c r="D17583" s="1" t="s">
        <v>45331</v>
      </c>
      <c r="E17583" s="1" t="s">
        <v>2011</v>
      </c>
      <c r="F17583" s="6" t="str">
        <f>_xlfn.XLOOKUP(E17583,npcItem!A:A,npcItem!T:T)</f>
        <v>사공적성(司空摘星)</v>
      </c>
      <c r="G17583" s="1" t="s">
        <v>45334</v>
      </c>
      <c r="H17583" s="6" t="s">
        <v>211506</v>
      </c>
      <c r="I17583" s="1" t="s">
        <v>37</v>
      </c>
      <c r="J17583" s="1" t="s">
        <v>21</v>
      </c>
      <c r="K17583" s="1" t="s">
        <v>45335</v>
      </c>
      <c r="M17583" s="1" t="s">
        <v>32</v>
      </c>
      <c r="N17583" s="1" t="s">
        <v>45336</v>
      </c>
      <c r="O17583" s="1" t="s">
        <v>3174</v>
      </c>
      <c r="T17583" s="1" t="s">
        <v>45337</v>
      </c>
      <c r="U17583" s="1" t="s">
        <v>45338</v>
      </c>
      <c r="V17583" s="1" t="s">
        <v>191921</v>
      </c>
    </row>
    <row r="17584" spans="1:22" x14ac:dyDescent="0.4">
      <c r="A17584" s="1" t="s">
        <v>192575</v>
      </c>
      <c r="B17584" s="1" t="s">
        <v>45336</v>
      </c>
      <c r="C17584" s="6" t="str">
        <f t="shared" si="274"/>
        <v>0114</v>
      </c>
      <c r="D17584" s="1" t="s">
        <v>45336</v>
      </c>
      <c r="E17584" s="1" t="s">
        <v>2168</v>
      </c>
      <c r="F17584" s="6" t="e">
        <f>_xlfn.XLOOKUP(E17584,npcItem!A:A,npcItem!T:T)</f>
        <v>#N/A</v>
      </c>
      <c r="G17584" s="1" t="s">
        <v>29450</v>
      </c>
      <c r="H17584" s="6" t="s">
        <v>207148</v>
      </c>
      <c r="I17584" s="1" t="s">
        <v>37</v>
      </c>
      <c r="J17584" s="1" t="s">
        <v>21</v>
      </c>
      <c r="M17584" s="1" t="s">
        <v>32</v>
      </c>
      <c r="N17584" s="1" t="s">
        <v>45339</v>
      </c>
      <c r="O17584" s="1" t="s">
        <v>3183</v>
      </c>
      <c r="T17584" s="1" t="s">
        <v>191921</v>
      </c>
      <c r="U17584" s="1" t="s">
        <v>191921</v>
      </c>
      <c r="V17584" s="1" t="s">
        <v>191921</v>
      </c>
    </row>
    <row r="17585" spans="1:22" x14ac:dyDescent="0.4">
      <c r="A17585" s="1" t="s">
        <v>192575</v>
      </c>
      <c r="B17585" s="1" t="s">
        <v>45335</v>
      </c>
      <c r="C17585" s="6" t="str">
        <f t="shared" si="274"/>
        <v>0115</v>
      </c>
      <c r="D17585" s="1" t="s">
        <v>45335</v>
      </c>
      <c r="E17585" s="1" t="s">
        <v>2011</v>
      </c>
      <c r="F17585" s="6" t="str">
        <f>_xlfn.XLOOKUP(E17585,npcItem!A:A,npcItem!T:T)</f>
        <v>사공적성(司空摘星)</v>
      </c>
      <c r="G17585" s="1" t="s">
        <v>45340</v>
      </c>
      <c r="H17585" s="6" t="s">
        <v>211507</v>
      </c>
      <c r="I17585" s="1" t="s">
        <v>37</v>
      </c>
      <c r="J17585" s="1" t="s">
        <v>21</v>
      </c>
      <c r="K17585" s="1" t="s">
        <v>45341</v>
      </c>
      <c r="M17585" s="1" t="s">
        <v>32</v>
      </c>
      <c r="O17585" s="1" t="s">
        <v>45342</v>
      </c>
      <c r="T17585" s="1" t="s">
        <v>45343</v>
      </c>
      <c r="U17585" s="1" t="s">
        <v>45344</v>
      </c>
      <c r="V17585" s="1" t="s">
        <v>191921</v>
      </c>
    </row>
    <row r="17586" spans="1:22" x14ac:dyDescent="0.4">
      <c r="A17586" s="1" t="s">
        <v>192575</v>
      </c>
      <c r="B17586" s="1" t="s">
        <v>45341</v>
      </c>
      <c r="C17586" s="6" t="str">
        <f t="shared" si="274"/>
        <v>0116</v>
      </c>
      <c r="D17586" s="1" t="s">
        <v>45341</v>
      </c>
      <c r="E17586" s="1" t="s">
        <v>2011</v>
      </c>
      <c r="F17586" s="6" t="str">
        <f>_xlfn.XLOOKUP(E17586,npcItem!A:A,npcItem!T:T)</f>
        <v>사공적성(司空摘星)</v>
      </c>
      <c r="G17586" s="1" t="s">
        <v>45345</v>
      </c>
      <c r="H17586" s="6" t="s">
        <v>211508</v>
      </c>
      <c r="I17586" s="1" t="s">
        <v>37</v>
      </c>
      <c r="J17586" s="1" t="s">
        <v>21</v>
      </c>
      <c r="K17586" s="1" t="s">
        <v>45339</v>
      </c>
      <c r="M17586" s="1" t="s">
        <v>32</v>
      </c>
      <c r="N17586" s="1" t="s">
        <v>45346</v>
      </c>
      <c r="O17586" s="1" t="s">
        <v>45347</v>
      </c>
      <c r="T17586" s="1" t="s">
        <v>45348</v>
      </c>
      <c r="U17586" s="1" t="s">
        <v>45349</v>
      </c>
      <c r="V17586" s="1" t="s">
        <v>191921</v>
      </c>
    </row>
    <row r="17587" spans="1:22" x14ac:dyDescent="0.4">
      <c r="A17587" s="1" t="s">
        <v>192575</v>
      </c>
      <c r="B17587" s="1" t="s">
        <v>45346</v>
      </c>
      <c r="C17587" s="6" t="str">
        <f t="shared" si="274"/>
        <v>0117</v>
      </c>
      <c r="D17587" s="1" t="s">
        <v>45346</v>
      </c>
      <c r="E17587" s="1" t="s">
        <v>2168</v>
      </c>
      <c r="F17587" s="6" t="e">
        <f>_xlfn.XLOOKUP(E17587,npcItem!A:A,npcItem!T:T)</f>
        <v>#N/A</v>
      </c>
      <c r="G17587" s="1" t="s">
        <v>29450</v>
      </c>
      <c r="H17587" s="6" t="s">
        <v>207148</v>
      </c>
      <c r="I17587" s="1" t="s">
        <v>37</v>
      </c>
      <c r="J17587" s="1" t="s">
        <v>21</v>
      </c>
      <c r="M17587" s="1" t="s">
        <v>32</v>
      </c>
      <c r="N17587" s="1" t="s">
        <v>45339</v>
      </c>
      <c r="O17587" s="1" t="s">
        <v>32578</v>
      </c>
      <c r="T17587" s="1" t="s">
        <v>191921</v>
      </c>
      <c r="U17587" s="1" t="s">
        <v>191921</v>
      </c>
      <c r="V17587" s="1" t="s">
        <v>191921</v>
      </c>
    </row>
    <row r="17588" spans="1:22" x14ac:dyDescent="0.4">
      <c r="A17588" s="1" t="s">
        <v>192575</v>
      </c>
      <c r="B17588" s="1" t="s">
        <v>45339</v>
      </c>
      <c r="C17588" s="6" t="str">
        <f t="shared" si="274"/>
        <v>0118</v>
      </c>
      <c r="D17588" s="1" t="s">
        <v>45339</v>
      </c>
      <c r="E17588" s="1" t="s">
        <v>2011</v>
      </c>
      <c r="F17588" s="6" t="str">
        <f>_xlfn.XLOOKUP(E17588,npcItem!A:A,npcItem!T:T)</f>
        <v>사공적성(司空摘星)</v>
      </c>
      <c r="G17588" s="1" t="s">
        <v>45350</v>
      </c>
      <c r="H17588" s="6" t="s">
        <v>211509</v>
      </c>
      <c r="I17588" s="1" t="s">
        <v>37</v>
      </c>
      <c r="J17588" s="1" t="s">
        <v>21</v>
      </c>
      <c r="M17588" s="1" t="s">
        <v>32</v>
      </c>
      <c r="O17588" s="1" t="s">
        <v>45351</v>
      </c>
      <c r="T17588" s="1" t="s">
        <v>191921</v>
      </c>
      <c r="U17588" s="1" t="s">
        <v>191921</v>
      </c>
      <c r="V17588" s="1" t="s">
        <v>191921</v>
      </c>
    </row>
    <row r="17589" spans="1:22" x14ac:dyDescent="0.4">
      <c r="A17589" s="1" t="s">
        <v>192575</v>
      </c>
      <c r="B17589" s="1" t="s">
        <v>45352</v>
      </c>
      <c r="C17589" s="6" t="str">
        <f t="shared" si="274"/>
        <v>0119</v>
      </c>
      <c r="D17589" s="1" t="s">
        <v>45352</v>
      </c>
      <c r="E17589" s="1" t="s">
        <v>2007</v>
      </c>
      <c r="F17589" s="6" t="str">
        <f>_xlfn.XLOOKUP(E17589,npcItem!A:A,npcItem!T:T)</f>
        <v>육소봉(陸小鳳)</v>
      </c>
      <c r="G17589" s="1" t="s">
        <v>45353</v>
      </c>
      <c r="H17589" s="6" t="s">
        <v>211510</v>
      </c>
      <c r="I17589" s="1" t="s">
        <v>37</v>
      </c>
      <c r="J17589" s="1" t="s">
        <v>21</v>
      </c>
      <c r="M17589" s="1" t="s">
        <v>32</v>
      </c>
      <c r="N17589" s="1" t="s">
        <v>45354</v>
      </c>
      <c r="O17589" s="1" t="s">
        <v>2342</v>
      </c>
      <c r="T17589" s="1" t="s">
        <v>191921</v>
      </c>
      <c r="U17589" s="1" t="s">
        <v>191921</v>
      </c>
      <c r="V17589" s="1" t="s">
        <v>191921</v>
      </c>
    </row>
    <row r="17590" spans="1:22" x14ac:dyDescent="0.4">
      <c r="A17590" s="1" t="s">
        <v>192575</v>
      </c>
      <c r="B17590" s="1" t="s">
        <v>45354</v>
      </c>
      <c r="C17590" s="6" t="str">
        <f t="shared" si="274"/>
        <v>0120</v>
      </c>
      <c r="D17590" s="1" t="s">
        <v>45354</v>
      </c>
      <c r="E17590" s="1" t="s">
        <v>2007</v>
      </c>
      <c r="F17590" s="6" t="str">
        <f>_xlfn.XLOOKUP(E17590,npcItem!A:A,npcItem!T:T)</f>
        <v>육소봉(陸小鳳)</v>
      </c>
      <c r="G17590" s="1" t="s">
        <v>45355</v>
      </c>
      <c r="H17590" s="6" t="s">
        <v>211511</v>
      </c>
      <c r="I17590" s="1" t="s">
        <v>37</v>
      </c>
      <c r="J17590" s="1" t="s">
        <v>21</v>
      </c>
      <c r="K17590" s="1" t="s">
        <v>45356</v>
      </c>
      <c r="M17590" s="1" t="s">
        <v>32</v>
      </c>
      <c r="N17590" s="1" t="s">
        <v>45357</v>
      </c>
      <c r="O17590" s="1" t="s">
        <v>2345</v>
      </c>
      <c r="T17590" s="1" t="s">
        <v>45358</v>
      </c>
      <c r="U17590" s="1" t="s">
        <v>45359</v>
      </c>
      <c r="V17590" s="1" t="s">
        <v>191921</v>
      </c>
    </row>
    <row r="17591" spans="1:22" x14ac:dyDescent="0.4">
      <c r="A17591" s="1" t="s">
        <v>192575</v>
      </c>
      <c r="B17591" s="1" t="s">
        <v>45360</v>
      </c>
      <c r="C17591" s="6" t="str">
        <f t="shared" si="274"/>
        <v>0121</v>
      </c>
      <c r="D17591" s="1" t="s">
        <v>45360</v>
      </c>
      <c r="E17591" s="1" t="s">
        <v>20</v>
      </c>
      <c r="F17591" s="6"/>
      <c r="G17591" s="1" t="s">
        <v>20888</v>
      </c>
      <c r="H17591" s="6" t="s">
        <v>204920</v>
      </c>
      <c r="I17591" s="1" t="s">
        <v>20</v>
      </c>
      <c r="J17591" s="1" t="s">
        <v>21</v>
      </c>
      <c r="M17591" s="1" t="s">
        <v>32</v>
      </c>
      <c r="O17591" s="1" t="s">
        <v>45361</v>
      </c>
      <c r="T17591" s="1" t="s">
        <v>191921</v>
      </c>
      <c r="U17591" s="1" t="s">
        <v>191921</v>
      </c>
      <c r="V17591" s="1" t="s">
        <v>191921</v>
      </c>
    </row>
    <row r="17592" spans="1:22" x14ac:dyDescent="0.4">
      <c r="A17592" s="1" t="s">
        <v>192575</v>
      </c>
      <c r="B17592" s="1" t="s">
        <v>45333</v>
      </c>
      <c r="C17592" s="6" t="str">
        <f t="shared" si="274"/>
        <v>0122</v>
      </c>
      <c r="D17592" s="1" t="s">
        <v>45333</v>
      </c>
      <c r="E17592" s="1" t="s">
        <v>2168</v>
      </c>
      <c r="F17592" s="6" t="e">
        <f>_xlfn.XLOOKUP(E17592,npcItem!A:A,npcItem!T:T)</f>
        <v>#N/A</v>
      </c>
      <c r="G17592" s="1" t="s">
        <v>45362</v>
      </c>
      <c r="H17592" s="6" t="s">
        <v>211512</v>
      </c>
      <c r="I17592" s="1" t="s">
        <v>37</v>
      </c>
      <c r="J17592" s="1" t="s">
        <v>21</v>
      </c>
      <c r="M17592" s="1" t="s">
        <v>32</v>
      </c>
      <c r="O17592" s="1" t="s">
        <v>2355</v>
      </c>
      <c r="T17592" s="1" t="s">
        <v>191921</v>
      </c>
      <c r="U17592" s="1" t="s">
        <v>191921</v>
      </c>
      <c r="V17592" s="1" t="s">
        <v>191921</v>
      </c>
    </row>
    <row r="17593" spans="1:22" x14ac:dyDescent="0.4">
      <c r="A17593" s="1" t="s">
        <v>192575</v>
      </c>
      <c r="B17593" s="1" t="s">
        <v>45038</v>
      </c>
      <c r="C17593" s="6" t="str">
        <f t="shared" si="274"/>
        <v>0123</v>
      </c>
      <c r="D17593" s="1" t="s">
        <v>45038</v>
      </c>
      <c r="E17593" s="1" t="s">
        <v>20</v>
      </c>
      <c r="F17593" s="6"/>
      <c r="G17593" s="1" t="s">
        <v>45363</v>
      </c>
      <c r="H17593" s="6" t="s">
        <v>211513</v>
      </c>
      <c r="I17593" s="1" t="s">
        <v>20</v>
      </c>
      <c r="J17593" s="1" t="s">
        <v>21</v>
      </c>
      <c r="M17593" s="1" t="s">
        <v>32</v>
      </c>
      <c r="N17593" s="1" t="s">
        <v>45051</v>
      </c>
      <c r="O17593" s="1" t="s">
        <v>45364</v>
      </c>
      <c r="T17593" s="1" t="s">
        <v>191921</v>
      </c>
      <c r="U17593" s="1" t="s">
        <v>191921</v>
      </c>
      <c r="V17593" s="1" t="s">
        <v>191921</v>
      </c>
    </row>
    <row r="17594" spans="1:22" x14ac:dyDescent="0.4">
      <c r="A17594" s="1" t="s">
        <v>192575</v>
      </c>
      <c r="B17594" s="1" t="s">
        <v>45043</v>
      </c>
      <c r="C17594" s="6" t="str">
        <f t="shared" si="274"/>
        <v>0124</v>
      </c>
      <c r="D17594" s="1" t="s">
        <v>45043</v>
      </c>
      <c r="E17594" s="1" t="s">
        <v>2168</v>
      </c>
      <c r="F17594" s="6" t="e">
        <f>_xlfn.XLOOKUP(E17594,npcItem!A:A,npcItem!T:T)</f>
        <v>#N/A</v>
      </c>
      <c r="G17594" s="1" t="s">
        <v>21023</v>
      </c>
      <c r="H17594" s="6" t="s">
        <v>204958</v>
      </c>
      <c r="I17594" s="1" t="s">
        <v>37</v>
      </c>
      <c r="J17594" s="1" t="s">
        <v>21</v>
      </c>
      <c r="M17594" s="1" t="s">
        <v>32</v>
      </c>
      <c r="N17594" s="1" t="s">
        <v>45054</v>
      </c>
      <c r="O17594" s="1" t="s">
        <v>45365</v>
      </c>
      <c r="T17594" s="1" t="s">
        <v>191921</v>
      </c>
      <c r="U17594" s="1" t="s">
        <v>191921</v>
      </c>
      <c r="V17594" s="1" t="s">
        <v>191921</v>
      </c>
    </row>
    <row r="17595" spans="1:22" x14ac:dyDescent="0.4">
      <c r="A17595" s="1" t="s">
        <v>192575</v>
      </c>
      <c r="B17595" s="1" t="s">
        <v>45048</v>
      </c>
      <c r="C17595" s="6" t="str">
        <f t="shared" si="274"/>
        <v>0125</v>
      </c>
      <c r="D17595" s="1" t="s">
        <v>45048</v>
      </c>
      <c r="E17595" s="1" t="s">
        <v>2168</v>
      </c>
      <c r="F17595" s="6" t="e">
        <f>_xlfn.XLOOKUP(E17595,npcItem!A:A,npcItem!T:T)</f>
        <v>#N/A</v>
      </c>
      <c r="G17595" s="1" t="s">
        <v>45366</v>
      </c>
      <c r="H17595" s="6" t="s">
        <v>211514</v>
      </c>
      <c r="I17595" s="1" t="s">
        <v>37</v>
      </c>
      <c r="J17595" s="1" t="s">
        <v>21</v>
      </c>
      <c r="M17595" s="1" t="s">
        <v>32</v>
      </c>
      <c r="N17595" s="1" t="s">
        <v>45057</v>
      </c>
      <c r="O17595" s="1" t="s">
        <v>45367</v>
      </c>
      <c r="T17595" s="1" t="s">
        <v>191921</v>
      </c>
      <c r="U17595" s="1" t="s">
        <v>191921</v>
      </c>
      <c r="V17595" s="1" t="s">
        <v>191921</v>
      </c>
    </row>
    <row r="17596" spans="1:22" x14ac:dyDescent="0.4">
      <c r="A17596" s="1" t="s">
        <v>192575</v>
      </c>
      <c r="B17596" s="1" t="s">
        <v>45059</v>
      </c>
      <c r="C17596" s="6" t="str">
        <f t="shared" si="274"/>
        <v>0126</v>
      </c>
      <c r="D17596" s="1" t="s">
        <v>45059</v>
      </c>
      <c r="E17596" s="1" t="s">
        <v>2168</v>
      </c>
      <c r="F17596" s="6" t="e">
        <f>_xlfn.XLOOKUP(E17596,npcItem!A:A,npcItem!T:T)</f>
        <v>#N/A</v>
      </c>
      <c r="G17596" s="1" t="s">
        <v>553</v>
      </c>
      <c r="H17596" s="6" t="s">
        <v>200413</v>
      </c>
      <c r="I17596" s="1" t="s">
        <v>37</v>
      </c>
      <c r="J17596" s="1" t="s">
        <v>21</v>
      </c>
      <c r="M17596" s="1" t="s">
        <v>32</v>
      </c>
      <c r="N17596" s="1" t="s">
        <v>45064</v>
      </c>
      <c r="O17596" s="1" t="s">
        <v>45368</v>
      </c>
      <c r="T17596" s="1" t="s">
        <v>191921</v>
      </c>
      <c r="U17596" s="1" t="s">
        <v>191921</v>
      </c>
      <c r="V17596" s="1" t="s">
        <v>191921</v>
      </c>
    </row>
    <row r="17597" spans="1:22" x14ac:dyDescent="0.4">
      <c r="A17597" s="1" t="s">
        <v>192575</v>
      </c>
      <c r="B17597" s="1" t="s">
        <v>45078</v>
      </c>
      <c r="C17597" s="6" t="str">
        <f t="shared" si="274"/>
        <v>0127</v>
      </c>
      <c r="D17597" s="1" t="s">
        <v>45078</v>
      </c>
      <c r="E17597" s="1" t="s">
        <v>2168</v>
      </c>
      <c r="F17597" s="6" t="e">
        <f>_xlfn.XLOOKUP(E17597,npcItem!A:A,npcItem!T:T)</f>
        <v>#N/A</v>
      </c>
      <c r="G17597" s="1" t="s">
        <v>45369</v>
      </c>
      <c r="H17597" s="6" t="s">
        <v>211515</v>
      </c>
      <c r="I17597" s="1" t="s">
        <v>37</v>
      </c>
      <c r="J17597" s="1" t="s">
        <v>21</v>
      </c>
      <c r="M17597" s="1" t="s">
        <v>32</v>
      </c>
      <c r="O17597" s="1" t="s">
        <v>45370</v>
      </c>
      <c r="T17597" s="1" t="s">
        <v>191921</v>
      </c>
      <c r="U17597" s="1" t="s">
        <v>191921</v>
      </c>
      <c r="V17597" s="1" t="s">
        <v>191921</v>
      </c>
    </row>
    <row r="17598" spans="1:22" x14ac:dyDescent="0.4">
      <c r="A17598" s="1" t="s">
        <v>192575</v>
      </c>
      <c r="B17598" s="1" t="s">
        <v>45032</v>
      </c>
      <c r="C17598" s="6" t="str">
        <f t="shared" si="274"/>
        <v>0128</v>
      </c>
      <c r="D17598" s="1" t="s">
        <v>45032</v>
      </c>
      <c r="E17598" s="1" t="s">
        <v>20</v>
      </c>
      <c r="F17598" s="6"/>
      <c r="G17598" s="1" t="s">
        <v>45027</v>
      </c>
      <c r="H17598" s="6" t="s">
        <v>211435</v>
      </c>
      <c r="I17598" s="1" t="s">
        <v>20</v>
      </c>
      <c r="J17598" s="1" t="s">
        <v>21</v>
      </c>
      <c r="M17598" s="1" t="s">
        <v>32</v>
      </c>
      <c r="O17598" s="1" t="s">
        <v>45371</v>
      </c>
      <c r="T17598" s="1" t="s">
        <v>191921</v>
      </c>
      <c r="U17598" s="1" t="s">
        <v>191921</v>
      </c>
      <c r="V17598" s="1" t="s">
        <v>191921</v>
      </c>
    </row>
    <row r="17599" spans="1:22" x14ac:dyDescent="0.4">
      <c r="A17599" s="1" t="s">
        <v>192575</v>
      </c>
      <c r="B17599" s="1" t="s">
        <v>45175</v>
      </c>
      <c r="C17599" s="6" t="str">
        <f t="shared" si="274"/>
        <v>0129</v>
      </c>
      <c r="D17599" s="1" t="s">
        <v>45175</v>
      </c>
      <c r="E17599" s="1" t="s">
        <v>2011</v>
      </c>
      <c r="F17599" s="6" t="str">
        <f>_xlfn.XLOOKUP(E17599,npcItem!A:A,npcItem!T:T)</f>
        <v>사공적성(司空摘星)</v>
      </c>
      <c r="G17599" s="2" t="s">
        <v>45372</v>
      </c>
      <c r="H17599" s="6" t="s">
        <v>211516</v>
      </c>
      <c r="I17599" s="1" t="s">
        <v>37</v>
      </c>
      <c r="J17599" s="1" t="s">
        <v>21</v>
      </c>
      <c r="M17599" s="1" t="s">
        <v>32</v>
      </c>
      <c r="O17599" s="1" t="s">
        <v>45373</v>
      </c>
      <c r="T17599" s="1" t="s">
        <v>191921</v>
      </c>
      <c r="U17599" s="1" t="s">
        <v>191921</v>
      </c>
      <c r="V17599" s="1" t="s">
        <v>191921</v>
      </c>
    </row>
    <row r="17600" spans="1:22" x14ac:dyDescent="0.4">
      <c r="A17600" s="1" t="s">
        <v>192575</v>
      </c>
      <c r="B17600" s="1" t="s">
        <v>45212</v>
      </c>
      <c r="C17600" s="6" t="str">
        <f t="shared" si="274"/>
        <v>0130</v>
      </c>
      <c r="D17600" s="1" t="s">
        <v>45212</v>
      </c>
      <c r="E17600" s="1" t="s">
        <v>2007</v>
      </c>
      <c r="F17600" s="6" t="str">
        <f>_xlfn.XLOOKUP(E17600,npcItem!A:A,npcItem!T:T)</f>
        <v>육소봉(陸小鳳)</v>
      </c>
      <c r="G17600" s="1" t="s">
        <v>45374</v>
      </c>
      <c r="H17600" s="6" t="s">
        <v>211517</v>
      </c>
      <c r="I17600" s="1" t="s">
        <v>37</v>
      </c>
      <c r="J17600" s="1" t="s">
        <v>21</v>
      </c>
      <c r="M17600" s="1" t="s">
        <v>32</v>
      </c>
      <c r="N17600" s="1" t="s">
        <v>45214</v>
      </c>
      <c r="O17600" s="1" t="s">
        <v>45375</v>
      </c>
      <c r="T17600" s="1" t="s">
        <v>191921</v>
      </c>
      <c r="U17600" s="1" t="s">
        <v>191921</v>
      </c>
      <c r="V17600" s="1" t="s">
        <v>191921</v>
      </c>
    </row>
    <row r="17601" spans="1:22" x14ac:dyDescent="0.4">
      <c r="A17601" s="1" t="s">
        <v>192575</v>
      </c>
      <c r="B17601" s="1" t="s">
        <v>45376</v>
      </c>
      <c r="C17601" s="6" t="str">
        <f t="shared" si="274"/>
        <v>0131</v>
      </c>
      <c r="D17601" s="1" t="s">
        <v>45376</v>
      </c>
      <c r="E17601" s="1" t="s">
        <v>2011</v>
      </c>
      <c r="F17601" s="6" t="str">
        <f>_xlfn.XLOOKUP(E17601,npcItem!A:A,npcItem!T:T)</f>
        <v>사공적성(司空摘星)</v>
      </c>
      <c r="G17601" s="1" t="s">
        <v>45377</v>
      </c>
      <c r="H17601" s="6" t="s">
        <v>211518</v>
      </c>
      <c r="I17601" s="1" t="s">
        <v>37</v>
      </c>
      <c r="J17601" s="1" t="s">
        <v>21</v>
      </c>
      <c r="M17601" s="1" t="s">
        <v>32</v>
      </c>
      <c r="N17601" s="1" t="s">
        <v>45378</v>
      </c>
      <c r="O17601" s="1" t="s">
        <v>2478</v>
      </c>
      <c r="T17601" s="1" t="s">
        <v>191921</v>
      </c>
      <c r="U17601" s="1" t="s">
        <v>191921</v>
      </c>
      <c r="V17601" s="1" t="s">
        <v>191921</v>
      </c>
    </row>
    <row r="17602" spans="1:22" x14ac:dyDescent="0.4">
      <c r="A17602" s="1" t="s">
        <v>192575</v>
      </c>
      <c r="B17602" s="1" t="s">
        <v>45378</v>
      </c>
      <c r="C17602" s="6" t="str">
        <f t="shared" si="274"/>
        <v>0132</v>
      </c>
      <c r="D17602" s="1" t="s">
        <v>45378</v>
      </c>
      <c r="E17602" s="1" t="s">
        <v>2007</v>
      </c>
      <c r="F17602" s="6" t="str">
        <f>_xlfn.XLOOKUP(E17602,npcItem!A:A,npcItem!T:T)</f>
        <v>육소봉(陸小鳳)</v>
      </c>
      <c r="G17602" s="1" t="s">
        <v>45379</v>
      </c>
      <c r="H17602" s="6" t="s">
        <v>211519</v>
      </c>
      <c r="I17602" s="1" t="s">
        <v>37</v>
      </c>
      <c r="J17602" s="1" t="s">
        <v>21</v>
      </c>
      <c r="M17602" s="1" t="s">
        <v>32</v>
      </c>
      <c r="N17602" s="1" t="s">
        <v>45280</v>
      </c>
      <c r="O17602" s="1" t="s">
        <v>2480</v>
      </c>
      <c r="T17602" s="1" t="s">
        <v>191921</v>
      </c>
      <c r="U17602" s="1" t="s">
        <v>191921</v>
      </c>
      <c r="V17602" s="1" t="s">
        <v>191921</v>
      </c>
    </row>
    <row r="17603" spans="1:22" x14ac:dyDescent="0.4">
      <c r="A17603" s="1" t="s">
        <v>192575</v>
      </c>
      <c r="B17603" s="1" t="s">
        <v>45380</v>
      </c>
      <c r="C17603" s="6" t="str">
        <f t="shared" ref="C17603:C17666" si="275">SUBSTITUTE(B17603,A17603&amp;"_","")</f>
        <v>0133</v>
      </c>
      <c r="D17603" s="1" t="s">
        <v>45380</v>
      </c>
      <c r="E17603" s="1" t="s">
        <v>2007</v>
      </c>
      <c r="F17603" s="6" t="str">
        <f>_xlfn.XLOOKUP(E17603,npcItem!A:A,npcItem!T:T)</f>
        <v>육소봉(陸小鳳)</v>
      </c>
      <c r="G17603" s="1" t="s">
        <v>45381</v>
      </c>
      <c r="H17603" s="6" t="s">
        <v>211520</v>
      </c>
      <c r="I17603" s="1" t="s">
        <v>37</v>
      </c>
      <c r="J17603" s="1" t="s">
        <v>21</v>
      </c>
      <c r="M17603" s="1" t="s">
        <v>32</v>
      </c>
      <c r="N17603" s="1" t="s">
        <v>45382</v>
      </c>
      <c r="O17603" s="1" t="s">
        <v>3248</v>
      </c>
      <c r="T17603" s="1" t="s">
        <v>191921</v>
      </c>
      <c r="U17603" s="1" t="s">
        <v>191921</v>
      </c>
      <c r="V17603" s="1" t="s">
        <v>191921</v>
      </c>
    </row>
    <row r="17604" spans="1:22" x14ac:dyDescent="0.4">
      <c r="A17604" s="1" t="s">
        <v>192575</v>
      </c>
      <c r="B17604" s="1" t="s">
        <v>45282</v>
      </c>
      <c r="C17604" s="6" t="str">
        <f t="shared" si="275"/>
        <v>0134</v>
      </c>
      <c r="D17604" s="1" t="s">
        <v>45282</v>
      </c>
      <c r="E17604" s="1" t="s">
        <v>2168</v>
      </c>
      <c r="F17604" s="6" t="e">
        <f>_xlfn.XLOOKUP(E17604,npcItem!A:A,npcItem!T:T)</f>
        <v>#N/A</v>
      </c>
      <c r="G17604" s="1" t="s">
        <v>553</v>
      </c>
      <c r="H17604" s="6" t="s">
        <v>200413</v>
      </c>
      <c r="I17604" s="1" t="s">
        <v>37</v>
      </c>
      <c r="J17604" s="1" t="s">
        <v>21</v>
      </c>
      <c r="M17604" s="1" t="s">
        <v>32</v>
      </c>
      <c r="N17604" s="1" t="s">
        <v>45283</v>
      </c>
      <c r="O17604" s="1" t="s">
        <v>2580</v>
      </c>
      <c r="T17604" s="1" t="s">
        <v>191921</v>
      </c>
      <c r="U17604" s="1" t="s">
        <v>191921</v>
      </c>
      <c r="V17604" s="1" t="s">
        <v>191921</v>
      </c>
    </row>
    <row r="17605" spans="1:22" x14ac:dyDescent="0.4">
      <c r="A17605" s="1" t="s">
        <v>192575</v>
      </c>
      <c r="B17605" s="1" t="s">
        <v>45286</v>
      </c>
      <c r="C17605" s="6" t="str">
        <f t="shared" si="275"/>
        <v>0135</v>
      </c>
      <c r="D17605" s="1" t="s">
        <v>45286</v>
      </c>
      <c r="E17605" s="1" t="s">
        <v>2011</v>
      </c>
      <c r="F17605" s="6" t="str">
        <f>_xlfn.XLOOKUP(E17605,npcItem!A:A,npcItem!T:T)</f>
        <v>사공적성(司空摘星)</v>
      </c>
      <c r="G17605" s="1" t="s">
        <v>45383</v>
      </c>
      <c r="H17605" s="6" t="s">
        <v>211521</v>
      </c>
      <c r="I17605" s="1" t="s">
        <v>37</v>
      </c>
      <c r="J17605" s="1" t="s">
        <v>21</v>
      </c>
      <c r="M17605" s="1" t="s">
        <v>32</v>
      </c>
      <c r="N17605" s="1" t="s">
        <v>45380</v>
      </c>
      <c r="O17605" s="1" t="s">
        <v>3246</v>
      </c>
      <c r="T17605" s="1" t="s">
        <v>191921</v>
      </c>
      <c r="U17605" s="1" t="s">
        <v>191921</v>
      </c>
      <c r="V17605" s="1" t="s">
        <v>191921</v>
      </c>
    </row>
    <row r="17606" spans="1:22" x14ac:dyDescent="0.4">
      <c r="A17606" s="1" t="s">
        <v>192575</v>
      </c>
      <c r="B17606" s="1" t="s">
        <v>45382</v>
      </c>
      <c r="C17606" s="6" t="str">
        <f t="shared" si="275"/>
        <v>0136</v>
      </c>
      <c r="D17606" s="1" t="s">
        <v>45382</v>
      </c>
      <c r="E17606" s="1" t="s">
        <v>2011</v>
      </c>
      <c r="F17606" s="6" t="str">
        <f>_xlfn.XLOOKUP(E17606,npcItem!A:A,npcItem!T:T)</f>
        <v>사공적성(司空摘星)</v>
      </c>
      <c r="G17606" s="1" t="s">
        <v>45384</v>
      </c>
      <c r="H17606" s="6" t="s">
        <v>211522</v>
      </c>
      <c r="I17606" s="1" t="s">
        <v>37</v>
      </c>
      <c r="J17606" s="1" t="s">
        <v>21</v>
      </c>
      <c r="M17606" s="1" t="s">
        <v>32</v>
      </c>
      <c r="O17606" s="1" t="s">
        <v>3250</v>
      </c>
      <c r="T17606" s="1" t="s">
        <v>191921</v>
      </c>
      <c r="U17606" s="1" t="s">
        <v>191921</v>
      </c>
      <c r="V17606" s="1" t="s">
        <v>191921</v>
      </c>
    </row>
    <row r="17607" spans="1:22" x14ac:dyDescent="0.4">
      <c r="A17607" s="1" t="s">
        <v>192575</v>
      </c>
      <c r="B17607" s="1" t="s">
        <v>45289</v>
      </c>
      <c r="C17607" s="6" t="str">
        <f t="shared" si="275"/>
        <v>0137</v>
      </c>
      <c r="D17607" s="1" t="s">
        <v>45289</v>
      </c>
      <c r="E17607" s="1" t="s">
        <v>2007</v>
      </c>
      <c r="F17607" s="6" t="str">
        <f>_xlfn.XLOOKUP(E17607,npcItem!A:A,npcItem!T:T)</f>
        <v>육소봉(陸小鳳)</v>
      </c>
      <c r="G17607" s="1" t="s">
        <v>45385</v>
      </c>
      <c r="H17607" s="6" t="s">
        <v>211523</v>
      </c>
      <c r="I17607" s="1" t="s">
        <v>37</v>
      </c>
      <c r="J17607" s="1" t="s">
        <v>21</v>
      </c>
      <c r="M17607" s="1" t="s">
        <v>32</v>
      </c>
      <c r="N17607" s="1" t="s">
        <v>45291</v>
      </c>
      <c r="O17607" s="1" t="s">
        <v>45386</v>
      </c>
      <c r="T17607" s="1" t="s">
        <v>191921</v>
      </c>
      <c r="U17607" s="1" t="s">
        <v>191921</v>
      </c>
      <c r="V17607" s="1" t="s">
        <v>191921</v>
      </c>
    </row>
    <row r="17608" spans="1:22" x14ac:dyDescent="0.4">
      <c r="A17608" s="1" t="s">
        <v>192575</v>
      </c>
      <c r="B17608" s="1" t="s">
        <v>45357</v>
      </c>
      <c r="C17608" s="6" t="str">
        <f t="shared" si="275"/>
        <v>0138</v>
      </c>
      <c r="D17608" s="1" t="s">
        <v>45357</v>
      </c>
      <c r="E17608" s="1" t="s">
        <v>2007</v>
      </c>
      <c r="F17608" s="6" t="str">
        <f>_xlfn.XLOOKUP(E17608,npcItem!A:A,npcItem!T:T)</f>
        <v>육소봉(陸小鳳)</v>
      </c>
      <c r="G17608" s="1" t="s">
        <v>45387</v>
      </c>
      <c r="H17608" s="6" t="s">
        <v>211524</v>
      </c>
      <c r="I17608" s="1" t="s">
        <v>37</v>
      </c>
      <c r="J17608" s="1" t="s">
        <v>21</v>
      </c>
      <c r="M17608" s="1" t="s">
        <v>32</v>
      </c>
      <c r="O17608" s="1" t="s">
        <v>2640</v>
      </c>
      <c r="T17608" s="1" t="s">
        <v>191921</v>
      </c>
      <c r="U17608" s="1" t="s">
        <v>191921</v>
      </c>
      <c r="V17608" s="1" t="s">
        <v>191921</v>
      </c>
    </row>
    <row r="17609" spans="1:22" x14ac:dyDescent="0.4">
      <c r="A17609" s="1" t="s">
        <v>192575</v>
      </c>
      <c r="B17609" s="1" t="s">
        <v>45356</v>
      </c>
      <c r="C17609" s="6" t="str">
        <f t="shared" si="275"/>
        <v>0139</v>
      </c>
      <c r="D17609" s="1" t="s">
        <v>45356</v>
      </c>
      <c r="E17609" s="1" t="s">
        <v>2007</v>
      </c>
      <c r="F17609" s="6" t="str">
        <f>_xlfn.XLOOKUP(E17609,npcItem!A:A,npcItem!T:T)</f>
        <v>육소봉(陸小鳳)</v>
      </c>
      <c r="G17609" s="1" t="s">
        <v>45387</v>
      </c>
      <c r="H17609" s="6" t="s">
        <v>211524</v>
      </c>
      <c r="I17609" s="1" t="s">
        <v>37</v>
      </c>
      <c r="J17609" s="1" t="s">
        <v>21</v>
      </c>
      <c r="M17609" s="1" t="s">
        <v>32</v>
      </c>
      <c r="O17609" s="1" t="s">
        <v>2348</v>
      </c>
      <c r="T17609" s="1" t="s">
        <v>191921</v>
      </c>
      <c r="U17609" s="1" t="s">
        <v>191921</v>
      </c>
      <c r="V17609" s="1" t="s">
        <v>191921</v>
      </c>
    </row>
    <row r="17610" spans="1:22" x14ac:dyDescent="0.4">
      <c r="A17610" s="1" t="s">
        <v>192575</v>
      </c>
      <c r="B17610" s="1" t="s">
        <v>45388</v>
      </c>
      <c r="C17610" s="6" t="str">
        <f t="shared" si="275"/>
        <v>0140</v>
      </c>
      <c r="D17610" s="1" t="s">
        <v>45388</v>
      </c>
      <c r="E17610" s="1" t="s">
        <v>20</v>
      </c>
      <c r="F17610" s="6"/>
      <c r="G17610" s="1" t="s">
        <v>20737</v>
      </c>
      <c r="H17610" s="6" t="s">
        <v>204872</v>
      </c>
      <c r="I17610" s="1" t="s">
        <v>20</v>
      </c>
      <c r="J17610" s="1" t="s">
        <v>21</v>
      </c>
      <c r="M17610" s="1" t="s">
        <v>32</v>
      </c>
      <c r="O17610" s="1" t="s">
        <v>45389</v>
      </c>
      <c r="T17610" s="1" t="s">
        <v>191921</v>
      </c>
      <c r="U17610" s="1" t="s">
        <v>191921</v>
      </c>
      <c r="V17610" s="1" t="s">
        <v>191921</v>
      </c>
    </row>
    <row r="17611" spans="1:22" x14ac:dyDescent="0.4">
      <c r="A17611" s="1" t="s">
        <v>192575</v>
      </c>
      <c r="B17611" s="1" t="s">
        <v>45161</v>
      </c>
      <c r="C17611" s="6" t="str">
        <f t="shared" si="275"/>
        <v>0141</v>
      </c>
      <c r="D17611" s="1" t="s">
        <v>45161</v>
      </c>
      <c r="E17611" s="1" t="s">
        <v>2007</v>
      </c>
      <c r="F17611" s="6" t="str">
        <f>_xlfn.XLOOKUP(E17611,npcItem!A:A,npcItem!T:T)</f>
        <v>육소봉(陸小鳳)</v>
      </c>
      <c r="G17611" s="1" t="s">
        <v>45390</v>
      </c>
      <c r="H17611" s="6" t="s">
        <v>211525</v>
      </c>
      <c r="I17611" s="1" t="s">
        <v>37</v>
      </c>
      <c r="J17611" s="1" t="s">
        <v>21</v>
      </c>
      <c r="M17611" s="1" t="s">
        <v>32</v>
      </c>
      <c r="N17611" s="1" t="s">
        <v>45163</v>
      </c>
      <c r="O17611" s="1" t="s">
        <v>45391</v>
      </c>
      <c r="T17611" s="1" t="s">
        <v>191921</v>
      </c>
      <c r="U17611" s="1" t="s">
        <v>191921</v>
      </c>
      <c r="V17611" s="1" t="s">
        <v>191921</v>
      </c>
    </row>
    <row r="17612" spans="1:22" x14ac:dyDescent="0.4">
      <c r="A17612" s="1" t="s">
        <v>192575</v>
      </c>
      <c r="B17612" s="1" t="s">
        <v>45168</v>
      </c>
      <c r="C17612" s="6" t="str">
        <f t="shared" si="275"/>
        <v>0142</v>
      </c>
      <c r="D17612" s="1" t="s">
        <v>45168</v>
      </c>
      <c r="E17612" s="1" t="s">
        <v>2007</v>
      </c>
      <c r="F17612" s="6" t="str">
        <f>_xlfn.XLOOKUP(E17612,npcItem!A:A,npcItem!T:T)</f>
        <v>육소봉(陸小鳳)</v>
      </c>
      <c r="G17612" s="2" t="s">
        <v>45392</v>
      </c>
      <c r="H17612" s="6" t="s">
        <v>211526</v>
      </c>
      <c r="I17612" s="1" t="s">
        <v>37</v>
      </c>
      <c r="J17612" s="1" t="s">
        <v>21</v>
      </c>
      <c r="M17612" s="1" t="s">
        <v>32</v>
      </c>
      <c r="N17612" s="1" t="s">
        <v>45170</v>
      </c>
      <c r="O17612" s="1" t="s">
        <v>45393</v>
      </c>
      <c r="T17612" s="1" t="s">
        <v>191921</v>
      </c>
      <c r="U17612" s="1" t="s">
        <v>191921</v>
      </c>
      <c r="V17612" s="1" t="s">
        <v>191921</v>
      </c>
    </row>
    <row r="17613" spans="1:22" x14ac:dyDescent="0.4">
      <c r="A17613" s="1" t="s">
        <v>192575</v>
      </c>
      <c r="B17613" s="1" t="s">
        <v>45179</v>
      </c>
      <c r="C17613" s="6" t="str">
        <f t="shared" si="275"/>
        <v>0143</v>
      </c>
      <c r="D17613" s="1" t="s">
        <v>45179</v>
      </c>
      <c r="E17613" s="1" t="s">
        <v>2011</v>
      </c>
      <c r="F17613" s="6" t="str">
        <f>_xlfn.XLOOKUP(E17613,npcItem!A:A,npcItem!T:T)</f>
        <v>사공적성(司空摘星)</v>
      </c>
      <c r="G17613" s="1" t="s">
        <v>45394</v>
      </c>
      <c r="H17613" s="6" t="s">
        <v>211527</v>
      </c>
      <c r="I17613" s="1" t="s">
        <v>37</v>
      </c>
      <c r="J17613" s="1" t="s">
        <v>21</v>
      </c>
      <c r="M17613" s="1" t="s">
        <v>32</v>
      </c>
      <c r="N17613" s="1" t="s">
        <v>45181</v>
      </c>
      <c r="O17613" s="1" t="s">
        <v>45395</v>
      </c>
      <c r="T17613" s="1" t="s">
        <v>191921</v>
      </c>
      <c r="U17613" s="1" t="s">
        <v>191921</v>
      </c>
      <c r="V17613" s="1" t="s">
        <v>191921</v>
      </c>
    </row>
    <row r="17614" spans="1:22" x14ac:dyDescent="0.4">
      <c r="A17614" s="1" t="s">
        <v>192575</v>
      </c>
      <c r="B17614" s="1" t="s">
        <v>45256</v>
      </c>
      <c r="C17614" s="6" t="str">
        <f t="shared" si="275"/>
        <v>0144</v>
      </c>
      <c r="D17614" s="1" t="s">
        <v>45256</v>
      </c>
      <c r="E17614" s="1" t="s">
        <v>2007</v>
      </c>
      <c r="F17614" s="6" t="str">
        <f>_xlfn.XLOOKUP(E17614,npcItem!A:A,npcItem!T:T)</f>
        <v>육소봉(陸小鳳)</v>
      </c>
      <c r="G17614" s="1" t="s">
        <v>45396</v>
      </c>
      <c r="H17614" s="6" t="s">
        <v>211528</v>
      </c>
      <c r="I17614" s="1" t="s">
        <v>37</v>
      </c>
      <c r="J17614" s="1" t="s">
        <v>21</v>
      </c>
      <c r="M17614" s="1" t="s">
        <v>32</v>
      </c>
      <c r="N17614" s="1" t="s">
        <v>45258</v>
      </c>
      <c r="O17614" s="1" t="s">
        <v>45397</v>
      </c>
      <c r="T17614" s="1" t="s">
        <v>191921</v>
      </c>
      <c r="U17614" s="1" t="s">
        <v>191921</v>
      </c>
      <c r="V17614" s="1" t="s">
        <v>191921</v>
      </c>
    </row>
    <row r="17615" spans="1:22" x14ac:dyDescent="0.4">
      <c r="A17615" s="1" t="s">
        <v>192576</v>
      </c>
      <c r="B17615" s="1" t="s">
        <v>45398</v>
      </c>
      <c r="C17615" s="6" t="str">
        <f t="shared" si="275"/>
        <v>0000</v>
      </c>
      <c r="D17615" s="1" t="s">
        <v>45398</v>
      </c>
      <c r="E17615" s="1" t="s">
        <v>2168</v>
      </c>
      <c r="F17615" s="6" t="e">
        <f>_xlfn.XLOOKUP(E17615,npcItem!A:A,npcItem!T:T)</f>
        <v>#N/A</v>
      </c>
      <c r="G17615" s="1" t="s">
        <v>45399</v>
      </c>
      <c r="H17615" s="6" t="s">
        <v>211529</v>
      </c>
      <c r="I17615" s="1" t="s">
        <v>37</v>
      </c>
      <c r="J17615" s="1" t="s">
        <v>21</v>
      </c>
      <c r="M17615" s="1" t="s">
        <v>32</v>
      </c>
      <c r="N17615" s="1" t="s">
        <v>45400</v>
      </c>
      <c r="O17615" s="1" t="s">
        <v>96</v>
      </c>
      <c r="T17615" s="1" t="s">
        <v>191921</v>
      </c>
      <c r="U17615" s="1" t="s">
        <v>191921</v>
      </c>
      <c r="V17615" s="1" t="s">
        <v>191921</v>
      </c>
    </row>
    <row r="17616" spans="1:22" x14ac:dyDescent="0.4">
      <c r="A17616" s="1" t="s">
        <v>192576</v>
      </c>
      <c r="B17616" s="1" t="s">
        <v>45400</v>
      </c>
      <c r="C17616" s="6" t="str">
        <f t="shared" si="275"/>
        <v>0001</v>
      </c>
      <c r="D17616" s="1" t="s">
        <v>45400</v>
      </c>
      <c r="E17616" s="1" t="s">
        <v>2168</v>
      </c>
      <c r="F17616" s="6" t="e">
        <f>_xlfn.XLOOKUP(E17616,npcItem!A:A,npcItem!T:T)</f>
        <v>#N/A</v>
      </c>
      <c r="G17616" s="1" t="s">
        <v>45401</v>
      </c>
      <c r="H17616" s="6" t="s">
        <v>211530</v>
      </c>
      <c r="I17616" s="1" t="s">
        <v>37</v>
      </c>
      <c r="J17616" s="1" t="s">
        <v>21</v>
      </c>
      <c r="M17616" s="1" t="s">
        <v>32</v>
      </c>
      <c r="O17616" s="1" t="s">
        <v>96</v>
      </c>
      <c r="T17616" s="1" t="s">
        <v>191921</v>
      </c>
      <c r="U17616" s="1" t="s">
        <v>191921</v>
      </c>
      <c r="V17616" s="1" t="s">
        <v>191921</v>
      </c>
    </row>
    <row r="17617" spans="1:22" x14ac:dyDescent="0.4">
      <c r="A17617" s="1" t="s">
        <v>192577</v>
      </c>
      <c r="B17617" s="1" t="s">
        <v>45402</v>
      </c>
      <c r="C17617" s="6" t="str">
        <f t="shared" si="275"/>
        <v>0000</v>
      </c>
      <c r="D17617" s="1" t="s">
        <v>45402</v>
      </c>
      <c r="E17617" s="1" t="s">
        <v>20</v>
      </c>
      <c r="F17617" s="6"/>
      <c r="G17617" s="1" t="s">
        <v>45403</v>
      </c>
      <c r="H17617" s="6" t="s">
        <v>211531</v>
      </c>
      <c r="I17617" s="1" t="s">
        <v>20</v>
      </c>
      <c r="J17617" s="1" t="s">
        <v>21</v>
      </c>
      <c r="K17617" s="1" t="s">
        <v>45404</v>
      </c>
      <c r="M17617" s="1" t="s">
        <v>32</v>
      </c>
      <c r="N17617" s="1" t="s">
        <v>45405</v>
      </c>
      <c r="O17617" s="1" t="s">
        <v>96</v>
      </c>
      <c r="T17617" s="1" t="s">
        <v>191921</v>
      </c>
      <c r="U17617" s="1" t="s">
        <v>191921</v>
      </c>
      <c r="V17617" s="1" t="s">
        <v>191921</v>
      </c>
    </row>
    <row r="17618" spans="1:22" x14ac:dyDescent="0.4">
      <c r="A17618" s="1" t="s">
        <v>192577</v>
      </c>
      <c r="B17618" s="1" t="s">
        <v>45404</v>
      </c>
      <c r="C17618" s="6" t="str">
        <f t="shared" si="275"/>
        <v>0001</v>
      </c>
      <c r="D17618" s="1" t="s">
        <v>45404</v>
      </c>
      <c r="E17618" s="1" t="s">
        <v>20</v>
      </c>
      <c r="F17618" s="6"/>
      <c r="G17618" s="1" t="s">
        <v>45406</v>
      </c>
      <c r="H17618" s="6" t="s">
        <v>211532</v>
      </c>
      <c r="I17618" s="1" t="s">
        <v>20</v>
      </c>
      <c r="J17618" s="1" t="s">
        <v>21</v>
      </c>
      <c r="M17618" s="1" t="s">
        <v>22</v>
      </c>
      <c r="O17618" s="1" t="s">
        <v>96</v>
      </c>
      <c r="T17618" s="1" t="s">
        <v>191921</v>
      </c>
      <c r="U17618" s="1" t="s">
        <v>191921</v>
      </c>
      <c r="V17618" s="1" t="s">
        <v>191921</v>
      </c>
    </row>
    <row r="17619" spans="1:22" x14ac:dyDescent="0.4">
      <c r="A17619" s="1" t="s">
        <v>192577</v>
      </c>
      <c r="B17619" s="1" t="s">
        <v>45405</v>
      </c>
      <c r="C17619" s="6" t="str">
        <f t="shared" si="275"/>
        <v>0002</v>
      </c>
      <c r="D17619" s="1" t="s">
        <v>45405</v>
      </c>
      <c r="E17619" s="1" t="s">
        <v>2168</v>
      </c>
      <c r="F17619" s="6" t="e">
        <f>_xlfn.XLOOKUP(E17619,npcItem!A:A,npcItem!T:T)</f>
        <v>#N/A</v>
      </c>
      <c r="G17619" s="1" t="s">
        <v>553</v>
      </c>
      <c r="H17619" s="6" t="s">
        <v>200413</v>
      </c>
      <c r="I17619" s="1" t="s">
        <v>37</v>
      </c>
      <c r="J17619" s="1" t="s">
        <v>21</v>
      </c>
      <c r="M17619" s="1" t="s">
        <v>22</v>
      </c>
      <c r="N17619" s="1" t="s">
        <v>45407</v>
      </c>
      <c r="O17619" s="1" t="s">
        <v>96</v>
      </c>
      <c r="T17619" s="1" t="s">
        <v>191921</v>
      </c>
      <c r="U17619" s="1" t="s">
        <v>191921</v>
      </c>
      <c r="V17619" s="1" t="s">
        <v>191921</v>
      </c>
    </row>
    <row r="17620" spans="1:22" x14ac:dyDescent="0.4">
      <c r="A17620" s="1" t="s">
        <v>192577</v>
      </c>
      <c r="B17620" s="1" t="s">
        <v>45408</v>
      </c>
      <c r="C17620" s="6" t="str">
        <f t="shared" si="275"/>
        <v>0003</v>
      </c>
      <c r="D17620" s="1" t="s">
        <v>45408</v>
      </c>
      <c r="E17620" s="1" t="s">
        <v>252309</v>
      </c>
      <c r="F17620" s="6"/>
      <c r="G17620" s="1" t="s">
        <v>42972</v>
      </c>
      <c r="H17620" s="6" t="s">
        <v>210640</v>
      </c>
      <c r="I17620" s="1" t="s">
        <v>22</v>
      </c>
      <c r="J17620" s="1" t="s">
        <v>21</v>
      </c>
      <c r="M17620" s="1" t="s">
        <v>32</v>
      </c>
      <c r="N17620" s="1" t="s">
        <v>45409</v>
      </c>
      <c r="O17620" s="1" t="s">
        <v>96</v>
      </c>
      <c r="T17620" s="1" t="s">
        <v>191921</v>
      </c>
      <c r="U17620" s="1" t="s">
        <v>191921</v>
      </c>
      <c r="V17620" s="1" t="s">
        <v>191921</v>
      </c>
    </row>
    <row r="17621" spans="1:22" x14ac:dyDescent="0.4">
      <c r="A17621" s="1" t="s">
        <v>192577</v>
      </c>
      <c r="B17621" s="1" t="s">
        <v>45410</v>
      </c>
      <c r="C17621" s="6" t="str">
        <f t="shared" si="275"/>
        <v>0004</v>
      </c>
      <c r="D17621" s="1" t="s">
        <v>45410</v>
      </c>
      <c r="E17621" s="1" t="s">
        <v>252309</v>
      </c>
      <c r="F17621" s="6"/>
      <c r="G17621" s="1" t="s">
        <v>45411</v>
      </c>
      <c r="H17621" s="6" t="s">
        <v>211533</v>
      </c>
      <c r="I17621" s="1" t="s">
        <v>22</v>
      </c>
      <c r="J17621" s="1" t="s">
        <v>21</v>
      </c>
      <c r="M17621" s="1" t="s">
        <v>32</v>
      </c>
      <c r="N17621" s="1" t="s">
        <v>45412</v>
      </c>
      <c r="O17621" s="1" t="s">
        <v>96</v>
      </c>
      <c r="T17621" s="1" t="s">
        <v>191921</v>
      </c>
      <c r="U17621" s="1" t="s">
        <v>191921</v>
      </c>
      <c r="V17621" s="1" t="s">
        <v>191921</v>
      </c>
    </row>
    <row r="17622" spans="1:22" x14ac:dyDescent="0.4">
      <c r="A17622" s="1" t="s">
        <v>192577</v>
      </c>
      <c r="B17622" s="1" t="s">
        <v>45413</v>
      </c>
      <c r="C17622" s="6" t="str">
        <f t="shared" si="275"/>
        <v>0005</v>
      </c>
      <c r="D17622" s="1" t="s">
        <v>45413</v>
      </c>
      <c r="E17622" s="1" t="s">
        <v>252309</v>
      </c>
      <c r="F17622" s="6"/>
      <c r="G17622" s="1" t="s">
        <v>45414</v>
      </c>
      <c r="H17622" s="6" t="s">
        <v>211534</v>
      </c>
      <c r="I17622" s="1" t="s">
        <v>22</v>
      </c>
      <c r="J17622" s="1" t="s">
        <v>21</v>
      </c>
      <c r="M17622" s="1" t="s">
        <v>32</v>
      </c>
      <c r="O17622" s="1" t="s">
        <v>96</v>
      </c>
      <c r="T17622" s="1" t="s">
        <v>191921</v>
      </c>
      <c r="U17622" s="1" t="s">
        <v>191921</v>
      </c>
      <c r="V17622" s="1" t="s">
        <v>191921</v>
      </c>
    </row>
    <row r="17623" spans="1:22" x14ac:dyDescent="0.4">
      <c r="A17623" s="1" t="s">
        <v>192577</v>
      </c>
      <c r="B17623" s="1" t="s">
        <v>45409</v>
      </c>
      <c r="C17623" s="6" t="str">
        <f t="shared" si="275"/>
        <v>0006</v>
      </c>
      <c r="D17623" s="1" t="s">
        <v>45409</v>
      </c>
      <c r="E17623" s="1" t="s">
        <v>20</v>
      </c>
      <c r="F17623" s="6"/>
      <c r="G17623" s="2" t="s">
        <v>45415</v>
      </c>
      <c r="H17623" s="6" t="s">
        <v>211535</v>
      </c>
      <c r="I17623" s="1" t="s">
        <v>20</v>
      </c>
      <c r="J17623" s="1" t="s">
        <v>21</v>
      </c>
      <c r="M17623" s="1" t="s">
        <v>32</v>
      </c>
      <c r="N17623" s="1" t="s">
        <v>45416</v>
      </c>
      <c r="O17623" s="1" t="s">
        <v>96</v>
      </c>
      <c r="T17623" s="1" t="s">
        <v>191921</v>
      </c>
      <c r="U17623" s="1" t="s">
        <v>191921</v>
      </c>
      <c r="V17623" s="1" t="s">
        <v>191921</v>
      </c>
    </row>
    <row r="17624" spans="1:22" x14ac:dyDescent="0.4">
      <c r="A17624" s="1" t="s">
        <v>192577</v>
      </c>
      <c r="B17624" s="1" t="s">
        <v>45412</v>
      </c>
      <c r="C17624" s="6" t="str">
        <f t="shared" si="275"/>
        <v>0007</v>
      </c>
      <c r="D17624" s="1" t="s">
        <v>45412</v>
      </c>
      <c r="E17624" s="1" t="s">
        <v>20</v>
      </c>
      <c r="F17624" s="6"/>
      <c r="G17624" s="1" t="s">
        <v>45417</v>
      </c>
      <c r="H17624" s="6" t="s">
        <v>211536</v>
      </c>
      <c r="I17624" s="1" t="s">
        <v>20</v>
      </c>
      <c r="J17624" s="1" t="s">
        <v>21</v>
      </c>
      <c r="M17624" s="1" t="s">
        <v>32</v>
      </c>
      <c r="N17624" s="1" t="s">
        <v>45416</v>
      </c>
      <c r="O17624" s="1" t="s">
        <v>96</v>
      </c>
      <c r="T17624" s="1" t="s">
        <v>191921</v>
      </c>
      <c r="U17624" s="1" t="s">
        <v>191921</v>
      </c>
      <c r="V17624" s="1" t="s">
        <v>191921</v>
      </c>
    </row>
    <row r="17625" spans="1:22" x14ac:dyDescent="0.4">
      <c r="A17625" s="1" t="s">
        <v>192577</v>
      </c>
      <c r="B17625" s="1" t="s">
        <v>45418</v>
      </c>
      <c r="C17625" s="6" t="str">
        <f t="shared" si="275"/>
        <v>0008</v>
      </c>
      <c r="D17625" s="1" t="s">
        <v>45418</v>
      </c>
      <c r="E17625" s="1" t="s">
        <v>252309</v>
      </c>
      <c r="F17625" s="6"/>
      <c r="G17625" s="1" t="s">
        <v>45419</v>
      </c>
      <c r="H17625" s="6" t="s">
        <v>211537</v>
      </c>
      <c r="I17625" s="1" t="s">
        <v>22</v>
      </c>
      <c r="J17625" s="1" t="s">
        <v>21</v>
      </c>
      <c r="M17625" s="1" t="s">
        <v>32</v>
      </c>
      <c r="N17625" s="1" t="s">
        <v>45420</v>
      </c>
      <c r="O17625" s="1" t="s">
        <v>96</v>
      </c>
      <c r="T17625" s="1" t="s">
        <v>191921</v>
      </c>
      <c r="U17625" s="1" t="s">
        <v>191921</v>
      </c>
      <c r="V17625" s="1" t="s">
        <v>191921</v>
      </c>
    </row>
    <row r="17626" spans="1:22" x14ac:dyDescent="0.4">
      <c r="A17626" s="1" t="s">
        <v>192577</v>
      </c>
      <c r="B17626" s="1" t="s">
        <v>45421</v>
      </c>
      <c r="C17626" s="6" t="str">
        <f t="shared" si="275"/>
        <v>0009</v>
      </c>
      <c r="D17626" s="1" t="s">
        <v>45421</v>
      </c>
      <c r="E17626" s="1" t="s">
        <v>252309</v>
      </c>
      <c r="F17626" s="6"/>
      <c r="G17626" s="1" t="s">
        <v>45422</v>
      </c>
      <c r="H17626" s="6" t="s">
        <v>211538</v>
      </c>
      <c r="I17626" s="1" t="s">
        <v>22</v>
      </c>
      <c r="J17626" s="1" t="s">
        <v>21</v>
      </c>
      <c r="M17626" s="1" t="s">
        <v>32</v>
      </c>
      <c r="N17626" s="1" t="s">
        <v>45423</v>
      </c>
      <c r="O17626" s="1" t="s">
        <v>96</v>
      </c>
      <c r="T17626" s="1" t="s">
        <v>191921</v>
      </c>
      <c r="U17626" s="1" t="s">
        <v>191921</v>
      </c>
      <c r="V17626" s="1" t="s">
        <v>191921</v>
      </c>
    </row>
    <row r="17627" spans="1:22" x14ac:dyDescent="0.4">
      <c r="A17627" s="1" t="s">
        <v>192577</v>
      </c>
      <c r="B17627" s="1" t="s">
        <v>45424</v>
      </c>
      <c r="C17627" s="6" t="str">
        <f t="shared" si="275"/>
        <v>0010</v>
      </c>
      <c r="D17627" s="1" t="s">
        <v>45424</v>
      </c>
      <c r="E17627" s="1" t="s">
        <v>252309</v>
      </c>
      <c r="F17627" s="6"/>
      <c r="G17627" s="1" t="s">
        <v>45425</v>
      </c>
      <c r="H17627" s="6" t="s">
        <v>211539</v>
      </c>
      <c r="I17627" s="1" t="s">
        <v>22</v>
      </c>
      <c r="J17627" s="1" t="s">
        <v>21</v>
      </c>
      <c r="M17627" s="1" t="s">
        <v>32</v>
      </c>
      <c r="N17627" s="1" t="s">
        <v>45426</v>
      </c>
      <c r="O17627" s="1" t="s">
        <v>96</v>
      </c>
      <c r="T17627" s="1" t="s">
        <v>191921</v>
      </c>
      <c r="U17627" s="1" t="s">
        <v>191921</v>
      </c>
      <c r="V17627" s="1" t="s">
        <v>191921</v>
      </c>
    </row>
    <row r="17628" spans="1:22" x14ac:dyDescent="0.4">
      <c r="A17628" s="1" t="s">
        <v>192577</v>
      </c>
      <c r="B17628" s="1" t="s">
        <v>45416</v>
      </c>
      <c r="C17628" s="6" t="str">
        <f t="shared" si="275"/>
        <v>0011</v>
      </c>
      <c r="D17628" s="1" t="s">
        <v>45416</v>
      </c>
      <c r="E17628" s="1" t="s">
        <v>2168</v>
      </c>
      <c r="F17628" s="6" t="e">
        <f>_xlfn.XLOOKUP(E17628,npcItem!A:A,npcItem!T:T)</f>
        <v>#N/A</v>
      </c>
      <c r="G17628" s="1" t="s">
        <v>553</v>
      </c>
      <c r="H17628" s="6" t="s">
        <v>200413</v>
      </c>
      <c r="I17628" s="1" t="s">
        <v>37</v>
      </c>
      <c r="J17628" s="1" t="s">
        <v>21</v>
      </c>
      <c r="M17628" s="1" t="s">
        <v>22</v>
      </c>
      <c r="N17628" s="1" t="s">
        <v>45427</v>
      </c>
      <c r="O17628" s="1" t="s">
        <v>96</v>
      </c>
      <c r="T17628" s="1" t="s">
        <v>191921</v>
      </c>
      <c r="U17628" s="1" t="s">
        <v>191921</v>
      </c>
      <c r="V17628" s="1" t="s">
        <v>191921</v>
      </c>
    </row>
    <row r="17629" spans="1:22" x14ac:dyDescent="0.4">
      <c r="A17629" s="1" t="s">
        <v>192577</v>
      </c>
      <c r="B17629" s="1" t="s">
        <v>45428</v>
      </c>
      <c r="C17629" s="6" t="str">
        <f t="shared" si="275"/>
        <v>0012</v>
      </c>
      <c r="D17629" s="1" t="s">
        <v>45428</v>
      </c>
      <c r="E17629" s="1" t="s">
        <v>252309</v>
      </c>
      <c r="F17629" s="6"/>
      <c r="G17629" s="1" t="s">
        <v>45419</v>
      </c>
      <c r="H17629" s="6" t="s">
        <v>211537</v>
      </c>
      <c r="I17629" s="1" t="s">
        <v>22</v>
      </c>
      <c r="J17629" s="1" t="s">
        <v>21</v>
      </c>
      <c r="M17629" s="1" t="s">
        <v>32</v>
      </c>
      <c r="N17629" s="1" t="s">
        <v>45429</v>
      </c>
      <c r="O17629" s="1" t="s">
        <v>96</v>
      </c>
      <c r="T17629" s="1" t="s">
        <v>191921</v>
      </c>
      <c r="U17629" s="1" t="s">
        <v>191921</v>
      </c>
      <c r="V17629" s="1" t="s">
        <v>191921</v>
      </c>
    </row>
    <row r="17630" spans="1:22" x14ac:dyDescent="0.4">
      <c r="A17630" s="1" t="s">
        <v>192577</v>
      </c>
      <c r="B17630" s="1" t="s">
        <v>45426</v>
      </c>
      <c r="C17630" s="6" t="str">
        <f t="shared" si="275"/>
        <v>0013</v>
      </c>
      <c r="D17630" s="1" t="s">
        <v>45426</v>
      </c>
      <c r="E17630" s="1" t="s">
        <v>20</v>
      </c>
      <c r="F17630" s="6"/>
      <c r="G17630" s="2" t="s">
        <v>45430</v>
      </c>
      <c r="H17630" s="6" t="s">
        <v>211540</v>
      </c>
      <c r="I17630" s="1" t="s">
        <v>20</v>
      </c>
      <c r="J17630" s="1" t="s">
        <v>21</v>
      </c>
      <c r="M17630" s="1" t="s">
        <v>32</v>
      </c>
      <c r="N17630" s="1" t="s">
        <v>45431</v>
      </c>
      <c r="O17630" s="1" t="s">
        <v>96</v>
      </c>
      <c r="T17630" s="1" t="s">
        <v>191921</v>
      </c>
      <c r="U17630" s="1" t="s">
        <v>191921</v>
      </c>
      <c r="V17630" s="1" t="s">
        <v>191921</v>
      </c>
    </row>
    <row r="17631" spans="1:22" x14ac:dyDescent="0.4">
      <c r="A17631" s="1" t="s">
        <v>192577</v>
      </c>
      <c r="B17631" s="1" t="s">
        <v>45432</v>
      </c>
      <c r="C17631" s="6" t="str">
        <f t="shared" si="275"/>
        <v>0014</v>
      </c>
      <c r="D17631" s="1" t="s">
        <v>45432</v>
      </c>
      <c r="E17631" s="1" t="s">
        <v>252309</v>
      </c>
      <c r="F17631" s="6"/>
      <c r="G17631" s="1" t="s">
        <v>45422</v>
      </c>
      <c r="H17631" s="6" t="s">
        <v>211538</v>
      </c>
      <c r="I17631" s="1" t="s">
        <v>22</v>
      </c>
      <c r="J17631" s="1" t="s">
        <v>21</v>
      </c>
      <c r="M17631" s="1" t="s">
        <v>32</v>
      </c>
      <c r="N17631" s="1" t="s">
        <v>45433</v>
      </c>
      <c r="O17631" s="1" t="s">
        <v>96</v>
      </c>
      <c r="T17631" s="1" t="s">
        <v>191921</v>
      </c>
      <c r="U17631" s="1" t="s">
        <v>191921</v>
      </c>
      <c r="V17631" s="1" t="s">
        <v>191921</v>
      </c>
    </row>
    <row r="17632" spans="1:22" x14ac:dyDescent="0.4">
      <c r="A17632" s="1" t="s">
        <v>192577</v>
      </c>
      <c r="B17632" s="1" t="s">
        <v>45434</v>
      </c>
      <c r="C17632" s="6" t="str">
        <f t="shared" si="275"/>
        <v>0015</v>
      </c>
      <c r="D17632" s="1" t="s">
        <v>45434</v>
      </c>
      <c r="E17632" s="1" t="s">
        <v>252309</v>
      </c>
      <c r="F17632" s="6"/>
      <c r="G17632" s="1" t="s">
        <v>45425</v>
      </c>
      <c r="H17632" s="6" t="s">
        <v>211539</v>
      </c>
      <c r="I17632" s="1" t="s">
        <v>22</v>
      </c>
      <c r="J17632" s="1" t="s">
        <v>21</v>
      </c>
      <c r="M17632" s="1" t="s">
        <v>32</v>
      </c>
      <c r="N17632" s="1" t="s">
        <v>45435</v>
      </c>
      <c r="O17632" s="1" t="s">
        <v>96</v>
      </c>
      <c r="T17632" s="1" t="s">
        <v>191921</v>
      </c>
      <c r="U17632" s="1" t="s">
        <v>191921</v>
      </c>
      <c r="V17632" s="1" t="s">
        <v>191921</v>
      </c>
    </row>
    <row r="17633" spans="1:22" x14ac:dyDescent="0.4">
      <c r="A17633" s="1" t="s">
        <v>192577</v>
      </c>
      <c r="B17633" s="1" t="s">
        <v>45431</v>
      </c>
      <c r="C17633" s="6" t="str">
        <f t="shared" si="275"/>
        <v>0016</v>
      </c>
      <c r="D17633" s="1" t="s">
        <v>45431</v>
      </c>
      <c r="E17633" s="1" t="s">
        <v>2168</v>
      </c>
      <c r="F17633" s="6" t="e">
        <f>_xlfn.XLOOKUP(E17633,npcItem!A:A,npcItem!T:T)</f>
        <v>#N/A</v>
      </c>
      <c r="G17633" s="1" t="s">
        <v>553</v>
      </c>
      <c r="H17633" s="6" t="s">
        <v>200413</v>
      </c>
      <c r="I17633" s="1" t="s">
        <v>37</v>
      </c>
      <c r="J17633" s="1" t="s">
        <v>21</v>
      </c>
      <c r="M17633" s="1" t="s">
        <v>22</v>
      </c>
      <c r="N17633" s="1" t="s">
        <v>45436</v>
      </c>
      <c r="O17633" s="1" t="s">
        <v>96</v>
      </c>
      <c r="T17633" s="1" t="s">
        <v>191921</v>
      </c>
      <c r="U17633" s="1" t="s">
        <v>191921</v>
      </c>
      <c r="V17633" s="1" t="s">
        <v>191921</v>
      </c>
    </row>
    <row r="17634" spans="1:22" x14ac:dyDescent="0.4">
      <c r="A17634" s="1" t="s">
        <v>192577</v>
      </c>
      <c r="B17634" s="1" t="s">
        <v>45437</v>
      </c>
      <c r="C17634" s="6" t="str">
        <f t="shared" si="275"/>
        <v>0017</v>
      </c>
      <c r="D17634" s="1" t="s">
        <v>45437</v>
      </c>
      <c r="E17634" s="1" t="s">
        <v>252309</v>
      </c>
      <c r="F17634" s="6"/>
      <c r="H17634" s="6" t="s">
        <v>246997</v>
      </c>
      <c r="I17634" s="1" t="s">
        <v>22</v>
      </c>
      <c r="J17634" s="1" t="s">
        <v>21</v>
      </c>
      <c r="M17634" s="1" t="s">
        <v>32</v>
      </c>
      <c r="O17634" s="1" t="s">
        <v>96</v>
      </c>
      <c r="T17634" s="1" t="s">
        <v>191921</v>
      </c>
      <c r="U17634" s="1" t="s">
        <v>191921</v>
      </c>
      <c r="V17634" s="1" t="s">
        <v>191921</v>
      </c>
    </row>
    <row r="17635" spans="1:22" x14ac:dyDescent="0.4">
      <c r="A17635" s="1" t="s">
        <v>192577</v>
      </c>
      <c r="B17635" s="1" t="s">
        <v>45438</v>
      </c>
      <c r="C17635" s="6" t="str">
        <f t="shared" si="275"/>
        <v>0018</v>
      </c>
      <c r="D17635" s="1" t="s">
        <v>45438</v>
      </c>
      <c r="E17635" s="1" t="s">
        <v>20</v>
      </c>
      <c r="F17635" s="6"/>
      <c r="H17635" s="6" t="s">
        <v>246997</v>
      </c>
      <c r="I17635" s="1" t="s">
        <v>20</v>
      </c>
      <c r="J17635" s="1" t="s">
        <v>21</v>
      </c>
      <c r="M17635" s="1" t="s">
        <v>32</v>
      </c>
      <c r="O17635" s="1" t="s">
        <v>96</v>
      </c>
      <c r="T17635" s="1" t="s">
        <v>191921</v>
      </c>
      <c r="U17635" s="1" t="s">
        <v>191921</v>
      </c>
      <c r="V17635" s="1" t="s">
        <v>191921</v>
      </c>
    </row>
    <row r="17636" spans="1:22" x14ac:dyDescent="0.4">
      <c r="A17636" s="1" t="s">
        <v>192577</v>
      </c>
      <c r="B17636" s="1" t="s">
        <v>45439</v>
      </c>
      <c r="C17636" s="6" t="str">
        <f t="shared" si="275"/>
        <v>0019</v>
      </c>
      <c r="D17636" s="1" t="s">
        <v>45439</v>
      </c>
      <c r="E17636" s="1" t="s">
        <v>252309</v>
      </c>
      <c r="F17636" s="6"/>
      <c r="H17636" s="6" t="s">
        <v>246997</v>
      </c>
      <c r="I17636" s="1" t="s">
        <v>22</v>
      </c>
      <c r="J17636" s="1" t="s">
        <v>21</v>
      </c>
      <c r="M17636" s="1" t="s">
        <v>32</v>
      </c>
      <c r="O17636" s="1" t="s">
        <v>96</v>
      </c>
      <c r="T17636" s="1" t="s">
        <v>191921</v>
      </c>
      <c r="U17636" s="1" t="s">
        <v>191921</v>
      </c>
      <c r="V17636" s="1" t="s">
        <v>191921</v>
      </c>
    </row>
    <row r="17637" spans="1:22" x14ac:dyDescent="0.4">
      <c r="A17637" s="1" t="s">
        <v>192577</v>
      </c>
      <c r="B17637" s="1" t="s">
        <v>45440</v>
      </c>
      <c r="C17637" s="6" t="str">
        <f t="shared" si="275"/>
        <v>0020</v>
      </c>
      <c r="D17637" s="1" t="s">
        <v>45440</v>
      </c>
      <c r="E17637" s="1" t="s">
        <v>252309</v>
      </c>
      <c r="F17637" s="6"/>
      <c r="H17637" s="6" t="s">
        <v>246997</v>
      </c>
      <c r="I17637" s="1" t="s">
        <v>22</v>
      </c>
      <c r="J17637" s="1" t="s">
        <v>21</v>
      </c>
      <c r="M17637" s="1" t="s">
        <v>32</v>
      </c>
      <c r="O17637" s="1" t="s">
        <v>96</v>
      </c>
      <c r="T17637" s="1" t="s">
        <v>191921</v>
      </c>
      <c r="U17637" s="1" t="s">
        <v>191921</v>
      </c>
      <c r="V17637" s="1" t="s">
        <v>191921</v>
      </c>
    </row>
    <row r="17638" spans="1:22" x14ac:dyDescent="0.4">
      <c r="A17638" s="1" t="s">
        <v>192577</v>
      </c>
      <c r="B17638" s="1" t="s">
        <v>45441</v>
      </c>
      <c r="C17638" s="6" t="str">
        <f t="shared" si="275"/>
        <v>0021</v>
      </c>
      <c r="D17638" s="1" t="s">
        <v>45441</v>
      </c>
      <c r="F17638" s="6"/>
      <c r="H17638" s="6" t="s">
        <v>246997</v>
      </c>
      <c r="I17638" s="1" t="s">
        <v>37</v>
      </c>
      <c r="J17638" s="1" t="s">
        <v>21</v>
      </c>
      <c r="M17638" s="1" t="s">
        <v>22</v>
      </c>
      <c r="N17638" s="1" t="s">
        <v>45442</v>
      </c>
      <c r="O17638" s="1" t="s">
        <v>96</v>
      </c>
      <c r="T17638" s="1" t="s">
        <v>191921</v>
      </c>
      <c r="U17638" s="1" t="s">
        <v>191921</v>
      </c>
      <c r="V17638" s="1" t="s">
        <v>191921</v>
      </c>
    </row>
    <row r="17639" spans="1:22" x14ac:dyDescent="0.4">
      <c r="A17639" s="1" t="s">
        <v>192577</v>
      </c>
      <c r="B17639" s="1" t="s">
        <v>45423</v>
      </c>
      <c r="C17639" s="6" t="str">
        <f t="shared" si="275"/>
        <v>0022</v>
      </c>
      <c r="D17639" s="1" t="s">
        <v>45423</v>
      </c>
      <c r="E17639" s="1" t="s">
        <v>2168</v>
      </c>
      <c r="F17639" s="6" t="e">
        <f>_xlfn.XLOOKUP(E17639,npcItem!A:A,npcItem!T:T)</f>
        <v>#N/A</v>
      </c>
      <c r="G17639" s="1" t="s">
        <v>553</v>
      </c>
      <c r="H17639" s="6" t="s">
        <v>200413</v>
      </c>
      <c r="I17639" s="1" t="s">
        <v>37</v>
      </c>
      <c r="J17639" s="1" t="s">
        <v>21</v>
      </c>
      <c r="M17639" s="1" t="s">
        <v>22</v>
      </c>
      <c r="N17639" s="1" t="s">
        <v>45443</v>
      </c>
      <c r="O17639" s="1" t="s">
        <v>96</v>
      </c>
      <c r="T17639" s="1" t="s">
        <v>191921</v>
      </c>
      <c r="U17639" s="1" t="s">
        <v>191921</v>
      </c>
      <c r="V17639" s="1" t="s">
        <v>191921</v>
      </c>
    </row>
    <row r="17640" spans="1:22" x14ac:dyDescent="0.4">
      <c r="A17640" s="1" t="s">
        <v>192577</v>
      </c>
      <c r="B17640" s="1" t="s">
        <v>45444</v>
      </c>
      <c r="C17640" s="6" t="str">
        <f t="shared" si="275"/>
        <v>0023</v>
      </c>
      <c r="D17640" s="1" t="s">
        <v>45444</v>
      </c>
      <c r="E17640" s="1" t="s">
        <v>252309</v>
      </c>
      <c r="F17640" s="6"/>
      <c r="G17640" s="1" t="s">
        <v>45425</v>
      </c>
      <c r="H17640" s="6" t="s">
        <v>211539</v>
      </c>
      <c r="I17640" s="1" t="s">
        <v>22</v>
      </c>
      <c r="J17640" s="1" t="s">
        <v>21</v>
      </c>
      <c r="M17640" s="1" t="s">
        <v>32</v>
      </c>
      <c r="O17640" s="1" t="s">
        <v>96</v>
      </c>
      <c r="T17640" s="1" t="s">
        <v>191921</v>
      </c>
      <c r="U17640" s="1" t="s">
        <v>191921</v>
      </c>
      <c r="V17640" s="1" t="s">
        <v>191921</v>
      </c>
    </row>
    <row r="17641" spans="1:22" x14ac:dyDescent="0.4">
      <c r="A17641" s="1" t="s">
        <v>192577</v>
      </c>
      <c r="B17641" s="1" t="s">
        <v>45445</v>
      </c>
      <c r="C17641" s="6" t="str">
        <f t="shared" si="275"/>
        <v>0024</v>
      </c>
      <c r="D17641" s="1" t="s">
        <v>45445</v>
      </c>
      <c r="E17641" s="1" t="s">
        <v>252309</v>
      </c>
      <c r="F17641" s="6"/>
      <c r="G17641" s="1" t="s">
        <v>45422</v>
      </c>
      <c r="H17641" s="6" t="s">
        <v>211538</v>
      </c>
      <c r="I17641" s="1" t="s">
        <v>22</v>
      </c>
      <c r="J17641" s="1" t="s">
        <v>21</v>
      </c>
      <c r="M17641" s="1" t="s">
        <v>32</v>
      </c>
      <c r="O17641" s="1" t="s">
        <v>96</v>
      </c>
      <c r="T17641" s="1" t="s">
        <v>191921</v>
      </c>
      <c r="U17641" s="1" t="s">
        <v>191921</v>
      </c>
      <c r="V17641" s="1" t="s">
        <v>191921</v>
      </c>
    </row>
    <row r="17642" spans="1:22" x14ac:dyDescent="0.4">
      <c r="A17642" s="1" t="s">
        <v>192577</v>
      </c>
      <c r="B17642" s="1" t="s">
        <v>45446</v>
      </c>
      <c r="C17642" s="6" t="str">
        <f t="shared" si="275"/>
        <v>0025</v>
      </c>
      <c r="D17642" s="1" t="s">
        <v>45446</v>
      </c>
      <c r="E17642" s="1" t="s">
        <v>252309</v>
      </c>
      <c r="F17642" s="6"/>
      <c r="G17642" s="1" t="s">
        <v>45419</v>
      </c>
      <c r="H17642" s="6" t="s">
        <v>211537</v>
      </c>
      <c r="I17642" s="1" t="s">
        <v>22</v>
      </c>
      <c r="J17642" s="1" t="s">
        <v>21</v>
      </c>
      <c r="M17642" s="1" t="s">
        <v>32</v>
      </c>
      <c r="O17642" s="1" t="s">
        <v>96</v>
      </c>
      <c r="T17642" s="1" t="s">
        <v>191921</v>
      </c>
      <c r="U17642" s="1" t="s">
        <v>191921</v>
      </c>
      <c r="V17642" s="1" t="s">
        <v>191921</v>
      </c>
    </row>
    <row r="17643" spans="1:22" x14ac:dyDescent="0.4">
      <c r="A17643" s="1" t="s">
        <v>192577</v>
      </c>
      <c r="B17643" s="1" t="s">
        <v>45420</v>
      </c>
      <c r="C17643" s="6" t="str">
        <f t="shared" si="275"/>
        <v>0026</v>
      </c>
      <c r="D17643" s="1" t="s">
        <v>45420</v>
      </c>
      <c r="E17643" s="1" t="s">
        <v>2168</v>
      </c>
      <c r="F17643" s="6" t="e">
        <f>_xlfn.XLOOKUP(E17643,npcItem!A:A,npcItem!T:T)</f>
        <v>#N/A</v>
      </c>
      <c r="G17643" s="1" t="s">
        <v>553</v>
      </c>
      <c r="H17643" s="6" t="s">
        <v>200413</v>
      </c>
      <c r="I17643" s="1" t="s">
        <v>37</v>
      </c>
      <c r="J17643" s="1" t="s">
        <v>21</v>
      </c>
      <c r="M17643" s="1" t="s">
        <v>22</v>
      </c>
      <c r="N17643" s="1" t="s">
        <v>45447</v>
      </c>
      <c r="O17643" s="1" t="s">
        <v>96</v>
      </c>
      <c r="T17643" s="1" t="s">
        <v>191921</v>
      </c>
      <c r="U17643" s="1" t="s">
        <v>191921</v>
      </c>
      <c r="V17643" s="1" t="s">
        <v>191921</v>
      </c>
    </row>
    <row r="17644" spans="1:22" x14ac:dyDescent="0.4">
      <c r="A17644" s="1" t="s">
        <v>192577</v>
      </c>
      <c r="B17644" s="1" t="s">
        <v>45448</v>
      </c>
      <c r="C17644" s="6" t="str">
        <f t="shared" si="275"/>
        <v>0027</v>
      </c>
      <c r="D17644" s="1" t="s">
        <v>45448</v>
      </c>
      <c r="E17644" s="1" t="s">
        <v>252309</v>
      </c>
      <c r="F17644" s="6"/>
      <c r="G17644" s="1" t="s">
        <v>45425</v>
      </c>
      <c r="H17644" s="6" t="s">
        <v>211539</v>
      </c>
      <c r="I17644" s="1" t="s">
        <v>22</v>
      </c>
      <c r="J17644" s="1" t="s">
        <v>21</v>
      </c>
      <c r="M17644" s="1" t="s">
        <v>32</v>
      </c>
      <c r="O17644" s="1" t="s">
        <v>96</v>
      </c>
      <c r="T17644" s="1" t="s">
        <v>191921</v>
      </c>
      <c r="U17644" s="1" t="s">
        <v>191921</v>
      </c>
      <c r="V17644" s="1" t="s">
        <v>191921</v>
      </c>
    </row>
    <row r="17645" spans="1:22" x14ac:dyDescent="0.4">
      <c r="A17645" s="1" t="s">
        <v>192577</v>
      </c>
      <c r="B17645" s="1" t="s">
        <v>45449</v>
      </c>
      <c r="C17645" s="6" t="str">
        <f t="shared" si="275"/>
        <v>0028</v>
      </c>
      <c r="D17645" s="1" t="s">
        <v>45449</v>
      </c>
      <c r="E17645" s="1" t="s">
        <v>252309</v>
      </c>
      <c r="F17645" s="6"/>
      <c r="G17645" s="1" t="s">
        <v>45422</v>
      </c>
      <c r="H17645" s="6" t="s">
        <v>211538</v>
      </c>
      <c r="I17645" s="1" t="s">
        <v>22</v>
      </c>
      <c r="J17645" s="1" t="s">
        <v>21</v>
      </c>
      <c r="M17645" s="1" t="s">
        <v>32</v>
      </c>
      <c r="O17645" s="1" t="s">
        <v>96</v>
      </c>
      <c r="T17645" s="1" t="s">
        <v>191921</v>
      </c>
      <c r="U17645" s="1" t="s">
        <v>191921</v>
      </c>
      <c r="V17645" s="1" t="s">
        <v>191921</v>
      </c>
    </row>
    <row r="17646" spans="1:22" x14ac:dyDescent="0.4">
      <c r="A17646" s="1" t="s">
        <v>192577</v>
      </c>
      <c r="B17646" s="1" t="s">
        <v>45450</v>
      </c>
      <c r="C17646" s="6" t="str">
        <f t="shared" si="275"/>
        <v>0029</v>
      </c>
      <c r="D17646" s="1" t="s">
        <v>45450</v>
      </c>
      <c r="E17646" s="1" t="s">
        <v>252309</v>
      </c>
      <c r="F17646" s="6"/>
      <c r="G17646" s="1" t="s">
        <v>45419</v>
      </c>
      <c r="H17646" s="6" t="s">
        <v>211537</v>
      </c>
      <c r="I17646" s="1" t="s">
        <v>22</v>
      </c>
      <c r="J17646" s="1" t="s">
        <v>21</v>
      </c>
      <c r="M17646" s="1" t="s">
        <v>32</v>
      </c>
      <c r="O17646" s="1" t="s">
        <v>96</v>
      </c>
      <c r="T17646" s="1" t="s">
        <v>191921</v>
      </c>
      <c r="U17646" s="1" t="s">
        <v>191921</v>
      </c>
      <c r="V17646" s="1" t="s">
        <v>191921</v>
      </c>
    </row>
    <row r="17647" spans="1:22" x14ac:dyDescent="0.4">
      <c r="A17647" s="1" t="s">
        <v>192577</v>
      </c>
      <c r="B17647" s="1" t="s">
        <v>45435</v>
      </c>
      <c r="C17647" s="6" t="str">
        <f t="shared" si="275"/>
        <v>0030</v>
      </c>
      <c r="D17647" s="1" t="s">
        <v>45435</v>
      </c>
      <c r="E17647" s="1" t="s">
        <v>20</v>
      </c>
      <c r="F17647" s="6"/>
      <c r="G17647" s="1" t="s">
        <v>45451</v>
      </c>
      <c r="H17647" s="6" t="s">
        <v>211541</v>
      </c>
      <c r="I17647" s="1" t="s">
        <v>20</v>
      </c>
      <c r="J17647" s="1" t="s">
        <v>21</v>
      </c>
      <c r="M17647" s="1" t="s">
        <v>32</v>
      </c>
      <c r="N17647" s="1" t="s">
        <v>45452</v>
      </c>
      <c r="O17647" s="1" t="s">
        <v>96</v>
      </c>
      <c r="T17647" s="1" t="s">
        <v>191921</v>
      </c>
      <c r="U17647" s="1" t="s">
        <v>191921</v>
      </c>
      <c r="V17647" s="1" t="s">
        <v>191921</v>
      </c>
    </row>
    <row r="17648" spans="1:22" x14ac:dyDescent="0.4">
      <c r="A17648" s="1" t="s">
        <v>192577</v>
      </c>
      <c r="B17648" s="1" t="s">
        <v>45452</v>
      </c>
      <c r="C17648" s="6" t="str">
        <f t="shared" si="275"/>
        <v>0031</v>
      </c>
      <c r="D17648" s="1" t="s">
        <v>45452</v>
      </c>
      <c r="E17648" s="1" t="s">
        <v>2168</v>
      </c>
      <c r="F17648" s="6" t="e">
        <f>_xlfn.XLOOKUP(E17648,npcItem!A:A,npcItem!T:T)</f>
        <v>#N/A</v>
      </c>
      <c r="G17648" s="1" t="s">
        <v>553</v>
      </c>
      <c r="H17648" s="6" t="s">
        <v>200413</v>
      </c>
      <c r="I17648" s="1" t="s">
        <v>37</v>
      </c>
      <c r="J17648" s="1" t="s">
        <v>21</v>
      </c>
      <c r="M17648" s="1" t="s">
        <v>22</v>
      </c>
      <c r="N17648" s="1" t="s">
        <v>45453</v>
      </c>
      <c r="O17648" s="1" t="s">
        <v>96</v>
      </c>
      <c r="T17648" s="1" t="s">
        <v>191921</v>
      </c>
      <c r="U17648" s="1" t="s">
        <v>191921</v>
      </c>
      <c r="V17648" s="1" t="s">
        <v>191921</v>
      </c>
    </row>
    <row r="17649" spans="1:22" x14ac:dyDescent="0.4">
      <c r="A17649" s="1" t="s">
        <v>192577</v>
      </c>
      <c r="B17649" s="1" t="s">
        <v>45454</v>
      </c>
      <c r="C17649" s="6" t="str">
        <f t="shared" si="275"/>
        <v>0032</v>
      </c>
      <c r="D17649" s="1" t="s">
        <v>45454</v>
      </c>
      <c r="E17649" s="1" t="s">
        <v>252309</v>
      </c>
      <c r="F17649" s="6"/>
      <c r="G17649" s="1" t="s">
        <v>45455</v>
      </c>
      <c r="H17649" s="6" t="s">
        <v>211542</v>
      </c>
      <c r="I17649" s="1" t="s">
        <v>22</v>
      </c>
      <c r="J17649" s="1" t="s">
        <v>21</v>
      </c>
      <c r="M17649" s="1" t="s">
        <v>32</v>
      </c>
      <c r="N17649" s="1" t="s">
        <v>45456</v>
      </c>
      <c r="O17649" s="1" t="s">
        <v>96</v>
      </c>
      <c r="T17649" s="1" t="s">
        <v>191921</v>
      </c>
      <c r="U17649" s="1" t="s">
        <v>191921</v>
      </c>
      <c r="V17649" s="1" t="s">
        <v>191921</v>
      </c>
    </row>
    <row r="17650" spans="1:22" x14ac:dyDescent="0.4">
      <c r="A17650" s="1" t="s">
        <v>192577</v>
      </c>
      <c r="B17650" s="1" t="s">
        <v>45457</v>
      </c>
      <c r="C17650" s="6" t="str">
        <f t="shared" si="275"/>
        <v>0033</v>
      </c>
      <c r="D17650" s="1" t="s">
        <v>45457</v>
      </c>
      <c r="E17650" s="1" t="s">
        <v>252309</v>
      </c>
      <c r="F17650" s="6"/>
      <c r="G17650" s="3" t="s">
        <v>45458</v>
      </c>
      <c r="H17650" s="6" t="s">
        <v>211543</v>
      </c>
      <c r="I17650" s="1" t="s">
        <v>22</v>
      </c>
      <c r="J17650" s="1" t="s">
        <v>21</v>
      </c>
      <c r="M17650" s="1" t="s">
        <v>32</v>
      </c>
      <c r="N17650" s="1" t="s">
        <v>45459</v>
      </c>
      <c r="O17650" s="1" t="s">
        <v>96</v>
      </c>
      <c r="T17650" s="1" t="s">
        <v>191921</v>
      </c>
      <c r="U17650" s="1" t="s">
        <v>191921</v>
      </c>
      <c r="V17650" s="1" t="s">
        <v>191921</v>
      </c>
    </row>
    <row r="17651" spans="1:22" x14ac:dyDescent="0.4">
      <c r="A17651" s="1" t="s">
        <v>192577</v>
      </c>
      <c r="B17651" s="1" t="s">
        <v>45460</v>
      </c>
      <c r="C17651" s="6" t="str">
        <f t="shared" si="275"/>
        <v>0034</v>
      </c>
      <c r="D17651" s="1" t="s">
        <v>45460</v>
      </c>
      <c r="E17651" s="1" t="s">
        <v>252309</v>
      </c>
      <c r="F17651" s="6"/>
      <c r="G17651" s="1" t="s">
        <v>45461</v>
      </c>
      <c r="H17651" s="6" t="s">
        <v>211544</v>
      </c>
      <c r="I17651" s="1" t="s">
        <v>22</v>
      </c>
      <c r="J17651" s="1" t="s">
        <v>21</v>
      </c>
      <c r="M17651" s="1" t="s">
        <v>32</v>
      </c>
      <c r="N17651" s="1" t="s">
        <v>45462</v>
      </c>
      <c r="O17651" s="1" t="s">
        <v>96</v>
      </c>
      <c r="T17651" s="1" t="s">
        <v>191921</v>
      </c>
      <c r="U17651" s="1" t="s">
        <v>191921</v>
      </c>
      <c r="V17651" s="1" t="s">
        <v>191921</v>
      </c>
    </row>
    <row r="17652" spans="1:22" x14ac:dyDescent="0.4">
      <c r="A17652" s="1" t="s">
        <v>192577</v>
      </c>
      <c r="B17652" s="1" t="s">
        <v>45456</v>
      </c>
      <c r="C17652" s="6" t="str">
        <f t="shared" si="275"/>
        <v>0035</v>
      </c>
      <c r="D17652" s="1" t="s">
        <v>45456</v>
      </c>
      <c r="E17652" s="1" t="s">
        <v>20</v>
      </c>
      <c r="F17652" s="6"/>
      <c r="G17652" s="2" t="s">
        <v>45463</v>
      </c>
      <c r="H17652" s="6" t="s">
        <v>211545</v>
      </c>
      <c r="I17652" s="1" t="s">
        <v>20</v>
      </c>
      <c r="J17652" s="1" t="s">
        <v>21</v>
      </c>
      <c r="K17652" s="1" t="s">
        <v>45464</v>
      </c>
      <c r="M17652" s="1" t="s">
        <v>32</v>
      </c>
      <c r="O17652" s="1" t="s">
        <v>96</v>
      </c>
      <c r="T17652" s="1" t="s">
        <v>191921</v>
      </c>
      <c r="U17652" s="1" t="s">
        <v>191921</v>
      </c>
      <c r="V17652" s="1" t="s">
        <v>191921</v>
      </c>
    </row>
    <row r="17653" spans="1:22" x14ac:dyDescent="0.4">
      <c r="A17653" s="1" t="s">
        <v>192577</v>
      </c>
      <c r="B17653" s="1" t="s">
        <v>45464</v>
      </c>
      <c r="C17653" s="6" t="str">
        <f t="shared" si="275"/>
        <v>0036</v>
      </c>
      <c r="D17653" s="1" t="s">
        <v>45464</v>
      </c>
      <c r="E17653" s="1" t="s">
        <v>20</v>
      </c>
      <c r="F17653" s="6"/>
      <c r="G17653" s="2" t="s">
        <v>45465</v>
      </c>
      <c r="H17653" s="6" t="s">
        <v>211546</v>
      </c>
      <c r="I17653" s="1" t="s">
        <v>20</v>
      </c>
      <c r="J17653" s="1" t="s">
        <v>21</v>
      </c>
      <c r="M17653" s="1" t="s">
        <v>32</v>
      </c>
      <c r="O17653" s="1" t="s">
        <v>96</v>
      </c>
      <c r="T17653" s="1" t="s">
        <v>191921</v>
      </c>
      <c r="U17653" s="1" t="s">
        <v>191921</v>
      </c>
      <c r="V17653" s="1" t="s">
        <v>191921</v>
      </c>
    </row>
    <row r="17654" spans="1:22" x14ac:dyDescent="0.4">
      <c r="A17654" s="1" t="s">
        <v>192577</v>
      </c>
      <c r="B17654" s="1" t="s">
        <v>45459</v>
      </c>
      <c r="C17654" s="6" t="str">
        <f t="shared" si="275"/>
        <v>0037</v>
      </c>
      <c r="D17654" s="1" t="s">
        <v>45459</v>
      </c>
      <c r="E17654" s="1" t="s">
        <v>20</v>
      </c>
      <c r="F17654" s="6"/>
      <c r="G17654" s="2" t="s">
        <v>45466</v>
      </c>
      <c r="H17654" s="6" t="s">
        <v>211547</v>
      </c>
      <c r="I17654" s="1" t="s">
        <v>20</v>
      </c>
      <c r="J17654" s="1" t="s">
        <v>21</v>
      </c>
      <c r="M17654" s="1" t="s">
        <v>32</v>
      </c>
      <c r="O17654" s="1" t="s">
        <v>96</v>
      </c>
      <c r="T17654" s="1" t="s">
        <v>191921</v>
      </c>
      <c r="U17654" s="1" t="s">
        <v>191921</v>
      </c>
      <c r="V17654" s="1" t="s">
        <v>191921</v>
      </c>
    </row>
    <row r="17655" spans="1:22" x14ac:dyDescent="0.4">
      <c r="A17655" s="1" t="s">
        <v>192577</v>
      </c>
      <c r="B17655" s="1" t="s">
        <v>45462</v>
      </c>
      <c r="C17655" s="6" t="str">
        <f t="shared" si="275"/>
        <v>0038</v>
      </c>
      <c r="D17655" s="1" t="s">
        <v>45462</v>
      </c>
      <c r="E17655" s="1" t="s">
        <v>20</v>
      </c>
      <c r="F17655" s="6"/>
      <c r="G17655" s="2" t="s">
        <v>45467</v>
      </c>
      <c r="H17655" s="6" t="s">
        <v>211548</v>
      </c>
      <c r="I17655" s="1" t="s">
        <v>20</v>
      </c>
      <c r="J17655" s="1" t="s">
        <v>21</v>
      </c>
      <c r="M17655" s="1" t="s">
        <v>32</v>
      </c>
      <c r="O17655" s="1" t="s">
        <v>96</v>
      </c>
      <c r="T17655" s="1" t="s">
        <v>191921</v>
      </c>
      <c r="U17655" s="1" t="s">
        <v>191921</v>
      </c>
      <c r="V17655" s="1" t="s">
        <v>191921</v>
      </c>
    </row>
    <row r="17656" spans="1:22" x14ac:dyDescent="0.4">
      <c r="A17656" s="1" t="s">
        <v>192577</v>
      </c>
      <c r="B17656" s="1" t="s">
        <v>45433</v>
      </c>
      <c r="C17656" s="6" t="str">
        <f t="shared" si="275"/>
        <v>0039</v>
      </c>
      <c r="D17656" s="1" t="s">
        <v>45433</v>
      </c>
      <c r="E17656" s="1" t="s">
        <v>20</v>
      </c>
      <c r="F17656" s="6"/>
      <c r="G17656" s="2" t="s">
        <v>45468</v>
      </c>
      <c r="H17656" s="6" t="s">
        <v>211549</v>
      </c>
      <c r="I17656" s="1" t="s">
        <v>20</v>
      </c>
      <c r="J17656" s="1" t="s">
        <v>21</v>
      </c>
      <c r="M17656" s="1" t="s">
        <v>32</v>
      </c>
      <c r="N17656" s="1" t="s">
        <v>45469</v>
      </c>
      <c r="O17656" s="1" t="s">
        <v>96</v>
      </c>
      <c r="T17656" s="1" t="s">
        <v>191921</v>
      </c>
      <c r="U17656" s="1" t="s">
        <v>191921</v>
      </c>
      <c r="V17656" s="1" t="s">
        <v>191921</v>
      </c>
    </row>
    <row r="17657" spans="1:22" x14ac:dyDescent="0.4">
      <c r="A17657" s="1" t="s">
        <v>192577</v>
      </c>
      <c r="B17657" s="1" t="s">
        <v>45469</v>
      </c>
      <c r="C17657" s="6" t="str">
        <f t="shared" si="275"/>
        <v>0040</v>
      </c>
      <c r="D17657" s="1" t="s">
        <v>45469</v>
      </c>
      <c r="E17657" s="1" t="s">
        <v>20</v>
      </c>
      <c r="F17657" s="6"/>
      <c r="G17657" s="1" t="s">
        <v>45470</v>
      </c>
      <c r="H17657" s="6" t="s">
        <v>211550</v>
      </c>
      <c r="I17657" s="1" t="s">
        <v>20</v>
      </c>
      <c r="J17657" s="1" t="s">
        <v>21</v>
      </c>
      <c r="K17657" s="1" t="s">
        <v>45471</v>
      </c>
      <c r="M17657" s="1" t="s">
        <v>32</v>
      </c>
      <c r="O17657" s="1" t="s">
        <v>96</v>
      </c>
      <c r="T17657" s="1" t="s">
        <v>191921</v>
      </c>
      <c r="U17657" s="1" t="s">
        <v>191921</v>
      </c>
      <c r="V17657" s="1" t="s">
        <v>191921</v>
      </c>
    </row>
    <row r="17658" spans="1:22" x14ac:dyDescent="0.4">
      <c r="A17658" s="1" t="s">
        <v>192577</v>
      </c>
      <c r="B17658" s="1" t="s">
        <v>45471</v>
      </c>
      <c r="C17658" s="6" t="str">
        <f t="shared" si="275"/>
        <v>0041</v>
      </c>
      <c r="D17658" s="1" t="s">
        <v>45471</v>
      </c>
      <c r="E17658" s="1" t="s">
        <v>20</v>
      </c>
      <c r="F17658" s="6"/>
      <c r="G17658" s="1" t="s">
        <v>45472</v>
      </c>
      <c r="H17658" s="6" t="s">
        <v>211551</v>
      </c>
      <c r="I17658" s="1" t="s">
        <v>20</v>
      </c>
      <c r="J17658" s="1" t="s">
        <v>21</v>
      </c>
      <c r="K17658" s="1" t="s">
        <v>45473</v>
      </c>
      <c r="M17658" s="1" t="s">
        <v>32</v>
      </c>
      <c r="O17658" s="1" t="s">
        <v>96</v>
      </c>
      <c r="T17658" s="1" t="s">
        <v>191921</v>
      </c>
      <c r="U17658" s="1" t="s">
        <v>191921</v>
      </c>
      <c r="V17658" s="1" t="s">
        <v>191921</v>
      </c>
    </row>
    <row r="17659" spans="1:22" x14ac:dyDescent="0.4">
      <c r="A17659" s="1" t="s">
        <v>192577</v>
      </c>
      <c r="B17659" s="1" t="s">
        <v>45473</v>
      </c>
      <c r="C17659" s="6" t="str">
        <f t="shared" si="275"/>
        <v>0042</v>
      </c>
      <c r="D17659" s="1" t="s">
        <v>45473</v>
      </c>
      <c r="E17659" s="1" t="s">
        <v>20</v>
      </c>
      <c r="F17659" s="6"/>
      <c r="G17659" s="1" t="s">
        <v>45474</v>
      </c>
      <c r="H17659" s="6" t="s">
        <v>211552</v>
      </c>
      <c r="I17659" s="1" t="s">
        <v>20</v>
      </c>
      <c r="J17659" s="1" t="s">
        <v>21</v>
      </c>
      <c r="K17659" s="1" t="s">
        <v>45475</v>
      </c>
      <c r="M17659" s="1" t="s">
        <v>32</v>
      </c>
      <c r="N17659" s="1" t="s">
        <v>45476</v>
      </c>
      <c r="O17659" s="1" t="s">
        <v>96</v>
      </c>
      <c r="T17659" s="1" t="s">
        <v>191921</v>
      </c>
      <c r="U17659" s="1" t="s">
        <v>191921</v>
      </c>
      <c r="V17659" s="1" t="s">
        <v>191921</v>
      </c>
    </row>
    <row r="17660" spans="1:22" x14ac:dyDescent="0.4">
      <c r="A17660" s="1" t="s">
        <v>192577</v>
      </c>
      <c r="B17660" s="1" t="s">
        <v>45476</v>
      </c>
      <c r="C17660" s="6" t="str">
        <f t="shared" si="275"/>
        <v>0043</v>
      </c>
      <c r="D17660" s="1" t="s">
        <v>45476</v>
      </c>
      <c r="E17660" s="1" t="s">
        <v>20</v>
      </c>
      <c r="F17660" s="6"/>
      <c r="G17660" s="1" t="s">
        <v>45477</v>
      </c>
      <c r="H17660" s="6" t="s">
        <v>211553</v>
      </c>
      <c r="I17660" s="1" t="s">
        <v>20</v>
      </c>
      <c r="J17660" s="1" t="s">
        <v>21</v>
      </c>
      <c r="M17660" s="1" t="s">
        <v>32</v>
      </c>
      <c r="N17660" s="1" t="s">
        <v>45478</v>
      </c>
      <c r="O17660" s="1" t="s">
        <v>96</v>
      </c>
      <c r="T17660" s="1" t="s">
        <v>191921</v>
      </c>
      <c r="U17660" s="1" t="s">
        <v>191921</v>
      </c>
      <c r="V17660" s="1" t="s">
        <v>191921</v>
      </c>
    </row>
    <row r="17661" spans="1:22" x14ac:dyDescent="0.4">
      <c r="A17661" s="1" t="s">
        <v>192577</v>
      </c>
      <c r="B17661" s="1" t="s">
        <v>45478</v>
      </c>
      <c r="C17661" s="6" t="str">
        <f t="shared" si="275"/>
        <v>0044</v>
      </c>
      <c r="D17661" s="1" t="s">
        <v>45478</v>
      </c>
      <c r="E17661" s="1" t="s">
        <v>20</v>
      </c>
      <c r="F17661" s="6"/>
      <c r="G17661" s="1" t="s">
        <v>45479</v>
      </c>
      <c r="H17661" s="6" t="s">
        <v>211554</v>
      </c>
      <c r="I17661" s="1" t="s">
        <v>20</v>
      </c>
      <c r="J17661" s="1" t="s">
        <v>21</v>
      </c>
      <c r="M17661" s="1" t="s">
        <v>32</v>
      </c>
      <c r="O17661" s="1" t="s">
        <v>96</v>
      </c>
      <c r="T17661" s="1" t="s">
        <v>191921</v>
      </c>
      <c r="U17661" s="1" t="s">
        <v>191921</v>
      </c>
      <c r="V17661" s="1" t="s">
        <v>191921</v>
      </c>
    </row>
    <row r="17662" spans="1:22" x14ac:dyDescent="0.4">
      <c r="A17662" s="1" t="s">
        <v>192577</v>
      </c>
      <c r="B17662" s="1" t="s">
        <v>45475</v>
      </c>
      <c r="C17662" s="6" t="str">
        <f t="shared" si="275"/>
        <v>0045</v>
      </c>
      <c r="D17662" s="1" t="s">
        <v>45475</v>
      </c>
      <c r="E17662" s="1" t="s">
        <v>20</v>
      </c>
      <c r="F17662" s="6"/>
      <c r="G17662" s="2" t="s">
        <v>45480</v>
      </c>
      <c r="H17662" s="6" t="s">
        <v>211555</v>
      </c>
      <c r="I17662" s="1" t="s">
        <v>20</v>
      </c>
      <c r="J17662" s="1" t="s">
        <v>21</v>
      </c>
      <c r="M17662" s="1" t="s">
        <v>32</v>
      </c>
      <c r="O17662" s="1" t="s">
        <v>96</v>
      </c>
      <c r="T17662" s="1" t="s">
        <v>191921</v>
      </c>
      <c r="U17662" s="1" t="s">
        <v>191921</v>
      </c>
      <c r="V17662" s="1" t="s">
        <v>191921</v>
      </c>
    </row>
    <row r="17663" spans="1:22" x14ac:dyDescent="0.4">
      <c r="A17663" s="1" t="s">
        <v>192577</v>
      </c>
      <c r="B17663" s="1" t="s">
        <v>45429</v>
      </c>
      <c r="C17663" s="6" t="str">
        <f t="shared" si="275"/>
        <v>0046</v>
      </c>
      <c r="D17663" s="1" t="s">
        <v>45429</v>
      </c>
      <c r="E17663" s="1" t="s">
        <v>20</v>
      </c>
      <c r="F17663" s="6"/>
      <c r="G17663" s="2" t="s">
        <v>45481</v>
      </c>
      <c r="H17663" s="6" t="s">
        <v>211556</v>
      </c>
      <c r="I17663" s="1" t="s">
        <v>20</v>
      </c>
      <c r="J17663" s="1" t="s">
        <v>21</v>
      </c>
      <c r="K17663" s="1" t="s">
        <v>45482</v>
      </c>
      <c r="M17663" s="1" t="s">
        <v>32</v>
      </c>
      <c r="O17663" s="1" t="s">
        <v>96</v>
      </c>
      <c r="T17663" s="1" t="s">
        <v>191921</v>
      </c>
      <c r="U17663" s="1" t="s">
        <v>191921</v>
      </c>
      <c r="V17663" s="1" t="s">
        <v>191921</v>
      </c>
    </row>
    <row r="17664" spans="1:22" x14ac:dyDescent="0.4">
      <c r="A17664" s="1" t="s">
        <v>192577</v>
      </c>
      <c r="B17664" s="1" t="s">
        <v>45482</v>
      </c>
      <c r="C17664" s="6" t="str">
        <f t="shared" si="275"/>
        <v>0047</v>
      </c>
      <c r="D17664" s="1" t="s">
        <v>45482</v>
      </c>
      <c r="E17664" s="1" t="s">
        <v>20</v>
      </c>
      <c r="F17664" s="6"/>
      <c r="G17664" s="2" t="s">
        <v>45483</v>
      </c>
      <c r="H17664" s="6" t="s">
        <v>211557</v>
      </c>
      <c r="I17664" s="1" t="s">
        <v>20</v>
      </c>
      <c r="J17664" s="1" t="s">
        <v>21</v>
      </c>
      <c r="M17664" s="1" t="s">
        <v>32</v>
      </c>
      <c r="O17664" s="1" t="s">
        <v>96</v>
      </c>
      <c r="T17664" s="1" t="s">
        <v>191921</v>
      </c>
      <c r="U17664" s="1" t="s">
        <v>191921</v>
      </c>
      <c r="V17664" s="1" t="s">
        <v>191921</v>
      </c>
    </row>
    <row r="17665" spans="1:22" x14ac:dyDescent="0.4">
      <c r="A17665" s="1" t="s">
        <v>192578</v>
      </c>
      <c r="B17665" s="1" t="s">
        <v>45484</v>
      </c>
      <c r="C17665" s="6" t="str">
        <f t="shared" si="275"/>
        <v>0000</v>
      </c>
      <c r="D17665" s="1" t="s">
        <v>45484</v>
      </c>
      <c r="E17665" s="1" t="s">
        <v>45485</v>
      </c>
      <c r="F17665" s="6" t="str">
        <f>_xlfn.XLOOKUP(E17665,npcItem!A:A,npcItem!T:T)</f>
        <v>소림문인(門人)</v>
      </c>
      <c r="G17665" s="1" t="s">
        <v>45486</v>
      </c>
      <c r="H17665" s="6" t="s">
        <v>211558</v>
      </c>
      <c r="I17665" s="1" t="s">
        <v>37</v>
      </c>
      <c r="J17665" s="1" t="s">
        <v>21</v>
      </c>
      <c r="M17665" s="1" t="s">
        <v>32</v>
      </c>
      <c r="O17665" s="1" t="s">
        <v>96</v>
      </c>
      <c r="T17665" s="1" t="s">
        <v>191921</v>
      </c>
      <c r="U17665" s="1" t="s">
        <v>191921</v>
      </c>
      <c r="V17665" s="1" t="s">
        <v>191921</v>
      </c>
    </row>
    <row r="17666" spans="1:22" x14ac:dyDescent="0.4">
      <c r="A17666" s="1" t="s">
        <v>192579</v>
      </c>
      <c r="B17666" s="1" t="s">
        <v>45487</v>
      </c>
      <c r="C17666" s="6" t="str">
        <f t="shared" si="275"/>
        <v>0000</v>
      </c>
      <c r="E17666" s="1" t="s">
        <v>20</v>
      </c>
      <c r="F17666" s="6"/>
      <c r="G17666" s="1" t="s">
        <v>45488</v>
      </c>
      <c r="H17666" s="6" t="s">
        <v>211559</v>
      </c>
      <c r="I17666" s="1" t="s">
        <v>20</v>
      </c>
      <c r="J17666" s="1" t="s">
        <v>21</v>
      </c>
      <c r="O17666" s="1" t="s">
        <v>45489</v>
      </c>
      <c r="T17666" s="1" t="s">
        <v>191921</v>
      </c>
      <c r="U17666" s="1" t="s">
        <v>191921</v>
      </c>
      <c r="V17666" s="1" t="s">
        <v>191921</v>
      </c>
    </row>
    <row r="17667" spans="1:22" x14ac:dyDescent="0.4">
      <c r="A17667" s="1" t="s">
        <v>192579</v>
      </c>
      <c r="B17667" s="1" t="s">
        <v>45490</v>
      </c>
      <c r="C17667" s="6" t="str">
        <f t="shared" ref="C17667:C17730" si="276">SUBSTITUTE(B17667,A17667&amp;"_","")</f>
        <v>0001</v>
      </c>
      <c r="E17667" s="1" t="s">
        <v>45491</v>
      </c>
      <c r="F17667" s="6" t="str">
        <f>_xlfn.XLOOKUP(E17667,npcItem!A:A,npcItem!T:T)</f>
        <v>촌장(村長)</v>
      </c>
      <c r="G17667" s="1" t="s">
        <v>45492</v>
      </c>
      <c r="H17667" s="6" t="s">
        <v>211560</v>
      </c>
      <c r="I17667" s="1" t="s">
        <v>37</v>
      </c>
      <c r="J17667" s="1" t="s">
        <v>21</v>
      </c>
      <c r="N17667" s="1" t="s">
        <v>45493</v>
      </c>
      <c r="O17667" s="1" t="s">
        <v>45494</v>
      </c>
      <c r="T17667" s="1" t="s">
        <v>191921</v>
      </c>
      <c r="U17667" s="1" t="s">
        <v>191921</v>
      </c>
      <c r="V17667" s="1" t="s">
        <v>191921</v>
      </c>
    </row>
    <row r="17668" spans="1:22" x14ac:dyDescent="0.4">
      <c r="A17668" s="1" t="s">
        <v>192579</v>
      </c>
      <c r="B17668" s="1" t="s">
        <v>45493</v>
      </c>
      <c r="C17668" s="6" t="str">
        <f t="shared" si="276"/>
        <v>0002</v>
      </c>
      <c r="E17668" s="1" t="s">
        <v>2168</v>
      </c>
      <c r="F17668" s="6" t="e">
        <f>_xlfn.XLOOKUP(E17668,npcItem!A:A,npcItem!T:T)</f>
        <v>#N/A</v>
      </c>
      <c r="G17668" s="1" t="s">
        <v>45495</v>
      </c>
      <c r="H17668" s="6" t="s">
        <v>211561</v>
      </c>
      <c r="I17668" s="1" t="s">
        <v>37</v>
      </c>
      <c r="J17668" s="1" t="s">
        <v>21</v>
      </c>
      <c r="N17668" s="1" t="s">
        <v>45496</v>
      </c>
      <c r="O17668" s="1" t="s">
        <v>45497</v>
      </c>
      <c r="T17668" s="1" t="s">
        <v>191921</v>
      </c>
      <c r="U17668" s="1" t="s">
        <v>191921</v>
      </c>
      <c r="V17668" s="1" t="s">
        <v>191921</v>
      </c>
    </row>
    <row r="17669" spans="1:22" x14ac:dyDescent="0.4">
      <c r="A17669" s="1" t="s">
        <v>192579</v>
      </c>
      <c r="B17669" s="1" t="s">
        <v>45496</v>
      </c>
      <c r="C17669" s="6" t="str">
        <f t="shared" si="276"/>
        <v>0003</v>
      </c>
      <c r="E17669" s="1" t="s">
        <v>45491</v>
      </c>
      <c r="F17669" s="6" t="str">
        <f>_xlfn.XLOOKUP(E17669,npcItem!A:A,npcItem!T:T)</f>
        <v>촌장(村長)</v>
      </c>
      <c r="G17669" s="2" t="s">
        <v>45498</v>
      </c>
      <c r="H17669" s="6" t="s">
        <v>211562</v>
      </c>
      <c r="I17669" s="1" t="s">
        <v>37</v>
      </c>
      <c r="J17669" s="1" t="s">
        <v>21</v>
      </c>
      <c r="N17669" s="1" t="s">
        <v>45499</v>
      </c>
      <c r="O17669" s="1" t="s">
        <v>45500</v>
      </c>
      <c r="T17669" s="1" t="s">
        <v>191921</v>
      </c>
      <c r="U17669" s="1" t="s">
        <v>191921</v>
      </c>
      <c r="V17669" s="1" t="s">
        <v>191921</v>
      </c>
    </row>
    <row r="17670" spans="1:22" x14ac:dyDescent="0.4">
      <c r="A17670" s="1" t="s">
        <v>192579</v>
      </c>
      <c r="B17670" s="1" t="s">
        <v>45499</v>
      </c>
      <c r="C17670" s="6" t="str">
        <f t="shared" si="276"/>
        <v>0004</v>
      </c>
      <c r="E17670" s="1" t="s">
        <v>2168</v>
      </c>
      <c r="F17670" s="6" t="e">
        <f>_xlfn.XLOOKUP(E17670,npcItem!A:A,npcItem!T:T)</f>
        <v>#N/A</v>
      </c>
      <c r="G17670" s="1" t="s">
        <v>3885</v>
      </c>
      <c r="H17670" s="6" t="s">
        <v>201476</v>
      </c>
      <c r="I17670" s="1" t="s">
        <v>37</v>
      </c>
      <c r="J17670" s="1" t="s">
        <v>21</v>
      </c>
      <c r="O17670" s="1" t="s">
        <v>45501</v>
      </c>
      <c r="T17670" s="1" t="s">
        <v>191921</v>
      </c>
      <c r="U17670" s="1" t="s">
        <v>191921</v>
      </c>
      <c r="V17670" s="1" t="s">
        <v>191921</v>
      </c>
    </row>
    <row r="17671" spans="1:22" x14ac:dyDescent="0.4">
      <c r="A17671" s="1" t="s">
        <v>192579</v>
      </c>
      <c r="B17671" s="1" t="s">
        <v>45502</v>
      </c>
      <c r="C17671" s="6" t="str">
        <f t="shared" si="276"/>
        <v>0005</v>
      </c>
      <c r="E17671" s="1" t="s">
        <v>20</v>
      </c>
      <c r="F17671" s="6"/>
      <c r="G17671" s="1" t="s">
        <v>45503</v>
      </c>
      <c r="H17671" s="6" t="s">
        <v>211563</v>
      </c>
      <c r="I17671" s="1" t="s">
        <v>20</v>
      </c>
      <c r="J17671" s="1" t="s">
        <v>21</v>
      </c>
      <c r="O17671" s="1" t="s">
        <v>45504</v>
      </c>
      <c r="T17671" s="1" t="s">
        <v>191921</v>
      </c>
      <c r="U17671" s="1" t="s">
        <v>191921</v>
      </c>
      <c r="V17671" s="1" t="s">
        <v>191921</v>
      </c>
    </row>
    <row r="17672" spans="1:22" x14ac:dyDescent="0.4">
      <c r="A17672" s="1" t="s">
        <v>192579</v>
      </c>
      <c r="B17672" s="1" t="s">
        <v>45505</v>
      </c>
      <c r="C17672" s="6" t="str">
        <f t="shared" si="276"/>
        <v>0006</v>
      </c>
      <c r="E17672" s="1" t="s">
        <v>45491</v>
      </c>
      <c r="F17672" s="6" t="str">
        <f>_xlfn.XLOOKUP(E17672,npcItem!A:A,npcItem!T:T)</f>
        <v>촌장(村長)</v>
      </c>
      <c r="G17672" s="1" t="s">
        <v>45506</v>
      </c>
      <c r="H17672" s="6" t="s">
        <v>211564</v>
      </c>
      <c r="I17672" s="1" t="s">
        <v>37</v>
      </c>
      <c r="J17672" s="1" t="s">
        <v>21</v>
      </c>
      <c r="N17672" s="1" t="s">
        <v>45507</v>
      </c>
      <c r="O17672" s="1" t="s">
        <v>45508</v>
      </c>
      <c r="T17672" s="1" t="s">
        <v>191921</v>
      </c>
      <c r="U17672" s="1" t="s">
        <v>191921</v>
      </c>
      <c r="V17672" s="1" t="s">
        <v>191921</v>
      </c>
    </row>
    <row r="17673" spans="1:22" x14ac:dyDescent="0.4">
      <c r="A17673" s="1" t="s">
        <v>192579</v>
      </c>
      <c r="B17673" s="1" t="s">
        <v>45507</v>
      </c>
      <c r="C17673" s="6" t="str">
        <f t="shared" si="276"/>
        <v>0007</v>
      </c>
      <c r="E17673" s="1" t="s">
        <v>45491</v>
      </c>
      <c r="F17673" s="6" t="str">
        <f>_xlfn.XLOOKUP(E17673,npcItem!A:A,npcItem!T:T)</f>
        <v>촌장(村長)</v>
      </c>
      <c r="G17673" s="1" t="s">
        <v>45509</v>
      </c>
      <c r="H17673" s="6" t="s">
        <v>211565</v>
      </c>
      <c r="I17673" s="1" t="s">
        <v>37</v>
      </c>
      <c r="J17673" s="1" t="s">
        <v>21</v>
      </c>
      <c r="N17673" s="1" t="s">
        <v>45510</v>
      </c>
      <c r="O17673" s="1" t="s">
        <v>45511</v>
      </c>
      <c r="T17673" s="1" t="s">
        <v>191921</v>
      </c>
      <c r="U17673" s="1" t="s">
        <v>191921</v>
      </c>
      <c r="V17673" s="1" t="s">
        <v>191921</v>
      </c>
    </row>
    <row r="17674" spans="1:22" x14ac:dyDescent="0.4">
      <c r="A17674" s="1" t="s">
        <v>192579</v>
      </c>
      <c r="B17674" s="1" t="s">
        <v>45510</v>
      </c>
      <c r="C17674" s="6" t="str">
        <f t="shared" si="276"/>
        <v>0008</v>
      </c>
      <c r="E17674" s="1" t="s">
        <v>45491</v>
      </c>
      <c r="F17674" s="6" t="str">
        <f>_xlfn.XLOOKUP(E17674,npcItem!A:A,npcItem!T:T)</f>
        <v>촌장(村長)</v>
      </c>
      <c r="G17674" s="1" t="s">
        <v>45512</v>
      </c>
      <c r="H17674" s="6" t="s">
        <v>211566</v>
      </c>
      <c r="I17674" s="1" t="s">
        <v>37</v>
      </c>
      <c r="J17674" s="1" t="s">
        <v>21</v>
      </c>
      <c r="N17674" s="1" t="s">
        <v>45513</v>
      </c>
      <c r="O17674" s="1" t="s">
        <v>45514</v>
      </c>
      <c r="T17674" s="1" t="s">
        <v>191921</v>
      </c>
      <c r="U17674" s="1" t="s">
        <v>191921</v>
      </c>
      <c r="V17674" s="1" t="s">
        <v>191921</v>
      </c>
    </row>
    <row r="17675" spans="1:22" x14ac:dyDescent="0.4">
      <c r="A17675" s="1" t="s">
        <v>192579</v>
      </c>
      <c r="B17675" s="1" t="s">
        <v>45513</v>
      </c>
      <c r="C17675" s="6" t="str">
        <f t="shared" si="276"/>
        <v>0009</v>
      </c>
      <c r="E17675" s="1" t="s">
        <v>45491</v>
      </c>
      <c r="F17675" s="6" t="str">
        <f>_xlfn.XLOOKUP(E17675,npcItem!A:A,npcItem!T:T)</f>
        <v>촌장(村長)</v>
      </c>
      <c r="G17675" s="1" t="s">
        <v>45515</v>
      </c>
      <c r="H17675" s="6" t="s">
        <v>211567</v>
      </c>
      <c r="I17675" s="1" t="s">
        <v>37</v>
      </c>
      <c r="J17675" s="1" t="s">
        <v>21</v>
      </c>
      <c r="N17675" s="1" t="s">
        <v>45516</v>
      </c>
      <c r="O17675" s="1" t="s">
        <v>45517</v>
      </c>
      <c r="T17675" s="1" t="s">
        <v>191921</v>
      </c>
      <c r="U17675" s="1" t="s">
        <v>191921</v>
      </c>
      <c r="V17675" s="1" t="s">
        <v>191921</v>
      </c>
    </row>
    <row r="17676" spans="1:22" x14ac:dyDescent="0.4">
      <c r="A17676" s="1" t="s">
        <v>192579</v>
      </c>
      <c r="B17676" s="1" t="s">
        <v>45516</v>
      </c>
      <c r="C17676" s="6" t="str">
        <f t="shared" si="276"/>
        <v>0010</v>
      </c>
      <c r="E17676" s="1" t="s">
        <v>45491</v>
      </c>
      <c r="F17676" s="6" t="str">
        <f>_xlfn.XLOOKUP(E17676,npcItem!A:A,npcItem!T:T)</f>
        <v>촌장(村長)</v>
      </c>
      <c r="G17676" s="1" t="s">
        <v>45518</v>
      </c>
      <c r="H17676" s="6" t="s">
        <v>211568</v>
      </c>
      <c r="I17676" s="1" t="s">
        <v>37</v>
      </c>
      <c r="J17676" s="1" t="s">
        <v>21</v>
      </c>
      <c r="N17676" s="1" t="s">
        <v>45519</v>
      </c>
      <c r="O17676" s="1" t="s">
        <v>45520</v>
      </c>
      <c r="T17676" s="1" t="s">
        <v>191921</v>
      </c>
      <c r="U17676" s="1" t="s">
        <v>191921</v>
      </c>
      <c r="V17676" s="1" t="s">
        <v>191921</v>
      </c>
    </row>
    <row r="17677" spans="1:22" x14ac:dyDescent="0.4">
      <c r="A17677" s="1" t="s">
        <v>192579</v>
      </c>
      <c r="B17677" s="1" t="s">
        <v>45519</v>
      </c>
      <c r="C17677" s="6" t="str">
        <f t="shared" si="276"/>
        <v>0011</v>
      </c>
      <c r="E17677" s="1" t="s">
        <v>2168</v>
      </c>
      <c r="F17677" s="6" t="e">
        <f>_xlfn.XLOOKUP(E17677,npcItem!A:A,npcItem!T:T)</f>
        <v>#N/A</v>
      </c>
      <c r="G17677" s="1" t="s">
        <v>2388</v>
      </c>
      <c r="H17677" s="6" t="s">
        <v>201009</v>
      </c>
      <c r="I17677" s="1" t="s">
        <v>37</v>
      </c>
      <c r="J17677" s="1" t="s">
        <v>21</v>
      </c>
      <c r="N17677" s="1" t="s">
        <v>45521</v>
      </c>
      <c r="O17677" s="1" t="s">
        <v>45522</v>
      </c>
      <c r="T17677" s="1" t="s">
        <v>191921</v>
      </c>
      <c r="U17677" s="1" t="s">
        <v>191921</v>
      </c>
      <c r="V17677" s="1" t="s">
        <v>191921</v>
      </c>
    </row>
    <row r="17678" spans="1:22" x14ac:dyDescent="0.4">
      <c r="A17678" s="1" t="s">
        <v>192579</v>
      </c>
      <c r="B17678" s="1" t="s">
        <v>45521</v>
      </c>
      <c r="C17678" s="6" t="str">
        <f t="shared" si="276"/>
        <v>0012</v>
      </c>
      <c r="E17678" s="1" t="s">
        <v>45491</v>
      </c>
      <c r="F17678" s="6" t="str">
        <f>_xlfn.XLOOKUP(E17678,npcItem!A:A,npcItem!T:T)</f>
        <v>촌장(村長)</v>
      </c>
      <c r="G17678" s="1" t="s">
        <v>45523</v>
      </c>
      <c r="H17678" s="6" t="s">
        <v>211569</v>
      </c>
      <c r="I17678" s="1" t="s">
        <v>37</v>
      </c>
      <c r="J17678" s="1" t="s">
        <v>21</v>
      </c>
      <c r="O17678" s="1" t="s">
        <v>45524</v>
      </c>
      <c r="T17678" s="1" t="s">
        <v>191921</v>
      </c>
      <c r="U17678" s="1" t="s">
        <v>191921</v>
      </c>
      <c r="V17678" s="1" t="s">
        <v>191921</v>
      </c>
    </row>
    <row r="17679" spans="1:22" x14ac:dyDescent="0.4">
      <c r="A17679" s="1" t="s">
        <v>192579</v>
      </c>
      <c r="B17679" s="1" t="s">
        <v>45525</v>
      </c>
      <c r="C17679" s="6" t="str">
        <f t="shared" si="276"/>
        <v>0013</v>
      </c>
      <c r="E17679" s="1" t="s">
        <v>20</v>
      </c>
      <c r="F17679" s="6"/>
      <c r="G17679" s="1" t="s">
        <v>45526</v>
      </c>
      <c r="H17679" s="6" t="s">
        <v>211570</v>
      </c>
      <c r="I17679" s="1" t="s">
        <v>20</v>
      </c>
      <c r="J17679" s="1" t="s">
        <v>21</v>
      </c>
      <c r="O17679" s="1" t="s">
        <v>45527</v>
      </c>
      <c r="T17679" s="1" t="s">
        <v>191921</v>
      </c>
      <c r="U17679" s="1" t="s">
        <v>191921</v>
      </c>
      <c r="V17679" s="1" t="s">
        <v>191921</v>
      </c>
    </row>
    <row r="17680" spans="1:22" x14ac:dyDescent="0.4">
      <c r="A17680" s="1" t="s">
        <v>192579</v>
      </c>
      <c r="B17680" s="1" t="s">
        <v>45528</v>
      </c>
      <c r="C17680" s="6" t="str">
        <f t="shared" si="276"/>
        <v>0014</v>
      </c>
      <c r="E17680" s="1" t="s">
        <v>45491</v>
      </c>
      <c r="F17680" s="6" t="str">
        <f>_xlfn.XLOOKUP(E17680,npcItem!A:A,npcItem!T:T)</f>
        <v>촌장(村長)</v>
      </c>
      <c r="G17680" s="1" t="s">
        <v>45529</v>
      </c>
      <c r="H17680" s="6" t="s">
        <v>211571</v>
      </c>
      <c r="I17680" s="1" t="s">
        <v>37</v>
      </c>
      <c r="J17680" s="1" t="s">
        <v>21</v>
      </c>
      <c r="O17680" s="1" t="s">
        <v>45530</v>
      </c>
      <c r="T17680" s="1" t="s">
        <v>191921</v>
      </c>
      <c r="U17680" s="1" t="s">
        <v>191921</v>
      </c>
      <c r="V17680" s="1" t="s">
        <v>191921</v>
      </c>
    </row>
    <row r="17681" spans="1:22" x14ac:dyDescent="0.4">
      <c r="A17681" s="1" t="s">
        <v>192579</v>
      </c>
      <c r="B17681" s="1" t="s">
        <v>45531</v>
      </c>
      <c r="C17681" s="6" t="str">
        <f t="shared" si="276"/>
        <v>0015</v>
      </c>
      <c r="E17681" s="1" t="s">
        <v>20</v>
      </c>
      <c r="F17681" s="6"/>
      <c r="G17681" s="1" t="s">
        <v>45532</v>
      </c>
      <c r="H17681" s="6" t="s">
        <v>211572</v>
      </c>
      <c r="I17681" s="1" t="s">
        <v>20</v>
      </c>
      <c r="J17681" s="1" t="s">
        <v>21</v>
      </c>
      <c r="N17681" s="1" t="s">
        <v>45533</v>
      </c>
      <c r="O17681" s="1" t="s">
        <v>45534</v>
      </c>
      <c r="T17681" s="1" t="s">
        <v>191921</v>
      </c>
      <c r="U17681" s="1" t="s">
        <v>191921</v>
      </c>
      <c r="V17681" s="1" t="s">
        <v>191921</v>
      </c>
    </row>
    <row r="17682" spans="1:22" x14ac:dyDescent="0.4">
      <c r="A17682" s="1" t="s">
        <v>192579</v>
      </c>
      <c r="B17682" s="1" t="s">
        <v>45533</v>
      </c>
      <c r="C17682" s="6" t="str">
        <f t="shared" si="276"/>
        <v>0016</v>
      </c>
      <c r="E17682" s="1" t="s">
        <v>20</v>
      </c>
      <c r="F17682" s="6"/>
      <c r="G17682" s="1" t="s">
        <v>45535</v>
      </c>
      <c r="H17682" s="6" t="s">
        <v>211573</v>
      </c>
      <c r="I17682" s="1" t="s">
        <v>20</v>
      </c>
      <c r="J17682" s="1" t="s">
        <v>21</v>
      </c>
      <c r="O17682" s="1" t="s">
        <v>45536</v>
      </c>
      <c r="T17682" s="1" t="s">
        <v>191921</v>
      </c>
      <c r="U17682" s="1" t="s">
        <v>191921</v>
      </c>
      <c r="V17682" s="1" t="s">
        <v>191921</v>
      </c>
    </row>
    <row r="17683" spans="1:22" x14ac:dyDescent="0.4">
      <c r="A17683" s="1" t="s">
        <v>192579</v>
      </c>
      <c r="B17683" s="1" t="s">
        <v>45537</v>
      </c>
      <c r="C17683" s="6" t="str">
        <f t="shared" si="276"/>
        <v>0017</v>
      </c>
      <c r="E17683" s="1" t="s">
        <v>45538</v>
      </c>
      <c r="F17683" s="6" t="str">
        <f>_xlfn.XLOOKUP(E17683,npcItem!A:A,npcItem!T:T)</f>
        <v>???</v>
      </c>
      <c r="G17683" s="1" t="s">
        <v>45539</v>
      </c>
      <c r="H17683" s="6" t="s">
        <v>211574</v>
      </c>
      <c r="I17683" s="1" t="s">
        <v>37</v>
      </c>
      <c r="J17683" s="1" t="s">
        <v>21</v>
      </c>
      <c r="N17683" s="1" t="s">
        <v>45540</v>
      </c>
      <c r="O17683" s="1" t="s">
        <v>45541</v>
      </c>
      <c r="T17683" s="1" t="s">
        <v>191921</v>
      </c>
      <c r="U17683" s="1" t="s">
        <v>191921</v>
      </c>
      <c r="V17683" s="1" t="s">
        <v>191921</v>
      </c>
    </row>
    <row r="17684" spans="1:22" x14ac:dyDescent="0.4">
      <c r="A17684" s="1" t="s">
        <v>192579</v>
      </c>
      <c r="B17684" s="1" t="s">
        <v>45540</v>
      </c>
      <c r="C17684" s="6" t="str">
        <f t="shared" si="276"/>
        <v>0018</v>
      </c>
      <c r="E17684" s="1" t="s">
        <v>4881</v>
      </c>
      <c r="F17684" s="6" t="str">
        <f>_xlfn.XLOOKUP(E17684,npcItem!A:A,npcItem!T:T)</f>
        <v>벽사신군(碧蛇神君)</v>
      </c>
      <c r="G17684" s="1" t="s">
        <v>45542</v>
      </c>
      <c r="H17684" s="6" t="s">
        <v>211575</v>
      </c>
      <c r="I17684" s="1" t="s">
        <v>37</v>
      </c>
      <c r="J17684" s="1" t="s">
        <v>21</v>
      </c>
      <c r="O17684" s="1" t="s">
        <v>45543</v>
      </c>
      <c r="T17684" s="1" t="s">
        <v>191921</v>
      </c>
      <c r="U17684" s="1" t="s">
        <v>191921</v>
      </c>
      <c r="V17684" s="1" t="s">
        <v>191921</v>
      </c>
    </row>
    <row r="17685" spans="1:22" x14ac:dyDescent="0.4">
      <c r="A17685" s="1" t="s">
        <v>192579</v>
      </c>
      <c r="B17685" s="1" t="s">
        <v>45544</v>
      </c>
      <c r="C17685" s="6" t="str">
        <f t="shared" si="276"/>
        <v>0019</v>
      </c>
      <c r="E17685" s="1" t="s">
        <v>20</v>
      </c>
      <c r="F17685" s="6"/>
      <c r="G17685" s="1" t="s">
        <v>45545</v>
      </c>
      <c r="H17685" s="6" t="s">
        <v>211576</v>
      </c>
      <c r="I17685" s="1" t="s">
        <v>20</v>
      </c>
      <c r="J17685" s="1" t="s">
        <v>21</v>
      </c>
      <c r="O17685" s="1" t="s">
        <v>45546</v>
      </c>
      <c r="T17685" s="1" t="s">
        <v>191921</v>
      </c>
      <c r="U17685" s="1" t="s">
        <v>191921</v>
      </c>
      <c r="V17685" s="1" t="s">
        <v>191921</v>
      </c>
    </row>
    <row r="17686" spans="1:22" x14ac:dyDescent="0.4">
      <c r="A17686" s="1" t="s">
        <v>192579</v>
      </c>
      <c r="B17686" s="1" t="s">
        <v>45547</v>
      </c>
      <c r="C17686" s="6" t="str">
        <f t="shared" si="276"/>
        <v>0020</v>
      </c>
      <c r="E17686" s="1" t="s">
        <v>4881</v>
      </c>
      <c r="F17686" s="6" t="str">
        <f>_xlfn.XLOOKUP(E17686,npcItem!A:A,npcItem!T:T)</f>
        <v>벽사신군(碧蛇神君)</v>
      </c>
      <c r="G17686" s="1" t="s">
        <v>45548</v>
      </c>
      <c r="H17686" s="6" t="s">
        <v>211577</v>
      </c>
      <c r="I17686" s="1" t="s">
        <v>37</v>
      </c>
      <c r="J17686" s="1" t="s">
        <v>21</v>
      </c>
      <c r="N17686" s="1" t="s">
        <v>45549</v>
      </c>
      <c r="O17686" s="1" t="s">
        <v>45550</v>
      </c>
      <c r="T17686" s="1" t="s">
        <v>191921</v>
      </c>
      <c r="U17686" s="1" t="s">
        <v>191921</v>
      </c>
      <c r="V17686" s="1" t="s">
        <v>191921</v>
      </c>
    </row>
    <row r="17687" spans="1:22" x14ac:dyDescent="0.4">
      <c r="A17687" s="1" t="s">
        <v>192579</v>
      </c>
      <c r="B17687" s="1" t="s">
        <v>45549</v>
      </c>
      <c r="C17687" s="6" t="str">
        <f t="shared" si="276"/>
        <v>0021</v>
      </c>
      <c r="E17687" s="1" t="s">
        <v>2168</v>
      </c>
      <c r="F17687" s="6" t="e">
        <f>_xlfn.XLOOKUP(E17687,npcItem!A:A,npcItem!T:T)</f>
        <v>#N/A</v>
      </c>
      <c r="G17687" s="1" t="s">
        <v>3885</v>
      </c>
      <c r="H17687" s="6" t="s">
        <v>201476</v>
      </c>
      <c r="I17687" s="1" t="s">
        <v>37</v>
      </c>
      <c r="J17687" s="1" t="s">
        <v>21</v>
      </c>
      <c r="N17687" s="1" t="s">
        <v>45551</v>
      </c>
      <c r="O17687" s="1" t="s">
        <v>45552</v>
      </c>
      <c r="T17687" s="1" t="s">
        <v>191921</v>
      </c>
      <c r="U17687" s="1" t="s">
        <v>191921</v>
      </c>
      <c r="V17687" s="1" t="s">
        <v>191921</v>
      </c>
    </row>
    <row r="17688" spans="1:22" x14ac:dyDescent="0.4">
      <c r="A17688" s="1" t="s">
        <v>192579</v>
      </c>
      <c r="B17688" s="1" t="s">
        <v>45551</v>
      </c>
      <c r="C17688" s="6" t="str">
        <f t="shared" si="276"/>
        <v>0022</v>
      </c>
      <c r="E17688" s="1" t="s">
        <v>4881</v>
      </c>
      <c r="F17688" s="6" t="str">
        <f>_xlfn.XLOOKUP(E17688,npcItem!A:A,npcItem!T:T)</f>
        <v>벽사신군(碧蛇神君)</v>
      </c>
      <c r="G17688" s="1" t="s">
        <v>45553</v>
      </c>
      <c r="H17688" s="6" t="s">
        <v>211578</v>
      </c>
      <c r="I17688" s="1" t="s">
        <v>37</v>
      </c>
      <c r="J17688" s="1" t="s">
        <v>21</v>
      </c>
      <c r="O17688" s="1" t="s">
        <v>45554</v>
      </c>
      <c r="T17688" s="1" t="s">
        <v>191921</v>
      </c>
      <c r="U17688" s="1" t="s">
        <v>191921</v>
      </c>
      <c r="V17688" s="1" t="s">
        <v>191921</v>
      </c>
    </row>
    <row r="17689" spans="1:22" x14ac:dyDescent="0.4">
      <c r="A17689" s="1" t="s">
        <v>192579</v>
      </c>
      <c r="B17689" s="1" t="s">
        <v>45555</v>
      </c>
      <c r="C17689" s="6" t="str">
        <f t="shared" si="276"/>
        <v>0023</v>
      </c>
      <c r="E17689" s="1" t="s">
        <v>20</v>
      </c>
      <c r="F17689" s="6"/>
      <c r="G17689" s="1" t="s">
        <v>45556</v>
      </c>
      <c r="H17689" s="6" t="s">
        <v>211579</v>
      </c>
      <c r="I17689" s="1" t="s">
        <v>20</v>
      </c>
      <c r="J17689" s="1" t="s">
        <v>21</v>
      </c>
      <c r="O17689" s="1" t="s">
        <v>45557</v>
      </c>
      <c r="T17689" s="1" t="s">
        <v>191921</v>
      </c>
      <c r="U17689" s="1" t="s">
        <v>191921</v>
      </c>
      <c r="V17689" s="1" t="s">
        <v>191921</v>
      </c>
    </row>
    <row r="17690" spans="1:22" x14ac:dyDescent="0.4">
      <c r="A17690" s="1" t="s">
        <v>192579</v>
      </c>
      <c r="B17690" s="1" t="s">
        <v>45558</v>
      </c>
      <c r="C17690" s="6" t="str">
        <f t="shared" si="276"/>
        <v>0024</v>
      </c>
      <c r="E17690" s="1" t="s">
        <v>4881</v>
      </c>
      <c r="F17690" s="6" t="str">
        <f>_xlfn.XLOOKUP(E17690,npcItem!A:A,npcItem!T:T)</f>
        <v>벽사신군(碧蛇神君)</v>
      </c>
      <c r="G17690" s="1" t="s">
        <v>45559</v>
      </c>
      <c r="H17690" s="6" t="s">
        <v>211580</v>
      </c>
      <c r="I17690" s="1" t="s">
        <v>37</v>
      </c>
      <c r="J17690" s="1" t="s">
        <v>21</v>
      </c>
      <c r="O17690" s="1" t="s">
        <v>45560</v>
      </c>
      <c r="T17690" s="1" t="s">
        <v>191921</v>
      </c>
      <c r="U17690" s="1" t="s">
        <v>191921</v>
      </c>
      <c r="V17690" s="1" t="s">
        <v>191921</v>
      </c>
    </row>
    <row r="17691" spans="1:22" x14ac:dyDescent="0.4">
      <c r="A17691" s="1" t="s">
        <v>192579</v>
      </c>
      <c r="B17691" s="1" t="s">
        <v>45561</v>
      </c>
      <c r="C17691" s="6" t="str">
        <f t="shared" si="276"/>
        <v>0025</v>
      </c>
      <c r="E17691" s="1" t="s">
        <v>2168</v>
      </c>
      <c r="F17691" s="6" t="e">
        <f>_xlfn.XLOOKUP(E17691,npcItem!A:A,npcItem!T:T)</f>
        <v>#N/A</v>
      </c>
      <c r="G17691" s="1" t="s">
        <v>553</v>
      </c>
      <c r="H17691" s="6" t="s">
        <v>200413</v>
      </c>
      <c r="I17691" s="1" t="s">
        <v>37</v>
      </c>
      <c r="J17691" s="1" t="s">
        <v>21</v>
      </c>
      <c r="N17691" s="1" t="s">
        <v>45562</v>
      </c>
      <c r="O17691" s="1" t="s">
        <v>45563</v>
      </c>
      <c r="T17691" s="1" t="s">
        <v>191921</v>
      </c>
      <c r="U17691" s="1" t="s">
        <v>191921</v>
      </c>
      <c r="V17691" s="1" t="s">
        <v>191921</v>
      </c>
    </row>
    <row r="17692" spans="1:22" x14ac:dyDescent="0.4">
      <c r="A17692" s="1" t="s">
        <v>192579</v>
      </c>
      <c r="B17692" s="1" t="s">
        <v>45564</v>
      </c>
      <c r="C17692" s="6" t="str">
        <f t="shared" si="276"/>
        <v>0026</v>
      </c>
      <c r="E17692" s="1" t="s">
        <v>252309</v>
      </c>
      <c r="F17692" s="6"/>
      <c r="G17692" s="1" t="s">
        <v>45565</v>
      </c>
      <c r="H17692" s="6" t="s">
        <v>211581</v>
      </c>
      <c r="I17692" s="1" t="s">
        <v>22</v>
      </c>
      <c r="J17692" s="1" t="s">
        <v>21</v>
      </c>
      <c r="O17692" s="1" t="s">
        <v>45566</v>
      </c>
      <c r="T17692" s="1" t="s">
        <v>191921</v>
      </c>
      <c r="U17692" s="1" t="s">
        <v>191921</v>
      </c>
      <c r="V17692" s="1" t="s">
        <v>191921</v>
      </c>
    </row>
    <row r="17693" spans="1:22" x14ac:dyDescent="0.4">
      <c r="A17693" s="1" t="s">
        <v>192579</v>
      </c>
      <c r="B17693" s="1" t="s">
        <v>45567</v>
      </c>
      <c r="C17693" s="6" t="str">
        <f t="shared" si="276"/>
        <v>0027</v>
      </c>
      <c r="E17693" s="1" t="s">
        <v>20</v>
      </c>
      <c r="F17693" s="6"/>
      <c r="G17693" s="1" t="s">
        <v>45568</v>
      </c>
      <c r="H17693" s="6" t="s">
        <v>211582</v>
      </c>
      <c r="I17693" s="1" t="s">
        <v>20</v>
      </c>
      <c r="J17693" s="1" t="s">
        <v>21</v>
      </c>
      <c r="O17693" s="1" t="s">
        <v>45569</v>
      </c>
      <c r="T17693" s="1" t="s">
        <v>191921</v>
      </c>
      <c r="U17693" s="1" t="s">
        <v>191921</v>
      </c>
      <c r="V17693" s="1" t="s">
        <v>191921</v>
      </c>
    </row>
    <row r="17694" spans="1:22" x14ac:dyDescent="0.4">
      <c r="A17694" s="1" t="s">
        <v>192579</v>
      </c>
      <c r="B17694" s="1" t="s">
        <v>45570</v>
      </c>
      <c r="C17694" s="6" t="str">
        <f t="shared" si="276"/>
        <v>0028</v>
      </c>
      <c r="E17694" s="1" t="s">
        <v>252309</v>
      </c>
      <c r="F17694" s="6"/>
      <c r="G17694" s="1" t="s">
        <v>45571</v>
      </c>
      <c r="H17694" s="6" t="s">
        <v>211583</v>
      </c>
      <c r="I17694" s="1" t="s">
        <v>22</v>
      </c>
      <c r="J17694" s="1" t="s">
        <v>21</v>
      </c>
      <c r="O17694" s="1" t="s">
        <v>45572</v>
      </c>
      <c r="T17694" s="1" t="s">
        <v>191921</v>
      </c>
      <c r="U17694" s="1" t="s">
        <v>191921</v>
      </c>
      <c r="V17694" s="1" t="s">
        <v>191921</v>
      </c>
    </row>
    <row r="17695" spans="1:22" x14ac:dyDescent="0.4">
      <c r="A17695" s="1" t="s">
        <v>192579</v>
      </c>
      <c r="B17695" s="1" t="s">
        <v>45573</v>
      </c>
      <c r="C17695" s="6" t="str">
        <f t="shared" si="276"/>
        <v>0029</v>
      </c>
      <c r="E17695" s="1" t="s">
        <v>20</v>
      </c>
      <c r="F17695" s="6"/>
      <c r="G17695" s="1" t="s">
        <v>45574</v>
      </c>
      <c r="H17695" s="6" t="s">
        <v>211584</v>
      </c>
      <c r="I17695" s="1" t="s">
        <v>20</v>
      </c>
      <c r="J17695" s="1" t="s">
        <v>21</v>
      </c>
      <c r="O17695" s="1" t="s">
        <v>45575</v>
      </c>
      <c r="T17695" s="1" t="s">
        <v>191921</v>
      </c>
      <c r="U17695" s="1" t="s">
        <v>191921</v>
      </c>
      <c r="V17695" s="1" t="s">
        <v>191921</v>
      </c>
    </row>
    <row r="17696" spans="1:22" x14ac:dyDescent="0.4">
      <c r="A17696" s="1" t="s">
        <v>192579</v>
      </c>
      <c r="B17696" s="1" t="s">
        <v>45576</v>
      </c>
      <c r="C17696" s="6" t="str">
        <f t="shared" si="276"/>
        <v>0030</v>
      </c>
      <c r="E17696" s="1" t="s">
        <v>20</v>
      </c>
      <c r="F17696" s="6"/>
      <c r="G17696" s="2" t="s">
        <v>45577</v>
      </c>
      <c r="H17696" s="6" t="s">
        <v>211585</v>
      </c>
      <c r="I17696" s="1" t="s">
        <v>20</v>
      </c>
      <c r="J17696" s="1" t="s">
        <v>21</v>
      </c>
      <c r="O17696" s="1" t="s">
        <v>45578</v>
      </c>
      <c r="T17696" s="1" t="s">
        <v>191921</v>
      </c>
      <c r="U17696" s="1" t="s">
        <v>191921</v>
      </c>
      <c r="V17696" s="1" t="s">
        <v>191921</v>
      </c>
    </row>
    <row r="17697" spans="1:22" x14ac:dyDescent="0.4">
      <c r="A17697" s="1" t="s">
        <v>192580</v>
      </c>
      <c r="B17697" s="1" t="s">
        <v>45579</v>
      </c>
      <c r="C17697" s="6" t="str">
        <f t="shared" si="276"/>
        <v>0000</v>
      </c>
      <c r="E17697" s="1" t="s">
        <v>20</v>
      </c>
      <c r="F17697" s="6"/>
      <c r="G17697" s="1" t="s">
        <v>45580</v>
      </c>
      <c r="H17697" s="6" t="s">
        <v>211586</v>
      </c>
      <c r="I17697" s="1" t="s">
        <v>20</v>
      </c>
      <c r="J17697" s="1" t="s">
        <v>21</v>
      </c>
      <c r="O17697" s="1" t="s">
        <v>45581</v>
      </c>
      <c r="T17697" s="1" t="s">
        <v>191921</v>
      </c>
      <c r="U17697" s="1" t="s">
        <v>191921</v>
      </c>
      <c r="V17697" s="1" t="s">
        <v>191921</v>
      </c>
    </row>
    <row r="17698" spans="1:22" x14ac:dyDescent="0.4">
      <c r="A17698" s="1" t="s">
        <v>192580</v>
      </c>
      <c r="B17698" s="1" t="s">
        <v>45582</v>
      </c>
      <c r="C17698" s="6" t="str">
        <f t="shared" si="276"/>
        <v>0001</v>
      </c>
      <c r="E17698" s="1" t="s">
        <v>2168</v>
      </c>
      <c r="F17698" s="6" t="e">
        <f>_xlfn.XLOOKUP(E17698,npcItem!A:A,npcItem!T:T)</f>
        <v>#N/A</v>
      </c>
      <c r="G17698" s="1" t="s">
        <v>45583</v>
      </c>
      <c r="H17698" s="6" t="s">
        <v>211587</v>
      </c>
      <c r="I17698" s="1" t="s">
        <v>37</v>
      </c>
      <c r="J17698" s="1" t="s">
        <v>21</v>
      </c>
      <c r="N17698" s="1" t="s">
        <v>45584</v>
      </c>
      <c r="O17698" s="1" t="s">
        <v>45585</v>
      </c>
      <c r="T17698" s="1" t="s">
        <v>191921</v>
      </c>
      <c r="U17698" s="1" t="s">
        <v>191921</v>
      </c>
      <c r="V17698" s="1" t="s">
        <v>191921</v>
      </c>
    </row>
    <row r="17699" spans="1:22" x14ac:dyDescent="0.4">
      <c r="A17699" s="1" t="s">
        <v>192580</v>
      </c>
      <c r="B17699" s="1" t="s">
        <v>45584</v>
      </c>
      <c r="C17699" s="6" t="str">
        <f t="shared" si="276"/>
        <v>0002</v>
      </c>
      <c r="E17699" s="1" t="s">
        <v>4881</v>
      </c>
      <c r="F17699" s="6" t="str">
        <f>_xlfn.XLOOKUP(E17699,npcItem!A:A,npcItem!T:T)</f>
        <v>벽사신군(碧蛇神君)</v>
      </c>
      <c r="G17699" s="1" t="s">
        <v>45586</v>
      </c>
      <c r="H17699" s="6" t="s">
        <v>211588</v>
      </c>
      <c r="I17699" s="1" t="s">
        <v>37</v>
      </c>
      <c r="J17699" s="1" t="s">
        <v>21</v>
      </c>
      <c r="N17699" s="1" t="s">
        <v>45587</v>
      </c>
      <c r="O17699" s="1" t="s">
        <v>45588</v>
      </c>
      <c r="T17699" s="1" t="s">
        <v>191921</v>
      </c>
      <c r="U17699" s="1" t="s">
        <v>191921</v>
      </c>
      <c r="V17699" s="1" t="s">
        <v>191921</v>
      </c>
    </row>
    <row r="17700" spans="1:22" x14ac:dyDescent="0.4">
      <c r="A17700" s="1" t="s">
        <v>192580</v>
      </c>
      <c r="B17700" s="1" t="s">
        <v>45589</v>
      </c>
      <c r="C17700" s="6" t="str">
        <f t="shared" si="276"/>
        <v>0003</v>
      </c>
      <c r="E17700" s="1" t="s">
        <v>252309</v>
      </c>
      <c r="F17700" s="6"/>
      <c r="G17700" s="1" t="s">
        <v>45590</v>
      </c>
      <c r="H17700" s="6" t="s">
        <v>211589</v>
      </c>
      <c r="I17700" s="1" t="s">
        <v>22</v>
      </c>
      <c r="J17700" s="1" t="s">
        <v>21</v>
      </c>
      <c r="N17700" s="1" t="s">
        <v>45591</v>
      </c>
      <c r="O17700" s="1" t="s">
        <v>45592</v>
      </c>
      <c r="T17700" s="1" t="s">
        <v>191921</v>
      </c>
      <c r="U17700" s="1" t="s">
        <v>191921</v>
      </c>
      <c r="V17700" s="1" t="s">
        <v>191921</v>
      </c>
    </row>
    <row r="17701" spans="1:22" x14ac:dyDescent="0.4">
      <c r="A17701" s="1" t="s">
        <v>192580</v>
      </c>
      <c r="B17701" s="1" t="s">
        <v>45593</v>
      </c>
      <c r="C17701" s="6" t="str">
        <f t="shared" si="276"/>
        <v>0004</v>
      </c>
      <c r="E17701" s="1" t="s">
        <v>252309</v>
      </c>
      <c r="F17701" s="6"/>
      <c r="G17701" s="1" t="s">
        <v>45594</v>
      </c>
      <c r="H17701" s="6" t="s">
        <v>211590</v>
      </c>
      <c r="I17701" s="1" t="s">
        <v>22</v>
      </c>
      <c r="J17701" s="1" t="s">
        <v>21</v>
      </c>
      <c r="N17701" s="1" t="s">
        <v>45595</v>
      </c>
      <c r="O17701" s="1" t="s">
        <v>31801</v>
      </c>
      <c r="T17701" s="1" t="s">
        <v>191921</v>
      </c>
      <c r="U17701" s="1" t="s">
        <v>191921</v>
      </c>
      <c r="V17701" s="1" t="s">
        <v>191921</v>
      </c>
    </row>
    <row r="17702" spans="1:22" x14ac:dyDescent="0.4">
      <c r="A17702" s="1" t="s">
        <v>192580</v>
      </c>
      <c r="B17702" s="1" t="s">
        <v>45591</v>
      </c>
      <c r="C17702" s="6" t="str">
        <f t="shared" si="276"/>
        <v>0005</v>
      </c>
      <c r="E17702" s="1" t="s">
        <v>2168</v>
      </c>
      <c r="F17702" s="6" t="e">
        <f>_xlfn.XLOOKUP(E17702,npcItem!A:A,npcItem!T:T)</f>
        <v>#N/A</v>
      </c>
      <c r="G17702" s="1" t="s">
        <v>45590</v>
      </c>
      <c r="H17702" s="6" t="s">
        <v>211589</v>
      </c>
      <c r="I17702" s="1" t="s">
        <v>37</v>
      </c>
      <c r="J17702" s="1" t="s">
        <v>21</v>
      </c>
      <c r="N17702" s="1" t="s">
        <v>45596</v>
      </c>
      <c r="O17702" s="1" t="s">
        <v>45597</v>
      </c>
      <c r="T17702" s="1" t="s">
        <v>191921</v>
      </c>
      <c r="U17702" s="1" t="s">
        <v>191921</v>
      </c>
      <c r="V17702" s="1" t="s">
        <v>191921</v>
      </c>
    </row>
    <row r="17703" spans="1:22" x14ac:dyDescent="0.4">
      <c r="A17703" s="1" t="s">
        <v>192580</v>
      </c>
      <c r="B17703" s="1" t="s">
        <v>45595</v>
      </c>
      <c r="C17703" s="6" t="str">
        <f t="shared" si="276"/>
        <v>0006</v>
      </c>
      <c r="E17703" s="1" t="s">
        <v>2168</v>
      </c>
      <c r="F17703" s="6" t="e">
        <f>_xlfn.XLOOKUP(E17703,npcItem!A:A,npcItem!T:T)</f>
        <v>#N/A</v>
      </c>
      <c r="G17703" s="1" t="s">
        <v>45594</v>
      </c>
      <c r="H17703" s="6" t="s">
        <v>211590</v>
      </c>
      <c r="I17703" s="1" t="s">
        <v>37</v>
      </c>
      <c r="J17703" s="1" t="s">
        <v>21</v>
      </c>
      <c r="N17703" s="1" t="s">
        <v>45596</v>
      </c>
      <c r="O17703" s="1" t="s">
        <v>45598</v>
      </c>
      <c r="T17703" s="1" t="s">
        <v>191921</v>
      </c>
      <c r="U17703" s="1" t="s">
        <v>191921</v>
      </c>
      <c r="V17703" s="1" t="s">
        <v>191921</v>
      </c>
    </row>
    <row r="17704" spans="1:22" x14ac:dyDescent="0.4">
      <c r="A17704" s="1" t="s">
        <v>192580</v>
      </c>
      <c r="B17704" s="1" t="s">
        <v>45596</v>
      </c>
      <c r="C17704" s="6" t="str">
        <f t="shared" si="276"/>
        <v>0007</v>
      </c>
      <c r="E17704" s="1" t="s">
        <v>4881</v>
      </c>
      <c r="F17704" s="6" t="str">
        <f>_xlfn.XLOOKUP(E17704,npcItem!A:A,npcItem!T:T)</f>
        <v>벽사신군(碧蛇神君)</v>
      </c>
      <c r="G17704" s="2" t="s">
        <v>45599</v>
      </c>
      <c r="H17704" s="6" t="s">
        <v>211591</v>
      </c>
      <c r="I17704" s="1" t="s">
        <v>37</v>
      </c>
      <c r="J17704" s="1" t="s">
        <v>21</v>
      </c>
      <c r="O17704" s="1" t="s">
        <v>45600</v>
      </c>
      <c r="T17704" s="1" t="s">
        <v>191921</v>
      </c>
      <c r="U17704" s="1" t="s">
        <v>191921</v>
      </c>
      <c r="V17704" s="1" t="s">
        <v>191921</v>
      </c>
    </row>
    <row r="17705" spans="1:22" x14ac:dyDescent="0.4">
      <c r="A17705" s="1" t="s">
        <v>192580</v>
      </c>
      <c r="B17705" s="1" t="s">
        <v>45601</v>
      </c>
      <c r="C17705" s="6" t="str">
        <f t="shared" si="276"/>
        <v>0008</v>
      </c>
      <c r="E17705" s="1" t="s">
        <v>20</v>
      </c>
      <c r="F17705" s="6"/>
      <c r="G17705" s="1" t="s">
        <v>45602</v>
      </c>
      <c r="H17705" s="6" t="s">
        <v>211592</v>
      </c>
      <c r="I17705" s="1" t="s">
        <v>20</v>
      </c>
      <c r="J17705" s="1" t="s">
        <v>21</v>
      </c>
      <c r="O17705" s="1" t="s">
        <v>45603</v>
      </c>
      <c r="T17705" s="1" t="s">
        <v>191921</v>
      </c>
      <c r="U17705" s="1" t="s">
        <v>191921</v>
      </c>
      <c r="V17705" s="1" t="s">
        <v>191921</v>
      </c>
    </row>
    <row r="17706" spans="1:22" x14ac:dyDescent="0.4">
      <c r="A17706" s="1" t="s">
        <v>192580</v>
      </c>
      <c r="B17706" s="1" t="s">
        <v>45604</v>
      </c>
      <c r="C17706" s="6" t="str">
        <f t="shared" si="276"/>
        <v>0009</v>
      </c>
      <c r="E17706" s="1" t="s">
        <v>4881</v>
      </c>
      <c r="F17706" s="6" t="str">
        <f>_xlfn.XLOOKUP(E17706,npcItem!A:A,npcItem!T:T)</f>
        <v>벽사신군(碧蛇神君)</v>
      </c>
      <c r="G17706" s="2" t="s">
        <v>45605</v>
      </c>
      <c r="H17706" s="6" t="s">
        <v>211593</v>
      </c>
      <c r="I17706" s="1" t="s">
        <v>37</v>
      </c>
      <c r="J17706" s="1" t="s">
        <v>21</v>
      </c>
      <c r="N17706" s="1" t="s">
        <v>45606</v>
      </c>
      <c r="O17706" s="1" t="s">
        <v>45607</v>
      </c>
      <c r="T17706" s="1" t="s">
        <v>191921</v>
      </c>
      <c r="U17706" s="1" t="s">
        <v>191921</v>
      </c>
      <c r="V17706" s="1" t="s">
        <v>191921</v>
      </c>
    </row>
    <row r="17707" spans="1:22" x14ac:dyDescent="0.4">
      <c r="A17707" s="1" t="s">
        <v>192580</v>
      </c>
      <c r="B17707" s="1" t="s">
        <v>45606</v>
      </c>
      <c r="C17707" s="6" t="str">
        <f t="shared" si="276"/>
        <v>0010</v>
      </c>
      <c r="E17707" s="1" t="s">
        <v>2168</v>
      </c>
      <c r="F17707" s="6" t="e">
        <f>_xlfn.XLOOKUP(E17707,npcItem!A:A,npcItem!T:T)</f>
        <v>#N/A</v>
      </c>
      <c r="G17707" s="1" t="s">
        <v>45608</v>
      </c>
      <c r="H17707" s="6" t="s">
        <v>211594</v>
      </c>
      <c r="I17707" s="1" t="s">
        <v>37</v>
      </c>
      <c r="J17707" s="1" t="s">
        <v>21</v>
      </c>
      <c r="N17707" s="1" t="s">
        <v>45609</v>
      </c>
      <c r="O17707" s="1" t="s">
        <v>45610</v>
      </c>
      <c r="T17707" s="1" t="s">
        <v>191921</v>
      </c>
      <c r="U17707" s="1" t="s">
        <v>191921</v>
      </c>
      <c r="V17707" s="1" t="s">
        <v>191921</v>
      </c>
    </row>
    <row r="17708" spans="1:22" x14ac:dyDescent="0.4">
      <c r="A17708" s="1" t="s">
        <v>192580</v>
      </c>
      <c r="B17708" s="1" t="s">
        <v>45609</v>
      </c>
      <c r="C17708" s="6" t="str">
        <f t="shared" si="276"/>
        <v>0011</v>
      </c>
      <c r="E17708" s="1" t="s">
        <v>4881</v>
      </c>
      <c r="F17708" s="6" t="str">
        <f>_xlfn.XLOOKUP(E17708,npcItem!A:A,npcItem!T:T)</f>
        <v>벽사신군(碧蛇神君)</v>
      </c>
      <c r="G17708" s="1" t="s">
        <v>45611</v>
      </c>
      <c r="H17708" s="6" t="s">
        <v>211595</v>
      </c>
      <c r="I17708" s="1" t="s">
        <v>37</v>
      </c>
      <c r="J17708" s="1" t="s">
        <v>21</v>
      </c>
      <c r="O17708" s="1" t="s">
        <v>45612</v>
      </c>
      <c r="T17708" s="1" t="s">
        <v>191921</v>
      </c>
      <c r="U17708" s="1" t="s">
        <v>191921</v>
      </c>
      <c r="V17708" s="1" t="s">
        <v>191921</v>
      </c>
    </row>
    <row r="17709" spans="1:22" x14ac:dyDescent="0.4">
      <c r="A17709" s="1" t="s">
        <v>192580</v>
      </c>
      <c r="B17709" s="1" t="s">
        <v>45613</v>
      </c>
      <c r="C17709" s="6" t="str">
        <f t="shared" si="276"/>
        <v>0012</v>
      </c>
      <c r="E17709" s="1" t="s">
        <v>20</v>
      </c>
      <c r="F17709" s="6"/>
      <c r="G17709" s="1" t="s">
        <v>45614</v>
      </c>
      <c r="H17709" s="6" t="s">
        <v>211596</v>
      </c>
      <c r="I17709" s="1" t="s">
        <v>20</v>
      </c>
      <c r="J17709" s="1" t="s">
        <v>21</v>
      </c>
      <c r="N17709" s="1" t="s">
        <v>45615</v>
      </c>
      <c r="O17709" s="1" t="s">
        <v>45616</v>
      </c>
      <c r="T17709" s="1" t="s">
        <v>191921</v>
      </c>
      <c r="U17709" s="1" t="s">
        <v>191921</v>
      </c>
      <c r="V17709" s="1" t="s">
        <v>191921</v>
      </c>
    </row>
    <row r="17710" spans="1:22" x14ac:dyDescent="0.4">
      <c r="A17710" s="1" t="s">
        <v>192580</v>
      </c>
      <c r="B17710" s="1" t="s">
        <v>45617</v>
      </c>
      <c r="C17710" s="6" t="str">
        <f t="shared" si="276"/>
        <v>0013</v>
      </c>
      <c r="E17710" s="1" t="s">
        <v>252309</v>
      </c>
      <c r="F17710" s="6"/>
      <c r="G17710" s="1" t="s">
        <v>45618</v>
      </c>
      <c r="H17710" s="6" t="s">
        <v>211597</v>
      </c>
      <c r="I17710" s="1" t="s">
        <v>22</v>
      </c>
      <c r="J17710" s="1" t="s">
        <v>21</v>
      </c>
      <c r="N17710" s="1" t="s">
        <v>45619</v>
      </c>
      <c r="O17710" s="1" t="s">
        <v>45620</v>
      </c>
      <c r="T17710" s="1" t="s">
        <v>191921</v>
      </c>
      <c r="U17710" s="1" t="s">
        <v>191921</v>
      </c>
      <c r="V17710" s="1" t="s">
        <v>191921</v>
      </c>
    </row>
    <row r="17711" spans="1:22" x14ac:dyDescent="0.4">
      <c r="A17711" s="1" t="s">
        <v>192580</v>
      </c>
      <c r="B17711" s="1" t="s">
        <v>45621</v>
      </c>
      <c r="C17711" s="6" t="str">
        <f t="shared" si="276"/>
        <v>0014</v>
      </c>
      <c r="E17711" s="1" t="s">
        <v>252309</v>
      </c>
      <c r="F17711" s="6"/>
      <c r="G17711" s="1" t="s">
        <v>45622</v>
      </c>
      <c r="H17711" s="6" t="s">
        <v>211598</v>
      </c>
      <c r="I17711" s="1" t="s">
        <v>22</v>
      </c>
      <c r="J17711" s="1" t="s">
        <v>21</v>
      </c>
      <c r="N17711" s="1" t="s">
        <v>45619</v>
      </c>
      <c r="O17711" s="1" t="s">
        <v>45623</v>
      </c>
      <c r="T17711" s="1" t="s">
        <v>191921</v>
      </c>
      <c r="U17711" s="1" t="s">
        <v>191921</v>
      </c>
      <c r="V17711" s="1" t="s">
        <v>191921</v>
      </c>
    </row>
    <row r="17712" spans="1:22" x14ac:dyDescent="0.4">
      <c r="A17712" s="1" t="s">
        <v>192580</v>
      </c>
      <c r="B17712" s="1" t="s">
        <v>45619</v>
      </c>
      <c r="C17712" s="6" t="str">
        <f t="shared" si="276"/>
        <v>0015</v>
      </c>
      <c r="E17712" s="1" t="s">
        <v>20</v>
      </c>
      <c r="F17712" s="6"/>
      <c r="G17712" s="1" t="s">
        <v>45624</v>
      </c>
      <c r="H17712" s="6" t="s">
        <v>211599</v>
      </c>
      <c r="I17712" s="1" t="s">
        <v>20</v>
      </c>
      <c r="J17712" s="1" t="s">
        <v>21</v>
      </c>
      <c r="O17712" s="1" t="s">
        <v>45625</v>
      </c>
      <c r="T17712" s="1" t="s">
        <v>191921</v>
      </c>
      <c r="U17712" s="1" t="s">
        <v>191921</v>
      </c>
      <c r="V17712" s="1" t="s">
        <v>191921</v>
      </c>
    </row>
    <row r="17713" spans="1:22" x14ac:dyDescent="0.4">
      <c r="A17713" s="1" t="s">
        <v>192580</v>
      </c>
      <c r="B17713" s="1" t="s">
        <v>45626</v>
      </c>
      <c r="C17713" s="6" t="str">
        <f t="shared" si="276"/>
        <v>0016</v>
      </c>
      <c r="E17713" s="1" t="s">
        <v>20</v>
      </c>
      <c r="F17713" s="6"/>
      <c r="G17713" s="2" t="s">
        <v>45627</v>
      </c>
      <c r="H17713" s="6" t="s">
        <v>211600</v>
      </c>
      <c r="I17713" s="1" t="s">
        <v>20</v>
      </c>
      <c r="J17713" s="1" t="s">
        <v>21</v>
      </c>
      <c r="O17713" s="1" t="s">
        <v>45628</v>
      </c>
      <c r="T17713" s="1" t="s">
        <v>191921</v>
      </c>
      <c r="U17713" s="1" t="s">
        <v>191921</v>
      </c>
      <c r="V17713" s="1" t="s">
        <v>191921</v>
      </c>
    </row>
    <row r="17714" spans="1:22" x14ac:dyDescent="0.4">
      <c r="A17714" s="1" t="s">
        <v>192581</v>
      </c>
      <c r="B17714" s="1" t="s">
        <v>45629</v>
      </c>
      <c r="C17714" s="6" t="str">
        <f t="shared" si="276"/>
        <v>0000</v>
      </c>
      <c r="E17714" s="1" t="s">
        <v>20</v>
      </c>
      <c r="F17714" s="6"/>
      <c r="G17714" s="3" t="s">
        <v>45630</v>
      </c>
      <c r="H17714" s="6" t="s">
        <v>211601</v>
      </c>
      <c r="I17714" s="1" t="s">
        <v>20</v>
      </c>
      <c r="J17714" s="1" t="s">
        <v>21</v>
      </c>
      <c r="O17714" s="1" t="s">
        <v>45631</v>
      </c>
      <c r="T17714" s="1" t="s">
        <v>191921</v>
      </c>
      <c r="U17714" s="1" t="s">
        <v>191921</v>
      </c>
      <c r="V17714" s="1" t="s">
        <v>191921</v>
      </c>
    </row>
    <row r="17715" spans="1:22" x14ac:dyDescent="0.4">
      <c r="A17715" s="1" t="s">
        <v>192581</v>
      </c>
      <c r="B17715" s="1" t="s">
        <v>45632</v>
      </c>
      <c r="C17715" s="6" t="str">
        <f t="shared" si="276"/>
        <v>0001</v>
      </c>
      <c r="E17715" s="1" t="s">
        <v>45633</v>
      </c>
      <c r="F17715" s="6" t="str">
        <f>_xlfn.XLOOKUP(E17715,npcItem!A:A,npcItem!T:T)</f>
        <v>세가자제(世家子弟)</v>
      </c>
      <c r="G17715" s="2" t="s">
        <v>45634</v>
      </c>
      <c r="H17715" s="6" t="s">
        <v>211602</v>
      </c>
      <c r="I17715" s="1" t="s">
        <v>37</v>
      </c>
      <c r="J17715" s="1" t="s">
        <v>21</v>
      </c>
      <c r="N17715" s="1" t="s">
        <v>45635</v>
      </c>
      <c r="O17715" s="1" t="s">
        <v>45636</v>
      </c>
      <c r="T17715" s="1" t="s">
        <v>191921</v>
      </c>
      <c r="U17715" s="1" t="s">
        <v>191921</v>
      </c>
      <c r="V17715" s="1" t="s">
        <v>191921</v>
      </c>
    </row>
    <row r="17716" spans="1:22" x14ac:dyDescent="0.4">
      <c r="A17716" s="1" t="s">
        <v>192581</v>
      </c>
      <c r="B17716" s="1" t="s">
        <v>45635</v>
      </c>
      <c r="C17716" s="6" t="str">
        <f t="shared" si="276"/>
        <v>0002</v>
      </c>
      <c r="E17716" s="1" t="s">
        <v>45637</v>
      </c>
      <c r="F17716" s="6" t="str">
        <f>_xlfn.XLOOKUP(E17716,npcItem!A:A,npcItem!T:T)</f>
        <v>???</v>
      </c>
      <c r="G17716" s="2" t="s">
        <v>45638</v>
      </c>
      <c r="H17716" s="6" t="s">
        <v>211603</v>
      </c>
      <c r="I17716" s="1" t="s">
        <v>37</v>
      </c>
      <c r="J17716" s="1" t="s">
        <v>21</v>
      </c>
      <c r="N17716" s="1" t="s">
        <v>45639</v>
      </c>
      <c r="O17716" s="1" t="s">
        <v>45640</v>
      </c>
      <c r="T17716" s="1" t="s">
        <v>191921</v>
      </c>
      <c r="U17716" s="1" t="s">
        <v>191921</v>
      </c>
      <c r="V17716" s="1" t="s">
        <v>191921</v>
      </c>
    </row>
    <row r="17717" spans="1:22" x14ac:dyDescent="0.4">
      <c r="A17717" s="1" t="s">
        <v>192581</v>
      </c>
      <c r="B17717" s="1" t="s">
        <v>45639</v>
      </c>
      <c r="C17717" s="6" t="str">
        <f t="shared" si="276"/>
        <v>0003</v>
      </c>
      <c r="E17717" s="1" t="s">
        <v>45633</v>
      </c>
      <c r="F17717" s="6" t="str">
        <f>_xlfn.XLOOKUP(E17717,npcItem!A:A,npcItem!T:T)</f>
        <v>세가자제(世家子弟)</v>
      </c>
      <c r="G17717" s="2" t="s">
        <v>45641</v>
      </c>
      <c r="H17717" s="6" t="s">
        <v>211604</v>
      </c>
      <c r="I17717" s="1" t="s">
        <v>37</v>
      </c>
      <c r="J17717" s="1" t="s">
        <v>21</v>
      </c>
      <c r="N17717" s="1" t="s">
        <v>45642</v>
      </c>
      <c r="O17717" s="1" t="s">
        <v>45643</v>
      </c>
      <c r="T17717" s="1" t="s">
        <v>191921</v>
      </c>
      <c r="U17717" s="1" t="s">
        <v>191921</v>
      </c>
      <c r="V17717" s="1" t="s">
        <v>191921</v>
      </c>
    </row>
    <row r="17718" spans="1:22" x14ac:dyDescent="0.4">
      <c r="A17718" s="1" t="s">
        <v>192581</v>
      </c>
      <c r="B17718" s="1" t="s">
        <v>45642</v>
      </c>
      <c r="C17718" s="6" t="str">
        <f t="shared" si="276"/>
        <v>0004</v>
      </c>
      <c r="E17718" s="1" t="s">
        <v>2860</v>
      </c>
      <c r="F17718" s="6" t="str">
        <f>_xlfn.XLOOKUP(E17718,npcItem!A:A,npcItem!T:T)</f>
        <v>회편복(灰蝙蝠)</v>
      </c>
      <c r="G17718" s="1" t="s">
        <v>45644</v>
      </c>
      <c r="H17718" s="6" t="s">
        <v>211605</v>
      </c>
      <c r="I17718" s="1" t="s">
        <v>37</v>
      </c>
      <c r="J17718" s="1" t="s">
        <v>21</v>
      </c>
      <c r="O17718" s="1" t="s">
        <v>45645</v>
      </c>
      <c r="T17718" s="1" t="s">
        <v>191921</v>
      </c>
      <c r="U17718" s="1" t="s">
        <v>191921</v>
      </c>
      <c r="V17718" s="1" t="s">
        <v>191921</v>
      </c>
    </row>
    <row r="17719" spans="1:22" x14ac:dyDescent="0.4">
      <c r="A17719" s="1" t="s">
        <v>192581</v>
      </c>
      <c r="B17719" s="1" t="s">
        <v>45646</v>
      </c>
      <c r="C17719" s="6" t="str">
        <f t="shared" si="276"/>
        <v>0005</v>
      </c>
      <c r="E17719" s="1" t="s">
        <v>20</v>
      </c>
      <c r="F17719" s="6"/>
      <c r="G17719" s="1" t="s">
        <v>45647</v>
      </c>
      <c r="H17719" s="6" t="s">
        <v>211606</v>
      </c>
      <c r="I17719" s="1" t="s">
        <v>20</v>
      </c>
      <c r="J17719" s="1" t="s">
        <v>21</v>
      </c>
      <c r="O17719" s="1" t="s">
        <v>45648</v>
      </c>
      <c r="T17719" s="1" t="s">
        <v>191921</v>
      </c>
      <c r="U17719" s="1" t="s">
        <v>191921</v>
      </c>
      <c r="V17719" s="1" t="s">
        <v>191921</v>
      </c>
    </row>
    <row r="17720" spans="1:22" x14ac:dyDescent="0.4">
      <c r="A17720" s="1" t="s">
        <v>192581</v>
      </c>
      <c r="B17720" s="1" t="s">
        <v>45649</v>
      </c>
      <c r="C17720" s="6" t="str">
        <f t="shared" si="276"/>
        <v>0006</v>
      </c>
      <c r="E17720" s="1" t="s">
        <v>45633</v>
      </c>
      <c r="F17720" s="6" t="str">
        <f>_xlfn.XLOOKUP(E17720,npcItem!A:A,npcItem!T:T)</f>
        <v>세가자제(世家子弟)</v>
      </c>
      <c r="G17720" s="2" t="s">
        <v>45650</v>
      </c>
      <c r="H17720" s="6" t="s">
        <v>211607</v>
      </c>
      <c r="I17720" s="1" t="s">
        <v>37</v>
      </c>
      <c r="J17720" s="1" t="s">
        <v>21</v>
      </c>
      <c r="N17720" s="1" t="s">
        <v>45651</v>
      </c>
      <c r="O17720" s="1" t="s">
        <v>45652</v>
      </c>
      <c r="T17720" s="1" t="s">
        <v>191921</v>
      </c>
      <c r="U17720" s="1" t="s">
        <v>191921</v>
      </c>
      <c r="V17720" s="1" t="s">
        <v>191921</v>
      </c>
    </row>
    <row r="17721" spans="1:22" x14ac:dyDescent="0.4">
      <c r="A17721" s="1" t="s">
        <v>192581</v>
      </c>
      <c r="B17721" s="1" t="s">
        <v>45651</v>
      </c>
      <c r="C17721" s="6" t="str">
        <f t="shared" si="276"/>
        <v>0007</v>
      </c>
      <c r="E17721" s="1" t="s">
        <v>7209</v>
      </c>
      <c r="F17721" s="6" t="str">
        <f>_xlfn.XLOOKUP(E17721,npcItem!A:A,npcItem!T:T)</f>
        <v>묘두응(貓頭鷹)</v>
      </c>
      <c r="G17721" s="1" t="s">
        <v>45653</v>
      </c>
      <c r="H17721" s="6" t="s">
        <v>211608</v>
      </c>
      <c r="I17721" s="1" t="s">
        <v>37</v>
      </c>
      <c r="J17721" s="1" t="s">
        <v>21</v>
      </c>
      <c r="N17721" s="1" t="s">
        <v>45654</v>
      </c>
      <c r="O17721" s="1" t="s">
        <v>45655</v>
      </c>
      <c r="T17721" s="1" t="s">
        <v>191921</v>
      </c>
      <c r="U17721" s="1" t="s">
        <v>191921</v>
      </c>
      <c r="V17721" s="1" t="s">
        <v>191921</v>
      </c>
    </row>
    <row r="17722" spans="1:22" x14ac:dyDescent="0.4">
      <c r="A17722" s="1" t="s">
        <v>192581</v>
      </c>
      <c r="B17722" s="1" t="s">
        <v>45654</v>
      </c>
      <c r="C17722" s="6" t="str">
        <f t="shared" si="276"/>
        <v>0008</v>
      </c>
      <c r="E17722" s="1" t="s">
        <v>45633</v>
      </c>
      <c r="F17722" s="6" t="str">
        <f>_xlfn.XLOOKUP(E17722,npcItem!A:A,npcItem!T:T)</f>
        <v>세가자제(世家子弟)</v>
      </c>
      <c r="G17722" s="2" t="s">
        <v>45656</v>
      </c>
      <c r="H17722" s="6" t="s">
        <v>211609</v>
      </c>
      <c r="I17722" s="1" t="s">
        <v>37</v>
      </c>
      <c r="J17722" s="1" t="s">
        <v>21</v>
      </c>
      <c r="N17722" s="1" t="s">
        <v>45657</v>
      </c>
      <c r="O17722" s="1" t="s">
        <v>45658</v>
      </c>
      <c r="T17722" s="1" t="s">
        <v>191921</v>
      </c>
      <c r="U17722" s="1" t="s">
        <v>191921</v>
      </c>
      <c r="V17722" s="1" t="s">
        <v>191921</v>
      </c>
    </row>
    <row r="17723" spans="1:22" x14ac:dyDescent="0.4">
      <c r="A17723" s="1" t="s">
        <v>192581</v>
      </c>
      <c r="B17723" s="1" t="s">
        <v>45657</v>
      </c>
      <c r="C17723" s="6" t="str">
        <f t="shared" si="276"/>
        <v>0009</v>
      </c>
      <c r="E17723" s="1" t="s">
        <v>7209</v>
      </c>
      <c r="F17723" s="6" t="str">
        <f>_xlfn.XLOOKUP(E17723,npcItem!A:A,npcItem!T:T)</f>
        <v>묘두응(貓頭鷹)</v>
      </c>
      <c r="G17723" s="1" t="s">
        <v>45659</v>
      </c>
      <c r="H17723" s="6" t="s">
        <v>211610</v>
      </c>
      <c r="I17723" s="1" t="s">
        <v>37</v>
      </c>
      <c r="J17723" s="1" t="s">
        <v>21</v>
      </c>
      <c r="N17723" s="1" t="s">
        <v>45660</v>
      </c>
      <c r="O17723" s="1" t="s">
        <v>45661</v>
      </c>
      <c r="T17723" s="1" t="s">
        <v>191921</v>
      </c>
      <c r="U17723" s="1" t="s">
        <v>191921</v>
      </c>
      <c r="V17723" s="1" t="s">
        <v>191921</v>
      </c>
    </row>
    <row r="17724" spans="1:22" x14ac:dyDescent="0.4">
      <c r="A17724" s="1" t="s">
        <v>192581</v>
      </c>
      <c r="B17724" s="1" t="s">
        <v>45660</v>
      </c>
      <c r="C17724" s="6" t="str">
        <f t="shared" si="276"/>
        <v>0010</v>
      </c>
      <c r="E17724" s="1" t="s">
        <v>2172</v>
      </c>
      <c r="F17724" s="6" t="str">
        <f>_xlfn.XLOOKUP(E17724,npcItem!A:A,npcItem!T:T)</f>
        <v>강소어(江小魚)</v>
      </c>
      <c r="G17724" s="1" t="s">
        <v>45662</v>
      </c>
      <c r="H17724" s="6" t="s">
        <v>211611</v>
      </c>
      <c r="I17724" s="1" t="s">
        <v>37</v>
      </c>
      <c r="J17724" s="1" t="s">
        <v>21</v>
      </c>
      <c r="N17724" s="1" t="s">
        <v>45663</v>
      </c>
      <c r="O17724" s="1" t="s">
        <v>45664</v>
      </c>
      <c r="T17724" s="1" t="s">
        <v>191921</v>
      </c>
      <c r="U17724" s="1" t="s">
        <v>191921</v>
      </c>
      <c r="V17724" s="1" t="s">
        <v>191921</v>
      </c>
    </row>
    <row r="17725" spans="1:22" x14ac:dyDescent="0.4">
      <c r="A17725" s="1" t="s">
        <v>192581</v>
      </c>
      <c r="B17725" s="1" t="s">
        <v>45663</v>
      </c>
      <c r="C17725" s="6" t="str">
        <f t="shared" si="276"/>
        <v>0011</v>
      </c>
      <c r="E17725" s="1" t="s">
        <v>7209</v>
      </c>
      <c r="F17725" s="6" t="str">
        <f>_xlfn.XLOOKUP(E17725,npcItem!A:A,npcItem!T:T)</f>
        <v>묘두응(貓頭鷹)</v>
      </c>
      <c r="G17725" s="2" t="s">
        <v>45665</v>
      </c>
      <c r="H17725" s="6" t="s">
        <v>211612</v>
      </c>
      <c r="I17725" s="1" t="s">
        <v>37</v>
      </c>
      <c r="J17725" s="1" t="s">
        <v>21</v>
      </c>
      <c r="O17725" s="1" t="s">
        <v>45666</v>
      </c>
      <c r="T17725" s="1" t="s">
        <v>191921</v>
      </c>
      <c r="U17725" s="1" t="s">
        <v>191921</v>
      </c>
      <c r="V17725" s="1" t="s">
        <v>191921</v>
      </c>
    </row>
    <row r="17726" spans="1:22" x14ac:dyDescent="0.4">
      <c r="A17726" s="1" t="s">
        <v>192581</v>
      </c>
      <c r="B17726" s="1" t="s">
        <v>45667</v>
      </c>
      <c r="C17726" s="6" t="str">
        <f t="shared" si="276"/>
        <v>0012</v>
      </c>
      <c r="E17726" s="1" t="s">
        <v>20</v>
      </c>
      <c r="F17726" s="6"/>
      <c r="G17726" s="1" t="s">
        <v>45668</v>
      </c>
      <c r="H17726" s="6" t="s">
        <v>211613</v>
      </c>
      <c r="I17726" s="1" t="s">
        <v>20</v>
      </c>
      <c r="J17726" s="1" t="s">
        <v>21</v>
      </c>
      <c r="O17726" s="1" t="s">
        <v>45669</v>
      </c>
      <c r="T17726" s="1" t="s">
        <v>191921</v>
      </c>
      <c r="U17726" s="1" t="s">
        <v>191921</v>
      </c>
      <c r="V17726" s="1" t="s">
        <v>191921</v>
      </c>
    </row>
    <row r="17727" spans="1:22" x14ac:dyDescent="0.4">
      <c r="A17727" s="1" t="s">
        <v>192581</v>
      </c>
      <c r="B17727" s="1" t="s">
        <v>45670</v>
      </c>
      <c r="C17727" s="6" t="str">
        <f t="shared" si="276"/>
        <v>0013</v>
      </c>
      <c r="E17727" s="1" t="s">
        <v>7209</v>
      </c>
      <c r="F17727" s="6" t="str">
        <f>_xlfn.XLOOKUP(E17727,npcItem!A:A,npcItem!T:T)</f>
        <v>묘두응(貓頭鷹)</v>
      </c>
      <c r="G17727" s="2" t="s">
        <v>22259</v>
      </c>
      <c r="H17727" s="6" t="s">
        <v>205224</v>
      </c>
      <c r="I17727" s="1" t="s">
        <v>37</v>
      </c>
      <c r="J17727" s="1" t="s">
        <v>21</v>
      </c>
      <c r="N17727" s="1" t="s">
        <v>45671</v>
      </c>
      <c r="O17727" s="1" t="s">
        <v>45672</v>
      </c>
      <c r="T17727" s="1" t="s">
        <v>191921</v>
      </c>
      <c r="U17727" s="1" t="s">
        <v>191921</v>
      </c>
      <c r="V17727" s="1" t="s">
        <v>191921</v>
      </c>
    </row>
    <row r="17728" spans="1:22" x14ac:dyDescent="0.4">
      <c r="A17728" s="1" t="s">
        <v>192581</v>
      </c>
      <c r="B17728" s="1" t="s">
        <v>45671</v>
      </c>
      <c r="C17728" s="6" t="str">
        <f t="shared" si="276"/>
        <v>0014</v>
      </c>
      <c r="E17728" s="1" t="s">
        <v>2172</v>
      </c>
      <c r="F17728" s="6" t="str">
        <f>_xlfn.XLOOKUP(E17728,npcItem!A:A,npcItem!T:T)</f>
        <v>강소어(江小魚)</v>
      </c>
      <c r="G17728" s="2" t="s">
        <v>22259</v>
      </c>
      <c r="H17728" s="6" t="s">
        <v>205224</v>
      </c>
      <c r="I17728" s="1" t="s">
        <v>37</v>
      </c>
      <c r="J17728" s="1" t="s">
        <v>21</v>
      </c>
      <c r="N17728" s="1" t="s">
        <v>45673</v>
      </c>
      <c r="O17728" s="1" t="s">
        <v>45674</v>
      </c>
      <c r="T17728" s="1" t="s">
        <v>191921</v>
      </c>
      <c r="U17728" s="1" t="s">
        <v>191921</v>
      </c>
      <c r="V17728" s="1" t="s">
        <v>191921</v>
      </c>
    </row>
    <row r="17729" spans="1:22" x14ac:dyDescent="0.4">
      <c r="A17729" s="1" t="s">
        <v>192581</v>
      </c>
      <c r="B17729" s="1" t="s">
        <v>45673</v>
      </c>
      <c r="C17729" s="6" t="str">
        <f t="shared" si="276"/>
        <v>0015</v>
      </c>
      <c r="E17729" s="1" t="s">
        <v>7209</v>
      </c>
      <c r="F17729" s="6" t="str">
        <f>_xlfn.XLOOKUP(E17729,npcItem!A:A,npcItem!T:T)</f>
        <v>묘두응(貓頭鷹)</v>
      </c>
      <c r="G17729" s="2" t="s">
        <v>45675</v>
      </c>
      <c r="H17729" s="6" t="s">
        <v>211614</v>
      </c>
      <c r="I17729" s="1" t="s">
        <v>37</v>
      </c>
      <c r="J17729" s="1" t="s">
        <v>21</v>
      </c>
      <c r="N17729" s="1" t="s">
        <v>45676</v>
      </c>
      <c r="O17729" s="1" t="s">
        <v>45677</v>
      </c>
      <c r="T17729" s="1" t="s">
        <v>191921</v>
      </c>
      <c r="U17729" s="1" t="s">
        <v>191921</v>
      </c>
      <c r="V17729" s="1" t="s">
        <v>191921</v>
      </c>
    </row>
    <row r="17730" spans="1:22" x14ac:dyDescent="0.4">
      <c r="A17730" s="1" t="s">
        <v>192581</v>
      </c>
      <c r="B17730" s="1" t="s">
        <v>45676</v>
      </c>
      <c r="C17730" s="6" t="str">
        <f t="shared" si="276"/>
        <v>0016</v>
      </c>
      <c r="E17730" s="1" t="s">
        <v>2172</v>
      </c>
      <c r="F17730" s="6" t="str">
        <f>_xlfn.XLOOKUP(E17730,npcItem!A:A,npcItem!T:T)</f>
        <v>강소어(江小魚)</v>
      </c>
      <c r="G17730" s="2" t="s">
        <v>45675</v>
      </c>
      <c r="H17730" s="6" t="s">
        <v>211614</v>
      </c>
      <c r="I17730" s="1" t="s">
        <v>37</v>
      </c>
      <c r="J17730" s="1" t="s">
        <v>21</v>
      </c>
      <c r="N17730" s="1" t="s">
        <v>45678</v>
      </c>
      <c r="O17730" s="1" t="s">
        <v>45679</v>
      </c>
      <c r="T17730" s="1" t="s">
        <v>191921</v>
      </c>
      <c r="U17730" s="1" t="s">
        <v>191921</v>
      </c>
      <c r="V17730" s="1" t="s">
        <v>191921</v>
      </c>
    </row>
    <row r="17731" spans="1:22" x14ac:dyDescent="0.4">
      <c r="A17731" s="1" t="s">
        <v>192581</v>
      </c>
      <c r="B17731" s="1" t="s">
        <v>45678</v>
      </c>
      <c r="C17731" s="6" t="str">
        <f t="shared" ref="C17731:C17794" si="277">SUBSTITUTE(B17731,A17731&amp;"_","")</f>
        <v>0017</v>
      </c>
      <c r="E17731" s="1" t="s">
        <v>7209</v>
      </c>
      <c r="F17731" s="6" t="str">
        <f>_xlfn.XLOOKUP(E17731,npcItem!A:A,npcItem!T:T)</f>
        <v>묘두응(貓頭鷹)</v>
      </c>
      <c r="G17731" s="2" t="s">
        <v>45680</v>
      </c>
      <c r="H17731" s="6" t="s">
        <v>211615</v>
      </c>
      <c r="I17731" s="1" t="s">
        <v>37</v>
      </c>
      <c r="J17731" s="1" t="s">
        <v>21</v>
      </c>
      <c r="N17731" s="1" t="s">
        <v>45681</v>
      </c>
      <c r="O17731" s="1" t="s">
        <v>45682</v>
      </c>
      <c r="T17731" s="1" t="s">
        <v>191921</v>
      </c>
      <c r="U17731" s="1" t="s">
        <v>191921</v>
      </c>
      <c r="V17731" s="1" t="s">
        <v>191921</v>
      </c>
    </row>
    <row r="17732" spans="1:22" x14ac:dyDescent="0.4">
      <c r="A17732" s="1" t="s">
        <v>192581</v>
      </c>
      <c r="B17732" s="1" t="s">
        <v>45681</v>
      </c>
      <c r="C17732" s="6" t="str">
        <f t="shared" si="277"/>
        <v>0018</v>
      </c>
      <c r="E17732" s="1" t="s">
        <v>2172</v>
      </c>
      <c r="F17732" s="6" t="str">
        <f>_xlfn.XLOOKUP(E17732,npcItem!A:A,npcItem!T:T)</f>
        <v>강소어(江小魚)</v>
      </c>
      <c r="G17732" s="2" t="s">
        <v>45680</v>
      </c>
      <c r="H17732" s="6" t="s">
        <v>211615</v>
      </c>
      <c r="I17732" s="1" t="s">
        <v>37</v>
      </c>
      <c r="J17732" s="1" t="s">
        <v>21</v>
      </c>
      <c r="N17732" s="1" t="s">
        <v>45683</v>
      </c>
      <c r="O17732" s="1" t="s">
        <v>45684</v>
      </c>
      <c r="T17732" s="1" t="s">
        <v>191921</v>
      </c>
      <c r="U17732" s="1" t="s">
        <v>191921</v>
      </c>
      <c r="V17732" s="1" t="s">
        <v>191921</v>
      </c>
    </row>
    <row r="17733" spans="1:22" x14ac:dyDescent="0.4">
      <c r="A17733" s="1" t="s">
        <v>192581</v>
      </c>
      <c r="B17733" s="1" t="s">
        <v>45683</v>
      </c>
      <c r="C17733" s="6" t="str">
        <f t="shared" si="277"/>
        <v>0019</v>
      </c>
      <c r="E17733" s="1" t="s">
        <v>2860</v>
      </c>
      <c r="F17733" s="6" t="str">
        <f>_xlfn.XLOOKUP(E17733,npcItem!A:A,npcItem!T:T)</f>
        <v>회편복(灰蝙蝠)</v>
      </c>
      <c r="G17733" s="1" t="s">
        <v>45685</v>
      </c>
      <c r="H17733" s="6" t="s">
        <v>211616</v>
      </c>
      <c r="I17733" s="1" t="s">
        <v>37</v>
      </c>
      <c r="J17733" s="1" t="s">
        <v>21</v>
      </c>
      <c r="N17733" s="1" t="s">
        <v>45686</v>
      </c>
      <c r="O17733" s="1" t="s">
        <v>45687</v>
      </c>
      <c r="T17733" s="1" t="s">
        <v>191921</v>
      </c>
      <c r="U17733" s="1" t="s">
        <v>191921</v>
      </c>
      <c r="V17733" s="1" t="s">
        <v>191921</v>
      </c>
    </row>
    <row r="17734" spans="1:22" x14ac:dyDescent="0.4">
      <c r="A17734" s="1" t="s">
        <v>192581</v>
      </c>
      <c r="B17734" s="1" t="s">
        <v>45686</v>
      </c>
      <c r="C17734" s="6" t="str">
        <f t="shared" si="277"/>
        <v>0020</v>
      </c>
      <c r="E17734" s="1" t="s">
        <v>2172</v>
      </c>
      <c r="F17734" s="6" t="str">
        <f>_xlfn.XLOOKUP(E17734,npcItem!A:A,npcItem!T:T)</f>
        <v>강소어(江小魚)</v>
      </c>
      <c r="G17734" s="1" t="s">
        <v>45688</v>
      </c>
      <c r="H17734" s="6" t="s">
        <v>211617</v>
      </c>
      <c r="I17734" s="1" t="s">
        <v>37</v>
      </c>
      <c r="J17734" s="1" t="s">
        <v>21</v>
      </c>
      <c r="N17734" s="1" t="s">
        <v>45689</v>
      </c>
      <c r="O17734" s="1" t="s">
        <v>45690</v>
      </c>
      <c r="T17734" s="1" t="s">
        <v>191921</v>
      </c>
      <c r="U17734" s="1" t="s">
        <v>191921</v>
      </c>
      <c r="V17734" s="1" t="s">
        <v>191921</v>
      </c>
    </row>
    <row r="17735" spans="1:22" x14ac:dyDescent="0.4">
      <c r="A17735" s="1" t="s">
        <v>192581</v>
      </c>
      <c r="B17735" s="1" t="s">
        <v>45689</v>
      </c>
      <c r="C17735" s="6" t="str">
        <f t="shared" si="277"/>
        <v>0021</v>
      </c>
      <c r="E17735" s="1" t="s">
        <v>2860</v>
      </c>
      <c r="F17735" s="6" t="str">
        <f>_xlfn.XLOOKUP(E17735,npcItem!A:A,npcItem!T:T)</f>
        <v>회편복(灰蝙蝠)</v>
      </c>
      <c r="G17735" s="1" t="s">
        <v>45691</v>
      </c>
      <c r="H17735" s="6" t="s">
        <v>211618</v>
      </c>
      <c r="I17735" s="1" t="s">
        <v>37</v>
      </c>
      <c r="J17735" s="1" t="s">
        <v>21</v>
      </c>
      <c r="N17735" s="1" t="s">
        <v>45692</v>
      </c>
      <c r="O17735" s="1" t="s">
        <v>45693</v>
      </c>
      <c r="T17735" s="1" t="s">
        <v>191921</v>
      </c>
      <c r="U17735" s="1" t="s">
        <v>191921</v>
      </c>
      <c r="V17735" s="1" t="s">
        <v>191921</v>
      </c>
    </row>
    <row r="17736" spans="1:22" x14ac:dyDescent="0.4">
      <c r="A17736" s="1" t="s">
        <v>192581</v>
      </c>
      <c r="B17736" s="1" t="s">
        <v>45692</v>
      </c>
      <c r="C17736" s="6" t="str">
        <f t="shared" si="277"/>
        <v>0022</v>
      </c>
      <c r="E17736" s="1" t="s">
        <v>2860</v>
      </c>
      <c r="F17736" s="6" t="str">
        <f>_xlfn.XLOOKUP(E17736,npcItem!A:A,npcItem!T:T)</f>
        <v>회편복(灰蝙蝠)</v>
      </c>
      <c r="G17736" s="1" t="s">
        <v>45694</v>
      </c>
      <c r="H17736" s="6" t="s">
        <v>211619</v>
      </c>
      <c r="I17736" s="1" t="s">
        <v>37</v>
      </c>
      <c r="J17736" s="1" t="s">
        <v>21</v>
      </c>
      <c r="O17736" s="1" t="s">
        <v>45695</v>
      </c>
      <c r="T17736" s="1" t="s">
        <v>191921</v>
      </c>
      <c r="U17736" s="1" t="s">
        <v>191921</v>
      </c>
      <c r="V17736" s="1" t="s">
        <v>191921</v>
      </c>
    </row>
    <row r="17737" spans="1:22" x14ac:dyDescent="0.4">
      <c r="A17737" s="1" t="s">
        <v>192581</v>
      </c>
      <c r="B17737" s="1" t="s">
        <v>45696</v>
      </c>
      <c r="C17737" s="6" t="str">
        <f t="shared" si="277"/>
        <v>0023</v>
      </c>
      <c r="E17737" s="1" t="s">
        <v>20</v>
      </c>
      <c r="F17737" s="6"/>
      <c r="G17737" s="1" t="s">
        <v>45697</v>
      </c>
      <c r="H17737" s="6" t="s">
        <v>211620</v>
      </c>
      <c r="I17737" s="1" t="s">
        <v>20</v>
      </c>
      <c r="J17737" s="1" t="s">
        <v>21</v>
      </c>
      <c r="O17737" s="1" t="s">
        <v>45698</v>
      </c>
      <c r="T17737" s="1" t="s">
        <v>191921</v>
      </c>
      <c r="U17737" s="1" t="s">
        <v>191921</v>
      </c>
      <c r="V17737" s="1" t="s">
        <v>191921</v>
      </c>
    </row>
    <row r="17738" spans="1:22" x14ac:dyDescent="0.4">
      <c r="A17738" s="1" t="s">
        <v>192581</v>
      </c>
      <c r="B17738" s="1" t="s">
        <v>45699</v>
      </c>
      <c r="C17738" s="6" t="str">
        <f t="shared" si="277"/>
        <v>0024</v>
      </c>
      <c r="E17738" s="1" t="s">
        <v>2860</v>
      </c>
      <c r="F17738" s="6" t="str">
        <f>_xlfn.XLOOKUP(E17738,npcItem!A:A,npcItem!T:T)</f>
        <v>회편복(灰蝙蝠)</v>
      </c>
      <c r="G17738" s="1" t="s">
        <v>45700</v>
      </c>
      <c r="H17738" s="6" t="s">
        <v>211621</v>
      </c>
      <c r="I17738" s="1" t="s">
        <v>37</v>
      </c>
      <c r="J17738" s="1" t="s">
        <v>21</v>
      </c>
      <c r="N17738" s="1" t="s">
        <v>45701</v>
      </c>
      <c r="O17738" s="1" t="s">
        <v>45702</v>
      </c>
      <c r="T17738" s="1" t="s">
        <v>191921</v>
      </c>
      <c r="U17738" s="1" t="s">
        <v>191921</v>
      </c>
      <c r="V17738" s="1" t="s">
        <v>191921</v>
      </c>
    </row>
    <row r="17739" spans="1:22" x14ac:dyDescent="0.4">
      <c r="A17739" s="1" t="s">
        <v>192581</v>
      </c>
      <c r="B17739" s="1" t="s">
        <v>45701</v>
      </c>
      <c r="C17739" s="6" t="str">
        <f t="shared" si="277"/>
        <v>0025</v>
      </c>
      <c r="E17739" s="1" t="s">
        <v>7209</v>
      </c>
      <c r="F17739" s="6" t="str">
        <f>_xlfn.XLOOKUP(E17739,npcItem!A:A,npcItem!T:T)</f>
        <v>묘두응(貓頭鷹)</v>
      </c>
      <c r="G17739" s="1" t="s">
        <v>45703</v>
      </c>
      <c r="H17739" s="6" t="s">
        <v>211622</v>
      </c>
      <c r="I17739" s="1" t="s">
        <v>37</v>
      </c>
      <c r="J17739" s="1" t="s">
        <v>21</v>
      </c>
      <c r="O17739" s="1" t="s">
        <v>45704</v>
      </c>
      <c r="T17739" s="1" t="s">
        <v>191921</v>
      </c>
      <c r="U17739" s="1" t="s">
        <v>191921</v>
      </c>
      <c r="V17739" s="1" t="s">
        <v>191921</v>
      </c>
    </row>
    <row r="17740" spans="1:22" x14ac:dyDescent="0.4">
      <c r="A17740" s="1" t="s">
        <v>192581</v>
      </c>
      <c r="B17740" s="1" t="s">
        <v>45705</v>
      </c>
      <c r="C17740" s="6" t="str">
        <f t="shared" si="277"/>
        <v>0026</v>
      </c>
      <c r="E17740" s="1" t="s">
        <v>20</v>
      </c>
      <c r="F17740" s="6"/>
      <c r="G17740" s="1" t="s">
        <v>45706</v>
      </c>
      <c r="H17740" s="6" t="s">
        <v>211623</v>
      </c>
      <c r="I17740" s="1" t="s">
        <v>20</v>
      </c>
      <c r="J17740" s="1" t="s">
        <v>21</v>
      </c>
      <c r="O17740" s="1" t="s">
        <v>45707</v>
      </c>
      <c r="T17740" s="1" t="s">
        <v>191921</v>
      </c>
      <c r="U17740" s="1" t="s">
        <v>191921</v>
      </c>
      <c r="V17740" s="1" t="s">
        <v>191921</v>
      </c>
    </row>
    <row r="17741" spans="1:22" x14ac:dyDescent="0.4">
      <c r="A17741" s="1" t="s">
        <v>192581</v>
      </c>
      <c r="B17741" s="1" t="s">
        <v>45708</v>
      </c>
      <c r="C17741" s="6" t="str">
        <f t="shared" si="277"/>
        <v>0027</v>
      </c>
      <c r="E17741" s="1" t="s">
        <v>45633</v>
      </c>
      <c r="F17741" s="6" t="str">
        <f>_xlfn.XLOOKUP(E17741,npcItem!A:A,npcItem!T:T)</f>
        <v>세가자제(世家子弟)</v>
      </c>
      <c r="G17741" s="3" t="s">
        <v>45709</v>
      </c>
      <c r="H17741" s="6" t="s">
        <v>211624</v>
      </c>
      <c r="I17741" s="1" t="s">
        <v>37</v>
      </c>
      <c r="J17741" s="1" t="s">
        <v>21</v>
      </c>
      <c r="N17741" s="1" t="s">
        <v>45710</v>
      </c>
      <c r="O17741" s="1" t="s">
        <v>45711</v>
      </c>
      <c r="T17741" s="1" t="s">
        <v>191921</v>
      </c>
      <c r="U17741" s="1" t="s">
        <v>191921</v>
      </c>
      <c r="V17741" s="1" t="s">
        <v>191921</v>
      </c>
    </row>
    <row r="17742" spans="1:22" x14ac:dyDescent="0.4">
      <c r="A17742" s="1" t="s">
        <v>192581</v>
      </c>
      <c r="B17742" s="1" t="s">
        <v>45710</v>
      </c>
      <c r="C17742" s="6" t="str">
        <f t="shared" si="277"/>
        <v>0028</v>
      </c>
      <c r="E17742" s="1" t="s">
        <v>2172</v>
      </c>
      <c r="F17742" s="6" t="str">
        <f>_xlfn.XLOOKUP(E17742,npcItem!A:A,npcItem!T:T)</f>
        <v>강소어(江小魚)</v>
      </c>
      <c r="G17742" s="1" t="s">
        <v>45712</v>
      </c>
      <c r="H17742" s="6" t="s">
        <v>211625</v>
      </c>
      <c r="I17742" s="1" t="s">
        <v>37</v>
      </c>
      <c r="J17742" s="1" t="s">
        <v>21</v>
      </c>
      <c r="N17742" s="1" t="s">
        <v>45713</v>
      </c>
      <c r="O17742" s="1" t="s">
        <v>45714</v>
      </c>
      <c r="T17742" s="1" t="s">
        <v>191921</v>
      </c>
      <c r="U17742" s="1" t="s">
        <v>191921</v>
      </c>
      <c r="V17742" s="1" t="s">
        <v>191921</v>
      </c>
    </row>
    <row r="17743" spans="1:22" x14ac:dyDescent="0.4">
      <c r="A17743" s="1" t="s">
        <v>192581</v>
      </c>
      <c r="B17743" s="1" t="s">
        <v>45713</v>
      </c>
      <c r="C17743" s="6" t="str">
        <f t="shared" si="277"/>
        <v>0029</v>
      </c>
      <c r="E17743" s="1" t="s">
        <v>45633</v>
      </c>
      <c r="F17743" s="6" t="str">
        <f>_xlfn.XLOOKUP(E17743,npcItem!A:A,npcItem!T:T)</f>
        <v>세가자제(世家子弟)</v>
      </c>
      <c r="G17743" s="2" t="s">
        <v>45715</v>
      </c>
      <c r="H17743" s="6" t="s">
        <v>211626</v>
      </c>
      <c r="I17743" s="1" t="s">
        <v>37</v>
      </c>
      <c r="J17743" s="1" t="s">
        <v>21</v>
      </c>
      <c r="N17743" s="1" t="s">
        <v>45716</v>
      </c>
      <c r="O17743" s="1" t="s">
        <v>45717</v>
      </c>
      <c r="T17743" s="1" t="s">
        <v>191921</v>
      </c>
      <c r="U17743" s="1" t="s">
        <v>191921</v>
      </c>
      <c r="V17743" s="1" t="s">
        <v>191921</v>
      </c>
    </row>
    <row r="17744" spans="1:22" x14ac:dyDescent="0.4">
      <c r="A17744" s="1" t="s">
        <v>192581</v>
      </c>
      <c r="B17744" s="1" t="s">
        <v>45716</v>
      </c>
      <c r="C17744" s="6" t="str">
        <f t="shared" si="277"/>
        <v>0030</v>
      </c>
      <c r="E17744" s="1" t="s">
        <v>2172</v>
      </c>
      <c r="F17744" s="6" t="str">
        <f>_xlfn.XLOOKUP(E17744,npcItem!A:A,npcItem!T:T)</f>
        <v>강소어(江小魚)</v>
      </c>
      <c r="G17744" s="1" t="s">
        <v>45718</v>
      </c>
      <c r="H17744" s="6" t="s">
        <v>211627</v>
      </c>
      <c r="I17744" s="1" t="s">
        <v>37</v>
      </c>
      <c r="J17744" s="1" t="s">
        <v>21</v>
      </c>
      <c r="N17744" s="1" t="s">
        <v>45719</v>
      </c>
      <c r="O17744" s="1" t="s">
        <v>45720</v>
      </c>
      <c r="T17744" s="1" t="s">
        <v>191921</v>
      </c>
      <c r="U17744" s="1" t="s">
        <v>191921</v>
      </c>
      <c r="V17744" s="1" t="s">
        <v>191921</v>
      </c>
    </row>
    <row r="17745" spans="1:22" x14ac:dyDescent="0.4">
      <c r="A17745" s="1" t="s">
        <v>192581</v>
      </c>
      <c r="B17745" s="1" t="s">
        <v>45719</v>
      </c>
      <c r="C17745" s="6" t="str">
        <f t="shared" si="277"/>
        <v>0031</v>
      </c>
      <c r="E17745" s="1" t="s">
        <v>45633</v>
      </c>
      <c r="F17745" s="6" t="str">
        <f>_xlfn.XLOOKUP(E17745,npcItem!A:A,npcItem!T:T)</f>
        <v>세가자제(世家子弟)</v>
      </c>
      <c r="G17745" s="1" t="s">
        <v>45721</v>
      </c>
      <c r="H17745" s="6" t="s">
        <v>211628</v>
      </c>
      <c r="I17745" s="1" t="s">
        <v>37</v>
      </c>
      <c r="J17745" s="1" t="s">
        <v>21</v>
      </c>
      <c r="N17745" s="1" t="s">
        <v>45722</v>
      </c>
      <c r="O17745" s="1" t="s">
        <v>45723</v>
      </c>
      <c r="T17745" s="1" t="s">
        <v>191921</v>
      </c>
      <c r="U17745" s="1" t="s">
        <v>191921</v>
      </c>
      <c r="V17745" s="1" t="s">
        <v>191921</v>
      </c>
    </row>
    <row r="17746" spans="1:22" x14ac:dyDescent="0.4">
      <c r="A17746" s="1" t="s">
        <v>192581</v>
      </c>
      <c r="B17746" s="1" t="s">
        <v>45722</v>
      </c>
      <c r="C17746" s="6" t="str">
        <f t="shared" si="277"/>
        <v>0032</v>
      </c>
      <c r="E17746" s="1" t="s">
        <v>45633</v>
      </c>
      <c r="F17746" s="6" t="str">
        <f>_xlfn.XLOOKUP(E17746,npcItem!A:A,npcItem!T:T)</f>
        <v>세가자제(世家子弟)</v>
      </c>
      <c r="G17746" s="1" t="s">
        <v>45724</v>
      </c>
      <c r="H17746" s="6" t="s">
        <v>211629</v>
      </c>
      <c r="I17746" s="1" t="s">
        <v>37</v>
      </c>
      <c r="J17746" s="1" t="s">
        <v>21</v>
      </c>
      <c r="N17746" s="1" t="s">
        <v>45725</v>
      </c>
      <c r="O17746" s="1" t="s">
        <v>45726</v>
      </c>
      <c r="T17746" s="1" t="s">
        <v>191921</v>
      </c>
      <c r="U17746" s="1" t="s">
        <v>191921</v>
      </c>
      <c r="V17746" s="1" t="s">
        <v>191921</v>
      </c>
    </row>
    <row r="17747" spans="1:22" x14ac:dyDescent="0.4">
      <c r="A17747" s="1" t="s">
        <v>192581</v>
      </c>
      <c r="B17747" s="1" t="s">
        <v>45725</v>
      </c>
      <c r="C17747" s="6" t="str">
        <f t="shared" si="277"/>
        <v>0033</v>
      </c>
      <c r="E17747" s="1" t="s">
        <v>45633</v>
      </c>
      <c r="F17747" s="6" t="str">
        <f>_xlfn.XLOOKUP(E17747,npcItem!A:A,npcItem!T:T)</f>
        <v>세가자제(世家子弟)</v>
      </c>
      <c r="G17747" s="1" t="s">
        <v>45727</v>
      </c>
      <c r="H17747" s="6" t="s">
        <v>211630</v>
      </c>
      <c r="I17747" s="1" t="s">
        <v>37</v>
      </c>
      <c r="J17747" s="1" t="s">
        <v>21</v>
      </c>
      <c r="O17747" s="1" t="s">
        <v>45728</v>
      </c>
      <c r="T17747" s="1" t="s">
        <v>191921</v>
      </c>
      <c r="U17747" s="1" t="s">
        <v>191921</v>
      </c>
      <c r="V17747" s="1" t="s">
        <v>191921</v>
      </c>
    </row>
    <row r="17748" spans="1:22" x14ac:dyDescent="0.4">
      <c r="A17748" s="1" t="s">
        <v>192581</v>
      </c>
      <c r="B17748" s="1" t="s">
        <v>45729</v>
      </c>
      <c r="C17748" s="6" t="str">
        <f t="shared" si="277"/>
        <v>0034</v>
      </c>
      <c r="E17748" s="1" t="s">
        <v>20</v>
      </c>
      <c r="F17748" s="6"/>
      <c r="G17748" s="1" t="s">
        <v>45730</v>
      </c>
      <c r="H17748" s="6" t="s">
        <v>211631</v>
      </c>
      <c r="I17748" s="1" t="s">
        <v>20</v>
      </c>
      <c r="J17748" s="1" t="s">
        <v>21</v>
      </c>
      <c r="O17748" s="1" t="s">
        <v>45731</v>
      </c>
      <c r="T17748" s="1" t="s">
        <v>191921</v>
      </c>
      <c r="U17748" s="1" t="s">
        <v>191921</v>
      </c>
      <c r="V17748" s="1" t="s">
        <v>191921</v>
      </c>
    </row>
    <row r="17749" spans="1:22" x14ac:dyDescent="0.4">
      <c r="A17749" s="1" t="s">
        <v>192581</v>
      </c>
      <c r="B17749" s="1" t="s">
        <v>45732</v>
      </c>
      <c r="C17749" s="6" t="str">
        <f t="shared" si="277"/>
        <v>0035</v>
      </c>
      <c r="E17749" s="1" t="s">
        <v>2172</v>
      </c>
      <c r="F17749" s="6" t="str">
        <f>_xlfn.XLOOKUP(E17749,npcItem!A:A,npcItem!T:T)</f>
        <v>강소어(江小魚)</v>
      </c>
      <c r="G17749" s="1" t="s">
        <v>45733</v>
      </c>
      <c r="H17749" s="6" t="s">
        <v>211632</v>
      </c>
      <c r="I17749" s="1" t="s">
        <v>37</v>
      </c>
      <c r="J17749" s="1" t="s">
        <v>21</v>
      </c>
      <c r="N17749" s="1" t="s">
        <v>45734</v>
      </c>
      <c r="O17749" s="1" t="s">
        <v>45735</v>
      </c>
      <c r="T17749" s="1" t="s">
        <v>191921</v>
      </c>
      <c r="U17749" s="1" t="s">
        <v>191921</v>
      </c>
      <c r="V17749" s="1" t="s">
        <v>191921</v>
      </c>
    </row>
    <row r="17750" spans="1:22" x14ac:dyDescent="0.4">
      <c r="A17750" s="1" t="s">
        <v>192581</v>
      </c>
      <c r="B17750" s="1" t="s">
        <v>45734</v>
      </c>
      <c r="C17750" s="6" t="str">
        <f t="shared" si="277"/>
        <v>0036</v>
      </c>
      <c r="E17750" s="1" t="s">
        <v>2172</v>
      </c>
      <c r="F17750" s="6" t="str">
        <f>_xlfn.XLOOKUP(E17750,npcItem!A:A,npcItem!T:T)</f>
        <v>강소어(江小魚)</v>
      </c>
      <c r="G17750" s="1" t="s">
        <v>45736</v>
      </c>
      <c r="H17750" s="6" t="s">
        <v>211633</v>
      </c>
      <c r="I17750" s="1" t="s">
        <v>37</v>
      </c>
      <c r="J17750" s="1" t="s">
        <v>21</v>
      </c>
      <c r="O17750" s="1" t="s">
        <v>45737</v>
      </c>
      <c r="T17750" s="1" t="s">
        <v>191921</v>
      </c>
      <c r="U17750" s="1" t="s">
        <v>191921</v>
      </c>
      <c r="V17750" s="1" t="s">
        <v>191921</v>
      </c>
    </row>
    <row r="17751" spans="1:22" x14ac:dyDescent="0.4">
      <c r="A17751" s="1" t="s">
        <v>192582</v>
      </c>
      <c r="B17751" s="1" t="s">
        <v>45738</v>
      </c>
      <c r="C17751" s="6" t="str">
        <f t="shared" si="277"/>
        <v>0000</v>
      </c>
      <c r="E17751" s="1" t="s">
        <v>20</v>
      </c>
      <c r="F17751" s="6"/>
      <c r="G17751" s="1" t="s">
        <v>45739</v>
      </c>
      <c r="H17751" s="6" t="s">
        <v>211634</v>
      </c>
      <c r="I17751" s="1" t="s">
        <v>20</v>
      </c>
      <c r="J17751" s="1" t="s">
        <v>21</v>
      </c>
      <c r="N17751" s="1" t="s">
        <v>45740</v>
      </c>
      <c r="O17751" s="1" t="s">
        <v>45741</v>
      </c>
      <c r="T17751" s="1" t="s">
        <v>191921</v>
      </c>
      <c r="U17751" s="1" t="s">
        <v>191921</v>
      </c>
      <c r="V17751" s="1" t="s">
        <v>191921</v>
      </c>
    </row>
    <row r="17752" spans="1:22" x14ac:dyDescent="0.4">
      <c r="A17752" s="1" t="s">
        <v>192582</v>
      </c>
      <c r="B17752" s="1" t="s">
        <v>45740</v>
      </c>
      <c r="C17752" s="6" t="str">
        <f t="shared" si="277"/>
        <v>0001</v>
      </c>
      <c r="E17752" s="1" t="s">
        <v>20</v>
      </c>
      <c r="F17752" s="6"/>
      <c r="G17752" s="1" t="s">
        <v>45742</v>
      </c>
      <c r="H17752" s="6" t="s">
        <v>211635</v>
      </c>
      <c r="I17752" s="1" t="s">
        <v>20</v>
      </c>
      <c r="J17752" s="1" t="s">
        <v>21</v>
      </c>
      <c r="N17752" s="1" t="s">
        <v>45743</v>
      </c>
      <c r="O17752" s="1" t="s">
        <v>45744</v>
      </c>
      <c r="T17752" s="1" t="s">
        <v>191921</v>
      </c>
      <c r="U17752" s="1" t="s">
        <v>191921</v>
      </c>
      <c r="V17752" s="1" t="s">
        <v>191921</v>
      </c>
    </row>
    <row r="17753" spans="1:22" x14ac:dyDescent="0.4">
      <c r="A17753" s="1" t="s">
        <v>192582</v>
      </c>
      <c r="B17753" s="1" t="s">
        <v>45743</v>
      </c>
      <c r="C17753" s="6" t="str">
        <f t="shared" si="277"/>
        <v>0002</v>
      </c>
      <c r="E17753" s="1" t="s">
        <v>20</v>
      </c>
      <c r="F17753" s="6"/>
      <c r="G17753" s="1" t="s">
        <v>45745</v>
      </c>
      <c r="H17753" s="6" t="s">
        <v>211636</v>
      </c>
      <c r="I17753" s="1" t="s">
        <v>20</v>
      </c>
      <c r="J17753" s="1" t="s">
        <v>21</v>
      </c>
      <c r="N17753" s="1" t="s">
        <v>45746</v>
      </c>
      <c r="O17753" s="1" t="s">
        <v>45747</v>
      </c>
      <c r="T17753" s="1" t="s">
        <v>191921</v>
      </c>
      <c r="U17753" s="1" t="s">
        <v>191921</v>
      </c>
      <c r="V17753" s="1" t="s">
        <v>191921</v>
      </c>
    </row>
    <row r="17754" spans="1:22" x14ac:dyDescent="0.4">
      <c r="A17754" s="1" t="s">
        <v>192582</v>
      </c>
      <c r="B17754" s="1" t="s">
        <v>45746</v>
      </c>
      <c r="C17754" s="6" t="str">
        <f t="shared" si="277"/>
        <v>0003</v>
      </c>
      <c r="E17754" s="1" t="s">
        <v>20</v>
      </c>
      <c r="F17754" s="6"/>
      <c r="G17754" s="1" t="s">
        <v>45748</v>
      </c>
      <c r="H17754" s="6" t="s">
        <v>211637</v>
      </c>
      <c r="I17754" s="1" t="s">
        <v>20</v>
      </c>
      <c r="J17754" s="1" t="s">
        <v>21</v>
      </c>
      <c r="O17754" s="1" t="s">
        <v>45749</v>
      </c>
      <c r="T17754" s="1" t="s">
        <v>191921</v>
      </c>
      <c r="U17754" s="1" t="s">
        <v>191921</v>
      </c>
      <c r="V17754" s="1" t="s">
        <v>191921</v>
      </c>
    </row>
    <row r="17755" spans="1:22" x14ac:dyDescent="0.4">
      <c r="A17755" s="1" t="s">
        <v>192582</v>
      </c>
      <c r="B17755" s="1" t="s">
        <v>45750</v>
      </c>
      <c r="C17755" s="6" t="str">
        <f t="shared" si="277"/>
        <v>0004</v>
      </c>
      <c r="E17755" s="1" t="s">
        <v>3881</v>
      </c>
      <c r="F17755" s="6" t="str">
        <f>_xlfn.XLOOKUP(E17755,npcItem!A:A,npcItem!T:T)</f>
        <v>제갈강(諸葛剛)</v>
      </c>
      <c r="G17755" s="1" t="s">
        <v>45751</v>
      </c>
      <c r="H17755" s="6" t="s">
        <v>211638</v>
      </c>
      <c r="I17755" s="1" t="s">
        <v>37</v>
      </c>
      <c r="J17755" s="1" t="s">
        <v>21</v>
      </c>
      <c r="N17755" s="1" t="s">
        <v>45752</v>
      </c>
      <c r="O17755" s="1" t="s">
        <v>45753</v>
      </c>
      <c r="T17755" s="1" t="s">
        <v>191921</v>
      </c>
      <c r="U17755" s="1" t="s">
        <v>191921</v>
      </c>
      <c r="V17755" s="1" t="s">
        <v>191921</v>
      </c>
    </row>
    <row r="17756" spans="1:22" x14ac:dyDescent="0.4">
      <c r="A17756" s="1" t="s">
        <v>192582</v>
      </c>
      <c r="B17756" s="1" t="s">
        <v>45752</v>
      </c>
      <c r="C17756" s="6" t="str">
        <f t="shared" si="277"/>
        <v>0005</v>
      </c>
      <c r="E17756" s="1" t="s">
        <v>3891</v>
      </c>
      <c r="F17756" s="6" t="str">
        <f>_xlfn.XLOOKUP(E17756,npcItem!A:A,npcItem!T:T)</f>
        <v>서문유(西門柔)</v>
      </c>
      <c r="G17756" s="1" t="s">
        <v>26657</v>
      </c>
      <c r="H17756" s="6" t="s">
        <v>202107</v>
      </c>
      <c r="I17756" s="1" t="s">
        <v>37</v>
      </c>
      <c r="J17756" s="1" t="s">
        <v>21</v>
      </c>
      <c r="N17756" s="1" t="s">
        <v>45754</v>
      </c>
      <c r="O17756" s="1" t="s">
        <v>45755</v>
      </c>
      <c r="T17756" s="1" t="s">
        <v>191921</v>
      </c>
      <c r="U17756" s="1" t="s">
        <v>191921</v>
      </c>
      <c r="V17756" s="1" t="s">
        <v>191921</v>
      </c>
    </row>
    <row r="17757" spans="1:22" x14ac:dyDescent="0.4">
      <c r="A17757" s="1" t="s">
        <v>192582</v>
      </c>
      <c r="B17757" s="1" t="s">
        <v>45754</v>
      </c>
      <c r="C17757" s="6" t="str">
        <f t="shared" si="277"/>
        <v>0006</v>
      </c>
      <c r="E17757" s="1" t="s">
        <v>3881</v>
      </c>
      <c r="F17757" s="6" t="str">
        <f>_xlfn.XLOOKUP(E17757,npcItem!A:A,npcItem!T:T)</f>
        <v>제갈강(諸葛剛)</v>
      </c>
      <c r="G17757" s="1" t="s">
        <v>45756</v>
      </c>
      <c r="H17757" s="6" t="s">
        <v>211639</v>
      </c>
      <c r="I17757" s="1" t="s">
        <v>37</v>
      </c>
      <c r="J17757" s="1" t="s">
        <v>21</v>
      </c>
      <c r="N17757" s="1" t="s">
        <v>45757</v>
      </c>
      <c r="O17757" s="1" t="s">
        <v>45758</v>
      </c>
      <c r="T17757" s="1" t="s">
        <v>191921</v>
      </c>
      <c r="U17757" s="1" t="s">
        <v>191921</v>
      </c>
      <c r="V17757" s="1" t="s">
        <v>191921</v>
      </c>
    </row>
    <row r="17758" spans="1:22" x14ac:dyDescent="0.4">
      <c r="A17758" s="1" t="s">
        <v>192582</v>
      </c>
      <c r="B17758" s="1" t="s">
        <v>45757</v>
      </c>
      <c r="C17758" s="6" t="str">
        <f t="shared" si="277"/>
        <v>0007</v>
      </c>
      <c r="E17758" s="1" t="s">
        <v>3891</v>
      </c>
      <c r="F17758" s="6" t="str">
        <f>_xlfn.XLOOKUP(E17758,npcItem!A:A,npcItem!T:T)</f>
        <v>서문유(西門柔)</v>
      </c>
      <c r="G17758" s="1" t="s">
        <v>15348</v>
      </c>
      <c r="H17758" s="6" t="s">
        <v>204165</v>
      </c>
      <c r="I17758" s="1" t="s">
        <v>37</v>
      </c>
      <c r="J17758" s="1" t="s">
        <v>21</v>
      </c>
      <c r="N17758" s="1" t="s">
        <v>45759</v>
      </c>
      <c r="O17758" s="1" t="s">
        <v>45760</v>
      </c>
      <c r="T17758" s="1" t="s">
        <v>191921</v>
      </c>
      <c r="U17758" s="1" t="s">
        <v>191921</v>
      </c>
      <c r="V17758" s="1" t="s">
        <v>191921</v>
      </c>
    </row>
    <row r="17759" spans="1:22" x14ac:dyDescent="0.4">
      <c r="A17759" s="1" t="s">
        <v>192582</v>
      </c>
      <c r="B17759" s="1" t="s">
        <v>45759</v>
      </c>
      <c r="C17759" s="6" t="str">
        <f t="shared" si="277"/>
        <v>0008</v>
      </c>
      <c r="E17759" s="1" t="s">
        <v>3881</v>
      </c>
      <c r="F17759" s="6" t="str">
        <f>_xlfn.XLOOKUP(E17759,npcItem!A:A,npcItem!T:T)</f>
        <v>제갈강(諸葛剛)</v>
      </c>
      <c r="G17759" s="1" t="s">
        <v>45761</v>
      </c>
      <c r="H17759" s="6" t="s">
        <v>211640</v>
      </c>
      <c r="I17759" s="1" t="s">
        <v>37</v>
      </c>
      <c r="J17759" s="1" t="s">
        <v>21</v>
      </c>
      <c r="N17759" s="1" t="s">
        <v>45762</v>
      </c>
      <c r="O17759" s="1" t="s">
        <v>45763</v>
      </c>
      <c r="T17759" s="1" t="s">
        <v>191921</v>
      </c>
      <c r="U17759" s="1" t="s">
        <v>191921</v>
      </c>
      <c r="V17759" s="1" t="s">
        <v>191921</v>
      </c>
    </row>
    <row r="17760" spans="1:22" x14ac:dyDescent="0.4">
      <c r="A17760" s="1" t="s">
        <v>192582</v>
      </c>
      <c r="B17760" s="1" t="s">
        <v>45762</v>
      </c>
      <c r="C17760" s="6" t="str">
        <f t="shared" si="277"/>
        <v>0009</v>
      </c>
      <c r="E17760" s="1" t="s">
        <v>3891</v>
      </c>
      <c r="F17760" s="6" t="str">
        <f>_xlfn.XLOOKUP(E17760,npcItem!A:A,npcItem!T:T)</f>
        <v>서문유(西門柔)</v>
      </c>
      <c r="G17760" s="1" t="s">
        <v>45764</v>
      </c>
      <c r="H17760" s="6" t="s">
        <v>211641</v>
      </c>
      <c r="I17760" s="1" t="s">
        <v>37</v>
      </c>
      <c r="J17760" s="1" t="s">
        <v>21</v>
      </c>
      <c r="N17760" s="1" t="s">
        <v>45765</v>
      </c>
      <c r="O17760" s="1" t="s">
        <v>45766</v>
      </c>
      <c r="T17760" s="1" t="s">
        <v>191921</v>
      </c>
      <c r="U17760" s="1" t="s">
        <v>191921</v>
      </c>
      <c r="V17760" s="1" t="s">
        <v>191921</v>
      </c>
    </row>
    <row r="17761" spans="1:22" x14ac:dyDescent="0.4">
      <c r="A17761" s="1" t="s">
        <v>192582</v>
      </c>
      <c r="B17761" s="1" t="s">
        <v>45765</v>
      </c>
      <c r="C17761" s="6" t="str">
        <f t="shared" si="277"/>
        <v>0010</v>
      </c>
      <c r="E17761" s="1" t="s">
        <v>3881</v>
      </c>
      <c r="F17761" s="6" t="str">
        <f>_xlfn.XLOOKUP(E17761,npcItem!A:A,npcItem!T:T)</f>
        <v>제갈강(諸葛剛)</v>
      </c>
      <c r="G17761" s="1" t="s">
        <v>45767</v>
      </c>
      <c r="H17761" s="6" t="s">
        <v>211642</v>
      </c>
      <c r="I17761" s="1" t="s">
        <v>37</v>
      </c>
      <c r="J17761" s="1" t="s">
        <v>21</v>
      </c>
      <c r="N17761" s="1" t="s">
        <v>45768</v>
      </c>
      <c r="O17761" s="1" t="s">
        <v>45769</v>
      </c>
      <c r="T17761" s="1" t="s">
        <v>191921</v>
      </c>
      <c r="U17761" s="1" t="s">
        <v>191921</v>
      </c>
      <c r="V17761" s="1" t="s">
        <v>191921</v>
      </c>
    </row>
    <row r="17762" spans="1:22" x14ac:dyDescent="0.4">
      <c r="A17762" s="1" t="s">
        <v>192582</v>
      </c>
      <c r="B17762" s="1" t="s">
        <v>45768</v>
      </c>
      <c r="C17762" s="6" t="str">
        <f t="shared" si="277"/>
        <v>0011</v>
      </c>
      <c r="E17762" s="1" t="s">
        <v>3891</v>
      </c>
      <c r="F17762" s="6" t="str">
        <f>_xlfn.XLOOKUP(E17762,npcItem!A:A,npcItem!T:T)</f>
        <v>서문유(西門柔)</v>
      </c>
      <c r="G17762" s="1" t="s">
        <v>45770</v>
      </c>
      <c r="H17762" s="6" t="s">
        <v>211643</v>
      </c>
      <c r="I17762" s="1" t="s">
        <v>37</v>
      </c>
      <c r="J17762" s="1" t="s">
        <v>21</v>
      </c>
      <c r="N17762" s="1" t="s">
        <v>45771</v>
      </c>
      <c r="O17762" s="1" t="s">
        <v>45772</v>
      </c>
      <c r="T17762" s="1" t="s">
        <v>191921</v>
      </c>
      <c r="U17762" s="1" t="s">
        <v>191921</v>
      </c>
      <c r="V17762" s="1" t="s">
        <v>191921</v>
      </c>
    </row>
    <row r="17763" spans="1:22" x14ac:dyDescent="0.4">
      <c r="A17763" s="1" t="s">
        <v>192582</v>
      </c>
      <c r="B17763" s="1" t="s">
        <v>45771</v>
      </c>
      <c r="C17763" s="6" t="str">
        <f t="shared" si="277"/>
        <v>0012</v>
      </c>
      <c r="E17763" s="1" t="s">
        <v>3881</v>
      </c>
      <c r="F17763" s="6" t="str">
        <f>_xlfn.XLOOKUP(E17763,npcItem!A:A,npcItem!T:T)</f>
        <v>제갈강(諸葛剛)</v>
      </c>
      <c r="G17763" s="1" t="s">
        <v>45773</v>
      </c>
      <c r="H17763" s="6" t="s">
        <v>211644</v>
      </c>
      <c r="I17763" s="1" t="s">
        <v>37</v>
      </c>
      <c r="J17763" s="1" t="s">
        <v>21</v>
      </c>
      <c r="N17763" s="1" t="s">
        <v>45774</v>
      </c>
      <c r="O17763" s="1" t="s">
        <v>45775</v>
      </c>
      <c r="T17763" s="1" t="s">
        <v>191921</v>
      </c>
      <c r="U17763" s="1" t="s">
        <v>191921</v>
      </c>
      <c r="V17763" s="1" t="s">
        <v>191921</v>
      </c>
    </row>
    <row r="17764" spans="1:22" x14ac:dyDescent="0.4">
      <c r="A17764" s="1" t="s">
        <v>192582</v>
      </c>
      <c r="B17764" s="1" t="s">
        <v>45774</v>
      </c>
      <c r="C17764" s="6" t="str">
        <f t="shared" si="277"/>
        <v>0013</v>
      </c>
      <c r="E17764" s="1" t="s">
        <v>3891</v>
      </c>
      <c r="F17764" s="6" t="str">
        <f>_xlfn.XLOOKUP(E17764,npcItem!A:A,npcItem!T:T)</f>
        <v>서문유(西門柔)</v>
      </c>
      <c r="G17764" s="2" t="s">
        <v>45776</v>
      </c>
      <c r="H17764" s="6" t="s">
        <v>211645</v>
      </c>
      <c r="I17764" s="1" t="s">
        <v>37</v>
      </c>
      <c r="J17764" s="1" t="s">
        <v>21</v>
      </c>
      <c r="O17764" s="1" t="s">
        <v>45777</v>
      </c>
      <c r="T17764" s="1" t="s">
        <v>191921</v>
      </c>
      <c r="U17764" s="1" t="s">
        <v>191921</v>
      </c>
      <c r="V17764" s="1" t="s">
        <v>191921</v>
      </c>
    </row>
    <row r="17765" spans="1:22" x14ac:dyDescent="0.4">
      <c r="A17765" s="1" t="s">
        <v>192582</v>
      </c>
      <c r="B17765" s="1" t="s">
        <v>45778</v>
      </c>
      <c r="C17765" s="6" t="str">
        <f t="shared" si="277"/>
        <v>0014</v>
      </c>
      <c r="E17765" s="1" t="s">
        <v>20</v>
      </c>
      <c r="F17765" s="6"/>
      <c r="G17765" s="1" t="s">
        <v>45779</v>
      </c>
      <c r="H17765" s="6" t="s">
        <v>211646</v>
      </c>
      <c r="I17765" s="1" t="s">
        <v>20</v>
      </c>
      <c r="J17765" s="1" t="s">
        <v>21</v>
      </c>
      <c r="O17765" s="1" t="s">
        <v>45780</v>
      </c>
      <c r="T17765" s="1" t="s">
        <v>191921</v>
      </c>
      <c r="U17765" s="1" t="s">
        <v>191921</v>
      </c>
      <c r="V17765" s="1" t="s">
        <v>191921</v>
      </c>
    </row>
    <row r="17766" spans="1:22" x14ac:dyDescent="0.4">
      <c r="A17766" s="1" t="s">
        <v>192582</v>
      </c>
      <c r="B17766" s="1" t="s">
        <v>45781</v>
      </c>
      <c r="C17766" s="6" t="str">
        <f t="shared" si="277"/>
        <v>0015</v>
      </c>
      <c r="E17766" s="1" t="s">
        <v>3881</v>
      </c>
      <c r="F17766" s="6" t="str">
        <f>_xlfn.XLOOKUP(E17766,npcItem!A:A,npcItem!T:T)</f>
        <v>제갈강(諸葛剛)</v>
      </c>
      <c r="G17766" s="1" t="s">
        <v>45782</v>
      </c>
      <c r="H17766" s="6" t="s">
        <v>211647</v>
      </c>
      <c r="I17766" s="1" t="s">
        <v>37</v>
      </c>
      <c r="J17766" s="1" t="s">
        <v>21</v>
      </c>
      <c r="N17766" s="1" t="s">
        <v>45783</v>
      </c>
      <c r="O17766" s="1" t="s">
        <v>45784</v>
      </c>
      <c r="T17766" s="1" t="s">
        <v>191921</v>
      </c>
      <c r="U17766" s="1" t="s">
        <v>191921</v>
      </c>
      <c r="V17766" s="1" t="s">
        <v>191921</v>
      </c>
    </row>
    <row r="17767" spans="1:22" x14ac:dyDescent="0.4">
      <c r="A17767" s="1" t="s">
        <v>192582</v>
      </c>
      <c r="B17767" s="1" t="s">
        <v>45783</v>
      </c>
      <c r="C17767" s="6" t="str">
        <f t="shared" si="277"/>
        <v>0016</v>
      </c>
      <c r="E17767" s="1" t="s">
        <v>3881</v>
      </c>
      <c r="F17767" s="6" t="str">
        <f>_xlfn.XLOOKUP(E17767,npcItem!A:A,npcItem!T:T)</f>
        <v>제갈강(諸葛剛)</v>
      </c>
      <c r="G17767" s="1" t="s">
        <v>45785</v>
      </c>
      <c r="H17767" s="6" t="s">
        <v>211648</v>
      </c>
      <c r="I17767" s="1" t="s">
        <v>37</v>
      </c>
      <c r="J17767" s="1" t="s">
        <v>21</v>
      </c>
      <c r="O17767" s="1" t="s">
        <v>45786</v>
      </c>
      <c r="T17767" s="1" t="s">
        <v>191921</v>
      </c>
      <c r="U17767" s="1" t="s">
        <v>191921</v>
      </c>
      <c r="V17767" s="1" t="s">
        <v>191921</v>
      </c>
    </row>
    <row r="17768" spans="1:22" x14ac:dyDescent="0.4">
      <c r="A17768" s="1" t="s">
        <v>192582</v>
      </c>
      <c r="B17768" s="1" t="s">
        <v>45787</v>
      </c>
      <c r="C17768" s="6" t="str">
        <f t="shared" si="277"/>
        <v>0017</v>
      </c>
      <c r="E17768" s="1" t="s">
        <v>20</v>
      </c>
      <c r="F17768" s="6"/>
      <c r="G17768" s="1" t="s">
        <v>45788</v>
      </c>
      <c r="H17768" s="6" t="s">
        <v>211649</v>
      </c>
      <c r="I17768" s="1" t="s">
        <v>20</v>
      </c>
      <c r="J17768" s="1" t="s">
        <v>21</v>
      </c>
      <c r="O17768" s="1" t="s">
        <v>45789</v>
      </c>
      <c r="T17768" s="1" t="s">
        <v>191921</v>
      </c>
      <c r="U17768" s="1" t="s">
        <v>191921</v>
      </c>
      <c r="V17768" s="1" t="s">
        <v>191921</v>
      </c>
    </row>
    <row r="17769" spans="1:22" x14ac:dyDescent="0.4">
      <c r="A17769" s="1" t="s">
        <v>192582</v>
      </c>
      <c r="B17769" s="1" t="s">
        <v>45790</v>
      </c>
      <c r="C17769" s="6" t="str">
        <f t="shared" si="277"/>
        <v>0018</v>
      </c>
      <c r="E17769" s="1" t="s">
        <v>3891</v>
      </c>
      <c r="F17769" s="6" t="str">
        <f>_xlfn.XLOOKUP(E17769,npcItem!A:A,npcItem!T:T)</f>
        <v>서문유(西門柔)</v>
      </c>
      <c r="G17769" s="1" t="s">
        <v>45791</v>
      </c>
      <c r="H17769" s="6" t="s">
        <v>211650</v>
      </c>
      <c r="I17769" s="1" t="s">
        <v>37</v>
      </c>
      <c r="J17769" s="1" t="s">
        <v>21</v>
      </c>
      <c r="N17769" s="1" t="s">
        <v>45792</v>
      </c>
      <c r="O17769" s="1" t="s">
        <v>45793</v>
      </c>
      <c r="T17769" s="1" t="s">
        <v>191921</v>
      </c>
      <c r="U17769" s="1" t="s">
        <v>191921</v>
      </c>
      <c r="V17769" s="1" t="s">
        <v>191921</v>
      </c>
    </row>
    <row r="17770" spans="1:22" x14ac:dyDescent="0.4">
      <c r="A17770" s="1" t="s">
        <v>192582</v>
      </c>
      <c r="B17770" s="1" t="s">
        <v>45792</v>
      </c>
      <c r="C17770" s="6" t="str">
        <f t="shared" si="277"/>
        <v>0019</v>
      </c>
      <c r="E17770" s="1" t="s">
        <v>3891</v>
      </c>
      <c r="F17770" s="6" t="str">
        <f>_xlfn.XLOOKUP(E17770,npcItem!A:A,npcItem!T:T)</f>
        <v>서문유(西門柔)</v>
      </c>
      <c r="G17770" s="1" t="s">
        <v>45794</v>
      </c>
      <c r="H17770" s="6" t="s">
        <v>211651</v>
      </c>
      <c r="I17770" s="1" t="s">
        <v>37</v>
      </c>
      <c r="J17770" s="1" t="s">
        <v>21</v>
      </c>
      <c r="N17770" s="1" t="s">
        <v>45795</v>
      </c>
      <c r="O17770" s="1" t="s">
        <v>45796</v>
      </c>
      <c r="T17770" s="1" t="s">
        <v>191921</v>
      </c>
      <c r="U17770" s="1" t="s">
        <v>191921</v>
      </c>
      <c r="V17770" s="1" t="s">
        <v>191921</v>
      </c>
    </row>
    <row r="17771" spans="1:22" x14ac:dyDescent="0.4">
      <c r="A17771" s="1" t="s">
        <v>192582</v>
      </c>
      <c r="B17771" s="1" t="s">
        <v>45795</v>
      </c>
      <c r="C17771" s="6" t="str">
        <f t="shared" si="277"/>
        <v>0020</v>
      </c>
      <c r="E17771" s="1" t="s">
        <v>3891</v>
      </c>
      <c r="F17771" s="6" t="str">
        <f>_xlfn.XLOOKUP(E17771,npcItem!A:A,npcItem!T:T)</f>
        <v>서문유(西門柔)</v>
      </c>
      <c r="G17771" s="1" t="s">
        <v>45797</v>
      </c>
      <c r="H17771" s="6" t="s">
        <v>211652</v>
      </c>
      <c r="I17771" s="1" t="s">
        <v>37</v>
      </c>
      <c r="J17771" s="1" t="s">
        <v>21</v>
      </c>
      <c r="N17771" s="1" t="s">
        <v>45798</v>
      </c>
      <c r="O17771" s="1" t="s">
        <v>45799</v>
      </c>
      <c r="T17771" s="1" t="s">
        <v>191921</v>
      </c>
      <c r="U17771" s="1" t="s">
        <v>191921</v>
      </c>
      <c r="V17771" s="1" t="s">
        <v>191921</v>
      </c>
    </row>
    <row r="17772" spans="1:22" x14ac:dyDescent="0.4">
      <c r="A17772" s="1" t="s">
        <v>192582</v>
      </c>
      <c r="B17772" s="1" t="s">
        <v>45800</v>
      </c>
      <c r="C17772" s="6" t="str">
        <f t="shared" si="277"/>
        <v>0021</v>
      </c>
      <c r="E17772" s="1" t="s">
        <v>252309</v>
      </c>
      <c r="F17772" s="6"/>
      <c r="G17772" s="1" t="s">
        <v>45801</v>
      </c>
      <c r="H17772" s="6" t="s">
        <v>211653</v>
      </c>
      <c r="I17772" s="1" t="s">
        <v>22</v>
      </c>
      <c r="J17772" s="1" t="s">
        <v>21</v>
      </c>
      <c r="O17772" s="1" t="s">
        <v>45802</v>
      </c>
      <c r="T17772" s="1" t="s">
        <v>191921</v>
      </c>
      <c r="U17772" s="1" t="s">
        <v>45803</v>
      </c>
      <c r="V17772" s="1" t="s">
        <v>191921</v>
      </c>
    </row>
    <row r="17773" spans="1:22" x14ac:dyDescent="0.4">
      <c r="A17773" s="1" t="s">
        <v>192582</v>
      </c>
      <c r="B17773" s="1" t="s">
        <v>45804</v>
      </c>
      <c r="C17773" s="6" t="str">
        <f t="shared" si="277"/>
        <v>0022</v>
      </c>
      <c r="E17773" s="1" t="s">
        <v>252309</v>
      </c>
      <c r="F17773" s="6"/>
      <c r="G17773" s="1" t="s">
        <v>45805</v>
      </c>
      <c r="H17773" s="6" t="s">
        <v>211654</v>
      </c>
      <c r="I17773" s="1" t="s">
        <v>22</v>
      </c>
      <c r="J17773" s="1" t="s">
        <v>21</v>
      </c>
      <c r="O17773" s="1" t="s">
        <v>45806</v>
      </c>
      <c r="T17773" s="1" t="s">
        <v>191921</v>
      </c>
      <c r="U17773" s="1" t="s">
        <v>191921</v>
      </c>
      <c r="V17773" s="1" t="s">
        <v>191921</v>
      </c>
    </row>
    <row r="17774" spans="1:22" x14ac:dyDescent="0.4">
      <c r="A17774" s="1" t="s">
        <v>192582</v>
      </c>
      <c r="B17774" s="1" t="s">
        <v>45807</v>
      </c>
      <c r="C17774" s="6" t="str">
        <f t="shared" si="277"/>
        <v>0023</v>
      </c>
      <c r="E17774" s="1" t="s">
        <v>20</v>
      </c>
      <c r="F17774" s="6"/>
      <c r="G17774" s="2" t="s">
        <v>45808</v>
      </c>
      <c r="H17774" s="6" t="s">
        <v>211655</v>
      </c>
      <c r="I17774" s="1" t="s">
        <v>20</v>
      </c>
      <c r="J17774" s="1" t="s">
        <v>21</v>
      </c>
      <c r="O17774" s="1" t="s">
        <v>45809</v>
      </c>
      <c r="T17774" s="1" t="s">
        <v>191921</v>
      </c>
      <c r="U17774" s="1" t="s">
        <v>191921</v>
      </c>
      <c r="V17774" s="1" t="s">
        <v>191921</v>
      </c>
    </row>
    <row r="17775" spans="1:22" x14ac:dyDescent="0.4">
      <c r="A17775" s="1" t="s">
        <v>192582</v>
      </c>
      <c r="B17775" s="1" t="s">
        <v>45810</v>
      </c>
      <c r="C17775" s="6" t="str">
        <f t="shared" si="277"/>
        <v>0024</v>
      </c>
      <c r="E17775" s="1" t="s">
        <v>3891</v>
      </c>
      <c r="F17775" s="6" t="str">
        <f>_xlfn.XLOOKUP(E17775,npcItem!A:A,npcItem!T:T)</f>
        <v>서문유(西門柔)</v>
      </c>
      <c r="G17775" s="3" t="s">
        <v>45811</v>
      </c>
      <c r="H17775" s="6" t="s">
        <v>211656</v>
      </c>
      <c r="I17775" s="1" t="s">
        <v>37</v>
      </c>
      <c r="J17775" s="1" t="s">
        <v>21</v>
      </c>
      <c r="N17775" s="1" t="s">
        <v>45812</v>
      </c>
      <c r="O17775" s="1" t="s">
        <v>45813</v>
      </c>
      <c r="T17775" s="1" t="s">
        <v>191921</v>
      </c>
      <c r="U17775" s="1" t="s">
        <v>191921</v>
      </c>
      <c r="V17775" s="1" t="s">
        <v>191921</v>
      </c>
    </row>
    <row r="17776" spans="1:22" x14ac:dyDescent="0.4">
      <c r="A17776" s="1" t="s">
        <v>192582</v>
      </c>
      <c r="B17776" s="1" t="s">
        <v>45812</v>
      </c>
      <c r="C17776" s="6" t="str">
        <f t="shared" si="277"/>
        <v>0025</v>
      </c>
      <c r="E17776" s="1" t="s">
        <v>3891</v>
      </c>
      <c r="F17776" s="6" t="str">
        <f>_xlfn.XLOOKUP(E17776,npcItem!A:A,npcItem!T:T)</f>
        <v>서문유(西門柔)</v>
      </c>
      <c r="G17776" s="1" t="s">
        <v>45814</v>
      </c>
      <c r="H17776" s="6" t="s">
        <v>211657</v>
      </c>
      <c r="I17776" s="1" t="s">
        <v>37</v>
      </c>
      <c r="J17776" s="1" t="s">
        <v>21</v>
      </c>
      <c r="O17776" s="1" t="s">
        <v>45815</v>
      </c>
      <c r="T17776" s="1" t="s">
        <v>191921</v>
      </c>
      <c r="U17776" s="1" t="s">
        <v>191921</v>
      </c>
      <c r="V17776" s="1" t="s">
        <v>191921</v>
      </c>
    </row>
    <row r="17777" spans="1:22" x14ac:dyDescent="0.4">
      <c r="A17777" s="1" t="s">
        <v>192582</v>
      </c>
      <c r="B17777" s="1" t="s">
        <v>45816</v>
      </c>
      <c r="C17777" s="6" t="str">
        <f t="shared" si="277"/>
        <v>0026</v>
      </c>
      <c r="E17777" s="1" t="s">
        <v>20</v>
      </c>
      <c r="F17777" s="6"/>
      <c r="G17777" s="1" t="s">
        <v>45817</v>
      </c>
      <c r="H17777" s="6" t="s">
        <v>211658</v>
      </c>
      <c r="I17777" s="1" t="s">
        <v>20</v>
      </c>
      <c r="J17777" s="1" t="s">
        <v>21</v>
      </c>
      <c r="N17777" s="1" t="s">
        <v>45818</v>
      </c>
      <c r="O17777" s="1" t="s">
        <v>45819</v>
      </c>
      <c r="T17777" s="1" t="s">
        <v>191921</v>
      </c>
      <c r="U17777" s="1" t="s">
        <v>191921</v>
      </c>
      <c r="V17777" s="1" t="s">
        <v>191921</v>
      </c>
    </row>
    <row r="17778" spans="1:22" x14ac:dyDescent="0.4">
      <c r="A17778" s="1" t="s">
        <v>192582</v>
      </c>
      <c r="B17778" s="1" t="s">
        <v>45820</v>
      </c>
      <c r="C17778" s="6" t="str">
        <f t="shared" si="277"/>
        <v>0028</v>
      </c>
      <c r="E17778" s="1" t="s">
        <v>20</v>
      </c>
      <c r="F17778" s="6"/>
      <c r="G17778" s="1" t="s">
        <v>45821</v>
      </c>
      <c r="H17778" s="6" t="s">
        <v>211659</v>
      </c>
      <c r="I17778" s="1" t="s">
        <v>20</v>
      </c>
      <c r="J17778" s="1" t="s">
        <v>21</v>
      </c>
      <c r="N17778" s="1" t="s">
        <v>45822</v>
      </c>
      <c r="O17778" s="1" t="s">
        <v>45823</v>
      </c>
      <c r="T17778" s="1" t="s">
        <v>191921</v>
      </c>
      <c r="U17778" s="1" t="s">
        <v>191921</v>
      </c>
      <c r="V17778" s="1" t="s">
        <v>191921</v>
      </c>
    </row>
    <row r="17779" spans="1:22" x14ac:dyDescent="0.4">
      <c r="A17779" s="1" t="s">
        <v>192582</v>
      </c>
      <c r="B17779" s="1" t="s">
        <v>45822</v>
      </c>
      <c r="C17779" s="6" t="str">
        <f t="shared" si="277"/>
        <v>0029</v>
      </c>
      <c r="E17779" s="1" t="s">
        <v>20</v>
      </c>
      <c r="F17779" s="6"/>
      <c r="G17779" s="1" t="s">
        <v>45824</v>
      </c>
      <c r="H17779" s="6" t="s">
        <v>211660</v>
      </c>
      <c r="I17779" s="1" t="s">
        <v>20</v>
      </c>
      <c r="J17779" s="1" t="s">
        <v>21</v>
      </c>
      <c r="N17779" s="1" t="s">
        <v>45825</v>
      </c>
      <c r="O17779" s="1" t="s">
        <v>45826</v>
      </c>
      <c r="T17779" s="1" t="s">
        <v>191921</v>
      </c>
      <c r="U17779" s="1" t="s">
        <v>191921</v>
      </c>
      <c r="V17779" s="1" t="s">
        <v>191921</v>
      </c>
    </row>
    <row r="17780" spans="1:22" x14ac:dyDescent="0.4">
      <c r="A17780" s="1" t="s">
        <v>192582</v>
      </c>
      <c r="B17780" s="1" t="s">
        <v>45825</v>
      </c>
      <c r="C17780" s="6" t="str">
        <f t="shared" si="277"/>
        <v>0030</v>
      </c>
      <c r="E17780" s="1" t="s">
        <v>20</v>
      </c>
      <c r="F17780" s="6"/>
      <c r="G17780" s="1" t="s">
        <v>45827</v>
      </c>
      <c r="H17780" s="6" t="s">
        <v>211661</v>
      </c>
      <c r="I17780" s="1" t="s">
        <v>20</v>
      </c>
      <c r="J17780" s="1" t="s">
        <v>21</v>
      </c>
      <c r="N17780" s="1" t="s">
        <v>45818</v>
      </c>
      <c r="O17780" s="1" t="s">
        <v>45828</v>
      </c>
      <c r="T17780" s="1" t="s">
        <v>191921</v>
      </c>
      <c r="U17780" s="1" t="s">
        <v>191921</v>
      </c>
      <c r="V17780" s="1" t="s">
        <v>191921</v>
      </c>
    </row>
    <row r="17781" spans="1:22" x14ac:dyDescent="0.4">
      <c r="A17781" s="1" t="s">
        <v>192582</v>
      </c>
      <c r="B17781" s="1" t="s">
        <v>45818</v>
      </c>
      <c r="C17781" s="6" t="str">
        <f t="shared" si="277"/>
        <v>0031</v>
      </c>
      <c r="E17781" s="1" t="s">
        <v>20</v>
      </c>
      <c r="F17781" s="6"/>
      <c r="G17781" s="2" t="s">
        <v>45829</v>
      </c>
      <c r="H17781" s="6" t="s">
        <v>211662</v>
      </c>
      <c r="I17781" s="1" t="s">
        <v>20</v>
      </c>
      <c r="J17781" s="1" t="s">
        <v>21</v>
      </c>
      <c r="O17781" s="1" t="s">
        <v>45830</v>
      </c>
      <c r="T17781" s="1" t="s">
        <v>191921</v>
      </c>
      <c r="U17781" s="1" t="s">
        <v>191921</v>
      </c>
      <c r="V17781" s="1" t="s">
        <v>191921</v>
      </c>
    </row>
    <row r="17782" spans="1:22" x14ac:dyDescent="0.4">
      <c r="A17782" s="1" t="s">
        <v>192582</v>
      </c>
      <c r="B17782" s="1" t="s">
        <v>45831</v>
      </c>
      <c r="C17782" s="6" t="str">
        <f t="shared" si="277"/>
        <v>0032</v>
      </c>
      <c r="E17782" s="1" t="s">
        <v>2254</v>
      </c>
      <c r="F17782" s="6" t="str">
        <f>_xlfn.XLOOKUP(E17782,npcItem!A:A,npcItem!T:T)</f>
        <v>이심환(李尋歡)</v>
      </c>
      <c r="G17782" s="1" t="s">
        <v>45832</v>
      </c>
      <c r="H17782" s="6" t="s">
        <v>211663</v>
      </c>
      <c r="I17782" s="1" t="s">
        <v>37</v>
      </c>
      <c r="J17782" s="1" t="s">
        <v>21</v>
      </c>
      <c r="K17782" s="1" t="s">
        <v>45833</v>
      </c>
      <c r="N17782" s="1" t="s">
        <v>45833</v>
      </c>
      <c r="O17782" s="1" t="s">
        <v>45834</v>
      </c>
      <c r="T17782" s="1" t="s">
        <v>3529</v>
      </c>
      <c r="U17782" s="1" t="s">
        <v>191921</v>
      </c>
      <c r="V17782" s="1" t="s">
        <v>191921</v>
      </c>
    </row>
    <row r="17783" spans="1:22" x14ac:dyDescent="0.4">
      <c r="A17783" s="1" t="s">
        <v>192582</v>
      </c>
      <c r="B17783" s="1" t="s">
        <v>45835</v>
      </c>
      <c r="C17783" s="6" t="str">
        <f t="shared" si="277"/>
        <v>0033</v>
      </c>
      <c r="E17783" s="1" t="s">
        <v>252309</v>
      </c>
      <c r="F17783" s="6"/>
      <c r="G17783" s="1" t="s">
        <v>45836</v>
      </c>
      <c r="H17783" s="6" t="s">
        <v>211664</v>
      </c>
      <c r="I17783" s="1" t="s">
        <v>22</v>
      </c>
      <c r="J17783" s="1" t="s">
        <v>21</v>
      </c>
      <c r="O17783" s="1" t="s">
        <v>45837</v>
      </c>
      <c r="T17783" s="1" t="s">
        <v>191921</v>
      </c>
      <c r="U17783" s="1" t="s">
        <v>45838</v>
      </c>
      <c r="V17783" s="1" t="s">
        <v>191921</v>
      </c>
    </row>
    <row r="17784" spans="1:22" x14ac:dyDescent="0.4">
      <c r="A17784" s="1" t="s">
        <v>192582</v>
      </c>
      <c r="B17784" s="1" t="s">
        <v>45839</v>
      </c>
      <c r="C17784" s="6" t="str">
        <f t="shared" si="277"/>
        <v>0034</v>
      </c>
      <c r="E17784" s="1" t="s">
        <v>252309</v>
      </c>
      <c r="F17784" s="6"/>
      <c r="G17784" s="1" t="s">
        <v>45840</v>
      </c>
      <c r="H17784" s="6" t="s">
        <v>211665</v>
      </c>
      <c r="I17784" s="1" t="s">
        <v>22</v>
      </c>
      <c r="J17784" s="1" t="s">
        <v>21</v>
      </c>
      <c r="O17784" s="1" t="s">
        <v>45841</v>
      </c>
      <c r="T17784" s="1" t="s">
        <v>191921</v>
      </c>
      <c r="U17784" s="1" t="s">
        <v>191921</v>
      </c>
      <c r="V17784" s="1" t="s">
        <v>191921</v>
      </c>
    </row>
    <row r="17785" spans="1:22" x14ac:dyDescent="0.4">
      <c r="A17785" s="1" t="s">
        <v>192582</v>
      </c>
      <c r="B17785" s="1" t="s">
        <v>45842</v>
      </c>
      <c r="C17785" s="6" t="str">
        <f t="shared" si="277"/>
        <v>0035</v>
      </c>
      <c r="E17785" s="1" t="s">
        <v>20</v>
      </c>
      <c r="F17785" s="6"/>
      <c r="G17785" s="2" t="s">
        <v>45843</v>
      </c>
      <c r="H17785" s="6" t="s">
        <v>211666</v>
      </c>
      <c r="I17785" s="1" t="s">
        <v>20</v>
      </c>
      <c r="J17785" s="1" t="s">
        <v>21</v>
      </c>
      <c r="N17785" s="1" t="s">
        <v>45844</v>
      </c>
      <c r="O17785" s="1" t="s">
        <v>45845</v>
      </c>
      <c r="T17785" s="1" t="s">
        <v>191921</v>
      </c>
      <c r="U17785" s="1" t="s">
        <v>191921</v>
      </c>
      <c r="V17785" s="1" t="s">
        <v>191921</v>
      </c>
    </row>
    <row r="17786" spans="1:22" x14ac:dyDescent="0.4">
      <c r="A17786" s="1" t="s">
        <v>192582</v>
      </c>
      <c r="B17786" s="1" t="s">
        <v>45844</v>
      </c>
      <c r="C17786" s="6" t="str">
        <f t="shared" si="277"/>
        <v>0036</v>
      </c>
      <c r="E17786" s="1" t="s">
        <v>20</v>
      </c>
      <c r="F17786" s="6"/>
      <c r="G17786" s="1" t="s">
        <v>45846</v>
      </c>
      <c r="H17786" s="6" t="s">
        <v>211667</v>
      </c>
      <c r="I17786" s="1" t="s">
        <v>20</v>
      </c>
      <c r="J17786" s="1" t="s">
        <v>21</v>
      </c>
      <c r="O17786" s="1" t="s">
        <v>45847</v>
      </c>
      <c r="T17786" s="1" t="s">
        <v>191921</v>
      </c>
      <c r="U17786" s="1" t="s">
        <v>191921</v>
      </c>
      <c r="V17786" s="1" t="s">
        <v>191921</v>
      </c>
    </row>
    <row r="17787" spans="1:22" x14ac:dyDescent="0.4">
      <c r="A17787" s="1" t="s">
        <v>192582</v>
      </c>
      <c r="B17787" s="1" t="s">
        <v>45848</v>
      </c>
      <c r="C17787" s="6" t="str">
        <f t="shared" si="277"/>
        <v>0037</v>
      </c>
      <c r="E17787" s="1" t="s">
        <v>20</v>
      </c>
      <c r="F17787" s="6"/>
      <c r="G17787" s="2" t="s">
        <v>45849</v>
      </c>
      <c r="H17787" s="6" t="s">
        <v>211668</v>
      </c>
      <c r="I17787" s="1" t="s">
        <v>20</v>
      </c>
      <c r="J17787" s="1" t="s">
        <v>21</v>
      </c>
      <c r="O17787" s="1" t="s">
        <v>45850</v>
      </c>
      <c r="T17787" s="1" t="s">
        <v>191921</v>
      </c>
      <c r="U17787" s="1" t="s">
        <v>191921</v>
      </c>
      <c r="V17787" s="1" t="s">
        <v>191921</v>
      </c>
    </row>
    <row r="17788" spans="1:22" x14ac:dyDescent="0.4">
      <c r="A17788" s="1" t="s">
        <v>192582</v>
      </c>
      <c r="B17788" s="1" t="s">
        <v>45851</v>
      </c>
      <c r="C17788" s="6" t="str">
        <f t="shared" si="277"/>
        <v>0038</v>
      </c>
      <c r="E17788" s="1" t="s">
        <v>3891</v>
      </c>
      <c r="F17788" s="6" t="str">
        <f>_xlfn.XLOOKUP(E17788,npcItem!A:A,npcItem!T:T)</f>
        <v>서문유(西門柔)</v>
      </c>
      <c r="G17788" s="3" t="s">
        <v>45811</v>
      </c>
      <c r="H17788" s="6" t="s">
        <v>211656</v>
      </c>
      <c r="I17788" s="1" t="s">
        <v>37</v>
      </c>
      <c r="J17788" s="1" t="s">
        <v>21</v>
      </c>
      <c r="O17788" s="1" t="s">
        <v>45852</v>
      </c>
      <c r="T17788" s="1" t="s">
        <v>191921</v>
      </c>
      <c r="U17788" s="1" t="s">
        <v>191921</v>
      </c>
      <c r="V17788" s="1" t="s">
        <v>191921</v>
      </c>
    </row>
    <row r="17789" spans="1:22" x14ac:dyDescent="0.4">
      <c r="A17789" s="1" t="s">
        <v>192582</v>
      </c>
      <c r="B17789" s="1" t="s">
        <v>45853</v>
      </c>
      <c r="C17789" s="6" t="str">
        <f t="shared" si="277"/>
        <v>0039</v>
      </c>
      <c r="E17789" s="1" t="s">
        <v>3891</v>
      </c>
      <c r="F17789" s="6" t="str">
        <f>_xlfn.XLOOKUP(E17789,npcItem!A:A,npcItem!T:T)</f>
        <v>서문유(西門柔)</v>
      </c>
      <c r="G17789" s="1" t="s">
        <v>45791</v>
      </c>
      <c r="H17789" s="6" t="s">
        <v>211650</v>
      </c>
      <c r="I17789" s="1" t="s">
        <v>37</v>
      </c>
      <c r="J17789" s="1" t="s">
        <v>21</v>
      </c>
      <c r="N17789" s="1" t="s">
        <v>45854</v>
      </c>
      <c r="O17789" s="1" t="s">
        <v>45855</v>
      </c>
      <c r="T17789" s="1" t="s">
        <v>191921</v>
      </c>
      <c r="U17789" s="1" t="s">
        <v>191921</v>
      </c>
      <c r="V17789" s="1" t="s">
        <v>191921</v>
      </c>
    </row>
    <row r="17790" spans="1:22" x14ac:dyDescent="0.4">
      <c r="A17790" s="1" t="s">
        <v>192582</v>
      </c>
      <c r="B17790" s="1" t="s">
        <v>45833</v>
      </c>
      <c r="C17790" s="6" t="str">
        <f t="shared" si="277"/>
        <v>0040</v>
      </c>
      <c r="E17790" s="1" t="s">
        <v>2168</v>
      </c>
      <c r="F17790" s="6" t="e">
        <f>_xlfn.XLOOKUP(E17790,npcItem!A:A,npcItem!T:T)</f>
        <v>#N/A</v>
      </c>
      <c r="G17790" s="1" t="s">
        <v>45856</v>
      </c>
      <c r="H17790" s="6" t="s">
        <v>211669</v>
      </c>
      <c r="I17790" s="1" t="s">
        <v>37</v>
      </c>
      <c r="J17790" s="1" t="s">
        <v>21</v>
      </c>
      <c r="N17790" s="1" t="s">
        <v>45857</v>
      </c>
      <c r="O17790" s="1" t="s">
        <v>45858</v>
      </c>
      <c r="T17790" s="1" t="s">
        <v>191921</v>
      </c>
      <c r="U17790" s="1" t="s">
        <v>191921</v>
      </c>
      <c r="V17790" s="1" t="s">
        <v>191921</v>
      </c>
    </row>
    <row r="17791" spans="1:22" x14ac:dyDescent="0.4">
      <c r="A17791" s="1" t="s">
        <v>192582</v>
      </c>
      <c r="B17791" s="1" t="s">
        <v>45854</v>
      </c>
      <c r="C17791" s="6" t="str">
        <f t="shared" si="277"/>
        <v>0041</v>
      </c>
      <c r="E17791" s="1" t="s">
        <v>3891</v>
      </c>
      <c r="F17791" s="6" t="str">
        <f>_xlfn.XLOOKUP(E17791,npcItem!A:A,npcItem!T:T)</f>
        <v>서문유(西門柔)</v>
      </c>
      <c r="G17791" s="1" t="s">
        <v>45797</v>
      </c>
      <c r="H17791" s="6" t="s">
        <v>211652</v>
      </c>
      <c r="I17791" s="1" t="s">
        <v>37</v>
      </c>
      <c r="J17791" s="1" t="s">
        <v>21</v>
      </c>
      <c r="N17791" s="1" t="s">
        <v>45798</v>
      </c>
      <c r="O17791" s="1" t="s">
        <v>45859</v>
      </c>
      <c r="T17791" s="1" t="s">
        <v>191921</v>
      </c>
      <c r="U17791" s="1" t="s">
        <v>191921</v>
      </c>
      <c r="V17791" s="1" t="s">
        <v>191921</v>
      </c>
    </row>
    <row r="17792" spans="1:22" x14ac:dyDescent="0.4">
      <c r="A17792" s="1" t="s">
        <v>192583</v>
      </c>
      <c r="B17792" s="1" t="s">
        <v>45860</v>
      </c>
      <c r="C17792" s="6" t="str">
        <f t="shared" si="277"/>
        <v>0000</v>
      </c>
      <c r="E17792" s="1" t="s">
        <v>20</v>
      </c>
      <c r="F17792" s="6"/>
      <c r="G17792" s="1" t="s">
        <v>45861</v>
      </c>
      <c r="H17792" s="6" t="s">
        <v>211670</v>
      </c>
      <c r="I17792" s="1" t="s">
        <v>20</v>
      </c>
      <c r="J17792" s="1" t="s">
        <v>21</v>
      </c>
      <c r="O17792" s="1" t="s">
        <v>45862</v>
      </c>
      <c r="T17792" s="1" t="s">
        <v>191921</v>
      </c>
      <c r="U17792" s="1" t="s">
        <v>191921</v>
      </c>
      <c r="V17792" s="1" t="s">
        <v>191921</v>
      </c>
    </row>
    <row r="17793" spans="1:22" x14ac:dyDescent="0.4">
      <c r="A17793" s="1" t="s">
        <v>192583</v>
      </c>
      <c r="B17793" s="1" t="s">
        <v>45863</v>
      </c>
      <c r="C17793" s="6" t="str">
        <f t="shared" si="277"/>
        <v>0001</v>
      </c>
      <c r="E17793" s="1" t="s">
        <v>2168</v>
      </c>
      <c r="F17793" s="6" t="e">
        <f>_xlfn.XLOOKUP(E17793,npcItem!A:A,npcItem!T:T)</f>
        <v>#N/A</v>
      </c>
      <c r="G17793" s="1" t="s">
        <v>45864</v>
      </c>
      <c r="H17793" s="6" t="s">
        <v>211671</v>
      </c>
      <c r="I17793" s="1" t="s">
        <v>37</v>
      </c>
      <c r="J17793" s="1" t="s">
        <v>21</v>
      </c>
      <c r="N17793" s="1" t="s">
        <v>45865</v>
      </c>
      <c r="O17793" s="1" t="s">
        <v>45866</v>
      </c>
      <c r="T17793" s="1" t="s">
        <v>191921</v>
      </c>
      <c r="U17793" s="1" t="s">
        <v>191921</v>
      </c>
      <c r="V17793" s="1" t="s">
        <v>191921</v>
      </c>
    </row>
    <row r="17794" spans="1:22" x14ac:dyDescent="0.4">
      <c r="A17794" s="1" t="s">
        <v>192583</v>
      </c>
      <c r="B17794" s="1" t="s">
        <v>45867</v>
      </c>
      <c r="C17794" s="6" t="str">
        <f t="shared" si="277"/>
        <v>0002</v>
      </c>
      <c r="E17794" s="1" t="s">
        <v>252309</v>
      </c>
      <c r="F17794" s="6"/>
      <c r="G17794" s="1" t="s">
        <v>45868</v>
      </c>
      <c r="H17794" s="6" t="s">
        <v>211672</v>
      </c>
      <c r="I17794" s="1" t="s">
        <v>22</v>
      </c>
      <c r="J17794" s="1" t="s">
        <v>21</v>
      </c>
      <c r="O17794" s="1" t="s">
        <v>45869</v>
      </c>
      <c r="T17794" s="1" t="s">
        <v>191921</v>
      </c>
      <c r="U17794" s="1" t="s">
        <v>45870</v>
      </c>
      <c r="V17794" s="1" t="s">
        <v>191921</v>
      </c>
    </row>
    <row r="17795" spans="1:22" x14ac:dyDescent="0.4">
      <c r="A17795" s="1" t="s">
        <v>192583</v>
      </c>
      <c r="B17795" s="1" t="s">
        <v>45871</v>
      </c>
      <c r="C17795" s="6" t="str">
        <f t="shared" ref="C17795:C17858" si="278">SUBSTITUTE(B17795,A17795&amp;"_","")</f>
        <v>0003</v>
      </c>
      <c r="E17795" s="1" t="s">
        <v>252309</v>
      </c>
      <c r="F17795" s="6"/>
      <c r="G17795" s="1" t="s">
        <v>45872</v>
      </c>
      <c r="H17795" s="6" t="s">
        <v>211673</v>
      </c>
      <c r="I17795" s="1" t="s">
        <v>22</v>
      </c>
      <c r="J17795" s="1" t="s">
        <v>21</v>
      </c>
      <c r="O17795" s="1" t="s">
        <v>45873</v>
      </c>
      <c r="T17795" s="1" t="s">
        <v>191921</v>
      </c>
      <c r="U17795" s="1" t="s">
        <v>191921</v>
      </c>
      <c r="V17795" s="1" t="s">
        <v>191921</v>
      </c>
    </row>
    <row r="17796" spans="1:22" x14ac:dyDescent="0.4">
      <c r="A17796" s="1" t="s">
        <v>192583</v>
      </c>
      <c r="B17796" s="1" t="s">
        <v>45874</v>
      </c>
      <c r="C17796" s="6" t="str">
        <f t="shared" si="278"/>
        <v>0004</v>
      </c>
      <c r="E17796" s="1" t="s">
        <v>20</v>
      </c>
      <c r="F17796" s="6"/>
      <c r="G17796" s="1" t="s">
        <v>45875</v>
      </c>
      <c r="H17796" s="6" t="s">
        <v>211674</v>
      </c>
      <c r="I17796" s="1" t="s">
        <v>20</v>
      </c>
      <c r="J17796" s="1" t="s">
        <v>21</v>
      </c>
      <c r="N17796" s="1" t="s">
        <v>45876</v>
      </c>
      <c r="O17796" s="1" t="s">
        <v>45877</v>
      </c>
      <c r="T17796" s="1" t="s">
        <v>191921</v>
      </c>
      <c r="U17796" s="1" t="s">
        <v>191921</v>
      </c>
      <c r="V17796" s="1" t="s">
        <v>191921</v>
      </c>
    </row>
    <row r="17797" spans="1:22" x14ac:dyDescent="0.4">
      <c r="A17797" s="1" t="s">
        <v>192583</v>
      </c>
      <c r="B17797" s="1" t="s">
        <v>45876</v>
      </c>
      <c r="C17797" s="6" t="str">
        <f t="shared" si="278"/>
        <v>0005</v>
      </c>
      <c r="E17797" s="1" t="s">
        <v>20</v>
      </c>
      <c r="F17797" s="6"/>
      <c r="G17797" s="2" t="s">
        <v>45878</v>
      </c>
      <c r="H17797" s="6" t="s">
        <v>211675</v>
      </c>
      <c r="I17797" s="1" t="s">
        <v>20</v>
      </c>
      <c r="J17797" s="1" t="s">
        <v>21</v>
      </c>
      <c r="N17797" s="1" t="s">
        <v>45879</v>
      </c>
      <c r="O17797" s="1" t="s">
        <v>45880</v>
      </c>
      <c r="T17797" s="1" t="s">
        <v>191921</v>
      </c>
      <c r="U17797" s="1" t="s">
        <v>191921</v>
      </c>
      <c r="V17797" s="1" t="s">
        <v>191921</v>
      </c>
    </row>
    <row r="17798" spans="1:22" x14ac:dyDescent="0.4">
      <c r="A17798" s="1" t="s">
        <v>192583</v>
      </c>
      <c r="B17798" s="1" t="s">
        <v>45879</v>
      </c>
      <c r="C17798" s="6" t="str">
        <f t="shared" si="278"/>
        <v>0006</v>
      </c>
      <c r="E17798" s="1" t="s">
        <v>20</v>
      </c>
      <c r="F17798" s="6"/>
      <c r="G17798" s="1" t="s">
        <v>45881</v>
      </c>
      <c r="H17798" s="6" t="s">
        <v>211676</v>
      </c>
      <c r="I17798" s="1" t="s">
        <v>20</v>
      </c>
      <c r="J17798" s="1" t="s">
        <v>21</v>
      </c>
      <c r="O17798" s="1" t="s">
        <v>45882</v>
      </c>
      <c r="T17798" s="1" t="s">
        <v>191921</v>
      </c>
      <c r="U17798" s="1" t="s">
        <v>191921</v>
      </c>
      <c r="V17798" s="1" t="s">
        <v>191921</v>
      </c>
    </row>
    <row r="17799" spans="1:22" x14ac:dyDescent="0.4">
      <c r="A17799" s="1" t="s">
        <v>192583</v>
      </c>
      <c r="B17799" s="1" t="s">
        <v>45883</v>
      </c>
      <c r="C17799" s="6" t="str">
        <f t="shared" si="278"/>
        <v>0007</v>
      </c>
      <c r="E17799" s="1" t="s">
        <v>2168</v>
      </c>
      <c r="F17799" s="6" t="e">
        <f>_xlfn.XLOOKUP(E17799,npcItem!A:A,npcItem!T:T)</f>
        <v>#N/A</v>
      </c>
      <c r="G17799" s="1" t="s">
        <v>45884</v>
      </c>
      <c r="H17799" s="6" t="s">
        <v>211677</v>
      </c>
      <c r="I17799" s="1" t="s">
        <v>37</v>
      </c>
      <c r="J17799" s="1" t="s">
        <v>21</v>
      </c>
      <c r="O17799" s="1" t="s">
        <v>45885</v>
      </c>
      <c r="T17799" s="1" t="s">
        <v>191921</v>
      </c>
      <c r="U17799" s="1" t="s">
        <v>191921</v>
      </c>
      <c r="V17799" s="1" t="s">
        <v>191921</v>
      </c>
    </row>
    <row r="17800" spans="1:22" x14ac:dyDescent="0.4">
      <c r="A17800" s="1" t="s">
        <v>192583</v>
      </c>
      <c r="B17800" s="1" t="s">
        <v>45886</v>
      </c>
      <c r="C17800" s="6" t="str">
        <f t="shared" si="278"/>
        <v>0008</v>
      </c>
      <c r="E17800" s="1" t="s">
        <v>20</v>
      </c>
      <c r="F17800" s="6"/>
      <c r="G17800" s="1" t="s">
        <v>45887</v>
      </c>
      <c r="H17800" s="6" t="s">
        <v>211678</v>
      </c>
      <c r="I17800" s="1" t="s">
        <v>20</v>
      </c>
      <c r="J17800" s="1" t="s">
        <v>21</v>
      </c>
      <c r="O17800" s="1" t="s">
        <v>45888</v>
      </c>
      <c r="T17800" s="1" t="s">
        <v>191921</v>
      </c>
      <c r="U17800" s="1" t="s">
        <v>191921</v>
      </c>
      <c r="V17800" s="1" t="s">
        <v>191921</v>
      </c>
    </row>
    <row r="17801" spans="1:22" x14ac:dyDescent="0.4">
      <c r="A17801" s="1" t="s">
        <v>192583</v>
      </c>
      <c r="B17801" s="1" t="s">
        <v>45889</v>
      </c>
      <c r="C17801" s="6" t="str">
        <f t="shared" si="278"/>
        <v>0009</v>
      </c>
      <c r="E17801" s="1" t="s">
        <v>2168</v>
      </c>
      <c r="F17801" s="6" t="e">
        <f>_xlfn.XLOOKUP(E17801,npcItem!A:A,npcItem!T:T)</f>
        <v>#N/A</v>
      </c>
      <c r="G17801" s="1" t="s">
        <v>45890</v>
      </c>
      <c r="H17801" s="6" t="s">
        <v>211679</v>
      </c>
      <c r="I17801" s="1" t="s">
        <v>37</v>
      </c>
      <c r="J17801" s="1" t="s">
        <v>21</v>
      </c>
      <c r="O17801" s="1" t="s">
        <v>45891</v>
      </c>
      <c r="T17801" s="1" t="s">
        <v>191921</v>
      </c>
      <c r="U17801" s="1" t="s">
        <v>191921</v>
      </c>
      <c r="V17801" s="1" t="s">
        <v>191921</v>
      </c>
    </row>
    <row r="17802" spans="1:22" x14ac:dyDescent="0.4">
      <c r="A17802" s="1" t="s">
        <v>192584</v>
      </c>
      <c r="B17802" s="1" t="s">
        <v>45892</v>
      </c>
      <c r="C17802" s="6" t="str">
        <f t="shared" si="278"/>
        <v>0000</v>
      </c>
      <c r="E17802" s="1" t="s">
        <v>20</v>
      </c>
      <c r="F17802" s="6"/>
      <c r="G17802" s="1" t="s">
        <v>45893</v>
      </c>
      <c r="H17802" s="6" t="s">
        <v>211680</v>
      </c>
      <c r="I17802" s="1" t="s">
        <v>20</v>
      </c>
      <c r="J17802" s="1" t="s">
        <v>21</v>
      </c>
      <c r="O17802" s="1" t="s">
        <v>45894</v>
      </c>
      <c r="T17802" s="1" t="s">
        <v>191921</v>
      </c>
      <c r="U17802" s="1" t="s">
        <v>191921</v>
      </c>
      <c r="V17802" s="1" t="s">
        <v>191921</v>
      </c>
    </row>
    <row r="17803" spans="1:22" x14ac:dyDescent="0.4">
      <c r="A17803" s="1" t="s">
        <v>192584</v>
      </c>
      <c r="B17803" s="1" t="s">
        <v>45895</v>
      </c>
      <c r="C17803" s="6" t="str">
        <f t="shared" si="278"/>
        <v>0001</v>
      </c>
      <c r="E17803" s="1" t="s">
        <v>41898</v>
      </c>
      <c r="F17803" s="6" t="str">
        <f>_xlfn.XLOOKUP(E17803,npcItem!A:A,npcItem!T:T)</f>
        <v>대풍당문인</v>
      </c>
      <c r="G17803" s="2" t="s">
        <v>45896</v>
      </c>
      <c r="H17803" s="6" t="s">
        <v>211681</v>
      </c>
      <c r="I17803" s="1" t="s">
        <v>37</v>
      </c>
      <c r="J17803" s="1" t="s">
        <v>21</v>
      </c>
      <c r="N17803" s="1" t="s">
        <v>45897</v>
      </c>
      <c r="O17803" s="1" t="s">
        <v>45898</v>
      </c>
      <c r="T17803" s="1" t="s">
        <v>191921</v>
      </c>
      <c r="U17803" s="1" t="s">
        <v>191921</v>
      </c>
      <c r="V17803" s="1" t="s">
        <v>191921</v>
      </c>
    </row>
    <row r="17804" spans="1:22" x14ac:dyDescent="0.4">
      <c r="A17804" s="1" t="s">
        <v>192584</v>
      </c>
      <c r="B17804" s="1" t="s">
        <v>45897</v>
      </c>
      <c r="C17804" s="6" t="str">
        <f t="shared" si="278"/>
        <v>0002</v>
      </c>
      <c r="E17804" s="1" t="s">
        <v>45899</v>
      </c>
      <c r="F17804" s="6" t="str">
        <f>_xlfn.XLOOKUP(E17804,npcItem!A:A,npcItem!T:T)</f>
        <v>당문문인(唐門門人)</v>
      </c>
      <c r="G17804" s="1" t="s">
        <v>45900</v>
      </c>
      <c r="H17804" s="6" t="s">
        <v>211682</v>
      </c>
      <c r="I17804" s="1" t="s">
        <v>37</v>
      </c>
      <c r="J17804" s="1" t="s">
        <v>21</v>
      </c>
      <c r="N17804" s="1" t="s">
        <v>45901</v>
      </c>
      <c r="O17804" s="1" t="s">
        <v>45902</v>
      </c>
      <c r="T17804" s="1" t="s">
        <v>191921</v>
      </c>
      <c r="U17804" s="1" t="s">
        <v>191921</v>
      </c>
      <c r="V17804" s="1" t="s">
        <v>191921</v>
      </c>
    </row>
    <row r="17805" spans="1:22" x14ac:dyDescent="0.4">
      <c r="A17805" s="1" t="s">
        <v>192584</v>
      </c>
      <c r="B17805" s="1" t="s">
        <v>45901</v>
      </c>
      <c r="C17805" s="6" t="str">
        <f t="shared" si="278"/>
        <v>0003</v>
      </c>
      <c r="E17805" s="1" t="s">
        <v>41898</v>
      </c>
      <c r="F17805" s="6" t="str">
        <f>_xlfn.XLOOKUP(E17805,npcItem!A:A,npcItem!T:T)</f>
        <v>대풍당문인</v>
      </c>
      <c r="G17805" s="1" t="s">
        <v>45903</v>
      </c>
      <c r="H17805" s="6" t="s">
        <v>211683</v>
      </c>
      <c r="I17805" s="1" t="s">
        <v>37</v>
      </c>
      <c r="J17805" s="1" t="s">
        <v>21</v>
      </c>
      <c r="N17805" s="1" t="s">
        <v>45904</v>
      </c>
      <c r="O17805" s="1" t="s">
        <v>45905</v>
      </c>
      <c r="T17805" s="1" t="s">
        <v>191921</v>
      </c>
      <c r="U17805" s="1" t="s">
        <v>191921</v>
      </c>
      <c r="V17805" s="1" t="s">
        <v>191921</v>
      </c>
    </row>
    <row r="17806" spans="1:22" x14ac:dyDescent="0.4">
      <c r="A17806" s="1" t="s">
        <v>192584</v>
      </c>
      <c r="B17806" s="1" t="s">
        <v>45904</v>
      </c>
      <c r="C17806" s="6" t="str">
        <f t="shared" si="278"/>
        <v>0004</v>
      </c>
      <c r="E17806" s="1" t="s">
        <v>45899</v>
      </c>
      <c r="F17806" s="6" t="str">
        <f>_xlfn.XLOOKUP(E17806,npcItem!A:A,npcItem!T:T)</f>
        <v>당문문인(唐門門人)</v>
      </c>
      <c r="G17806" s="1" t="s">
        <v>45906</v>
      </c>
      <c r="H17806" s="6" t="s">
        <v>211684</v>
      </c>
      <c r="I17806" s="1" t="s">
        <v>37</v>
      </c>
      <c r="J17806" s="1" t="s">
        <v>21</v>
      </c>
      <c r="O17806" s="1" t="s">
        <v>45907</v>
      </c>
      <c r="T17806" s="1" t="s">
        <v>191921</v>
      </c>
      <c r="U17806" s="1" t="s">
        <v>191921</v>
      </c>
      <c r="V17806" s="1" t="s">
        <v>191921</v>
      </c>
    </row>
    <row r="17807" spans="1:22" x14ac:dyDescent="0.4">
      <c r="A17807" s="1" t="s">
        <v>192584</v>
      </c>
      <c r="B17807" s="1" t="s">
        <v>45908</v>
      </c>
      <c r="C17807" s="6" t="str">
        <f t="shared" si="278"/>
        <v>0005</v>
      </c>
      <c r="E17807" s="1" t="s">
        <v>20</v>
      </c>
      <c r="F17807" s="6"/>
      <c r="G17807" s="1" t="s">
        <v>45909</v>
      </c>
      <c r="H17807" s="6" t="s">
        <v>211685</v>
      </c>
      <c r="I17807" s="1" t="s">
        <v>20</v>
      </c>
      <c r="J17807" s="1" t="s">
        <v>21</v>
      </c>
      <c r="N17807" s="1" t="s">
        <v>45910</v>
      </c>
      <c r="O17807" s="1" t="s">
        <v>45911</v>
      </c>
      <c r="T17807" s="1" t="s">
        <v>191921</v>
      </c>
      <c r="U17807" s="1" t="s">
        <v>191921</v>
      </c>
      <c r="V17807" s="1" t="s">
        <v>191921</v>
      </c>
    </row>
    <row r="17808" spans="1:22" x14ac:dyDescent="0.4">
      <c r="A17808" s="1" t="s">
        <v>192584</v>
      </c>
      <c r="B17808" s="1" t="s">
        <v>45912</v>
      </c>
      <c r="C17808" s="6" t="str">
        <f t="shared" si="278"/>
        <v>0006</v>
      </c>
      <c r="E17808" s="1" t="s">
        <v>252309</v>
      </c>
      <c r="F17808" s="6"/>
      <c r="G17808" s="1" t="s">
        <v>45913</v>
      </c>
      <c r="H17808" s="6" t="s">
        <v>211686</v>
      </c>
      <c r="I17808" s="1" t="s">
        <v>22</v>
      </c>
      <c r="J17808" s="1" t="s">
        <v>21</v>
      </c>
      <c r="O17808" s="1" t="s">
        <v>45914</v>
      </c>
      <c r="T17808" s="1" t="s">
        <v>191921</v>
      </c>
      <c r="U17808" s="1" t="s">
        <v>45915</v>
      </c>
      <c r="V17808" s="1" t="s">
        <v>191921</v>
      </c>
    </row>
    <row r="17809" spans="1:22" x14ac:dyDescent="0.4">
      <c r="A17809" s="1" t="s">
        <v>192584</v>
      </c>
      <c r="B17809" s="1" t="s">
        <v>45916</v>
      </c>
      <c r="C17809" s="6" t="str">
        <f t="shared" si="278"/>
        <v>0007</v>
      </c>
      <c r="E17809" s="1" t="s">
        <v>252309</v>
      </c>
      <c r="F17809" s="6"/>
      <c r="G17809" s="1" t="s">
        <v>45917</v>
      </c>
      <c r="H17809" s="6" t="s">
        <v>211687</v>
      </c>
      <c r="I17809" s="1" t="s">
        <v>22</v>
      </c>
      <c r="J17809" s="1" t="s">
        <v>21</v>
      </c>
      <c r="O17809" s="1" t="s">
        <v>45918</v>
      </c>
      <c r="T17809" s="1" t="s">
        <v>191921</v>
      </c>
      <c r="U17809" s="1" t="s">
        <v>45919</v>
      </c>
      <c r="V17809" s="1" t="s">
        <v>191921</v>
      </c>
    </row>
    <row r="17810" spans="1:22" x14ac:dyDescent="0.4">
      <c r="A17810" s="1" t="s">
        <v>192584</v>
      </c>
      <c r="B17810" s="1" t="s">
        <v>45920</v>
      </c>
      <c r="C17810" s="6" t="str">
        <f t="shared" si="278"/>
        <v>0008</v>
      </c>
      <c r="E17810" s="1" t="s">
        <v>252309</v>
      </c>
      <c r="F17810" s="6"/>
      <c r="G17810" s="1" t="s">
        <v>45921</v>
      </c>
      <c r="H17810" s="6" t="s">
        <v>211688</v>
      </c>
      <c r="I17810" s="1" t="s">
        <v>22</v>
      </c>
      <c r="J17810" s="1" t="s">
        <v>21</v>
      </c>
      <c r="O17810" s="1" t="s">
        <v>45922</v>
      </c>
      <c r="T17810" s="1" t="s">
        <v>191921</v>
      </c>
      <c r="U17810" s="1" t="s">
        <v>45923</v>
      </c>
      <c r="V17810" s="1" t="s">
        <v>191921</v>
      </c>
    </row>
    <row r="17811" spans="1:22" x14ac:dyDescent="0.4">
      <c r="A17811" s="1" t="s">
        <v>192584</v>
      </c>
      <c r="B17811" s="1" t="s">
        <v>45924</v>
      </c>
      <c r="C17811" s="6" t="str">
        <f t="shared" si="278"/>
        <v>0009</v>
      </c>
      <c r="E17811" s="1" t="s">
        <v>20</v>
      </c>
      <c r="F17811" s="6"/>
      <c r="G17811" s="1" t="s">
        <v>45925</v>
      </c>
      <c r="H17811" s="6" t="s">
        <v>211689</v>
      </c>
      <c r="I17811" s="1" t="s">
        <v>20</v>
      </c>
      <c r="J17811" s="1" t="s">
        <v>21</v>
      </c>
      <c r="N17811" s="1" t="s">
        <v>45926</v>
      </c>
      <c r="O17811" s="1" t="s">
        <v>45927</v>
      </c>
      <c r="T17811" s="1" t="s">
        <v>191921</v>
      </c>
      <c r="U17811" s="1" t="s">
        <v>191921</v>
      </c>
      <c r="V17811" s="1" t="s">
        <v>191921</v>
      </c>
    </row>
    <row r="17812" spans="1:22" x14ac:dyDescent="0.4">
      <c r="A17812" s="1" t="s">
        <v>192584</v>
      </c>
      <c r="B17812" s="1" t="s">
        <v>45928</v>
      </c>
      <c r="C17812" s="6" t="str">
        <f t="shared" si="278"/>
        <v>0010</v>
      </c>
      <c r="E17812" s="1" t="s">
        <v>20</v>
      </c>
      <c r="F17812" s="6"/>
      <c r="G17812" s="1" t="s">
        <v>45929</v>
      </c>
      <c r="H17812" s="6" t="s">
        <v>211690</v>
      </c>
      <c r="I17812" s="1" t="s">
        <v>20</v>
      </c>
      <c r="J17812" s="1" t="s">
        <v>21</v>
      </c>
      <c r="N17812" s="1" t="s">
        <v>45926</v>
      </c>
      <c r="O17812" s="1" t="s">
        <v>45930</v>
      </c>
      <c r="T17812" s="1" t="s">
        <v>191921</v>
      </c>
      <c r="U17812" s="1" t="s">
        <v>191921</v>
      </c>
      <c r="V17812" s="1" t="s">
        <v>191921</v>
      </c>
    </row>
    <row r="17813" spans="1:22" x14ac:dyDescent="0.4">
      <c r="A17813" s="1" t="s">
        <v>192584</v>
      </c>
      <c r="B17813" s="1" t="s">
        <v>45931</v>
      </c>
      <c r="C17813" s="6" t="str">
        <f t="shared" si="278"/>
        <v>0011</v>
      </c>
      <c r="E17813" s="1" t="s">
        <v>20</v>
      </c>
      <c r="F17813" s="6"/>
      <c r="G17813" s="1" t="s">
        <v>45932</v>
      </c>
      <c r="H17813" s="6" t="s">
        <v>211691</v>
      </c>
      <c r="I17813" s="1" t="s">
        <v>20</v>
      </c>
      <c r="J17813" s="1" t="s">
        <v>21</v>
      </c>
      <c r="N17813" s="1" t="s">
        <v>45933</v>
      </c>
      <c r="O17813" s="1" t="s">
        <v>45934</v>
      </c>
      <c r="T17813" s="1" t="s">
        <v>191921</v>
      </c>
      <c r="U17813" s="1" t="s">
        <v>191921</v>
      </c>
      <c r="V17813" s="1" t="s">
        <v>191921</v>
      </c>
    </row>
    <row r="17814" spans="1:22" x14ac:dyDescent="0.4">
      <c r="A17814" s="1" t="s">
        <v>192584</v>
      </c>
      <c r="B17814" s="1" t="s">
        <v>45933</v>
      </c>
      <c r="C17814" s="6" t="str">
        <f t="shared" si="278"/>
        <v>0012</v>
      </c>
      <c r="E17814" s="1" t="s">
        <v>20</v>
      </c>
      <c r="F17814" s="6"/>
      <c r="G17814" s="1" t="s">
        <v>45935</v>
      </c>
      <c r="H17814" s="6" t="s">
        <v>211692</v>
      </c>
      <c r="I17814" s="1" t="s">
        <v>20</v>
      </c>
      <c r="J17814" s="1" t="s">
        <v>21</v>
      </c>
      <c r="N17814" s="1" t="s">
        <v>45936</v>
      </c>
      <c r="O17814" s="1" t="s">
        <v>45937</v>
      </c>
      <c r="T17814" s="1" t="s">
        <v>191921</v>
      </c>
      <c r="U17814" s="1" t="s">
        <v>191921</v>
      </c>
      <c r="V17814" s="1" t="s">
        <v>191921</v>
      </c>
    </row>
    <row r="17815" spans="1:22" x14ac:dyDescent="0.4">
      <c r="A17815" s="1" t="s">
        <v>192584</v>
      </c>
      <c r="B17815" s="1" t="s">
        <v>45926</v>
      </c>
      <c r="C17815" s="6" t="str">
        <f t="shared" si="278"/>
        <v>0013</v>
      </c>
      <c r="E17815" s="1" t="s">
        <v>20</v>
      </c>
      <c r="F17815" s="6"/>
      <c r="G17815" s="1" t="s">
        <v>45938</v>
      </c>
      <c r="H17815" s="6" t="s">
        <v>211693</v>
      </c>
      <c r="I17815" s="1" t="s">
        <v>20</v>
      </c>
      <c r="J17815" s="1" t="s">
        <v>21</v>
      </c>
      <c r="O17815" s="1" t="s">
        <v>45939</v>
      </c>
      <c r="T17815" s="1" t="s">
        <v>191921</v>
      </c>
      <c r="U17815" s="1" t="s">
        <v>191921</v>
      </c>
      <c r="V17815" s="1" t="s">
        <v>191921</v>
      </c>
    </row>
    <row r="17816" spans="1:22" x14ac:dyDescent="0.4">
      <c r="A17816" s="1" t="s">
        <v>192584</v>
      </c>
      <c r="B17816" s="1" t="s">
        <v>45936</v>
      </c>
      <c r="C17816" s="6" t="str">
        <f t="shared" si="278"/>
        <v>0014</v>
      </c>
      <c r="E17816" s="1" t="s">
        <v>20</v>
      </c>
      <c r="F17816" s="6"/>
      <c r="G17816" s="1" t="s">
        <v>45940</v>
      </c>
      <c r="H17816" s="6" t="s">
        <v>211694</v>
      </c>
      <c r="I17816" s="1" t="s">
        <v>20</v>
      </c>
      <c r="J17816" s="1" t="s">
        <v>21</v>
      </c>
      <c r="O17816" s="1" t="s">
        <v>45941</v>
      </c>
      <c r="T17816" s="1" t="s">
        <v>191921</v>
      </c>
      <c r="U17816" s="1" t="s">
        <v>191921</v>
      </c>
      <c r="V17816" s="1" t="s">
        <v>191921</v>
      </c>
    </row>
    <row r="17817" spans="1:22" x14ac:dyDescent="0.4">
      <c r="A17817" s="1" t="s">
        <v>192585</v>
      </c>
      <c r="B17817" s="1" t="s">
        <v>45942</v>
      </c>
      <c r="C17817" s="6" t="str">
        <f t="shared" si="278"/>
        <v>0000</v>
      </c>
      <c r="E17817" s="1" t="s">
        <v>20</v>
      </c>
      <c r="F17817" s="6"/>
      <c r="G17817" s="1" t="s">
        <v>45943</v>
      </c>
      <c r="H17817" s="6" t="s">
        <v>211695</v>
      </c>
      <c r="I17817" s="1" t="s">
        <v>20</v>
      </c>
      <c r="J17817" s="1" t="s">
        <v>21</v>
      </c>
      <c r="O17817" s="1" t="s">
        <v>45944</v>
      </c>
      <c r="T17817" s="1" t="s">
        <v>191921</v>
      </c>
      <c r="U17817" s="1" t="s">
        <v>191921</v>
      </c>
      <c r="V17817" s="1" t="s">
        <v>191921</v>
      </c>
    </row>
    <row r="17818" spans="1:22" x14ac:dyDescent="0.4">
      <c r="A17818" s="1" t="s">
        <v>192585</v>
      </c>
      <c r="B17818" s="1" t="s">
        <v>45945</v>
      </c>
      <c r="C17818" s="6" t="str">
        <f t="shared" si="278"/>
        <v>0001</v>
      </c>
      <c r="E17818" s="1" t="s">
        <v>45946</v>
      </c>
      <c r="F17818" s="6" t="str">
        <f>_xlfn.XLOOKUP(E17818,npcItem!A:A,npcItem!T:T)</f>
        <v>극락동문인</v>
      </c>
      <c r="G17818" s="1" t="s">
        <v>45947</v>
      </c>
      <c r="H17818" s="6" t="s">
        <v>211696</v>
      </c>
      <c r="I17818" s="1" t="s">
        <v>37</v>
      </c>
      <c r="J17818" s="1" t="s">
        <v>21</v>
      </c>
      <c r="N17818" s="1" t="s">
        <v>45948</v>
      </c>
      <c r="O17818" s="1" t="s">
        <v>45949</v>
      </c>
      <c r="T17818" s="1" t="s">
        <v>191921</v>
      </c>
      <c r="U17818" s="1" t="s">
        <v>191921</v>
      </c>
      <c r="V17818" s="1" t="s">
        <v>191921</v>
      </c>
    </row>
    <row r="17819" spans="1:22" x14ac:dyDescent="0.4">
      <c r="A17819" s="1" t="s">
        <v>192585</v>
      </c>
      <c r="B17819" s="1" t="s">
        <v>45948</v>
      </c>
      <c r="C17819" s="6" t="str">
        <f t="shared" si="278"/>
        <v>0002</v>
      </c>
      <c r="E17819" s="1" t="s">
        <v>45950</v>
      </c>
      <c r="F17819" s="6" t="str">
        <f>_xlfn.XLOOKUP(E17819,npcItem!A:A,npcItem!T:T)</f>
        <v>장검문인(門人)</v>
      </c>
      <c r="G17819" s="1" t="s">
        <v>45951</v>
      </c>
      <c r="H17819" s="6" t="s">
        <v>211697</v>
      </c>
      <c r="I17819" s="1" t="s">
        <v>37</v>
      </c>
      <c r="J17819" s="1" t="s">
        <v>21</v>
      </c>
      <c r="N17819" s="1" t="s">
        <v>45952</v>
      </c>
      <c r="O17819" s="1" t="s">
        <v>45953</v>
      </c>
      <c r="T17819" s="1" t="s">
        <v>191921</v>
      </c>
      <c r="U17819" s="1" t="s">
        <v>191921</v>
      </c>
      <c r="V17819" s="1" t="s">
        <v>191921</v>
      </c>
    </row>
    <row r="17820" spans="1:22" x14ac:dyDescent="0.4">
      <c r="A17820" s="1" t="s">
        <v>192585</v>
      </c>
      <c r="B17820" s="1" t="s">
        <v>45952</v>
      </c>
      <c r="C17820" s="6" t="str">
        <f t="shared" si="278"/>
        <v>0003</v>
      </c>
      <c r="E17820" s="1" t="s">
        <v>45946</v>
      </c>
      <c r="F17820" s="6" t="str">
        <f>_xlfn.XLOOKUP(E17820,npcItem!A:A,npcItem!T:T)</f>
        <v>극락동문인</v>
      </c>
      <c r="G17820" s="2" t="s">
        <v>45954</v>
      </c>
      <c r="H17820" s="6" t="s">
        <v>211698</v>
      </c>
      <c r="I17820" s="1" t="s">
        <v>37</v>
      </c>
      <c r="J17820" s="1" t="s">
        <v>21</v>
      </c>
      <c r="N17820" s="1" t="s">
        <v>45955</v>
      </c>
      <c r="O17820" s="1" t="s">
        <v>45956</v>
      </c>
      <c r="T17820" s="1" t="s">
        <v>191921</v>
      </c>
      <c r="U17820" s="1" t="s">
        <v>191921</v>
      </c>
      <c r="V17820" s="1" t="s">
        <v>191921</v>
      </c>
    </row>
    <row r="17821" spans="1:22" x14ac:dyDescent="0.4">
      <c r="A17821" s="1" t="s">
        <v>192585</v>
      </c>
      <c r="B17821" s="1" t="s">
        <v>45955</v>
      </c>
      <c r="C17821" s="6" t="str">
        <f t="shared" si="278"/>
        <v>0004</v>
      </c>
      <c r="E17821" s="1" t="s">
        <v>45950</v>
      </c>
      <c r="F17821" s="6" t="str">
        <f>_xlfn.XLOOKUP(E17821,npcItem!A:A,npcItem!T:T)</f>
        <v>장검문인(門人)</v>
      </c>
      <c r="G17821" s="1" t="s">
        <v>45957</v>
      </c>
      <c r="H17821" s="6" t="s">
        <v>211699</v>
      </c>
      <c r="I17821" s="1" t="s">
        <v>37</v>
      </c>
      <c r="J17821" s="1" t="s">
        <v>21</v>
      </c>
      <c r="O17821" s="1" t="s">
        <v>45958</v>
      </c>
      <c r="T17821" s="1" t="s">
        <v>191921</v>
      </c>
      <c r="U17821" s="1" t="s">
        <v>191921</v>
      </c>
      <c r="V17821" s="1" t="s">
        <v>191921</v>
      </c>
    </row>
    <row r="17822" spans="1:22" x14ac:dyDescent="0.4">
      <c r="A17822" s="1" t="s">
        <v>192585</v>
      </c>
      <c r="B17822" s="1" t="s">
        <v>45959</v>
      </c>
      <c r="C17822" s="6" t="str">
        <f t="shared" si="278"/>
        <v>0005</v>
      </c>
      <c r="E17822" s="1" t="s">
        <v>20</v>
      </c>
      <c r="F17822" s="6"/>
      <c r="G17822" s="1" t="s">
        <v>45960</v>
      </c>
      <c r="H17822" s="6" t="s">
        <v>211700</v>
      </c>
      <c r="I17822" s="1" t="s">
        <v>20</v>
      </c>
      <c r="J17822" s="1" t="s">
        <v>21</v>
      </c>
      <c r="N17822" s="1" t="s">
        <v>45961</v>
      </c>
      <c r="O17822" s="1" t="s">
        <v>45962</v>
      </c>
      <c r="T17822" s="1" t="s">
        <v>191921</v>
      </c>
      <c r="U17822" s="1" t="s">
        <v>191921</v>
      </c>
      <c r="V17822" s="1" t="s">
        <v>191921</v>
      </c>
    </row>
    <row r="17823" spans="1:22" x14ac:dyDescent="0.4">
      <c r="A17823" s="1" t="s">
        <v>192585</v>
      </c>
      <c r="B17823" s="1" t="s">
        <v>45963</v>
      </c>
      <c r="C17823" s="6" t="str">
        <f t="shared" si="278"/>
        <v>0006</v>
      </c>
      <c r="E17823" s="1" t="s">
        <v>252309</v>
      </c>
      <c r="F17823" s="6"/>
      <c r="G17823" s="1" t="s">
        <v>45964</v>
      </c>
      <c r="H17823" s="6" t="s">
        <v>211701</v>
      </c>
      <c r="I17823" s="1" t="s">
        <v>22</v>
      </c>
      <c r="J17823" s="1" t="s">
        <v>21</v>
      </c>
      <c r="O17823" s="1" t="s">
        <v>45965</v>
      </c>
      <c r="T17823" s="1" t="s">
        <v>191921</v>
      </c>
      <c r="U17823" s="1" t="s">
        <v>45966</v>
      </c>
      <c r="V17823" s="1" t="s">
        <v>191921</v>
      </c>
    </row>
    <row r="17824" spans="1:22" x14ac:dyDescent="0.4">
      <c r="A17824" s="1" t="s">
        <v>192585</v>
      </c>
      <c r="B17824" s="1" t="s">
        <v>45967</v>
      </c>
      <c r="C17824" s="6" t="str">
        <f t="shared" si="278"/>
        <v>0007</v>
      </c>
      <c r="E17824" s="1" t="s">
        <v>252309</v>
      </c>
      <c r="F17824" s="6"/>
      <c r="G17824" s="1" t="s">
        <v>45968</v>
      </c>
      <c r="H17824" s="6" t="s">
        <v>211702</v>
      </c>
      <c r="I17824" s="1" t="s">
        <v>22</v>
      </c>
      <c r="J17824" s="1" t="s">
        <v>21</v>
      </c>
      <c r="O17824" s="1" t="s">
        <v>45969</v>
      </c>
      <c r="T17824" s="1" t="s">
        <v>191921</v>
      </c>
      <c r="U17824" s="1" t="s">
        <v>45970</v>
      </c>
      <c r="V17824" s="1" t="s">
        <v>191921</v>
      </c>
    </row>
    <row r="17825" spans="1:22" x14ac:dyDescent="0.4">
      <c r="A17825" s="1" t="s">
        <v>192585</v>
      </c>
      <c r="B17825" s="1" t="s">
        <v>45971</v>
      </c>
      <c r="C17825" s="6" t="str">
        <f t="shared" si="278"/>
        <v>0008</v>
      </c>
      <c r="E17825" s="1" t="s">
        <v>252309</v>
      </c>
      <c r="F17825" s="6"/>
      <c r="G17825" s="1" t="s">
        <v>45972</v>
      </c>
      <c r="H17825" s="6" t="s">
        <v>211703</v>
      </c>
      <c r="I17825" s="1" t="s">
        <v>22</v>
      </c>
      <c r="J17825" s="1" t="s">
        <v>21</v>
      </c>
      <c r="O17825" s="1" t="s">
        <v>45973</v>
      </c>
      <c r="T17825" s="1" t="s">
        <v>191921</v>
      </c>
      <c r="U17825" s="1" t="s">
        <v>45974</v>
      </c>
      <c r="V17825" s="1" t="s">
        <v>191921</v>
      </c>
    </row>
    <row r="17826" spans="1:22" x14ac:dyDescent="0.4">
      <c r="A17826" s="1" t="s">
        <v>192585</v>
      </c>
      <c r="B17826" s="1" t="s">
        <v>45975</v>
      </c>
      <c r="C17826" s="6" t="str">
        <f t="shared" si="278"/>
        <v>0009</v>
      </c>
      <c r="E17826" s="1" t="s">
        <v>20</v>
      </c>
      <c r="F17826" s="6"/>
      <c r="G17826" s="1" t="s">
        <v>45976</v>
      </c>
      <c r="H17826" s="6" t="s">
        <v>211704</v>
      </c>
      <c r="I17826" s="1" t="s">
        <v>20</v>
      </c>
      <c r="J17826" s="1" t="s">
        <v>21</v>
      </c>
      <c r="N17826" s="1" t="s">
        <v>45977</v>
      </c>
      <c r="O17826" s="1" t="s">
        <v>45978</v>
      </c>
      <c r="T17826" s="1" t="s">
        <v>191921</v>
      </c>
      <c r="U17826" s="1" t="s">
        <v>191921</v>
      </c>
      <c r="V17826" s="1" t="s">
        <v>191921</v>
      </c>
    </row>
    <row r="17827" spans="1:22" x14ac:dyDescent="0.4">
      <c r="A17827" s="1" t="s">
        <v>192585</v>
      </c>
      <c r="B17827" s="1" t="s">
        <v>45979</v>
      </c>
      <c r="C17827" s="6" t="str">
        <f t="shared" si="278"/>
        <v>0010</v>
      </c>
      <c r="E17827" s="1" t="s">
        <v>20</v>
      </c>
      <c r="F17827" s="6"/>
      <c r="G17827" s="1" t="s">
        <v>45980</v>
      </c>
      <c r="H17827" s="6" t="s">
        <v>211705</v>
      </c>
      <c r="I17827" s="1" t="s">
        <v>20</v>
      </c>
      <c r="J17827" s="1" t="s">
        <v>21</v>
      </c>
      <c r="N17827" s="1" t="s">
        <v>45977</v>
      </c>
      <c r="O17827" s="1" t="s">
        <v>45981</v>
      </c>
      <c r="T17827" s="1" t="s">
        <v>191921</v>
      </c>
      <c r="U17827" s="1" t="s">
        <v>191921</v>
      </c>
      <c r="V17827" s="1" t="s">
        <v>191921</v>
      </c>
    </row>
    <row r="17828" spans="1:22" x14ac:dyDescent="0.4">
      <c r="A17828" s="1" t="s">
        <v>192585</v>
      </c>
      <c r="B17828" s="1" t="s">
        <v>45982</v>
      </c>
      <c r="C17828" s="6" t="str">
        <f t="shared" si="278"/>
        <v>0011</v>
      </c>
      <c r="E17828" s="1" t="s">
        <v>20</v>
      </c>
      <c r="F17828" s="6"/>
      <c r="G17828" s="1" t="s">
        <v>45983</v>
      </c>
      <c r="H17828" s="6" t="s">
        <v>211706</v>
      </c>
      <c r="I17828" s="1" t="s">
        <v>20</v>
      </c>
      <c r="J17828" s="1" t="s">
        <v>21</v>
      </c>
      <c r="N17828" s="1" t="s">
        <v>45984</v>
      </c>
      <c r="O17828" s="1" t="s">
        <v>45985</v>
      </c>
      <c r="T17828" s="1" t="s">
        <v>191921</v>
      </c>
      <c r="U17828" s="1" t="s">
        <v>191921</v>
      </c>
      <c r="V17828" s="1" t="s">
        <v>191921</v>
      </c>
    </row>
    <row r="17829" spans="1:22" x14ac:dyDescent="0.4">
      <c r="A17829" s="1" t="s">
        <v>192585</v>
      </c>
      <c r="B17829" s="1" t="s">
        <v>45984</v>
      </c>
      <c r="C17829" s="6" t="str">
        <f t="shared" si="278"/>
        <v>0012</v>
      </c>
      <c r="E17829" s="1" t="s">
        <v>20</v>
      </c>
      <c r="F17829" s="6"/>
      <c r="G17829" s="1" t="s">
        <v>45935</v>
      </c>
      <c r="H17829" s="6" t="s">
        <v>211692</v>
      </c>
      <c r="I17829" s="1" t="s">
        <v>20</v>
      </c>
      <c r="J17829" s="1" t="s">
        <v>21</v>
      </c>
      <c r="N17829" s="1" t="s">
        <v>45986</v>
      </c>
      <c r="O17829" s="1" t="s">
        <v>45987</v>
      </c>
      <c r="T17829" s="1" t="s">
        <v>191921</v>
      </c>
      <c r="U17829" s="1" t="s">
        <v>191921</v>
      </c>
      <c r="V17829" s="1" t="s">
        <v>191921</v>
      </c>
    </row>
    <row r="17830" spans="1:22" x14ac:dyDescent="0.4">
      <c r="A17830" s="1" t="s">
        <v>192585</v>
      </c>
      <c r="B17830" s="1" t="s">
        <v>45977</v>
      </c>
      <c r="C17830" s="6" t="str">
        <f t="shared" si="278"/>
        <v>0013</v>
      </c>
      <c r="E17830" s="1" t="s">
        <v>20</v>
      </c>
      <c r="F17830" s="6"/>
      <c r="G17830" s="1" t="s">
        <v>45938</v>
      </c>
      <c r="H17830" s="6" t="s">
        <v>211693</v>
      </c>
      <c r="I17830" s="1" t="s">
        <v>20</v>
      </c>
      <c r="J17830" s="1" t="s">
        <v>21</v>
      </c>
      <c r="O17830" s="1" t="s">
        <v>45988</v>
      </c>
      <c r="T17830" s="1" t="s">
        <v>191921</v>
      </c>
      <c r="U17830" s="1" t="s">
        <v>191921</v>
      </c>
      <c r="V17830" s="1" t="s">
        <v>191921</v>
      </c>
    </row>
    <row r="17831" spans="1:22" x14ac:dyDescent="0.4">
      <c r="A17831" s="1" t="s">
        <v>192585</v>
      </c>
      <c r="B17831" s="1" t="s">
        <v>45986</v>
      </c>
      <c r="C17831" s="6" t="str">
        <f t="shared" si="278"/>
        <v>0014</v>
      </c>
      <c r="E17831" s="1" t="s">
        <v>20</v>
      </c>
      <c r="F17831" s="6"/>
      <c r="G17831" s="1" t="s">
        <v>45940</v>
      </c>
      <c r="H17831" s="6" t="s">
        <v>211694</v>
      </c>
      <c r="I17831" s="1" t="s">
        <v>20</v>
      </c>
      <c r="J17831" s="1" t="s">
        <v>21</v>
      </c>
      <c r="O17831" s="1" t="s">
        <v>45989</v>
      </c>
      <c r="T17831" s="1" t="s">
        <v>191921</v>
      </c>
      <c r="U17831" s="1" t="s">
        <v>191921</v>
      </c>
      <c r="V17831" s="1" t="s">
        <v>191921</v>
      </c>
    </row>
    <row r="17832" spans="1:22" x14ac:dyDescent="0.4">
      <c r="A17832" s="1" t="s">
        <v>192586</v>
      </c>
      <c r="B17832" s="1" t="s">
        <v>45990</v>
      </c>
      <c r="C17832" s="6" t="str">
        <f t="shared" si="278"/>
        <v>0000</v>
      </c>
      <c r="E17832" s="1" t="s">
        <v>20</v>
      </c>
      <c r="F17832" s="6"/>
      <c r="G17832" s="1" t="s">
        <v>45991</v>
      </c>
      <c r="H17832" s="6" t="s">
        <v>211707</v>
      </c>
      <c r="I17832" s="1" t="s">
        <v>20</v>
      </c>
      <c r="J17832" s="1" t="s">
        <v>21</v>
      </c>
      <c r="O17832" s="1" t="s">
        <v>45992</v>
      </c>
      <c r="T17832" s="1" t="s">
        <v>191921</v>
      </c>
      <c r="U17832" s="1" t="s">
        <v>191921</v>
      </c>
      <c r="V17832" s="1" t="s">
        <v>191921</v>
      </c>
    </row>
    <row r="17833" spans="1:22" x14ac:dyDescent="0.4">
      <c r="A17833" s="1" t="s">
        <v>192586</v>
      </c>
      <c r="B17833" s="1" t="s">
        <v>45993</v>
      </c>
      <c r="C17833" s="6" t="str">
        <f t="shared" si="278"/>
        <v>0001</v>
      </c>
      <c r="E17833" s="1" t="s">
        <v>45994</v>
      </c>
      <c r="F17833" s="6" t="str">
        <f>_xlfn.XLOOKUP(E17833,npcItem!A:A,npcItem!T:T)</f>
        <v>조일도(趙一刀)</v>
      </c>
      <c r="G17833" s="1" t="s">
        <v>45995</v>
      </c>
      <c r="H17833" s="6" t="s">
        <v>211708</v>
      </c>
      <c r="I17833" s="1" t="s">
        <v>37</v>
      </c>
      <c r="J17833" s="1" t="s">
        <v>21</v>
      </c>
      <c r="N17833" s="1" t="s">
        <v>45996</v>
      </c>
      <c r="O17833" s="1" t="s">
        <v>45997</v>
      </c>
      <c r="T17833" s="1" t="s">
        <v>191921</v>
      </c>
      <c r="U17833" s="1" t="s">
        <v>191921</v>
      </c>
      <c r="V17833" s="1" t="s">
        <v>191921</v>
      </c>
    </row>
    <row r="17834" spans="1:22" x14ac:dyDescent="0.4">
      <c r="A17834" s="1" t="s">
        <v>192586</v>
      </c>
      <c r="B17834" s="1" t="s">
        <v>45996</v>
      </c>
      <c r="C17834" s="6" t="str">
        <f t="shared" si="278"/>
        <v>0002</v>
      </c>
      <c r="E17834" s="1" t="s">
        <v>4315</v>
      </c>
      <c r="F17834" s="6" t="str">
        <f>_xlfn.XLOOKUP(E17834,npcItem!A:A,npcItem!T:T)</f>
        <v>방용향(方龍香)</v>
      </c>
      <c r="G17834" s="1" t="s">
        <v>45998</v>
      </c>
      <c r="H17834" s="6" t="s">
        <v>211709</v>
      </c>
      <c r="I17834" s="1" t="s">
        <v>37</v>
      </c>
      <c r="J17834" s="1" t="s">
        <v>21</v>
      </c>
      <c r="N17834" s="1" t="s">
        <v>45999</v>
      </c>
      <c r="O17834" s="1" t="s">
        <v>46000</v>
      </c>
      <c r="T17834" s="1" t="s">
        <v>191921</v>
      </c>
      <c r="U17834" s="1" t="s">
        <v>191921</v>
      </c>
      <c r="V17834" s="1" t="s">
        <v>191921</v>
      </c>
    </row>
    <row r="17835" spans="1:22" x14ac:dyDescent="0.4">
      <c r="A17835" s="1" t="s">
        <v>192586</v>
      </c>
      <c r="B17835" s="1" t="s">
        <v>45999</v>
      </c>
      <c r="C17835" s="6" t="str">
        <f t="shared" si="278"/>
        <v>0003</v>
      </c>
      <c r="E17835" s="1" t="s">
        <v>4305</v>
      </c>
      <c r="F17835" s="6" t="str">
        <f>_xlfn.XLOOKUP(E17835,npcItem!A:A,npcItem!T:T)</f>
        <v>백옥경(白玉京)</v>
      </c>
      <c r="G17835" s="1" t="s">
        <v>46001</v>
      </c>
      <c r="H17835" s="6" t="s">
        <v>211710</v>
      </c>
      <c r="I17835" s="1" t="s">
        <v>37</v>
      </c>
      <c r="J17835" s="1" t="s">
        <v>21</v>
      </c>
      <c r="N17835" s="1" t="s">
        <v>46002</v>
      </c>
      <c r="O17835" s="1" t="s">
        <v>46003</v>
      </c>
      <c r="T17835" s="1" t="s">
        <v>191921</v>
      </c>
      <c r="U17835" s="1" t="s">
        <v>191921</v>
      </c>
      <c r="V17835" s="1" t="s">
        <v>191921</v>
      </c>
    </row>
    <row r="17836" spans="1:22" x14ac:dyDescent="0.4">
      <c r="A17836" s="1" t="s">
        <v>192586</v>
      </c>
      <c r="B17836" s="1" t="s">
        <v>46002</v>
      </c>
      <c r="C17836" s="6" t="str">
        <f t="shared" si="278"/>
        <v>0004</v>
      </c>
      <c r="E17836" s="1" t="s">
        <v>46004</v>
      </c>
      <c r="F17836" s="6" t="str">
        <f>_xlfn.XLOOKUP(E17836,npcItem!A:A,npcItem!T:T)</f>
        <v>원자하(袁紫霞)</v>
      </c>
      <c r="G17836" s="1" t="s">
        <v>46005</v>
      </c>
      <c r="H17836" s="6" t="s">
        <v>211711</v>
      </c>
      <c r="I17836" s="1" t="s">
        <v>37</v>
      </c>
      <c r="J17836" s="1" t="s">
        <v>21</v>
      </c>
      <c r="O17836" s="1" t="s">
        <v>46006</v>
      </c>
      <c r="T17836" s="1" t="s">
        <v>191921</v>
      </c>
      <c r="U17836" s="1" t="s">
        <v>191921</v>
      </c>
      <c r="V17836" s="1" t="s">
        <v>191921</v>
      </c>
    </row>
    <row r="17837" spans="1:22" x14ac:dyDescent="0.4">
      <c r="A17837" s="1" t="s">
        <v>192586</v>
      </c>
      <c r="B17837" s="1" t="s">
        <v>46007</v>
      </c>
      <c r="C17837" s="6" t="str">
        <f t="shared" si="278"/>
        <v>0005</v>
      </c>
      <c r="E17837" s="1" t="s">
        <v>20</v>
      </c>
      <c r="F17837" s="6"/>
      <c r="G17837" s="1" t="s">
        <v>46008</v>
      </c>
      <c r="H17837" s="6" t="s">
        <v>211712</v>
      </c>
      <c r="I17837" s="1" t="s">
        <v>20</v>
      </c>
      <c r="J17837" s="1" t="s">
        <v>21</v>
      </c>
      <c r="O17837" s="1" t="s">
        <v>46009</v>
      </c>
      <c r="T17837" s="1" t="s">
        <v>191921</v>
      </c>
      <c r="U17837" s="1" t="s">
        <v>191921</v>
      </c>
      <c r="V17837" s="1" t="s">
        <v>191921</v>
      </c>
    </row>
    <row r="17838" spans="1:22" x14ac:dyDescent="0.4">
      <c r="A17838" s="1" t="s">
        <v>192586</v>
      </c>
      <c r="B17838" s="1" t="s">
        <v>46010</v>
      </c>
      <c r="C17838" s="6" t="str">
        <f t="shared" si="278"/>
        <v>0006</v>
      </c>
      <c r="E17838" s="1" t="s">
        <v>45994</v>
      </c>
      <c r="F17838" s="6" t="str">
        <f>_xlfn.XLOOKUP(E17838,npcItem!A:A,npcItem!T:T)</f>
        <v>조일도(趙一刀)</v>
      </c>
      <c r="G17838" s="2" t="s">
        <v>46011</v>
      </c>
      <c r="H17838" s="6" t="s">
        <v>211713</v>
      </c>
      <c r="I17838" s="1" t="s">
        <v>37</v>
      </c>
      <c r="J17838" s="1" t="s">
        <v>21</v>
      </c>
      <c r="N17838" s="1" t="s">
        <v>46012</v>
      </c>
      <c r="O17838" s="1" t="s">
        <v>46013</v>
      </c>
      <c r="T17838" s="1" t="s">
        <v>191921</v>
      </c>
      <c r="U17838" s="1" t="s">
        <v>191921</v>
      </c>
      <c r="V17838" s="1" t="s">
        <v>191921</v>
      </c>
    </row>
    <row r="17839" spans="1:22" x14ac:dyDescent="0.4">
      <c r="A17839" s="1" t="s">
        <v>192586</v>
      </c>
      <c r="B17839" s="1" t="s">
        <v>46012</v>
      </c>
      <c r="C17839" s="6" t="str">
        <f t="shared" si="278"/>
        <v>0007</v>
      </c>
      <c r="E17839" s="1" t="s">
        <v>2168</v>
      </c>
      <c r="F17839" s="6" t="e">
        <f>_xlfn.XLOOKUP(E17839,npcItem!A:A,npcItem!T:T)</f>
        <v>#N/A</v>
      </c>
      <c r="G17839" s="1" t="s">
        <v>46014</v>
      </c>
      <c r="H17839" s="6" t="s">
        <v>211714</v>
      </c>
      <c r="I17839" s="1" t="s">
        <v>37</v>
      </c>
      <c r="J17839" s="1" t="s">
        <v>21</v>
      </c>
      <c r="N17839" s="1" t="s">
        <v>46015</v>
      </c>
      <c r="O17839" s="1" t="s">
        <v>46016</v>
      </c>
      <c r="T17839" s="1" t="s">
        <v>191921</v>
      </c>
      <c r="U17839" s="1" t="s">
        <v>191921</v>
      </c>
      <c r="V17839" s="1" t="s">
        <v>191921</v>
      </c>
    </row>
    <row r="17840" spans="1:22" x14ac:dyDescent="0.4">
      <c r="A17840" s="1" t="s">
        <v>192586</v>
      </c>
      <c r="B17840" s="1" t="s">
        <v>46015</v>
      </c>
      <c r="C17840" s="6" t="str">
        <f t="shared" si="278"/>
        <v>0008</v>
      </c>
      <c r="E17840" s="1" t="s">
        <v>45994</v>
      </c>
      <c r="F17840" s="6" t="str">
        <f>_xlfn.XLOOKUP(E17840,npcItem!A:A,npcItem!T:T)</f>
        <v>조일도(趙一刀)</v>
      </c>
      <c r="G17840" s="1" t="s">
        <v>46017</v>
      </c>
      <c r="H17840" s="6" t="s">
        <v>211715</v>
      </c>
      <c r="I17840" s="1" t="s">
        <v>37</v>
      </c>
      <c r="J17840" s="1" t="s">
        <v>21</v>
      </c>
      <c r="N17840" s="1" t="s">
        <v>46018</v>
      </c>
      <c r="O17840" s="1" t="s">
        <v>46019</v>
      </c>
      <c r="T17840" s="1" t="s">
        <v>191921</v>
      </c>
      <c r="U17840" s="1" t="s">
        <v>191921</v>
      </c>
      <c r="V17840" s="1" t="s">
        <v>191921</v>
      </c>
    </row>
    <row r="17841" spans="1:22" x14ac:dyDescent="0.4">
      <c r="A17841" s="1" t="s">
        <v>192586</v>
      </c>
      <c r="B17841" s="1" t="s">
        <v>46018</v>
      </c>
      <c r="C17841" s="6" t="str">
        <f t="shared" si="278"/>
        <v>0009</v>
      </c>
      <c r="E17841" s="1" t="s">
        <v>46020</v>
      </c>
      <c r="F17841" s="6" t="str">
        <f>_xlfn.XLOOKUP(E17841,npcItem!A:A,npcItem!T:T)</f>
        <v>장삼(張三)</v>
      </c>
      <c r="G17841" s="1" t="s">
        <v>46021</v>
      </c>
      <c r="H17841" s="6" t="s">
        <v>211716</v>
      </c>
      <c r="I17841" s="1" t="s">
        <v>37</v>
      </c>
      <c r="J17841" s="1" t="s">
        <v>21</v>
      </c>
      <c r="N17841" s="1" t="s">
        <v>46022</v>
      </c>
      <c r="O17841" s="1" t="s">
        <v>46023</v>
      </c>
      <c r="T17841" s="1" t="s">
        <v>191921</v>
      </c>
      <c r="U17841" s="1" t="s">
        <v>191921</v>
      </c>
      <c r="V17841" s="1" t="s">
        <v>191921</v>
      </c>
    </row>
    <row r="17842" spans="1:22" x14ac:dyDescent="0.4">
      <c r="A17842" s="1" t="s">
        <v>192586</v>
      </c>
      <c r="B17842" s="1" t="s">
        <v>46022</v>
      </c>
      <c r="C17842" s="6" t="str">
        <f t="shared" si="278"/>
        <v>0010</v>
      </c>
      <c r="E17842" s="1" t="s">
        <v>2168</v>
      </c>
      <c r="F17842" s="6" t="e">
        <f>_xlfn.XLOOKUP(E17842,npcItem!A:A,npcItem!T:T)</f>
        <v>#N/A</v>
      </c>
      <c r="G17842" s="1" t="s">
        <v>46024</v>
      </c>
      <c r="H17842" s="6" t="s">
        <v>211717</v>
      </c>
      <c r="I17842" s="1" t="s">
        <v>37</v>
      </c>
      <c r="J17842" s="1" t="s">
        <v>21</v>
      </c>
      <c r="N17842" s="1" t="s">
        <v>46025</v>
      </c>
      <c r="O17842" s="1" t="s">
        <v>46026</v>
      </c>
      <c r="T17842" s="1" t="s">
        <v>191921</v>
      </c>
      <c r="U17842" s="1" t="s">
        <v>191921</v>
      </c>
      <c r="V17842" s="1" t="s">
        <v>191921</v>
      </c>
    </row>
    <row r="17843" spans="1:22" x14ac:dyDescent="0.4">
      <c r="A17843" s="1" t="s">
        <v>192586</v>
      </c>
      <c r="B17843" s="1" t="s">
        <v>46025</v>
      </c>
      <c r="C17843" s="6" t="str">
        <f t="shared" si="278"/>
        <v>0011</v>
      </c>
      <c r="E17843" s="1" t="s">
        <v>45994</v>
      </c>
      <c r="F17843" s="6" t="str">
        <f>_xlfn.XLOOKUP(E17843,npcItem!A:A,npcItem!T:T)</f>
        <v>조일도(趙一刀)</v>
      </c>
      <c r="G17843" s="1" t="s">
        <v>46027</v>
      </c>
      <c r="H17843" s="6" t="s">
        <v>211718</v>
      </c>
      <c r="I17843" s="1" t="s">
        <v>37</v>
      </c>
      <c r="J17843" s="1" t="s">
        <v>21</v>
      </c>
      <c r="O17843" s="1" t="s">
        <v>46028</v>
      </c>
      <c r="T17843" s="1" t="s">
        <v>191921</v>
      </c>
      <c r="U17843" s="1" t="s">
        <v>191921</v>
      </c>
      <c r="V17843" s="1" t="s">
        <v>191921</v>
      </c>
    </row>
    <row r="17844" spans="1:22" x14ac:dyDescent="0.4">
      <c r="A17844" s="1" t="s">
        <v>192586</v>
      </c>
      <c r="B17844" s="1" t="s">
        <v>46029</v>
      </c>
      <c r="C17844" s="6" t="str">
        <f t="shared" si="278"/>
        <v>0012</v>
      </c>
      <c r="E17844" s="1" t="s">
        <v>20</v>
      </c>
      <c r="F17844" s="6"/>
      <c r="G17844" s="1" t="s">
        <v>46030</v>
      </c>
      <c r="H17844" s="6" t="s">
        <v>211719</v>
      </c>
      <c r="I17844" s="1" t="s">
        <v>20</v>
      </c>
      <c r="J17844" s="1" t="s">
        <v>21</v>
      </c>
      <c r="O17844" s="1" t="s">
        <v>46031</v>
      </c>
      <c r="T17844" s="1" t="s">
        <v>191921</v>
      </c>
      <c r="U17844" s="1" t="s">
        <v>191921</v>
      </c>
      <c r="V17844" s="1" t="s">
        <v>191921</v>
      </c>
    </row>
    <row r="17845" spans="1:22" x14ac:dyDescent="0.4">
      <c r="A17845" s="1" t="s">
        <v>192586</v>
      </c>
      <c r="B17845" s="1" t="s">
        <v>46032</v>
      </c>
      <c r="C17845" s="6" t="str">
        <f t="shared" si="278"/>
        <v>0013</v>
      </c>
      <c r="E17845" s="1" t="s">
        <v>4305</v>
      </c>
      <c r="F17845" s="6" t="str">
        <f>_xlfn.XLOOKUP(E17845,npcItem!A:A,npcItem!T:T)</f>
        <v>백옥경(白玉京)</v>
      </c>
      <c r="G17845" s="1" t="s">
        <v>46033</v>
      </c>
      <c r="H17845" s="6" t="s">
        <v>211720</v>
      </c>
      <c r="I17845" s="1" t="s">
        <v>37</v>
      </c>
      <c r="J17845" s="1" t="s">
        <v>21</v>
      </c>
      <c r="N17845" s="1" t="s">
        <v>46034</v>
      </c>
      <c r="O17845" s="1" t="s">
        <v>46035</v>
      </c>
      <c r="T17845" s="1" t="s">
        <v>191921</v>
      </c>
      <c r="U17845" s="1" t="s">
        <v>191921</v>
      </c>
      <c r="V17845" s="1" t="s">
        <v>191921</v>
      </c>
    </row>
    <row r="17846" spans="1:22" x14ac:dyDescent="0.4">
      <c r="A17846" s="1" t="s">
        <v>192586</v>
      </c>
      <c r="B17846" s="1" t="s">
        <v>46034</v>
      </c>
      <c r="C17846" s="6" t="str">
        <f t="shared" si="278"/>
        <v>0014</v>
      </c>
      <c r="E17846" s="1" t="s">
        <v>4315</v>
      </c>
      <c r="F17846" s="6" t="str">
        <f>_xlfn.XLOOKUP(E17846,npcItem!A:A,npcItem!T:T)</f>
        <v>방용향(方龍香)</v>
      </c>
      <c r="G17846" s="1" t="s">
        <v>46036</v>
      </c>
      <c r="H17846" s="6" t="s">
        <v>211721</v>
      </c>
      <c r="I17846" s="1" t="s">
        <v>37</v>
      </c>
      <c r="J17846" s="1" t="s">
        <v>21</v>
      </c>
      <c r="N17846" s="1" t="s">
        <v>46037</v>
      </c>
      <c r="O17846" s="1" t="s">
        <v>46038</v>
      </c>
      <c r="T17846" s="1" t="s">
        <v>191921</v>
      </c>
      <c r="U17846" s="1" t="s">
        <v>191921</v>
      </c>
      <c r="V17846" s="1" t="s">
        <v>191921</v>
      </c>
    </row>
    <row r="17847" spans="1:22" x14ac:dyDescent="0.4">
      <c r="A17847" s="1" t="s">
        <v>192586</v>
      </c>
      <c r="B17847" s="1" t="s">
        <v>46037</v>
      </c>
      <c r="C17847" s="6" t="str">
        <f t="shared" si="278"/>
        <v>0015</v>
      </c>
      <c r="E17847" s="1" t="s">
        <v>46004</v>
      </c>
      <c r="F17847" s="6" t="str">
        <f>_xlfn.XLOOKUP(E17847,npcItem!A:A,npcItem!T:T)</f>
        <v>원자하(袁紫霞)</v>
      </c>
      <c r="G17847" s="1" t="s">
        <v>46039</v>
      </c>
      <c r="H17847" s="6" t="s">
        <v>211722</v>
      </c>
      <c r="I17847" s="1" t="s">
        <v>37</v>
      </c>
      <c r="J17847" s="1" t="s">
        <v>21</v>
      </c>
      <c r="N17847" s="1" t="s">
        <v>46040</v>
      </c>
      <c r="O17847" s="1" t="s">
        <v>46041</v>
      </c>
      <c r="T17847" s="1" t="s">
        <v>191921</v>
      </c>
      <c r="U17847" s="1" t="s">
        <v>191921</v>
      </c>
      <c r="V17847" s="1" t="s">
        <v>191921</v>
      </c>
    </row>
    <row r="17848" spans="1:22" x14ac:dyDescent="0.4">
      <c r="A17848" s="1" t="s">
        <v>192586</v>
      </c>
      <c r="B17848" s="1" t="s">
        <v>46040</v>
      </c>
      <c r="C17848" s="6" t="str">
        <f t="shared" si="278"/>
        <v>0016</v>
      </c>
      <c r="E17848" s="1" t="s">
        <v>4305</v>
      </c>
      <c r="F17848" s="6" t="str">
        <f>_xlfn.XLOOKUP(E17848,npcItem!A:A,npcItem!T:T)</f>
        <v>백옥경(白玉京)</v>
      </c>
      <c r="G17848" s="1" t="s">
        <v>46042</v>
      </c>
      <c r="H17848" s="6" t="s">
        <v>211723</v>
      </c>
      <c r="I17848" s="1" t="s">
        <v>37</v>
      </c>
      <c r="J17848" s="1" t="s">
        <v>21</v>
      </c>
      <c r="N17848" s="1" t="s">
        <v>46043</v>
      </c>
      <c r="O17848" s="1" t="s">
        <v>46044</v>
      </c>
      <c r="T17848" s="1" t="s">
        <v>191921</v>
      </c>
      <c r="U17848" s="1" t="s">
        <v>191921</v>
      </c>
      <c r="V17848" s="1" t="s">
        <v>191921</v>
      </c>
    </row>
    <row r="17849" spans="1:22" x14ac:dyDescent="0.4">
      <c r="A17849" s="1" t="s">
        <v>192586</v>
      </c>
      <c r="B17849" s="1" t="s">
        <v>46043</v>
      </c>
      <c r="C17849" s="6" t="str">
        <f t="shared" si="278"/>
        <v>0017</v>
      </c>
      <c r="E17849" s="1" t="s">
        <v>4305</v>
      </c>
      <c r="F17849" s="6" t="str">
        <f>_xlfn.XLOOKUP(E17849,npcItem!A:A,npcItem!T:T)</f>
        <v>백옥경(白玉京)</v>
      </c>
      <c r="G17849" s="1" t="s">
        <v>46045</v>
      </c>
      <c r="H17849" s="6" t="s">
        <v>211724</v>
      </c>
      <c r="I17849" s="1" t="s">
        <v>37</v>
      </c>
      <c r="J17849" s="1" t="s">
        <v>21</v>
      </c>
      <c r="N17849" s="1" t="s">
        <v>46046</v>
      </c>
      <c r="O17849" s="1" t="s">
        <v>46047</v>
      </c>
      <c r="T17849" s="1" t="s">
        <v>191921</v>
      </c>
      <c r="U17849" s="1" t="s">
        <v>191921</v>
      </c>
      <c r="V17849" s="1" t="s">
        <v>191921</v>
      </c>
    </row>
    <row r="17850" spans="1:22" x14ac:dyDescent="0.4">
      <c r="A17850" s="1" t="s">
        <v>192586</v>
      </c>
      <c r="B17850" s="1" t="s">
        <v>46046</v>
      </c>
      <c r="C17850" s="6" t="str">
        <f t="shared" si="278"/>
        <v>0018</v>
      </c>
      <c r="E17850" s="1" t="s">
        <v>2168</v>
      </c>
      <c r="F17850" s="6" t="e">
        <f>_xlfn.XLOOKUP(E17850,npcItem!A:A,npcItem!T:T)</f>
        <v>#N/A</v>
      </c>
      <c r="G17850" s="1" t="s">
        <v>553</v>
      </c>
      <c r="H17850" s="6" t="s">
        <v>200413</v>
      </c>
      <c r="I17850" s="1" t="s">
        <v>37</v>
      </c>
      <c r="J17850" s="1" t="s">
        <v>21</v>
      </c>
      <c r="N17850" s="1" t="s">
        <v>46048</v>
      </c>
      <c r="O17850" s="1" t="s">
        <v>46049</v>
      </c>
      <c r="T17850" s="1" t="s">
        <v>191921</v>
      </c>
      <c r="U17850" s="1" t="s">
        <v>191921</v>
      </c>
      <c r="V17850" s="1" t="s">
        <v>191921</v>
      </c>
    </row>
    <row r="17851" spans="1:22" x14ac:dyDescent="0.4">
      <c r="A17851" s="1" t="s">
        <v>192586</v>
      </c>
      <c r="B17851" s="1" t="s">
        <v>46050</v>
      </c>
      <c r="C17851" s="6" t="str">
        <f t="shared" si="278"/>
        <v>0019</v>
      </c>
      <c r="E17851" s="1" t="s">
        <v>252309</v>
      </c>
      <c r="F17851" s="6"/>
      <c r="G17851" s="2" t="s">
        <v>46051</v>
      </c>
      <c r="H17851" s="6" t="s">
        <v>211725</v>
      </c>
      <c r="I17851" s="1" t="s">
        <v>22</v>
      </c>
      <c r="J17851" s="1" t="s">
        <v>21</v>
      </c>
      <c r="N17851" s="1" t="s">
        <v>46052</v>
      </c>
      <c r="O17851" s="1" t="s">
        <v>46053</v>
      </c>
      <c r="T17851" s="1" t="s">
        <v>191921</v>
      </c>
      <c r="U17851" s="1" t="s">
        <v>191921</v>
      </c>
      <c r="V17851" s="1" t="s">
        <v>191921</v>
      </c>
    </row>
    <row r="17852" spans="1:22" x14ac:dyDescent="0.4">
      <c r="A17852" s="1" t="s">
        <v>192586</v>
      </c>
      <c r="B17852" s="1" t="s">
        <v>46054</v>
      </c>
      <c r="C17852" s="6" t="str">
        <f t="shared" si="278"/>
        <v>0020</v>
      </c>
      <c r="E17852" s="1" t="s">
        <v>252309</v>
      </c>
      <c r="F17852" s="6"/>
      <c r="G17852" s="1" t="s">
        <v>46055</v>
      </c>
      <c r="H17852" s="6" t="s">
        <v>211726</v>
      </c>
      <c r="I17852" s="1" t="s">
        <v>22</v>
      </c>
      <c r="J17852" s="1" t="s">
        <v>21</v>
      </c>
      <c r="N17852" s="1" t="s">
        <v>46056</v>
      </c>
      <c r="O17852" s="1" t="s">
        <v>46057</v>
      </c>
      <c r="T17852" s="1" t="s">
        <v>191921</v>
      </c>
      <c r="U17852" s="1" t="s">
        <v>191921</v>
      </c>
      <c r="V17852" s="1" t="s">
        <v>191921</v>
      </c>
    </row>
    <row r="17853" spans="1:22" x14ac:dyDescent="0.4">
      <c r="A17853" s="1" t="s">
        <v>192586</v>
      </c>
      <c r="B17853" s="1" t="s">
        <v>46058</v>
      </c>
      <c r="C17853" s="6" t="str">
        <f t="shared" si="278"/>
        <v>0021</v>
      </c>
      <c r="E17853" s="1" t="s">
        <v>252309</v>
      </c>
      <c r="F17853" s="6"/>
      <c r="G17853" s="2" t="s">
        <v>46059</v>
      </c>
      <c r="H17853" s="6" t="s">
        <v>211727</v>
      </c>
      <c r="I17853" s="1" t="s">
        <v>22</v>
      </c>
      <c r="J17853" s="1" t="s">
        <v>21</v>
      </c>
      <c r="N17853" s="1" t="s">
        <v>46060</v>
      </c>
      <c r="O17853" s="1" t="s">
        <v>46061</v>
      </c>
      <c r="T17853" s="1" t="s">
        <v>46062</v>
      </c>
      <c r="U17853" s="1" t="s">
        <v>46063</v>
      </c>
      <c r="V17853" s="1" t="s">
        <v>191921</v>
      </c>
    </row>
    <row r="17854" spans="1:22" x14ac:dyDescent="0.4">
      <c r="A17854" s="1" t="s">
        <v>192586</v>
      </c>
      <c r="B17854" s="1" t="s">
        <v>46052</v>
      </c>
      <c r="C17854" s="6" t="str">
        <f t="shared" si="278"/>
        <v>0022</v>
      </c>
      <c r="E17854" s="1" t="s">
        <v>2168</v>
      </c>
      <c r="F17854" s="6" t="e">
        <f>_xlfn.XLOOKUP(E17854,npcItem!A:A,npcItem!T:T)</f>
        <v>#N/A</v>
      </c>
      <c r="G17854" s="2" t="s">
        <v>46051</v>
      </c>
      <c r="H17854" s="6" t="s">
        <v>211725</v>
      </c>
      <c r="I17854" s="1" t="s">
        <v>37</v>
      </c>
      <c r="J17854" s="1" t="s">
        <v>21</v>
      </c>
      <c r="N17854" s="1" t="s">
        <v>46064</v>
      </c>
      <c r="O17854" s="1" t="s">
        <v>46065</v>
      </c>
      <c r="T17854" s="1" t="s">
        <v>191921</v>
      </c>
      <c r="U17854" s="1" t="s">
        <v>191921</v>
      </c>
      <c r="V17854" s="1" t="s">
        <v>191921</v>
      </c>
    </row>
    <row r="17855" spans="1:22" x14ac:dyDescent="0.4">
      <c r="A17855" s="1" t="s">
        <v>192586</v>
      </c>
      <c r="B17855" s="1" t="s">
        <v>46064</v>
      </c>
      <c r="C17855" s="6" t="str">
        <f t="shared" si="278"/>
        <v>0023</v>
      </c>
      <c r="E17855" s="1" t="s">
        <v>4305</v>
      </c>
      <c r="F17855" s="6" t="str">
        <f>_xlfn.XLOOKUP(E17855,npcItem!A:A,npcItem!T:T)</f>
        <v>백옥경(白玉京)</v>
      </c>
      <c r="G17855" s="1" t="s">
        <v>46066</v>
      </c>
      <c r="H17855" s="6" t="s">
        <v>211728</v>
      </c>
      <c r="I17855" s="1" t="s">
        <v>37</v>
      </c>
      <c r="J17855" s="1" t="s">
        <v>21</v>
      </c>
      <c r="N17855" s="1" t="s">
        <v>46067</v>
      </c>
      <c r="O17855" s="1" t="s">
        <v>46068</v>
      </c>
      <c r="T17855" s="1" t="s">
        <v>191921</v>
      </c>
      <c r="U17855" s="1" t="s">
        <v>191921</v>
      </c>
      <c r="V17855" s="1" t="s">
        <v>191921</v>
      </c>
    </row>
    <row r="17856" spans="1:22" x14ac:dyDescent="0.4">
      <c r="A17856" s="1" t="s">
        <v>192586</v>
      </c>
      <c r="B17856" s="1" t="s">
        <v>46067</v>
      </c>
      <c r="C17856" s="6" t="str">
        <f t="shared" si="278"/>
        <v>0024</v>
      </c>
      <c r="E17856" s="1" t="s">
        <v>4315</v>
      </c>
      <c r="F17856" s="6" t="str">
        <f>_xlfn.XLOOKUP(E17856,npcItem!A:A,npcItem!T:T)</f>
        <v>방용향(方龍香)</v>
      </c>
      <c r="G17856" s="1" t="s">
        <v>46069</v>
      </c>
      <c r="H17856" s="6" t="s">
        <v>211729</v>
      </c>
      <c r="I17856" s="1" t="s">
        <v>37</v>
      </c>
      <c r="J17856" s="1" t="s">
        <v>21</v>
      </c>
      <c r="N17856" s="1" t="s">
        <v>46070</v>
      </c>
      <c r="O17856" s="1" t="s">
        <v>46071</v>
      </c>
      <c r="T17856" s="1" t="s">
        <v>191921</v>
      </c>
      <c r="U17856" s="1" t="s">
        <v>191921</v>
      </c>
      <c r="V17856" s="1" t="s">
        <v>191921</v>
      </c>
    </row>
    <row r="17857" spans="1:22" x14ac:dyDescent="0.4">
      <c r="A17857" s="1" t="s">
        <v>192586</v>
      </c>
      <c r="B17857" s="1" t="s">
        <v>46070</v>
      </c>
      <c r="C17857" s="6" t="str">
        <f t="shared" si="278"/>
        <v>0025</v>
      </c>
      <c r="E17857" s="1" t="s">
        <v>4305</v>
      </c>
      <c r="F17857" s="6" t="str">
        <f>_xlfn.XLOOKUP(E17857,npcItem!A:A,npcItem!T:T)</f>
        <v>백옥경(白玉京)</v>
      </c>
      <c r="G17857" s="1" t="s">
        <v>46072</v>
      </c>
      <c r="H17857" s="6" t="s">
        <v>211730</v>
      </c>
      <c r="I17857" s="1" t="s">
        <v>37</v>
      </c>
      <c r="J17857" s="1" t="s">
        <v>21</v>
      </c>
      <c r="N17857" s="1" t="s">
        <v>46046</v>
      </c>
      <c r="O17857" s="1" t="s">
        <v>46073</v>
      </c>
      <c r="T17857" s="1" t="s">
        <v>191921</v>
      </c>
      <c r="U17857" s="1" t="s">
        <v>191921</v>
      </c>
      <c r="V17857" s="1" t="s">
        <v>191921</v>
      </c>
    </row>
    <row r="17858" spans="1:22" x14ac:dyDescent="0.4">
      <c r="A17858" s="1" t="s">
        <v>192586</v>
      </c>
      <c r="B17858" s="1" t="s">
        <v>46056</v>
      </c>
      <c r="C17858" s="6" t="str">
        <f t="shared" si="278"/>
        <v>0026</v>
      </c>
      <c r="E17858" s="1" t="s">
        <v>2168</v>
      </c>
      <c r="F17858" s="6" t="e">
        <f>_xlfn.XLOOKUP(E17858,npcItem!A:A,npcItem!T:T)</f>
        <v>#N/A</v>
      </c>
      <c r="G17858" s="1" t="s">
        <v>46055</v>
      </c>
      <c r="H17858" s="6" t="s">
        <v>211726</v>
      </c>
      <c r="I17858" s="1" t="s">
        <v>37</v>
      </c>
      <c r="J17858" s="1" t="s">
        <v>21</v>
      </c>
      <c r="N17858" s="1" t="s">
        <v>46074</v>
      </c>
      <c r="O17858" s="1" t="s">
        <v>46075</v>
      </c>
      <c r="T17858" s="1" t="s">
        <v>191921</v>
      </c>
      <c r="U17858" s="1" t="s">
        <v>191921</v>
      </c>
      <c r="V17858" s="1" t="s">
        <v>191921</v>
      </c>
    </row>
    <row r="17859" spans="1:22" x14ac:dyDescent="0.4">
      <c r="A17859" s="1" t="s">
        <v>192586</v>
      </c>
      <c r="B17859" s="1" t="s">
        <v>46074</v>
      </c>
      <c r="C17859" s="6" t="str">
        <f t="shared" ref="C17859:C17922" si="279">SUBSTITUTE(B17859,A17859&amp;"_","")</f>
        <v>0027</v>
      </c>
      <c r="E17859" s="1" t="s">
        <v>46004</v>
      </c>
      <c r="F17859" s="6" t="str">
        <f>_xlfn.XLOOKUP(E17859,npcItem!A:A,npcItem!T:T)</f>
        <v>원자하(袁紫霞)</v>
      </c>
      <c r="G17859" s="1" t="s">
        <v>46076</v>
      </c>
      <c r="H17859" s="6" t="s">
        <v>211731</v>
      </c>
      <c r="I17859" s="1" t="s">
        <v>37</v>
      </c>
      <c r="J17859" s="1" t="s">
        <v>21</v>
      </c>
      <c r="N17859" s="1" t="s">
        <v>46077</v>
      </c>
      <c r="O17859" s="1" t="s">
        <v>46078</v>
      </c>
      <c r="T17859" s="1" t="s">
        <v>191921</v>
      </c>
      <c r="U17859" s="1" t="s">
        <v>191921</v>
      </c>
      <c r="V17859" s="1" t="s">
        <v>191921</v>
      </c>
    </row>
    <row r="17860" spans="1:22" x14ac:dyDescent="0.4">
      <c r="A17860" s="1" t="s">
        <v>192586</v>
      </c>
      <c r="B17860" s="1" t="s">
        <v>46077</v>
      </c>
      <c r="C17860" s="6" t="str">
        <f t="shared" si="279"/>
        <v>0028</v>
      </c>
      <c r="E17860" s="1" t="s">
        <v>4305</v>
      </c>
      <c r="F17860" s="6" t="str">
        <f>_xlfn.XLOOKUP(E17860,npcItem!A:A,npcItem!T:T)</f>
        <v>백옥경(白玉京)</v>
      </c>
      <c r="G17860" s="1" t="s">
        <v>46079</v>
      </c>
      <c r="H17860" s="6" t="s">
        <v>211732</v>
      </c>
      <c r="I17860" s="1" t="s">
        <v>37</v>
      </c>
      <c r="J17860" s="1" t="s">
        <v>21</v>
      </c>
      <c r="N17860" s="1" t="s">
        <v>46046</v>
      </c>
      <c r="O17860" s="1" t="s">
        <v>46080</v>
      </c>
      <c r="T17860" s="1" t="s">
        <v>191921</v>
      </c>
      <c r="U17860" s="1" t="s">
        <v>191921</v>
      </c>
      <c r="V17860" s="1" t="s">
        <v>191921</v>
      </c>
    </row>
    <row r="17861" spans="1:22" x14ac:dyDescent="0.4">
      <c r="A17861" s="1" t="s">
        <v>192586</v>
      </c>
      <c r="B17861" s="1" t="s">
        <v>46060</v>
      </c>
      <c r="C17861" s="6" t="str">
        <f t="shared" si="279"/>
        <v>0029</v>
      </c>
      <c r="E17861" s="1" t="s">
        <v>2168</v>
      </c>
      <c r="F17861" s="6" t="e">
        <f>_xlfn.XLOOKUP(E17861,npcItem!A:A,npcItem!T:T)</f>
        <v>#N/A</v>
      </c>
      <c r="G17861" s="2" t="s">
        <v>46059</v>
      </c>
      <c r="H17861" s="6" t="s">
        <v>211727</v>
      </c>
      <c r="I17861" s="1" t="s">
        <v>37</v>
      </c>
      <c r="J17861" s="1" t="s">
        <v>21</v>
      </c>
      <c r="N17861" s="1" t="s">
        <v>46081</v>
      </c>
      <c r="O17861" s="1" t="s">
        <v>46082</v>
      </c>
      <c r="T17861" s="1" t="s">
        <v>191921</v>
      </c>
      <c r="U17861" s="1" t="s">
        <v>191921</v>
      </c>
      <c r="V17861" s="1" t="s">
        <v>191921</v>
      </c>
    </row>
    <row r="17862" spans="1:22" x14ac:dyDescent="0.4">
      <c r="A17862" s="1" t="s">
        <v>192586</v>
      </c>
      <c r="B17862" s="1" t="s">
        <v>46081</v>
      </c>
      <c r="C17862" s="6" t="str">
        <f t="shared" si="279"/>
        <v>0030</v>
      </c>
      <c r="E17862" s="1" t="s">
        <v>4305</v>
      </c>
      <c r="F17862" s="6" t="str">
        <f>_xlfn.XLOOKUP(E17862,npcItem!A:A,npcItem!T:T)</f>
        <v>백옥경(白玉京)</v>
      </c>
      <c r="G17862" s="1" t="s">
        <v>46083</v>
      </c>
      <c r="H17862" s="6" t="s">
        <v>211733</v>
      </c>
      <c r="I17862" s="1" t="s">
        <v>37</v>
      </c>
      <c r="J17862" s="1" t="s">
        <v>21</v>
      </c>
      <c r="N17862" s="1" t="s">
        <v>46084</v>
      </c>
      <c r="O17862" s="1" t="s">
        <v>46085</v>
      </c>
      <c r="T17862" s="1" t="s">
        <v>191921</v>
      </c>
      <c r="U17862" s="1" t="s">
        <v>191921</v>
      </c>
      <c r="V17862" s="1" t="s">
        <v>191921</v>
      </c>
    </row>
    <row r="17863" spans="1:22" x14ac:dyDescent="0.4">
      <c r="A17863" s="1" t="s">
        <v>192586</v>
      </c>
      <c r="B17863" s="1" t="s">
        <v>46084</v>
      </c>
      <c r="C17863" s="6" t="str">
        <f t="shared" si="279"/>
        <v>0031</v>
      </c>
      <c r="E17863" s="1" t="s">
        <v>20</v>
      </c>
      <c r="F17863" s="6"/>
      <c r="G17863" s="1" t="s">
        <v>46086</v>
      </c>
      <c r="H17863" s="6" t="s">
        <v>211734</v>
      </c>
      <c r="I17863" s="1" t="s">
        <v>20</v>
      </c>
      <c r="J17863" s="1" t="s">
        <v>21</v>
      </c>
      <c r="N17863" s="1" t="s">
        <v>46087</v>
      </c>
      <c r="O17863" s="1" t="s">
        <v>46088</v>
      </c>
      <c r="T17863" s="1" t="s">
        <v>191921</v>
      </c>
      <c r="U17863" s="1" t="s">
        <v>191921</v>
      </c>
      <c r="V17863" s="1" t="s">
        <v>191921</v>
      </c>
    </row>
    <row r="17864" spans="1:22" x14ac:dyDescent="0.4">
      <c r="A17864" s="1" t="s">
        <v>192586</v>
      </c>
      <c r="B17864" s="1" t="s">
        <v>46087</v>
      </c>
      <c r="C17864" s="6" t="str">
        <f t="shared" si="279"/>
        <v>0032</v>
      </c>
      <c r="E17864" s="1" t="s">
        <v>4305</v>
      </c>
      <c r="F17864" s="6" t="str">
        <f>_xlfn.XLOOKUP(E17864,npcItem!A:A,npcItem!T:T)</f>
        <v>백옥경(白玉京)</v>
      </c>
      <c r="G17864" s="1" t="s">
        <v>46089</v>
      </c>
      <c r="H17864" s="6" t="s">
        <v>211735</v>
      </c>
      <c r="I17864" s="1" t="s">
        <v>37</v>
      </c>
      <c r="J17864" s="1" t="s">
        <v>21</v>
      </c>
      <c r="N17864" s="1" t="s">
        <v>46090</v>
      </c>
      <c r="O17864" s="1" t="s">
        <v>46091</v>
      </c>
      <c r="T17864" s="1" t="s">
        <v>191921</v>
      </c>
      <c r="U17864" s="1" t="s">
        <v>191921</v>
      </c>
      <c r="V17864" s="1" t="s">
        <v>191921</v>
      </c>
    </row>
    <row r="17865" spans="1:22" x14ac:dyDescent="0.4">
      <c r="A17865" s="1" t="s">
        <v>192586</v>
      </c>
      <c r="B17865" s="1" t="s">
        <v>46090</v>
      </c>
      <c r="C17865" s="6" t="str">
        <f t="shared" si="279"/>
        <v>0033</v>
      </c>
      <c r="E17865" s="1" t="s">
        <v>4305</v>
      </c>
      <c r="F17865" s="6" t="str">
        <f>_xlfn.XLOOKUP(E17865,npcItem!A:A,npcItem!T:T)</f>
        <v>백옥경(白玉京)</v>
      </c>
      <c r="G17865" s="1" t="s">
        <v>46092</v>
      </c>
      <c r="H17865" s="6" t="s">
        <v>211736</v>
      </c>
      <c r="I17865" s="1" t="s">
        <v>37</v>
      </c>
      <c r="J17865" s="1" t="s">
        <v>21</v>
      </c>
      <c r="N17865" s="1" t="s">
        <v>46046</v>
      </c>
      <c r="O17865" s="1" t="s">
        <v>46093</v>
      </c>
      <c r="T17865" s="1" t="s">
        <v>191921</v>
      </c>
      <c r="U17865" s="1" t="s">
        <v>191921</v>
      </c>
      <c r="V17865" s="1" t="s">
        <v>191921</v>
      </c>
    </row>
    <row r="17866" spans="1:22" x14ac:dyDescent="0.4">
      <c r="A17866" s="1" t="s">
        <v>192586</v>
      </c>
      <c r="B17866" s="1" t="s">
        <v>46094</v>
      </c>
      <c r="C17866" s="6" t="str">
        <f t="shared" si="279"/>
        <v>0034</v>
      </c>
      <c r="E17866" s="1" t="s">
        <v>20</v>
      </c>
      <c r="F17866" s="6"/>
      <c r="G17866" s="1" t="s">
        <v>46095</v>
      </c>
      <c r="H17866" s="6" t="s">
        <v>211737</v>
      </c>
      <c r="I17866" s="1" t="s">
        <v>20</v>
      </c>
      <c r="J17866" s="1" t="s">
        <v>21</v>
      </c>
      <c r="O17866" s="1" t="s">
        <v>46096</v>
      </c>
      <c r="T17866" s="1" t="s">
        <v>191921</v>
      </c>
      <c r="U17866" s="1" t="s">
        <v>191921</v>
      </c>
      <c r="V17866" s="1" t="s">
        <v>191921</v>
      </c>
    </row>
    <row r="17867" spans="1:22" x14ac:dyDescent="0.4">
      <c r="A17867" s="1" t="s">
        <v>192586</v>
      </c>
      <c r="B17867" s="1" t="s">
        <v>46097</v>
      </c>
      <c r="C17867" s="6" t="str">
        <f t="shared" si="279"/>
        <v>0035</v>
      </c>
      <c r="E17867" s="1" t="s">
        <v>46004</v>
      </c>
      <c r="F17867" s="6" t="str">
        <f>_xlfn.XLOOKUP(E17867,npcItem!A:A,npcItem!T:T)</f>
        <v>원자하(袁紫霞)</v>
      </c>
      <c r="G17867" s="1" t="s">
        <v>46098</v>
      </c>
      <c r="H17867" s="6" t="s">
        <v>211738</v>
      </c>
      <c r="I17867" s="1" t="s">
        <v>37</v>
      </c>
      <c r="J17867" s="1" t="s">
        <v>21</v>
      </c>
      <c r="N17867" s="1" t="s">
        <v>46099</v>
      </c>
      <c r="O17867" s="1" t="s">
        <v>46100</v>
      </c>
      <c r="T17867" s="1" t="s">
        <v>191921</v>
      </c>
      <c r="U17867" s="1" t="s">
        <v>191921</v>
      </c>
      <c r="V17867" s="1" t="s">
        <v>191921</v>
      </c>
    </row>
    <row r="17868" spans="1:22" x14ac:dyDescent="0.4">
      <c r="A17868" s="1" t="s">
        <v>192586</v>
      </c>
      <c r="B17868" s="1" t="s">
        <v>46101</v>
      </c>
      <c r="C17868" s="6" t="str">
        <f t="shared" si="279"/>
        <v>0036</v>
      </c>
      <c r="E17868" s="1" t="s">
        <v>4305</v>
      </c>
      <c r="F17868" s="6" t="str">
        <f>_xlfn.XLOOKUP(E17868,npcItem!A:A,npcItem!T:T)</f>
        <v>백옥경(白玉京)</v>
      </c>
      <c r="G17868" s="1" t="s">
        <v>46102</v>
      </c>
      <c r="H17868" s="6" t="s">
        <v>211739</v>
      </c>
      <c r="I17868" s="1" t="s">
        <v>37</v>
      </c>
      <c r="J17868" s="1" t="s">
        <v>21</v>
      </c>
      <c r="K17868" s="1" t="s">
        <v>46103</v>
      </c>
      <c r="N17868" s="1" t="s">
        <v>46104</v>
      </c>
      <c r="O17868" s="1" t="s">
        <v>46105</v>
      </c>
      <c r="T17868" s="1" t="s">
        <v>46106</v>
      </c>
      <c r="U17868" s="1" t="s">
        <v>191921</v>
      </c>
      <c r="V17868" s="1" t="s">
        <v>191921</v>
      </c>
    </row>
    <row r="17869" spans="1:22" x14ac:dyDescent="0.4">
      <c r="A17869" s="1" t="s">
        <v>192586</v>
      </c>
      <c r="B17869" s="1" t="s">
        <v>46104</v>
      </c>
      <c r="C17869" s="6" t="str">
        <f t="shared" si="279"/>
        <v>0037</v>
      </c>
      <c r="E17869" s="1" t="s">
        <v>4305</v>
      </c>
      <c r="F17869" s="6" t="str">
        <f>_xlfn.XLOOKUP(E17869,npcItem!A:A,npcItem!T:T)</f>
        <v>백옥경(白玉京)</v>
      </c>
      <c r="G17869" s="1" t="s">
        <v>46107</v>
      </c>
      <c r="H17869" s="6" t="s">
        <v>211740</v>
      </c>
      <c r="I17869" s="1" t="s">
        <v>37</v>
      </c>
      <c r="J17869" s="1" t="s">
        <v>21</v>
      </c>
      <c r="O17869" s="1" t="s">
        <v>46108</v>
      </c>
      <c r="T17869" s="1" t="s">
        <v>191921</v>
      </c>
      <c r="U17869" s="1" t="s">
        <v>191921</v>
      </c>
      <c r="V17869" s="1" t="s">
        <v>191921</v>
      </c>
    </row>
    <row r="17870" spans="1:22" x14ac:dyDescent="0.4">
      <c r="A17870" s="1" t="s">
        <v>192586</v>
      </c>
      <c r="B17870" s="1" t="s">
        <v>46109</v>
      </c>
      <c r="C17870" s="6" t="str">
        <f t="shared" si="279"/>
        <v>0038</v>
      </c>
      <c r="E17870" s="1" t="s">
        <v>20</v>
      </c>
      <c r="F17870" s="6"/>
      <c r="G17870" s="1" t="s">
        <v>46110</v>
      </c>
      <c r="H17870" s="6" t="s">
        <v>211741</v>
      </c>
      <c r="I17870" s="1" t="s">
        <v>20</v>
      </c>
      <c r="J17870" s="1" t="s">
        <v>21</v>
      </c>
      <c r="O17870" s="1" t="s">
        <v>46111</v>
      </c>
      <c r="T17870" s="1" t="s">
        <v>191921</v>
      </c>
      <c r="U17870" s="1" t="s">
        <v>191921</v>
      </c>
      <c r="V17870" s="1" t="s">
        <v>191921</v>
      </c>
    </row>
    <row r="17871" spans="1:22" x14ac:dyDescent="0.4">
      <c r="A17871" s="1" t="s">
        <v>192586</v>
      </c>
      <c r="B17871" s="1" t="s">
        <v>46103</v>
      </c>
      <c r="C17871" s="6" t="str">
        <f t="shared" si="279"/>
        <v>0039</v>
      </c>
      <c r="E17871" s="1" t="s">
        <v>4305</v>
      </c>
      <c r="F17871" s="6" t="str">
        <f>_xlfn.XLOOKUP(E17871,npcItem!A:A,npcItem!T:T)</f>
        <v>백옥경(白玉京)</v>
      </c>
      <c r="G17871" s="1" t="s">
        <v>46112</v>
      </c>
      <c r="H17871" s="6" t="s">
        <v>211742</v>
      </c>
      <c r="I17871" s="1" t="s">
        <v>37</v>
      </c>
      <c r="J17871" s="1" t="s">
        <v>21</v>
      </c>
      <c r="N17871" s="1" t="s">
        <v>46104</v>
      </c>
      <c r="O17871" s="1" t="s">
        <v>46113</v>
      </c>
      <c r="T17871" s="1" t="s">
        <v>191921</v>
      </c>
      <c r="U17871" s="1" t="s">
        <v>191921</v>
      </c>
      <c r="V17871" s="1" t="s">
        <v>191921</v>
      </c>
    </row>
    <row r="17872" spans="1:22" x14ac:dyDescent="0.4">
      <c r="A17872" s="1" t="s">
        <v>192586</v>
      </c>
      <c r="B17872" s="1" t="s">
        <v>46114</v>
      </c>
      <c r="C17872" s="6" t="str">
        <f t="shared" si="279"/>
        <v>0040</v>
      </c>
      <c r="E17872" s="1" t="s">
        <v>20</v>
      </c>
      <c r="F17872" s="6"/>
      <c r="G17872" s="1" t="s">
        <v>46115</v>
      </c>
      <c r="H17872" s="6" t="s">
        <v>211743</v>
      </c>
      <c r="I17872" s="1" t="s">
        <v>20</v>
      </c>
      <c r="J17872" s="1" t="s">
        <v>21</v>
      </c>
      <c r="O17872" s="1" t="s">
        <v>46116</v>
      </c>
      <c r="T17872" s="1" t="s">
        <v>191921</v>
      </c>
      <c r="U17872" s="1" t="s">
        <v>191921</v>
      </c>
      <c r="V17872" s="1" t="s">
        <v>191921</v>
      </c>
    </row>
    <row r="17873" spans="1:22" x14ac:dyDescent="0.4">
      <c r="A17873" s="1" t="s">
        <v>192586</v>
      </c>
      <c r="B17873" s="1" t="s">
        <v>46117</v>
      </c>
      <c r="C17873" s="6" t="str">
        <f t="shared" si="279"/>
        <v>0041</v>
      </c>
      <c r="E17873" s="1" t="s">
        <v>4305</v>
      </c>
      <c r="F17873" s="6" t="str">
        <f>_xlfn.XLOOKUP(E17873,npcItem!A:A,npcItem!T:T)</f>
        <v>백옥경(白玉京)</v>
      </c>
      <c r="G17873" s="1" t="s">
        <v>46118</v>
      </c>
      <c r="H17873" s="6" t="s">
        <v>211744</v>
      </c>
      <c r="I17873" s="1" t="s">
        <v>37</v>
      </c>
      <c r="J17873" s="1" t="s">
        <v>21</v>
      </c>
      <c r="O17873" s="1" t="s">
        <v>46119</v>
      </c>
      <c r="T17873" s="1" t="s">
        <v>191921</v>
      </c>
      <c r="U17873" s="1" t="s">
        <v>191921</v>
      </c>
      <c r="V17873" s="1" t="s">
        <v>191921</v>
      </c>
    </row>
    <row r="17874" spans="1:22" x14ac:dyDescent="0.4">
      <c r="A17874" s="1" t="s">
        <v>192586</v>
      </c>
      <c r="B17874" s="1" t="s">
        <v>46120</v>
      </c>
      <c r="C17874" s="6" t="str">
        <f t="shared" si="279"/>
        <v>0042</v>
      </c>
      <c r="E17874" s="1" t="s">
        <v>252309</v>
      </c>
      <c r="F17874" s="6"/>
      <c r="G17874" s="1" t="s">
        <v>46121</v>
      </c>
      <c r="H17874" s="6" t="s">
        <v>211745</v>
      </c>
      <c r="I17874" s="1" t="s">
        <v>22</v>
      </c>
      <c r="J17874" s="1" t="s">
        <v>21</v>
      </c>
      <c r="N17874" s="1" t="s">
        <v>46122</v>
      </c>
      <c r="O17874" s="1" t="s">
        <v>46123</v>
      </c>
      <c r="T17874" s="1" t="s">
        <v>191921</v>
      </c>
      <c r="U17874" s="1" t="s">
        <v>191921</v>
      </c>
      <c r="V17874" s="1" t="s">
        <v>191921</v>
      </c>
    </row>
    <row r="17875" spans="1:22" x14ac:dyDescent="0.4">
      <c r="A17875" s="1" t="s">
        <v>192586</v>
      </c>
      <c r="B17875" s="1" t="s">
        <v>46122</v>
      </c>
      <c r="C17875" s="6" t="str">
        <f t="shared" si="279"/>
        <v>0043</v>
      </c>
      <c r="E17875" s="1" t="s">
        <v>2168</v>
      </c>
      <c r="F17875" s="6" t="e">
        <f>_xlfn.XLOOKUP(E17875,npcItem!A:A,npcItem!T:T)</f>
        <v>#N/A</v>
      </c>
      <c r="G17875" s="1" t="s">
        <v>46121</v>
      </c>
      <c r="H17875" s="6" t="s">
        <v>211745</v>
      </c>
      <c r="I17875" s="1" t="s">
        <v>37</v>
      </c>
      <c r="J17875" s="1" t="s">
        <v>21</v>
      </c>
      <c r="O17875" s="1" t="s">
        <v>46124</v>
      </c>
      <c r="T17875" s="1" t="s">
        <v>191921</v>
      </c>
      <c r="U17875" s="1" t="s">
        <v>191921</v>
      </c>
      <c r="V17875" s="1" t="s">
        <v>191921</v>
      </c>
    </row>
    <row r="17876" spans="1:22" x14ac:dyDescent="0.4">
      <c r="A17876" s="1" t="s">
        <v>192586</v>
      </c>
      <c r="B17876" s="1" t="s">
        <v>46099</v>
      </c>
      <c r="C17876" s="6" t="str">
        <f t="shared" si="279"/>
        <v>0044</v>
      </c>
      <c r="E17876" s="1" t="s">
        <v>4315</v>
      </c>
      <c r="F17876" s="6" t="str">
        <f>_xlfn.XLOOKUP(E17876,npcItem!A:A,npcItem!T:T)</f>
        <v>방용향(方龍香)</v>
      </c>
      <c r="G17876" s="1" t="s">
        <v>46125</v>
      </c>
      <c r="H17876" s="6" t="s">
        <v>211746</v>
      </c>
      <c r="I17876" s="1" t="s">
        <v>37</v>
      </c>
      <c r="J17876" s="1" t="s">
        <v>21</v>
      </c>
      <c r="N17876" s="1" t="s">
        <v>46101</v>
      </c>
      <c r="O17876" s="1" t="s">
        <v>46126</v>
      </c>
      <c r="T17876" s="1" t="s">
        <v>191921</v>
      </c>
      <c r="U17876" s="1" t="s">
        <v>191921</v>
      </c>
      <c r="V17876" s="1" t="s">
        <v>191921</v>
      </c>
    </row>
    <row r="17877" spans="1:22" x14ac:dyDescent="0.4">
      <c r="A17877" s="1" t="s">
        <v>192587</v>
      </c>
      <c r="B17877" s="1" t="s">
        <v>46127</v>
      </c>
      <c r="C17877" s="6" t="str">
        <f t="shared" si="279"/>
        <v>0000</v>
      </c>
      <c r="E17877" s="1" t="s">
        <v>20</v>
      </c>
      <c r="F17877" s="6"/>
      <c r="G17877" s="1" t="s">
        <v>46128</v>
      </c>
      <c r="H17877" s="6" t="s">
        <v>211747</v>
      </c>
      <c r="I17877" s="1" t="s">
        <v>20</v>
      </c>
      <c r="J17877" s="1" t="s">
        <v>21</v>
      </c>
      <c r="O17877" s="1" t="s">
        <v>46129</v>
      </c>
      <c r="T17877" s="1" t="s">
        <v>191921</v>
      </c>
      <c r="U17877" s="1" t="s">
        <v>191921</v>
      </c>
      <c r="V17877" s="1" t="s">
        <v>191921</v>
      </c>
    </row>
    <row r="17878" spans="1:22" x14ac:dyDescent="0.4">
      <c r="A17878" s="1" t="s">
        <v>192587</v>
      </c>
      <c r="B17878" s="1" t="s">
        <v>46130</v>
      </c>
      <c r="C17878" s="6" t="str">
        <f t="shared" si="279"/>
        <v>0001</v>
      </c>
      <c r="E17878" s="1" t="s">
        <v>2168</v>
      </c>
      <c r="F17878" s="6" t="e">
        <f>_xlfn.XLOOKUP(E17878,npcItem!A:A,npcItem!T:T)</f>
        <v>#N/A</v>
      </c>
      <c r="G17878" s="2" t="s">
        <v>46131</v>
      </c>
      <c r="H17878" s="6" t="s">
        <v>211748</v>
      </c>
      <c r="I17878" s="1" t="s">
        <v>37</v>
      </c>
      <c r="J17878" s="1" t="s">
        <v>21</v>
      </c>
      <c r="N17878" s="1" t="s">
        <v>46132</v>
      </c>
      <c r="O17878" s="1" t="s">
        <v>46133</v>
      </c>
      <c r="T17878" s="1" t="s">
        <v>191921</v>
      </c>
      <c r="U17878" s="1" t="s">
        <v>191921</v>
      </c>
      <c r="V17878" s="1" t="s">
        <v>191921</v>
      </c>
    </row>
    <row r="17879" spans="1:22" x14ac:dyDescent="0.4">
      <c r="A17879" s="1" t="s">
        <v>192587</v>
      </c>
      <c r="B17879" s="1" t="s">
        <v>46134</v>
      </c>
      <c r="C17879" s="6" t="str">
        <f t="shared" si="279"/>
        <v>0002</v>
      </c>
      <c r="E17879" s="1" t="s">
        <v>252309</v>
      </c>
      <c r="F17879" s="6"/>
      <c r="G17879" s="2" t="s">
        <v>46135</v>
      </c>
      <c r="H17879" s="6" t="s">
        <v>211749</v>
      </c>
      <c r="I17879" s="1" t="s">
        <v>22</v>
      </c>
      <c r="J17879" s="1" t="s">
        <v>21</v>
      </c>
      <c r="O17879" s="1" t="s">
        <v>46136</v>
      </c>
      <c r="T17879" s="1" t="s">
        <v>191921</v>
      </c>
      <c r="U17879" s="1" t="s">
        <v>191921</v>
      </c>
      <c r="V17879" s="1" t="s">
        <v>191921</v>
      </c>
    </row>
    <row r="17880" spans="1:22" x14ac:dyDescent="0.4">
      <c r="A17880" s="1" t="s">
        <v>192587</v>
      </c>
      <c r="B17880" s="1" t="s">
        <v>46137</v>
      </c>
      <c r="C17880" s="6" t="str">
        <f t="shared" si="279"/>
        <v>0003</v>
      </c>
      <c r="E17880" s="1" t="s">
        <v>252309</v>
      </c>
      <c r="F17880" s="6"/>
      <c r="G17880" s="1" t="s">
        <v>46138</v>
      </c>
      <c r="H17880" s="6" t="s">
        <v>211750</v>
      </c>
      <c r="I17880" s="1" t="s">
        <v>22</v>
      </c>
      <c r="J17880" s="1" t="s">
        <v>21</v>
      </c>
      <c r="N17880" s="1" t="s">
        <v>46139</v>
      </c>
      <c r="O17880" s="1" t="s">
        <v>46140</v>
      </c>
      <c r="T17880" s="1" t="s">
        <v>191921</v>
      </c>
      <c r="U17880" s="1" t="s">
        <v>46141</v>
      </c>
      <c r="V17880" s="1" t="s">
        <v>191921</v>
      </c>
    </row>
    <row r="17881" spans="1:22" x14ac:dyDescent="0.4">
      <c r="A17881" s="1" t="s">
        <v>192587</v>
      </c>
      <c r="B17881" s="1" t="s">
        <v>46142</v>
      </c>
      <c r="C17881" s="6" t="str">
        <f t="shared" si="279"/>
        <v>0004</v>
      </c>
      <c r="E17881" s="1" t="s">
        <v>20</v>
      </c>
      <c r="F17881" s="6"/>
      <c r="G17881" s="1" t="s">
        <v>46143</v>
      </c>
      <c r="H17881" s="6" t="s">
        <v>211751</v>
      </c>
      <c r="I17881" s="1" t="s">
        <v>20</v>
      </c>
      <c r="J17881" s="1" t="s">
        <v>21</v>
      </c>
      <c r="O17881" s="1" t="s">
        <v>46144</v>
      </c>
      <c r="T17881" s="1" t="s">
        <v>191921</v>
      </c>
      <c r="U17881" s="1" t="s">
        <v>191921</v>
      </c>
      <c r="V17881" s="1" t="s">
        <v>191921</v>
      </c>
    </row>
    <row r="17882" spans="1:22" x14ac:dyDescent="0.4">
      <c r="A17882" s="1" t="s">
        <v>192587</v>
      </c>
      <c r="B17882" s="1" t="s">
        <v>46145</v>
      </c>
      <c r="C17882" s="6" t="str">
        <f t="shared" si="279"/>
        <v>0005</v>
      </c>
      <c r="E17882" s="1" t="s">
        <v>2168</v>
      </c>
      <c r="F17882" s="6" t="e">
        <f>_xlfn.XLOOKUP(E17882,npcItem!A:A,npcItem!T:T)</f>
        <v>#N/A</v>
      </c>
      <c r="G17882" s="1" t="s">
        <v>46146</v>
      </c>
      <c r="H17882" s="6" t="s">
        <v>211752</v>
      </c>
      <c r="I17882" s="1" t="s">
        <v>37</v>
      </c>
      <c r="J17882" s="1" t="s">
        <v>21</v>
      </c>
      <c r="N17882" s="1" t="s">
        <v>46147</v>
      </c>
      <c r="O17882" s="1" t="s">
        <v>46148</v>
      </c>
      <c r="T17882" s="1" t="s">
        <v>191921</v>
      </c>
      <c r="U17882" s="1" t="s">
        <v>191921</v>
      </c>
      <c r="V17882" s="1" t="s">
        <v>191921</v>
      </c>
    </row>
    <row r="17883" spans="1:22" x14ac:dyDescent="0.4">
      <c r="A17883" s="1" t="s">
        <v>192587</v>
      </c>
      <c r="B17883" s="1" t="s">
        <v>46147</v>
      </c>
      <c r="C17883" s="6" t="str">
        <f t="shared" si="279"/>
        <v>0006</v>
      </c>
      <c r="E17883" s="1" t="s">
        <v>2168</v>
      </c>
      <c r="F17883" s="6" t="e">
        <f>_xlfn.XLOOKUP(E17883,npcItem!A:A,npcItem!T:T)</f>
        <v>#N/A</v>
      </c>
      <c r="G17883" s="1" t="s">
        <v>46149</v>
      </c>
      <c r="H17883" s="6" t="s">
        <v>211753</v>
      </c>
      <c r="I17883" s="1" t="s">
        <v>37</v>
      </c>
      <c r="J17883" s="1" t="s">
        <v>21</v>
      </c>
      <c r="N17883" s="1" t="s">
        <v>46150</v>
      </c>
      <c r="O17883" s="1" t="s">
        <v>46151</v>
      </c>
      <c r="T17883" s="1" t="s">
        <v>191921</v>
      </c>
      <c r="U17883" s="1" t="s">
        <v>191921</v>
      </c>
      <c r="V17883" s="1" t="s">
        <v>191921</v>
      </c>
    </row>
    <row r="17884" spans="1:22" x14ac:dyDescent="0.4">
      <c r="A17884" s="1" t="s">
        <v>192587</v>
      </c>
      <c r="B17884" s="1" t="s">
        <v>46152</v>
      </c>
      <c r="C17884" s="6" t="str">
        <f t="shared" si="279"/>
        <v>0007</v>
      </c>
      <c r="E17884" s="1" t="s">
        <v>252309</v>
      </c>
      <c r="F17884" s="6"/>
      <c r="G17884" s="1" t="s">
        <v>42972</v>
      </c>
      <c r="H17884" s="6" t="s">
        <v>210640</v>
      </c>
      <c r="I17884" s="1" t="s">
        <v>22</v>
      </c>
      <c r="J17884" s="1" t="s">
        <v>21</v>
      </c>
      <c r="O17884" s="1" t="s">
        <v>46153</v>
      </c>
      <c r="T17884" s="1" t="s">
        <v>191921</v>
      </c>
      <c r="U17884" s="1" t="s">
        <v>191921</v>
      </c>
      <c r="V17884" s="1" t="s">
        <v>191921</v>
      </c>
    </row>
    <row r="17885" spans="1:22" x14ac:dyDescent="0.4">
      <c r="A17885" s="1" t="s">
        <v>192587</v>
      </c>
      <c r="B17885" s="1" t="s">
        <v>46154</v>
      </c>
      <c r="C17885" s="6" t="str">
        <f t="shared" si="279"/>
        <v>0008</v>
      </c>
      <c r="E17885" s="1" t="s">
        <v>252309</v>
      </c>
      <c r="F17885" s="6"/>
      <c r="G17885" s="1" t="s">
        <v>46138</v>
      </c>
      <c r="H17885" s="6" t="s">
        <v>211750</v>
      </c>
      <c r="I17885" s="1" t="s">
        <v>22</v>
      </c>
      <c r="J17885" s="1" t="s">
        <v>21</v>
      </c>
      <c r="N17885" s="1" t="s">
        <v>46155</v>
      </c>
      <c r="O17885" s="1" t="s">
        <v>46156</v>
      </c>
      <c r="T17885" s="1" t="s">
        <v>191921</v>
      </c>
      <c r="U17885" s="1" t="s">
        <v>46141</v>
      </c>
      <c r="V17885" s="1" t="s">
        <v>191921</v>
      </c>
    </row>
    <row r="17886" spans="1:22" x14ac:dyDescent="0.4">
      <c r="A17886" s="1" t="s">
        <v>192587</v>
      </c>
      <c r="B17886" s="1" t="s">
        <v>46139</v>
      </c>
      <c r="C17886" s="6" t="str">
        <f t="shared" si="279"/>
        <v>0009</v>
      </c>
      <c r="E17886" s="1" t="s">
        <v>2168</v>
      </c>
      <c r="F17886" s="6" t="e">
        <f>_xlfn.XLOOKUP(E17886,npcItem!A:A,npcItem!T:T)</f>
        <v>#N/A</v>
      </c>
      <c r="G17886" s="1" t="s">
        <v>46157</v>
      </c>
      <c r="H17886" s="6" t="s">
        <v>211754</v>
      </c>
      <c r="I17886" s="1" t="s">
        <v>37</v>
      </c>
      <c r="J17886" s="1" t="s">
        <v>21</v>
      </c>
      <c r="O17886" s="1" t="s">
        <v>46158</v>
      </c>
      <c r="T17886" s="1" t="s">
        <v>191921</v>
      </c>
      <c r="U17886" s="1" t="s">
        <v>191921</v>
      </c>
      <c r="V17886" s="1" t="s">
        <v>191921</v>
      </c>
    </row>
    <row r="17887" spans="1:22" x14ac:dyDescent="0.4">
      <c r="A17887" s="1" t="s">
        <v>192587</v>
      </c>
      <c r="B17887" s="1" t="s">
        <v>46155</v>
      </c>
      <c r="C17887" s="6" t="str">
        <f t="shared" si="279"/>
        <v>0010</v>
      </c>
      <c r="E17887" s="1" t="s">
        <v>2168</v>
      </c>
      <c r="F17887" s="6" t="e">
        <f>_xlfn.XLOOKUP(E17887,npcItem!A:A,npcItem!T:T)</f>
        <v>#N/A</v>
      </c>
      <c r="G17887" s="1" t="s">
        <v>46157</v>
      </c>
      <c r="H17887" s="6" t="s">
        <v>211754</v>
      </c>
      <c r="I17887" s="1" t="s">
        <v>37</v>
      </c>
      <c r="J17887" s="1" t="s">
        <v>21</v>
      </c>
      <c r="O17887" s="1" t="s">
        <v>46159</v>
      </c>
      <c r="T17887" s="1" t="s">
        <v>191921</v>
      </c>
      <c r="U17887" s="1" t="s">
        <v>191921</v>
      </c>
      <c r="V17887" s="1" t="s">
        <v>191921</v>
      </c>
    </row>
    <row r="17888" spans="1:22" x14ac:dyDescent="0.4">
      <c r="A17888" s="1" t="s">
        <v>192587</v>
      </c>
      <c r="B17888" s="1" t="s">
        <v>46160</v>
      </c>
      <c r="C17888" s="6" t="str">
        <f t="shared" si="279"/>
        <v>0011</v>
      </c>
      <c r="E17888" s="1" t="s">
        <v>20</v>
      </c>
      <c r="F17888" s="6"/>
      <c r="G17888" s="2" t="s">
        <v>46161</v>
      </c>
      <c r="H17888" s="6" t="s">
        <v>211755</v>
      </c>
      <c r="I17888" s="1" t="s">
        <v>20</v>
      </c>
      <c r="J17888" s="1" t="s">
        <v>21</v>
      </c>
      <c r="N17888" s="1" t="s">
        <v>46162</v>
      </c>
      <c r="O17888" s="1" t="s">
        <v>46163</v>
      </c>
      <c r="T17888" s="1" t="s">
        <v>191921</v>
      </c>
      <c r="U17888" s="1" t="s">
        <v>191921</v>
      </c>
      <c r="V17888" s="1" t="s">
        <v>191921</v>
      </c>
    </row>
    <row r="17889" spans="1:22" x14ac:dyDescent="0.4">
      <c r="A17889" s="1" t="s">
        <v>192587</v>
      </c>
      <c r="B17889" s="1" t="s">
        <v>46162</v>
      </c>
      <c r="C17889" s="6" t="str">
        <f t="shared" si="279"/>
        <v>0012</v>
      </c>
      <c r="E17889" s="1" t="s">
        <v>20</v>
      </c>
      <c r="F17889" s="6"/>
      <c r="G17889" s="1" t="s">
        <v>46164</v>
      </c>
      <c r="H17889" s="6" t="s">
        <v>211756</v>
      </c>
      <c r="I17889" s="1" t="s">
        <v>20</v>
      </c>
      <c r="J17889" s="1" t="s">
        <v>21</v>
      </c>
      <c r="O17889" s="1" t="s">
        <v>46165</v>
      </c>
      <c r="T17889" s="1" t="s">
        <v>191921</v>
      </c>
      <c r="U17889" s="1" t="s">
        <v>191921</v>
      </c>
      <c r="V17889" s="1" t="s">
        <v>191921</v>
      </c>
    </row>
    <row r="17890" spans="1:22" x14ac:dyDescent="0.4">
      <c r="A17890" s="1" t="s">
        <v>192587</v>
      </c>
      <c r="B17890" s="1" t="s">
        <v>46166</v>
      </c>
      <c r="C17890" s="6" t="str">
        <f t="shared" si="279"/>
        <v>0013</v>
      </c>
      <c r="E17890" s="1" t="s">
        <v>2168</v>
      </c>
      <c r="F17890" s="6" t="e">
        <f>_xlfn.XLOOKUP(E17890,npcItem!A:A,npcItem!T:T)</f>
        <v>#N/A</v>
      </c>
      <c r="G17890" s="1" t="s">
        <v>46167</v>
      </c>
      <c r="H17890" s="6" t="s">
        <v>211757</v>
      </c>
      <c r="I17890" s="1" t="s">
        <v>37</v>
      </c>
      <c r="J17890" s="1" t="s">
        <v>21</v>
      </c>
      <c r="O17890" s="1" t="s">
        <v>46168</v>
      </c>
      <c r="T17890" s="1" t="s">
        <v>191921</v>
      </c>
      <c r="U17890" s="1" t="s">
        <v>191921</v>
      </c>
      <c r="V17890" s="1" t="s">
        <v>191921</v>
      </c>
    </row>
    <row r="17891" spans="1:22" x14ac:dyDescent="0.4">
      <c r="A17891" s="1" t="s">
        <v>192587</v>
      </c>
      <c r="B17891" s="1" t="s">
        <v>46169</v>
      </c>
      <c r="C17891" s="6" t="str">
        <f t="shared" si="279"/>
        <v>0014</v>
      </c>
      <c r="E17891" s="1" t="s">
        <v>20</v>
      </c>
      <c r="F17891" s="6"/>
      <c r="G17891" s="1" t="s">
        <v>46170</v>
      </c>
      <c r="H17891" s="6" t="s">
        <v>211758</v>
      </c>
      <c r="I17891" s="1" t="s">
        <v>20</v>
      </c>
      <c r="J17891" s="1" t="s">
        <v>21</v>
      </c>
      <c r="N17891" s="1" t="s">
        <v>46171</v>
      </c>
      <c r="O17891" s="1" t="s">
        <v>46172</v>
      </c>
      <c r="T17891" s="1" t="s">
        <v>191921</v>
      </c>
      <c r="U17891" s="1" t="s">
        <v>191921</v>
      </c>
      <c r="V17891" s="1" t="s">
        <v>191921</v>
      </c>
    </row>
    <row r="17892" spans="1:22" x14ac:dyDescent="0.4">
      <c r="A17892" s="1" t="s">
        <v>192587</v>
      </c>
      <c r="B17892" s="1" t="s">
        <v>46173</v>
      </c>
      <c r="C17892" s="6" t="str">
        <f t="shared" si="279"/>
        <v>0015</v>
      </c>
      <c r="E17892" s="1" t="s">
        <v>252309</v>
      </c>
      <c r="F17892" s="6"/>
      <c r="G17892" s="1" t="s">
        <v>46174</v>
      </c>
      <c r="H17892" s="6" t="s">
        <v>211759</v>
      </c>
      <c r="I17892" s="1" t="s">
        <v>22</v>
      </c>
      <c r="J17892" s="1" t="s">
        <v>21</v>
      </c>
      <c r="N17892" s="1" t="s">
        <v>46175</v>
      </c>
      <c r="O17892" s="1" t="s">
        <v>46176</v>
      </c>
      <c r="T17892" s="1" t="s">
        <v>191921</v>
      </c>
      <c r="U17892" s="1" t="s">
        <v>46177</v>
      </c>
      <c r="V17892" s="1" t="s">
        <v>191921</v>
      </c>
    </row>
    <row r="17893" spans="1:22" x14ac:dyDescent="0.4">
      <c r="A17893" s="1" t="s">
        <v>192587</v>
      </c>
      <c r="B17893" s="1" t="s">
        <v>46178</v>
      </c>
      <c r="C17893" s="6" t="str">
        <f t="shared" si="279"/>
        <v>0016</v>
      </c>
      <c r="E17893" s="1" t="s">
        <v>252309</v>
      </c>
      <c r="F17893" s="6"/>
      <c r="G17893" s="1" t="s">
        <v>46179</v>
      </c>
      <c r="H17893" s="6" t="s">
        <v>211760</v>
      </c>
      <c r="I17893" s="1" t="s">
        <v>22</v>
      </c>
      <c r="J17893" s="1" t="s">
        <v>21</v>
      </c>
      <c r="N17893" s="1" t="s">
        <v>46180</v>
      </c>
      <c r="O17893" s="1" t="s">
        <v>46181</v>
      </c>
      <c r="T17893" s="1" t="s">
        <v>191921</v>
      </c>
      <c r="U17893" s="1" t="s">
        <v>46177</v>
      </c>
      <c r="V17893" s="1" t="s">
        <v>191921</v>
      </c>
    </row>
    <row r="17894" spans="1:22" x14ac:dyDescent="0.4">
      <c r="A17894" s="1" t="s">
        <v>192587</v>
      </c>
      <c r="B17894" s="1" t="s">
        <v>46182</v>
      </c>
      <c r="C17894" s="6" t="str">
        <f t="shared" si="279"/>
        <v>0017</v>
      </c>
      <c r="E17894" s="1" t="s">
        <v>252309</v>
      </c>
      <c r="F17894" s="6"/>
      <c r="G17894" s="1" t="s">
        <v>46183</v>
      </c>
      <c r="H17894" s="6" t="s">
        <v>211761</v>
      </c>
      <c r="I17894" s="1" t="s">
        <v>22</v>
      </c>
      <c r="J17894" s="1" t="s">
        <v>21</v>
      </c>
      <c r="N17894" s="1" t="s">
        <v>46184</v>
      </c>
      <c r="O17894" s="1" t="s">
        <v>46185</v>
      </c>
      <c r="T17894" s="1" t="s">
        <v>191921</v>
      </c>
      <c r="U17894" s="1" t="s">
        <v>46177</v>
      </c>
      <c r="V17894" s="1" t="s">
        <v>191921</v>
      </c>
    </row>
    <row r="17895" spans="1:22" x14ac:dyDescent="0.4">
      <c r="A17895" s="1" t="s">
        <v>192587</v>
      </c>
      <c r="B17895" s="1" t="s">
        <v>46175</v>
      </c>
      <c r="C17895" s="6" t="str">
        <f t="shared" si="279"/>
        <v>0018</v>
      </c>
      <c r="E17895" s="1" t="s">
        <v>20</v>
      </c>
      <c r="F17895" s="6"/>
      <c r="G17895" s="2" t="s">
        <v>46186</v>
      </c>
      <c r="H17895" s="6" t="s">
        <v>211762</v>
      </c>
      <c r="I17895" s="1" t="s">
        <v>20</v>
      </c>
      <c r="J17895" s="1" t="s">
        <v>21</v>
      </c>
      <c r="N17895" s="1" t="s">
        <v>46187</v>
      </c>
      <c r="O17895" s="1" t="s">
        <v>46188</v>
      </c>
      <c r="T17895" s="1" t="s">
        <v>191921</v>
      </c>
      <c r="U17895" s="1" t="s">
        <v>191921</v>
      </c>
      <c r="V17895" s="1" t="s">
        <v>191921</v>
      </c>
    </row>
    <row r="17896" spans="1:22" x14ac:dyDescent="0.4">
      <c r="A17896" s="1" t="s">
        <v>192587</v>
      </c>
      <c r="B17896" s="1" t="s">
        <v>46189</v>
      </c>
      <c r="C17896" s="6" t="str">
        <f t="shared" si="279"/>
        <v>0019</v>
      </c>
      <c r="E17896" s="1" t="s">
        <v>252309</v>
      </c>
      <c r="F17896" s="6"/>
      <c r="G17896" s="1" t="s">
        <v>46190</v>
      </c>
      <c r="H17896" s="6" t="s">
        <v>211763</v>
      </c>
      <c r="I17896" s="1" t="s">
        <v>22</v>
      </c>
      <c r="J17896" s="1" t="s">
        <v>21</v>
      </c>
      <c r="N17896" s="1" t="s">
        <v>46169</v>
      </c>
      <c r="O17896" s="1" t="s">
        <v>46191</v>
      </c>
      <c r="T17896" s="1" t="s">
        <v>191921</v>
      </c>
      <c r="U17896" s="1" t="s">
        <v>191921</v>
      </c>
      <c r="V17896" s="1" t="s">
        <v>191921</v>
      </c>
    </row>
    <row r="17897" spans="1:22" x14ac:dyDescent="0.4">
      <c r="A17897" s="1" t="s">
        <v>192587</v>
      </c>
      <c r="B17897" s="1" t="s">
        <v>46192</v>
      </c>
      <c r="C17897" s="6" t="str">
        <f t="shared" si="279"/>
        <v>0020</v>
      </c>
      <c r="E17897" s="1" t="s">
        <v>252309</v>
      </c>
      <c r="F17897" s="6"/>
      <c r="G17897" s="1" t="s">
        <v>46193</v>
      </c>
      <c r="H17897" s="6" t="s">
        <v>211764</v>
      </c>
      <c r="I17897" s="1" t="s">
        <v>22</v>
      </c>
      <c r="J17897" s="1" t="s">
        <v>21</v>
      </c>
      <c r="N17897" s="1" t="s">
        <v>46194</v>
      </c>
      <c r="O17897" s="1" t="s">
        <v>46195</v>
      </c>
      <c r="T17897" s="1" t="s">
        <v>46196</v>
      </c>
      <c r="U17897" s="1" t="s">
        <v>46197</v>
      </c>
      <c r="V17897" s="1" t="s">
        <v>191921</v>
      </c>
    </row>
    <row r="17898" spans="1:22" x14ac:dyDescent="0.4">
      <c r="A17898" s="1" t="s">
        <v>192587</v>
      </c>
      <c r="B17898" s="1" t="s">
        <v>46198</v>
      </c>
      <c r="C17898" s="6" t="str">
        <f t="shared" si="279"/>
        <v>0021</v>
      </c>
      <c r="E17898" s="1" t="s">
        <v>252309</v>
      </c>
      <c r="F17898" s="6"/>
      <c r="G17898" s="1" t="s">
        <v>46199</v>
      </c>
      <c r="H17898" s="6" t="s">
        <v>211765</v>
      </c>
      <c r="I17898" s="1" t="s">
        <v>22</v>
      </c>
      <c r="J17898" s="1" t="s">
        <v>21</v>
      </c>
      <c r="N17898" s="1" t="s">
        <v>46200</v>
      </c>
      <c r="O17898" s="1" t="s">
        <v>46201</v>
      </c>
      <c r="T17898" s="1" t="s">
        <v>46202</v>
      </c>
      <c r="U17898" s="1" t="s">
        <v>46203</v>
      </c>
      <c r="V17898" s="1" t="s">
        <v>191921</v>
      </c>
    </row>
    <row r="17899" spans="1:22" x14ac:dyDescent="0.4">
      <c r="A17899" s="1" t="s">
        <v>192587</v>
      </c>
      <c r="B17899" s="1" t="s">
        <v>46204</v>
      </c>
      <c r="C17899" s="6" t="str">
        <f t="shared" si="279"/>
        <v>0022</v>
      </c>
      <c r="E17899" s="1" t="s">
        <v>252309</v>
      </c>
      <c r="F17899" s="6"/>
      <c r="G17899" s="1" t="s">
        <v>46205</v>
      </c>
      <c r="H17899" s="6" t="s">
        <v>211766</v>
      </c>
      <c r="I17899" s="1" t="s">
        <v>22</v>
      </c>
      <c r="J17899" s="1" t="s">
        <v>21</v>
      </c>
      <c r="N17899" s="1" t="s">
        <v>46206</v>
      </c>
      <c r="O17899" s="1" t="s">
        <v>46207</v>
      </c>
      <c r="T17899" s="1" t="s">
        <v>191921</v>
      </c>
      <c r="U17899" s="1" t="s">
        <v>191921</v>
      </c>
      <c r="V17899" s="1" t="s">
        <v>191921</v>
      </c>
    </row>
    <row r="17900" spans="1:22" x14ac:dyDescent="0.4">
      <c r="A17900" s="1" t="s">
        <v>192587</v>
      </c>
      <c r="B17900" s="1" t="s">
        <v>46194</v>
      </c>
      <c r="C17900" s="6" t="str">
        <f t="shared" si="279"/>
        <v>0023</v>
      </c>
      <c r="E17900" s="1" t="s">
        <v>20</v>
      </c>
      <c r="F17900" s="6"/>
      <c r="G17900" s="1" t="s">
        <v>46208</v>
      </c>
      <c r="H17900" s="6" t="s">
        <v>211767</v>
      </c>
      <c r="I17900" s="1" t="s">
        <v>20</v>
      </c>
      <c r="J17900" s="1" t="s">
        <v>21</v>
      </c>
      <c r="N17900" s="1" t="s">
        <v>46209</v>
      </c>
      <c r="O17900" s="1" t="s">
        <v>46210</v>
      </c>
      <c r="T17900" s="1" t="s">
        <v>191921</v>
      </c>
      <c r="U17900" s="1" t="s">
        <v>191921</v>
      </c>
      <c r="V17900" s="1" t="s">
        <v>191921</v>
      </c>
    </row>
    <row r="17901" spans="1:22" x14ac:dyDescent="0.4">
      <c r="A17901" s="1" t="s">
        <v>192587</v>
      </c>
      <c r="B17901" s="1" t="s">
        <v>46200</v>
      </c>
      <c r="C17901" s="6" t="str">
        <f t="shared" si="279"/>
        <v>0024</v>
      </c>
      <c r="E17901" s="1" t="s">
        <v>20</v>
      </c>
      <c r="F17901" s="6"/>
      <c r="G17901" s="1" t="s">
        <v>46211</v>
      </c>
      <c r="H17901" s="6" t="s">
        <v>211768</v>
      </c>
      <c r="I17901" s="1" t="s">
        <v>20</v>
      </c>
      <c r="J17901" s="1" t="s">
        <v>21</v>
      </c>
      <c r="N17901" s="1" t="s">
        <v>46209</v>
      </c>
      <c r="O17901" s="1" t="s">
        <v>46212</v>
      </c>
      <c r="T17901" s="1" t="s">
        <v>191921</v>
      </c>
      <c r="U17901" s="1" t="s">
        <v>191921</v>
      </c>
      <c r="V17901" s="1" t="s">
        <v>191921</v>
      </c>
    </row>
    <row r="17902" spans="1:22" x14ac:dyDescent="0.4">
      <c r="A17902" s="1" t="s">
        <v>192587</v>
      </c>
      <c r="B17902" s="1" t="s">
        <v>46209</v>
      </c>
      <c r="C17902" s="6" t="str">
        <f t="shared" si="279"/>
        <v>0025</v>
      </c>
      <c r="E17902" s="1" t="s">
        <v>20</v>
      </c>
      <c r="F17902" s="6"/>
      <c r="G17902" s="1" t="s">
        <v>46213</v>
      </c>
      <c r="H17902" s="6" t="s">
        <v>211769</v>
      </c>
      <c r="I17902" s="1" t="s">
        <v>20</v>
      </c>
      <c r="J17902" s="1" t="s">
        <v>21</v>
      </c>
      <c r="O17902" s="1" t="s">
        <v>46214</v>
      </c>
      <c r="T17902" s="1" t="s">
        <v>191921</v>
      </c>
      <c r="U17902" s="1" t="s">
        <v>191921</v>
      </c>
      <c r="V17902" s="1" t="s">
        <v>191921</v>
      </c>
    </row>
    <row r="17903" spans="1:22" x14ac:dyDescent="0.4">
      <c r="A17903" s="1" t="s">
        <v>192587</v>
      </c>
      <c r="B17903" s="1" t="s">
        <v>46206</v>
      </c>
      <c r="C17903" s="6" t="str">
        <f t="shared" si="279"/>
        <v>0026</v>
      </c>
      <c r="E17903" s="1" t="s">
        <v>20</v>
      </c>
      <c r="F17903" s="6"/>
      <c r="G17903" s="1" t="s">
        <v>46215</v>
      </c>
      <c r="H17903" s="6" t="s">
        <v>211770</v>
      </c>
      <c r="I17903" s="1" t="s">
        <v>20</v>
      </c>
      <c r="J17903" s="1" t="s">
        <v>21</v>
      </c>
      <c r="N17903" s="1" t="s">
        <v>46175</v>
      </c>
      <c r="O17903" s="1" t="s">
        <v>46216</v>
      </c>
      <c r="T17903" s="1" t="s">
        <v>191921</v>
      </c>
      <c r="U17903" s="1" t="s">
        <v>191921</v>
      </c>
      <c r="V17903" s="1" t="s">
        <v>191921</v>
      </c>
    </row>
    <row r="17904" spans="1:22" x14ac:dyDescent="0.4">
      <c r="A17904" s="1" t="s">
        <v>192587</v>
      </c>
      <c r="B17904" s="1" t="s">
        <v>46180</v>
      </c>
      <c r="C17904" s="6" t="str">
        <f t="shared" si="279"/>
        <v>0027</v>
      </c>
      <c r="E17904" s="1" t="s">
        <v>20</v>
      </c>
      <c r="F17904" s="6"/>
      <c r="G17904" s="2" t="s">
        <v>46217</v>
      </c>
      <c r="H17904" s="6" t="s">
        <v>211771</v>
      </c>
      <c r="I17904" s="1" t="s">
        <v>20</v>
      </c>
      <c r="J17904" s="1" t="s">
        <v>21</v>
      </c>
      <c r="K17904" s="1" t="s">
        <v>46218</v>
      </c>
      <c r="N17904" s="1" t="s">
        <v>46218</v>
      </c>
      <c r="O17904" s="1" t="s">
        <v>46219</v>
      </c>
      <c r="T17904" s="1" t="s">
        <v>46220</v>
      </c>
      <c r="U17904" s="1" t="s">
        <v>46221</v>
      </c>
      <c r="V17904" s="1" t="s">
        <v>191921</v>
      </c>
    </row>
    <row r="17905" spans="1:22" x14ac:dyDescent="0.4">
      <c r="A17905" s="1" t="s">
        <v>192587</v>
      </c>
      <c r="B17905" s="1" t="s">
        <v>46218</v>
      </c>
      <c r="C17905" s="6" t="str">
        <f t="shared" si="279"/>
        <v>0028</v>
      </c>
      <c r="E17905" s="1" t="s">
        <v>20</v>
      </c>
      <c r="F17905" s="6"/>
      <c r="G17905" s="1" t="s">
        <v>46222</v>
      </c>
      <c r="H17905" s="6" t="s">
        <v>211772</v>
      </c>
      <c r="I17905" s="1" t="s">
        <v>20</v>
      </c>
      <c r="J17905" s="1" t="s">
        <v>21</v>
      </c>
      <c r="N17905" s="1" t="s">
        <v>46223</v>
      </c>
      <c r="O17905" s="1" t="s">
        <v>46224</v>
      </c>
      <c r="T17905" s="1" t="s">
        <v>191921</v>
      </c>
      <c r="U17905" s="1" t="s">
        <v>191921</v>
      </c>
      <c r="V17905" s="1" t="s">
        <v>191921</v>
      </c>
    </row>
    <row r="17906" spans="1:22" x14ac:dyDescent="0.4">
      <c r="A17906" s="1" t="s">
        <v>192587</v>
      </c>
      <c r="B17906" s="1" t="s">
        <v>46223</v>
      </c>
      <c r="C17906" s="6" t="str">
        <f t="shared" si="279"/>
        <v>0029</v>
      </c>
      <c r="E17906" s="1" t="s">
        <v>252309</v>
      </c>
      <c r="F17906" s="6"/>
      <c r="G17906" s="1" t="s">
        <v>46190</v>
      </c>
      <c r="H17906" s="6" t="s">
        <v>211763</v>
      </c>
      <c r="I17906" s="1" t="s">
        <v>22</v>
      </c>
      <c r="J17906" s="1" t="s">
        <v>21</v>
      </c>
      <c r="N17906" s="1" t="s">
        <v>46169</v>
      </c>
      <c r="O17906" s="1" t="s">
        <v>46225</v>
      </c>
      <c r="T17906" s="1" t="s">
        <v>191921</v>
      </c>
      <c r="U17906" s="1" t="s">
        <v>191921</v>
      </c>
      <c r="V17906" s="1" t="s">
        <v>191921</v>
      </c>
    </row>
    <row r="17907" spans="1:22" x14ac:dyDescent="0.4">
      <c r="A17907" s="1" t="s">
        <v>192587</v>
      </c>
      <c r="B17907" s="1" t="s">
        <v>46184</v>
      </c>
      <c r="C17907" s="6" t="str">
        <f t="shared" si="279"/>
        <v>0030</v>
      </c>
      <c r="E17907" s="1" t="s">
        <v>20</v>
      </c>
      <c r="F17907" s="6"/>
      <c r="G17907" s="2" t="s">
        <v>46226</v>
      </c>
      <c r="H17907" s="6" t="s">
        <v>211773</v>
      </c>
      <c r="I17907" s="1" t="s">
        <v>20</v>
      </c>
      <c r="J17907" s="1" t="s">
        <v>21</v>
      </c>
      <c r="K17907" s="1" t="s">
        <v>46227</v>
      </c>
      <c r="N17907" s="1" t="s">
        <v>46227</v>
      </c>
      <c r="O17907" s="1" t="s">
        <v>46228</v>
      </c>
      <c r="T17907" s="1" t="s">
        <v>46229</v>
      </c>
      <c r="U17907" s="1" t="s">
        <v>46230</v>
      </c>
      <c r="V17907" s="1" t="s">
        <v>191921</v>
      </c>
    </row>
    <row r="17908" spans="1:22" x14ac:dyDescent="0.4">
      <c r="A17908" s="1" t="s">
        <v>192587</v>
      </c>
      <c r="B17908" s="1" t="s">
        <v>46227</v>
      </c>
      <c r="C17908" s="6" t="str">
        <f t="shared" si="279"/>
        <v>0031</v>
      </c>
      <c r="E17908" s="1" t="s">
        <v>20</v>
      </c>
      <c r="F17908" s="6"/>
      <c r="G17908" s="1" t="s">
        <v>46231</v>
      </c>
      <c r="H17908" s="6" t="s">
        <v>211774</v>
      </c>
      <c r="I17908" s="1" t="s">
        <v>20</v>
      </c>
      <c r="J17908" s="1" t="s">
        <v>21</v>
      </c>
      <c r="N17908" s="1" t="s">
        <v>46232</v>
      </c>
      <c r="O17908" s="1" t="s">
        <v>46233</v>
      </c>
      <c r="T17908" s="1" t="s">
        <v>191921</v>
      </c>
      <c r="U17908" s="1" t="s">
        <v>191921</v>
      </c>
      <c r="V17908" s="1" t="s">
        <v>191921</v>
      </c>
    </row>
    <row r="17909" spans="1:22" x14ac:dyDescent="0.4">
      <c r="A17909" s="1" t="s">
        <v>192587</v>
      </c>
      <c r="B17909" s="1" t="s">
        <v>46234</v>
      </c>
      <c r="C17909" s="6" t="str">
        <f t="shared" si="279"/>
        <v>0032</v>
      </c>
      <c r="E17909" s="1" t="s">
        <v>252309</v>
      </c>
      <c r="F17909" s="6"/>
      <c r="G17909" s="1" t="s">
        <v>46235</v>
      </c>
      <c r="H17909" s="6" t="s">
        <v>211775</v>
      </c>
      <c r="I17909" s="1" t="s">
        <v>22</v>
      </c>
      <c r="J17909" s="1" t="s">
        <v>21</v>
      </c>
      <c r="N17909" s="1" t="s">
        <v>46236</v>
      </c>
      <c r="O17909" s="1" t="s">
        <v>46237</v>
      </c>
      <c r="T17909" s="1" t="s">
        <v>191921</v>
      </c>
      <c r="U17909" s="1" t="s">
        <v>46238</v>
      </c>
      <c r="V17909" s="1" t="s">
        <v>191921</v>
      </c>
    </row>
    <row r="17910" spans="1:22" x14ac:dyDescent="0.4">
      <c r="A17910" s="1" t="s">
        <v>192587</v>
      </c>
      <c r="B17910" s="1" t="s">
        <v>46239</v>
      </c>
      <c r="C17910" s="6" t="str">
        <f t="shared" si="279"/>
        <v>0033</v>
      </c>
      <c r="E17910" s="1" t="s">
        <v>252309</v>
      </c>
      <c r="F17910" s="6"/>
      <c r="G17910" s="1" t="s">
        <v>46190</v>
      </c>
      <c r="H17910" s="6" t="s">
        <v>211763</v>
      </c>
      <c r="I17910" s="1" t="s">
        <v>22</v>
      </c>
      <c r="J17910" s="1" t="s">
        <v>21</v>
      </c>
      <c r="N17910" s="1" t="s">
        <v>46169</v>
      </c>
      <c r="O17910" s="1" t="s">
        <v>46240</v>
      </c>
      <c r="T17910" s="1" t="s">
        <v>191921</v>
      </c>
      <c r="U17910" s="1" t="s">
        <v>191921</v>
      </c>
      <c r="V17910" s="1" t="s">
        <v>191921</v>
      </c>
    </row>
    <row r="17911" spans="1:22" x14ac:dyDescent="0.4">
      <c r="A17911" s="1" t="s">
        <v>192587</v>
      </c>
      <c r="B17911" s="1" t="s">
        <v>46236</v>
      </c>
      <c r="C17911" s="6" t="str">
        <f t="shared" si="279"/>
        <v>0034</v>
      </c>
      <c r="E17911" s="1" t="s">
        <v>20</v>
      </c>
      <c r="F17911" s="6"/>
      <c r="G17911" s="2" t="s">
        <v>46241</v>
      </c>
      <c r="H17911" s="6" t="s">
        <v>211776</v>
      </c>
      <c r="I17911" s="1" t="s">
        <v>20</v>
      </c>
      <c r="J17911" s="1" t="s">
        <v>21</v>
      </c>
      <c r="K17911" s="1" t="s">
        <v>46242</v>
      </c>
      <c r="N17911" s="1" t="s">
        <v>46227</v>
      </c>
      <c r="O17911" s="1" t="s">
        <v>46243</v>
      </c>
      <c r="T17911" s="1" t="s">
        <v>46244</v>
      </c>
      <c r="U17911" s="1" t="s">
        <v>46245</v>
      </c>
      <c r="V17911" s="1" t="s">
        <v>191921</v>
      </c>
    </row>
    <row r="17912" spans="1:22" x14ac:dyDescent="0.4">
      <c r="A17912" s="1" t="s">
        <v>192587</v>
      </c>
      <c r="B17912" s="1" t="s">
        <v>46242</v>
      </c>
      <c r="C17912" s="6" t="str">
        <f t="shared" si="279"/>
        <v>0035</v>
      </c>
      <c r="E17912" s="1" t="s">
        <v>20</v>
      </c>
      <c r="F17912" s="6"/>
      <c r="G17912" s="1" t="s">
        <v>46246</v>
      </c>
      <c r="H17912" s="6" t="s">
        <v>211777</v>
      </c>
      <c r="I17912" s="1" t="s">
        <v>20</v>
      </c>
      <c r="J17912" s="1" t="s">
        <v>21</v>
      </c>
      <c r="N17912" s="1" t="s">
        <v>46227</v>
      </c>
      <c r="O17912" s="1" t="s">
        <v>46247</v>
      </c>
      <c r="T17912" s="1" t="s">
        <v>191921</v>
      </c>
      <c r="U17912" s="1" t="s">
        <v>191921</v>
      </c>
      <c r="V17912" s="1" t="s">
        <v>191921</v>
      </c>
    </row>
    <row r="17913" spans="1:22" x14ac:dyDescent="0.4">
      <c r="A17913" s="1" t="s">
        <v>192587</v>
      </c>
      <c r="B17913" s="1" t="s">
        <v>46248</v>
      </c>
      <c r="C17913" s="6" t="str">
        <f t="shared" si="279"/>
        <v>0036</v>
      </c>
      <c r="E17913" s="1" t="s">
        <v>4305</v>
      </c>
      <c r="F17913" s="6" t="str">
        <f>_xlfn.XLOOKUP(E17913,npcItem!A:A,npcItem!T:T)</f>
        <v>백옥경(白玉京)</v>
      </c>
      <c r="G17913" s="1" t="s">
        <v>46249</v>
      </c>
      <c r="H17913" s="6" t="s">
        <v>211778</v>
      </c>
      <c r="I17913" s="1" t="s">
        <v>37</v>
      </c>
      <c r="J17913" s="1" t="s">
        <v>21</v>
      </c>
      <c r="N17913" s="1" t="s">
        <v>46250</v>
      </c>
      <c r="O17913" s="1" t="s">
        <v>46251</v>
      </c>
      <c r="T17913" s="1" t="s">
        <v>191921</v>
      </c>
      <c r="U17913" s="1" t="s">
        <v>191921</v>
      </c>
      <c r="V17913" s="1" t="s">
        <v>191921</v>
      </c>
    </row>
    <row r="17914" spans="1:22" x14ac:dyDescent="0.4">
      <c r="A17914" s="1" t="s">
        <v>192587</v>
      </c>
      <c r="B17914" s="1" t="s">
        <v>46250</v>
      </c>
      <c r="C17914" s="6" t="str">
        <f t="shared" si="279"/>
        <v>0037</v>
      </c>
      <c r="E17914" s="1" t="s">
        <v>4315</v>
      </c>
      <c r="F17914" s="6" t="str">
        <f>_xlfn.XLOOKUP(E17914,npcItem!A:A,npcItem!T:T)</f>
        <v>방용향(方龍香)</v>
      </c>
      <c r="G17914" s="1" t="s">
        <v>46252</v>
      </c>
      <c r="H17914" s="6" t="s">
        <v>211779</v>
      </c>
      <c r="I17914" s="1" t="s">
        <v>37</v>
      </c>
      <c r="J17914" s="1" t="s">
        <v>21</v>
      </c>
      <c r="N17914" s="1" t="s">
        <v>46253</v>
      </c>
      <c r="O17914" s="1" t="s">
        <v>46254</v>
      </c>
      <c r="T17914" s="1" t="s">
        <v>191921</v>
      </c>
      <c r="U17914" s="1" t="s">
        <v>191921</v>
      </c>
      <c r="V17914" s="1" t="s">
        <v>191921</v>
      </c>
    </row>
    <row r="17915" spans="1:22" x14ac:dyDescent="0.4">
      <c r="A17915" s="1" t="s">
        <v>192587</v>
      </c>
      <c r="B17915" s="1" t="s">
        <v>46253</v>
      </c>
      <c r="C17915" s="6" t="str">
        <f t="shared" si="279"/>
        <v>0038</v>
      </c>
      <c r="E17915" s="1" t="s">
        <v>4305</v>
      </c>
      <c r="F17915" s="6" t="str">
        <f>_xlfn.XLOOKUP(E17915,npcItem!A:A,npcItem!T:T)</f>
        <v>백옥경(白玉京)</v>
      </c>
      <c r="G17915" s="1" t="s">
        <v>46255</v>
      </c>
      <c r="H17915" s="6" t="s">
        <v>211780</v>
      </c>
      <c r="I17915" s="1" t="s">
        <v>37</v>
      </c>
      <c r="J17915" s="1" t="s">
        <v>21</v>
      </c>
      <c r="N17915" s="1" t="s">
        <v>46256</v>
      </c>
      <c r="O17915" s="1" t="s">
        <v>46257</v>
      </c>
      <c r="T17915" s="1" t="s">
        <v>191921</v>
      </c>
      <c r="U17915" s="1" t="s">
        <v>191921</v>
      </c>
      <c r="V17915" s="1" t="s">
        <v>191921</v>
      </c>
    </row>
    <row r="17916" spans="1:22" x14ac:dyDescent="0.4">
      <c r="A17916" s="1" t="s">
        <v>192587</v>
      </c>
      <c r="B17916" s="1" t="s">
        <v>46256</v>
      </c>
      <c r="C17916" s="6" t="str">
        <f t="shared" si="279"/>
        <v>0039</v>
      </c>
      <c r="E17916" s="1" t="s">
        <v>4315</v>
      </c>
      <c r="F17916" s="6" t="str">
        <f>_xlfn.XLOOKUP(E17916,npcItem!A:A,npcItem!T:T)</f>
        <v>방용향(方龍香)</v>
      </c>
      <c r="G17916" s="1" t="s">
        <v>46258</v>
      </c>
      <c r="H17916" s="6" t="s">
        <v>211781</v>
      </c>
      <c r="I17916" s="1" t="s">
        <v>37</v>
      </c>
      <c r="J17916" s="1" t="s">
        <v>21</v>
      </c>
      <c r="N17916" s="1" t="s">
        <v>46259</v>
      </c>
      <c r="O17916" s="1" t="s">
        <v>46260</v>
      </c>
      <c r="T17916" s="1" t="s">
        <v>191921</v>
      </c>
      <c r="U17916" s="1" t="s">
        <v>191921</v>
      </c>
      <c r="V17916" s="1" t="s">
        <v>191921</v>
      </c>
    </row>
    <row r="17917" spans="1:22" x14ac:dyDescent="0.4">
      <c r="A17917" s="1" t="s">
        <v>192587</v>
      </c>
      <c r="B17917" s="1" t="s">
        <v>46259</v>
      </c>
      <c r="C17917" s="6" t="str">
        <f t="shared" si="279"/>
        <v>0040</v>
      </c>
      <c r="E17917" s="1" t="s">
        <v>4305</v>
      </c>
      <c r="F17917" s="6" t="str">
        <f>_xlfn.XLOOKUP(E17917,npcItem!A:A,npcItem!T:T)</f>
        <v>백옥경(白玉京)</v>
      </c>
      <c r="G17917" s="1" t="s">
        <v>46261</v>
      </c>
      <c r="H17917" s="6" t="s">
        <v>211782</v>
      </c>
      <c r="I17917" s="1" t="s">
        <v>37</v>
      </c>
      <c r="J17917" s="1" t="s">
        <v>21</v>
      </c>
      <c r="N17917" s="1" t="s">
        <v>46262</v>
      </c>
      <c r="O17917" s="1" t="s">
        <v>46263</v>
      </c>
      <c r="T17917" s="1" t="s">
        <v>191921</v>
      </c>
      <c r="U17917" s="1" t="s">
        <v>191921</v>
      </c>
      <c r="V17917" s="1" t="s">
        <v>191921</v>
      </c>
    </row>
    <row r="17918" spans="1:22" x14ac:dyDescent="0.4">
      <c r="A17918" s="1" t="s">
        <v>192587</v>
      </c>
      <c r="B17918" s="1" t="s">
        <v>46262</v>
      </c>
      <c r="C17918" s="6" t="str">
        <f t="shared" si="279"/>
        <v>0041</v>
      </c>
      <c r="E17918" s="1" t="s">
        <v>4315</v>
      </c>
      <c r="F17918" s="6" t="str">
        <f>_xlfn.XLOOKUP(E17918,npcItem!A:A,npcItem!T:T)</f>
        <v>방용향(方龍香)</v>
      </c>
      <c r="G17918" s="1" t="s">
        <v>46264</v>
      </c>
      <c r="H17918" s="6" t="s">
        <v>211783</v>
      </c>
      <c r="I17918" s="1" t="s">
        <v>37</v>
      </c>
      <c r="J17918" s="1" t="s">
        <v>21</v>
      </c>
      <c r="N17918" s="1" t="s">
        <v>46265</v>
      </c>
      <c r="O17918" s="1" t="s">
        <v>46266</v>
      </c>
      <c r="T17918" s="1" t="s">
        <v>191921</v>
      </c>
      <c r="U17918" s="1" t="s">
        <v>191921</v>
      </c>
      <c r="V17918" s="1" t="s">
        <v>191921</v>
      </c>
    </row>
    <row r="17919" spans="1:22" x14ac:dyDescent="0.4">
      <c r="A17919" s="1" t="s">
        <v>192587</v>
      </c>
      <c r="B17919" s="1" t="s">
        <v>46265</v>
      </c>
      <c r="C17919" s="6" t="str">
        <f t="shared" si="279"/>
        <v>0042</v>
      </c>
      <c r="E17919" s="1" t="s">
        <v>4305</v>
      </c>
      <c r="F17919" s="6" t="str">
        <f>_xlfn.XLOOKUP(E17919,npcItem!A:A,npcItem!T:T)</f>
        <v>백옥경(白玉京)</v>
      </c>
      <c r="G17919" s="1" t="s">
        <v>46267</v>
      </c>
      <c r="H17919" s="6" t="s">
        <v>211784</v>
      </c>
      <c r="I17919" s="1" t="s">
        <v>37</v>
      </c>
      <c r="J17919" s="1" t="s">
        <v>21</v>
      </c>
      <c r="N17919" s="1" t="s">
        <v>46268</v>
      </c>
      <c r="O17919" s="1" t="s">
        <v>46269</v>
      </c>
      <c r="T17919" s="1" t="s">
        <v>191921</v>
      </c>
      <c r="U17919" s="1" t="s">
        <v>191921</v>
      </c>
      <c r="V17919" s="1" t="s">
        <v>191921</v>
      </c>
    </row>
    <row r="17920" spans="1:22" x14ac:dyDescent="0.4">
      <c r="A17920" s="1" t="s">
        <v>192587</v>
      </c>
      <c r="B17920" s="1" t="s">
        <v>46268</v>
      </c>
      <c r="C17920" s="6" t="str">
        <f t="shared" si="279"/>
        <v>0043</v>
      </c>
      <c r="E17920" s="1" t="s">
        <v>46004</v>
      </c>
      <c r="F17920" s="6" t="str">
        <f>_xlfn.XLOOKUP(E17920,npcItem!A:A,npcItem!T:T)</f>
        <v>원자하(袁紫霞)</v>
      </c>
      <c r="G17920" s="1" t="s">
        <v>46270</v>
      </c>
      <c r="H17920" s="6" t="s">
        <v>211785</v>
      </c>
      <c r="I17920" s="1" t="s">
        <v>37</v>
      </c>
      <c r="J17920" s="1" t="s">
        <v>21</v>
      </c>
      <c r="N17920" s="1" t="s">
        <v>46271</v>
      </c>
      <c r="O17920" s="1" t="s">
        <v>46272</v>
      </c>
      <c r="T17920" s="1" t="s">
        <v>191921</v>
      </c>
      <c r="U17920" s="1" t="s">
        <v>191921</v>
      </c>
      <c r="V17920" s="1" t="s">
        <v>191921</v>
      </c>
    </row>
    <row r="17921" spans="1:22" x14ac:dyDescent="0.4">
      <c r="A17921" s="1" t="s">
        <v>192587</v>
      </c>
      <c r="B17921" s="1" t="s">
        <v>46271</v>
      </c>
      <c r="C17921" s="6" t="str">
        <f t="shared" si="279"/>
        <v>0044</v>
      </c>
      <c r="E17921" s="1" t="s">
        <v>4305</v>
      </c>
      <c r="F17921" s="6" t="str">
        <f>_xlfn.XLOOKUP(E17921,npcItem!A:A,npcItem!T:T)</f>
        <v>백옥경(白玉京)</v>
      </c>
      <c r="G17921" s="1" t="s">
        <v>46273</v>
      </c>
      <c r="H17921" s="6" t="s">
        <v>211786</v>
      </c>
      <c r="I17921" s="1" t="s">
        <v>37</v>
      </c>
      <c r="J17921" s="1" t="s">
        <v>21</v>
      </c>
      <c r="N17921" s="1" t="s">
        <v>46274</v>
      </c>
      <c r="O17921" s="1" t="s">
        <v>46275</v>
      </c>
      <c r="T17921" s="1" t="s">
        <v>191921</v>
      </c>
      <c r="U17921" s="1" t="s">
        <v>191921</v>
      </c>
      <c r="V17921" s="1" t="s">
        <v>191921</v>
      </c>
    </row>
    <row r="17922" spans="1:22" x14ac:dyDescent="0.4">
      <c r="A17922" s="1" t="s">
        <v>192587</v>
      </c>
      <c r="B17922" s="1" t="s">
        <v>46274</v>
      </c>
      <c r="C17922" s="6" t="str">
        <f t="shared" si="279"/>
        <v>0045</v>
      </c>
      <c r="E17922" s="1" t="s">
        <v>4315</v>
      </c>
      <c r="F17922" s="6" t="str">
        <f>_xlfn.XLOOKUP(E17922,npcItem!A:A,npcItem!T:T)</f>
        <v>방용향(方龍香)</v>
      </c>
      <c r="G17922" s="1" t="s">
        <v>46276</v>
      </c>
      <c r="H17922" s="6" t="s">
        <v>211787</v>
      </c>
      <c r="I17922" s="1" t="s">
        <v>37</v>
      </c>
      <c r="J17922" s="1" t="s">
        <v>21</v>
      </c>
      <c r="O17922" s="1" t="s">
        <v>46277</v>
      </c>
      <c r="T17922" s="1" t="s">
        <v>191921</v>
      </c>
      <c r="U17922" s="1" t="s">
        <v>191921</v>
      </c>
      <c r="V17922" s="1" t="s">
        <v>191921</v>
      </c>
    </row>
    <row r="17923" spans="1:22" x14ac:dyDescent="0.4">
      <c r="A17923" s="1" t="s">
        <v>192587</v>
      </c>
      <c r="B17923" s="1" t="s">
        <v>46278</v>
      </c>
      <c r="C17923" s="6" t="str">
        <f t="shared" ref="C17923:C17986" si="280">SUBSTITUTE(B17923,A17923&amp;"_","")</f>
        <v>0046</v>
      </c>
      <c r="E17923" s="1" t="s">
        <v>20</v>
      </c>
      <c r="F17923" s="6"/>
      <c r="G17923" s="1" t="s">
        <v>46279</v>
      </c>
      <c r="H17923" s="6" t="s">
        <v>211788</v>
      </c>
      <c r="I17923" s="1" t="s">
        <v>20</v>
      </c>
      <c r="J17923" s="1" t="s">
        <v>21</v>
      </c>
      <c r="N17923" s="1" t="s">
        <v>46280</v>
      </c>
      <c r="O17923" s="1" t="s">
        <v>46281</v>
      </c>
      <c r="T17923" s="1" t="s">
        <v>191921</v>
      </c>
      <c r="U17923" s="1" t="s">
        <v>191921</v>
      </c>
      <c r="V17923" s="1" t="s">
        <v>191921</v>
      </c>
    </row>
    <row r="17924" spans="1:22" x14ac:dyDescent="0.4">
      <c r="A17924" s="1" t="s">
        <v>192587</v>
      </c>
      <c r="B17924" s="1" t="s">
        <v>46280</v>
      </c>
      <c r="C17924" s="6" t="str">
        <f t="shared" si="280"/>
        <v>0047</v>
      </c>
      <c r="E17924" s="1" t="s">
        <v>20</v>
      </c>
      <c r="F17924" s="6"/>
      <c r="G17924" s="1" t="s">
        <v>46282</v>
      </c>
      <c r="H17924" s="6" t="s">
        <v>211789</v>
      </c>
      <c r="I17924" s="1" t="s">
        <v>20</v>
      </c>
      <c r="J17924" s="1" t="s">
        <v>21</v>
      </c>
      <c r="O17924" s="1" t="s">
        <v>46283</v>
      </c>
      <c r="T17924" s="1" t="s">
        <v>191921</v>
      </c>
      <c r="U17924" s="1" t="s">
        <v>191921</v>
      </c>
      <c r="V17924" s="1" t="s">
        <v>191921</v>
      </c>
    </row>
    <row r="17925" spans="1:22" x14ac:dyDescent="0.4">
      <c r="A17925" s="1" t="s">
        <v>192587</v>
      </c>
      <c r="B17925" s="1" t="s">
        <v>46284</v>
      </c>
      <c r="C17925" s="6" t="str">
        <f t="shared" si="280"/>
        <v>0048</v>
      </c>
      <c r="E17925" s="1" t="s">
        <v>4305</v>
      </c>
      <c r="F17925" s="6" t="str">
        <f>_xlfn.XLOOKUP(E17925,npcItem!A:A,npcItem!T:T)</f>
        <v>백옥경(白玉京)</v>
      </c>
      <c r="G17925" s="1" t="s">
        <v>46285</v>
      </c>
      <c r="H17925" s="6" t="s">
        <v>211790</v>
      </c>
      <c r="I17925" s="1" t="s">
        <v>37</v>
      </c>
      <c r="J17925" s="1" t="s">
        <v>21</v>
      </c>
      <c r="N17925" s="1" t="s">
        <v>46286</v>
      </c>
      <c r="O17925" s="1" t="s">
        <v>46287</v>
      </c>
      <c r="T17925" s="1" t="s">
        <v>191921</v>
      </c>
      <c r="U17925" s="1" t="s">
        <v>191921</v>
      </c>
      <c r="V17925" s="1" t="s">
        <v>191921</v>
      </c>
    </row>
    <row r="17926" spans="1:22" x14ac:dyDescent="0.4">
      <c r="A17926" s="1" t="s">
        <v>192587</v>
      </c>
      <c r="B17926" s="1" t="s">
        <v>46286</v>
      </c>
      <c r="C17926" s="6" t="str">
        <f t="shared" si="280"/>
        <v>0049</v>
      </c>
      <c r="E17926" s="1" t="s">
        <v>4305</v>
      </c>
      <c r="F17926" s="6" t="str">
        <f>_xlfn.XLOOKUP(E17926,npcItem!A:A,npcItem!T:T)</f>
        <v>백옥경(白玉京)</v>
      </c>
      <c r="G17926" s="1" t="s">
        <v>46288</v>
      </c>
      <c r="H17926" s="6" t="s">
        <v>211791</v>
      </c>
      <c r="I17926" s="1" t="s">
        <v>37</v>
      </c>
      <c r="J17926" s="1" t="s">
        <v>21</v>
      </c>
      <c r="N17926" s="1" t="s">
        <v>46289</v>
      </c>
      <c r="O17926" s="1" t="s">
        <v>46290</v>
      </c>
      <c r="T17926" s="1" t="s">
        <v>191921</v>
      </c>
      <c r="U17926" s="1" t="s">
        <v>191921</v>
      </c>
      <c r="V17926" s="1" t="s">
        <v>191921</v>
      </c>
    </row>
    <row r="17927" spans="1:22" x14ac:dyDescent="0.4">
      <c r="A17927" s="1" t="s">
        <v>192587</v>
      </c>
      <c r="B17927" s="1" t="s">
        <v>46289</v>
      </c>
      <c r="C17927" s="6" t="str">
        <f t="shared" si="280"/>
        <v>0050</v>
      </c>
      <c r="E17927" s="1" t="s">
        <v>2168</v>
      </c>
      <c r="F17927" s="6" t="e">
        <f>_xlfn.XLOOKUP(E17927,npcItem!A:A,npcItem!T:T)</f>
        <v>#N/A</v>
      </c>
      <c r="G17927" s="1" t="s">
        <v>46291</v>
      </c>
      <c r="H17927" s="6" t="s">
        <v>211792</v>
      </c>
      <c r="I17927" s="1" t="s">
        <v>37</v>
      </c>
      <c r="J17927" s="1" t="s">
        <v>21</v>
      </c>
      <c r="N17927" s="1" t="s">
        <v>46292</v>
      </c>
      <c r="O17927" s="1" t="s">
        <v>46293</v>
      </c>
      <c r="T17927" s="1" t="s">
        <v>191921</v>
      </c>
      <c r="U17927" s="1" t="s">
        <v>191921</v>
      </c>
      <c r="V17927" s="1" t="s">
        <v>191921</v>
      </c>
    </row>
    <row r="17928" spans="1:22" x14ac:dyDescent="0.4">
      <c r="A17928" s="1" t="s">
        <v>192587</v>
      </c>
      <c r="B17928" s="1" t="s">
        <v>46292</v>
      </c>
      <c r="C17928" s="6" t="str">
        <f t="shared" si="280"/>
        <v>0051</v>
      </c>
      <c r="E17928" s="1" t="s">
        <v>4305</v>
      </c>
      <c r="F17928" s="6" t="str">
        <f>_xlfn.XLOOKUP(E17928,npcItem!A:A,npcItem!T:T)</f>
        <v>백옥경(白玉京)</v>
      </c>
      <c r="G17928" s="1" t="s">
        <v>46294</v>
      </c>
      <c r="H17928" s="6" t="s">
        <v>211793</v>
      </c>
      <c r="I17928" s="1" t="s">
        <v>37</v>
      </c>
      <c r="J17928" s="1" t="s">
        <v>21</v>
      </c>
      <c r="N17928" s="1" t="s">
        <v>46295</v>
      </c>
      <c r="O17928" s="1" t="s">
        <v>46296</v>
      </c>
      <c r="T17928" s="1" t="s">
        <v>191921</v>
      </c>
      <c r="U17928" s="1" t="s">
        <v>191921</v>
      </c>
      <c r="V17928" s="1" t="s">
        <v>191921</v>
      </c>
    </row>
    <row r="17929" spans="1:22" x14ac:dyDescent="0.4">
      <c r="A17929" s="1" t="s">
        <v>192587</v>
      </c>
      <c r="B17929" s="1" t="s">
        <v>46295</v>
      </c>
      <c r="C17929" s="6" t="str">
        <f t="shared" si="280"/>
        <v>0052</v>
      </c>
      <c r="E17929" s="1" t="s">
        <v>46004</v>
      </c>
      <c r="F17929" s="6" t="str">
        <f>_xlfn.XLOOKUP(E17929,npcItem!A:A,npcItem!T:T)</f>
        <v>원자하(袁紫霞)</v>
      </c>
      <c r="G17929" s="1" t="s">
        <v>46297</v>
      </c>
      <c r="H17929" s="6" t="s">
        <v>211794</v>
      </c>
      <c r="I17929" s="1" t="s">
        <v>37</v>
      </c>
      <c r="J17929" s="1" t="s">
        <v>21</v>
      </c>
      <c r="N17929" s="1" t="s">
        <v>46298</v>
      </c>
      <c r="O17929" s="1" t="s">
        <v>46299</v>
      </c>
      <c r="T17929" s="1" t="s">
        <v>191921</v>
      </c>
      <c r="U17929" s="1" t="s">
        <v>191921</v>
      </c>
      <c r="V17929" s="1" t="s">
        <v>191921</v>
      </c>
    </row>
    <row r="17930" spans="1:22" x14ac:dyDescent="0.4">
      <c r="A17930" s="1" t="s">
        <v>192587</v>
      </c>
      <c r="B17930" s="1" t="s">
        <v>46298</v>
      </c>
      <c r="C17930" s="6" t="str">
        <f t="shared" si="280"/>
        <v>0053</v>
      </c>
      <c r="E17930" s="1" t="s">
        <v>4305</v>
      </c>
      <c r="F17930" s="6" t="str">
        <f>_xlfn.XLOOKUP(E17930,npcItem!A:A,npcItem!T:T)</f>
        <v>백옥경(白玉京)</v>
      </c>
      <c r="G17930" s="1" t="s">
        <v>46300</v>
      </c>
      <c r="H17930" s="6" t="s">
        <v>211795</v>
      </c>
      <c r="I17930" s="1" t="s">
        <v>37</v>
      </c>
      <c r="J17930" s="1" t="s">
        <v>21</v>
      </c>
      <c r="N17930" s="1" t="s">
        <v>46301</v>
      </c>
      <c r="O17930" s="1" t="s">
        <v>46302</v>
      </c>
      <c r="T17930" s="1" t="s">
        <v>191921</v>
      </c>
      <c r="U17930" s="1" t="s">
        <v>191921</v>
      </c>
      <c r="V17930" s="1" t="s">
        <v>191921</v>
      </c>
    </row>
    <row r="17931" spans="1:22" x14ac:dyDescent="0.4">
      <c r="A17931" s="1" t="s">
        <v>192587</v>
      </c>
      <c r="B17931" s="1" t="s">
        <v>46301</v>
      </c>
      <c r="C17931" s="6" t="str">
        <f t="shared" si="280"/>
        <v>0054</v>
      </c>
      <c r="E17931" s="1" t="s">
        <v>4305</v>
      </c>
      <c r="F17931" s="6" t="str">
        <f>_xlfn.XLOOKUP(E17931,npcItem!A:A,npcItem!T:T)</f>
        <v>백옥경(白玉京)</v>
      </c>
      <c r="G17931" s="2" t="s">
        <v>46303</v>
      </c>
      <c r="H17931" s="6" t="s">
        <v>211796</v>
      </c>
      <c r="I17931" s="1" t="s">
        <v>37</v>
      </c>
      <c r="J17931" s="1" t="s">
        <v>21</v>
      </c>
      <c r="N17931" s="1" t="s">
        <v>46304</v>
      </c>
      <c r="O17931" s="1" t="s">
        <v>46305</v>
      </c>
      <c r="T17931" s="1" t="s">
        <v>191921</v>
      </c>
      <c r="U17931" s="1" t="s">
        <v>191921</v>
      </c>
      <c r="V17931" s="1" t="s">
        <v>191921</v>
      </c>
    </row>
    <row r="17932" spans="1:22" x14ac:dyDescent="0.4">
      <c r="A17932" s="1" t="s">
        <v>192587</v>
      </c>
      <c r="B17932" s="1" t="s">
        <v>46306</v>
      </c>
      <c r="C17932" s="6" t="str">
        <f t="shared" si="280"/>
        <v>0055</v>
      </c>
      <c r="E17932" s="1" t="s">
        <v>252309</v>
      </c>
      <c r="F17932" s="6"/>
      <c r="G17932" s="1" t="s">
        <v>46307</v>
      </c>
      <c r="H17932" s="6" t="s">
        <v>211797</v>
      </c>
      <c r="I17932" s="1" t="s">
        <v>22</v>
      </c>
      <c r="J17932" s="1" t="s">
        <v>21</v>
      </c>
      <c r="N17932" s="1" t="s">
        <v>46308</v>
      </c>
      <c r="O17932" s="1" t="s">
        <v>46309</v>
      </c>
      <c r="T17932" s="1" t="s">
        <v>191921</v>
      </c>
      <c r="U17932" s="1" t="s">
        <v>191921</v>
      </c>
      <c r="V17932" s="1" t="s">
        <v>191921</v>
      </c>
    </row>
    <row r="17933" spans="1:22" x14ac:dyDescent="0.4">
      <c r="A17933" s="1" t="s">
        <v>192587</v>
      </c>
      <c r="B17933" s="1" t="s">
        <v>46310</v>
      </c>
      <c r="C17933" s="6" t="str">
        <f t="shared" si="280"/>
        <v>0056</v>
      </c>
      <c r="E17933" s="1" t="s">
        <v>252309</v>
      </c>
      <c r="F17933" s="6"/>
      <c r="G17933" s="1" t="s">
        <v>46311</v>
      </c>
      <c r="H17933" s="6" t="s">
        <v>211798</v>
      </c>
      <c r="I17933" s="1" t="s">
        <v>22</v>
      </c>
      <c r="J17933" s="1" t="s">
        <v>21</v>
      </c>
      <c r="N17933" s="1" t="s">
        <v>46312</v>
      </c>
      <c r="O17933" s="1" t="s">
        <v>46313</v>
      </c>
      <c r="T17933" s="1" t="s">
        <v>191921</v>
      </c>
      <c r="U17933" s="1" t="s">
        <v>191921</v>
      </c>
      <c r="V17933" s="1" t="s">
        <v>191921</v>
      </c>
    </row>
    <row r="17934" spans="1:22" x14ac:dyDescent="0.4">
      <c r="A17934" s="1" t="s">
        <v>192587</v>
      </c>
      <c r="B17934" s="1" t="s">
        <v>46314</v>
      </c>
      <c r="C17934" s="6" t="str">
        <f t="shared" si="280"/>
        <v>0057</v>
      </c>
      <c r="E17934" s="1" t="s">
        <v>252309</v>
      </c>
      <c r="F17934" s="6"/>
      <c r="G17934" s="1" t="s">
        <v>46315</v>
      </c>
      <c r="H17934" s="6" t="s">
        <v>211799</v>
      </c>
      <c r="I17934" s="1" t="s">
        <v>22</v>
      </c>
      <c r="J17934" s="1" t="s">
        <v>21</v>
      </c>
      <c r="N17934" s="1" t="s">
        <v>46316</v>
      </c>
      <c r="O17934" s="1" t="s">
        <v>46317</v>
      </c>
      <c r="T17934" s="1" t="s">
        <v>191921</v>
      </c>
      <c r="U17934" s="1" t="s">
        <v>46318</v>
      </c>
      <c r="V17934" s="1" t="s">
        <v>191921</v>
      </c>
    </row>
    <row r="17935" spans="1:22" x14ac:dyDescent="0.4">
      <c r="A17935" s="1" t="s">
        <v>192587</v>
      </c>
      <c r="B17935" s="1" t="s">
        <v>46319</v>
      </c>
      <c r="C17935" s="6" t="str">
        <f t="shared" si="280"/>
        <v>0058</v>
      </c>
      <c r="E17935" s="1" t="s">
        <v>252309</v>
      </c>
      <c r="F17935" s="6"/>
      <c r="G17935" s="1" t="s">
        <v>46320</v>
      </c>
      <c r="H17935" s="6" t="s">
        <v>211800</v>
      </c>
      <c r="I17935" s="1" t="s">
        <v>22</v>
      </c>
      <c r="J17935" s="1" t="s">
        <v>21</v>
      </c>
      <c r="N17935" s="1" t="s">
        <v>46321</v>
      </c>
      <c r="O17935" s="1" t="s">
        <v>46322</v>
      </c>
      <c r="T17935" s="1" t="s">
        <v>191921</v>
      </c>
      <c r="U17935" s="1" t="s">
        <v>191921</v>
      </c>
      <c r="V17935" s="1" t="s">
        <v>191921</v>
      </c>
    </row>
    <row r="17936" spans="1:22" x14ac:dyDescent="0.4">
      <c r="A17936" s="1" t="s">
        <v>192587</v>
      </c>
      <c r="B17936" s="1" t="s">
        <v>46316</v>
      </c>
      <c r="C17936" s="6" t="str">
        <f t="shared" si="280"/>
        <v>0059</v>
      </c>
      <c r="E17936" s="1" t="s">
        <v>2168</v>
      </c>
      <c r="F17936" s="6" t="e">
        <f>_xlfn.XLOOKUP(E17936,npcItem!A:A,npcItem!T:T)</f>
        <v>#N/A</v>
      </c>
      <c r="G17936" s="1" t="s">
        <v>46315</v>
      </c>
      <c r="H17936" s="6" t="s">
        <v>211799</v>
      </c>
      <c r="I17936" s="1" t="s">
        <v>37</v>
      </c>
      <c r="J17936" s="1" t="s">
        <v>21</v>
      </c>
      <c r="N17936" s="1" t="s">
        <v>46323</v>
      </c>
      <c r="O17936" s="1" t="s">
        <v>46324</v>
      </c>
      <c r="T17936" s="1" t="s">
        <v>191921</v>
      </c>
      <c r="U17936" s="1" t="s">
        <v>191921</v>
      </c>
      <c r="V17936" s="1" t="s">
        <v>191921</v>
      </c>
    </row>
    <row r="17937" spans="1:22" x14ac:dyDescent="0.4">
      <c r="A17937" s="1" t="s">
        <v>192587</v>
      </c>
      <c r="B17937" s="1" t="s">
        <v>46323</v>
      </c>
      <c r="C17937" s="6" t="str">
        <f t="shared" si="280"/>
        <v>0060</v>
      </c>
      <c r="E17937" s="1" t="s">
        <v>4305</v>
      </c>
      <c r="F17937" s="6" t="str">
        <f>_xlfn.XLOOKUP(E17937,npcItem!A:A,npcItem!T:T)</f>
        <v>백옥경(白玉京)</v>
      </c>
      <c r="G17937" s="1" t="s">
        <v>46325</v>
      </c>
      <c r="H17937" s="6" t="s">
        <v>211801</v>
      </c>
      <c r="I17937" s="1" t="s">
        <v>37</v>
      </c>
      <c r="J17937" s="1" t="s">
        <v>21</v>
      </c>
      <c r="N17937" s="1" t="s">
        <v>46326</v>
      </c>
      <c r="O17937" s="1" t="s">
        <v>46327</v>
      </c>
      <c r="T17937" s="1" t="s">
        <v>191921</v>
      </c>
      <c r="U17937" s="1" t="s">
        <v>191921</v>
      </c>
      <c r="V17937" s="1" t="s">
        <v>191921</v>
      </c>
    </row>
    <row r="17938" spans="1:22" x14ac:dyDescent="0.4">
      <c r="A17938" s="1" t="s">
        <v>192587</v>
      </c>
      <c r="B17938" s="1" t="s">
        <v>46326</v>
      </c>
      <c r="C17938" s="6" t="str">
        <f t="shared" si="280"/>
        <v>0061</v>
      </c>
      <c r="E17938" s="1" t="s">
        <v>4305</v>
      </c>
      <c r="F17938" s="6" t="str">
        <f>_xlfn.XLOOKUP(E17938,npcItem!A:A,npcItem!T:T)</f>
        <v>백옥경(白玉京)</v>
      </c>
      <c r="G17938" s="1" t="s">
        <v>46328</v>
      </c>
      <c r="H17938" s="6" t="s">
        <v>211802</v>
      </c>
      <c r="I17938" s="1" t="s">
        <v>37</v>
      </c>
      <c r="J17938" s="1" t="s">
        <v>21</v>
      </c>
      <c r="K17938" s="1" t="s">
        <v>46329</v>
      </c>
      <c r="N17938" s="1" t="s">
        <v>46330</v>
      </c>
      <c r="O17938" s="1" t="s">
        <v>46331</v>
      </c>
      <c r="T17938" s="1" t="s">
        <v>46332</v>
      </c>
      <c r="U17938" s="1" t="s">
        <v>191921</v>
      </c>
      <c r="V17938" s="1" t="s">
        <v>191921</v>
      </c>
    </row>
    <row r="17939" spans="1:22" x14ac:dyDescent="0.4">
      <c r="A17939" s="1" t="s">
        <v>192587</v>
      </c>
      <c r="B17939" s="1" t="s">
        <v>46329</v>
      </c>
      <c r="C17939" s="6" t="str">
        <f t="shared" si="280"/>
        <v>0062</v>
      </c>
      <c r="E17939" s="1" t="s">
        <v>4305</v>
      </c>
      <c r="F17939" s="6" t="str">
        <f>_xlfn.XLOOKUP(E17939,npcItem!A:A,npcItem!T:T)</f>
        <v>백옥경(白玉京)</v>
      </c>
      <c r="G17939" s="1" t="s">
        <v>46333</v>
      </c>
      <c r="H17939" s="6" t="s">
        <v>211803</v>
      </c>
      <c r="I17939" s="1" t="s">
        <v>37</v>
      </c>
      <c r="J17939" s="1" t="s">
        <v>21</v>
      </c>
      <c r="N17939" s="1" t="s">
        <v>46330</v>
      </c>
      <c r="O17939" s="1" t="s">
        <v>46334</v>
      </c>
      <c r="T17939" s="1" t="s">
        <v>191921</v>
      </c>
      <c r="U17939" s="1" t="s">
        <v>191921</v>
      </c>
      <c r="V17939" s="1" t="s">
        <v>191921</v>
      </c>
    </row>
    <row r="17940" spans="1:22" x14ac:dyDescent="0.4">
      <c r="A17940" s="1" t="s">
        <v>192587</v>
      </c>
      <c r="B17940" s="1" t="s">
        <v>46330</v>
      </c>
      <c r="C17940" s="6" t="str">
        <f t="shared" si="280"/>
        <v>0063</v>
      </c>
      <c r="E17940" s="1" t="s">
        <v>2168</v>
      </c>
      <c r="F17940" s="6" t="e">
        <f>_xlfn.XLOOKUP(E17940,npcItem!A:A,npcItem!T:T)</f>
        <v>#N/A</v>
      </c>
      <c r="G17940" s="1" t="s">
        <v>46335</v>
      </c>
      <c r="H17940" s="6" t="s">
        <v>200960</v>
      </c>
      <c r="I17940" s="1" t="s">
        <v>37</v>
      </c>
      <c r="J17940" s="1" t="s">
        <v>21</v>
      </c>
      <c r="N17940" s="1" t="s">
        <v>46336</v>
      </c>
      <c r="O17940" s="1" t="s">
        <v>46337</v>
      </c>
      <c r="T17940" s="1" t="s">
        <v>191921</v>
      </c>
      <c r="U17940" s="1" t="s">
        <v>191921</v>
      </c>
      <c r="V17940" s="1" t="s">
        <v>191921</v>
      </c>
    </row>
    <row r="17941" spans="1:22" x14ac:dyDescent="0.4">
      <c r="A17941" s="1" t="s">
        <v>192587</v>
      </c>
      <c r="B17941" s="1" t="s">
        <v>46336</v>
      </c>
      <c r="C17941" s="6" t="str">
        <f t="shared" si="280"/>
        <v>0064</v>
      </c>
      <c r="E17941" s="1" t="s">
        <v>4305</v>
      </c>
      <c r="F17941" s="6" t="str">
        <f>_xlfn.XLOOKUP(E17941,npcItem!A:A,npcItem!T:T)</f>
        <v>백옥경(白玉京)</v>
      </c>
      <c r="G17941" s="1" t="s">
        <v>46338</v>
      </c>
      <c r="H17941" s="6" t="s">
        <v>211804</v>
      </c>
      <c r="I17941" s="1" t="s">
        <v>37</v>
      </c>
      <c r="J17941" s="1" t="s">
        <v>21</v>
      </c>
      <c r="O17941" s="1" t="s">
        <v>46339</v>
      </c>
      <c r="T17941" s="1" t="s">
        <v>191921</v>
      </c>
      <c r="U17941" s="1" t="s">
        <v>191921</v>
      </c>
      <c r="V17941" s="1" t="s">
        <v>191921</v>
      </c>
    </row>
    <row r="17942" spans="1:22" x14ac:dyDescent="0.4">
      <c r="A17942" s="1" t="s">
        <v>192587</v>
      </c>
      <c r="B17942" s="1" t="s">
        <v>46340</v>
      </c>
      <c r="C17942" s="6" t="str">
        <f t="shared" si="280"/>
        <v>0065</v>
      </c>
      <c r="E17942" s="1" t="s">
        <v>2168</v>
      </c>
      <c r="F17942" s="6" t="e">
        <f>_xlfn.XLOOKUP(E17942,npcItem!A:A,npcItem!T:T)</f>
        <v>#N/A</v>
      </c>
      <c r="G17942" s="1" t="s">
        <v>46341</v>
      </c>
      <c r="H17942" s="6" t="s">
        <v>211805</v>
      </c>
      <c r="I17942" s="1" t="s">
        <v>37</v>
      </c>
      <c r="J17942" s="1" t="s">
        <v>21</v>
      </c>
      <c r="O17942" s="1" t="s">
        <v>46342</v>
      </c>
      <c r="T17942" s="1" t="s">
        <v>191921</v>
      </c>
      <c r="U17942" s="1" t="s">
        <v>191921</v>
      </c>
      <c r="V17942" s="1" t="s">
        <v>191921</v>
      </c>
    </row>
    <row r="17943" spans="1:22" x14ac:dyDescent="0.4">
      <c r="A17943" s="1" t="s">
        <v>192587</v>
      </c>
      <c r="B17943" s="1" t="s">
        <v>46343</v>
      </c>
      <c r="C17943" s="6" t="str">
        <f t="shared" si="280"/>
        <v>0066</v>
      </c>
      <c r="E17943" s="1" t="s">
        <v>20</v>
      </c>
      <c r="F17943" s="6"/>
      <c r="G17943" s="1" t="s">
        <v>46344</v>
      </c>
      <c r="H17943" s="6" t="s">
        <v>211806</v>
      </c>
      <c r="I17943" s="1" t="s">
        <v>20</v>
      </c>
      <c r="J17943" s="1" t="s">
        <v>21</v>
      </c>
      <c r="O17943" s="1" t="s">
        <v>46345</v>
      </c>
      <c r="T17943" s="1" t="s">
        <v>191921</v>
      </c>
      <c r="U17943" s="1" t="s">
        <v>191921</v>
      </c>
      <c r="V17943" s="1" t="s">
        <v>191921</v>
      </c>
    </row>
    <row r="17944" spans="1:22" x14ac:dyDescent="0.4">
      <c r="A17944" s="1" t="s">
        <v>192587</v>
      </c>
      <c r="B17944" s="1" t="s">
        <v>46308</v>
      </c>
      <c r="C17944" s="6" t="str">
        <f t="shared" si="280"/>
        <v>0067</v>
      </c>
      <c r="E17944" s="1" t="s">
        <v>2168</v>
      </c>
      <c r="F17944" s="6" t="e">
        <f>_xlfn.XLOOKUP(E17944,npcItem!A:A,npcItem!T:T)</f>
        <v>#N/A</v>
      </c>
      <c r="G17944" s="1" t="s">
        <v>46307</v>
      </c>
      <c r="H17944" s="6" t="s">
        <v>211797</v>
      </c>
      <c r="I17944" s="1" t="s">
        <v>37</v>
      </c>
      <c r="J17944" s="1" t="s">
        <v>21</v>
      </c>
      <c r="N17944" s="1" t="s">
        <v>46346</v>
      </c>
      <c r="O17944" s="1" t="s">
        <v>46347</v>
      </c>
      <c r="T17944" s="1" t="s">
        <v>191921</v>
      </c>
      <c r="U17944" s="1" t="s">
        <v>191921</v>
      </c>
      <c r="V17944" s="1" t="s">
        <v>191921</v>
      </c>
    </row>
    <row r="17945" spans="1:22" x14ac:dyDescent="0.4">
      <c r="A17945" s="1" t="s">
        <v>192587</v>
      </c>
      <c r="B17945" s="1" t="s">
        <v>46312</v>
      </c>
      <c r="C17945" s="6" t="str">
        <f t="shared" si="280"/>
        <v>0068</v>
      </c>
      <c r="E17945" s="1" t="s">
        <v>2168</v>
      </c>
      <c r="F17945" s="6" t="e">
        <f>_xlfn.XLOOKUP(E17945,npcItem!A:A,npcItem!T:T)</f>
        <v>#N/A</v>
      </c>
      <c r="G17945" s="1" t="s">
        <v>46311</v>
      </c>
      <c r="H17945" s="6" t="s">
        <v>211798</v>
      </c>
      <c r="I17945" s="1" t="s">
        <v>37</v>
      </c>
      <c r="J17945" s="1" t="s">
        <v>21</v>
      </c>
      <c r="N17945" s="1" t="s">
        <v>46346</v>
      </c>
      <c r="O17945" s="1" t="s">
        <v>46348</v>
      </c>
      <c r="T17945" s="1" t="s">
        <v>191921</v>
      </c>
      <c r="U17945" s="1" t="s">
        <v>191921</v>
      </c>
      <c r="V17945" s="1" t="s">
        <v>191921</v>
      </c>
    </row>
    <row r="17946" spans="1:22" x14ac:dyDescent="0.4">
      <c r="A17946" s="1" t="s">
        <v>192587</v>
      </c>
      <c r="B17946" s="1" t="s">
        <v>46321</v>
      </c>
      <c r="C17946" s="6" t="str">
        <f t="shared" si="280"/>
        <v>0069</v>
      </c>
      <c r="E17946" s="1" t="s">
        <v>2168</v>
      </c>
      <c r="F17946" s="6" t="e">
        <f>_xlfn.XLOOKUP(E17946,npcItem!A:A,npcItem!T:T)</f>
        <v>#N/A</v>
      </c>
      <c r="G17946" s="1" t="s">
        <v>46320</v>
      </c>
      <c r="H17946" s="6" t="s">
        <v>211800</v>
      </c>
      <c r="I17946" s="1" t="s">
        <v>37</v>
      </c>
      <c r="J17946" s="1" t="s">
        <v>21</v>
      </c>
      <c r="N17946" s="1" t="s">
        <v>46346</v>
      </c>
      <c r="O17946" s="1" t="s">
        <v>46349</v>
      </c>
      <c r="T17946" s="1" t="s">
        <v>191921</v>
      </c>
      <c r="U17946" s="1" t="s">
        <v>191921</v>
      </c>
      <c r="V17946" s="1" t="s">
        <v>191921</v>
      </c>
    </row>
    <row r="17947" spans="1:22" x14ac:dyDescent="0.4">
      <c r="A17947" s="1" t="s">
        <v>192587</v>
      </c>
      <c r="B17947" s="1" t="s">
        <v>46346</v>
      </c>
      <c r="C17947" s="6" t="str">
        <f t="shared" si="280"/>
        <v>0070</v>
      </c>
      <c r="E17947" s="1" t="s">
        <v>4305</v>
      </c>
      <c r="F17947" s="6" t="str">
        <f>_xlfn.XLOOKUP(E17947,npcItem!A:A,npcItem!T:T)</f>
        <v>백옥경(白玉京)</v>
      </c>
      <c r="G17947" s="1" t="s">
        <v>46350</v>
      </c>
      <c r="H17947" s="6" t="s">
        <v>211807</v>
      </c>
      <c r="I17947" s="1" t="s">
        <v>37</v>
      </c>
      <c r="J17947" s="1" t="s">
        <v>21</v>
      </c>
      <c r="N17947" s="1" t="s">
        <v>46351</v>
      </c>
      <c r="O17947" s="1" t="s">
        <v>46352</v>
      </c>
      <c r="T17947" s="1" t="s">
        <v>191921</v>
      </c>
      <c r="U17947" s="1" t="s">
        <v>191921</v>
      </c>
      <c r="V17947" s="1" t="s">
        <v>191921</v>
      </c>
    </row>
    <row r="17948" spans="1:22" x14ac:dyDescent="0.4">
      <c r="A17948" s="1" t="s">
        <v>192587</v>
      </c>
      <c r="B17948" s="1" t="s">
        <v>46351</v>
      </c>
      <c r="C17948" s="6" t="str">
        <f t="shared" si="280"/>
        <v>0071</v>
      </c>
      <c r="E17948" s="1" t="s">
        <v>4305</v>
      </c>
      <c r="F17948" s="6" t="str">
        <f>_xlfn.XLOOKUP(E17948,npcItem!A:A,npcItem!T:T)</f>
        <v>백옥경(白玉京)</v>
      </c>
      <c r="G17948" s="1" t="s">
        <v>46353</v>
      </c>
      <c r="H17948" s="6" t="s">
        <v>211808</v>
      </c>
      <c r="I17948" s="1" t="s">
        <v>37</v>
      </c>
      <c r="J17948" s="1" t="s">
        <v>21</v>
      </c>
      <c r="N17948" s="1" t="s">
        <v>46354</v>
      </c>
      <c r="O17948" s="1" t="s">
        <v>46355</v>
      </c>
      <c r="T17948" s="1" t="s">
        <v>191921</v>
      </c>
      <c r="U17948" s="1" t="s">
        <v>191921</v>
      </c>
      <c r="V17948" s="1" t="s">
        <v>191921</v>
      </c>
    </row>
    <row r="17949" spans="1:22" x14ac:dyDescent="0.4">
      <c r="A17949" s="1" t="s">
        <v>192587</v>
      </c>
      <c r="B17949" s="1" t="s">
        <v>46354</v>
      </c>
      <c r="C17949" s="6" t="str">
        <f t="shared" si="280"/>
        <v>0072</v>
      </c>
      <c r="E17949" s="1" t="s">
        <v>2168</v>
      </c>
      <c r="F17949" s="6" t="e">
        <f>_xlfn.XLOOKUP(E17949,npcItem!A:A,npcItem!T:T)</f>
        <v>#N/A</v>
      </c>
      <c r="G17949" s="1" t="s">
        <v>46335</v>
      </c>
      <c r="H17949" s="6" t="s">
        <v>200960</v>
      </c>
      <c r="I17949" s="1" t="s">
        <v>37</v>
      </c>
      <c r="J17949" s="1" t="s">
        <v>21</v>
      </c>
      <c r="N17949" s="1" t="s">
        <v>46356</v>
      </c>
      <c r="O17949" s="1" t="s">
        <v>46357</v>
      </c>
      <c r="T17949" s="1" t="s">
        <v>191921</v>
      </c>
      <c r="U17949" s="1" t="s">
        <v>191921</v>
      </c>
      <c r="V17949" s="1" t="s">
        <v>191921</v>
      </c>
    </row>
    <row r="17950" spans="1:22" x14ac:dyDescent="0.4">
      <c r="A17950" s="1" t="s">
        <v>192587</v>
      </c>
      <c r="B17950" s="1" t="s">
        <v>46356</v>
      </c>
      <c r="C17950" s="6" t="str">
        <f t="shared" si="280"/>
        <v>0073</v>
      </c>
      <c r="E17950" s="1" t="s">
        <v>4305</v>
      </c>
      <c r="F17950" s="6" t="str">
        <f>_xlfn.XLOOKUP(E17950,npcItem!A:A,npcItem!T:T)</f>
        <v>백옥경(白玉京)</v>
      </c>
      <c r="G17950" s="1" t="s">
        <v>46338</v>
      </c>
      <c r="H17950" s="6" t="s">
        <v>211804</v>
      </c>
      <c r="I17950" s="1" t="s">
        <v>37</v>
      </c>
      <c r="J17950" s="1" t="s">
        <v>21</v>
      </c>
      <c r="O17950" s="1" t="s">
        <v>46358</v>
      </c>
      <c r="T17950" s="1" t="s">
        <v>191921</v>
      </c>
      <c r="U17950" s="1" t="s">
        <v>191921</v>
      </c>
      <c r="V17950" s="1" t="s">
        <v>191921</v>
      </c>
    </row>
    <row r="17951" spans="1:22" x14ac:dyDescent="0.4">
      <c r="A17951" s="1" t="s">
        <v>192588</v>
      </c>
      <c r="B17951" s="1" t="s">
        <v>46359</v>
      </c>
      <c r="C17951" s="6" t="str">
        <f t="shared" si="280"/>
        <v>0000</v>
      </c>
      <c r="E17951" s="1" t="s">
        <v>20</v>
      </c>
      <c r="F17951" s="6"/>
      <c r="G17951" s="1" t="s">
        <v>46360</v>
      </c>
      <c r="H17951" s="6" t="s">
        <v>211809</v>
      </c>
      <c r="I17951" s="1" t="s">
        <v>20</v>
      </c>
      <c r="J17951" s="1" t="s">
        <v>21</v>
      </c>
      <c r="O17951" s="1" t="s">
        <v>46361</v>
      </c>
      <c r="T17951" s="1" t="s">
        <v>191921</v>
      </c>
      <c r="U17951" s="1" t="s">
        <v>191921</v>
      </c>
      <c r="V17951" s="1" t="s">
        <v>191921</v>
      </c>
    </row>
    <row r="17952" spans="1:22" x14ac:dyDescent="0.4">
      <c r="A17952" s="1" t="s">
        <v>192588</v>
      </c>
      <c r="B17952" s="1" t="s">
        <v>46362</v>
      </c>
      <c r="C17952" s="6" t="str">
        <f t="shared" si="280"/>
        <v>0001</v>
      </c>
      <c r="E17952" s="1" t="s">
        <v>2168</v>
      </c>
      <c r="F17952" s="6" t="e">
        <f>_xlfn.XLOOKUP(E17952,npcItem!A:A,npcItem!T:T)</f>
        <v>#N/A</v>
      </c>
      <c r="G17952" s="1" t="s">
        <v>46363</v>
      </c>
      <c r="H17952" s="6" t="s">
        <v>211810</v>
      </c>
      <c r="I17952" s="1" t="s">
        <v>37</v>
      </c>
      <c r="J17952" s="1" t="s">
        <v>21</v>
      </c>
      <c r="N17952" s="1" t="s">
        <v>46364</v>
      </c>
      <c r="O17952" s="1" t="s">
        <v>46365</v>
      </c>
      <c r="T17952" s="1" t="s">
        <v>191921</v>
      </c>
      <c r="U17952" s="1" t="s">
        <v>191921</v>
      </c>
      <c r="V17952" s="1" t="s">
        <v>191921</v>
      </c>
    </row>
    <row r="17953" spans="1:22" x14ac:dyDescent="0.4">
      <c r="A17953" s="1" t="s">
        <v>192588</v>
      </c>
      <c r="B17953" s="1" t="s">
        <v>46364</v>
      </c>
      <c r="C17953" s="6" t="str">
        <f t="shared" si="280"/>
        <v>0002</v>
      </c>
      <c r="E17953" s="1" t="s">
        <v>46366</v>
      </c>
      <c r="F17953" s="6" t="str">
        <f>_xlfn.XLOOKUP(E17953,npcItem!A:A,npcItem!T:T)</f>
        <v>???</v>
      </c>
      <c r="G17953" s="1" t="s">
        <v>46367</v>
      </c>
      <c r="H17953" s="6" t="s">
        <v>211811</v>
      </c>
      <c r="I17953" s="1" t="s">
        <v>37</v>
      </c>
      <c r="J17953" s="1" t="s">
        <v>21</v>
      </c>
      <c r="O17953" s="1" t="s">
        <v>46368</v>
      </c>
      <c r="T17953" s="1" t="s">
        <v>191921</v>
      </c>
      <c r="U17953" s="1" t="s">
        <v>191921</v>
      </c>
      <c r="V17953" s="1" t="s">
        <v>191921</v>
      </c>
    </row>
    <row r="17954" spans="1:22" x14ac:dyDescent="0.4">
      <c r="A17954" s="1" t="s">
        <v>192588</v>
      </c>
      <c r="B17954" s="1" t="s">
        <v>46369</v>
      </c>
      <c r="C17954" s="6" t="str">
        <f t="shared" si="280"/>
        <v>0003</v>
      </c>
      <c r="E17954" s="1" t="s">
        <v>20</v>
      </c>
      <c r="F17954" s="6"/>
      <c r="G17954" s="1" t="s">
        <v>46370</v>
      </c>
      <c r="H17954" s="6" t="s">
        <v>211812</v>
      </c>
      <c r="I17954" s="1" t="s">
        <v>20</v>
      </c>
      <c r="J17954" s="1" t="s">
        <v>21</v>
      </c>
      <c r="O17954" s="1" t="s">
        <v>46371</v>
      </c>
      <c r="T17954" s="1" t="s">
        <v>191921</v>
      </c>
      <c r="U17954" s="1" t="s">
        <v>191921</v>
      </c>
      <c r="V17954" s="1" t="s">
        <v>191921</v>
      </c>
    </row>
    <row r="17955" spans="1:22" x14ac:dyDescent="0.4">
      <c r="A17955" s="1" t="s">
        <v>192588</v>
      </c>
      <c r="B17955" s="1" t="s">
        <v>46372</v>
      </c>
      <c r="C17955" s="6" t="str">
        <f t="shared" si="280"/>
        <v>0004</v>
      </c>
      <c r="E17955" s="1" t="s">
        <v>2168</v>
      </c>
      <c r="F17955" s="6" t="e">
        <f>_xlfn.XLOOKUP(E17955,npcItem!A:A,npcItem!T:T)</f>
        <v>#N/A</v>
      </c>
      <c r="G17955" s="1" t="s">
        <v>46373</v>
      </c>
      <c r="H17955" s="6" t="s">
        <v>211813</v>
      </c>
      <c r="I17955" s="1" t="s">
        <v>37</v>
      </c>
      <c r="J17955" s="1" t="s">
        <v>21</v>
      </c>
      <c r="N17955" s="1" t="s">
        <v>46374</v>
      </c>
      <c r="O17955" s="1" t="s">
        <v>46375</v>
      </c>
      <c r="T17955" s="1" t="s">
        <v>191921</v>
      </c>
      <c r="U17955" s="1" t="s">
        <v>191921</v>
      </c>
      <c r="V17955" s="1" t="s">
        <v>191921</v>
      </c>
    </row>
    <row r="17956" spans="1:22" x14ac:dyDescent="0.4">
      <c r="A17956" s="1" t="s">
        <v>192588</v>
      </c>
      <c r="B17956" s="1" t="s">
        <v>46374</v>
      </c>
      <c r="C17956" s="6" t="str">
        <f t="shared" si="280"/>
        <v>0005</v>
      </c>
      <c r="E17956" s="1" t="s">
        <v>46366</v>
      </c>
      <c r="F17956" s="6" t="str">
        <f>_xlfn.XLOOKUP(E17956,npcItem!A:A,npcItem!T:T)</f>
        <v>???</v>
      </c>
      <c r="G17956" s="1" t="s">
        <v>46376</v>
      </c>
      <c r="H17956" s="6" t="s">
        <v>211814</v>
      </c>
      <c r="I17956" s="1" t="s">
        <v>37</v>
      </c>
      <c r="J17956" s="1" t="s">
        <v>21</v>
      </c>
      <c r="O17956" s="1" t="s">
        <v>46377</v>
      </c>
      <c r="T17956" s="1" t="s">
        <v>191921</v>
      </c>
      <c r="U17956" s="1" t="s">
        <v>191921</v>
      </c>
      <c r="V17956" s="1" t="s">
        <v>191921</v>
      </c>
    </row>
    <row r="17957" spans="1:22" x14ac:dyDescent="0.4">
      <c r="A17957" s="1" t="s">
        <v>192588</v>
      </c>
      <c r="B17957" s="1" t="s">
        <v>46378</v>
      </c>
      <c r="C17957" s="6" t="str">
        <f t="shared" si="280"/>
        <v>0006</v>
      </c>
      <c r="E17957" s="1" t="s">
        <v>20</v>
      </c>
      <c r="F17957" s="6"/>
      <c r="G17957" s="1" t="s">
        <v>46379</v>
      </c>
      <c r="H17957" s="6" t="s">
        <v>211815</v>
      </c>
      <c r="I17957" s="1" t="s">
        <v>20</v>
      </c>
      <c r="J17957" s="1" t="s">
        <v>21</v>
      </c>
      <c r="O17957" s="1" t="s">
        <v>46380</v>
      </c>
      <c r="T17957" s="1" t="s">
        <v>191921</v>
      </c>
      <c r="U17957" s="1" t="s">
        <v>191921</v>
      </c>
      <c r="V17957" s="1" t="s">
        <v>191921</v>
      </c>
    </row>
    <row r="17958" spans="1:22" x14ac:dyDescent="0.4">
      <c r="A17958" s="1" t="s">
        <v>192588</v>
      </c>
      <c r="B17958" s="1" t="s">
        <v>46381</v>
      </c>
      <c r="C17958" s="6" t="str">
        <f t="shared" si="280"/>
        <v>0007</v>
      </c>
      <c r="E17958" s="1" t="s">
        <v>8498</v>
      </c>
      <c r="F17958" s="6" t="str">
        <f>_xlfn.XLOOKUP(E17958,npcItem!A:A,npcItem!T:T)</f>
        <v>웅묘아(熊貓兒)</v>
      </c>
      <c r="G17958" s="1" t="s">
        <v>46382</v>
      </c>
      <c r="H17958" s="6" t="s">
        <v>211816</v>
      </c>
      <c r="I17958" s="1" t="s">
        <v>37</v>
      </c>
      <c r="J17958" s="1" t="s">
        <v>21</v>
      </c>
      <c r="N17958" s="1" t="s">
        <v>46383</v>
      </c>
      <c r="O17958" s="1" t="s">
        <v>46384</v>
      </c>
      <c r="T17958" s="1" t="s">
        <v>191921</v>
      </c>
      <c r="U17958" s="1" t="s">
        <v>191921</v>
      </c>
      <c r="V17958" s="1" t="s">
        <v>191921</v>
      </c>
    </row>
    <row r="17959" spans="1:22" x14ac:dyDescent="0.4">
      <c r="A17959" s="1" t="s">
        <v>192588</v>
      </c>
      <c r="B17959" s="1" t="s">
        <v>46383</v>
      </c>
      <c r="C17959" s="6" t="str">
        <f t="shared" si="280"/>
        <v>0008</v>
      </c>
      <c r="E17959" s="1" t="s">
        <v>2168</v>
      </c>
      <c r="F17959" s="6" t="e">
        <f>_xlfn.XLOOKUP(E17959,npcItem!A:A,npcItem!T:T)</f>
        <v>#N/A</v>
      </c>
      <c r="G17959" s="1" t="s">
        <v>46385</v>
      </c>
      <c r="H17959" s="6" t="s">
        <v>211817</v>
      </c>
      <c r="I17959" s="1" t="s">
        <v>37</v>
      </c>
      <c r="J17959" s="1" t="s">
        <v>21</v>
      </c>
      <c r="N17959" s="1" t="s">
        <v>46386</v>
      </c>
      <c r="O17959" s="1" t="s">
        <v>46387</v>
      </c>
      <c r="T17959" s="1" t="s">
        <v>191921</v>
      </c>
      <c r="U17959" s="1" t="s">
        <v>191921</v>
      </c>
      <c r="V17959" s="1" t="s">
        <v>191921</v>
      </c>
    </row>
    <row r="17960" spans="1:22" x14ac:dyDescent="0.4">
      <c r="A17960" s="1" t="s">
        <v>192588</v>
      </c>
      <c r="B17960" s="1" t="s">
        <v>46386</v>
      </c>
      <c r="C17960" s="6" t="str">
        <f t="shared" si="280"/>
        <v>0009</v>
      </c>
      <c r="E17960" s="1" t="s">
        <v>8498</v>
      </c>
      <c r="F17960" s="6" t="str">
        <f>_xlfn.XLOOKUP(E17960,npcItem!A:A,npcItem!T:T)</f>
        <v>웅묘아(熊貓兒)</v>
      </c>
      <c r="G17960" s="1" t="s">
        <v>46388</v>
      </c>
      <c r="H17960" s="6" t="s">
        <v>211818</v>
      </c>
      <c r="I17960" s="1" t="s">
        <v>37</v>
      </c>
      <c r="J17960" s="1" t="s">
        <v>21</v>
      </c>
      <c r="N17960" s="1" t="s">
        <v>46389</v>
      </c>
      <c r="O17960" s="1" t="s">
        <v>46390</v>
      </c>
      <c r="T17960" s="1" t="s">
        <v>191921</v>
      </c>
      <c r="U17960" s="1" t="s">
        <v>191921</v>
      </c>
      <c r="V17960" s="1" t="s">
        <v>191921</v>
      </c>
    </row>
    <row r="17961" spans="1:22" x14ac:dyDescent="0.4">
      <c r="A17961" s="1" t="s">
        <v>192588</v>
      </c>
      <c r="B17961" s="1" t="s">
        <v>46389</v>
      </c>
      <c r="C17961" s="6" t="str">
        <f t="shared" si="280"/>
        <v>0010</v>
      </c>
      <c r="E17961" s="1" t="s">
        <v>8498</v>
      </c>
      <c r="F17961" s="6" t="str">
        <f>_xlfn.XLOOKUP(E17961,npcItem!A:A,npcItem!T:T)</f>
        <v>웅묘아(熊貓兒)</v>
      </c>
      <c r="G17961" s="1" t="s">
        <v>46391</v>
      </c>
      <c r="H17961" s="6" t="s">
        <v>211819</v>
      </c>
      <c r="I17961" s="1" t="s">
        <v>37</v>
      </c>
      <c r="J17961" s="1" t="s">
        <v>21</v>
      </c>
      <c r="N17961" s="1" t="s">
        <v>46392</v>
      </c>
      <c r="O17961" s="1" t="s">
        <v>46393</v>
      </c>
      <c r="T17961" s="1" t="s">
        <v>191921</v>
      </c>
      <c r="U17961" s="1" t="s">
        <v>191921</v>
      </c>
      <c r="V17961" s="1" t="s">
        <v>191921</v>
      </c>
    </row>
    <row r="17962" spans="1:22" x14ac:dyDescent="0.4">
      <c r="A17962" s="1" t="s">
        <v>192588</v>
      </c>
      <c r="B17962" s="1" t="s">
        <v>46392</v>
      </c>
      <c r="C17962" s="6" t="str">
        <f t="shared" si="280"/>
        <v>0011</v>
      </c>
      <c r="E17962" s="1" t="s">
        <v>2168</v>
      </c>
      <c r="F17962" s="6" t="e">
        <f>_xlfn.XLOOKUP(E17962,npcItem!A:A,npcItem!T:T)</f>
        <v>#N/A</v>
      </c>
      <c r="G17962" s="1" t="s">
        <v>2507</v>
      </c>
      <c r="H17962" s="6" t="s">
        <v>201045</v>
      </c>
      <c r="I17962" s="1" t="s">
        <v>37</v>
      </c>
      <c r="J17962" s="1" t="s">
        <v>21</v>
      </c>
      <c r="O17962" s="1" t="s">
        <v>46394</v>
      </c>
      <c r="T17962" s="1" t="s">
        <v>191921</v>
      </c>
      <c r="U17962" s="1" t="s">
        <v>191921</v>
      </c>
      <c r="V17962" s="1" t="s">
        <v>191921</v>
      </c>
    </row>
    <row r="17963" spans="1:22" x14ac:dyDescent="0.4">
      <c r="A17963" s="1" t="s">
        <v>192588</v>
      </c>
      <c r="B17963" s="1" t="s">
        <v>46395</v>
      </c>
      <c r="C17963" s="6" t="str">
        <f t="shared" si="280"/>
        <v>0012</v>
      </c>
      <c r="E17963" s="1" t="s">
        <v>20</v>
      </c>
      <c r="F17963" s="6"/>
      <c r="G17963" s="1" t="s">
        <v>46396</v>
      </c>
      <c r="H17963" s="6" t="s">
        <v>211820</v>
      </c>
      <c r="I17963" s="1" t="s">
        <v>20</v>
      </c>
      <c r="J17963" s="1" t="s">
        <v>21</v>
      </c>
      <c r="N17963" s="1" t="s">
        <v>46397</v>
      </c>
      <c r="O17963" s="1" t="s">
        <v>46398</v>
      </c>
      <c r="T17963" s="1" t="s">
        <v>191921</v>
      </c>
      <c r="U17963" s="1" t="s">
        <v>191921</v>
      </c>
      <c r="V17963" s="1" t="s">
        <v>191921</v>
      </c>
    </row>
    <row r="17964" spans="1:22" x14ac:dyDescent="0.4">
      <c r="A17964" s="1" t="s">
        <v>192588</v>
      </c>
      <c r="B17964" s="1" t="s">
        <v>46397</v>
      </c>
      <c r="C17964" s="6" t="str">
        <f t="shared" si="280"/>
        <v>0013</v>
      </c>
      <c r="E17964" s="1" t="s">
        <v>20</v>
      </c>
      <c r="F17964" s="6"/>
      <c r="G17964" s="1" t="s">
        <v>46399</v>
      </c>
      <c r="H17964" s="6" t="s">
        <v>211821</v>
      </c>
      <c r="I17964" s="1" t="s">
        <v>20</v>
      </c>
      <c r="J17964" s="1" t="s">
        <v>21</v>
      </c>
      <c r="N17964" s="1" t="s">
        <v>46400</v>
      </c>
      <c r="O17964" s="1" t="s">
        <v>46401</v>
      </c>
      <c r="T17964" s="1" t="s">
        <v>191921</v>
      </c>
      <c r="U17964" s="1" t="s">
        <v>191921</v>
      </c>
      <c r="V17964" s="1" t="s">
        <v>191921</v>
      </c>
    </row>
    <row r="17965" spans="1:22" x14ac:dyDescent="0.4">
      <c r="A17965" s="1" t="s">
        <v>192588</v>
      </c>
      <c r="B17965" s="1" t="s">
        <v>46402</v>
      </c>
      <c r="C17965" s="6" t="str">
        <f t="shared" si="280"/>
        <v>0014</v>
      </c>
      <c r="E17965" s="1" t="s">
        <v>252309</v>
      </c>
      <c r="F17965" s="6"/>
      <c r="G17965" s="1" t="s">
        <v>46403</v>
      </c>
      <c r="H17965" s="6" t="s">
        <v>211822</v>
      </c>
      <c r="I17965" s="1" t="s">
        <v>22</v>
      </c>
      <c r="J17965" s="1" t="s">
        <v>21</v>
      </c>
      <c r="N17965" s="1" t="s">
        <v>46404</v>
      </c>
      <c r="O17965" s="1" t="s">
        <v>46405</v>
      </c>
      <c r="T17965" s="1" t="s">
        <v>191921</v>
      </c>
      <c r="U17965" s="1" t="s">
        <v>191921</v>
      </c>
      <c r="V17965" s="1" t="s">
        <v>191921</v>
      </c>
    </row>
    <row r="17966" spans="1:22" x14ac:dyDescent="0.4">
      <c r="A17966" s="1" t="s">
        <v>192588</v>
      </c>
      <c r="B17966" s="1" t="s">
        <v>46406</v>
      </c>
      <c r="C17966" s="6" t="str">
        <f t="shared" si="280"/>
        <v>0015</v>
      </c>
      <c r="E17966" s="1" t="s">
        <v>252309</v>
      </c>
      <c r="F17966" s="6"/>
      <c r="G17966" s="1" t="s">
        <v>46407</v>
      </c>
      <c r="H17966" s="6" t="s">
        <v>211823</v>
      </c>
      <c r="I17966" s="1" t="s">
        <v>22</v>
      </c>
      <c r="J17966" s="1" t="s">
        <v>21</v>
      </c>
      <c r="N17966" s="1" t="s">
        <v>46408</v>
      </c>
      <c r="O17966" s="1" t="s">
        <v>46409</v>
      </c>
      <c r="T17966" s="1" t="s">
        <v>191921</v>
      </c>
      <c r="U17966" s="1" t="s">
        <v>191921</v>
      </c>
      <c r="V17966" s="1" t="s">
        <v>191921</v>
      </c>
    </row>
    <row r="17967" spans="1:22" x14ac:dyDescent="0.4">
      <c r="A17967" s="1" t="s">
        <v>192588</v>
      </c>
      <c r="B17967" s="1" t="s">
        <v>46410</v>
      </c>
      <c r="C17967" s="6" t="str">
        <f t="shared" si="280"/>
        <v>0016</v>
      </c>
      <c r="E17967" s="1" t="s">
        <v>252309</v>
      </c>
      <c r="F17967" s="6"/>
      <c r="G17967" s="1" t="s">
        <v>46411</v>
      </c>
      <c r="H17967" s="6" t="s">
        <v>211824</v>
      </c>
      <c r="I17967" s="1" t="s">
        <v>22</v>
      </c>
      <c r="J17967" s="1" t="s">
        <v>21</v>
      </c>
      <c r="N17967" s="1" t="s">
        <v>46412</v>
      </c>
      <c r="O17967" s="1" t="s">
        <v>46413</v>
      </c>
      <c r="T17967" s="1" t="s">
        <v>191921</v>
      </c>
      <c r="U17967" s="1" t="s">
        <v>191921</v>
      </c>
      <c r="V17967" s="1" t="s">
        <v>191921</v>
      </c>
    </row>
    <row r="17968" spans="1:22" x14ac:dyDescent="0.4">
      <c r="A17968" s="1" t="s">
        <v>192588</v>
      </c>
      <c r="B17968" s="1" t="s">
        <v>46404</v>
      </c>
      <c r="C17968" s="6" t="str">
        <f t="shared" si="280"/>
        <v>0017</v>
      </c>
      <c r="E17968" s="1" t="s">
        <v>20</v>
      </c>
      <c r="F17968" s="6"/>
      <c r="G17968" s="1" t="s">
        <v>46414</v>
      </c>
      <c r="H17968" s="6" t="s">
        <v>211825</v>
      </c>
      <c r="I17968" s="1" t="s">
        <v>20</v>
      </c>
      <c r="J17968" s="1" t="s">
        <v>21</v>
      </c>
      <c r="N17968" s="1" t="s">
        <v>46415</v>
      </c>
      <c r="O17968" s="1" t="s">
        <v>46416</v>
      </c>
      <c r="T17968" s="1" t="s">
        <v>191921</v>
      </c>
      <c r="U17968" s="1" t="s">
        <v>191921</v>
      </c>
      <c r="V17968" s="1" t="s">
        <v>191921</v>
      </c>
    </row>
    <row r="17969" spans="1:22" x14ac:dyDescent="0.4">
      <c r="A17969" s="1" t="s">
        <v>192588</v>
      </c>
      <c r="B17969" s="1" t="s">
        <v>46408</v>
      </c>
      <c r="C17969" s="6" t="str">
        <f t="shared" si="280"/>
        <v>0018</v>
      </c>
      <c r="E17969" s="1" t="s">
        <v>20</v>
      </c>
      <c r="F17969" s="6"/>
      <c r="G17969" s="1" t="s">
        <v>46417</v>
      </c>
      <c r="H17969" s="6" t="s">
        <v>211826</v>
      </c>
      <c r="I17969" s="1" t="s">
        <v>20</v>
      </c>
      <c r="J17969" s="1" t="s">
        <v>21</v>
      </c>
      <c r="N17969" s="1" t="s">
        <v>46418</v>
      </c>
      <c r="O17969" s="1" t="s">
        <v>46419</v>
      </c>
      <c r="T17969" s="1" t="s">
        <v>191921</v>
      </c>
      <c r="U17969" s="1" t="s">
        <v>191921</v>
      </c>
      <c r="V17969" s="1" t="s">
        <v>191921</v>
      </c>
    </row>
    <row r="17970" spans="1:22" x14ac:dyDescent="0.4">
      <c r="A17970" s="1" t="s">
        <v>192588</v>
      </c>
      <c r="B17970" s="1" t="s">
        <v>46412</v>
      </c>
      <c r="C17970" s="6" t="str">
        <f t="shared" si="280"/>
        <v>0019</v>
      </c>
      <c r="E17970" s="1" t="s">
        <v>20</v>
      </c>
      <c r="F17970" s="6"/>
      <c r="G17970" s="1" t="s">
        <v>46420</v>
      </c>
      <c r="H17970" s="6" t="s">
        <v>211827</v>
      </c>
      <c r="I17970" s="1" t="s">
        <v>20</v>
      </c>
      <c r="J17970" s="1" t="s">
        <v>21</v>
      </c>
      <c r="N17970" s="1" t="s">
        <v>46421</v>
      </c>
      <c r="O17970" s="1" t="s">
        <v>46422</v>
      </c>
      <c r="T17970" s="1" t="s">
        <v>191921</v>
      </c>
      <c r="U17970" s="1" t="s">
        <v>191921</v>
      </c>
      <c r="V17970" s="1" t="s">
        <v>191921</v>
      </c>
    </row>
    <row r="17971" spans="1:22" x14ac:dyDescent="0.4">
      <c r="A17971" s="1" t="s">
        <v>192588</v>
      </c>
      <c r="B17971" s="1" t="s">
        <v>46423</v>
      </c>
      <c r="C17971" s="6" t="str">
        <f t="shared" si="280"/>
        <v>0020</v>
      </c>
      <c r="E17971" s="1" t="s">
        <v>252309</v>
      </c>
      <c r="F17971" s="6"/>
      <c r="G17971" s="1" t="s">
        <v>46424</v>
      </c>
      <c r="H17971" s="6" t="s">
        <v>211828</v>
      </c>
      <c r="I17971" s="1" t="s">
        <v>22</v>
      </c>
      <c r="J17971" s="1" t="s">
        <v>21</v>
      </c>
      <c r="N17971" s="1" t="s">
        <v>46425</v>
      </c>
      <c r="O17971" s="1" t="s">
        <v>46426</v>
      </c>
      <c r="T17971" s="1" t="s">
        <v>191921</v>
      </c>
      <c r="U17971" s="1" t="s">
        <v>191921</v>
      </c>
      <c r="V17971" s="1" t="s">
        <v>191921</v>
      </c>
    </row>
    <row r="17972" spans="1:22" x14ac:dyDescent="0.4">
      <c r="A17972" s="1" t="s">
        <v>192588</v>
      </c>
      <c r="B17972" s="1" t="s">
        <v>46427</v>
      </c>
      <c r="C17972" s="6" t="str">
        <f t="shared" si="280"/>
        <v>0021</v>
      </c>
      <c r="E17972" s="1" t="s">
        <v>252309</v>
      </c>
      <c r="F17972" s="6"/>
      <c r="G17972" s="1" t="s">
        <v>46428</v>
      </c>
      <c r="H17972" s="6" t="s">
        <v>211829</v>
      </c>
      <c r="I17972" s="1" t="s">
        <v>22</v>
      </c>
      <c r="J17972" s="1" t="s">
        <v>21</v>
      </c>
      <c r="N17972" s="1" t="s">
        <v>46429</v>
      </c>
      <c r="O17972" s="1" t="s">
        <v>46430</v>
      </c>
      <c r="T17972" s="1" t="s">
        <v>191921</v>
      </c>
      <c r="U17972" s="1" t="s">
        <v>191921</v>
      </c>
      <c r="V17972" s="1" t="s">
        <v>191921</v>
      </c>
    </row>
    <row r="17973" spans="1:22" x14ac:dyDescent="0.4">
      <c r="A17973" s="1" t="s">
        <v>192588</v>
      </c>
      <c r="B17973" s="1" t="s">
        <v>46431</v>
      </c>
      <c r="C17973" s="6" t="str">
        <f t="shared" si="280"/>
        <v>0022</v>
      </c>
      <c r="E17973" s="1" t="s">
        <v>252309</v>
      </c>
      <c r="F17973" s="6"/>
      <c r="G17973" s="1" t="s">
        <v>46432</v>
      </c>
      <c r="H17973" s="6" t="s">
        <v>211830</v>
      </c>
      <c r="I17973" s="1" t="s">
        <v>22</v>
      </c>
      <c r="J17973" s="1" t="s">
        <v>21</v>
      </c>
      <c r="N17973" s="1" t="s">
        <v>46397</v>
      </c>
      <c r="O17973" s="1" t="s">
        <v>46433</v>
      </c>
      <c r="T17973" s="1" t="s">
        <v>191921</v>
      </c>
      <c r="U17973" s="1" t="s">
        <v>191921</v>
      </c>
      <c r="V17973" s="1" t="s">
        <v>191921</v>
      </c>
    </row>
    <row r="17974" spans="1:22" x14ac:dyDescent="0.4">
      <c r="A17974" s="1" t="s">
        <v>192588</v>
      </c>
      <c r="B17974" s="1" t="s">
        <v>46434</v>
      </c>
      <c r="C17974" s="6" t="str">
        <f t="shared" si="280"/>
        <v>0023</v>
      </c>
      <c r="E17974" s="1" t="s">
        <v>252309</v>
      </c>
      <c r="F17974" s="6"/>
      <c r="G17974" s="1" t="s">
        <v>46435</v>
      </c>
      <c r="H17974" s="6" t="s">
        <v>211831</v>
      </c>
      <c r="I17974" s="1" t="s">
        <v>22</v>
      </c>
      <c r="J17974" s="1" t="s">
        <v>21</v>
      </c>
      <c r="N17974" s="1" t="s">
        <v>46436</v>
      </c>
      <c r="O17974" s="1" t="s">
        <v>46437</v>
      </c>
      <c r="T17974" s="1" t="s">
        <v>191921</v>
      </c>
      <c r="U17974" s="1" t="s">
        <v>191921</v>
      </c>
      <c r="V17974" s="1" t="s">
        <v>191921</v>
      </c>
    </row>
    <row r="17975" spans="1:22" x14ac:dyDescent="0.4">
      <c r="A17975" s="1" t="s">
        <v>192588</v>
      </c>
      <c r="B17975" s="1" t="s">
        <v>46438</v>
      </c>
      <c r="C17975" s="6" t="str">
        <f t="shared" si="280"/>
        <v>0024</v>
      </c>
      <c r="E17975" s="1" t="s">
        <v>252309</v>
      </c>
      <c r="F17975" s="6"/>
      <c r="G17975" s="1" t="s">
        <v>46432</v>
      </c>
      <c r="H17975" s="6" t="s">
        <v>211830</v>
      </c>
      <c r="I17975" s="1" t="s">
        <v>22</v>
      </c>
      <c r="J17975" s="1" t="s">
        <v>21</v>
      </c>
      <c r="N17975" s="1" t="s">
        <v>46397</v>
      </c>
      <c r="O17975" s="1" t="s">
        <v>46439</v>
      </c>
      <c r="T17975" s="1" t="s">
        <v>191921</v>
      </c>
      <c r="U17975" s="1" t="s">
        <v>191921</v>
      </c>
      <c r="V17975" s="1" t="s">
        <v>191921</v>
      </c>
    </row>
    <row r="17976" spans="1:22" x14ac:dyDescent="0.4">
      <c r="A17976" s="1" t="s">
        <v>192588</v>
      </c>
      <c r="B17976" s="1" t="s">
        <v>46440</v>
      </c>
      <c r="C17976" s="6" t="str">
        <f t="shared" si="280"/>
        <v>0025</v>
      </c>
      <c r="E17976" s="1" t="s">
        <v>8498</v>
      </c>
      <c r="F17976" s="6" t="str">
        <f>_xlfn.XLOOKUP(E17976,npcItem!A:A,npcItem!T:T)</f>
        <v>웅묘아(熊貓兒)</v>
      </c>
      <c r="G17976" s="1" t="s">
        <v>46441</v>
      </c>
      <c r="H17976" s="6" t="s">
        <v>211832</v>
      </c>
      <c r="I17976" s="1" t="s">
        <v>37</v>
      </c>
      <c r="J17976" s="1" t="s">
        <v>21</v>
      </c>
      <c r="N17976" s="1" t="s">
        <v>46442</v>
      </c>
      <c r="O17976" s="1" t="s">
        <v>46443</v>
      </c>
      <c r="T17976" s="1" t="s">
        <v>191921</v>
      </c>
      <c r="U17976" s="1" t="s">
        <v>191921</v>
      </c>
      <c r="V17976" s="1" t="s">
        <v>191921</v>
      </c>
    </row>
    <row r="17977" spans="1:22" x14ac:dyDescent="0.4">
      <c r="A17977" s="1" t="s">
        <v>192588</v>
      </c>
      <c r="B17977" s="1" t="s">
        <v>46425</v>
      </c>
      <c r="C17977" s="6" t="str">
        <f t="shared" si="280"/>
        <v>0026</v>
      </c>
      <c r="E17977" s="1" t="s">
        <v>20</v>
      </c>
      <c r="F17977" s="6"/>
      <c r="G17977" s="1" t="s">
        <v>46444</v>
      </c>
      <c r="H17977" s="6" t="s">
        <v>211833</v>
      </c>
      <c r="I17977" s="1" t="s">
        <v>20</v>
      </c>
      <c r="J17977" s="1" t="s">
        <v>21</v>
      </c>
      <c r="K17977" s="1" t="s">
        <v>46445</v>
      </c>
      <c r="N17977" s="1" t="s">
        <v>46446</v>
      </c>
      <c r="O17977" s="1" t="s">
        <v>46447</v>
      </c>
      <c r="T17977" s="1" t="s">
        <v>46448</v>
      </c>
      <c r="U17977" s="1" t="s">
        <v>191921</v>
      </c>
      <c r="V17977" s="1" t="s">
        <v>191921</v>
      </c>
    </row>
    <row r="17978" spans="1:22" x14ac:dyDescent="0.4">
      <c r="A17978" s="1" t="s">
        <v>192588</v>
      </c>
      <c r="B17978" s="1" t="s">
        <v>46445</v>
      </c>
      <c r="C17978" s="6" t="str">
        <f t="shared" si="280"/>
        <v>0027</v>
      </c>
      <c r="E17978" s="1" t="s">
        <v>20</v>
      </c>
      <c r="F17978" s="6"/>
      <c r="G17978" s="2" t="s">
        <v>46449</v>
      </c>
      <c r="H17978" s="6" t="s">
        <v>211834</v>
      </c>
      <c r="I17978" s="1" t="s">
        <v>20</v>
      </c>
      <c r="J17978" s="1" t="s">
        <v>21</v>
      </c>
      <c r="N17978" s="1" t="s">
        <v>46404</v>
      </c>
      <c r="O17978" s="1" t="s">
        <v>46450</v>
      </c>
      <c r="T17978" s="1" t="s">
        <v>191921</v>
      </c>
      <c r="U17978" s="1" t="s">
        <v>191921</v>
      </c>
      <c r="V17978" s="1" t="s">
        <v>191921</v>
      </c>
    </row>
    <row r="17979" spans="1:22" x14ac:dyDescent="0.4">
      <c r="A17979" s="1" t="s">
        <v>192588</v>
      </c>
      <c r="B17979" s="1" t="s">
        <v>46429</v>
      </c>
      <c r="C17979" s="6" t="str">
        <f t="shared" si="280"/>
        <v>0028</v>
      </c>
      <c r="E17979" s="1" t="s">
        <v>20</v>
      </c>
      <c r="F17979" s="6"/>
      <c r="G17979" s="2" t="s">
        <v>46451</v>
      </c>
      <c r="H17979" s="6" t="s">
        <v>211835</v>
      </c>
      <c r="I17979" s="1" t="s">
        <v>20</v>
      </c>
      <c r="J17979" s="1" t="s">
        <v>21</v>
      </c>
      <c r="K17979" s="1" t="s">
        <v>46452</v>
      </c>
      <c r="N17979" s="1" t="s">
        <v>46408</v>
      </c>
      <c r="O17979" s="1" t="s">
        <v>46453</v>
      </c>
      <c r="T17979" s="1" t="s">
        <v>46454</v>
      </c>
      <c r="U17979" s="1" t="s">
        <v>46455</v>
      </c>
      <c r="V17979" s="1" t="s">
        <v>191921</v>
      </c>
    </row>
    <row r="17980" spans="1:22" x14ac:dyDescent="0.4">
      <c r="A17980" s="1" t="s">
        <v>192588</v>
      </c>
      <c r="B17980" s="1" t="s">
        <v>46452</v>
      </c>
      <c r="C17980" s="6" t="str">
        <f t="shared" si="280"/>
        <v>0029</v>
      </c>
      <c r="E17980" s="1" t="s">
        <v>20</v>
      </c>
      <c r="F17980" s="6"/>
      <c r="G17980" s="1" t="s">
        <v>46456</v>
      </c>
      <c r="H17980" s="6" t="s">
        <v>211836</v>
      </c>
      <c r="I17980" s="1" t="s">
        <v>20</v>
      </c>
      <c r="J17980" s="1" t="s">
        <v>21</v>
      </c>
      <c r="N17980" s="1" t="s">
        <v>46408</v>
      </c>
      <c r="O17980" s="1" t="s">
        <v>46457</v>
      </c>
      <c r="T17980" s="1" t="s">
        <v>191921</v>
      </c>
      <c r="U17980" s="1" t="s">
        <v>191921</v>
      </c>
      <c r="V17980" s="1" t="s">
        <v>191921</v>
      </c>
    </row>
    <row r="17981" spans="1:22" x14ac:dyDescent="0.4">
      <c r="A17981" s="1" t="s">
        <v>192588</v>
      </c>
      <c r="B17981" s="1" t="s">
        <v>46436</v>
      </c>
      <c r="C17981" s="6" t="str">
        <f t="shared" si="280"/>
        <v>0030</v>
      </c>
      <c r="E17981" s="1" t="s">
        <v>20</v>
      </c>
      <c r="F17981" s="6"/>
      <c r="G17981" s="2" t="s">
        <v>46458</v>
      </c>
      <c r="H17981" s="6" t="s">
        <v>211837</v>
      </c>
      <c r="I17981" s="1" t="s">
        <v>20</v>
      </c>
      <c r="J17981" s="1" t="s">
        <v>21</v>
      </c>
      <c r="K17981" s="1" t="s">
        <v>46459</v>
      </c>
      <c r="N17981" s="1" t="s">
        <v>46412</v>
      </c>
      <c r="O17981" s="1" t="s">
        <v>46460</v>
      </c>
      <c r="T17981" s="1" t="s">
        <v>46461</v>
      </c>
      <c r="U17981" s="1" t="s">
        <v>46462</v>
      </c>
      <c r="V17981" s="1" t="s">
        <v>191921</v>
      </c>
    </row>
    <row r="17982" spans="1:22" x14ac:dyDescent="0.4">
      <c r="A17982" s="1" t="s">
        <v>192588</v>
      </c>
      <c r="B17982" s="1" t="s">
        <v>46459</v>
      </c>
      <c r="C17982" s="6" t="str">
        <f t="shared" si="280"/>
        <v>0031</v>
      </c>
      <c r="E17982" s="1" t="s">
        <v>20</v>
      </c>
      <c r="F17982" s="6"/>
      <c r="G17982" s="1" t="s">
        <v>46456</v>
      </c>
      <c r="H17982" s="6" t="s">
        <v>211836</v>
      </c>
      <c r="I17982" s="1" t="s">
        <v>20</v>
      </c>
      <c r="J17982" s="1" t="s">
        <v>21</v>
      </c>
      <c r="N17982" s="1" t="s">
        <v>46412</v>
      </c>
      <c r="O17982" s="1" t="s">
        <v>46463</v>
      </c>
      <c r="T17982" s="1" t="s">
        <v>191921</v>
      </c>
      <c r="U17982" s="1" t="s">
        <v>191921</v>
      </c>
      <c r="V17982" s="1" t="s">
        <v>191921</v>
      </c>
    </row>
    <row r="17983" spans="1:22" x14ac:dyDescent="0.4">
      <c r="A17983" s="1" t="s">
        <v>192588</v>
      </c>
      <c r="B17983" s="1" t="s">
        <v>46464</v>
      </c>
      <c r="C17983" s="6" t="str">
        <f t="shared" si="280"/>
        <v>0032</v>
      </c>
      <c r="E17983" s="1" t="s">
        <v>252309</v>
      </c>
      <c r="F17983" s="6"/>
      <c r="G17983" s="1" t="s">
        <v>46432</v>
      </c>
      <c r="H17983" s="6" t="s">
        <v>211830</v>
      </c>
      <c r="I17983" s="1" t="s">
        <v>22</v>
      </c>
      <c r="J17983" s="1" t="s">
        <v>21</v>
      </c>
      <c r="N17983" s="1" t="s">
        <v>46397</v>
      </c>
      <c r="O17983" s="1" t="s">
        <v>46465</v>
      </c>
      <c r="T17983" s="1" t="s">
        <v>191921</v>
      </c>
      <c r="U17983" s="1" t="s">
        <v>191921</v>
      </c>
      <c r="V17983" s="1" t="s">
        <v>191921</v>
      </c>
    </row>
    <row r="17984" spans="1:22" x14ac:dyDescent="0.4">
      <c r="A17984" s="1" t="s">
        <v>192588</v>
      </c>
      <c r="B17984" s="1" t="s">
        <v>46446</v>
      </c>
      <c r="C17984" s="6" t="str">
        <f t="shared" si="280"/>
        <v>0033</v>
      </c>
      <c r="E17984" s="1" t="s">
        <v>20</v>
      </c>
      <c r="F17984" s="6"/>
      <c r="G17984" s="1" t="s">
        <v>46466</v>
      </c>
      <c r="H17984" s="6" t="s">
        <v>211838</v>
      </c>
      <c r="I17984" s="1" t="s">
        <v>20</v>
      </c>
      <c r="J17984" s="1" t="s">
        <v>21</v>
      </c>
      <c r="O17984" s="1" t="s">
        <v>46467</v>
      </c>
      <c r="T17984" s="1" t="s">
        <v>191921</v>
      </c>
      <c r="U17984" s="1" t="s">
        <v>191921</v>
      </c>
      <c r="V17984" s="1" t="s">
        <v>191921</v>
      </c>
    </row>
    <row r="17985" spans="1:22" x14ac:dyDescent="0.4">
      <c r="A17985" s="1" t="s">
        <v>192588</v>
      </c>
      <c r="B17985" s="1" t="s">
        <v>46442</v>
      </c>
      <c r="C17985" s="6" t="str">
        <f t="shared" si="280"/>
        <v>0034</v>
      </c>
      <c r="E17985" s="1" t="s">
        <v>2168</v>
      </c>
      <c r="F17985" s="6" t="e">
        <f>_xlfn.XLOOKUP(E17985,npcItem!A:A,npcItem!T:T)</f>
        <v>#N/A</v>
      </c>
      <c r="G17985" s="1" t="s">
        <v>46468</v>
      </c>
      <c r="H17985" s="6" t="s">
        <v>211839</v>
      </c>
      <c r="I17985" s="1" t="s">
        <v>37</v>
      </c>
      <c r="J17985" s="1" t="s">
        <v>21</v>
      </c>
      <c r="N17985" s="1" t="s">
        <v>46469</v>
      </c>
      <c r="O17985" s="1" t="s">
        <v>46470</v>
      </c>
      <c r="T17985" s="1" t="s">
        <v>191921</v>
      </c>
      <c r="U17985" s="1" t="s">
        <v>191921</v>
      </c>
      <c r="V17985" s="1" t="s">
        <v>191921</v>
      </c>
    </row>
    <row r="17986" spans="1:22" x14ac:dyDescent="0.4">
      <c r="A17986" s="1" t="s">
        <v>192588</v>
      </c>
      <c r="B17986" s="1" t="s">
        <v>46469</v>
      </c>
      <c r="C17986" s="6" t="str">
        <f t="shared" si="280"/>
        <v>0035</v>
      </c>
      <c r="E17986" s="1" t="s">
        <v>8498</v>
      </c>
      <c r="F17986" s="6" t="str">
        <f>_xlfn.XLOOKUP(E17986,npcItem!A:A,npcItem!T:T)</f>
        <v>웅묘아(熊貓兒)</v>
      </c>
      <c r="G17986" s="1" t="s">
        <v>46471</v>
      </c>
      <c r="H17986" s="6" t="s">
        <v>211840</v>
      </c>
      <c r="I17986" s="1" t="s">
        <v>37</v>
      </c>
      <c r="J17986" s="1" t="s">
        <v>21</v>
      </c>
      <c r="O17986" s="1" t="s">
        <v>46472</v>
      </c>
      <c r="T17986" s="1" t="s">
        <v>191921</v>
      </c>
      <c r="U17986" s="1" t="s">
        <v>191921</v>
      </c>
      <c r="V17986" s="1" t="s">
        <v>191921</v>
      </c>
    </row>
    <row r="17987" spans="1:22" x14ac:dyDescent="0.4">
      <c r="A17987" s="1" t="s">
        <v>192588</v>
      </c>
      <c r="B17987" s="1" t="s">
        <v>46473</v>
      </c>
      <c r="C17987" s="6" t="str">
        <f t="shared" ref="C17987:C18050" si="281">SUBSTITUTE(B17987,A17987&amp;"_","")</f>
        <v>0036</v>
      </c>
      <c r="E17987" s="1" t="s">
        <v>20</v>
      </c>
      <c r="F17987" s="6"/>
      <c r="G17987" s="1" t="s">
        <v>46474</v>
      </c>
      <c r="H17987" s="6" t="s">
        <v>211841</v>
      </c>
      <c r="I17987" s="1" t="s">
        <v>20</v>
      </c>
      <c r="J17987" s="1" t="s">
        <v>21</v>
      </c>
      <c r="O17987" s="1" t="s">
        <v>46475</v>
      </c>
      <c r="T17987" s="1" t="s">
        <v>191921</v>
      </c>
      <c r="U17987" s="1" t="s">
        <v>191921</v>
      </c>
      <c r="V17987" s="1" t="s">
        <v>191921</v>
      </c>
    </row>
    <row r="17988" spans="1:22" x14ac:dyDescent="0.4">
      <c r="A17988" s="1" t="s">
        <v>192588</v>
      </c>
      <c r="B17988" s="1" t="s">
        <v>46476</v>
      </c>
      <c r="C17988" s="6" t="str">
        <f t="shared" si="281"/>
        <v>0037</v>
      </c>
      <c r="E17988" s="1" t="s">
        <v>8495</v>
      </c>
      <c r="F17988" s="6" t="str">
        <f>_xlfn.XLOOKUP(E17988,npcItem!A:A,npcItem!T:T)</f>
        <v>청의파파(青衣婆婆)</v>
      </c>
      <c r="G17988" s="1" t="s">
        <v>46477</v>
      </c>
      <c r="H17988" s="6" t="s">
        <v>211842</v>
      </c>
      <c r="I17988" s="1" t="s">
        <v>37</v>
      </c>
      <c r="J17988" s="1" t="s">
        <v>21</v>
      </c>
      <c r="N17988" s="1" t="s">
        <v>46478</v>
      </c>
      <c r="O17988" s="1" t="s">
        <v>46479</v>
      </c>
      <c r="T17988" s="1" t="s">
        <v>191921</v>
      </c>
      <c r="U17988" s="1" t="s">
        <v>191921</v>
      </c>
      <c r="V17988" s="1" t="s">
        <v>191921</v>
      </c>
    </row>
    <row r="17989" spans="1:22" x14ac:dyDescent="0.4">
      <c r="A17989" s="1" t="s">
        <v>192588</v>
      </c>
      <c r="B17989" s="1" t="s">
        <v>46478</v>
      </c>
      <c r="C17989" s="6" t="str">
        <f t="shared" si="281"/>
        <v>0038</v>
      </c>
      <c r="E17989" s="1" t="s">
        <v>8498</v>
      </c>
      <c r="F17989" s="6" t="str">
        <f>_xlfn.XLOOKUP(E17989,npcItem!A:A,npcItem!T:T)</f>
        <v>웅묘아(熊貓兒)</v>
      </c>
      <c r="G17989" s="1" t="s">
        <v>46480</v>
      </c>
      <c r="H17989" s="6" t="s">
        <v>211843</v>
      </c>
      <c r="I17989" s="1" t="s">
        <v>37</v>
      </c>
      <c r="J17989" s="1" t="s">
        <v>21</v>
      </c>
      <c r="N17989" s="1" t="s">
        <v>46481</v>
      </c>
      <c r="O17989" s="1" t="s">
        <v>46482</v>
      </c>
      <c r="T17989" s="1" t="s">
        <v>191921</v>
      </c>
      <c r="U17989" s="1" t="s">
        <v>191921</v>
      </c>
      <c r="V17989" s="1" t="s">
        <v>191921</v>
      </c>
    </row>
    <row r="17990" spans="1:22" x14ac:dyDescent="0.4">
      <c r="A17990" s="1" t="s">
        <v>192588</v>
      </c>
      <c r="B17990" s="1" t="s">
        <v>46481</v>
      </c>
      <c r="C17990" s="6" t="str">
        <f t="shared" si="281"/>
        <v>0039</v>
      </c>
      <c r="E17990" s="1" t="s">
        <v>8495</v>
      </c>
      <c r="F17990" s="6" t="str">
        <f>_xlfn.XLOOKUP(E17990,npcItem!A:A,npcItem!T:T)</f>
        <v>청의파파(青衣婆婆)</v>
      </c>
      <c r="G17990" s="1" t="s">
        <v>46483</v>
      </c>
      <c r="H17990" s="6" t="s">
        <v>211844</v>
      </c>
      <c r="I17990" s="1" t="s">
        <v>37</v>
      </c>
      <c r="J17990" s="1" t="s">
        <v>21</v>
      </c>
      <c r="N17990" s="1" t="s">
        <v>46484</v>
      </c>
      <c r="O17990" s="1" t="s">
        <v>46485</v>
      </c>
      <c r="T17990" s="1" t="s">
        <v>191921</v>
      </c>
      <c r="U17990" s="1" t="s">
        <v>191921</v>
      </c>
      <c r="V17990" s="1" t="s">
        <v>191921</v>
      </c>
    </row>
    <row r="17991" spans="1:22" x14ac:dyDescent="0.4">
      <c r="A17991" s="1" t="s">
        <v>192588</v>
      </c>
      <c r="B17991" s="1" t="s">
        <v>46486</v>
      </c>
      <c r="C17991" s="6" t="str">
        <f t="shared" si="281"/>
        <v>0040</v>
      </c>
      <c r="E17991" s="1" t="s">
        <v>8495</v>
      </c>
      <c r="F17991" s="6" t="str">
        <f>_xlfn.XLOOKUP(E17991,npcItem!A:A,npcItem!T:T)</f>
        <v>청의파파(青衣婆婆)</v>
      </c>
      <c r="G17991" s="2" t="s">
        <v>46487</v>
      </c>
      <c r="H17991" s="6" t="s">
        <v>211845</v>
      </c>
      <c r="I17991" s="1" t="s">
        <v>37</v>
      </c>
      <c r="J17991" s="1" t="s">
        <v>21</v>
      </c>
      <c r="O17991" s="1" t="s">
        <v>46488</v>
      </c>
      <c r="T17991" s="1" t="s">
        <v>191921</v>
      </c>
      <c r="U17991" s="1" t="s">
        <v>191921</v>
      </c>
      <c r="V17991" s="1" t="s">
        <v>191921</v>
      </c>
    </row>
    <row r="17992" spans="1:22" x14ac:dyDescent="0.4">
      <c r="A17992" s="1" t="s">
        <v>192588</v>
      </c>
      <c r="B17992" s="1" t="s">
        <v>46489</v>
      </c>
      <c r="C17992" s="6" t="str">
        <f t="shared" si="281"/>
        <v>0041</v>
      </c>
      <c r="E17992" s="1" t="s">
        <v>8495</v>
      </c>
      <c r="F17992" s="6" t="str">
        <f>_xlfn.XLOOKUP(E17992,npcItem!A:A,npcItem!T:T)</f>
        <v>청의파파(青衣婆婆)</v>
      </c>
      <c r="G17992" s="1" t="s">
        <v>46490</v>
      </c>
      <c r="H17992" s="6" t="s">
        <v>211846</v>
      </c>
      <c r="I17992" s="1" t="s">
        <v>37</v>
      </c>
      <c r="J17992" s="1" t="s">
        <v>21</v>
      </c>
      <c r="N17992" s="1" t="s">
        <v>46491</v>
      </c>
      <c r="O17992" s="1" t="s">
        <v>46492</v>
      </c>
      <c r="T17992" s="1" t="s">
        <v>191921</v>
      </c>
      <c r="U17992" s="1" t="s">
        <v>191921</v>
      </c>
      <c r="V17992" s="1" t="s">
        <v>191921</v>
      </c>
    </row>
    <row r="17993" spans="1:22" x14ac:dyDescent="0.4">
      <c r="A17993" s="1" t="s">
        <v>192588</v>
      </c>
      <c r="B17993" s="1" t="s">
        <v>46491</v>
      </c>
      <c r="C17993" s="6" t="str">
        <f t="shared" si="281"/>
        <v>0042</v>
      </c>
      <c r="E17993" s="1" t="s">
        <v>8498</v>
      </c>
      <c r="F17993" s="6" t="str">
        <f>_xlfn.XLOOKUP(E17993,npcItem!A:A,npcItem!T:T)</f>
        <v>웅묘아(熊貓兒)</v>
      </c>
      <c r="G17993" s="1" t="s">
        <v>46493</v>
      </c>
      <c r="H17993" s="6" t="s">
        <v>211847</v>
      </c>
      <c r="I17993" s="1" t="s">
        <v>37</v>
      </c>
      <c r="J17993" s="1" t="s">
        <v>21</v>
      </c>
      <c r="O17993" s="1" t="s">
        <v>46494</v>
      </c>
      <c r="T17993" s="1" t="s">
        <v>191921</v>
      </c>
      <c r="U17993" s="1" t="s">
        <v>191921</v>
      </c>
      <c r="V17993" s="1" t="s">
        <v>191921</v>
      </c>
    </row>
    <row r="17994" spans="1:22" x14ac:dyDescent="0.4">
      <c r="A17994" s="1" t="s">
        <v>192588</v>
      </c>
      <c r="B17994" s="1" t="s">
        <v>46495</v>
      </c>
      <c r="C17994" s="6" t="str">
        <f t="shared" si="281"/>
        <v>0043</v>
      </c>
      <c r="E17994" s="1" t="s">
        <v>20</v>
      </c>
      <c r="F17994" s="6"/>
      <c r="G17994" s="1" t="s">
        <v>46496</v>
      </c>
      <c r="H17994" s="6" t="s">
        <v>211848</v>
      </c>
      <c r="I17994" s="1" t="s">
        <v>20</v>
      </c>
      <c r="J17994" s="1" t="s">
        <v>21</v>
      </c>
      <c r="O17994" s="1" t="s">
        <v>46497</v>
      </c>
      <c r="T17994" s="1" t="s">
        <v>191921</v>
      </c>
      <c r="U17994" s="1" t="s">
        <v>191921</v>
      </c>
      <c r="V17994" s="1" t="s">
        <v>191921</v>
      </c>
    </row>
    <row r="17995" spans="1:22" x14ac:dyDescent="0.4">
      <c r="A17995" s="1" t="s">
        <v>192588</v>
      </c>
      <c r="B17995" s="1" t="s">
        <v>46498</v>
      </c>
      <c r="C17995" s="6" t="str">
        <f t="shared" si="281"/>
        <v>0044</v>
      </c>
      <c r="E17995" s="1" t="s">
        <v>2168</v>
      </c>
      <c r="F17995" s="6" t="e">
        <f>_xlfn.XLOOKUP(E17995,npcItem!A:A,npcItem!T:T)</f>
        <v>#N/A</v>
      </c>
      <c r="G17995" s="1" t="s">
        <v>46499</v>
      </c>
      <c r="H17995" s="6" t="s">
        <v>206650</v>
      </c>
      <c r="I17995" s="1" t="s">
        <v>37</v>
      </c>
      <c r="J17995" s="1" t="s">
        <v>21</v>
      </c>
      <c r="K17995" s="1" t="s">
        <v>46500</v>
      </c>
      <c r="N17995" s="1" t="s">
        <v>46501</v>
      </c>
      <c r="O17995" s="1" t="s">
        <v>46502</v>
      </c>
      <c r="T17995" s="1" t="s">
        <v>46503</v>
      </c>
      <c r="U17995" s="1" t="s">
        <v>191921</v>
      </c>
      <c r="V17995" s="1" t="s">
        <v>191921</v>
      </c>
    </row>
    <row r="17996" spans="1:22" x14ac:dyDescent="0.4">
      <c r="A17996" s="1" t="s">
        <v>192588</v>
      </c>
      <c r="B17996" s="1" t="s">
        <v>46500</v>
      </c>
      <c r="C17996" s="6" t="str">
        <f t="shared" si="281"/>
        <v>0045</v>
      </c>
      <c r="E17996" s="1" t="s">
        <v>1981</v>
      </c>
      <c r="F17996" s="6" t="str">
        <f>_xlfn.XLOOKUP(E17996,npcItem!A:A,npcItem!T:T)</f>
        <v>심랑(沈浪)</v>
      </c>
      <c r="G17996" s="2" t="s">
        <v>46504</v>
      </c>
      <c r="H17996" s="6" t="s">
        <v>211849</v>
      </c>
      <c r="I17996" s="1" t="s">
        <v>37</v>
      </c>
      <c r="J17996" s="1" t="s">
        <v>21</v>
      </c>
      <c r="K17996" s="1" t="s">
        <v>46505</v>
      </c>
      <c r="N17996" s="1" t="s">
        <v>46506</v>
      </c>
      <c r="O17996" s="1" t="s">
        <v>46507</v>
      </c>
      <c r="T17996" s="1" t="s">
        <v>9704</v>
      </c>
      <c r="U17996" s="1" t="s">
        <v>191921</v>
      </c>
      <c r="V17996" s="1" t="s">
        <v>191921</v>
      </c>
    </row>
    <row r="17997" spans="1:22" x14ac:dyDescent="0.4">
      <c r="A17997" s="1" t="s">
        <v>192588</v>
      </c>
      <c r="B17997" s="1" t="s">
        <v>46505</v>
      </c>
      <c r="C17997" s="6" t="str">
        <f t="shared" si="281"/>
        <v>0046</v>
      </c>
      <c r="E17997" s="1" t="s">
        <v>2168</v>
      </c>
      <c r="F17997" s="6" t="e">
        <f>_xlfn.XLOOKUP(E17997,npcItem!A:A,npcItem!T:T)</f>
        <v>#N/A</v>
      </c>
      <c r="G17997" s="2" t="s">
        <v>46504</v>
      </c>
      <c r="H17997" s="6" t="s">
        <v>211849</v>
      </c>
      <c r="I17997" s="1" t="s">
        <v>37</v>
      </c>
      <c r="J17997" s="1" t="s">
        <v>21</v>
      </c>
      <c r="N17997" s="1" t="s">
        <v>46508</v>
      </c>
      <c r="O17997" s="1" t="s">
        <v>46509</v>
      </c>
      <c r="T17997" s="1" t="s">
        <v>191921</v>
      </c>
      <c r="U17997" s="1" t="s">
        <v>191921</v>
      </c>
      <c r="V17997" s="1" t="s">
        <v>191921</v>
      </c>
    </row>
    <row r="17998" spans="1:22" x14ac:dyDescent="0.4">
      <c r="A17998" s="1" t="s">
        <v>192588</v>
      </c>
      <c r="B17998" s="1" t="s">
        <v>46501</v>
      </c>
      <c r="C17998" s="6" t="str">
        <f t="shared" si="281"/>
        <v>0047</v>
      </c>
      <c r="E17998" s="1" t="s">
        <v>2781</v>
      </c>
      <c r="F17998" s="6" t="str">
        <f>_xlfn.XLOOKUP(E17998,npcItem!A:A,npcItem!T:T)</f>
        <v>주칠칠(朱七七)</v>
      </c>
      <c r="G17998" s="1" t="s">
        <v>46510</v>
      </c>
      <c r="H17998" s="6" t="s">
        <v>211850</v>
      </c>
      <c r="I17998" s="1" t="s">
        <v>37</v>
      </c>
      <c r="J17998" s="1" t="s">
        <v>21</v>
      </c>
      <c r="N17998" s="1" t="s">
        <v>46511</v>
      </c>
      <c r="O17998" s="1" t="s">
        <v>46512</v>
      </c>
      <c r="T17998" s="1" t="s">
        <v>191921</v>
      </c>
      <c r="U17998" s="1" t="s">
        <v>191921</v>
      </c>
      <c r="V17998" s="1" t="s">
        <v>191921</v>
      </c>
    </row>
    <row r="17999" spans="1:22" x14ac:dyDescent="0.4">
      <c r="A17999" s="1" t="s">
        <v>192588</v>
      </c>
      <c r="B17999" s="1" t="s">
        <v>46511</v>
      </c>
      <c r="C17999" s="6" t="str">
        <f t="shared" si="281"/>
        <v>0048</v>
      </c>
      <c r="E17999" s="1" t="s">
        <v>2168</v>
      </c>
      <c r="F17999" s="6" t="e">
        <f>_xlfn.XLOOKUP(E17999,npcItem!A:A,npcItem!T:T)</f>
        <v>#N/A</v>
      </c>
      <c r="G17999" s="2" t="s">
        <v>46513</v>
      </c>
      <c r="H17999" s="6" t="s">
        <v>211851</v>
      </c>
      <c r="I17999" s="1" t="s">
        <v>37</v>
      </c>
      <c r="J17999" s="1" t="s">
        <v>21</v>
      </c>
      <c r="N17999" s="1" t="s">
        <v>46514</v>
      </c>
      <c r="O17999" s="1" t="s">
        <v>46515</v>
      </c>
      <c r="T17999" s="1" t="s">
        <v>191921</v>
      </c>
      <c r="U17999" s="1" t="s">
        <v>191921</v>
      </c>
      <c r="V17999" s="1" t="s">
        <v>191921</v>
      </c>
    </row>
    <row r="18000" spans="1:22" x14ac:dyDescent="0.4">
      <c r="A18000" s="1" t="s">
        <v>192588</v>
      </c>
      <c r="B18000" s="1" t="s">
        <v>46514</v>
      </c>
      <c r="C18000" s="6" t="str">
        <f t="shared" si="281"/>
        <v>0049</v>
      </c>
      <c r="E18000" s="1" t="s">
        <v>2781</v>
      </c>
      <c r="F18000" s="6" t="str">
        <f>_xlfn.XLOOKUP(E18000,npcItem!A:A,npcItem!T:T)</f>
        <v>주칠칠(朱七七)</v>
      </c>
      <c r="G18000" s="1" t="s">
        <v>7294</v>
      </c>
      <c r="H18000" s="6" t="s">
        <v>202494</v>
      </c>
      <c r="I18000" s="1" t="s">
        <v>37</v>
      </c>
      <c r="J18000" s="1" t="s">
        <v>21</v>
      </c>
      <c r="N18000" s="1" t="s">
        <v>46516</v>
      </c>
      <c r="O18000" s="1" t="s">
        <v>46517</v>
      </c>
      <c r="T18000" s="1" t="s">
        <v>191921</v>
      </c>
      <c r="U18000" s="1" t="s">
        <v>191921</v>
      </c>
      <c r="V18000" s="1" t="s">
        <v>191921</v>
      </c>
    </row>
    <row r="18001" spans="1:22" x14ac:dyDescent="0.4">
      <c r="A18001" s="1" t="s">
        <v>192588</v>
      </c>
      <c r="B18001" s="1" t="s">
        <v>46516</v>
      </c>
      <c r="C18001" s="6" t="str">
        <f t="shared" si="281"/>
        <v>0050</v>
      </c>
      <c r="E18001" s="1" t="s">
        <v>2781</v>
      </c>
      <c r="F18001" s="6" t="str">
        <f>_xlfn.XLOOKUP(E18001,npcItem!A:A,npcItem!T:T)</f>
        <v>주칠칠(朱七七)</v>
      </c>
      <c r="G18001" s="1" t="s">
        <v>46518</v>
      </c>
      <c r="H18001" s="6" t="s">
        <v>211852</v>
      </c>
      <c r="I18001" s="1" t="s">
        <v>37</v>
      </c>
      <c r="J18001" s="1" t="s">
        <v>21</v>
      </c>
      <c r="K18001" s="1" t="s">
        <v>46519</v>
      </c>
      <c r="N18001" s="1" t="s">
        <v>46519</v>
      </c>
      <c r="O18001" s="1" t="s">
        <v>46520</v>
      </c>
      <c r="T18001" s="1" t="s">
        <v>191921</v>
      </c>
      <c r="U18001" s="1" t="s">
        <v>191921</v>
      </c>
      <c r="V18001" s="1" t="s">
        <v>191921</v>
      </c>
    </row>
    <row r="18002" spans="1:22" x14ac:dyDescent="0.4">
      <c r="A18002" s="1" t="s">
        <v>192588</v>
      </c>
      <c r="B18002" s="1" t="s">
        <v>46506</v>
      </c>
      <c r="C18002" s="6" t="str">
        <f t="shared" si="281"/>
        <v>0052</v>
      </c>
      <c r="E18002" s="1" t="s">
        <v>2781</v>
      </c>
      <c r="F18002" s="6" t="str">
        <f>_xlfn.XLOOKUP(E18002,npcItem!A:A,npcItem!T:T)</f>
        <v>주칠칠(朱七七)</v>
      </c>
      <c r="G18002" s="1" t="s">
        <v>46521</v>
      </c>
      <c r="H18002" s="6" t="s">
        <v>211853</v>
      </c>
      <c r="I18002" s="1" t="s">
        <v>37</v>
      </c>
      <c r="J18002" s="1" t="s">
        <v>21</v>
      </c>
      <c r="N18002" s="1" t="s">
        <v>46522</v>
      </c>
      <c r="O18002" s="1" t="s">
        <v>46523</v>
      </c>
      <c r="T18002" s="1" t="s">
        <v>191921</v>
      </c>
      <c r="U18002" s="1" t="s">
        <v>191921</v>
      </c>
      <c r="V18002" s="1" t="s">
        <v>191921</v>
      </c>
    </row>
    <row r="18003" spans="1:22" x14ac:dyDescent="0.4">
      <c r="A18003" s="1" t="s">
        <v>192588</v>
      </c>
      <c r="B18003" s="1" t="s">
        <v>46522</v>
      </c>
      <c r="C18003" s="6" t="str">
        <f t="shared" si="281"/>
        <v>0053</v>
      </c>
      <c r="E18003" s="1" t="s">
        <v>1981</v>
      </c>
      <c r="F18003" s="6" t="str">
        <f>_xlfn.XLOOKUP(E18003,npcItem!A:A,npcItem!T:T)</f>
        <v>심랑(沈浪)</v>
      </c>
      <c r="G18003" s="1" t="s">
        <v>46524</v>
      </c>
      <c r="H18003" s="6" t="s">
        <v>211854</v>
      </c>
      <c r="I18003" s="1" t="s">
        <v>37</v>
      </c>
      <c r="J18003" s="1" t="s">
        <v>21</v>
      </c>
      <c r="N18003" s="1" t="s">
        <v>46525</v>
      </c>
      <c r="O18003" s="1" t="s">
        <v>46526</v>
      </c>
      <c r="T18003" s="1" t="s">
        <v>191921</v>
      </c>
      <c r="U18003" s="1" t="s">
        <v>191921</v>
      </c>
      <c r="V18003" s="1" t="s">
        <v>191921</v>
      </c>
    </row>
    <row r="18004" spans="1:22" x14ac:dyDescent="0.4">
      <c r="A18004" s="1" t="s">
        <v>192588</v>
      </c>
      <c r="B18004" s="1" t="s">
        <v>46525</v>
      </c>
      <c r="C18004" s="6" t="str">
        <f t="shared" si="281"/>
        <v>0054</v>
      </c>
      <c r="E18004" s="1" t="s">
        <v>2781</v>
      </c>
      <c r="F18004" s="6" t="str">
        <f>_xlfn.XLOOKUP(E18004,npcItem!A:A,npcItem!T:T)</f>
        <v>주칠칠(朱七七)</v>
      </c>
      <c r="G18004" s="1" t="s">
        <v>46527</v>
      </c>
      <c r="H18004" s="6" t="s">
        <v>211855</v>
      </c>
      <c r="I18004" s="1" t="s">
        <v>37</v>
      </c>
      <c r="J18004" s="1" t="s">
        <v>21</v>
      </c>
      <c r="N18004" s="1" t="s">
        <v>46519</v>
      </c>
      <c r="O18004" s="1" t="s">
        <v>46528</v>
      </c>
      <c r="T18004" s="1" t="s">
        <v>191921</v>
      </c>
      <c r="U18004" s="1" t="s">
        <v>191921</v>
      </c>
      <c r="V18004" s="1" t="s">
        <v>191921</v>
      </c>
    </row>
    <row r="18005" spans="1:22" x14ac:dyDescent="0.4">
      <c r="A18005" s="1" t="s">
        <v>192588</v>
      </c>
      <c r="B18005" s="1" t="s">
        <v>46484</v>
      </c>
      <c r="C18005" s="6" t="str">
        <f t="shared" si="281"/>
        <v>0056</v>
      </c>
      <c r="E18005" s="1" t="s">
        <v>8498</v>
      </c>
      <c r="F18005" s="6" t="str">
        <f>_xlfn.XLOOKUP(E18005,npcItem!A:A,npcItem!T:T)</f>
        <v>웅묘아(熊貓兒)</v>
      </c>
      <c r="G18005" s="1" t="s">
        <v>46529</v>
      </c>
      <c r="H18005" s="6" t="s">
        <v>211856</v>
      </c>
      <c r="I18005" s="1" t="s">
        <v>37</v>
      </c>
      <c r="J18005" s="1" t="s">
        <v>21</v>
      </c>
      <c r="N18005" s="1" t="s">
        <v>46486</v>
      </c>
      <c r="O18005" s="1" t="s">
        <v>46530</v>
      </c>
      <c r="T18005" s="1" t="s">
        <v>191921</v>
      </c>
      <c r="U18005" s="1" t="s">
        <v>191921</v>
      </c>
      <c r="V18005" s="1" t="s">
        <v>191921</v>
      </c>
    </row>
    <row r="18006" spans="1:22" x14ac:dyDescent="0.4">
      <c r="A18006" s="1" t="s">
        <v>192588</v>
      </c>
      <c r="B18006" s="1" t="s">
        <v>46508</v>
      </c>
      <c r="C18006" s="6" t="str">
        <f t="shared" si="281"/>
        <v>0057</v>
      </c>
      <c r="E18006" s="1" t="s">
        <v>2781</v>
      </c>
      <c r="F18006" s="6" t="str">
        <f>_xlfn.XLOOKUP(E18006,npcItem!A:A,npcItem!T:T)</f>
        <v>주칠칠(朱七七)</v>
      </c>
      <c r="G18006" s="2" t="s">
        <v>46531</v>
      </c>
      <c r="H18006" s="6" t="s">
        <v>211857</v>
      </c>
      <c r="I18006" s="1" t="s">
        <v>37</v>
      </c>
      <c r="J18006" s="1" t="s">
        <v>21</v>
      </c>
      <c r="N18006" s="1" t="s">
        <v>46519</v>
      </c>
      <c r="O18006" s="1" t="s">
        <v>46532</v>
      </c>
      <c r="T18006" s="1" t="s">
        <v>191921</v>
      </c>
      <c r="U18006" s="1" t="s">
        <v>191921</v>
      </c>
      <c r="V18006" s="1" t="s">
        <v>191921</v>
      </c>
    </row>
    <row r="18007" spans="1:22" x14ac:dyDescent="0.4">
      <c r="A18007" s="1" t="s">
        <v>192588</v>
      </c>
      <c r="B18007" s="1" t="s">
        <v>46519</v>
      </c>
      <c r="C18007" s="6" t="str">
        <f t="shared" si="281"/>
        <v>0058</v>
      </c>
      <c r="E18007" s="1" t="s">
        <v>8498</v>
      </c>
      <c r="F18007" s="6" t="str">
        <f>_xlfn.XLOOKUP(E18007,npcItem!A:A,npcItem!T:T)</f>
        <v>웅묘아(熊貓兒)</v>
      </c>
      <c r="G18007" s="1" t="s">
        <v>46533</v>
      </c>
      <c r="H18007" s="6" t="s">
        <v>211858</v>
      </c>
      <c r="I18007" s="1" t="s">
        <v>37</v>
      </c>
      <c r="J18007" s="1" t="s">
        <v>21</v>
      </c>
      <c r="O18007" s="1" t="s">
        <v>46534</v>
      </c>
      <c r="T18007" s="1" t="s">
        <v>191921</v>
      </c>
      <c r="U18007" s="1" t="s">
        <v>191921</v>
      </c>
      <c r="V18007" s="1" t="s">
        <v>191921</v>
      </c>
    </row>
    <row r="18008" spans="1:22" x14ac:dyDescent="0.4">
      <c r="A18008" s="1" t="s">
        <v>192588</v>
      </c>
      <c r="B18008" s="1" t="s">
        <v>46535</v>
      </c>
      <c r="C18008" s="6" t="str">
        <f t="shared" si="281"/>
        <v>0059</v>
      </c>
      <c r="E18008" s="1" t="s">
        <v>20</v>
      </c>
      <c r="F18008" s="6"/>
      <c r="G18008" s="1" t="s">
        <v>46536</v>
      </c>
      <c r="H18008" s="6" t="s">
        <v>211859</v>
      </c>
      <c r="I18008" s="1" t="s">
        <v>20</v>
      </c>
      <c r="J18008" s="1" t="s">
        <v>21</v>
      </c>
      <c r="O18008" s="1" t="s">
        <v>46537</v>
      </c>
      <c r="T18008" s="1" t="s">
        <v>191921</v>
      </c>
      <c r="U18008" s="1" t="s">
        <v>191921</v>
      </c>
      <c r="V18008" s="1" t="s">
        <v>191921</v>
      </c>
    </row>
    <row r="18009" spans="1:22" x14ac:dyDescent="0.4">
      <c r="A18009" s="1" t="s">
        <v>192588</v>
      </c>
      <c r="B18009" s="1" t="s">
        <v>46538</v>
      </c>
      <c r="C18009" s="6" t="str">
        <f t="shared" si="281"/>
        <v>0060</v>
      </c>
      <c r="E18009" s="1" t="s">
        <v>2781</v>
      </c>
      <c r="F18009" s="6" t="str">
        <f>_xlfn.XLOOKUP(E18009,npcItem!A:A,npcItem!T:T)</f>
        <v>주칠칠(朱七七)</v>
      </c>
      <c r="G18009" s="1" t="s">
        <v>46539</v>
      </c>
      <c r="H18009" s="6" t="s">
        <v>211860</v>
      </c>
      <c r="I18009" s="1" t="s">
        <v>37</v>
      </c>
      <c r="J18009" s="1" t="s">
        <v>21</v>
      </c>
      <c r="N18009" s="1" t="s">
        <v>46540</v>
      </c>
      <c r="O18009" s="1" t="s">
        <v>46541</v>
      </c>
      <c r="T18009" s="1" t="s">
        <v>191921</v>
      </c>
      <c r="U18009" s="1" t="s">
        <v>191921</v>
      </c>
      <c r="V18009" s="1" t="s">
        <v>191921</v>
      </c>
    </row>
    <row r="18010" spans="1:22" x14ac:dyDescent="0.4">
      <c r="A18010" s="1" t="s">
        <v>192588</v>
      </c>
      <c r="B18010" s="1" t="s">
        <v>46540</v>
      </c>
      <c r="C18010" s="6" t="str">
        <f t="shared" si="281"/>
        <v>0061</v>
      </c>
      <c r="E18010" s="1" t="s">
        <v>8498</v>
      </c>
      <c r="F18010" s="6" t="str">
        <f>_xlfn.XLOOKUP(E18010,npcItem!A:A,npcItem!T:T)</f>
        <v>웅묘아(熊貓兒)</v>
      </c>
      <c r="G18010" s="1" t="s">
        <v>46542</v>
      </c>
      <c r="H18010" s="6" t="s">
        <v>211861</v>
      </c>
      <c r="I18010" s="1" t="s">
        <v>37</v>
      </c>
      <c r="J18010" s="1" t="s">
        <v>21</v>
      </c>
      <c r="N18010" s="1" t="s">
        <v>46543</v>
      </c>
      <c r="O18010" s="1" t="s">
        <v>46544</v>
      </c>
      <c r="T18010" s="1" t="s">
        <v>191921</v>
      </c>
      <c r="U18010" s="1" t="s">
        <v>191921</v>
      </c>
      <c r="V18010" s="1" t="s">
        <v>191921</v>
      </c>
    </row>
    <row r="18011" spans="1:22" x14ac:dyDescent="0.4">
      <c r="A18011" s="1" t="s">
        <v>192588</v>
      </c>
      <c r="B18011" s="1" t="s">
        <v>46543</v>
      </c>
      <c r="C18011" s="6" t="str">
        <f t="shared" si="281"/>
        <v>0062</v>
      </c>
      <c r="E18011" s="1" t="s">
        <v>2781</v>
      </c>
      <c r="F18011" s="6" t="str">
        <f>_xlfn.XLOOKUP(E18011,npcItem!A:A,npcItem!T:T)</f>
        <v>주칠칠(朱七七)</v>
      </c>
      <c r="G18011" s="1" t="s">
        <v>46545</v>
      </c>
      <c r="H18011" s="6" t="s">
        <v>211862</v>
      </c>
      <c r="I18011" s="1" t="s">
        <v>37</v>
      </c>
      <c r="J18011" s="1" t="s">
        <v>21</v>
      </c>
      <c r="N18011" s="1" t="s">
        <v>46546</v>
      </c>
      <c r="O18011" s="1" t="s">
        <v>46547</v>
      </c>
      <c r="T18011" s="1" t="s">
        <v>191921</v>
      </c>
      <c r="U18011" s="1" t="s">
        <v>191921</v>
      </c>
      <c r="V18011" s="1" t="s">
        <v>191921</v>
      </c>
    </row>
    <row r="18012" spans="1:22" x14ac:dyDescent="0.4">
      <c r="A18012" s="1" t="s">
        <v>192588</v>
      </c>
      <c r="B18012" s="1" t="s">
        <v>46546</v>
      </c>
      <c r="C18012" s="6" t="str">
        <f t="shared" si="281"/>
        <v>0063</v>
      </c>
      <c r="E18012" s="1" t="s">
        <v>8498</v>
      </c>
      <c r="F18012" s="6" t="str">
        <f>_xlfn.XLOOKUP(E18012,npcItem!A:A,npcItem!T:T)</f>
        <v>웅묘아(熊貓兒)</v>
      </c>
      <c r="G18012" s="1" t="s">
        <v>46548</v>
      </c>
      <c r="H18012" s="6" t="s">
        <v>211863</v>
      </c>
      <c r="I18012" s="1" t="s">
        <v>37</v>
      </c>
      <c r="J18012" s="1" t="s">
        <v>21</v>
      </c>
      <c r="N18012" s="1" t="s">
        <v>46549</v>
      </c>
      <c r="O18012" s="1" t="s">
        <v>46550</v>
      </c>
      <c r="T18012" s="1" t="s">
        <v>191921</v>
      </c>
      <c r="U18012" s="1" t="s">
        <v>191921</v>
      </c>
      <c r="V18012" s="1" t="s">
        <v>191921</v>
      </c>
    </row>
    <row r="18013" spans="1:22" x14ac:dyDescent="0.4">
      <c r="A18013" s="1" t="s">
        <v>192588</v>
      </c>
      <c r="B18013" s="1" t="s">
        <v>46549</v>
      </c>
      <c r="C18013" s="6" t="str">
        <f t="shared" si="281"/>
        <v>0064</v>
      </c>
      <c r="E18013" s="1" t="s">
        <v>2781</v>
      </c>
      <c r="F18013" s="6" t="str">
        <f>_xlfn.XLOOKUP(E18013,npcItem!A:A,npcItem!T:T)</f>
        <v>주칠칠(朱七七)</v>
      </c>
      <c r="G18013" s="2" t="s">
        <v>46551</v>
      </c>
      <c r="H18013" s="6" t="s">
        <v>211864</v>
      </c>
      <c r="I18013" s="1" t="s">
        <v>37</v>
      </c>
      <c r="J18013" s="1" t="s">
        <v>21</v>
      </c>
      <c r="N18013" s="1" t="s">
        <v>46552</v>
      </c>
      <c r="O18013" s="1" t="s">
        <v>46553</v>
      </c>
      <c r="T18013" s="1" t="s">
        <v>191921</v>
      </c>
      <c r="U18013" s="1" t="s">
        <v>191921</v>
      </c>
      <c r="V18013" s="1" t="s">
        <v>191921</v>
      </c>
    </row>
    <row r="18014" spans="1:22" x14ac:dyDescent="0.4">
      <c r="A18014" s="1" t="s">
        <v>192588</v>
      </c>
      <c r="B18014" s="1" t="s">
        <v>46552</v>
      </c>
      <c r="C18014" s="6" t="str">
        <f t="shared" si="281"/>
        <v>0065</v>
      </c>
      <c r="E18014" s="1" t="s">
        <v>2781</v>
      </c>
      <c r="F18014" s="6" t="str">
        <f>_xlfn.XLOOKUP(E18014,npcItem!A:A,npcItem!T:T)</f>
        <v>주칠칠(朱七七)</v>
      </c>
      <c r="G18014" s="1" t="s">
        <v>46554</v>
      </c>
      <c r="H18014" s="6" t="s">
        <v>211865</v>
      </c>
      <c r="I18014" s="1" t="s">
        <v>37</v>
      </c>
      <c r="J18014" s="1" t="s">
        <v>21</v>
      </c>
      <c r="N18014" s="1" t="s">
        <v>46555</v>
      </c>
      <c r="O18014" s="1" t="s">
        <v>46556</v>
      </c>
      <c r="T18014" s="1" t="s">
        <v>191921</v>
      </c>
      <c r="U18014" s="1" t="s">
        <v>191921</v>
      </c>
      <c r="V18014" s="1" t="s">
        <v>191921</v>
      </c>
    </row>
    <row r="18015" spans="1:22" x14ac:dyDescent="0.4">
      <c r="A18015" s="1" t="s">
        <v>192588</v>
      </c>
      <c r="B18015" s="1" t="s">
        <v>46557</v>
      </c>
      <c r="C18015" s="6" t="str">
        <f t="shared" si="281"/>
        <v>0066</v>
      </c>
      <c r="E18015" s="1" t="s">
        <v>2781</v>
      </c>
      <c r="F18015" s="6" t="str">
        <f>_xlfn.XLOOKUP(E18015,npcItem!A:A,npcItem!T:T)</f>
        <v>주칠칠(朱七七)</v>
      </c>
      <c r="G18015" s="1" t="s">
        <v>46558</v>
      </c>
      <c r="H18015" s="6" t="s">
        <v>211866</v>
      </c>
      <c r="I18015" s="1" t="s">
        <v>37</v>
      </c>
      <c r="J18015" s="1" t="s">
        <v>21</v>
      </c>
      <c r="N18015" s="1" t="s">
        <v>46559</v>
      </c>
      <c r="O18015" s="1" t="s">
        <v>46560</v>
      </c>
      <c r="T18015" s="1" t="s">
        <v>191921</v>
      </c>
      <c r="U18015" s="1" t="s">
        <v>191921</v>
      </c>
      <c r="V18015" s="1" t="s">
        <v>191921</v>
      </c>
    </row>
    <row r="18016" spans="1:22" x14ac:dyDescent="0.4">
      <c r="A18016" s="1" t="s">
        <v>192588</v>
      </c>
      <c r="B18016" s="1" t="s">
        <v>46555</v>
      </c>
      <c r="C18016" s="6" t="str">
        <f t="shared" si="281"/>
        <v>0067</v>
      </c>
      <c r="E18016" s="1" t="s">
        <v>8498</v>
      </c>
      <c r="F18016" s="6" t="str">
        <f>_xlfn.XLOOKUP(E18016,npcItem!A:A,npcItem!T:T)</f>
        <v>웅묘아(熊貓兒)</v>
      </c>
      <c r="G18016" s="1" t="s">
        <v>46561</v>
      </c>
      <c r="H18016" s="6" t="s">
        <v>211867</v>
      </c>
      <c r="I18016" s="1" t="s">
        <v>37</v>
      </c>
      <c r="J18016" s="1" t="s">
        <v>21</v>
      </c>
      <c r="N18016" s="1" t="s">
        <v>46557</v>
      </c>
      <c r="O18016" s="1" t="s">
        <v>46562</v>
      </c>
      <c r="T18016" s="1" t="s">
        <v>191921</v>
      </c>
      <c r="U18016" s="1" t="s">
        <v>191921</v>
      </c>
      <c r="V18016" s="1" t="s">
        <v>191921</v>
      </c>
    </row>
    <row r="18017" spans="1:22" x14ac:dyDescent="0.4">
      <c r="A18017" s="1" t="s">
        <v>192588</v>
      </c>
      <c r="B18017" s="1" t="s">
        <v>46563</v>
      </c>
      <c r="C18017" s="6" t="str">
        <f t="shared" si="281"/>
        <v>0068</v>
      </c>
      <c r="E18017" s="1" t="s">
        <v>252309</v>
      </c>
      <c r="F18017" s="6"/>
      <c r="G18017" s="1" t="s">
        <v>46564</v>
      </c>
      <c r="H18017" s="6" t="s">
        <v>211868</v>
      </c>
      <c r="I18017" s="1" t="s">
        <v>22</v>
      </c>
      <c r="J18017" s="1" t="s">
        <v>21</v>
      </c>
      <c r="N18017" s="1" t="s">
        <v>46565</v>
      </c>
      <c r="O18017" s="1" t="s">
        <v>46566</v>
      </c>
      <c r="T18017" s="1" t="s">
        <v>191921</v>
      </c>
      <c r="U18017" s="1" t="s">
        <v>191921</v>
      </c>
      <c r="V18017" s="1" t="s">
        <v>191921</v>
      </c>
    </row>
    <row r="18018" spans="1:22" x14ac:dyDescent="0.4">
      <c r="A18018" s="1" t="s">
        <v>192588</v>
      </c>
      <c r="B18018" s="1" t="s">
        <v>46567</v>
      </c>
      <c r="C18018" s="6" t="str">
        <f t="shared" si="281"/>
        <v>0069</v>
      </c>
      <c r="E18018" s="1" t="s">
        <v>252309</v>
      </c>
      <c r="F18018" s="6"/>
      <c r="G18018" s="1" t="s">
        <v>46568</v>
      </c>
      <c r="H18018" s="6" t="s">
        <v>211869</v>
      </c>
      <c r="I18018" s="1" t="s">
        <v>22</v>
      </c>
      <c r="J18018" s="1" t="s">
        <v>21</v>
      </c>
      <c r="N18018" s="1" t="s">
        <v>46569</v>
      </c>
      <c r="O18018" s="1" t="s">
        <v>46570</v>
      </c>
      <c r="T18018" s="1" t="s">
        <v>191921</v>
      </c>
      <c r="U18018" s="1" t="s">
        <v>191921</v>
      </c>
      <c r="V18018" s="1" t="s">
        <v>191921</v>
      </c>
    </row>
    <row r="18019" spans="1:22" x14ac:dyDescent="0.4">
      <c r="A18019" s="1" t="s">
        <v>192588</v>
      </c>
      <c r="B18019" s="1" t="s">
        <v>46571</v>
      </c>
      <c r="C18019" s="6" t="str">
        <f t="shared" si="281"/>
        <v>0070</v>
      </c>
      <c r="E18019" s="1" t="s">
        <v>252309</v>
      </c>
      <c r="F18019" s="6"/>
      <c r="G18019" s="1" t="s">
        <v>46572</v>
      </c>
      <c r="H18019" s="6" t="s">
        <v>211870</v>
      </c>
      <c r="I18019" s="1" t="s">
        <v>22</v>
      </c>
      <c r="J18019" s="1" t="s">
        <v>21</v>
      </c>
      <c r="N18019" s="1" t="s">
        <v>46573</v>
      </c>
      <c r="O18019" s="1" t="s">
        <v>46574</v>
      </c>
      <c r="T18019" s="1" t="s">
        <v>191921</v>
      </c>
      <c r="U18019" s="1" t="s">
        <v>191921</v>
      </c>
      <c r="V18019" s="1" t="s">
        <v>191921</v>
      </c>
    </row>
    <row r="18020" spans="1:22" x14ac:dyDescent="0.4">
      <c r="A18020" s="1" t="s">
        <v>192588</v>
      </c>
      <c r="B18020" s="1" t="s">
        <v>46565</v>
      </c>
      <c r="C18020" s="6" t="str">
        <f t="shared" si="281"/>
        <v>0071</v>
      </c>
      <c r="F18020" s="6"/>
      <c r="G18020" s="2" t="s">
        <v>46575</v>
      </c>
      <c r="H18020" s="6" t="s">
        <v>211871</v>
      </c>
      <c r="I18020" s="1" t="s">
        <v>37</v>
      </c>
      <c r="J18020" s="1" t="s">
        <v>21</v>
      </c>
      <c r="K18020" s="1" t="s">
        <v>46576</v>
      </c>
      <c r="N18020" s="1" t="s">
        <v>46577</v>
      </c>
      <c r="O18020" s="1" t="s">
        <v>46578</v>
      </c>
      <c r="T18020" s="1" t="s">
        <v>46579</v>
      </c>
      <c r="U18020" s="1" t="s">
        <v>46580</v>
      </c>
      <c r="V18020" s="1" t="s">
        <v>191921</v>
      </c>
    </row>
    <row r="18021" spans="1:22" x14ac:dyDescent="0.4">
      <c r="A18021" s="1" t="s">
        <v>192588</v>
      </c>
      <c r="B18021" s="1" t="s">
        <v>46576</v>
      </c>
      <c r="C18021" s="6" t="str">
        <f t="shared" si="281"/>
        <v>0072</v>
      </c>
      <c r="F18021" s="6"/>
      <c r="G18021" s="2" t="s">
        <v>46581</v>
      </c>
      <c r="H18021" s="6" t="s">
        <v>211872</v>
      </c>
      <c r="I18021" s="1" t="s">
        <v>37</v>
      </c>
      <c r="J18021" s="1" t="s">
        <v>21</v>
      </c>
      <c r="N18021" s="1" t="s">
        <v>46582</v>
      </c>
      <c r="O18021" s="1" t="s">
        <v>46583</v>
      </c>
      <c r="T18021" s="1" t="s">
        <v>191921</v>
      </c>
      <c r="U18021" s="1" t="s">
        <v>191921</v>
      </c>
      <c r="V18021" s="1" t="s">
        <v>191921</v>
      </c>
    </row>
    <row r="18022" spans="1:22" x14ac:dyDescent="0.4">
      <c r="A18022" s="1" t="s">
        <v>192588</v>
      </c>
      <c r="B18022" s="1" t="s">
        <v>46577</v>
      </c>
      <c r="C18022" s="6" t="str">
        <f t="shared" si="281"/>
        <v>0073</v>
      </c>
      <c r="E18022" s="1" t="s">
        <v>8498</v>
      </c>
      <c r="F18022" s="6" t="str">
        <f>_xlfn.XLOOKUP(E18022,npcItem!A:A,npcItem!T:T)</f>
        <v>웅묘아(熊貓兒)</v>
      </c>
      <c r="G18022" s="1" t="s">
        <v>46584</v>
      </c>
      <c r="H18022" s="6" t="s">
        <v>211873</v>
      </c>
      <c r="I18022" s="1" t="s">
        <v>37</v>
      </c>
      <c r="J18022" s="1" t="s">
        <v>21</v>
      </c>
      <c r="N18022" s="1" t="s">
        <v>46585</v>
      </c>
      <c r="O18022" s="1" t="s">
        <v>46586</v>
      </c>
      <c r="T18022" s="1" t="s">
        <v>191921</v>
      </c>
      <c r="U18022" s="1" t="s">
        <v>46587</v>
      </c>
      <c r="V18022" s="1" t="s">
        <v>191921</v>
      </c>
    </row>
    <row r="18023" spans="1:22" x14ac:dyDescent="0.4">
      <c r="A18023" s="1" t="s">
        <v>192588</v>
      </c>
      <c r="B18023" s="1" t="s">
        <v>46585</v>
      </c>
      <c r="C18023" s="6" t="str">
        <f t="shared" si="281"/>
        <v>0074</v>
      </c>
      <c r="E18023" s="1" t="s">
        <v>2781</v>
      </c>
      <c r="F18023" s="6" t="str">
        <f>_xlfn.XLOOKUP(E18023,npcItem!A:A,npcItem!T:T)</f>
        <v>주칠칠(朱七七)</v>
      </c>
      <c r="G18023" s="1" t="s">
        <v>46588</v>
      </c>
      <c r="H18023" s="6" t="s">
        <v>211874</v>
      </c>
      <c r="I18023" s="1" t="s">
        <v>37</v>
      </c>
      <c r="J18023" s="1" t="s">
        <v>21</v>
      </c>
      <c r="N18023" s="1" t="s">
        <v>46589</v>
      </c>
      <c r="O18023" s="1" t="s">
        <v>46590</v>
      </c>
      <c r="T18023" s="1" t="s">
        <v>191921</v>
      </c>
      <c r="U18023" s="1" t="s">
        <v>191921</v>
      </c>
      <c r="V18023" s="1" t="s">
        <v>191921</v>
      </c>
    </row>
    <row r="18024" spans="1:22" x14ac:dyDescent="0.4">
      <c r="A18024" s="1" t="s">
        <v>192588</v>
      </c>
      <c r="B18024" s="1" t="s">
        <v>46589</v>
      </c>
      <c r="C18024" s="6" t="str">
        <f t="shared" si="281"/>
        <v>0075</v>
      </c>
      <c r="E18024" s="1" t="s">
        <v>2168</v>
      </c>
      <c r="F18024" s="6" t="e">
        <f>_xlfn.XLOOKUP(E18024,npcItem!A:A,npcItem!T:T)</f>
        <v>#N/A</v>
      </c>
      <c r="G18024" s="1" t="s">
        <v>46591</v>
      </c>
      <c r="H18024" s="6" t="s">
        <v>211875</v>
      </c>
      <c r="I18024" s="1" t="s">
        <v>37</v>
      </c>
      <c r="J18024" s="1" t="s">
        <v>21</v>
      </c>
      <c r="N18024" s="1" t="s">
        <v>46592</v>
      </c>
      <c r="O18024" s="1" t="s">
        <v>46593</v>
      </c>
      <c r="T18024" s="1" t="s">
        <v>191921</v>
      </c>
      <c r="U18024" s="1" t="s">
        <v>191921</v>
      </c>
      <c r="V18024" s="1" t="s">
        <v>191921</v>
      </c>
    </row>
    <row r="18025" spans="1:22" x14ac:dyDescent="0.4">
      <c r="A18025" s="1" t="s">
        <v>192588</v>
      </c>
      <c r="B18025" s="1" t="s">
        <v>46592</v>
      </c>
      <c r="C18025" s="6" t="str">
        <f t="shared" si="281"/>
        <v>0076</v>
      </c>
      <c r="E18025" s="1" t="s">
        <v>8498</v>
      </c>
      <c r="F18025" s="6" t="str">
        <f>_xlfn.XLOOKUP(E18025,npcItem!A:A,npcItem!T:T)</f>
        <v>웅묘아(熊貓兒)</v>
      </c>
      <c r="G18025" s="1" t="s">
        <v>46594</v>
      </c>
      <c r="H18025" s="6" t="s">
        <v>211876</v>
      </c>
      <c r="I18025" s="1" t="s">
        <v>37</v>
      </c>
      <c r="J18025" s="1" t="s">
        <v>21</v>
      </c>
      <c r="N18025" s="1" t="s">
        <v>46595</v>
      </c>
      <c r="O18025" s="1" t="s">
        <v>46596</v>
      </c>
      <c r="T18025" s="1" t="s">
        <v>191921</v>
      </c>
      <c r="U18025" s="1" t="s">
        <v>191921</v>
      </c>
      <c r="V18025" s="1" t="s">
        <v>191921</v>
      </c>
    </row>
    <row r="18026" spans="1:22" x14ac:dyDescent="0.4">
      <c r="A18026" s="1" t="s">
        <v>192588</v>
      </c>
      <c r="B18026" s="1" t="s">
        <v>46595</v>
      </c>
      <c r="C18026" s="6" t="str">
        <f t="shared" si="281"/>
        <v>0077</v>
      </c>
      <c r="E18026" s="1" t="s">
        <v>2781</v>
      </c>
      <c r="F18026" s="6" t="str">
        <f>_xlfn.XLOOKUP(E18026,npcItem!A:A,npcItem!T:T)</f>
        <v>주칠칠(朱七七)</v>
      </c>
      <c r="G18026" s="1" t="s">
        <v>46597</v>
      </c>
      <c r="H18026" s="6" t="s">
        <v>211877</v>
      </c>
      <c r="I18026" s="1" t="s">
        <v>37</v>
      </c>
      <c r="J18026" s="1" t="s">
        <v>21</v>
      </c>
      <c r="N18026" s="1" t="s">
        <v>46598</v>
      </c>
      <c r="O18026" s="1" t="s">
        <v>46599</v>
      </c>
      <c r="T18026" s="1" t="s">
        <v>191921</v>
      </c>
      <c r="U18026" s="1" t="s">
        <v>191921</v>
      </c>
      <c r="V18026" s="1" t="s">
        <v>191921</v>
      </c>
    </row>
    <row r="18027" spans="1:22" x14ac:dyDescent="0.4">
      <c r="A18027" s="1" t="s">
        <v>192588</v>
      </c>
      <c r="B18027" s="1" t="s">
        <v>46598</v>
      </c>
      <c r="C18027" s="6" t="str">
        <f t="shared" si="281"/>
        <v>0078</v>
      </c>
      <c r="E18027" s="1" t="s">
        <v>8498</v>
      </c>
      <c r="F18027" s="6" t="str">
        <f>_xlfn.XLOOKUP(E18027,npcItem!A:A,npcItem!T:T)</f>
        <v>웅묘아(熊貓兒)</v>
      </c>
      <c r="G18027" s="1" t="s">
        <v>46600</v>
      </c>
      <c r="H18027" s="6" t="s">
        <v>211878</v>
      </c>
      <c r="I18027" s="1" t="s">
        <v>37</v>
      </c>
      <c r="J18027" s="1" t="s">
        <v>21</v>
      </c>
      <c r="N18027" s="1" t="s">
        <v>46601</v>
      </c>
      <c r="O18027" s="1" t="s">
        <v>46602</v>
      </c>
      <c r="T18027" s="1" t="s">
        <v>191921</v>
      </c>
      <c r="U18027" s="1" t="s">
        <v>191921</v>
      </c>
      <c r="V18027" s="1" t="s">
        <v>191921</v>
      </c>
    </row>
    <row r="18028" spans="1:22" x14ac:dyDescent="0.4">
      <c r="A18028" s="1" t="s">
        <v>192588</v>
      </c>
      <c r="B18028" s="1" t="s">
        <v>46601</v>
      </c>
      <c r="C18028" s="6" t="str">
        <f t="shared" si="281"/>
        <v>0079</v>
      </c>
      <c r="E18028" s="1" t="s">
        <v>2781</v>
      </c>
      <c r="F18028" s="6" t="str">
        <f>_xlfn.XLOOKUP(E18028,npcItem!A:A,npcItem!T:T)</f>
        <v>주칠칠(朱七七)</v>
      </c>
      <c r="G18028" s="2" t="s">
        <v>46603</v>
      </c>
      <c r="H18028" s="6" t="s">
        <v>211879</v>
      </c>
      <c r="I18028" s="1" t="s">
        <v>37</v>
      </c>
      <c r="J18028" s="1" t="s">
        <v>21</v>
      </c>
      <c r="N18028" s="1" t="s">
        <v>46604</v>
      </c>
      <c r="O18028" s="1" t="s">
        <v>46605</v>
      </c>
      <c r="T18028" s="1" t="s">
        <v>191921</v>
      </c>
      <c r="U18028" s="1" t="s">
        <v>191921</v>
      </c>
      <c r="V18028" s="1" t="s">
        <v>191921</v>
      </c>
    </row>
    <row r="18029" spans="1:22" x14ac:dyDescent="0.4">
      <c r="A18029" s="1" t="s">
        <v>192588</v>
      </c>
      <c r="B18029" s="1" t="s">
        <v>46604</v>
      </c>
      <c r="C18029" s="6" t="str">
        <f t="shared" si="281"/>
        <v>0080</v>
      </c>
      <c r="E18029" s="1" t="s">
        <v>2168</v>
      </c>
      <c r="F18029" s="6" t="e">
        <f>_xlfn.XLOOKUP(E18029,npcItem!A:A,npcItem!T:T)</f>
        <v>#N/A</v>
      </c>
      <c r="G18029" s="1" t="s">
        <v>46606</v>
      </c>
      <c r="H18029" s="6" t="s">
        <v>211880</v>
      </c>
      <c r="I18029" s="1" t="s">
        <v>37</v>
      </c>
      <c r="J18029" s="1" t="s">
        <v>21</v>
      </c>
      <c r="O18029" s="1" t="s">
        <v>46607</v>
      </c>
      <c r="T18029" s="1" t="s">
        <v>191921</v>
      </c>
      <c r="U18029" s="1" t="s">
        <v>191921</v>
      </c>
      <c r="V18029" s="1" t="s">
        <v>191921</v>
      </c>
    </row>
    <row r="18030" spans="1:22" x14ac:dyDescent="0.4">
      <c r="A18030" s="1" t="s">
        <v>192588</v>
      </c>
      <c r="B18030" s="1" t="s">
        <v>46582</v>
      </c>
      <c r="C18030" s="6" t="str">
        <f t="shared" si="281"/>
        <v>0081</v>
      </c>
      <c r="E18030" s="1" t="s">
        <v>8498</v>
      </c>
      <c r="F18030" s="6" t="str">
        <f>_xlfn.XLOOKUP(E18030,npcItem!A:A,npcItem!T:T)</f>
        <v>웅묘아(熊貓兒)</v>
      </c>
      <c r="G18030" s="1" t="s">
        <v>46608</v>
      </c>
      <c r="H18030" s="6" t="s">
        <v>211881</v>
      </c>
      <c r="I18030" s="1" t="s">
        <v>37</v>
      </c>
      <c r="J18030" s="1" t="s">
        <v>21</v>
      </c>
      <c r="N18030" s="1" t="s">
        <v>46609</v>
      </c>
      <c r="O18030" s="1" t="s">
        <v>46610</v>
      </c>
      <c r="T18030" s="1" t="s">
        <v>191921</v>
      </c>
      <c r="U18030" s="1" t="s">
        <v>191921</v>
      </c>
      <c r="V18030" s="1" t="s">
        <v>191921</v>
      </c>
    </row>
    <row r="18031" spans="1:22" x14ac:dyDescent="0.4">
      <c r="A18031" s="1" t="s">
        <v>192588</v>
      </c>
      <c r="B18031" s="1" t="s">
        <v>46609</v>
      </c>
      <c r="C18031" s="6" t="str">
        <f t="shared" si="281"/>
        <v>0082</v>
      </c>
      <c r="E18031" s="1" t="s">
        <v>2781</v>
      </c>
      <c r="F18031" s="6" t="str">
        <f>_xlfn.XLOOKUP(E18031,npcItem!A:A,npcItem!T:T)</f>
        <v>주칠칠(朱七七)</v>
      </c>
      <c r="G18031" s="1" t="s">
        <v>46588</v>
      </c>
      <c r="H18031" s="6" t="s">
        <v>211874</v>
      </c>
      <c r="I18031" s="1" t="s">
        <v>37</v>
      </c>
      <c r="J18031" s="1" t="s">
        <v>21</v>
      </c>
      <c r="N18031" s="1" t="s">
        <v>46611</v>
      </c>
      <c r="O18031" s="1" t="s">
        <v>46612</v>
      </c>
      <c r="T18031" s="1" t="s">
        <v>191921</v>
      </c>
      <c r="U18031" s="1" t="s">
        <v>191921</v>
      </c>
      <c r="V18031" s="1" t="s">
        <v>191921</v>
      </c>
    </row>
    <row r="18032" spans="1:22" x14ac:dyDescent="0.4">
      <c r="A18032" s="1" t="s">
        <v>192588</v>
      </c>
      <c r="B18032" s="1" t="s">
        <v>46611</v>
      </c>
      <c r="C18032" s="6" t="str">
        <f t="shared" si="281"/>
        <v>0083</v>
      </c>
      <c r="E18032" s="1" t="s">
        <v>2168</v>
      </c>
      <c r="F18032" s="6" t="e">
        <f>_xlfn.XLOOKUP(E18032,npcItem!A:A,npcItem!T:T)</f>
        <v>#N/A</v>
      </c>
      <c r="G18032" s="1" t="s">
        <v>46613</v>
      </c>
      <c r="H18032" s="6" t="s">
        <v>211882</v>
      </c>
      <c r="I18032" s="1" t="s">
        <v>37</v>
      </c>
      <c r="J18032" s="1" t="s">
        <v>21</v>
      </c>
      <c r="N18032" s="1" t="s">
        <v>46614</v>
      </c>
      <c r="O18032" s="1" t="s">
        <v>46615</v>
      </c>
      <c r="T18032" s="1" t="s">
        <v>191921</v>
      </c>
      <c r="U18032" s="1" t="s">
        <v>191921</v>
      </c>
      <c r="V18032" s="1" t="s">
        <v>191921</v>
      </c>
    </row>
    <row r="18033" spans="1:22" x14ac:dyDescent="0.4">
      <c r="A18033" s="1" t="s">
        <v>192588</v>
      </c>
      <c r="B18033" s="1" t="s">
        <v>46614</v>
      </c>
      <c r="C18033" s="6" t="str">
        <f t="shared" si="281"/>
        <v>0084</v>
      </c>
      <c r="E18033" s="1" t="s">
        <v>8498</v>
      </c>
      <c r="F18033" s="6" t="str">
        <f>_xlfn.XLOOKUP(E18033,npcItem!A:A,npcItem!T:T)</f>
        <v>웅묘아(熊貓兒)</v>
      </c>
      <c r="G18033" s="1" t="s">
        <v>46616</v>
      </c>
      <c r="H18033" s="6" t="s">
        <v>211883</v>
      </c>
      <c r="I18033" s="1" t="s">
        <v>37</v>
      </c>
      <c r="J18033" s="1" t="s">
        <v>21</v>
      </c>
      <c r="N18033" s="1" t="s">
        <v>46617</v>
      </c>
      <c r="O18033" s="1" t="s">
        <v>46618</v>
      </c>
      <c r="T18033" s="1" t="s">
        <v>191921</v>
      </c>
      <c r="U18033" s="1" t="s">
        <v>191921</v>
      </c>
      <c r="V18033" s="1" t="s">
        <v>191921</v>
      </c>
    </row>
    <row r="18034" spans="1:22" x14ac:dyDescent="0.4">
      <c r="A18034" s="1" t="s">
        <v>192588</v>
      </c>
      <c r="B18034" s="1" t="s">
        <v>46617</v>
      </c>
      <c r="C18034" s="6" t="str">
        <f t="shared" si="281"/>
        <v>0085</v>
      </c>
      <c r="E18034" s="1" t="s">
        <v>2781</v>
      </c>
      <c r="F18034" s="6" t="str">
        <f>_xlfn.XLOOKUP(E18034,npcItem!A:A,npcItem!T:T)</f>
        <v>주칠칠(朱七七)</v>
      </c>
      <c r="G18034" s="2" t="s">
        <v>46619</v>
      </c>
      <c r="H18034" s="6" t="s">
        <v>211884</v>
      </c>
      <c r="I18034" s="1" t="s">
        <v>37</v>
      </c>
      <c r="J18034" s="1" t="s">
        <v>21</v>
      </c>
      <c r="N18034" s="1" t="s">
        <v>46604</v>
      </c>
      <c r="O18034" s="1" t="s">
        <v>46620</v>
      </c>
      <c r="T18034" s="1" t="s">
        <v>191921</v>
      </c>
      <c r="U18034" s="1" t="s">
        <v>191921</v>
      </c>
      <c r="V18034" s="1" t="s">
        <v>191921</v>
      </c>
    </row>
    <row r="18035" spans="1:22" x14ac:dyDescent="0.4">
      <c r="A18035" s="1" t="s">
        <v>192588</v>
      </c>
      <c r="B18035" s="1" t="s">
        <v>46621</v>
      </c>
      <c r="C18035" s="6" t="str">
        <f t="shared" si="281"/>
        <v>0086</v>
      </c>
      <c r="E18035" s="1" t="s">
        <v>20</v>
      </c>
      <c r="F18035" s="6"/>
      <c r="G18035" s="1" t="s">
        <v>46622</v>
      </c>
      <c r="H18035" s="6" t="s">
        <v>211885</v>
      </c>
      <c r="I18035" s="1" t="s">
        <v>20</v>
      </c>
      <c r="J18035" s="1" t="s">
        <v>21</v>
      </c>
      <c r="O18035" s="1" t="s">
        <v>46623</v>
      </c>
      <c r="T18035" s="1" t="s">
        <v>191921</v>
      </c>
      <c r="U18035" s="1" t="s">
        <v>191921</v>
      </c>
      <c r="V18035" s="1" t="s">
        <v>191921</v>
      </c>
    </row>
    <row r="18036" spans="1:22" x14ac:dyDescent="0.4">
      <c r="A18036" s="1" t="s">
        <v>192588</v>
      </c>
      <c r="B18036" s="1" t="s">
        <v>46569</v>
      </c>
      <c r="C18036" s="6" t="str">
        <f t="shared" si="281"/>
        <v>0087</v>
      </c>
      <c r="F18036" s="6"/>
      <c r="G18036" s="2" t="s">
        <v>46575</v>
      </c>
      <c r="H18036" s="6" t="s">
        <v>211871</v>
      </c>
      <c r="I18036" s="1" t="s">
        <v>37</v>
      </c>
      <c r="J18036" s="1" t="s">
        <v>21</v>
      </c>
      <c r="K18036" s="1" t="s">
        <v>46576</v>
      </c>
      <c r="N18036" s="1" t="s">
        <v>46577</v>
      </c>
      <c r="O18036" s="1" t="s">
        <v>46624</v>
      </c>
      <c r="T18036" s="1" t="s">
        <v>46625</v>
      </c>
      <c r="U18036" s="1" t="s">
        <v>46626</v>
      </c>
      <c r="V18036" s="1" t="s">
        <v>191921</v>
      </c>
    </row>
    <row r="18037" spans="1:22" x14ac:dyDescent="0.4">
      <c r="A18037" s="1" t="s">
        <v>192588</v>
      </c>
      <c r="B18037" s="1" t="s">
        <v>46573</v>
      </c>
      <c r="C18037" s="6" t="str">
        <f t="shared" si="281"/>
        <v>0088</v>
      </c>
      <c r="F18037" s="6"/>
      <c r="G18037" s="2" t="s">
        <v>46575</v>
      </c>
      <c r="H18037" s="6" t="s">
        <v>211871</v>
      </c>
      <c r="I18037" s="1" t="s">
        <v>37</v>
      </c>
      <c r="J18037" s="1" t="s">
        <v>21</v>
      </c>
      <c r="K18037" s="1" t="s">
        <v>46576</v>
      </c>
      <c r="N18037" s="1" t="s">
        <v>46577</v>
      </c>
      <c r="O18037" s="1" t="s">
        <v>46627</v>
      </c>
      <c r="T18037" s="1" t="s">
        <v>46628</v>
      </c>
      <c r="U18037" s="1" t="s">
        <v>46629</v>
      </c>
      <c r="V18037" s="1" t="s">
        <v>191921</v>
      </c>
    </row>
    <row r="18038" spans="1:22" x14ac:dyDescent="0.4">
      <c r="A18038" s="1" t="s">
        <v>192588</v>
      </c>
      <c r="B18038" s="1" t="s">
        <v>46630</v>
      </c>
      <c r="C18038" s="6" t="str">
        <f t="shared" si="281"/>
        <v>0089</v>
      </c>
      <c r="E18038" s="1" t="s">
        <v>2168</v>
      </c>
      <c r="F18038" s="6" t="e">
        <f>_xlfn.XLOOKUP(E18038,npcItem!A:A,npcItem!T:T)</f>
        <v>#N/A</v>
      </c>
      <c r="G18038" s="1" t="s">
        <v>46631</v>
      </c>
      <c r="H18038" s="6" t="s">
        <v>211886</v>
      </c>
      <c r="I18038" s="1" t="s">
        <v>37</v>
      </c>
      <c r="J18038" s="1" t="s">
        <v>21</v>
      </c>
      <c r="O18038" s="1" t="s">
        <v>46632</v>
      </c>
      <c r="T18038" s="1" t="s">
        <v>191921</v>
      </c>
      <c r="U18038" s="1" t="s">
        <v>191921</v>
      </c>
      <c r="V18038" s="1" t="s">
        <v>191921</v>
      </c>
    </row>
    <row r="18039" spans="1:22" x14ac:dyDescent="0.4">
      <c r="A18039" s="1" t="s">
        <v>192588</v>
      </c>
      <c r="B18039" s="1" t="s">
        <v>46633</v>
      </c>
      <c r="C18039" s="6" t="str">
        <f t="shared" si="281"/>
        <v>0090</v>
      </c>
      <c r="E18039" s="1" t="s">
        <v>2168</v>
      </c>
      <c r="F18039" s="6" t="e">
        <f>_xlfn.XLOOKUP(E18039,npcItem!A:A,npcItem!T:T)</f>
        <v>#N/A</v>
      </c>
      <c r="G18039" s="1" t="s">
        <v>46417</v>
      </c>
      <c r="H18039" s="6" t="s">
        <v>211826</v>
      </c>
      <c r="I18039" s="1" t="s">
        <v>37</v>
      </c>
      <c r="J18039" s="1" t="s">
        <v>21</v>
      </c>
      <c r="O18039" s="1" t="s">
        <v>46634</v>
      </c>
      <c r="T18039" s="1" t="s">
        <v>191921</v>
      </c>
      <c r="U18039" s="1" t="s">
        <v>191921</v>
      </c>
      <c r="V18039" s="1" t="s">
        <v>191921</v>
      </c>
    </row>
    <row r="18040" spans="1:22" x14ac:dyDescent="0.4">
      <c r="A18040" s="1" t="s">
        <v>192589</v>
      </c>
      <c r="B18040" s="1" t="s">
        <v>46635</v>
      </c>
      <c r="C18040" s="6" t="str">
        <f t="shared" si="281"/>
        <v>0000</v>
      </c>
      <c r="E18040" s="1" t="s">
        <v>20</v>
      </c>
      <c r="F18040" s="6"/>
      <c r="G18040" s="1" t="s">
        <v>46636</v>
      </c>
      <c r="H18040" s="6" t="s">
        <v>211887</v>
      </c>
      <c r="I18040" s="1" t="s">
        <v>20</v>
      </c>
      <c r="J18040" s="1" t="s">
        <v>21</v>
      </c>
      <c r="N18040" s="1" t="s">
        <v>46637</v>
      </c>
      <c r="O18040" s="1" t="s">
        <v>46638</v>
      </c>
      <c r="T18040" s="1" t="s">
        <v>191921</v>
      </c>
      <c r="U18040" s="1" t="s">
        <v>191921</v>
      </c>
      <c r="V18040" s="1" t="s">
        <v>191921</v>
      </c>
    </row>
    <row r="18041" spans="1:22" x14ac:dyDescent="0.4">
      <c r="A18041" s="1" t="s">
        <v>192589</v>
      </c>
      <c r="B18041" s="1" t="s">
        <v>46637</v>
      </c>
      <c r="C18041" s="6" t="str">
        <f t="shared" si="281"/>
        <v>0001</v>
      </c>
      <c r="E18041" s="1" t="s">
        <v>20</v>
      </c>
      <c r="F18041" s="6"/>
      <c r="G18041" s="1" t="s">
        <v>46639</v>
      </c>
      <c r="H18041" s="6" t="s">
        <v>211888</v>
      </c>
      <c r="I18041" s="1" t="s">
        <v>20</v>
      </c>
      <c r="J18041" s="1" t="s">
        <v>21</v>
      </c>
      <c r="O18041" s="1" t="s">
        <v>46640</v>
      </c>
      <c r="T18041" s="1" t="s">
        <v>191921</v>
      </c>
      <c r="U18041" s="1" t="s">
        <v>191921</v>
      </c>
      <c r="V18041" s="1" t="s">
        <v>191921</v>
      </c>
    </row>
    <row r="18042" spans="1:22" x14ac:dyDescent="0.4">
      <c r="A18042" s="1" t="s">
        <v>192589</v>
      </c>
      <c r="B18042" s="1" t="s">
        <v>46641</v>
      </c>
      <c r="C18042" s="6" t="str">
        <f t="shared" si="281"/>
        <v>0002</v>
      </c>
      <c r="E18042" s="1" t="s">
        <v>46642</v>
      </c>
      <c r="F18042" s="6" t="str">
        <f>_xlfn.XLOOKUP(E18042,npcItem!A:A,npcItem!T:T)</f>
        <v>주대심(周大嬸)</v>
      </c>
      <c r="G18042" s="1" t="s">
        <v>46643</v>
      </c>
      <c r="H18042" s="6" t="s">
        <v>211889</v>
      </c>
      <c r="I18042" s="1" t="s">
        <v>37</v>
      </c>
      <c r="J18042" s="1" t="s">
        <v>21</v>
      </c>
      <c r="N18042" s="1" t="s">
        <v>46644</v>
      </c>
      <c r="O18042" s="1" t="s">
        <v>46645</v>
      </c>
      <c r="T18042" s="1" t="s">
        <v>191921</v>
      </c>
      <c r="U18042" s="1" t="s">
        <v>191921</v>
      </c>
      <c r="V18042" s="1" t="s">
        <v>191921</v>
      </c>
    </row>
    <row r="18043" spans="1:22" x14ac:dyDescent="0.4">
      <c r="A18043" s="1" t="s">
        <v>192589</v>
      </c>
      <c r="B18043" s="1" t="s">
        <v>46644</v>
      </c>
      <c r="C18043" s="6" t="str">
        <f t="shared" si="281"/>
        <v>0003</v>
      </c>
      <c r="E18043" s="1" t="s">
        <v>46646</v>
      </c>
      <c r="F18043" s="6" t="str">
        <f>_xlfn.XLOOKUP(E18043,npcItem!A:A,npcItem!T:T)</f>
        <v>조이낭(趙二娘)</v>
      </c>
      <c r="G18043" s="1" t="s">
        <v>46647</v>
      </c>
      <c r="H18043" s="6" t="s">
        <v>211890</v>
      </c>
      <c r="I18043" s="1" t="s">
        <v>37</v>
      </c>
      <c r="J18043" s="1" t="s">
        <v>21</v>
      </c>
      <c r="N18043" s="1" t="s">
        <v>46648</v>
      </c>
      <c r="O18043" s="1" t="s">
        <v>46649</v>
      </c>
      <c r="T18043" s="1" t="s">
        <v>191921</v>
      </c>
      <c r="U18043" s="1" t="s">
        <v>191921</v>
      </c>
      <c r="V18043" s="1" t="s">
        <v>191921</v>
      </c>
    </row>
    <row r="18044" spans="1:22" x14ac:dyDescent="0.4">
      <c r="A18044" s="1" t="s">
        <v>192589</v>
      </c>
      <c r="B18044" s="1" t="s">
        <v>46648</v>
      </c>
      <c r="C18044" s="6" t="str">
        <f t="shared" si="281"/>
        <v>0004</v>
      </c>
      <c r="E18044" s="1" t="s">
        <v>2007</v>
      </c>
      <c r="F18044" s="6" t="str">
        <f>_xlfn.XLOOKUP(E18044,npcItem!A:A,npcItem!T:T)</f>
        <v>육소봉(陸小鳳)</v>
      </c>
      <c r="G18044" s="1" t="s">
        <v>46650</v>
      </c>
      <c r="H18044" s="6" t="s">
        <v>211891</v>
      </c>
      <c r="I18044" s="1" t="s">
        <v>37</v>
      </c>
      <c r="J18044" s="1" t="s">
        <v>21</v>
      </c>
      <c r="O18044" s="1" t="s">
        <v>46651</v>
      </c>
      <c r="T18044" s="1" t="s">
        <v>191921</v>
      </c>
      <c r="U18044" s="1" t="s">
        <v>191921</v>
      </c>
      <c r="V18044" s="1" t="s">
        <v>191921</v>
      </c>
    </row>
    <row r="18045" spans="1:22" x14ac:dyDescent="0.4">
      <c r="A18045" s="1" t="s">
        <v>192589</v>
      </c>
      <c r="B18045" s="1" t="s">
        <v>46652</v>
      </c>
      <c r="C18045" s="6" t="str">
        <f t="shared" si="281"/>
        <v>0005</v>
      </c>
      <c r="E18045" s="1" t="s">
        <v>20</v>
      </c>
      <c r="F18045" s="6"/>
      <c r="G18045" s="1" t="s">
        <v>46653</v>
      </c>
      <c r="H18045" s="6" t="s">
        <v>211892</v>
      </c>
      <c r="I18045" s="1" t="s">
        <v>20</v>
      </c>
      <c r="J18045" s="1" t="s">
        <v>21</v>
      </c>
      <c r="O18045" s="1" t="s">
        <v>46654</v>
      </c>
      <c r="T18045" s="1" t="s">
        <v>191921</v>
      </c>
      <c r="U18045" s="1" t="s">
        <v>191921</v>
      </c>
      <c r="V18045" s="1" t="s">
        <v>191921</v>
      </c>
    </row>
    <row r="18046" spans="1:22" x14ac:dyDescent="0.4">
      <c r="A18046" s="1" t="s">
        <v>192589</v>
      </c>
      <c r="B18046" s="1" t="s">
        <v>46655</v>
      </c>
      <c r="C18046" s="6" t="str">
        <f t="shared" si="281"/>
        <v>0006</v>
      </c>
      <c r="E18046" s="1" t="s">
        <v>2007</v>
      </c>
      <c r="F18046" s="6" t="str">
        <f>_xlfn.XLOOKUP(E18046,npcItem!A:A,npcItem!T:T)</f>
        <v>육소봉(陸小鳳)</v>
      </c>
      <c r="G18046" s="1" t="s">
        <v>46656</v>
      </c>
      <c r="H18046" s="6" t="s">
        <v>211893</v>
      </c>
      <c r="I18046" s="1" t="s">
        <v>37</v>
      </c>
      <c r="J18046" s="1" t="s">
        <v>21</v>
      </c>
      <c r="N18046" s="1" t="s">
        <v>46657</v>
      </c>
      <c r="O18046" s="1" t="s">
        <v>46658</v>
      </c>
      <c r="T18046" s="1" t="s">
        <v>191921</v>
      </c>
      <c r="U18046" s="1" t="s">
        <v>191921</v>
      </c>
      <c r="V18046" s="1" t="s">
        <v>191921</v>
      </c>
    </row>
    <row r="18047" spans="1:22" x14ac:dyDescent="0.4">
      <c r="A18047" s="1" t="s">
        <v>192589</v>
      </c>
      <c r="B18047" s="1" t="s">
        <v>46657</v>
      </c>
      <c r="C18047" s="6" t="str">
        <f t="shared" si="281"/>
        <v>0007</v>
      </c>
      <c r="E18047" s="1" t="s">
        <v>46642</v>
      </c>
      <c r="F18047" s="6" t="str">
        <f>_xlfn.XLOOKUP(E18047,npcItem!A:A,npcItem!T:T)</f>
        <v>주대심(周大嬸)</v>
      </c>
      <c r="G18047" s="1" t="s">
        <v>46659</v>
      </c>
      <c r="H18047" s="6" t="s">
        <v>211894</v>
      </c>
      <c r="I18047" s="1" t="s">
        <v>37</v>
      </c>
      <c r="J18047" s="1" t="s">
        <v>21</v>
      </c>
      <c r="N18047" s="1" t="s">
        <v>46660</v>
      </c>
      <c r="O18047" s="1" t="s">
        <v>46661</v>
      </c>
      <c r="T18047" s="1" t="s">
        <v>191921</v>
      </c>
      <c r="U18047" s="1" t="s">
        <v>191921</v>
      </c>
      <c r="V18047" s="1" t="s">
        <v>191921</v>
      </c>
    </row>
    <row r="18048" spans="1:22" x14ac:dyDescent="0.4">
      <c r="A18048" s="1" t="s">
        <v>192589</v>
      </c>
      <c r="B18048" s="1" t="s">
        <v>46660</v>
      </c>
      <c r="C18048" s="6" t="str">
        <f t="shared" si="281"/>
        <v>0008</v>
      </c>
      <c r="E18048" s="1" t="s">
        <v>46642</v>
      </c>
      <c r="F18048" s="6" t="str">
        <f>_xlfn.XLOOKUP(E18048,npcItem!A:A,npcItem!T:T)</f>
        <v>주대심(周大嬸)</v>
      </c>
      <c r="G18048" s="1" t="s">
        <v>46662</v>
      </c>
      <c r="H18048" s="6" t="s">
        <v>211895</v>
      </c>
      <c r="I18048" s="1" t="s">
        <v>37</v>
      </c>
      <c r="J18048" s="1" t="s">
        <v>21</v>
      </c>
      <c r="N18048" s="1" t="s">
        <v>46663</v>
      </c>
      <c r="O18048" s="1" t="s">
        <v>46664</v>
      </c>
      <c r="T18048" s="1" t="s">
        <v>191921</v>
      </c>
      <c r="U18048" s="1" t="s">
        <v>191921</v>
      </c>
      <c r="V18048" s="1" t="s">
        <v>191921</v>
      </c>
    </row>
    <row r="18049" spans="1:22" x14ac:dyDescent="0.4">
      <c r="A18049" s="1" t="s">
        <v>192589</v>
      </c>
      <c r="B18049" s="1" t="s">
        <v>46663</v>
      </c>
      <c r="C18049" s="6" t="str">
        <f t="shared" si="281"/>
        <v>0009</v>
      </c>
      <c r="E18049" s="1" t="s">
        <v>46642</v>
      </c>
      <c r="F18049" s="6" t="str">
        <f>_xlfn.XLOOKUP(E18049,npcItem!A:A,npcItem!T:T)</f>
        <v>주대심(周大嬸)</v>
      </c>
      <c r="G18049" s="1" t="s">
        <v>46665</v>
      </c>
      <c r="H18049" s="6" t="s">
        <v>211896</v>
      </c>
      <c r="I18049" s="1" t="s">
        <v>37</v>
      </c>
      <c r="J18049" s="1" t="s">
        <v>21</v>
      </c>
      <c r="N18049" s="1" t="s">
        <v>46666</v>
      </c>
      <c r="O18049" s="1" t="s">
        <v>46667</v>
      </c>
      <c r="T18049" s="1" t="s">
        <v>191921</v>
      </c>
      <c r="U18049" s="1" t="s">
        <v>191921</v>
      </c>
      <c r="V18049" s="1" t="s">
        <v>191921</v>
      </c>
    </row>
    <row r="18050" spans="1:22" x14ac:dyDescent="0.4">
      <c r="A18050" s="1" t="s">
        <v>192589</v>
      </c>
      <c r="B18050" s="1" t="s">
        <v>46666</v>
      </c>
      <c r="C18050" s="6" t="str">
        <f t="shared" si="281"/>
        <v>0010</v>
      </c>
      <c r="E18050" s="1" t="s">
        <v>2007</v>
      </c>
      <c r="F18050" s="6" t="str">
        <f>_xlfn.XLOOKUP(E18050,npcItem!A:A,npcItem!T:T)</f>
        <v>육소봉(陸小鳳)</v>
      </c>
      <c r="G18050" s="1" t="s">
        <v>46668</v>
      </c>
      <c r="H18050" s="6" t="s">
        <v>211897</v>
      </c>
      <c r="I18050" s="1" t="s">
        <v>37</v>
      </c>
      <c r="J18050" s="1" t="s">
        <v>21</v>
      </c>
      <c r="O18050" s="1" t="s">
        <v>46669</v>
      </c>
      <c r="T18050" s="1" t="s">
        <v>191921</v>
      </c>
      <c r="U18050" s="1" t="s">
        <v>191921</v>
      </c>
      <c r="V18050" s="1" t="s">
        <v>191921</v>
      </c>
    </row>
    <row r="18051" spans="1:22" x14ac:dyDescent="0.4">
      <c r="A18051" s="1" t="s">
        <v>192589</v>
      </c>
      <c r="B18051" s="1" t="s">
        <v>46670</v>
      </c>
      <c r="C18051" s="6" t="str">
        <f t="shared" ref="C18051:C18114" si="282">SUBSTITUTE(B18051,A18051&amp;"_","")</f>
        <v>0011</v>
      </c>
      <c r="E18051" s="1" t="s">
        <v>20</v>
      </c>
      <c r="F18051" s="6"/>
      <c r="G18051" s="1" t="s">
        <v>46671</v>
      </c>
      <c r="H18051" s="6" t="s">
        <v>211898</v>
      </c>
      <c r="I18051" s="1" t="s">
        <v>20</v>
      </c>
      <c r="J18051" s="1" t="s">
        <v>21</v>
      </c>
      <c r="O18051" s="1" t="s">
        <v>46672</v>
      </c>
      <c r="T18051" s="1" t="s">
        <v>191921</v>
      </c>
      <c r="U18051" s="1" t="s">
        <v>191921</v>
      </c>
      <c r="V18051" s="1" t="s">
        <v>191921</v>
      </c>
    </row>
    <row r="18052" spans="1:22" x14ac:dyDescent="0.4">
      <c r="A18052" s="1" t="s">
        <v>192589</v>
      </c>
      <c r="B18052" s="1" t="s">
        <v>46673</v>
      </c>
      <c r="C18052" s="6" t="str">
        <f t="shared" si="282"/>
        <v>0012</v>
      </c>
      <c r="E18052" s="1" t="s">
        <v>2007</v>
      </c>
      <c r="F18052" s="6" t="str">
        <f>_xlfn.XLOOKUP(E18052,npcItem!A:A,npcItem!T:T)</f>
        <v>육소봉(陸小鳳)</v>
      </c>
      <c r="G18052" s="1" t="s">
        <v>46674</v>
      </c>
      <c r="H18052" s="6" t="s">
        <v>211899</v>
      </c>
      <c r="I18052" s="1" t="s">
        <v>37</v>
      </c>
      <c r="J18052" s="1" t="s">
        <v>21</v>
      </c>
      <c r="N18052" s="1" t="s">
        <v>46675</v>
      </c>
      <c r="O18052" s="1" t="s">
        <v>46676</v>
      </c>
      <c r="T18052" s="1" t="s">
        <v>191921</v>
      </c>
      <c r="U18052" s="1" t="s">
        <v>191921</v>
      </c>
      <c r="V18052" s="1" t="s">
        <v>191921</v>
      </c>
    </row>
    <row r="18053" spans="1:22" x14ac:dyDescent="0.4">
      <c r="A18053" s="1" t="s">
        <v>192589</v>
      </c>
      <c r="B18053" s="1" t="s">
        <v>46675</v>
      </c>
      <c r="C18053" s="6" t="str">
        <f t="shared" si="282"/>
        <v>0013</v>
      </c>
      <c r="E18053" s="1" t="s">
        <v>3715</v>
      </c>
      <c r="F18053" s="6" t="str">
        <f>_xlfn.XLOOKUP(E18053,npcItem!A:A,npcItem!T:T)</f>
        <v>설소온(薛小溫)</v>
      </c>
      <c r="G18053" s="2" t="s">
        <v>46677</v>
      </c>
      <c r="H18053" s="6" t="s">
        <v>211900</v>
      </c>
      <c r="I18053" s="1" t="s">
        <v>37</v>
      </c>
      <c r="J18053" s="1" t="s">
        <v>21</v>
      </c>
      <c r="O18053" s="1" t="s">
        <v>46678</v>
      </c>
      <c r="T18053" s="1" t="s">
        <v>191921</v>
      </c>
      <c r="U18053" s="1" t="s">
        <v>191921</v>
      </c>
      <c r="V18053" s="1" t="s">
        <v>191921</v>
      </c>
    </row>
    <row r="18054" spans="1:22" x14ac:dyDescent="0.4">
      <c r="A18054" s="1" t="s">
        <v>192589</v>
      </c>
      <c r="B18054" s="1" t="s">
        <v>46679</v>
      </c>
      <c r="C18054" s="6" t="str">
        <f t="shared" si="282"/>
        <v>0014</v>
      </c>
      <c r="E18054" s="1" t="s">
        <v>20</v>
      </c>
      <c r="F18054" s="6"/>
      <c r="G18054" s="1" t="s">
        <v>46680</v>
      </c>
      <c r="H18054" s="6" t="s">
        <v>211901</v>
      </c>
      <c r="I18054" s="1" t="s">
        <v>20</v>
      </c>
      <c r="J18054" s="1" t="s">
        <v>21</v>
      </c>
      <c r="O18054" s="1" t="s">
        <v>46681</v>
      </c>
      <c r="T18054" s="1" t="s">
        <v>191921</v>
      </c>
      <c r="U18054" s="1" t="s">
        <v>191921</v>
      </c>
      <c r="V18054" s="1" t="s">
        <v>191921</v>
      </c>
    </row>
    <row r="18055" spans="1:22" x14ac:dyDescent="0.4">
      <c r="A18055" s="1" t="s">
        <v>192589</v>
      </c>
      <c r="B18055" s="1" t="s">
        <v>46682</v>
      </c>
      <c r="C18055" s="6" t="str">
        <f t="shared" si="282"/>
        <v>0015</v>
      </c>
      <c r="E18055" s="1" t="s">
        <v>3715</v>
      </c>
      <c r="F18055" s="6" t="str">
        <f>_xlfn.XLOOKUP(E18055,npcItem!A:A,npcItem!T:T)</f>
        <v>설소온(薛小溫)</v>
      </c>
      <c r="G18055" s="1" t="s">
        <v>46683</v>
      </c>
      <c r="H18055" s="6" t="s">
        <v>211902</v>
      </c>
      <c r="I18055" s="1" t="s">
        <v>37</v>
      </c>
      <c r="J18055" s="1" t="s">
        <v>21</v>
      </c>
      <c r="N18055" s="1" t="s">
        <v>46684</v>
      </c>
      <c r="O18055" s="1" t="s">
        <v>46685</v>
      </c>
      <c r="T18055" s="1" t="s">
        <v>191921</v>
      </c>
      <c r="U18055" s="1" t="s">
        <v>191921</v>
      </c>
      <c r="V18055" s="1" t="s">
        <v>191921</v>
      </c>
    </row>
    <row r="18056" spans="1:22" x14ac:dyDescent="0.4">
      <c r="A18056" s="1" t="s">
        <v>192589</v>
      </c>
      <c r="B18056" s="1" t="s">
        <v>46684</v>
      </c>
      <c r="C18056" s="6" t="str">
        <f t="shared" si="282"/>
        <v>0016</v>
      </c>
      <c r="E18056" s="1" t="s">
        <v>46686</v>
      </c>
      <c r="F18056" s="6" t="str">
        <f>_xlfn.XLOOKUP(E18056,npcItem!A:A,npcItem!T:T)</f>
        <v>???</v>
      </c>
      <c r="G18056" s="2" t="s">
        <v>46687</v>
      </c>
      <c r="H18056" s="6" t="s">
        <v>211903</v>
      </c>
      <c r="I18056" s="1" t="s">
        <v>37</v>
      </c>
      <c r="J18056" s="1" t="s">
        <v>21</v>
      </c>
      <c r="O18056" s="1" t="s">
        <v>46688</v>
      </c>
      <c r="T18056" s="1" t="s">
        <v>191921</v>
      </c>
      <c r="U18056" s="1" t="s">
        <v>191921</v>
      </c>
      <c r="V18056" s="1" t="s">
        <v>191921</v>
      </c>
    </row>
    <row r="18057" spans="1:22" x14ac:dyDescent="0.4">
      <c r="A18057" s="1" t="s">
        <v>192589</v>
      </c>
      <c r="B18057" s="1" t="s">
        <v>46689</v>
      </c>
      <c r="C18057" s="6" t="str">
        <f t="shared" si="282"/>
        <v>0017</v>
      </c>
      <c r="E18057" s="1" t="s">
        <v>20</v>
      </c>
      <c r="F18057" s="6"/>
      <c r="G18057" s="1" t="s">
        <v>46690</v>
      </c>
      <c r="H18057" s="6" t="s">
        <v>211904</v>
      </c>
      <c r="I18057" s="1" t="s">
        <v>20</v>
      </c>
      <c r="J18057" s="1" t="s">
        <v>21</v>
      </c>
      <c r="O18057" s="1" t="s">
        <v>46691</v>
      </c>
      <c r="T18057" s="1" t="s">
        <v>191921</v>
      </c>
      <c r="U18057" s="1" t="s">
        <v>191921</v>
      </c>
      <c r="V18057" s="1" t="s">
        <v>191921</v>
      </c>
    </row>
    <row r="18058" spans="1:22" x14ac:dyDescent="0.4">
      <c r="A18058" s="1" t="s">
        <v>192589</v>
      </c>
      <c r="B18058" s="1" t="s">
        <v>46692</v>
      </c>
      <c r="C18058" s="6" t="str">
        <f t="shared" si="282"/>
        <v>0018</v>
      </c>
      <c r="E18058" s="1" t="s">
        <v>3715</v>
      </c>
      <c r="F18058" s="6" t="str">
        <f>_xlfn.XLOOKUP(E18058,npcItem!A:A,npcItem!T:T)</f>
        <v>설소온(薛小溫)</v>
      </c>
      <c r="G18058" s="2" t="s">
        <v>46693</v>
      </c>
      <c r="H18058" s="6" t="s">
        <v>211905</v>
      </c>
      <c r="I18058" s="1" t="s">
        <v>37</v>
      </c>
      <c r="J18058" s="1" t="s">
        <v>21</v>
      </c>
      <c r="N18058" s="1" t="s">
        <v>46694</v>
      </c>
      <c r="O18058" s="1" t="s">
        <v>46695</v>
      </c>
      <c r="T18058" s="1" t="s">
        <v>191921</v>
      </c>
      <c r="U18058" s="1" t="s">
        <v>191921</v>
      </c>
      <c r="V18058" s="1" t="s">
        <v>191921</v>
      </c>
    </row>
    <row r="18059" spans="1:22" x14ac:dyDescent="0.4">
      <c r="A18059" s="1" t="s">
        <v>192589</v>
      </c>
      <c r="B18059" s="1" t="s">
        <v>46694</v>
      </c>
      <c r="C18059" s="6" t="str">
        <f t="shared" si="282"/>
        <v>0019</v>
      </c>
      <c r="E18059" s="1" t="s">
        <v>46686</v>
      </c>
      <c r="F18059" s="6" t="str">
        <f>_xlfn.XLOOKUP(E18059,npcItem!A:A,npcItem!T:T)</f>
        <v>???</v>
      </c>
      <c r="G18059" s="2" t="s">
        <v>46696</v>
      </c>
      <c r="H18059" s="6" t="s">
        <v>211906</v>
      </c>
      <c r="I18059" s="1" t="s">
        <v>37</v>
      </c>
      <c r="J18059" s="1" t="s">
        <v>21</v>
      </c>
      <c r="N18059" s="1" t="s">
        <v>46697</v>
      </c>
      <c r="O18059" s="1" t="s">
        <v>46698</v>
      </c>
      <c r="T18059" s="1" t="s">
        <v>191921</v>
      </c>
      <c r="U18059" s="1" t="s">
        <v>191921</v>
      </c>
      <c r="V18059" s="1" t="s">
        <v>191921</v>
      </c>
    </row>
    <row r="18060" spans="1:22" x14ac:dyDescent="0.4">
      <c r="A18060" s="1" t="s">
        <v>192589</v>
      </c>
      <c r="B18060" s="1" t="s">
        <v>46697</v>
      </c>
      <c r="C18060" s="6" t="str">
        <f t="shared" si="282"/>
        <v>0020</v>
      </c>
      <c r="E18060" s="1" t="s">
        <v>2007</v>
      </c>
      <c r="F18060" s="6" t="str">
        <f>_xlfn.XLOOKUP(E18060,npcItem!A:A,npcItem!T:T)</f>
        <v>육소봉(陸小鳳)</v>
      </c>
      <c r="G18060" s="1" t="s">
        <v>46699</v>
      </c>
      <c r="H18060" s="6" t="s">
        <v>211907</v>
      </c>
      <c r="I18060" s="1" t="s">
        <v>37</v>
      </c>
      <c r="J18060" s="1" t="s">
        <v>21</v>
      </c>
      <c r="O18060" s="1" t="s">
        <v>46700</v>
      </c>
      <c r="T18060" s="1" t="s">
        <v>191921</v>
      </c>
      <c r="U18060" s="1" t="s">
        <v>191921</v>
      </c>
      <c r="V18060" s="1" t="s">
        <v>191921</v>
      </c>
    </row>
    <row r="18061" spans="1:22" x14ac:dyDescent="0.4">
      <c r="A18061" s="1" t="s">
        <v>192589</v>
      </c>
      <c r="B18061" s="1" t="s">
        <v>46701</v>
      </c>
      <c r="C18061" s="6" t="str">
        <f t="shared" si="282"/>
        <v>0021</v>
      </c>
      <c r="E18061" s="1" t="s">
        <v>2007</v>
      </c>
      <c r="F18061" s="6" t="str">
        <f>_xlfn.XLOOKUP(E18061,npcItem!A:A,npcItem!T:T)</f>
        <v>육소봉(陸小鳳)</v>
      </c>
      <c r="G18061" s="1" t="s">
        <v>46702</v>
      </c>
      <c r="H18061" s="6" t="s">
        <v>202062</v>
      </c>
      <c r="I18061" s="1" t="s">
        <v>37</v>
      </c>
      <c r="J18061" s="1" t="s">
        <v>21</v>
      </c>
      <c r="N18061" s="1" t="s">
        <v>46703</v>
      </c>
      <c r="O18061" s="1" t="s">
        <v>46704</v>
      </c>
      <c r="T18061" s="1" t="s">
        <v>191921</v>
      </c>
      <c r="U18061" s="1" t="s">
        <v>191921</v>
      </c>
      <c r="V18061" s="1" t="s">
        <v>191921</v>
      </c>
    </row>
    <row r="18062" spans="1:22" x14ac:dyDescent="0.4">
      <c r="A18062" s="1" t="s">
        <v>192589</v>
      </c>
      <c r="B18062" s="1" t="s">
        <v>46705</v>
      </c>
      <c r="C18062" s="6" t="str">
        <f t="shared" si="282"/>
        <v>0022</v>
      </c>
      <c r="E18062" s="1" t="s">
        <v>20</v>
      </c>
      <c r="F18062" s="6"/>
      <c r="G18062" s="1" t="s">
        <v>46706</v>
      </c>
      <c r="H18062" s="6" t="s">
        <v>211908</v>
      </c>
      <c r="I18062" s="1" t="s">
        <v>20</v>
      </c>
      <c r="J18062" s="1" t="s">
        <v>21</v>
      </c>
      <c r="O18062" s="1" t="s">
        <v>46707</v>
      </c>
      <c r="T18062" s="1" t="s">
        <v>191921</v>
      </c>
      <c r="U18062" s="1" t="s">
        <v>191921</v>
      </c>
      <c r="V18062" s="1" t="s">
        <v>191921</v>
      </c>
    </row>
    <row r="18063" spans="1:22" x14ac:dyDescent="0.4">
      <c r="A18063" s="1" t="s">
        <v>192589</v>
      </c>
      <c r="B18063" s="1" t="s">
        <v>46708</v>
      </c>
      <c r="C18063" s="6" t="str">
        <f t="shared" si="282"/>
        <v>0023</v>
      </c>
      <c r="E18063" s="1" t="s">
        <v>46709</v>
      </c>
      <c r="F18063" s="6" t="str">
        <f>_xlfn.XLOOKUP(E18063,npcItem!A:A,npcItem!T:T)</f>
        <v>설빙(薛冰)</v>
      </c>
      <c r="G18063" s="1" t="s">
        <v>46710</v>
      </c>
      <c r="H18063" s="6" t="s">
        <v>211909</v>
      </c>
      <c r="I18063" s="1" t="s">
        <v>37</v>
      </c>
      <c r="J18063" s="1" t="s">
        <v>21</v>
      </c>
      <c r="N18063" s="1" t="s">
        <v>46711</v>
      </c>
      <c r="O18063" s="1" t="s">
        <v>46712</v>
      </c>
      <c r="T18063" s="1" t="s">
        <v>191921</v>
      </c>
      <c r="U18063" s="1" t="s">
        <v>191921</v>
      </c>
      <c r="V18063" s="1" t="s">
        <v>191921</v>
      </c>
    </row>
    <row r="18064" spans="1:22" x14ac:dyDescent="0.4">
      <c r="A18064" s="1" t="s">
        <v>192589</v>
      </c>
      <c r="B18064" s="1" t="s">
        <v>46711</v>
      </c>
      <c r="C18064" s="6" t="str">
        <f t="shared" si="282"/>
        <v>0024</v>
      </c>
      <c r="E18064" s="1" t="s">
        <v>3715</v>
      </c>
      <c r="F18064" s="6" t="str">
        <f>_xlfn.XLOOKUP(E18064,npcItem!A:A,npcItem!T:T)</f>
        <v>설소온(薛小溫)</v>
      </c>
      <c r="G18064" s="1" t="s">
        <v>46713</v>
      </c>
      <c r="H18064" s="6" t="s">
        <v>211910</v>
      </c>
      <c r="I18064" s="1" t="s">
        <v>37</v>
      </c>
      <c r="J18064" s="1" t="s">
        <v>21</v>
      </c>
      <c r="N18064" s="1" t="s">
        <v>46714</v>
      </c>
      <c r="O18064" s="1" t="s">
        <v>46715</v>
      </c>
      <c r="T18064" s="1" t="s">
        <v>191921</v>
      </c>
      <c r="U18064" s="1" t="s">
        <v>191921</v>
      </c>
      <c r="V18064" s="1" t="s">
        <v>191921</v>
      </c>
    </row>
    <row r="18065" spans="1:22" x14ac:dyDescent="0.4">
      <c r="A18065" s="1" t="s">
        <v>192589</v>
      </c>
      <c r="B18065" s="1" t="s">
        <v>46714</v>
      </c>
      <c r="C18065" s="6" t="str">
        <f t="shared" si="282"/>
        <v>0025</v>
      </c>
      <c r="E18065" s="1" t="s">
        <v>46709</v>
      </c>
      <c r="F18065" s="6" t="str">
        <f>_xlfn.XLOOKUP(E18065,npcItem!A:A,npcItem!T:T)</f>
        <v>설빙(薛冰)</v>
      </c>
      <c r="G18065" s="1" t="s">
        <v>46716</v>
      </c>
      <c r="H18065" s="6" t="s">
        <v>211911</v>
      </c>
      <c r="I18065" s="1" t="s">
        <v>37</v>
      </c>
      <c r="J18065" s="1" t="s">
        <v>21</v>
      </c>
      <c r="N18065" s="1" t="s">
        <v>46717</v>
      </c>
      <c r="O18065" s="1" t="s">
        <v>46718</v>
      </c>
      <c r="T18065" s="1" t="s">
        <v>191921</v>
      </c>
      <c r="U18065" s="1" t="s">
        <v>191921</v>
      </c>
      <c r="V18065" s="1" t="s">
        <v>191921</v>
      </c>
    </row>
    <row r="18066" spans="1:22" x14ac:dyDescent="0.4">
      <c r="A18066" s="1" t="s">
        <v>192589</v>
      </c>
      <c r="B18066" s="1" t="s">
        <v>46717</v>
      </c>
      <c r="C18066" s="6" t="str">
        <f t="shared" si="282"/>
        <v>0026</v>
      </c>
      <c r="E18066" s="1" t="s">
        <v>2007</v>
      </c>
      <c r="F18066" s="6" t="str">
        <f>_xlfn.XLOOKUP(E18066,npcItem!A:A,npcItem!T:T)</f>
        <v>육소봉(陸小鳳)</v>
      </c>
      <c r="G18066" s="1" t="s">
        <v>46719</v>
      </c>
      <c r="H18066" s="6" t="s">
        <v>211912</v>
      </c>
      <c r="I18066" s="1" t="s">
        <v>37</v>
      </c>
      <c r="J18066" s="1" t="s">
        <v>21</v>
      </c>
      <c r="N18066" s="1" t="s">
        <v>46720</v>
      </c>
      <c r="O18066" s="1" t="s">
        <v>46721</v>
      </c>
      <c r="T18066" s="1" t="s">
        <v>191921</v>
      </c>
      <c r="U18066" s="1" t="s">
        <v>191921</v>
      </c>
      <c r="V18066" s="1" t="s">
        <v>191921</v>
      </c>
    </row>
    <row r="18067" spans="1:22" x14ac:dyDescent="0.4">
      <c r="A18067" s="1" t="s">
        <v>192589</v>
      </c>
      <c r="B18067" s="1" t="s">
        <v>46720</v>
      </c>
      <c r="C18067" s="6" t="str">
        <f t="shared" si="282"/>
        <v>0027</v>
      </c>
      <c r="E18067" s="1" t="s">
        <v>46709</v>
      </c>
      <c r="F18067" s="6" t="str">
        <f>_xlfn.XLOOKUP(E18067,npcItem!A:A,npcItem!T:T)</f>
        <v>설빙(薛冰)</v>
      </c>
      <c r="G18067" s="1" t="s">
        <v>46722</v>
      </c>
      <c r="H18067" s="6" t="s">
        <v>211913</v>
      </c>
      <c r="I18067" s="1" t="s">
        <v>37</v>
      </c>
      <c r="J18067" s="1" t="s">
        <v>21</v>
      </c>
      <c r="N18067" s="1" t="s">
        <v>46723</v>
      </c>
      <c r="O18067" s="1" t="s">
        <v>46724</v>
      </c>
      <c r="T18067" s="1" t="s">
        <v>191921</v>
      </c>
      <c r="U18067" s="1" t="s">
        <v>191921</v>
      </c>
      <c r="V18067" s="1" t="s">
        <v>191921</v>
      </c>
    </row>
    <row r="18068" spans="1:22" x14ac:dyDescent="0.4">
      <c r="A18068" s="1" t="s">
        <v>192589</v>
      </c>
      <c r="B18068" s="1" t="s">
        <v>46723</v>
      </c>
      <c r="C18068" s="6" t="str">
        <f t="shared" si="282"/>
        <v>0028</v>
      </c>
      <c r="E18068" s="1" t="s">
        <v>2007</v>
      </c>
      <c r="F18068" s="6" t="str">
        <f>_xlfn.XLOOKUP(E18068,npcItem!A:A,npcItem!T:T)</f>
        <v>육소봉(陸小鳳)</v>
      </c>
      <c r="G18068" s="1" t="s">
        <v>46725</v>
      </c>
      <c r="H18068" s="6" t="s">
        <v>211914</v>
      </c>
      <c r="I18068" s="1" t="s">
        <v>37</v>
      </c>
      <c r="J18068" s="1" t="s">
        <v>21</v>
      </c>
      <c r="N18068" s="1" t="s">
        <v>46726</v>
      </c>
      <c r="O18068" s="1" t="s">
        <v>46727</v>
      </c>
      <c r="T18068" s="1" t="s">
        <v>191921</v>
      </c>
      <c r="U18068" s="1" t="s">
        <v>191921</v>
      </c>
      <c r="V18068" s="1" t="s">
        <v>191921</v>
      </c>
    </row>
    <row r="18069" spans="1:22" x14ac:dyDescent="0.4">
      <c r="A18069" s="1" t="s">
        <v>192589</v>
      </c>
      <c r="B18069" s="1" t="s">
        <v>46726</v>
      </c>
      <c r="C18069" s="6" t="str">
        <f t="shared" si="282"/>
        <v>0029</v>
      </c>
      <c r="E18069" s="1" t="s">
        <v>46709</v>
      </c>
      <c r="F18069" s="6" t="str">
        <f>_xlfn.XLOOKUP(E18069,npcItem!A:A,npcItem!T:T)</f>
        <v>설빙(薛冰)</v>
      </c>
      <c r="G18069" s="2" t="s">
        <v>46728</v>
      </c>
      <c r="H18069" s="6" t="s">
        <v>211915</v>
      </c>
      <c r="I18069" s="1" t="s">
        <v>37</v>
      </c>
      <c r="J18069" s="1" t="s">
        <v>21</v>
      </c>
      <c r="N18069" s="1" t="s">
        <v>46729</v>
      </c>
      <c r="O18069" s="1" t="s">
        <v>46730</v>
      </c>
      <c r="T18069" s="1" t="s">
        <v>191921</v>
      </c>
      <c r="U18069" s="1" t="s">
        <v>191921</v>
      </c>
      <c r="V18069" s="1" t="s">
        <v>191921</v>
      </c>
    </row>
    <row r="18070" spans="1:22" x14ac:dyDescent="0.4">
      <c r="A18070" s="1" t="s">
        <v>192589</v>
      </c>
      <c r="B18070" s="1" t="s">
        <v>46729</v>
      </c>
      <c r="C18070" s="6" t="str">
        <f t="shared" si="282"/>
        <v>0030</v>
      </c>
      <c r="E18070" s="1" t="s">
        <v>2007</v>
      </c>
      <c r="F18070" s="6" t="str">
        <f>_xlfn.XLOOKUP(E18070,npcItem!A:A,npcItem!T:T)</f>
        <v>육소봉(陸小鳳)</v>
      </c>
      <c r="G18070" s="1" t="s">
        <v>46731</v>
      </c>
      <c r="H18070" s="6" t="s">
        <v>211916</v>
      </c>
      <c r="I18070" s="1" t="s">
        <v>37</v>
      </c>
      <c r="J18070" s="1" t="s">
        <v>21</v>
      </c>
      <c r="N18070" s="1" t="s">
        <v>46732</v>
      </c>
      <c r="O18070" s="1" t="s">
        <v>46733</v>
      </c>
      <c r="T18070" s="1" t="s">
        <v>191921</v>
      </c>
      <c r="U18070" s="1" t="s">
        <v>191921</v>
      </c>
      <c r="V18070" s="1" t="s">
        <v>191921</v>
      </c>
    </row>
    <row r="18071" spans="1:22" x14ac:dyDescent="0.4">
      <c r="A18071" s="1" t="s">
        <v>192589</v>
      </c>
      <c r="B18071" s="1" t="s">
        <v>46732</v>
      </c>
      <c r="C18071" s="6" t="str">
        <f t="shared" si="282"/>
        <v>0031</v>
      </c>
      <c r="E18071" s="1" t="s">
        <v>3719</v>
      </c>
      <c r="F18071" s="6" t="str">
        <f>_xlfn.XLOOKUP(E18071,npcItem!A:A,npcItem!T:T)</f>
        <v>설소유(薛小柔)</v>
      </c>
      <c r="G18071" s="1" t="s">
        <v>46734</v>
      </c>
      <c r="H18071" s="6" t="s">
        <v>211917</v>
      </c>
      <c r="I18071" s="1" t="s">
        <v>37</v>
      </c>
      <c r="J18071" s="1" t="s">
        <v>21</v>
      </c>
      <c r="O18071" s="1" t="s">
        <v>46735</v>
      </c>
      <c r="T18071" s="1" t="s">
        <v>191921</v>
      </c>
      <c r="U18071" s="1" t="s">
        <v>191921</v>
      </c>
      <c r="V18071" s="1" t="s">
        <v>191921</v>
      </c>
    </row>
    <row r="18072" spans="1:22" x14ac:dyDescent="0.4">
      <c r="A18072" s="1" t="s">
        <v>192589</v>
      </c>
      <c r="B18072" s="1" t="s">
        <v>46736</v>
      </c>
      <c r="C18072" s="6" t="str">
        <f t="shared" si="282"/>
        <v>0032</v>
      </c>
      <c r="E18072" s="1" t="s">
        <v>20</v>
      </c>
      <c r="F18072" s="6"/>
      <c r="G18072" s="1" t="s">
        <v>46737</v>
      </c>
      <c r="H18072" s="6" t="s">
        <v>211918</v>
      </c>
      <c r="I18072" s="1" t="s">
        <v>20</v>
      </c>
      <c r="J18072" s="1" t="s">
        <v>21</v>
      </c>
      <c r="O18072" s="1" t="s">
        <v>46738</v>
      </c>
      <c r="T18072" s="1" t="s">
        <v>191921</v>
      </c>
      <c r="U18072" s="1" t="s">
        <v>191921</v>
      </c>
      <c r="V18072" s="1" t="s">
        <v>191921</v>
      </c>
    </row>
    <row r="18073" spans="1:22" x14ac:dyDescent="0.4">
      <c r="A18073" s="1" t="s">
        <v>192589</v>
      </c>
      <c r="B18073" s="1" t="s">
        <v>46739</v>
      </c>
      <c r="C18073" s="6" t="str">
        <f t="shared" si="282"/>
        <v>0033</v>
      </c>
      <c r="E18073" s="1" t="s">
        <v>46709</v>
      </c>
      <c r="F18073" s="6" t="str">
        <f>_xlfn.XLOOKUP(E18073,npcItem!A:A,npcItem!T:T)</f>
        <v>설빙(薛冰)</v>
      </c>
      <c r="G18073" s="2" t="s">
        <v>46740</v>
      </c>
      <c r="H18073" s="6" t="s">
        <v>211919</v>
      </c>
      <c r="I18073" s="1" t="s">
        <v>37</v>
      </c>
      <c r="J18073" s="1" t="s">
        <v>21</v>
      </c>
      <c r="N18073" s="1" t="s">
        <v>46741</v>
      </c>
      <c r="O18073" s="1" t="s">
        <v>46742</v>
      </c>
      <c r="T18073" s="1" t="s">
        <v>191921</v>
      </c>
      <c r="U18073" s="1" t="s">
        <v>191921</v>
      </c>
      <c r="V18073" s="1" t="s">
        <v>191921</v>
      </c>
    </row>
    <row r="18074" spans="1:22" x14ac:dyDescent="0.4">
      <c r="A18074" s="1" t="s">
        <v>192589</v>
      </c>
      <c r="B18074" s="1" t="s">
        <v>46743</v>
      </c>
      <c r="C18074" s="6" t="str">
        <f t="shared" si="282"/>
        <v>0034</v>
      </c>
      <c r="E18074" s="1" t="s">
        <v>2007</v>
      </c>
      <c r="F18074" s="6" t="str">
        <f>_xlfn.XLOOKUP(E18074,npcItem!A:A,npcItem!T:T)</f>
        <v>육소봉(陸小鳳)</v>
      </c>
      <c r="G18074" s="1" t="s">
        <v>46702</v>
      </c>
      <c r="H18074" s="6" t="s">
        <v>202062</v>
      </c>
      <c r="I18074" s="1" t="s">
        <v>22</v>
      </c>
      <c r="J18074" s="1" t="s">
        <v>21</v>
      </c>
      <c r="N18074" s="1" t="s">
        <v>46701</v>
      </c>
      <c r="O18074" s="1" t="s">
        <v>46744</v>
      </c>
      <c r="T18074" s="1" t="s">
        <v>191921</v>
      </c>
      <c r="U18074" s="1" t="s">
        <v>191921</v>
      </c>
      <c r="V18074" s="1" t="s">
        <v>191921</v>
      </c>
    </row>
    <row r="18075" spans="1:22" x14ac:dyDescent="0.4">
      <c r="A18075" s="1" t="s">
        <v>192589</v>
      </c>
      <c r="B18075" s="1" t="s">
        <v>46745</v>
      </c>
      <c r="C18075" s="6" t="str">
        <f t="shared" si="282"/>
        <v>0035</v>
      </c>
      <c r="E18075" s="1" t="s">
        <v>252309</v>
      </c>
      <c r="F18075" s="6"/>
      <c r="G18075" s="1" t="s">
        <v>46746</v>
      </c>
      <c r="H18075" s="6" t="s">
        <v>211920</v>
      </c>
      <c r="I18075" s="1" t="s">
        <v>22</v>
      </c>
      <c r="J18075" s="1" t="s">
        <v>21</v>
      </c>
      <c r="N18075" s="1" t="s">
        <v>46747</v>
      </c>
      <c r="O18075" s="1" t="s">
        <v>46748</v>
      </c>
      <c r="T18075" s="1" t="s">
        <v>191921</v>
      </c>
      <c r="U18075" s="1" t="s">
        <v>191921</v>
      </c>
      <c r="V18075" s="1" t="s">
        <v>191921</v>
      </c>
    </row>
    <row r="18076" spans="1:22" x14ac:dyDescent="0.4">
      <c r="A18076" s="1" t="s">
        <v>192589</v>
      </c>
      <c r="B18076" s="1" t="s">
        <v>46703</v>
      </c>
      <c r="C18076" s="6" t="str">
        <f t="shared" si="282"/>
        <v>0036</v>
      </c>
      <c r="E18076" s="1" t="s">
        <v>2007</v>
      </c>
      <c r="F18076" s="6" t="str">
        <f>_xlfn.XLOOKUP(E18076,npcItem!A:A,npcItem!T:T)</f>
        <v>육소봉(陸小鳳)</v>
      </c>
      <c r="G18076" s="1" t="s">
        <v>46749</v>
      </c>
      <c r="H18076" s="6" t="s">
        <v>211921</v>
      </c>
      <c r="I18076" s="1" t="s">
        <v>37</v>
      </c>
      <c r="J18076" s="1" t="s">
        <v>21</v>
      </c>
      <c r="N18076" s="1" t="s">
        <v>46750</v>
      </c>
      <c r="O18076" s="1" t="s">
        <v>46751</v>
      </c>
      <c r="T18076" s="1" t="s">
        <v>191921</v>
      </c>
      <c r="U18076" s="1" t="s">
        <v>191921</v>
      </c>
      <c r="V18076" s="1" t="s">
        <v>191921</v>
      </c>
    </row>
    <row r="18077" spans="1:22" x14ac:dyDescent="0.4">
      <c r="A18077" s="1" t="s">
        <v>192589</v>
      </c>
      <c r="B18077" s="1" t="s">
        <v>46750</v>
      </c>
      <c r="C18077" s="6" t="str">
        <f t="shared" si="282"/>
        <v>0037</v>
      </c>
      <c r="E18077" s="1" t="s">
        <v>2007</v>
      </c>
      <c r="F18077" s="6" t="str">
        <f>_xlfn.XLOOKUP(E18077,npcItem!A:A,npcItem!T:T)</f>
        <v>육소봉(陸小鳳)</v>
      </c>
      <c r="G18077" s="1" t="s">
        <v>46752</v>
      </c>
      <c r="H18077" s="6" t="s">
        <v>211922</v>
      </c>
      <c r="I18077" s="1" t="s">
        <v>37</v>
      </c>
      <c r="J18077" s="1" t="s">
        <v>21</v>
      </c>
      <c r="N18077" s="1" t="s">
        <v>46753</v>
      </c>
      <c r="O18077" s="1" t="s">
        <v>46754</v>
      </c>
      <c r="T18077" s="1" t="s">
        <v>191921</v>
      </c>
      <c r="U18077" s="1" t="s">
        <v>191921</v>
      </c>
      <c r="V18077" s="1" t="s">
        <v>191921</v>
      </c>
    </row>
    <row r="18078" spans="1:22" x14ac:dyDescent="0.4">
      <c r="A18078" s="1" t="s">
        <v>192589</v>
      </c>
      <c r="B18078" s="1" t="s">
        <v>46747</v>
      </c>
      <c r="C18078" s="6" t="str">
        <f t="shared" si="282"/>
        <v>0038</v>
      </c>
      <c r="E18078" s="1" t="s">
        <v>2007</v>
      </c>
      <c r="F18078" s="6" t="str">
        <f>_xlfn.XLOOKUP(E18078,npcItem!A:A,npcItem!T:T)</f>
        <v>육소봉(陸小鳳)</v>
      </c>
      <c r="G18078" s="1" t="s">
        <v>46746</v>
      </c>
      <c r="H18078" s="6" t="s">
        <v>211920</v>
      </c>
      <c r="I18078" s="1" t="s">
        <v>37</v>
      </c>
      <c r="J18078" s="1" t="s">
        <v>21</v>
      </c>
      <c r="N18078" s="1" t="s">
        <v>46755</v>
      </c>
      <c r="O18078" s="1" t="s">
        <v>46756</v>
      </c>
      <c r="T18078" s="1" t="s">
        <v>191921</v>
      </c>
      <c r="U18078" s="1" t="s">
        <v>191921</v>
      </c>
      <c r="V18078" s="1" t="s">
        <v>191921</v>
      </c>
    </row>
    <row r="18079" spans="1:22" x14ac:dyDescent="0.4">
      <c r="A18079" s="1" t="s">
        <v>192589</v>
      </c>
      <c r="B18079" s="1" t="s">
        <v>46755</v>
      </c>
      <c r="C18079" s="6" t="str">
        <f t="shared" si="282"/>
        <v>0039</v>
      </c>
      <c r="E18079" s="1" t="s">
        <v>46709</v>
      </c>
      <c r="F18079" s="6" t="str">
        <f>_xlfn.XLOOKUP(E18079,npcItem!A:A,npcItem!T:T)</f>
        <v>설빙(薛冰)</v>
      </c>
      <c r="G18079" s="2" t="s">
        <v>46757</v>
      </c>
      <c r="H18079" s="6" t="s">
        <v>211923</v>
      </c>
      <c r="I18079" s="1" t="s">
        <v>37</v>
      </c>
      <c r="J18079" s="1" t="s">
        <v>21</v>
      </c>
      <c r="N18079" s="1" t="s">
        <v>46758</v>
      </c>
      <c r="O18079" s="1" t="s">
        <v>46759</v>
      </c>
      <c r="T18079" s="1" t="s">
        <v>191921</v>
      </c>
      <c r="U18079" s="1" t="s">
        <v>191921</v>
      </c>
      <c r="V18079" s="1" t="s">
        <v>191921</v>
      </c>
    </row>
    <row r="18080" spans="1:22" x14ac:dyDescent="0.4">
      <c r="A18080" s="1" t="s">
        <v>192589</v>
      </c>
      <c r="B18080" s="1" t="s">
        <v>46758</v>
      </c>
      <c r="C18080" s="6" t="str">
        <f t="shared" si="282"/>
        <v>0040</v>
      </c>
      <c r="E18080" s="1" t="s">
        <v>2007</v>
      </c>
      <c r="F18080" s="6" t="str">
        <f>_xlfn.XLOOKUP(E18080,npcItem!A:A,npcItem!T:T)</f>
        <v>육소봉(陸小鳳)</v>
      </c>
      <c r="G18080" s="1" t="s">
        <v>46760</v>
      </c>
      <c r="H18080" s="6" t="s">
        <v>211924</v>
      </c>
      <c r="I18080" s="1" t="s">
        <v>37</v>
      </c>
      <c r="J18080" s="1" t="s">
        <v>21</v>
      </c>
      <c r="N18080" s="1" t="s">
        <v>46753</v>
      </c>
      <c r="O18080" s="1" t="s">
        <v>46761</v>
      </c>
      <c r="T18080" s="1" t="s">
        <v>191921</v>
      </c>
      <c r="U18080" s="1" t="s">
        <v>191921</v>
      </c>
      <c r="V18080" s="1" t="s">
        <v>191921</v>
      </c>
    </row>
    <row r="18081" spans="1:22" x14ac:dyDescent="0.4">
      <c r="A18081" s="1" t="s">
        <v>192589</v>
      </c>
      <c r="B18081" s="1" t="s">
        <v>46753</v>
      </c>
      <c r="C18081" s="6" t="str">
        <f t="shared" si="282"/>
        <v>0041</v>
      </c>
      <c r="E18081" s="1" t="s">
        <v>46709</v>
      </c>
      <c r="F18081" s="6" t="str">
        <f>_xlfn.XLOOKUP(E18081,npcItem!A:A,npcItem!T:T)</f>
        <v>설빙(薛冰)</v>
      </c>
      <c r="G18081" s="3" t="s">
        <v>46762</v>
      </c>
      <c r="H18081" s="6" t="s">
        <v>211925</v>
      </c>
      <c r="I18081" s="1" t="s">
        <v>37</v>
      </c>
      <c r="J18081" s="1" t="s">
        <v>21</v>
      </c>
      <c r="N18081" s="1" t="s">
        <v>46763</v>
      </c>
      <c r="O18081" s="1" t="s">
        <v>46764</v>
      </c>
      <c r="T18081" s="1" t="s">
        <v>191921</v>
      </c>
      <c r="U18081" s="1" t="s">
        <v>191921</v>
      </c>
      <c r="V18081" s="1" t="s">
        <v>191921</v>
      </c>
    </row>
    <row r="18082" spans="1:22" x14ac:dyDescent="0.4">
      <c r="A18082" s="1" t="s">
        <v>192589</v>
      </c>
      <c r="B18082" s="1" t="s">
        <v>46763</v>
      </c>
      <c r="C18082" s="6" t="str">
        <f t="shared" si="282"/>
        <v>0042</v>
      </c>
      <c r="E18082" s="1" t="s">
        <v>2007</v>
      </c>
      <c r="F18082" s="6" t="str">
        <f>_xlfn.XLOOKUP(E18082,npcItem!A:A,npcItem!T:T)</f>
        <v>육소봉(陸小鳳)</v>
      </c>
      <c r="G18082" s="1" t="s">
        <v>46765</v>
      </c>
      <c r="H18082" s="6" t="s">
        <v>211926</v>
      </c>
      <c r="I18082" s="1" t="s">
        <v>37</v>
      </c>
      <c r="J18082" s="1" t="s">
        <v>21</v>
      </c>
      <c r="N18082" s="1" t="s">
        <v>46766</v>
      </c>
      <c r="O18082" s="1" t="s">
        <v>46767</v>
      </c>
      <c r="T18082" s="1" t="s">
        <v>191921</v>
      </c>
      <c r="U18082" s="1" t="s">
        <v>191921</v>
      </c>
      <c r="V18082" s="1" t="s">
        <v>191921</v>
      </c>
    </row>
    <row r="18083" spans="1:22" x14ac:dyDescent="0.4">
      <c r="A18083" s="1" t="s">
        <v>192589</v>
      </c>
      <c r="B18083" s="1" t="s">
        <v>46766</v>
      </c>
      <c r="C18083" s="6" t="str">
        <f t="shared" si="282"/>
        <v>0043</v>
      </c>
      <c r="E18083" s="1" t="s">
        <v>46709</v>
      </c>
      <c r="F18083" s="6" t="str">
        <f>_xlfn.XLOOKUP(E18083,npcItem!A:A,npcItem!T:T)</f>
        <v>설빙(薛冰)</v>
      </c>
      <c r="G18083" s="1" t="s">
        <v>46768</v>
      </c>
      <c r="H18083" s="6" t="s">
        <v>211927</v>
      </c>
      <c r="I18083" s="1" t="s">
        <v>37</v>
      </c>
      <c r="J18083" s="1" t="s">
        <v>21</v>
      </c>
      <c r="N18083" s="1" t="s">
        <v>46769</v>
      </c>
      <c r="O18083" s="1" t="s">
        <v>46770</v>
      </c>
      <c r="T18083" s="1" t="s">
        <v>191921</v>
      </c>
      <c r="U18083" s="1" t="s">
        <v>191921</v>
      </c>
      <c r="V18083" s="1" t="s">
        <v>191921</v>
      </c>
    </row>
    <row r="18084" spans="1:22" x14ac:dyDescent="0.4">
      <c r="A18084" s="1" t="s">
        <v>192589</v>
      </c>
      <c r="B18084" s="1" t="s">
        <v>46769</v>
      </c>
      <c r="C18084" s="6" t="str">
        <f t="shared" si="282"/>
        <v>0044</v>
      </c>
      <c r="E18084" s="1" t="s">
        <v>2007</v>
      </c>
      <c r="F18084" s="6" t="str">
        <f>_xlfn.XLOOKUP(E18084,npcItem!A:A,npcItem!T:T)</f>
        <v>육소봉(陸小鳳)</v>
      </c>
      <c r="G18084" s="1" t="s">
        <v>46771</v>
      </c>
      <c r="H18084" s="6" t="s">
        <v>211928</v>
      </c>
      <c r="I18084" s="1" t="s">
        <v>37</v>
      </c>
      <c r="J18084" s="1" t="s">
        <v>21</v>
      </c>
      <c r="N18084" s="1" t="s">
        <v>46772</v>
      </c>
      <c r="O18084" s="1" t="s">
        <v>46773</v>
      </c>
      <c r="T18084" s="1" t="s">
        <v>191921</v>
      </c>
      <c r="U18084" s="1" t="s">
        <v>191921</v>
      </c>
      <c r="V18084" s="1" t="s">
        <v>191921</v>
      </c>
    </row>
    <row r="18085" spans="1:22" x14ac:dyDescent="0.4">
      <c r="A18085" s="1" t="s">
        <v>192589</v>
      </c>
      <c r="B18085" s="1" t="s">
        <v>46772</v>
      </c>
      <c r="C18085" s="6" t="str">
        <f t="shared" si="282"/>
        <v>0045</v>
      </c>
      <c r="E18085" s="1" t="s">
        <v>46709</v>
      </c>
      <c r="F18085" s="6" t="str">
        <f>_xlfn.XLOOKUP(E18085,npcItem!A:A,npcItem!T:T)</f>
        <v>설빙(薛冰)</v>
      </c>
      <c r="G18085" s="1" t="s">
        <v>46774</v>
      </c>
      <c r="H18085" s="6" t="s">
        <v>211929</v>
      </c>
      <c r="I18085" s="1" t="s">
        <v>37</v>
      </c>
      <c r="J18085" s="1" t="s">
        <v>21</v>
      </c>
      <c r="N18085" s="1" t="s">
        <v>46775</v>
      </c>
      <c r="O18085" s="1" t="s">
        <v>46776</v>
      </c>
      <c r="T18085" s="1" t="s">
        <v>191921</v>
      </c>
      <c r="U18085" s="1" t="s">
        <v>191921</v>
      </c>
      <c r="V18085" s="1" t="s">
        <v>191921</v>
      </c>
    </row>
    <row r="18086" spans="1:22" x14ac:dyDescent="0.4">
      <c r="A18086" s="1" t="s">
        <v>192589</v>
      </c>
      <c r="B18086" s="1" t="s">
        <v>46775</v>
      </c>
      <c r="C18086" s="6" t="str">
        <f t="shared" si="282"/>
        <v>0046</v>
      </c>
      <c r="E18086" s="1" t="s">
        <v>46709</v>
      </c>
      <c r="F18086" s="6" t="str">
        <f>_xlfn.XLOOKUP(E18086,npcItem!A:A,npcItem!T:T)</f>
        <v>설빙(薛冰)</v>
      </c>
      <c r="G18086" s="1" t="s">
        <v>46777</v>
      </c>
      <c r="H18086" s="6" t="s">
        <v>211930</v>
      </c>
      <c r="I18086" s="1" t="s">
        <v>37</v>
      </c>
      <c r="J18086" s="1" t="s">
        <v>21</v>
      </c>
      <c r="N18086" s="1" t="s">
        <v>46778</v>
      </c>
      <c r="O18086" s="1" t="s">
        <v>46779</v>
      </c>
      <c r="T18086" s="1" t="s">
        <v>191921</v>
      </c>
      <c r="U18086" s="1" t="s">
        <v>191921</v>
      </c>
      <c r="V18086" s="1" t="s">
        <v>191921</v>
      </c>
    </row>
    <row r="18087" spans="1:22" x14ac:dyDescent="0.4">
      <c r="A18087" s="1" t="s">
        <v>192589</v>
      </c>
      <c r="B18087" s="1" t="s">
        <v>46778</v>
      </c>
      <c r="C18087" s="6" t="str">
        <f t="shared" si="282"/>
        <v>0047</v>
      </c>
      <c r="E18087" s="1" t="s">
        <v>3715</v>
      </c>
      <c r="F18087" s="6" t="str">
        <f>_xlfn.XLOOKUP(E18087,npcItem!A:A,npcItem!T:T)</f>
        <v>설소온(薛小溫)</v>
      </c>
      <c r="G18087" s="1" t="s">
        <v>46780</v>
      </c>
      <c r="H18087" s="6" t="s">
        <v>211931</v>
      </c>
      <c r="I18087" s="1" t="s">
        <v>37</v>
      </c>
      <c r="J18087" s="1" t="s">
        <v>21</v>
      </c>
      <c r="N18087" s="1" t="s">
        <v>46781</v>
      </c>
      <c r="O18087" s="1" t="s">
        <v>46782</v>
      </c>
      <c r="T18087" s="1" t="s">
        <v>191921</v>
      </c>
      <c r="U18087" s="1" t="s">
        <v>191921</v>
      </c>
      <c r="V18087" s="1" t="s">
        <v>191921</v>
      </c>
    </row>
    <row r="18088" spans="1:22" x14ac:dyDescent="0.4">
      <c r="A18088" s="1" t="s">
        <v>192589</v>
      </c>
      <c r="B18088" s="1" t="s">
        <v>46781</v>
      </c>
      <c r="C18088" s="6" t="str">
        <f t="shared" si="282"/>
        <v>0048</v>
      </c>
      <c r="E18088" s="1" t="s">
        <v>3719</v>
      </c>
      <c r="F18088" s="6" t="str">
        <f>_xlfn.XLOOKUP(E18088,npcItem!A:A,npcItem!T:T)</f>
        <v>설소유(薛小柔)</v>
      </c>
      <c r="G18088" s="2" t="s">
        <v>46783</v>
      </c>
      <c r="H18088" s="6" t="s">
        <v>211932</v>
      </c>
      <c r="I18088" s="1" t="s">
        <v>37</v>
      </c>
      <c r="J18088" s="1" t="s">
        <v>21</v>
      </c>
      <c r="O18088" s="1" t="s">
        <v>46784</v>
      </c>
      <c r="T18088" s="1" t="s">
        <v>191921</v>
      </c>
      <c r="U18088" s="1" t="s">
        <v>191921</v>
      </c>
      <c r="V18088" s="1" t="s">
        <v>191921</v>
      </c>
    </row>
    <row r="18089" spans="1:22" x14ac:dyDescent="0.4">
      <c r="A18089" s="1" t="s">
        <v>192589</v>
      </c>
      <c r="B18089" s="1" t="s">
        <v>46785</v>
      </c>
      <c r="C18089" s="6" t="str">
        <f t="shared" si="282"/>
        <v>0049</v>
      </c>
      <c r="E18089" s="1" t="s">
        <v>20</v>
      </c>
      <c r="F18089" s="6"/>
      <c r="G18089" s="1" t="s">
        <v>46786</v>
      </c>
      <c r="H18089" s="6" t="s">
        <v>211933</v>
      </c>
      <c r="I18089" s="1" t="s">
        <v>20</v>
      </c>
      <c r="J18089" s="1" t="s">
        <v>21</v>
      </c>
      <c r="O18089" s="1" t="s">
        <v>46787</v>
      </c>
      <c r="T18089" s="1" t="s">
        <v>191921</v>
      </c>
      <c r="U18089" s="1" t="s">
        <v>191921</v>
      </c>
      <c r="V18089" s="1" t="s">
        <v>191921</v>
      </c>
    </row>
    <row r="18090" spans="1:22" x14ac:dyDescent="0.4">
      <c r="A18090" s="1" t="s">
        <v>192589</v>
      </c>
      <c r="B18090" s="1" t="s">
        <v>46788</v>
      </c>
      <c r="C18090" s="6" t="str">
        <f t="shared" si="282"/>
        <v>0050</v>
      </c>
      <c r="E18090" s="1" t="s">
        <v>46709</v>
      </c>
      <c r="F18090" s="6" t="str">
        <f>_xlfn.XLOOKUP(E18090,npcItem!A:A,npcItem!T:T)</f>
        <v>설빙(薛冰)</v>
      </c>
      <c r="G18090" s="2" t="s">
        <v>46789</v>
      </c>
      <c r="H18090" s="6" t="s">
        <v>211934</v>
      </c>
      <c r="I18090" s="1" t="s">
        <v>37</v>
      </c>
      <c r="J18090" s="1" t="s">
        <v>21</v>
      </c>
      <c r="N18090" s="1" t="s">
        <v>46790</v>
      </c>
      <c r="O18090" s="1" t="s">
        <v>46791</v>
      </c>
      <c r="T18090" s="1" t="s">
        <v>191921</v>
      </c>
      <c r="U18090" s="1" t="s">
        <v>191921</v>
      </c>
      <c r="V18090" s="1" t="s">
        <v>191921</v>
      </c>
    </row>
    <row r="18091" spans="1:22" x14ac:dyDescent="0.4">
      <c r="A18091" s="1" t="s">
        <v>192589</v>
      </c>
      <c r="B18091" s="1" t="s">
        <v>46790</v>
      </c>
      <c r="C18091" s="6" t="str">
        <f t="shared" si="282"/>
        <v>0051</v>
      </c>
      <c r="E18091" s="1" t="s">
        <v>2007</v>
      </c>
      <c r="F18091" s="6" t="str">
        <f>_xlfn.XLOOKUP(E18091,npcItem!A:A,npcItem!T:T)</f>
        <v>육소봉(陸小鳳)</v>
      </c>
      <c r="G18091" s="1" t="s">
        <v>46792</v>
      </c>
      <c r="H18091" s="6" t="s">
        <v>211935</v>
      </c>
      <c r="I18091" s="1" t="s">
        <v>37</v>
      </c>
      <c r="J18091" s="1" t="s">
        <v>21</v>
      </c>
      <c r="N18091" s="1" t="s">
        <v>46793</v>
      </c>
      <c r="O18091" s="1" t="s">
        <v>46794</v>
      </c>
      <c r="T18091" s="1" t="s">
        <v>191921</v>
      </c>
      <c r="U18091" s="1" t="s">
        <v>191921</v>
      </c>
      <c r="V18091" s="1" t="s">
        <v>191921</v>
      </c>
    </row>
    <row r="18092" spans="1:22" x14ac:dyDescent="0.4">
      <c r="A18092" s="1" t="s">
        <v>192589</v>
      </c>
      <c r="B18092" s="1" t="s">
        <v>46793</v>
      </c>
      <c r="C18092" s="6" t="str">
        <f t="shared" si="282"/>
        <v>0052</v>
      </c>
      <c r="E18092" s="1" t="s">
        <v>46709</v>
      </c>
      <c r="F18092" s="6" t="str">
        <f>_xlfn.XLOOKUP(E18092,npcItem!A:A,npcItem!T:T)</f>
        <v>설빙(薛冰)</v>
      </c>
      <c r="G18092" s="1" t="s">
        <v>46795</v>
      </c>
      <c r="H18092" s="6" t="s">
        <v>211936</v>
      </c>
      <c r="I18092" s="1" t="s">
        <v>37</v>
      </c>
      <c r="J18092" s="1" t="s">
        <v>21</v>
      </c>
      <c r="O18092" s="1" t="s">
        <v>46796</v>
      </c>
      <c r="T18092" s="1" t="s">
        <v>191921</v>
      </c>
      <c r="U18092" s="1" t="s">
        <v>191921</v>
      </c>
      <c r="V18092" s="1" t="s">
        <v>191921</v>
      </c>
    </row>
    <row r="18093" spans="1:22" x14ac:dyDescent="0.4">
      <c r="A18093" s="1" t="s">
        <v>192589</v>
      </c>
      <c r="B18093" s="1" t="s">
        <v>46797</v>
      </c>
      <c r="C18093" s="6" t="str">
        <f t="shared" si="282"/>
        <v>0053</v>
      </c>
      <c r="E18093" s="1" t="s">
        <v>20</v>
      </c>
      <c r="F18093" s="6"/>
      <c r="G18093" s="1" t="s">
        <v>46798</v>
      </c>
      <c r="H18093" s="6" t="s">
        <v>211937</v>
      </c>
      <c r="I18093" s="1" t="s">
        <v>20</v>
      </c>
      <c r="J18093" s="1" t="s">
        <v>21</v>
      </c>
      <c r="N18093" s="1" t="s">
        <v>46799</v>
      </c>
      <c r="O18093" s="1" t="s">
        <v>46800</v>
      </c>
      <c r="T18093" s="1" t="s">
        <v>191921</v>
      </c>
      <c r="U18093" s="1" t="s">
        <v>191921</v>
      </c>
      <c r="V18093" s="1" t="s">
        <v>191921</v>
      </c>
    </row>
    <row r="18094" spans="1:22" x14ac:dyDescent="0.4">
      <c r="A18094" s="1" t="s">
        <v>192589</v>
      </c>
      <c r="B18094" s="1" t="s">
        <v>46799</v>
      </c>
      <c r="C18094" s="6" t="str">
        <f t="shared" si="282"/>
        <v>0054</v>
      </c>
      <c r="E18094" s="1" t="s">
        <v>20</v>
      </c>
      <c r="F18094" s="6"/>
      <c r="G18094" s="1" t="s">
        <v>46801</v>
      </c>
      <c r="H18094" s="6" t="s">
        <v>211938</v>
      </c>
      <c r="I18094" s="1" t="s">
        <v>20</v>
      </c>
      <c r="J18094" s="1" t="s">
        <v>21</v>
      </c>
      <c r="O18094" s="1" t="s">
        <v>46802</v>
      </c>
      <c r="T18094" s="1" t="s">
        <v>191921</v>
      </c>
      <c r="U18094" s="1" t="s">
        <v>191921</v>
      </c>
      <c r="V18094" s="1" t="s">
        <v>191921</v>
      </c>
    </row>
    <row r="18095" spans="1:22" x14ac:dyDescent="0.4">
      <c r="A18095" s="1" t="s">
        <v>192590</v>
      </c>
      <c r="B18095" s="1" t="s">
        <v>46803</v>
      </c>
      <c r="C18095" s="6" t="str">
        <f t="shared" si="282"/>
        <v>0000</v>
      </c>
      <c r="E18095" s="1" t="s">
        <v>20</v>
      </c>
      <c r="F18095" s="6"/>
      <c r="G18095" s="1" t="s">
        <v>46804</v>
      </c>
      <c r="H18095" s="6" t="s">
        <v>211939</v>
      </c>
      <c r="I18095" s="1" t="s">
        <v>20</v>
      </c>
      <c r="J18095" s="1" t="s">
        <v>21</v>
      </c>
      <c r="N18095" s="1" t="s">
        <v>46805</v>
      </c>
      <c r="O18095" s="1" t="s">
        <v>46806</v>
      </c>
      <c r="T18095" s="1" t="s">
        <v>191921</v>
      </c>
      <c r="U18095" s="1" t="s">
        <v>191921</v>
      </c>
      <c r="V18095" s="1" t="s">
        <v>191921</v>
      </c>
    </row>
    <row r="18096" spans="1:22" x14ac:dyDescent="0.4">
      <c r="A18096" s="1" t="s">
        <v>192590</v>
      </c>
      <c r="B18096" s="1" t="s">
        <v>46805</v>
      </c>
      <c r="C18096" s="6" t="str">
        <f t="shared" si="282"/>
        <v>0001</v>
      </c>
      <c r="E18096" s="1" t="s">
        <v>20</v>
      </c>
      <c r="F18096" s="6"/>
      <c r="G18096" s="1" t="s">
        <v>46807</v>
      </c>
      <c r="H18096" s="6" t="s">
        <v>211940</v>
      </c>
      <c r="I18096" s="1" t="s">
        <v>20</v>
      </c>
      <c r="J18096" s="1" t="s">
        <v>21</v>
      </c>
      <c r="O18096" s="1" t="s">
        <v>46808</v>
      </c>
      <c r="T18096" s="1" t="s">
        <v>191921</v>
      </c>
      <c r="U18096" s="1" t="s">
        <v>191921</v>
      </c>
      <c r="V18096" s="1" t="s">
        <v>191921</v>
      </c>
    </row>
    <row r="18097" spans="1:22" x14ac:dyDescent="0.4">
      <c r="A18097" s="1" t="s">
        <v>192590</v>
      </c>
      <c r="B18097" s="1" t="s">
        <v>46809</v>
      </c>
      <c r="C18097" s="6" t="str">
        <f t="shared" si="282"/>
        <v>0002</v>
      </c>
      <c r="E18097" s="1" t="s">
        <v>2168</v>
      </c>
      <c r="F18097" s="6" t="e">
        <f>_xlfn.XLOOKUP(E18097,npcItem!A:A,npcItem!T:T)</f>
        <v>#N/A</v>
      </c>
      <c r="G18097" s="1" t="s">
        <v>46810</v>
      </c>
      <c r="H18097" s="6" t="s">
        <v>211941</v>
      </c>
      <c r="I18097" s="1" t="s">
        <v>37</v>
      </c>
      <c r="J18097" s="1" t="s">
        <v>21</v>
      </c>
      <c r="N18097" s="1" t="s">
        <v>46811</v>
      </c>
      <c r="O18097" s="1" t="s">
        <v>46812</v>
      </c>
      <c r="T18097" s="1" t="s">
        <v>191921</v>
      </c>
      <c r="U18097" s="1" t="s">
        <v>191921</v>
      </c>
      <c r="V18097" s="1" t="s">
        <v>191921</v>
      </c>
    </row>
    <row r="18098" spans="1:22" x14ac:dyDescent="0.4">
      <c r="A18098" s="1" t="s">
        <v>192590</v>
      </c>
      <c r="B18098" s="1" t="s">
        <v>46811</v>
      </c>
      <c r="C18098" s="6" t="str">
        <f t="shared" si="282"/>
        <v>0003</v>
      </c>
      <c r="E18098" s="1" t="s">
        <v>6777</v>
      </c>
      <c r="F18098" s="6" t="str">
        <f>_xlfn.XLOOKUP(E18098,npcItem!A:A,npcItem!T:T)</f>
        <v>매이(梅二)</v>
      </c>
      <c r="G18098" s="2" t="s">
        <v>46813</v>
      </c>
      <c r="H18098" s="6" t="s">
        <v>211942</v>
      </c>
      <c r="I18098" s="1" t="s">
        <v>37</v>
      </c>
      <c r="J18098" s="1" t="s">
        <v>21</v>
      </c>
      <c r="N18098" s="1" t="s">
        <v>46814</v>
      </c>
      <c r="O18098" s="1" t="s">
        <v>46815</v>
      </c>
      <c r="T18098" s="1" t="s">
        <v>191921</v>
      </c>
      <c r="U18098" s="1" t="s">
        <v>191921</v>
      </c>
      <c r="V18098" s="1" t="s">
        <v>191921</v>
      </c>
    </row>
    <row r="18099" spans="1:22" x14ac:dyDescent="0.4">
      <c r="A18099" s="1" t="s">
        <v>192590</v>
      </c>
      <c r="B18099" s="1" t="s">
        <v>46814</v>
      </c>
      <c r="C18099" s="6" t="str">
        <f t="shared" si="282"/>
        <v>0004</v>
      </c>
      <c r="E18099" s="1" t="s">
        <v>2168</v>
      </c>
      <c r="F18099" s="6" t="e">
        <f>_xlfn.XLOOKUP(E18099,npcItem!A:A,npcItem!T:T)</f>
        <v>#N/A</v>
      </c>
      <c r="G18099" s="1" t="s">
        <v>46816</v>
      </c>
      <c r="H18099" s="6" t="s">
        <v>211943</v>
      </c>
      <c r="I18099" s="1" t="s">
        <v>37</v>
      </c>
      <c r="J18099" s="1" t="s">
        <v>21</v>
      </c>
      <c r="O18099" s="1" t="s">
        <v>46817</v>
      </c>
      <c r="T18099" s="1" t="s">
        <v>191921</v>
      </c>
      <c r="U18099" s="1" t="s">
        <v>191921</v>
      </c>
      <c r="V18099" s="1" t="s">
        <v>191921</v>
      </c>
    </row>
    <row r="18100" spans="1:22" x14ac:dyDescent="0.4">
      <c r="A18100" s="1" t="s">
        <v>192590</v>
      </c>
      <c r="B18100" s="1" t="s">
        <v>46818</v>
      </c>
      <c r="C18100" s="6" t="str">
        <f t="shared" si="282"/>
        <v>0005</v>
      </c>
      <c r="E18100" s="1" t="s">
        <v>20</v>
      </c>
      <c r="F18100" s="6"/>
      <c r="G18100" s="1" t="s">
        <v>46819</v>
      </c>
      <c r="H18100" s="6" t="s">
        <v>211944</v>
      </c>
      <c r="I18100" s="1" t="s">
        <v>20</v>
      </c>
      <c r="J18100" s="1" t="s">
        <v>21</v>
      </c>
      <c r="O18100" s="1" t="s">
        <v>46820</v>
      </c>
      <c r="T18100" s="1" t="s">
        <v>191921</v>
      </c>
      <c r="U18100" s="1" t="s">
        <v>191921</v>
      </c>
      <c r="V18100" s="1" t="s">
        <v>191921</v>
      </c>
    </row>
    <row r="18101" spans="1:22" x14ac:dyDescent="0.4">
      <c r="A18101" s="1" t="s">
        <v>192590</v>
      </c>
      <c r="B18101" s="1" t="s">
        <v>46821</v>
      </c>
      <c r="C18101" s="6" t="str">
        <f t="shared" si="282"/>
        <v>0006</v>
      </c>
      <c r="E18101" s="1" t="s">
        <v>6777</v>
      </c>
      <c r="F18101" s="6" t="str">
        <f>_xlfn.XLOOKUP(E18101,npcItem!A:A,npcItem!T:T)</f>
        <v>매이(梅二)</v>
      </c>
      <c r="G18101" s="1" t="s">
        <v>46822</v>
      </c>
      <c r="H18101" s="6" t="s">
        <v>211945</v>
      </c>
      <c r="I18101" s="1" t="s">
        <v>37</v>
      </c>
      <c r="J18101" s="1" t="s">
        <v>21</v>
      </c>
      <c r="N18101" s="1" t="s">
        <v>46823</v>
      </c>
      <c r="O18101" s="1" t="s">
        <v>46824</v>
      </c>
      <c r="T18101" s="1" t="s">
        <v>191921</v>
      </c>
      <c r="U18101" s="1" t="s">
        <v>191921</v>
      </c>
      <c r="V18101" s="1" t="s">
        <v>191921</v>
      </c>
    </row>
    <row r="18102" spans="1:22" x14ac:dyDescent="0.4">
      <c r="A18102" s="1" t="s">
        <v>192590</v>
      </c>
      <c r="B18102" s="1" t="s">
        <v>46823</v>
      </c>
      <c r="C18102" s="6" t="str">
        <f t="shared" si="282"/>
        <v>0007</v>
      </c>
      <c r="E18102" s="1" t="s">
        <v>6777</v>
      </c>
      <c r="F18102" s="6" t="str">
        <f>_xlfn.XLOOKUP(E18102,npcItem!A:A,npcItem!T:T)</f>
        <v>매이(梅二)</v>
      </c>
      <c r="G18102" s="1" t="s">
        <v>46825</v>
      </c>
      <c r="H18102" s="6" t="s">
        <v>211946</v>
      </c>
      <c r="I18102" s="1" t="s">
        <v>37</v>
      </c>
      <c r="J18102" s="1" t="s">
        <v>21</v>
      </c>
      <c r="N18102" s="1" t="s">
        <v>46826</v>
      </c>
      <c r="O18102" s="1" t="s">
        <v>46827</v>
      </c>
      <c r="T18102" s="1" t="s">
        <v>191921</v>
      </c>
      <c r="U18102" s="1" t="s">
        <v>191921</v>
      </c>
      <c r="V18102" s="1" t="s">
        <v>191921</v>
      </c>
    </row>
    <row r="18103" spans="1:22" x14ac:dyDescent="0.4">
      <c r="A18103" s="1" t="s">
        <v>192590</v>
      </c>
      <c r="B18103" s="1" t="s">
        <v>46828</v>
      </c>
      <c r="C18103" s="6" t="str">
        <f t="shared" si="282"/>
        <v>0008</v>
      </c>
      <c r="E18103" s="1" t="s">
        <v>6777</v>
      </c>
      <c r="F18103" s="6" t="str">
        <f>_xlfn.XLOOKUP(E18103,npcItem!A:A,npcItem!T:T)</f>
        <v>매이(梅二)</v>
      </c>
      <c r="G18103" s="1" t="s">
        <v>46829</v>
      </c>
      <c r="H18103" s="6" t="s">
        <v>211947</v>
      </c>
      <c r="I18103" s="1" t="s">
        <v>37</v>
      </c>
      <c r="J18103" s="1" t="s">
        <v>21</v>
      </c>
      <c r="N18103" s="1" t="s">
        <v>46830</v>
      </c>
      <c r="O18103" s="1" t="s">
        <v>46831</v>
      </c>
      <c r="T18103" s="1" t="s">
        <v>191921</v>
      </c>
      <c r="U18103" s="1" t="s">
        <v>191921</v>
      </c>
      <c r="V18103" s="1" t="s">
        <v>191921</v>
      </c>
    </row>
    <row r="18104" spans="1:22" x14ac:dyDescent="0.4">
      <c r="A18104" s="1" t="s">
        <v>192590</v>
      </c>
      <c r="B18104" s="1" t="s">
        <v>46830</v>
      </c>
      <c r="C18104" s="6" t="str">
        <f t="shared" si="282"/>
        <v>0009</v>
      </c>
      <c r="E18104" s="1" t="s">
        <v>2168</v>
      </c>
      <c r="F18104" s="6" t="e">
        <f>_xlfn.XLOOKUP(E18104,npcItem!A:A,npcItem!T:T)</f>
        <v>#N/A</v>
      </c>
      <c r="G18104" s="1" t="s">
        <v>46832</v>
      </c>
      <c r="H18104" s="6" t="s">
        <v>211948</v>
      </c>
      <c r="I18104" s="1" t="s">
        <v>37</v>
      </c>
      <c r="J18104" s="1" t="s">
        <v>21</v>
      </c>
      <c r="N18104" s="1" t="s">
        <v>46833</v>
      </c>
      <c r="O18104" s="1" t="s">
        <v>46834</v>
      </c>
      <c r="T18104" s="1" t="s">
        <v>191921</v>
      </c>
      <c r="U18104" s="1" t="s">
        <v>191921</v>
      </c>
      <c r="V18104" s="1" t="s">
        <v>191921</v>
      </c>
    </row>
    <row r="18105" spans="1:22" x14ac:dyDescent="0.4">
      <c r="A18105" s="1" t="s">
        <v>192590</v>
      </c>
      <c r="B18105" s="1" t="s">
        <v>46833</v>
      </c>
      <c r="C18105" s="6" t="str">
        <f t="shared" si="282"/>
        <v>0010</v>
      </c>
      <c r="E18105" s="1" t="s">
        <v>6777</v>
      </c>
      <c r="F18105" s="6" t="str">
        <f>_xlfn.XLOOKUP(E18105,npcItem!A:A,npcItem!T:T)</f>
        <v>매이(梅二)</v>
      </c>
      <c r="G18105" s="1" t="s">
        <v>46835</v>
      </c>
      <c r="H18105" s="6" t="s">
        <v>211949</v>
      </c>
      <c r="I18105" s="1" t="s">
        <v>37</v>
      </c>
      <c r="J18105" s="1" t="s">
        <v>21</v>
      </c>
      <c r="N18105" s="1" t="s">
        <v>46836</v>
      </c>
      <c r="O18105" s="1" t="s">
        <v>46837</v>
      </c>
      <c r="T18105" s="1" t="s">
        <v>191921</v>
      </c>
      <c r="U18105" s="1" t="s">
        <v>191921</v>
      </c>
      <c r="V18105" s="1" t="s">
        <v>191921</v>
      </c>
    </row>
    <row r="18106" spans="1:22" x14ac:dyDescent="0.4">
      <c r="A18106" s="1" t="s">
        <v>192590</v>
      </c>
      <c r="B18106" s="1" t="s">
        <v>46836</v>
      </c>
      <c r="C18106" s="6" t="str">
        <f t="shared" si="282"/>
        <v>0011</v>
      </c>
      <c r="E18106" s="1" t="s">
        <v>6777</v>
      </c>
      <c r="F18106" s="6" t="str">
        <f>_xlfn.XLOOKUP(E18106,npcItem!A:A,npcItem!T:T)</f>
        <v>매이(梅二)</v>
      </c>
      <c r="G18106" s="1" t="s">
        <v>46838</v>
      </c>
      <c r="H18106" s="6" t="s">
        <v>211950</v>
      </c>
      <c r="I18106" s="1" t="s">
        <v>37</v>
      </c>
      <c r="J18106" s="1" t="s">
        <v>21</v>
      </c>
      <c r="O18106" s="1" t="s">
        <v>46839</v>
      </c>
      <c r="T18106" s="1" t="s">
        <v>191921</v>
      </c>
      <c r="U18106" s="1" t="s">
        <v>191921</v>
      </c>
      <c r="V18106" s="1" t="s">
        <v>191921</v>
      </c>
    </row>
    <row r="18107" spans="1:22" x14ac:dyDescent="0.4">
      <c r="A18107" s="1" t="s">
        <v>192590</v>
      </c>
      <c r="B18107" s="1" t="s">
        <v>46840</v>
      </c>
      <c r="C18107" s="6" t="str">
        <f t="shared" si="282"/>
        <v>0012</v>
      </c>
      <c r="E18107" s="1" t="s">
        <v>20</v>
      </c>
      <c r="F18107" s="6"/>
      <c r="G18107" s="1" t="s">
        <v>46841</v>
      </c>
      <c r="H18107" s="6" t="s">
        <v>211951</v>
      </c>
      <c r="I18107" s="1" t="s">
        <v>20</v>
      </c>
      <c r="J18107" s="1" t="s">
        <v>21</v>
      </c>
      <c r="O18107" s="1" t="s">
        <v>46842</v>
      </c>
      <c r="T18107" s="1" t="s">
        <v>191921</v>
      </c>
      <c r="U18107" s="1" t="s">
        <v>191921</v>
      </c>
      <c r="V18107" s="1" t="s">
        <v>191921</v>
      </c>
    </row>
    <row r="18108" spans="1:22" x14ac:dyDescent="0.4">
      <c r="A18108" s="1" t="s">
        <v>192590</v>
      </c>
      <c r="B18108" s="1" t="s">
        <v>46843</v>
      </c>
      <c r="C18108" s="6" t="str">
        <f t="shared" si="282"/>
        <v>0013</v>
      </c>
      <c r="E18108" s="1" t="s">
        <v>2168</v>
      </c>
      <c r="F18108" s="6" t="e">
        <f>_xlfn.XLOOKUP(E18108,npcItem!A:A,npcItem!T:T)</f>
        <v>#N/A</v>
      </c>
      <c r="G18108" s="1" t="s">
        <v>46844</v>
      </c>
      <c r="H18108" s="6" t="s">
        <v>211952</v>
      </c>
      <c r="I18108" s="1" t="s">
        <v>37</v>
      </c>
      <c r="J18108" s="1" t="s">
        <v>21</v>
      </c>
      <c r="K18108" s="1" t="s">
        <v>46845</v>
      </c>
      <c r="N18108" s="1" t="s">
        <v>46846</v>
      </c>
      <c r="O18108" s="1" t="s">
        <v>46847</v>
      </c>
      <c r="T18108" s="1" t="s">
        <v>46848</v>
      </c>
      <c r="U18108" s="1" t="s">
        <v>46849</v>
      </c>
      <c r="V18108" s="1" t="s">
        <v>191921</v>
      </c>
    </row>
    <row r="18109" spans="1:22" x14ac:dyDescent="0.4">
      <c r="A18109" s="1" t="s">
        <v>192590</v>
      </c>
      <c r="B18109" s="1" t="s">
        <v>46846</v>
      </c>
      <c r="C18109" s="6" t="str">
        <f t="shared" si="282"/>
        <v>0014</v>
      </c>
      <c r="E18109" s="1" t="s">
        <v>46850</v>
      </c>
      <c r="F18109" s="6" t="str">
        <f>_xlfn.XLOOKUP(E18109,npcItem!A:A,npcItem!T:T)</f>
        <v>진오(真悟)</v>
      </c>
      <c r="G18109" s="1" t="s">
        <v>46851</v>
      </c>
      <c r="H18109" s="6" t="s">
        <v>211953</v>
      </c>
      <c r="I18109" s="1" t="s">
        <v>37</v>
      </c>
      <c r="J18109" s="1" t="s">
        <v>21</v>
      </c>
      <c r="N18109" s="1" t="s">
        <v>46852</v>
      </c>
      <c r="O18109" s="1" t="s">
        <v>46853</v>
      </c>
      <c r="T18109" s="1" t="s">
        <v>191921</v>
      </c>
      <c r="U18109" s="1" t="s">
        <v>46849</v>
      </c>
      <c r="V18109" s="1" t="s">
        <v>191921</v>
      </c>
    </row>
    <row r="18110" spans="1:22" x14ac:dyDescent="0.4">
      <c r="A18110" s="1" t="s">
        <v>192590</v>
      </c>
      <c r="B18110" s="1" t="s">
        <v>46852</v>
      </c>
      <c r="C18110" s="6" t="str">
        <f t="shared" si="282"/>
        <v>0015</v>
      </c>
      <c r="E18110" s="1" t="s">
        <v>2168</v>
      </c>
      <c r="F18110" s="6" t="e">
        <f>_xlfn.XLOOKUP(E18110,npcItem!A:A,npcItem!T:T)</f>
        <v>#N/A</v>
      </c>
      <c r="G18110" s="1" t="s">
        <v>28370</v>
      </c>
      <c r="H18110" s="6" t="s">
        <v>206812</v>
      </c>
      <c r="I18110" s="1" t="s">
        <v>37</v>
      </c>
      <c r="J18110" s="1" t="s">
        <v>21</v>
      </c>
      <c r="N18110" s="1" t="s">
        <v>46854</v>
      </c>
      <c r="O18110" s="1" t="s">
        <v>46855</v>
      </c>
      <c r="T18110" s="1" t="s">
        <v>191921</v>
      </c>
      <c r="U18110" s="1" t="s">
        <v>191921</v>
      </c>
      <c r="V18110" s="1" t="s">
        <v>191921</v>
      </c>
    </row>
    <row r="18111" spans="1:22" x14ac:dyDescent="0.4">
      <c r="A18111" s="1" t="s">
        <v>192590</v>
      </c>
      <c r="B18111" s="1" t="s">
        <v>46854</v>
      </c>
      <c r="C18111" s="6" t="str">
        <f t="shared" si="282"/>
        <v>0016</v>
      </c>
      <c r="E18111" s="1" t="s">
        <v>46850</v>
      </c>
      <c r="F18111" s="6" t="str">
        <f>_xlfn.XLOOKUP(E18111,npcItem!A:A,npcItem!T:T)</f>
        <v>진오(真悟)</v>
      </c>
      <c r="G18111" s="1" t="s">
        <v>46856</v>
      </c>
      <c r="H18111" s="6" t="s">
        <v>211954</v>
      </c>
      <c r="I18111" s="1" t="s">
        <v>37</v>
      </c>
      <c r="J18111" s="1" t="s">
        <v>21</v>
      </c>
      <c r="N18111" s="1" t="s">
        <v>46857</v>
      </c>
      <c r="O18111" s="1" t="s">
        <v>46858</v>
      </c>
      <c r="T18111" s="1" t="s">
        <v>191921</v>
      </c>
      <c r="U18111" s="1" t="s">
        <v>191921</v>
      </c>
      <c r="V18111" s="1" t="s">
        <v>191921</v>
      </c>
    </row>
    <row r="18112" spans="1:22" x14ac:dyDescent="0.4">
      <c r="A18112" s="1" t="s">
        <v>192590</v>
      </c>
      <c r="B18112" s="1" t="s">
        <v>46857</v>
      </c>
      <c r="C18112" s="6" t="str">
        <f t="shared" si="282"/>
        <v>0017</v>
      </c>
      <c r="E18112" s="1" t="s">
        <v>2168</v>
      </c>
      <c r="F18112" s="6" t="e">
        <f>_xlfn.XLOOKUP(E18112,npcItem!A:A,npcItem!T:T)</f>
        <v>#N/A</v>
      </c>
      <c r="G18112" s="1" t="s">
        <v>43961</v>
      </c>
      <c r="H18112" s="6" t="s">
        <v>211028</v>
      </c>
      <c r="I18112" s="1" t="s">
        <v>37</v>
      </c>
      <c r="J18112" s="1" t="s">
        <v>21</v>
      </c>
      <c r="N18112" s="1" t="s">
        <v>46859</v>
      </c>
      <c r="O18112" s="1" t="s">
        <v>46860</v>
      </c>
      <c r="T18112" s="1" t="s">
        <v>191921</v>
      </c>
      <c r="U18112" s="1" t="s">
        <v>191921</v>
      </c>
      <c r="V18112" s="1" t="s">
        <v>191921</v>
      </c>
    </row>
    <row r="18113" spans="1:22" x14ac:dyDescent="0.4">
      <c r="A18113" s="1" t="s">
        <v>192590</v>
      </c>
      <c r="B18113" s="1" t="s">
        <v>46859</v>
      </c>
      <c r="C18113" s="6" t="str">
        <f t="shared" si="282"/>
        <v>0018</v>
      </c>
      <c r="E18113" s="1" t="s">
        <v>46850</v>
      </c>
      <c r="F18113" s="6" t="str">
        <f>_xlfn.XLOOKUP(E18113,npcItem!A:A,npcItem!T:T)</f>
        <v>진오(真悟)</v>
      </c>
      <c r="G18113" s="1" t="s">
        <v>46861</v>
      </c>
      <c r="H18113" s="6" t="s">
        <v>211955</v>
      </c>
      <c r="I18113" s="1" t="s">
        <v>37</v>
      </c>
      <c r="J18113" s="1" t="s">
        <v>21</v>
      </c>
      <c r="N18113" s="1" t="s">
        <v>46862</v>
      </c>
      <c r="O18113" s="1" t="s">
        <v>46863</v>
      </c>
      <c r="T18113" s="1" t="s">
        <v>191921</v>
      </c>
      <c r="U18113" s="1" t="s">
        <v>46864</v>
      </c>
      <c r="V18113" s="1" t="s">
        <v>191921</v>
      </c>
    </row>
    <row r="18114" spans="1:22" x14ac:dyDescent="0.4">
      <c r="A18114" s="1" t="s">
        <v>192590</v>
      </c>
      <c r="B18114" s="1" t="s">
        <v>46862</v>
      </c>
      <c r="C18114" s="6" t="str">
        <f t="shared" si="282"/>
        <v>0019</v>
      </c>
      <c r="E18114" s="1" t="s">
        <v>2781</v>
      </c>
      <c r="F18114" s="6" t="str">
        <f>_xlfn.XLOOKUP(E18114,npcItem!A:A,npcItem!T:T)</f>
        <v>주칠칠(朱七七)</v>
      </c>
      <c r="G18114" s="2" t="s">
        <v>46865</v>
      </c>
      <c r="H18114" s="6" t="s">
        <v>211956</v>
      </c>
      <c r="I18114" s="1" t="s">
        <v>37</v>
      </c>
      <c r="J18114" s="1" t="s">
        <v>21</v>
      </c>
      <c r="K18114" s="1" t="s">
        <v>46866</v>
      </c>
      <c r="N18114" s="1" t="s">
        <v>46866</v>
      </c>
      <c r="O18114" s="1" t="s">
        <v>46867</v>
      </c>
      <c r="T18114" s="1" t="s">
        <v>3544</v>
      </c>
      <c r="U18114" s="1" t="s">
        <v>191921</v>
      </c>
      <c r="V18114" s="1" t="s">
        <v>191921</v>
      </c>
    </row>
    <row r="18115" spans="1:22" x14ac:dyDescent="0.4">
      <c r="A18115" s="1" t="s">
        <v>192590</v>
      </c>
      <c r="B18115" s="1" t="s">
        <v>46866</v>
      </c>
      <c r="C18115" s="6" t="str">
        <f t="shared" ref="C18115:C18178" si="283">SUBSTITUTE(B18115,A18115&amp;"_","")</f>
        <v>0020</v>
      </c>
      <c r="E18115" s="1" t="s">
        <v>2172</v>
      </c>
      <c r="F18115" s="6" t="str">
        <f>_xlfn.XLOOKUP(E18115,npcItem!A:A,npcItem!T:T)</f>
        <v>강소어(江小魚)</v>
      </c>
      <c r="G18115" s="1" t="s">
        <v>46868</v>
      </c>
      <c r="H18115" s="6" t="s">
        <v>211957</v>
      </c>
      <c r="I18115" s="1" t="s">
        <v>37</v>
      </c>
      <c r="J18115" s="1" t="s">
        <v>21</v>
      </c>
      <c r="O18115" s="1" t="s">
        <v>46869</v>
      </c>
      <c r="T18115" s="1" t="s">
        <v>3556</v>
      </c>
      <c r="U18115" s="1" t="s">
        <v>191921</v>
      </c>
      <c r="V18115" s="1" t="s">
        <v>191921</v>
      </c>
    </row>
    <row r="18116" spans="1:22" x14ac:dyDescent="0.4">
      <c r="A18116" s="1" t="s">
        <v>192590</v>
      </c>
      <c r="B18116" s="1" t="s">
        <v>46870</v>
      </c>
      <c r="C18116" s="6" t="str">
        <f t="shared" si="283"/>
        <v>0021</v>
      </c>
      <c r="E18116" s="1" t="s">
        <v>20</v>
      </c>
      <c r="F18116" s="6"/>
      <c r="G18116" s="1" t="s">
        <v>46871</v>
      </c>
      <c r="H18116" s="6" t="s">
        <v>211958</v>
      </c>
      <c r="I18116" s="1" t="s">
        <v>20</v>
      </c>
      <c r="J18116" s="1" t="s">
        <v>21</v>
      </c>
      <c r="O18116" s="1" t="s">
        <v>46872</v>
      </c>
      <c r="T18116" s="1" t="s">
        <v>191921</v>
      </c>
      <c r="U18116" s="1" t="s">
        <v>191921</v>
      </c>
      <c r="V18116" s="1" t="s">
        <v>191921</v>
      </c>
    </row>
    <row r="18117" spans="1:22" x14ac:dyDescent="0.4">
      <c r="A18117" s="1" t="s">
        <v>192590</v>
      </c>
      <c r="B18117" s="1" t="s">
        <v>46873</v>
      </c>
      <c r="C18117" s="6" t="str">
        <f t="shared" si="283"/>
        <v>0022</v>
      </c>
      <c r="E18117" s="1" t="s">
        <v>2168</v>
      </c>
      <c r="F18117" s="6" t="e">
        <f>_xlfn.XLOOKUP(E18117,npcItem!A:A,npcItem!T:T)</f>
        <v>#N/A</v>
      </c>
      <c r="G18117" s="1" t="s">
        <v>46874</v>
      </c>
      <c r="H18117" s="6" t="s">
        <v>211959</v>
      </c>
      <c r="I18117" s="1" t="s">
        <v>37</v>
      </c>
      <c r="J18117" s="1" t="s">
        <v>21</v>
      </c>
      <c r="O18117" s="1" t="s">
        <v>46875</v>
      </c>
      <c r="T18117" s="1" t="s">
        <v>191921</v>
      </c>
      <c r="U18117" s="1" t="s">
        <v>191921</v>
      </c>
      <c r="V18117" s="1" t="s">
        <v>191921</v>
      </c>
    </row>
    <row r="18118" spans="1:22" x14ac:dyDescent="0.4">
      <c r="A18118" s="1" t="s">
        <v>192590</v>
      </c>
      <c r="B18118" s="1" t="s">
        <v>46876</v>
      </c>
      <c r="C18118" s="6" t="str">
        <f t="shared" si="283"/>
        <v>0023</v>
      </c>
      <c r="E18118" s="1" t="s">
        <v>2168</v>
      </c>
      <c r="F18118" s="6" t="e">
        <f>_xlfn.XLOOKUP(E18118,npcItem!A:A,npcItem!T:T)</f>
        <v>#N/A</v>
      </c>
      <c r="G18118" s="1" t="s">
        <v>46844</v>
      </c>
      <c r="H18118" s="6" t="s">
        <v>211952</v>
      </c>
      <c r="I18118" s="1" t="s">
        <v>37</v>
      </c>
      <c r="J18118" s="1" t="s">
        <v>21</v>
      </c>
      <c r="K18118" s="1" t="s">
        <v>46877</v>
      </c>
      <c r="N18118" s="1" t="s">
        <v>46878</v>
      </c>
      <c r="O18118" s="1" t="s">
        <v>46879</v>
      </c>
      <c r="T18118" s="1" t="s">
        <v>46880</v>
      </c>
      <c r="U18118" s="1" t="s">
        <v>46881</v>
      </c>
      <c r="V18118" s="1" t="s">
        <v>191921</v>
      </c>
    </row>
    <row r="18119" spans="1:22" x14ac:dyDescent="0.4">
      <c r="A18119" s="1" t="s">
        <v>192590</v>
      </c>
      <c r="B18119" s="1" t="s">
        <v>46882</v>
      </c>
      <c r="C18119" s="6" t="str">
        <f t="shared" si="283"/>
        <v>0024</v>
      </c>
      <c r="E18119" s="1" t="s">
        <v>46883</v>
      </c>
      <c r="F18119" s="6" t="str">
        <f>_xlfn.XLOOKUP(E18119,npcItem!A:A,npcItem!T:T)</f>
        <v>당오(唐傲)</v>
      </c>
      <c r="G18119" s="1" t="s">
        <v>46884</v>
      </c>
      <c r="H18119" s="6" t="s">
        <v>211960</v>
      </c>
      <c r="I18119" s="1" t="s">
        <v>37</v>
      </c>
      <c r="J18119" s="1" t="s">
        <v>21</v>
      </c>
      <c r="N18119" s="1" t="s">
        <v>46885</v>
      </c>
      <c r="O18119" s="1" t="s">
        <v>46886</v>
      </c>
      <c r="T18119" s="1" t="s">
        <v>191921</v>
      </c>
      <c r="U18119" s="1" t="s">
        <v>46881</v>
      </c>
      <c r="V18119" s="1" t="s">
        <v>191921</v>
      </c>
    </row>
    <row r="18120" spans="1:22" x14ac:dyDescent="0.4">
      <c r="A18120" s="1" t="s">
        <v>192590</v>
      </c>
      <c r="B18120" s="1" t="s">
        <v>46885</v>
      </c>
      <c r="C18120" s="6" t="str">
        <f t="shared" si="283"/>
        <v>0025</v>
      </c>
      <c r="E18120" s="1" t="s">
        <v>46887</v>
      </c>
      <c r="F18120" s="6" t="str">
        <f>_xlfn.XLOOKUP(E18120,npcItem!A:A,npcItem!T:T)</f>
        <v>당의(唐禕)</v>
      </c>
      <c r="G18120" s="1" t="s">
        <v>46888</v>
      </c>
      <c r="H18120" s="6" t="s">
        <v>211961</v>
      </c>
      <c r="I18120" s="1" t="s">
        <v>37</v>
      </c>
      <c r="J18120" s="1" t="s">
        <v>21</v>
      </c>
      <c r="N18120" s="1" t="s">
        <v>46889</v>
      </c>
      <c r="O18120" s="1" t="s">
        <v>46890</v>
      </c>
      <c r="T18120" s="1" t="s">
        <v>191921</v>
      </c>
      <c r="U18120" s="1" t="s">
        <v>191921</v>
      </c>
      <c r="V18120" s="1" t="s">
        <v>191921</v>
      </c>
    </row>
    <row r="18121" spans="1:22" x14ac:dyDescent="0.4">
      <c r="A18121" s="1" t="s">
        <v>192590</v>
      </c>
      <c r="B18121" s="1" t="s">
        <v>46889</v>
      </c>
      <c r="C18121" s="6" t="str">
        <f t="shared" si="283"/>
        <v>0026</v>
      </c>
      <c r="E18121" s="1" t="s">
        <v>46883</v>
      </c>
      <c r="F18121" s="6" t="str">
        <f>_xlfn.XLOOKUP(E18121,npcItem!A:A,npcItem!T:T)</f>
        <v>당오(唐傲)</v>
      </c>
      <c r="G18121" s="1" t="s">
        <v>46891</v>
      </c>
      <c r="H18121" s="6" t="s">
        <v>211962</v>
      </c>
      <c r="I18121" s="1" t="s">
        <v>37</v>
      </c>
      <c r="J18121" s="1" t="s">
        <v>21</v>
      </c>
      <c r="N18121" s="1" t="s">
        <v>46892</v>
      </c>
      <c r="O18121" s="1" t="s">
        <v>46893</v>
      </c>
      <c r="T18121" s="1" t="s">
        <v>191921</v>
      </c>
      <c r="U18121" s="1" t="s">
        <v>191921</v>
      </c>
      <c r="V18121" s="1" t="s">
        <v>191921</v>
      </c>
    </row>
    <row r="18122" spans="1:22" x14ac:dyDescent="0.4">
      <c r="A18122" s="1" t="s">
        <v>192590</v>
      </c>
      <c r="B18122" s="1" t="s">
        <v>46892</v>
      </c>
      <c r="C18122" s="6" t="str">
        <f t="shared" si="283"/>
        <v>0027</v>
      </c>
      <c r="E18122" s="1" t="s">
        <v>46887</v>
      </c>
      <c r="F18122" s="6" t="str">
        <f>_xlfn.XLOOKUP(E18122,npcItem!A:A,npcItem!T:T)</f>
        <v>당의(唐禕)</v>
      </c>
      <c r="G18122" s="1" t="s">
        <v>46894</v>
      </c>
      <c r="H18122" s="6" t="s">
        <v>211963</v>
      </c>
      <c r="I18122" s="1" t="s">
        <v>37</v>
      </c>
      <c r="J18122" s="1" t="s">
        <v>21</v>
      </c>
      <c r="N18122" s="1" t="s">
        <v>46895</v>
      </c>
      <c r="O18122" s="1" t="s">
        <v>46896</v>
      </c>
      <c r="T18122" s="1" t="s">
        <v>191921</v>
      </c>
      <c r="U18122" s="1" t="s">
        <v>191921</v>
      </c>
      <c r="V18122" s="1" t="s">
        <v>191921</v>
      </c>
    </row>
    <row r="18123" spans="1:22" x14ac:dyDescent="0.4">
      <c r="A18123" s="1" t="s">
        <v>192590</v>
      </c>
      <c r="B18123" s="1" t="s">
        <v>46895</v>
      </c>
      <c r="C18123" s="6" t="str">
        <f t="shared" si="283"/>
        <v>0028</v>
      </c>
      <c r="E18123" s="1" t="s">
        <v>46883</v>
      </c>
      <c r="F18123" s="6" t="str">
        <f>_xlfn.XLOOKUP(E18123,npcItem!A:A,npcItem!T:T)</f>
        <v>당오(唐傲)</v>
      </c>
      <c r="G18123" s="1" t="s">
        <v>46897</v>
      </c>
      <c r="H18123" s="6" t="s">
        <v>211964</v>
      </c>
      <c r="I18123" s="1" t="s">
        <v>37</v>
      </c>
      <c r="J18123" s="1" t="s">
        <v>21</v>
      </c>
      <c r="N18123" s="1" t="s">
        <v>46898</v>
      </c>
      <c r="O18123" s="1" t="s">
        <v>46899</v>
      </c>
      <c r="T18123" s="1" t="s">
        <v>191921</v>
      </c>
      <c r="U18123" s="1" t="s">
        <v>191921</v>
      </c>
      <c r="V18123" s="1" t="s">
        <v>191921</v>
      </c>
    </row>
    <row r="18124" spans="1:22" x14ac:dyDescent="0.4">
      <c r="A18124" s="1" t="s">
        <v>192590</v>
      </c>
      <c r="B18124" s="1" t="s">
        <v>46898</v>
      </c>
      <c r="C18124" s="6" t="str">
        <f t="shared" si="283"/>
        <v>0029</v>
      </c>
      <c r="E18124" s="1" t="s">
        <v>2168</v>
      </c>
      <c r="F18124" s="6" t="e">
        <f>_xlfn.XLOOKUP(E18124,npcItem!A:A,npcItem!T:T)</f>
        <v>#N/A</v>
      </c>
      <c r="G18124" s="2" t="s">
        <v>46900</v>
      </c>
      <c r="H18124" s="6" t="s">
        <v>211965</v>
      </c>
      <c r="I18124" s="1" t="s">
        <v>37</v>
      </c>
      <c r="J18124" s="1" t="s">
        <v>21</v>
      </c>
      <c r="N18124" s="1" t="s">
        <v>46901</v>
      </c>
      <c r="O18124" s="1" t="s">
        <v>46902</v>
      </c>
      <c r="T18124" s="1" t="s">
        <v>191921</v>
      </c>
      <c r="U18124" s="1" t="s">
        <v>191921</v>
      </c>
      <c r="V18124" s="1" t="s">
        <v>191921</v>
      </c>
    </row>
    <row r="18125" spans="1:22" x14ac:dyDescent="0.4">
      <c r="A18125" s="1" t="s">
        <v>192590</v>
      </c>
      <c r="B18125" s="1" t="s">
        <v>46901</v>
      </c>
      <c r="C18125" s="6" t="str">
        <f t="shared" si="283"/>
        <v>0030</v>
      </c>
      <c r="E18125" s="1" t="s">
        <v>46883</v>
      </c>
      <c r="F18125" s="6" t="str">
        <f>_xlfn.XLOOKUP(E18125,npcItem!A:A,npcItem!T:T)</f>
        <v>당오(唐傲)</v>
      </c>
      <c r="G18125" s="1" t="s">
        <v>46903</v>
      </c>
      <c r="H18125" s="6" t="s">
        <v>211966</v>
      </c>
      <c r="I18125" s="1" t="s">
        <v>37</v>
      </c>
      <c r="J18125" s="1" t="s">
        <v>21</v>
      </c>
      <c r="N18125" s="1" t="s">
        <v>46904</v>
      </c>
      <c r="O18125" s="1" t="s">
        <v>46905</v>
      </c>
      <c r="T18125" s="1" t="s">
        <v>191921</v>
      </c>
      <c r="U18125" s="1" t="s">
        <v>191921</v>
      </c>
      <c r="V18125" s="1" t="s">
        <v>191921</v>
      </c>
    </row>
    <row r="18126" spans="1:22" x14ac:dyDescent="0.4">
      <c r="A18126" s="1" t="s">
        <v>192590</v>
      </c>
      <c r="B18126" s="1" t="s">
        <v>46904</v>
      </c>
      <c r="C18126" s="6" t="str">
        <f t="shared" si="283"/>
        <v>0031</v>
      </c>
      <c r="E18126" s="1" t="s">
        <v>46883</v>
      </c>
      <c r="F18126" s="6" t="str">
        <f>_xlfn.XLOOKUP(E18126,npcItem!A:A,npcItem!T:T)</f>
        <v>당오(唐傲)</v>
      </c>
      <c r="G18126" s="1" t="s">
        <v>46906</v>
      </c>
      <c r="H18126" s="6" t="s">
        <v>211967</v>
      </c>
      <c r="I18126" s="1" t="s">
        <v>37</v>
      </c>
      <c r="J18126" s="1" t="s">
        <v>21</v>
      </c>
      <c r="N18126" s="1" t="s">
        <v>46907</v>
      </c>
      <c r="O18126" s="1" t="s">
        <v>46908</v>
      </c>
      <c r="T18126" s="1" t="s">
        <v>191921</v>
      </c>
      <c r="U18126" s="1" t="s">
        <v>191921</v>
      </c>
      <c r="V18126" s="1" t="s">
        <v>191921</v>
      </c>
    </row>
    <row r="18127" spans="1:22" x14ac:dyDescent="0.4">
      <c r="A18127" s="1" t="s">
        <v>192590</v>
      </c>
      <c r="B18127" s="1" t="s">
        <v>46909</v>
      </c>
      <c r="C18127" s="6" t="str">
        <f t="shared" si="283"/>
        <v>0032</v>
      </c>
      <c r="E18127" s="1" t="s">
        <v>2168</v>
      </c>
      <c r="F18127" s="6" t="e">
        <f>_xlfn.XLOOKUP(E18127,npcItem!A:A,npcItem!T:T)</f>
        <v>#N/A</v>
      </c>
      <c r="G18127" s="1" t="s">
        <v>46910</v>
      </c>
      <c r="H18127" s="6" t="s">
        <v>211968</v>
      </c>
      <c r="I18127" s="1" t="s">
        <v>37</v>
      </c>
      <c r="J18127" s="1" t="s">
        <v>21</v>
      </c>
      <c r="K18127" s="1" t="s">
        <v>46911</v>
      </c>
      <c r="N18127" s="1" t="s">
        <v>46912</v>
      </c>
      <c r="O18127" s="1" t="s">
        <v>46913</v>
      </c>
      <c r="T18127" s="1" t="s">
        <v>46914</v>
      </c>
      <c r="U18127" s="1" t="s">
        <v>46915</v>
      </c>
      <c r="V18127" s="1" t="s">
        <v>191921</v>
      </c>
    </row>
    <row r="18128" spans="1:22" x14ac:dyDescent="0.4">
      <c r="A18128" s="1" t="s">
        <v>192590</v>
      </c>
      <c r="B18128" s="1" t="s">
        <v>46912</v>
      </c>
      <c r="C18128" s="6" t="str">
        <f t="shared" si="283"/>
        <v>0033</v>
      </c>
      <c r="E18128" s="1" t="s">
        <v>6777</v>
      </c>
      <c r="F18128" s="6" t="str">
        <f>_xlfn.XLOOKUP(E18128,npcItem!A:A,npcItem!T:T)</f>
        <v>매이(梅二)</v>
      </c>
      <c r="G18128" s="1" t="s">
        <v>46916</v>
      </c>
      <c r="H18128" s="6" t="s">
        <v>211969</v>
      </c>
      <c r="I18128" s="1" t="s">
        <v>37</v>
      </c>
      <c r="J18128" s="1" t="s">
        <v>21</v>
      </c>
      <c r="O18128" s="1" t="s">
        <v>46917</v>
      </c>
      <c r="T18128" s="1" t="s">
        <v>191921</v>
      </c>
      <c r="U18128" s="1" t="s">
        <v>191921</v>
      </c>
      <c r="V18128" s="1" t="s">
        <v>191921</v>
      </c>
    </row>
    <row r="18129" spans="1:22" x14ac:dyDescent="0.4">
      <c r="A18129" s="1" t="s">
        <v>192590</v>
      </c>
      <c r="B18129" s="1" t="s">
        <v>46911</v>
      </c>
      <c r="C18129" s="6" t="str">
        <f t="shared" si="283"/>
        <v>0034</v>
      </c>
      <c r="E18129" s="1" t="s">
        <v>2168</v>
      </c>
      <c r="F18129" s="6" t="e">
        <f>_xlfn.XLOOKUP(E18129,npcItem!A:A,npcItem!T:T)</f>
        <v>#N/A</v>
      </c>
      <c r="G18129" s="1" t="s">
        <v>46918</v>
      </c>
      <c r="H18129" s="6" t="s">
        <v>211970</v>
      </c>
      <c r="I18129" s="1" t="s">
        <v>37</v>
      </c>
      <c r="J18129" s="1" t="s">
        <v>21</v>
      </c>
      <c r="N18129" s="1" t="s">
        <v>46919</v>
      </c>
      <c r="O18129" s="1" t="s">
        <v>46920</v>
      </c>
      <c r="T18129" s="1" t="s">
        <v>46921</v>
      </c>
      <c r="U18129" s="1" t="s">
        <v>46922</v>
      </c>
      <c r="V18129" s="1" t="s">
        <v>191921</v>
      </c>
    </row>
    <row r="18130" spans="1:22" x14ac:dyDescent="0.4">
      <c r="A18130" s="1" t="s">
        <v>192590</v>
      </c>
      <c r="B18130" s="1" t="s">
        <v>46919</v>
      </c>
      <c r="C18130" s="6" t="str">
        <f t="shared" si="283"/>
        <v>0035</v>
      </c>
      <c r="E18130" s="1" t="s">
        <v>6777</v>
      </c>
      <c r="F18130" s="6" t="str">
        <f>_xlfn.XLOOKUP(E18130,npcItem!A:A,npcItem!T:T)</f>
        <v>매이(梅二)</v>
      </c>
      <c r="G18130" s="1" t="s">
        <v>46923</v>
      </c>
      <c r="H18130" s="6" t="s">
        <v>211971</v>
      </c>
      <c r="I18130" s="1" t="s">
        <v>37</v>
      </c>
      <c r="J18130" s="1" t="s">
        <v>21</v>
      </c>
      <c r="O18130" s="1" t="s">
        <v>46924</v>
      </c>
      <c r="T18130" s="1" t="s">
        <v>191921</v>
      </c>
      <c r="U18130" s="1" t="s">
        <v>191921</v>
      </c>
      <c r="V18130" s="1" t="s">
        <v>191921</v>
      </c>
    </row>
    <row r="18131" spans="1:22" x14ac:dyDescent="0.4">
      <c r="A18131" s="1" t="s">
        <v>192590</v>
      </c>
      <c r="B18131" s="1" t="s">
        <v>46925</v>
      </c>
      <c r="C18131" s="6" t="str">
        <f t="shared" si="283"/>
        <v>0036</v>
      </c>
      <c r="E18131" s="1" t="s">
        <v>6777</v>
      </c>
      <c r="F18131" s="6" t="str">
        <f>_xlfn.XLOOKUP(E18131,npcItem!A:A,npcItem!T:T)</f>
        <v>매이(梅二)</v>
      </c>
      <c r="G18131" s="1" t="s">
        <v>46926</v>
      </c>
      <c r="H18131" s="6" t="s">
        <v>211972</v>
      </c>
      <c r="I18131" s="1" t="s">
        <v>37</v>
      </c>
      <c r="J18131" s="1" t="s">
        <v>21</v>
      </c>
      <c r="O18131" s="1" t="s">
        <v>46927</v>
      </c>
      <c r="T18131" s="1" t="s">
        <v>191921</v>
      </c>
      <c r="U18131" s="1" t="s">
        <v>191921</v>
      </c>
      <c r="V18131" s="1" t="s">
        <v>191921</v>
      </c>
    </row>
    <row r="18132" spans="1:22" x14ac:dyDescent="0.4">
      <c r="A18132" s="1" t="s">
        <v>192590</v>
      </c>
      <c r="B18132" s="1" t="s">
        <v>46845</v>
      </c>
      <c r="C18132" s="6" t="str">
        <f t="shared" si="283"/>
        <v>0037</v>
      </c>
      <c r="E18132" s="1" t="s">
        <v>46850</v>
      </c>
      <c r="F18132" s="6" t="str">
        <f>_xlfn.XLOOKUP(E18132,npcItem!A:A,npcItem!T:T)</f>
        <v>진오(真悟)</v>
      </c>
      <c r="G18132" s="1" t="s">
        <v>46928</v>
      </c>
      <c r="H18132" s="6" t="s">
        <v>211973</v>
      </c>
      <c r="I18132" s="1" t="s">
        <v>37</v>
      </c>
      <c r="J18132" s="1" t="s">
        <v>21</v>
      </c>
      <c r="N18132" s="1" t="s">
        <v>46929</v>
      </c>
      <c r="O18132" s="1" t="s">
        <v>46930</v>
      </c>
      <c r="T18132" s="1" t="s">
        <v>191921</v>
      </c>
      <c r="U18132" s="1" t="s">
        <v>191921</v>
      </c>
      <c r="V18132" s="1" t="s">
        <v>191921</v>
      </c>
    </row>
    <row r="18133" spans="1:22" x14ac:dyDescent="0.4">
      <c r="A18133" s="1" t="s">
        <v>192590</v>
      </c>
      <c r="B18133" s="1" t="s">
        <v>46877</v>
      </c>
      <c r="C18133" s="6" t="str">
        <f t="shared" si="283"/>
        <v>0038</v>
      </c>
      <c r="E18133" s="1" t="s">
        <v>46887</v>
      </c>
      <c r="F18133" s="6" t="str">
        <f>_xlfn.XLOOKUP(E18133,npcItem!A:A,npcItem!T:T)</f>
        <v>당의(唐禕)</v>
      </c>
      <c r="G18133" s="1" t="s">
        <v>46931</v>
      </c>
      <c r="H18133" s="6" t="s">
        <v>211974</v>
      </c>
      <c r="I18133" s="1" t="s">
        <v>37</v>
      </c>
      <c r="J18133" s="1" t="s">
        <v>21</v>
      </c>
      <c r="N18133" s="1" t="s">
        <v>46932</v>
      </c>
      <c r="O18133" s="1" t="s">
        <v>46933</v>
      </c>
      <c r="T18133" s="1" t="s">
        <v>191921</v>
      </c>
      <c r="U18133" s="1" t="s">
        <v>191921</v>
      </c>
      <c r="V18133" s="1" t="s">
        <v>191921</v>
      </c>
    </row>
    <row r="18134" spans="1:22" x14ac:dyDescent="0.4">
      <c r="A18134" s="1" t="s">
        <v>192590</v>
      </c>
      <c r="B18134" s="1" t="s">
        <v>46907</v>
      </c>
      <c r="C18134" s="6" t="str">
        <f t="shared" si="283"/>
        <v>0039</v>
      </c>
      <c r="E18134" s="1" t="s">
        <v>2168</v>
      </c>
      <c r="F18134" s="6" t="e">
        <f>_xlfn.XLOOKUP(E18134,npcItem!A:A,npcItem!T:T)</f>
        <v>#N/A</v>
      </c>
      <c r="G18134" s="1" t="s">
        <v>46934</v>
      </c>
      <c r="H18134" s="6" t="s">
        <v>211975</v>
      </c>
      <c r="I18134" s="1" t="s">
        <v>37</v>
      </c>
      <c r="J18134" s="1" t="s">
        <v>21</v>
      </c>
      <c r="O18134" s="1" t="s">
        <v>46935</v>
      </c>
      <c r="T18134" s="1" t="s">
        <v>191921</v>
      </c>
      <c r="U18134" s="1" t="s">
        <v>46936</v>
      </c>
      <c r="V18134" s="1" t="s">
        <v>191921</v>
      </c>
    </row>
    <row r="18135" spans="1:22" x14ac:dyDescent="0.4">
      <c r="A18135" s="1" t="s">
        <v>192590</v>
      </c>
      <c r="B18135" s="1" t="s">
        <v>46937</v>
      </c>
      <c r="C18135" s="6" t="str">
        <f t="shared" si="283"/>
        <v>0040</v>
      </c>
      <c r="E18135" s="1" t="s">
        <v>20</v>
      </c>
      <c r="F18135" s="6"/>
      <c r="G18135" s="1" t="s">
        <v>46938</v>
      </c>
      <c r="H18135" s="6" t="s">
        <v>211976</v>
      </c>
      <c r="I18135" s="1" t="s">
        <v>20</v>
      </c>
      <c r="J18135" s="1" t="s">
        <v>21</v>
      </c>
      <c r="O18135" s="1" t="s">
        <v>46939</v>
      </c>
      <c r="T18135" s="1" t="s">
        <v>191921</v>
      </c>
      <c r="U18135" s="1" t="s">
        <v>191921</v>
      </c>
      <c r="V18135" s="1" t="s">
        <v>191921</v>
      </c>
    </row>
    <row r="18136" spans="1:22" x14ac:dyDescent="0.4">
      <c r="A18136" s="1" t="s">
        <v>192590</v>
      </c>
      <c r="B18136" s="1" t="s">
        <v>46940</v>
      </c>
      <c r="C18136" s="6" t="str">
        <f t="shared" si="283"/>
        <v>0041</v>
      </c>
      <c r="E18136" s="1" t="s">
        <v>2144</v>
      </c>
      <c r="F18136" s="6" t="str">
        <f>_xlfn.XLOOKUP(E18136,npcItem!A:A,npcItem!T:T)</f>
        <v>초류향(楚留香)</v>
      </c>
      <c r="G18136" s="1" t="s">
        <v>46941</v>
      </c>
      <c r="H18136" s="6" t="s">
        <v>211977</v>
      </c>
      <c r="I18136" s="1" t="s">
        <v>37</v>
      </c>
      <c r="J18136" s="1" t="s">
        <v>21</v>
      </c>
      <c r="K18136" s="1" t="s">
        <v>46942</v>
      </c>
      <c r="N18136" s="1" t="s">
        <v>46942</v>
      </c>
      <c r="O18136" s="1" t="s">
        <v>46943</v>
      </c>
      <c r="T18136" s="1" t="s">
        <v>3534</v>
      </c>
      <c r="U18136" s="1" t="s">
        <v>191921</v>
      </c>
      <c r="V18136" s="1" t="s">
        <v>191921</v>
      </c>
    </row>
    <row r="18137" spans="1:22" x14ac:dyDescent="0.4">
      <c r="A18137" s="1" t="s">
        <v>192590</v>
      </c>
      <c r="B18137" s="1" t="s">
        <v>46942</v>
      </c>
      <c r="C18137" s="6" t="str">
        <f t="shared" si="283"/>
        <v>0042</v>
      </c>
      <c r="E18137" s="1" t="s">
        <v>2254</v>
      </c>
      <c r="F18137" s="6" t="str">
        <f>_xlfn.XLOOKUP(E18137,npcItem!A:A,npcItem!T:T)</f>
        <v>이심환(李尋歡)</v>
      </c>
      <c r="G18137" s="1" t="s">
        <v>46944</v>
      </c>
      <c r="H18137" s="6" t="s">
        <v>211978</v>
      </c>
      <c r="I18137" s="1" t="s">
        <v>37</v>
      </c>
      <c r="J18137" s="1" t="s">
        <v>21</v>
      </c>
      <c r="K18137" s="1" t="s">
        <v>46945</v>
      </c>
      <c r="N18137" s="1" t="s">
        <v>46945</v>
      </c>
      <c r="O18137" s="1" t="s">
        <v>46946</v>
      </c>
      <c r="T18137" s="1" t="s">
        <v>3529</v>
      </c>
      <c r="U18137" s="1" t="s">
        <v>191921</v>
      </c>
      <c r="V18137" s="1" t="s">
        <v>191921</v>
      </c>
    </row>
    <row r="18138" spans="1:22" x14ac:dyDescent="0.4">
      <c r="A18138" s="1" t="s">
        <v>192590</v>
      </c>
      <c r="B18138" s="1" t="s">
        <v>46945</v>
      </c>
      <c r="C18138" s="6" t="str">
        <f t="shared" si="283"/>
        <v>0043</v>
      </c>
      <c r="E18138" s="1" t="s">
        <v>2168</v>
      </c>
      <c r="F18138" s="6" t="e">
        <f>_xlfn.XLOOKUP(E18138,npcItem!A:A,npcItem!T:T)</f>
        <v>#N/A</v>
      </c>
      <c r="G18138" s="1" t="s">
        <v>46947</v>
      </c>
      <c r="H18138" s="6" t="s">
        <v>211979</v>
      </c>
      <c r="I18138" s="1" t="s">
        <v>37</v>
      </c>
      <c r="J18138" s="1" t="s">
        <v>21</v>
      </c>
      <c r="O18138" s="1" t="s">
        <v>46948</v>
      </c>
      <c r="T18138" s="1" t="s">
        <v>191921</v>
      </c>
      <c r="U18138" s="1" t="s">
        <v>191921</v>
      </c>
      <c r="V18138" s="1" t="s">
        <v>191921</v>
      </c>
    </row>
    <row r="18139" spans="1:22" x14ac:dyDescent="0.4">
      <c r="A18139" s="1" t="s">
        <v>192590</v>
      </c>
      <c r="B18139" s="1" t="s">
        <v>46929</v>
      </c>
      <c r="C18139" s="6" t="str">
        <f t="shared" si="283"/>
        <v>0044</v>
      </c>
      <c r="E18139" s="1" t="s">
        <v>46850</v>
      </c>
      <c r="F18139" s="6" t="str">
        <f>_xlfn.XLOOKUP(E18139,npcItem!A:A,npcItem!T:T)</f>
        <v>진오(真悟)</v>
      </c>
      <c r="G18139" s="1" t="s">
        <v>46949</v>
      </c>
      <c r="H18139" s="6" t="s">
        <v>211980</v>
      </c>
      <c r="I18139" s="1" t="s">
        <v>37</v>
      </c>
      <c r="J18139" s="1" t="s">
        <v>21</v>
      </c>
      <c r="O18139" s="1" t="s">
        <v>46950</v>
      </c>
      <c r="T18139" s="1" t="s">
        <v>191921</v>
      </c>
      <c r="U18139" s="1" t="s">
        <v>191921</v>
      </c>
      <c r="V18139" s="1" t="s">
        <v>191921</v>
      </c>
    </row>
    <row r="18140" spans="1:22" x14ac:dyDescent="0.4">
      <c r="A18140" s="1" t="s">
        <v>192590</v>
      </c>
      <c r="B18140" s="1" t="s">
        <v>46932</v>
      </c>
      <c r="C18140" s="6" t="str">
        <f t="shared" si="283"/>
        <v>0045</v>
      </c>
      <c r="E18140" s="1" t="s">
        <v>46887</v>
      </c>
      <c r="F18140" s="6" t="str">
        <f>_xlfn.XLOOKUP(E18140,npcItem!A:A,npcItem!T:T)</f>
        <v>당의(唐禕)</v>
      </c>
      <c r="G18140" s="1" t="s">
        <v>46951</v>
      </c>
      <c r="H18140" s="6" t="s">
        <v>211981</v>
      </c>
      <c r="I18140" s="1" t="s">
        <v>37</v>
      </c>
      <c r="J18140" s="1" t="s">
        <v>21</v>
      </c>
      <c r="O18140" s="1" t="s">
        <v>46952</v>
      </c>
      <c r="T18140" s="1" t="s">
        <v>191921</v>
      </c>
      <c r="U18140" s="1" t="s">
        <v>191921</v>
      </c>
      <c r="V18140" s="1" t="s">
        <v>191921</v>
      </c>
    </row>
    <row r="18141" spans="1:22" x14ac:dyDescent="0.4">
      <c r="A18141" s="1" t="s">
        <v>192590</v>
      </c>
      <c r="B18141" s="1" t="s">
        <v>46953</v>
      </c>
      <c r="C18141" s="6" t="str">
        <f t="shared" si="283"/>
        <v>0046</v>
      </c>
      <c r="E18141" s="1" t="s">
        <v>20</v>
      </c>
      <c r="F18141" s="6"/>
      <c r="G18141" s="1" t="s">
        <v>46954</v>
      </c>
      <c r="H18141" s="6" t="s">
        <v>211982</v>
      </c>
      <c r="I18141" s="1" t="s">
        <v>20</v>
      </c>
      <c r="J18141" s="1" t="s">
        <v>21</v>
      </c>
      <c r="O18141" s="1" t="s">
        <v>46955</v>
      </c>
      <c r="T18141" s="1" t="s">
        <v>191921</v>
      </c>
      <c r="U18141" s="1" t="s">
        <v>191921</v>
      </c>
      <c r="V18141" s="1" t="s">
        <v>191921</v>
      </c>
    </row>
    <row r="18142" spans="1:22" x14ac:dyDescent="0.4">
      <c r="A18142" s="1" t="s">
        <v>192590</v>
      </c>
      <c r="B18142" s="1" t="s">
        <v>46956</v>
      </c>
      <c r="C18142" s="6" t="str">
        <f t="shared" si="283"/>
        <v>0047</v>
      </c>
      <c r="E18142" s="1" t="s">
        <v>2168</v>
      </c>
      <c r="F18142" s="6" t="e">
        <f>_xlfn.XLOOKUP(E18142,npcItem!A:A,npcItem!T:T)</f>
        <v>#N/A</v>
      </c>
      <c r="G18142" s="1" t="s">
        <v>46957</v>
      </c>
      <c r="H18142" s="6" t="s">
        <v>211983</v>
      </c>
      <c r="I18142" s="1" t="s">
        <v>37</v>
      </c>
      <c r="J18142" s="1" t="s">
        <v>21</v>
      </c>
      <c r="K18142" s="1" t="s">
        <v>46909</v>
      </c>
      <c r="N18142" s="1" t="s">
        <v>46925</v>
      </c>
      <c r="O18142" s="1" t="s">
        <v>46958</v>
      </c>
      <c r="T18142" s="1" t="s">
        <v>46959</v>
      </c>
      <c r="U18142" s="1" t="s">
        <v>191921</v>
      </c>
      <c r="V18142" s="1" t="s">
        <v>191921</v>
      </c>
    </row>
    <row r="18143" spans="1:22" x14ac:dyDescent="0.4">
      <c r="A18143" s="1" t="s">
        <v>192590</v>
      </c>
      <c r="B18143" s="1" t="s">
        <v>46960</v>
      </c>
      <c r="C18143" s="6" t="str">
        <f t="shared" si="283"/>
        <v>0048</v>
      </c>
      <c r="E18143" s="1" t="s">
        <v>2168</v>
      </c>
      <c r="F18143" s="6" t="e">
        <f>_xlfn.XLOOKUP(E18143,npcItem!A:A,npcItem!T:T)</f>
        <v>#N/A</v>
      </c>
      <c r="G18143" s="1" t="s">
        <v>46961</v>
      </c>
      <c r="H18143" s="6" t="s">
        <v>211984</v>
      </c>
      <c r="I18143" s="1" t="s">
        <v>37</v>
      </c>
      <c r="J18143" s="1" t="s">
        <v>21</v>
      </c>
      <c r="O18143" s="1" t="s">
        <v>46962</v>
      </c>
      <c r="T18143" s="1" t="s">
        <v>191921</v>
      </c>
      <c r="U18143" s="1" t="s">
        <v>191921</v>
      </c>
      <c r="V18143" s="1" t="s">
        <v>191921</v>
      </c>
    </row>
    <row r="18144" spans="1:22" x14ac:dyDescent="0.4">
      <c r="A18144" s="1" t="s">
        <v>192590</v>
      </c>
      <c r="B18144" s="1" t="s">
        <v>46826</v>
      </c>
      <c r="C18144" s="6" t="str">
        <f t="shared" si="283"/>
        <v>0049</v>
      </c>
      <c r="E18144" s="1" t="s">
        <v>6777</v>
      </c>
      <c r="F18144" s="6" t="str">
        <f>_xlfn.XLOOKUP(E18144,npcItem!A:A,npcItem!T:T)</f>
        <v>매이(梅二)</v>
      </c>
      <c r="G18144" s="1" t="s">
        <v>46963</v>
      </c>
      <c r="H18144" s="6" t="s">
        <v>211985</v>
      </c>
      <c r="I18144" s="1" t="s">
        <v>37</v>
      </c>
      <c r="J18144" s="1" t="s">
        <v>21</v>
      </c>
      <c r="N18144" s="1" t="s">
        <v>46828</v>
      </c>
      <c r="O18144" s="1" t="s">
        <v>46964</v>
      </c>
      <c r="T18144" s="1" t="s">
        <v>191921</v>
      </c>
      <c r="U18144" s="1" t="s">
        <v>191921</v>
      </c>
      <c r="V18144" s="1" t="s">
        <v>191921</v>
      </c>
    </row>
    <row r="18145" spans="1:22" x14ac:dyDescent="0.4">
      <c r="A18145" s="1" t="s">
        <v>192590</v>
      </c>
      <c r="B18145" s="1" t="s">
        <v>46878</v>
      </c>
      <c r="C18145" s="6" t="str">
        <f t="shared" si="283"/>
        <v>0050</v>
      </c>
      <c r="E18145" s="1" t="s">
        <v>46887</v>
      </c>
      <c r="F18145" s="6" t="str">
        <f>_xlfn.XLOOKUP(E18145,npcItem!A:A,npcItem!T:T)</f>
        <v>당의(唐禕)</v>
      </c>
      <c r="G18145" s="1" t="s">
        <v>46965</v>
      </c>
      <c r="H18145" s="6" t="s">
        <v>211986</v>
      </c>
      <c r="I18145" s="1" t="s">
        <v>37</v>
      </c>
      <c r="J18145" s="1" t="s">
        <v>21</v>
      </c>
      <c r="N18145" s="1" t="s">
        <v>46882</v>
      </c>
      <c r="O18145" s="1" t="s">
        <v>46966</v>
      </c>
      <c r="T18145" s="1" t="s">
        <v>191921</v>
      </c>
      <c r="U18145" s="1" t="s">
        <v>191921</v>
      </c>
      <c r="V18145" s="1" t="s">
        <v>191921</v>
      </c>
    </row>
    <row r="18146" spans="1:22" x14ac:dyDescent="0.4">
      <c r="A18146" s="1" t="s">
        <v>192590</v>
      </c>
      <c r="B18146" s="1" t="s">
        <v>46967</v>
      </c>
      <c r="C18146" s="6" t="str">
        <f t="shared" si="283"/>
        <v>0051</v>
      </c>
      <c r="E18146" s="1" t="s">
        <v>2168</v>
      </c>
      <c r="F18146" s="6" t="e">
        <f>_xlfn.XLOOKUP(E18146,npcItem!A:A,npcItem!T:T)</f>
        <v>#N/A</v>
      </c>
      <c r="G18146" s="1" t="s">
        <v>46968</v>
      </c>
      <c r="H18146" s="6" t="s">
        <v>211987</v>
      </c>
      <c r="I18146" s="1" t="s">
        <v>37</v>
      </c>
      <c r="J18146" s="1" t="s">
        <v>21</v>
      </c>
      <c r="O18146" s="1" t="s">
        <v>46969</v>
      </c>
      <c r="T18146" s="1" t="s">
        <v>191921</v>
      </c>
      <c r="U18146" s="1" t="s">
        <v>191921</v>
      </c>
      <c r="V18146" s="1" t="s">
        <v>191921</v>
      </c>
    </row>
    <row r="18147" spans="1:22" x14ac:dyDescent="0.4">
      <c r="A18147" s="1" t="s">
        <v>192591</v>
      </c>
      <c r="B18147" s="1" t="s">
        <v>46970</v>
      </c>
      <c r="C18147" s="6" t="str">
        <f t="shared" si="283"/>
        <v>0000</v>
      </c>
      <c r="F18147" s="6"/>
      <c r="G18147" s="1" t="s">
        <v>46971</v>
      </c>
      <c r="H18147" s="6" t="s">
        <v>211988</v>
      </c>
      <c r="I18147" s="1" t="s">
        <v>37</v>
      </c>
      <c r="J18147" s="1" t="s">
        <v>21</v>
      </c>
      <c r="N18147" s="1" t="s">
        <v>46972</v>
      </c>
      <c r="O18147" s="1" t="s">
        <v>46973</v>
      </c>
      <c r="T18147" s="1" t="s">
        <v>191921</v>
      </c>
      <c r="U18147" s="1" t="s">
        <v>191921</v>
      </c>
      <c r="V18147" s="1" t="s">
        <v>191921</v>
      </c>
    </row>
    <row r="18148" spans="1:22" x14ac:dyDescent="0.4">
      <c r="A18148" s="1" t="s">
        <v>192591</v>
      </c>
      <c r="B18148" s="1" t="s">
        <v>46972</v>
      </c>
      <c r="C18148" s="6" t="str">
        <f t="shared" si="283"/>
        <v>0001</v>
      </c>
      <c r="F18148" s="6"/>
      <c r="G18148" s="1" t="s">
        <v>46974</v>
      </c>
      <c r="H18148" s="6" t="s">
        <v>211989</v>
      </c>
      <c r="I18148" s="1" t="s">
        <v>37</v>
      </c>
      <c r="J18148" s="1" t="s">
        <v>21</v>
      </c>
      <c r="N18148" s="1" t="s">
        <v>46975</v>
      </c>
      <c r="O18148" s="1" t="s">
        <v>46976</v>
      </c>
      <c r="T18148" s="1" t="s">
        <v>191921</v>
      </c>
      <c r="U18148" s="1" t="s">
        <v>191921</v>
      </c>
      <c r="V18148" s="1" t="s">
        <v>191921</v>
      </c>
    </row>
    <row r="18149" spans="1:22" x14ac:dyDescent="0.4">
      <c r="A18149" s="1" t="s">
        <v>192591</v>
      </c>
      <c r="B18149" s="1" t="s">
        <v>46975</v>
      </c>
      <c r="C18149" s="6" t="str">
        <f t="shared" si="283"/>
        <v>0002</v>
      </c>
      <c r="F18149" s="6"/>
      <c r="G18149" s="1" t="s">
        <v>46977</v>
      </c>
      <c r="H18149" s="6" t="s">
        <v>211990</v>
      </c>
      <c r="I18149" s="1" t="s">
        <v>37</v>
      </c>
      <c r="J18149" s="1" t="s">
        <v>21</v>
      </c>
      <c r="N18149" s="1" t="s">
        <v>46978</v>
      </c>
      <c r="O18149" s="1" t="s">
        <v>46979</v>
      </c>
      <c r="T18149" s="1" t="s">
        <v>191921</v>
      </c>
      <c r="U18149" s="1" t="s">
        <v>191921</v>
      </c>
      <c r="V18149" s="1" t="s">
        <v>191921</v>
      </c>
    </row>
    <row r="18150" spans="1:22" x14ac:dyDescent="0.4">
      <c r="A18150" s="1" t="s">
        <v>192591</v>
      </c>
      <c r="B18150" s="1" t="s">
        <v>46980</v>
      </c>
      <c r="C18150" s="6" t="str">
        <f t="shared" si="283"/>
        <v>0003</v>
      </c>
      <c r="E18150" s="1" t="s">
        <v>252309</v>
      </c>
      <c r="F18150" s="6"/>
      <c r="G18150" s="1" t="s">
        <v>46981</v>
      </c>
      <c r="H18150" s="6" t="s">
        <v>211991</v>
      </c>
      <c r="I18150" s="1" t="s">
        <v>22</v>
      </c>
      <c r="J18150" s="1" t="s">
        <v>21</v>
      </c>
      <c r="O18150" s="1" t="s">
        <v>46982</v>
      </c>
      <c r="T18150" s="1" t="s">
        <v>191921</v>
      </c>
      <c r="U18150" s="1" t="s">
        <v>46983</v>
      </c>
      <c r="V18150" s="1" t="s">
        <v>191921</v>
      </c>
    </row>
    <row r="18151" spans="1:22" x14ac:dyDescent="0.4">
      <c r="A18151" s="1" t="s">
        <v>192591</v>
      </c>
      <c r="B18151" s="1" t="s">
        <v>46984</v>
      </c>
      <c r="C18151" s="6" t="str">
        <f t="shared" si="283"/>
        <v>0004</v>
      </c>
      <c r="E18151" s="1" t="s">
        <v>252309</v>
      </c>
      <c r="F18151" s="6"/>
      <c r="G18151" s="1" t="s">
        <v>46985</v>
      </c>
      <c r="H18151" s="6" t="s">
        <v>211992</v>
      </c>
      <c r="I18151" s="1" t="s">
        <v>22</v>
      </c>
      <c r="J18151" s="1" t="s">
        <v>21</v>
      </c>
      <c r="O18151" s="1" t="s">
        <v>46986</v>
      </c>
      <c r="T18151" s="1" t="s">
        <v>191921</v>
      </c>
      <c r="U18151" s="1" t="s">
        <v>191921</v>
      </c>
      <c r="V18151" s="1" t="s">
        <v>191921</v>
      </c>
    </row>
    <row r="18152" spans="1:22" x14ac:dyDescent="0.4">
      <c r="A18152" s="1" t="s">
        <v>192591</v>
      </c>
      <c r="B18152" s="1" t="s">
        <v>46987</v>
      </c>
      <c r="C18152" s="6" t="str">
        <f t="shared" si="283"/>
        <v>0005</v>
      </c>
      <c r="E18152" s="1" t="s">
        <v>2007</v>
      </c>
      <c r="F18152" s="6" t="str">
        <f>_xlfn.XLOOKUP(E18152,npcItem!A:A,npcItem!T:T)</f>
        <v>육소봉(陸小鳳)</v>
      </c>
      <c r="G18152" s="1" t="s">
        <v>46988</v>
      </c>
      <c r="H18152" s="6" t="s">
        <v>211993</v>
      </c>
      <c r="I18152" s="1" t="s">
        <v>37</v>
      </c>
      <c r="J18152" s="1" t="s">
        <v>21</v>
      </c>
      <c r="N18152" s="1" t="s">
        <v>46989</v>
      </c>
      <c r="O18152" s="1" t="s">
        <v>46990</v>
      </c>
      <c r="T18152" s="1" t="s">
        <v>191921</v>
      </c>
      <c r="U18152" s="1" t="s">
        <v>191921</v>
      </c>
      <c r="V18152" s="1" t="s">
        <v>191921</v>
      </c>
    </row>
    <row r="18153" spans="1:22" x14ac:dyDescent="0.4">
      <c r="A18153" s="1" t="s">
        <v>192591</v>
      </c>
      <c r="B18153" s="1" t="s">
        <v>46989</v>
      </c>
      <c r="C18153" s="6" t="str">
        <f t="shared" si="283"/>
        <v>0006</v>
      </c>
      <c r="E18153" s="1" t="s">
        <v>2144</v>
      </c>
      <c r="F18153" s="6" t="str">
        <f>_xlfn.XLOOKUP(E18153,npcItem!A:A,npcItem!T:T)</f>
        <v>초류향(楚留香)</v>
      </c>
      <c r="G18153" s="1" t="s">
        <v>46991</v>
      </c>
      <c r="H18153" s="6" t="s">
        <v>211994</v>
      </c>
      <c r="I18153" s="1" t="s">
        <v>37</v>
      </c>
      <c r="J18153" s="1" t="s">
        <v>21</v>
      </c>
      <c r="K18153" s="1" t="s">
        <v>46992</v>
      </c>
      <c r="N18153" s="1" t="s">
        <v>46992</v>
      </c>
      <c r="O18153" s="1" t="s">
        <v>46993</v>
      </c>
      <c r="T18153" s="1" t="s">
        <v>3534</v>
      </c>
      <c r="U18153" s="1" t="s">
        <v>191921</v>
      </c>
      <c r="V18153" s="1" t="s">
        <v>191921</v>
      </c>
    </row>
    <row r="18154" spans="1:22" x14ac:dyDescent="0.4">
      <c r="A18154" s="1" t="s">
        <v>192591</v>
      </c>
      <c r="B18154" s="1" t="s">
        <v>46992</v>
      </c>
      <c r="C18154" s="6" t="str">
        <f t="shared" si="283"/>
        <v>0007</v>
      </c>
      <c r="E18154" s="1" t="s">
        <v>2254</v>
      </c>
      <c r="F18154" s="6" t="str">
        <f>_xlfn.XLOOKUP(E18154,npcItem!A:A,npcItem!T:T)</f>
        <v>이심환(李尋歡)</v>
      </c>
      <c r="G18154" s="1" t="s">
        <v>46994</v>
      </c>
      <c r="H18154" s="6" t="s">
        <v>211995</v>
      </c>
      <c r="I18154" s="1" t="s">
        <v>37</v>
      </c>
      <c r="J18154" s="1" t="s">
        <v>21</v>
      </c>
      <c r="K18154" s="1" t="s">
        <v>46995</v>
      </c>
      <c r="N18154" s="1" t="s">
        <v>46995</v>
      </c>
      <c r="O18154" s="1" t="s">
        <v>46996</v>
      </c>
      <c r="T18154" s="1" t="s">
        <v>3529</v>
      </c>
      <c r="U18154" s="1" t="s">
        <v>191921</v>
      </c>
      <c r="V18154" s="1" t="s">
        <v>191921</v>
      </c>
    </row>
    <row r="18155" spans="1:22" x14ac:dyDescent="0.4">
      <c r="A18155" s="1" t="s">
        <v>192591</v>
      </c>
      <c r="B18155" s="1" t="s">
        <v>46995</v>
      </c>
      <c r="C18155" s="6" t="str">
        <f t="shared" si="283"/>
        <v>0008</v>
      </c>
      <c r="E18155" s="1" t="s">
        <v>2168</v>
      </c>
      <c r="F18155" s="6" t="e">
        <f>_xlfn.XLOOKUP(E18155,npcItem!A:A,npcItem!T:T)</f>
        <v>#N/A</v>
      </c>
      <c r="G18155" s="1" t="s">
        <v>5824</v>
      </c>
      <c r="H18155" s="6" t="s">
        <v>553</v>
      </c>
      <c r="I18155" s="1" t="s">
        <v>37</v>
      </c>
      <c r="J18155" s="1" t="s">
        <v>21</v>
      </c>
      <c r="O18155" s="1" t="s">
        <v>46997</v>
      </c>
      <c r="T18155" s="1" t="s">
        <v>191921</v>
      </c>
      <c r="U18155" s="1" t="s">
        <v>191921</v>
      </c>
      <c r="V18155" s="1" t="s">
        <v>191921</v>
      </c>
    </row>
    <row r="18156" spans="1:22" x14ac:dyDescent="0.4">
      <c r="A18156" s="1" t="s">
        <v>192591</v>
      </c>
      <c r="B18156" s="1" t="s">
        <v>46998</v>
      </c>
      <c r="C18156" s="6" t="str">
        <f t="shared" si="283"/>
        <v>0009</v>
      </c>
      <c r="F18156" s="6"/>
      <c r="G18156" s="1" t="s">
        <v>46999</v>
      </c>
      <c r="H18156" s="6" t="s">
        <v>211996</v>
      </c>
      <c r="I18156" s="1" t="s">
        <v>37</v>
      </c>
      <c r="J18156" s="1" t="s">
        <v>21</v>
      </c>
      <c r="O18156" s="1" t="s">
        <v>47000</v>
      </c>
      <c r="T18156" s="1" t="s">
        <v>191921</v>
      </c>
      <c r="U18156" s="1" t="s">
        <v>191921</v>
      </c>
      <c r="V18156" s="1" t="s">
        <v>191921</v>
      </c>
    </row>
    <row r="18157" spans="1:22" x14ac:dyDescent="0.4">
      <c r="A18157" s="1" t="s">
        <v>192591</v>
      </c>
      <c r="B18157" s="1" t="s">
        <v>47001</v>
      </c>
      <c r="C18157" s="6" t="str">
        <f t="shared" si="283"/>
        <v>0010</v>
      </c>
      <c r="E18157" s="1" t="s">
        <v>2168</v>
      </c>
      <c r="F18157" s="6" t="e">
        <f>_xlfn.XLOOKUP(E18157,npcItem!A:A,npcItem!T:T)</f>
        <v>#N/A</v>
      </c>
      <c r="G18157" s="1" t="s">
        <v>47002</v>
      </c>
      <c r="H18157" s="6" t="s">
        <v>211929</v>
      </c>
      <c r="I18157" s="1" t="s">
        <v>37</v>
      </c>
      <c r="J18157" s="1" t="s">
        <v>21</v>
      </c>
      <c r="N18157" s="1" t="s">
        <v>47003</v>
      </c>
      <c r="O18157" s="1" t="s">
        <v>47004</v>
      </c>
      <c r="T18157" s="1" t="s">
        <v>191921</v>
      </c>
      <c r="U18157" s="1" t="s">
        <v>191921</v>
      </c>
      <c r="V18157" s="1" t="s">
        <v>191921</v>
      </c>
    </row>
    <row r="18158" spans="1:22" x14ac:dyDescent="0.4">
      <c r="A18158" s="1" t="s">
        <v>192591</v>
      </c>
      <c r="B18158" s="1" t="s">
        <v>47005</v>
      </c>
      <c r="C18158" s="6" t="str">
        <f t="shared" si="283"/>
        <v>0011</v>
      </c>
      <c r="E18158" s="1" t="s">
        <v>252309</v>
      </c>
      <c r="F18158" s="6"/>
      <c r="G18158" s="2" t="s">
        <v>47006</v>
      </c>
      <c r="H18158" s="6" t="s">
        <v>211997</v>
      </c>
      <c r="I18158" s="1" t="s">
        <v>22</v>
      </c>
      <c r="J18158" s="1" t="s">
        <v>21</v>
      </c>
      <c r="N18158" s="1" t="s">
        <v>47007</v>
      </c>
      <c r="O18158" s="1" t="s">
        <v>47008</v>
      </c>
      <c r="T18158" s="1" t="s">
        <v>191921</v>
      </c>
      <c r="U18158" s="1" t="s">
        <v>47009</v>
      </c>
      <c r="V18158" s="1" t="s">
        <v>191921</v>
      </c>
    </row>
    <row r="18159" spans="1:22" x14ac:dyDescent="0.4">
      <c r="A18159" s="1" t="s">
        <v>192591</v>
      </c>
      <c r="B18159" s="1" t="s">
        <v>47010</v>
      </c>
      <c r="C18159" s="6" t="str">
        <f t="shared" si="283"/>
        <v>0012</v>
      </c>
      <c r="E18159" s="1" t="s">
        <v>252309</v>
      </c>
      <c r="F18159" s="6"/>
      <c r="G18159" s="2" t="s">
        <v>47011</v>
      </c>
      <c r="H18159" s="6" t="s">
        <v>211998</v>
      </c>
      <c r="I18159" s="1" t="s">
        <v>22</v>
      </c>
      <c r="J18159" s="1" t="s">
        <v>21</v>
      </c>
      <c r="N18159" s="1" t="s">
        <v>47012</v>
      </c>
      <c r="O18159" s="1" t="s">
        <v>47013</v>
      </c>
      <c r="T18159" s="1" t="s">
        <v>191921</v>
      </c>
      <c r="U18159" s="1" t="s">
        <v>47014</v>
      </c>
      <c r="V18159" s="1" t="s">
        <v>191921</v>
      </c>
    </row>
    <row r="18160" spans="1:22" x14ac:dyDescent="0.4">
      <c r="A18160" s="1" t="s">
        <v>192591</v>
      </c>
      <c r="B18160" s="1" t="s">
        <v>47015</v>
      </c>
      <c r="C18160" s="6" t="str">
        <f t="shared" si="283"/>
        <v>0013</v>
      </c>
      <c r="E18160" s="1" t="s">
        <v>252309</v>
      </c>
      <c r="F18160" s="6"/>
      <c r="G18160" s="2" t="s">
        <v>47016</v>
      </c>
      <c r="H18160" s="6" t="s">
        <v>211999</v>
      </c>
      <c r="I18160" s="1" t="s">
        <v>22</v>
      </c>
      <c r="J18160" s="1" t="s">
        <v>21</v>
      </c>
      <c r="N18160" s="1" t="s">
        <v>47017</v>
      </c>
      <c r="O18160" s="1" t="s">
        <v>47018</v>
      </c>
      <c r="T18160" s="1" t="s">
        <v>191921</v>
      </c>
      <c r="U18160" s="1" t="s">
        <v>47019</v>
      </c>
      <c r="V18160" s="1" t="s">
        <v>191921</v>
      </c>
    </row>
    <row r="18161" spans="1:22" x14ac:dyDescent="0.4">
      <c r="A18161" s="1" t="s">
        <v>192591</v>
      </c>
      <c r="B18161" s="1" t="s">
        <v>47007</v>
      </c>
      <c r="C18161" s="6" t="str">
        <f t="shared" si="283"/>
        <v>0014</v>
      </c>
      <c r="E18161" s="1" t="s">
        <v>2168</v>
      </c>
      <c r="F18161" s="6" t="e">
        <f>_xlfn.XLOOKUP(E18161,npcItem!A:A,npcItem!T:T)</f>
        <v>#N/A</v>
      </c>
      <c r="G18161" s="2" t="s">
        <v>47006</v>
      </c>
      <c r="H18161" s="6" t="s">
        <v>211997</v>
      </c>
      <c r="I18161" s="1" t="s">
        <v>37</v>
      </c>
      <c r="J18161" s="1" t="s">
        <v>21</v>
      </c>
      <c r="N18161" s="1" t="s">
        <v>47020</v>
      </c>
      <c r="O18161" s="1" t="s">
        <v>47021</v>
      </c>
      <c r="T18161" s="1" t="s">
        <v>191921</v>
      </c>
      <c r="U18161" s="1" t="s">
        <v>191921</v>
      </c>
      <c r="V18161" s="1" t="s">
        <v>191921</v>
      </c>
    </row>
    <row r="18162" spans="1:22" x14ac:dyDescent="0.4">
      <c r="A18162" s="1" t="s">
        <v>192591</v>
      </c>
      <c r="B18162" s="1" t="s">
        <v>47020</v>
      </c>
      <c r="C18162" s="6" t="str">
        <f t="shared" si="283"/>
        <v>0015</v>
      </c>
      <c r="E18162" s="1" t="s">
        <v>47022</v>
      </c>
      <c r="F18162" s="6" t="str">
        <f>_xlfn.XLOOKUP(E18162,npcItem!A:A,npcItem!T:T)</f>
        <v>???</v>
      </c>
      <c r="G18162" s="1" t="s">
        <v>47023</v>
      </c>
      <c r="H18162" s="6" t="s">
        <v>212000</v>
      </c>
      <c r="I18162" s="1" t="s">
        <v>37</v>
      </c>
      <c r="J18162" s="1" t="s">
        <v>21</v>
      </c>
      <c r="K18162" s="1" t="s">
        <v>47024</v>
      </c>
      <c r="N18162" s="1" t="s">
        <v>47001</v>
      </c>
      <c r="O18162" s="1" t="s">
        <v>47025</v>
      </c>
      <c r="T18162" s="1" t="s">
        <v>47026</v>
      </c>
      <c r="U18162" s="1" t="s">
        <v>191921</v>
      </c>
      <c r="V18162" s="1" t="s">
        <v>191921</v>
      </c>
    </row>
    <row r="18163" spans="1:22" x14ac:dyDescent="0.4">
      <c r="A18163" s="1" t="s">
        <v>192591</v>
      </c>
      <c r="B18163" s="1" t="s">
        <v>47012</v>
      </c>
      <c r="C18163" s="6" t="str">
        <f t="shared" si="283"/>
        <v>0016</v>
      </c>
      <c r="E18163" s="1" t="s">
        <v>2168</v>
      </c>
      <c r="F18163" s="6" t="e">
        <f>_xlfn.XLOOKUP(E18163,npcItem!A:A,npcItem!T:T)</f>
        <v>#N/A</v>
      </c>
      <c r="G18163" s="2" t="s">
        <v>47011</v>
      </c>
      <c r="H18163" s="6" t="s">
        <v>211998</v>
      </c>
      <c r="I18163" s="1" t="s">
        <v>37</v>
      </c>
      <c r="J18163" s="1" t="s">
        <v>21</v>
      </c>
      <c r="N18163" s="1" t="s">
        <v>47027</v>
      </c>
      <c r="O18163" s="1" t="s">
        <v>47028</v>
      </c>
      <c r="T18163" s="1" t="s">
        <v>191921</v>
      </c>
      <c r="U18163" s="1" t="s">
        <v>191921</v>
      </c>
      <c r="V18163" s="1" t="s">
        <v>191921</v>
      </c>
    </row>
    <row r="18164" spans="1:22" x14ac:dyDescent="0.4">
      <c r="A18164" s="1" t="s">
        <v>192591</v>
      </c>
      <c r="B18164" s="1" t="s">
        <v>47027</v>
      </c>
      <c r="C18164" s="6" t="str">
        <f t="shared" si="283"/>
        <v>0017</v>
      </c>
      <c r="E18164" s="1" t="s">
        <v>47022</v>
      </c>
      <c r="F18164" s="6" t="str">
        <f>_xlfn.XLOOKUP(E18164,npcItem!A:A,npcItem!T:T)</f>
        <v>???</v>
      </c>
      <c r="G18164" s="1" t="s">
        <v>47029</v>
      </c>
      <c r="H18164" s="6" t="s">
        <v>212001</v>
      </c>
      <c r="I18164" s="1" t="s">
        <v>37</v>
      </c>
      <c r="J18164" s="1" t="s">
        <v>21</v>
      </c>
      <c r="K18164" s="1" t="s">
        <v>47030</v>
      </c>
      <c r="N18164" s="1" t="s">
        <v>47001</v>
      </c>
      <c r="O18164" s="1" t="s">
        <v>47031</v>
      </c>
      <c r="T18164" s="1" t="s">
        <v>47026</v>
      </c>
      <c r="U18164" s="1" t="s">
        <v>191921</v>
      </c>
      <c r="V18164" s="1" t="s">
        <v>191921</v>
      </c>
    </row>
    <row r="18165" spans="1:22" x14ac:dyDescent="0.4">
      <c r="A18165" s="1" t="s">
        <v>192591</v>
      </c>
      <c r="B18165" s="1" t="s">
        <v>47017</v>
      </c>
      <c r="C18165" s="6" t="str">
        <f t="shared" si="283"/>
        <v>0018</v>
      </c>
      <c r="E18165" s="1" t="s">
        <v>2168</v>
      </c>
      <c r="F18165" s="6" t="e">
        <f>_xlfn.XLOOKUP(E18165,npcItem!A:A,npcItem!T:T)</f>
        <v>#N/A</v>
      </c>
      <c r="G18165" s="2" t="s">
        <v>47016</v>
      </c>
      <c r="H18165" s="6" t="s">
        <v>211999</v>
      </c>
      <c r="I18165" s="1" t="s">
        <v>37</v>
      </c>
      <c r="J18165" s="1" t="s">
        <v>21</v>
      </c>
      <c r="N18165" s="1" t="s">
        <v>47032</v>
      </c>
      <c r="O18165" s="1" t="s">
        <v>47033</v>
      </c>
      <c r="T18165" s="1" t="s">
        <v>191921</v>
      </c>
      <c r="U18165" s="1" t="s">
        <v>191921</v>
      </c>
      <c r="V18165" s="1" t="s">
        <v>191921</v>
      </c>
    </row>
    <row r="18166" spans="1:22" x14ac:dyDescent="0.4">
      <c r="A18166" s="1" t="s">
        <v>192591</v>
      </c>
      <c r="B18166" s="1" t="s">
        <v>47032</v>
      </c>
      <c r="C18166" s="6" t="str">
        <f t="shared" si="283"/>
        <v>0019</v>
      </c>
      <c r="E18166" s="1" t="s">
        <v>47022</v>
      </c>
      <c r="F18166" s="6" t="str">
        <f>_xlfn.XLOOKUP(E18166,npcItem!A:A,npcItem!T:T)</f>
        <v>???</v>
      </c>
      <c r="G18166" s="1" t="s">
        <v>47034</v>
      </c>
      <c r="H18166" s="6" t="s">
        <v>212002</v>
      </c>
      <c r="I18166" s="1" t="s">
        <v>37</v>
      </c>
      <c r="J18166" s="1" t="s">
        <v>21</v>
      </c>
      <c r="K18166" s="1" t="s">
        <v>47035</v>
      </c>
      <c r="N18166" s="1" t="s">
        <v>47001</v>
      </c>
      <c r="O18166" s="1" t="s">
        <v>47036</v>
      </c>
      <c r="T18166" s="1" t="s">
        <v>47026</v>
      </c>
      <c r="U18166" s="1" t="s">
        <v>191921</v>
      </c>
      <c r="V18166" s="1" t="s">
        <v>191921</v>
      </c>
    </row>
    <row r="18167" spans="1:22" x14ac:dyDescent="0.4">
      <c r="A18167" s="1" t="s">
        <v>192591</v>
      </c>
      <c r="B18167" s="1" t="s">
        <v>47037</v>
      </c>
      <c r="C18167" s="6" t="str">
        <f t="shared" si="283"/>
        <v>0020</v>
      </c>
      <c r="F18167" s="6"/>
      <c r="G18167" s="2" t="s">
        <v>47038</v>
      </c>
      <c r="H18167" s="6" t="s">
        <v>212003</v>
      </c>
      <c r="I18167" s="1" t="s">
        <v>37</v>
      </c>
      <c r="J18167" s="1" t="s">
        <v>21</v>
      </c>
      <c r="O18167" s="1" t="s">
        <v>47039</v>
      </c>
      <c r="T18167" s="1" t="s">
        <v>191921</v>
      </c>
      <c r="U18167" s="1" t="s">
        <v>191921</v>
      </c>
      <c r="V18167" s="1" t="s">
        <v>191921</v>
      </c>
    </row>
    <row r="18168" spans="1:22" x14ac:dyDescent="0.4">
      <c r="A18168" s="1" t="s">
        <v>192591</v>
      </c>
      <c r="B18168" s="1" t="s">
        <v>47040</v>
      </c>
      <c r="C18168" s="6" t="str">
        <f t="shared" si="283"/>
        <v>0021</v>
      </c>
      <c r="E18168" s="1" t="s">
        <v>2788</v>
      </c>
      <c r="F18168" s="6" t="str">
        <f>_xlfn.XLOOKUP(E18168,npcItem!A:A,npcItem!T:T)</f>
        <v>주정(朱停)</v>
      </c>
      <c r="G18168" s="2" t="s">
        <v>47041</v>
      </c>
      <c r="H18168" s="6" t="s">
        <v>212004</v>
      </c>
      <c r="I18168" s="1" t="s">
        <v>37</v>
      </c>
      <c r="J18168" s="1" t="s">
        <v>21</v>
      </c>
      <c r="N18168" s="1" t="s">
        <v>47042</v>
      </c>
      <c r="O18168" s="1" t="s">
        <v>47043</v>
      </c>
      <c r="T18168" s="1" t="s">
        <v>191921</v>
      </c>
      <c r="U18168" s="1" t="s">
        <v>191921</v>
      </c>
      <c r="V18168" s="1" t="s">
        <v>191921</v>
      </c>
    </row>
    <row r="18169" spans="1:22" x14ac:dyDescent="0.4">
      <c r="A18169" s="1" t="s">
        <v>192591</v>
      </c>
      <c r="B18169" s="1" t="s">
        <v>47042</v>
      </c>
      <c r="C18169" s="6" t="str">
        <f t="shared" si="283"/>
        <v>0022</v>
      </c>
      <c r="E18169" s="1" t="s">
        <v>2168</v>
      </c>
      <c r="F18169" s="6" t="e">
        <f>_xlfn.XLOOKUP(E18169,npcItem!A:A,npcItem!T:T)</f>
        <v>#N/A</v>
      </c>
      <c r="G18169" s="1" t="s">
        <v>47044</v>
      </c>
      <c r="H18169" s="6" t="s">
        <v>212005</v>
      </c>
      <c r="I18169" s="1" t="s">
        <v>37</v>
      </c>
      <c r="J18169" s="1" t="s">
        <v>21</v>
      </c>
      <c r="N18169" s="1" t="s">
        <v>47045</v>
      </c>
      <c r="O18169" s="1" t="s">
        <v>47046</v>
      </c>
      <c r="T18169" s="1" t="s">
        <v>191921</v>
      </c>
      <c r="U18169" s="1" t="s">
        <v>191921</v>
      </c>
      <c r="V18169" s="1" t="s">
        <v>191921</v>
      </c>
    </row>
    <row r="18170" spans="1:22" x14ac:dyDescent="0.4">
      <c r="A18170" s="1" t="s">
        <v>192591</v>
      </c>
      <c r="B18170" s="1" t="s">
        <v>47045</v>
      </c>
      <c r="C18170" s="6" t="str">
        <f t="shared" si="283"/>
        <v>0023</v>
      </c>
      <c r="E18170" s="1" t="s">
        <v>2968</v>
      </c>
      <c r="F18170" s="6" t="str">
        <f>_xlfn.XLOOKUP(E18170,npcItem!A:A,npcItem!T:T)</f>
        <v>흑의인</v>
      </c>
      <c r="G18170" s="1" t="s">
        <v>47047</v>
      </c>
      <c r="H18170" s="6" t="s">
        <v>212006</v>
      </c>
      <c r="I18170" s="1" t="s">
        <v>37</v>
      </c>
      <c r="J18170" s="1" t="s">
        <v>21</v>
      </c>
      <c r="O18170" s="1" t="s">
        <v>47048</v>
      </c>
      <c r="T18170" s="1" t="s">
        <v>191921</v>
      </c>
      <c r="U18170" s="1" t="s">
        <v>191921</v>
      </c>
      <c r="V18170" s="1" t="s">
        <v>191921</v>
      </c>
    </row>
    <row r="18171" spans="1:22" x14ac:dyDescent="0.4">
      <c r="A18171" s="1" t="s">
        <v>192591</v>
      </c>
      <c r="B18171" s="1" t="s">
        <v>47049</v>
      </c>
      <c r="C18171" s="6" t="str">
        <f t="shared" si="283"/>
        <v>0024</v>
      </c>
      <c r="F18171" s="6"/>
      <c r="G18171" s="1" t="s">
        <v>47050</v>
      </c>
      <c r="H18171" s="6" t="s">
        <v>212007</v>
      </c>
      <c r="I18171" s="1" t="s">
        <v>37</v>
      </c>
      <c r="J18171" s="1" t="s">
        <v>21</v>
      </c>
      <c r="O18171" s="1" t="s">
        <v>47051</v>
      </c>
      <c r="T18171" s="1" t="s">
        <v>191921</v>
      </c>
      <c r="U18171" s="1" t="s">
        <v>191921</v>
      </c>
      <c r="V18171" s="1" t="s">
        <v>191921</v>
      </c>
    </row>
    <row r="18172" spans="1:22" x14ac:dyDescent="0.4">
      <c r="A18172" s="1" t="s">
        <v>192591</v>
      </c>
      <c r="B18172" s="1" t="s">
        <v>47052</v>
      </c>
      <c r="C18172" s="6" t="str">
        <f t="shared" si="283"/>
        <v>0025</v>
      </c>
      <c r="E18172" s="1" t="s">
        <v>2788</v>
      </c>
      <c r="F18172" s="6" t="str">
        <f>_xlfn.XLOOKUP(E18172,npcItem!A:A,npcItem!T:T)</f>
        <v>주정(朱停)</v>
      </c>
      <c r="G18172" s="2" t="s">
        <v>47053</v>
      </c>
      <c r="H18172" s="6" t="s">
        <v>212008</v>
      </c>
      <c r="I18172" s="1" t="s">
        <v>37</v>
      </c>
      <c r="J18172" s="1" t="s">
        <v>21</v>
      </c>
      <c r="N18172" s="1" t="s">
        <v>47054</v>
      </c>
      <c r="O18172" s="1" t="s">
        <v>47055</v>
      </c>
      <c r="T18172" s="1" t="s">
        <v>191921</v>
      </c>
      <c r="U18172" s="1" t="s">
        <v>191921</v>
      </c>
      <c r="V18172" s="1" t="s">
        <v>191921</v>
      </c>
    </row>
    <row r="18173" spans="1:22" x14ac:dyDescent="0.4">
      <c r="A18173" s="1" t="s">
        <v>192591</v>
      </c>
      <c r="B18173" s="1" t="s">
        <v>47054</v>
      </c>
      <c r="C18173" s="6" t="str">
        <f t="shared" si="283"/>
        <v>0026</v>
      </c>
      <c r="E18173" s="1" t="s">
        <v>2968</v>
      </c>
      <c r="F18173" s="6" t="str">
        <f>_xlfn.XLOOKUP(E18173,npcItem!A:A,npcItem!T:T)</f>
        <v>흑의인</v>
      </c>
      <c r="G18173" s="1" t="s">
        <v>47056</v>
      </c>
      <c r="H18173" s="6" t="s">
        <v>212009</v>
      </c>
      <c r="I18173" s="1" t="s">
        <v>37</v>
      </c>
      <c r="J18173" s="1" t="s">
        <v>21</v>
      </c>
      <c r="N18173" s="1" t="s">
        <v>47057</v>
      </c>
      <c r="O18173" s="1" t="s">
        <v>47058</v>
      </c>
      <c r="T18173" s="1" t="s">
        <v>191921</v>
      </c>
      <c r="U18173" s="1" t="s">
        <v>191921</v>
      </c>
      <c r="V18173" s="1" t="s">
        <v>191921</v>
      </c>
    </row>
    <row r="18174" spans="1:22" x14ac:dyDescent="0.4">
      <c r="A18174" s="1" t="s">
        <v>192591</v>
      </c>
      <c r="B18174" s="1" t="s">
        <v>47057</v>
      </c>
      <c r="C18174" s="6" t="str">
        <f t="shared" si="283"/>
        <v>0027</v>
      </c>
      <c r="E18174" s="1" t="s">
        <v>2788</v>
      </c>
      <c r="F18174" s="6" t="str">
        <f>_xlfn.XLOOKUP(E18174,npcItem!A:A,npcItem!T:T)</f>
        <v>주정(朱停)</v>
      </c>
      <c r="G18174" s="1" t="s">
        <v>47059</v>
      </c>
      <c r="H18174" s="6" t="s">
        <v>212010</v>
      </c>
      <c r="I18174" s="1" t="s">
        <v>37</v>
      </c>
      <c r="J18174" s="1" t="s">
        <v>21</v>
      </c>
      <c r="N18174" s="1" t="s">
        <v>47060</v>
      </c>
      <c r="O18174" s="1" t="s">
        <v>47061</v>
      </c>
      <c r="T18174" s="1" t="s">
        <v>191921</v>
      </c>
      <c r="U18174" s="1" t="s">
        <v>191921</v>
      </c>
      <c r="V18174" s="1" t="s">
        <v>191921</v>
      </c>
    </row>
    <row r="18175" spans="1:22" x14ac:dyDescent="0.4">
      <c r="A18175" s="1" t="s">
        <v>192591</v>
      </c>
      <c r="B18175" s="1" t="s">
        <v>47060</v>
      </c>
      <c r="C18175" s="6" t="str">
        <f t="shared" si="283"/>
        <v>0028</v>
      </c>
      <c r="E18175" s="1" t="s">
        <v>2968</v>
      </c>
      <c r="F18175" s="6" t="str">
        <f>_xlfn.XLOOKUP(E18175,npcItem!A:A,npcItem!T:T)</f>
        <v>흑의인</v>
      </c>
      <c r="G18175" s="2" t="s">
        <v>47062</v>
      </c>
      <c r="H18175" s="6" t="s">
        <v>212011</v>
      </c>
      <c r="I18175" s="1" t="s">
        <v>37</v>
      </c>
      <c r="J18175" s="1" t="s">
        <v>21</v>
      </c>
      <c r="N18175" s="1" t="s">
        <v>47063</v>
      </c>
      <c r="O18175" s="1" t="s">
        <v>47064</v>
      </c>
      <c r="T18175" s="1" t="s">
        <v>191921</v>
      </c>
      <c r="U18175" s="1" t="s">
        <v>191921</v>
      </c>
      <c r="V18175" s="1" t="s">
        <v>191921</v>
      </c>
    </row>
    <row r="18176" spans="1:22" x14ac:dyDescent="0.4">
      <c r="A18176" s="1" t="s">
        <v>192591</v>
      </c>
      <c r="B18176" s="1" t="s">
        <v>47063</v>
      </c>
      <c r="C18176" s="6" t="str">
        <f t="shared" si="283"/>
        <v>0029</v>
      </c>
      <c r="E18176" s="1" t="s">
        <v>2788</v>
      </c>
      <c r="F18176" s="6" t="str">
        <f>_xlfn.XLOOKUP(E18176,npcItem!A:A,npcItem!T:T)</f>
        <v>주정(朱停)</v>
      </c>
      <c r="G18176" s="1" t="s">
        <v>47065</v>
      </c>
      <c r="H18176" s="6" t="s">
        <v>212012</v>
      </c>
      <c r="I18176" s="1" t="s">
        <v>37</v>
      </c>
      <c r="J18176" s="1" t="s">
        <v>21</v>
      </c>
      <c r="N18176" s="1" t="s">
        <v>47066</v>
      </c>
      <c r="O18176" s="1" t="s">
        <v>47067</v>
      </c>
      <c r="T18176" s="1" t="s">
        <v>191921</v>
      </c>
      <c r="U18176" s="1" t="s">
        <v>191921</v>
      </c>
      <c r="V18176" s="1" t="s">
        <v>191921</v>
      </c>
    </row>
    <row r="18177" spans="1:22" x14ac:dyDescent="0.4">
      <c r="A18177" s="1" t="s">
        <v>192591</v>
      </c>
      <c r="B18177" s="1" t="s">
        <v>47066</v>
      </c>
      <c r="C18177" s="6" t="str">
        <f t="shared" si="283"/>
        <v>0030</v>
      </c>
      <c r="E18177" s="1" t="s">
        <v>2788</v>
      </c>
      <c r="F18177" s="6" t="str">
        <f>_xlfn.XLOOKUP(E18177,npcItem!A:A,npcItem!T:T)</f>
        <v>주정(朱停)</v>
      </c>
      <c r="G18177" s="1" t="s">
        <v>47068</v>
      </c>
      <c r="H18177" s="6" t="s">
        <v>212013</v>
      </c>
      <c r="I18177" s="1" t="s">
        <v>37</v>
      </c>
      <c r="J18177" s="1" t="s">
        <v>21</v>
      </c>
      <c r="N18177" s="1" t="s">
        <v>47069</v>
      </c>
      <c r="O18177" s="1" t="s">
        <v>47070</v>
      </c>
      <c r="T18177" s="1" t="s">
        <v>191921</v>
      </c>
      <c r="U18177" s="1" t="s">
        <v>191921</v>
      </c>
      <c r="V18177" s="1" t="s">
        <v>191921</v>
      </c>
    </row>
    <row r="18178" spans="1:22" x14ac:dyDescent="0.4">
      <c r="A18178" s="1" t="s">
        <v>192591</v>
      </c>
      <c r="B18178" s="1" t="s">
        <v>47069</v>
      </c>
      <c r="C18178" s="6" t="str">
        <f t="shared" si="283"/>
        <v>0031</v>
      </c>
      <c r="E18178" s="1" t="s">
        <v>2968</v>
      </c>
      <c r="F18178" s="6" t="str">
        <f>_xlfn.XLOOKUP(E18178,npcItem!A:A,npcItem!T:T)</f>
        <v>흑의인</v>
      </c>
      <c r="G18178" s="1" t="s">
        <v>47071</v>
      </c>
      <c r="H18178" s="6" t="s">
        <v>212014</v>
      </c>
      <c r="I18178" s="1" t="s">
        <v>37</v>
      </c>
      <c r="J18178" s="1" t="s">
        <v>21</v>
      </c>
      <c r="O18178" s="1" t="s">
        <v>47072</v>
      </c>
      <c r="T18178" s="1" t="s">
        <v>191921</v>
      </c>
      <c r="U18178" s="1" t="s">
        <v>191921</v>
      </c>
      <c r="V18178" s="1" t="s">
        <v>191921</v>
      </c>
    </row>
    <row r="18179" spans="1:22" x14ac:dyDescent="0.4">
      <c r="A18179" s="1" t="s">
        <v>192591</v>
      </c>
      <c r="B18179" s="1" t="s">
        <v>47073</v>
      </c>
      <c r="C18179" s="6" t="str">
        <f t="shared" ref="C18179:C18242" si="284">SUBSTITUTE(B18179,A18179&amp;"_","")</f>
        <v>0032</v>
      </c>
      <c r="E18179" s="1" t="s">
        <v>2968</v>
      </c>
      <c r="F18179" s="6" t="str">
        <f>_xlfn.XLOOKUP(E18179,npcItem!A:A,npcItem!T:T)</f>
        <v>흑의인</v>
      </c>
      <c r="G18179" s="1" t="s">
        <v>47074</v>
      </c>
      <c r="H18179" s="6" t="s">
        <v>212015</v>
      </c>
      <c r="I18179" s="1" t="s">
        <v>37</v>
      </c>
      <c r="J18179" s="1" t="s">
        <v>21</v>
      </c>
      <c r="N18179" s="1" t="s">
        <v>47075</v>
      </c>
      <c r="O18179" s="1" t="s">
        <v>47076</v>
      </c>
      <c r="T18179" s="1" t="s">
        <v>191921</v>
      </c>
      <c r="U18179" s="1" t="s">
        <v>191921</v>
      </c>
      <c r="V18179" s="1" t="s">
        <v>191921</v>
      </c>
    </row>
    <row r="18180" spans="1:22" x14ac:dyDescent="0.4">
      <c r="A18180" s="1" t="s">
        <v>192591</v>
      </c>
      <c r="B18180" s="1" t="s">
        <v>47075</v>
      </c>
      <c r="C18180" s="6" t="str">
        <f t="shared" si="284"/>
        <v>0033</v>
      </c>
      <c r="E18180" s="1" t="s">
        <v>2788</v>
      </c>
      <c r="F18180" s="6" t="str">
        <f>_xlfn.XLOOKUP(E18180,npcItem!A:A,npcItem!T:T)</f>
        <v>주정(朱停)</v>
      </c>
      <c r="G18180" s="2" t="s">
        <v>47077</v>
      </c>
      <c r="H18180" s="6" t="s">
        <v>212016</v>
      </c>
      <c r="I18180" s="1" t="s">
        <v>37</v>
      </c>
      <c r="J18180" s="1" t="s">
        <v>21</v>
      </c>
      <c r="O18180" s="1" t="s">
        <v>47078</v>
      </c>
      <c r="T18180" s="1" t="s">
        <v>191921</v>
      </c>
      <c r="U18180" s="1" t="s">
        <v>191921</v>
      </c>
      <c r="V18180" s="1" t="s">
        <v>191921</v>
      </c>
    </row>
    <row r="18181" spans="1:22" x14ac:dyDescent="0.4">
      <c r="A18181" s="1" t="s">
        <v>192591</v>
      </c>
      <c r="B18181" s="1" t="s">
        <v>47079</v>
      </c>
      <c r="C18181" s="6" t="str">
        <f t="shared" si="284"/>
        <v>0034</v>
      </c>
      <c r="F18181" s="6"/>
      <c r="G18181" s="1" t="s">
        <v>47080</v>
      </c>
      <c r="H18181" s="6" t="s">
        <v>212017</v>
      </c>
      <c r="I18181" s="1" t="s">
        <v>37</v>
      </c>
      <c r="J18181" s="1" t="s">
        <v>21</v>
      </c>
      <c r="O18181" s="1" t="s">
        <v>47081</v>
      </c>
      <c r="T18181" s="1" t="s">
        <v>191921</v>
      </c>
      <c r="U18181" s="1" t="s">
        <v>191921</v>
      </c>
      <c r="V18181" s="1" t="s">
        <v>191921</v>
      </c>
    </row>
    <row r="18182" spans="1:22" x14ac:dyDescent="0.4">
      <c r="A18182" s="1" t="s">
        <v>192591</v>
      </c>
      <c r="B18182" s="1" t="s">
        <v>47082</v>
      </c>
      <c r="C18182" s="6" t="str">
        <f t="shared" si="284"/>
        <v>0035</v>
      </c>
      <c r="E18182" s="1" t="s">
        <v>2788</v>
      </c>
      <c r="F18182" s="6" t="str">
        <f>_xlfn.XLOOKUP(E18182,npcItem!A:A,npcItem!T:T)</f>
        <v>주정(朱停)</v>
      </c>
      <c r="G18182" s="1" t="s">
        <v>47083</v>
      </c>
      <c r="H18182" s="6" t="s">
        <v>212018</v>
      </c>
      <c r="I18182" s="1" t="s">
        <v>37</v>
      </c>
      <c r="J18182" s="1" t="s">
        <v>21</v>
      </c>
      <c r="N18182" s="1" t="s">
        <v>47084</v>
      </c>
      <c r="O18182" s="1" t="s">
        <v>47085</v>
      </c>
      <c r="T18182" s="1" t="s">
        <v>191921</v>
      </c>
      <c r="U18182" s="1" t="s">
        <v>191921</v>
      </c>
      <c r="V18182" s="1" t="s">
        <v>191921</v>
      </c>
    </row>
    <row r="18183" spans="1:22" x14ac:dyDescent="0.4">
      <c r="A18183" s="1" t="s">
        <v>192591</v>
      </c>
      <c r="B18183" s="1" t="s">
        <v>47084</v>
      </c>
      <c r="C18183" s="6" t="str">
        <f t="shared" si="284"/>
        <v>0036</v>
      </c>
      <c r="E18183" s="1" t="s">
        <v>2788</v>
      </c>
      <c r="F18183" s="6" t="str">
        <f>_xlfn.XLOOKUP(E18183,npcItem!A:A,npcItem!T:T)</f>
        <v>주정(朱停)</v>
      </c>
      <c r="G18183" s="1" t="s">
        <v>47086</v>
      </c>
      <c r="H18183" s="6" t="s">
        <v>212019</v>
      </c>
      <c r="I18183" s="1" t="s">
        <v>37</v>
      </c>
      <c r="J18183" s="1" t="s">
        <v>21</v>
      </c>
      <c r="N18183" s="1" t="s">
        <v>47087</v>
      </c>
      <c r="O18183" s="1" t="s">
        <v>47088</v>
      </c>
      <c r="T18183" s="1" t="s">
        <v>191921</v>
      </c>
      <c r="U18183" s="1" t="s">
        <v>191921</v>
      </c>
      <c r="V18183" s="1" t="s">
        <v>191921</v>
      </c>
    </row>
    <row r="18184" spans="1:22" x14ac:dyDescent="0.4">
      <c r="A18184" s="1" t="s">
        <v>192591</v>
      </c>
      <c r="B18184" s="1" t="s">
        <v>47087</v>
      </c>
      <c r="C18184" s="6" t="str">
        <f t="shared" si="284"/>
        <v>0037</v>
      </c>
      <c r="E18184" s="1" t="s">
        <v>2168</v>
      </c>
      <c r="F18184" s="6" t="e">
        <f>_xlfn.XLOOKUP(E18184,npcItem!A:A,npcItem!T:T)</f>
        <v>#N/A</v>
      </c>
      <c r="G18184" s="1" t="s">
        <v>47089</v>
      </c>
      <c r="H18184" s="6" t="s">
        <v>212020</v>
      </c>
      <c r="I18184" s="1" t="s">
        <v>37</v>
      </c>
      <c r="J18184" s="1" t="s">
        <v>21</v>
      </c>
      <c r="N18184" s="1" t="s">
        <v>47090</v>
      </c>
      <c r="O18184" s="1" t="s">
        <v>47091</v>
      </c>
      <c r="T18184" s="1" t="s">
        <v>191921</v>
      </c>
      <c r="U18184" s="1" t="s">
        <v>191921</v>
      </c>
      <c r="V18184" s="1" t="s">
        <v>191921</v>
      </c>
    </row>
    <row r="18185" spans="1:22" x14ac:dyDescent="0.4">
      <c r="A18185" s="1" t="s">
        <v>192591</v>
      </c>
      <c r="B18185" s="1" t="s">
        <v>47090</v>
      </c>
      <c r="C18185" s="6" t="str">
        <f t="shared" si="284"/>
        <v>0038</v>
      </c>
      <c r="E18185" s="1" t="s">
        <v>2168</v>
      </c>
      <c r="F18185" s="6" t="e">
        <f>_xlfn.XLOOKUP(E18185,npcItem!A:A,npcItem!T:T)</f>
        <v>#N/A</v>
      </c>
      <c r="G18185" s="1" t="s">
        <v>47092</v>
      </c>
      <c r="H18185" s="6" t="s">
        <v>212021</v>
      </c>
      <c r="I18185" s="1" t="s">
        <v>37</v>
      </c>
      <c r="J18185" s="1" t="s">
        <v>21</v>
      </c>
      <c r="N18185" s="1" t="s">
        <v>47093</v>
      </c>
      <c r="O18185" s="1" t="s">
        <v>47094</v>
      </c>
      <c r="T18185" s="1" t="s">
        <v>191921</v>
      </c>
      <c r="U18185" s="1" t="s">
        <v>191921</v>
      </c>
      <c r="V18185" s="1" t="s">
        <v>191921</v>
      </c>
    </row>
    <row r="18186" spans="1:22" x14ac:dyDescent="0.4">
      <c r="A18186" s="1" t="s">
        <v>192591</v>
      </c>
      <c r="B18186" s="1" t="s">
        <v>47093</v>
      </c>
      <c r="C18186" s="6" t="str">
        <f t="shared" si="284"/>
        <v>0039</v>
      </c>
      <c r="E18186" s="1" t="s">
        <v>2788</v>
      </c>
      <c r="F18186" s="6" t="str">
        <f>_xlfn.XLOOKUP(E18186,npcItem!A:A,npcItem!T:T)</f>
        <v>주정(朱停)</v>
      </c>
      <c r="G18186" s="2" t="s">
        <v>47095</v>
      </c>
      <c r="H18186" s="6" t="s">
        <v>212022</v>
      </c>
      <c r="I18186" s="1" t="s">
        <v>37</v>
      </c>
      <c r="J18186" s="1" t="s">
        <v>21</v>
      </c>
      <c r="N18186" s="1" t="s">
        <v>47096</v>
      </c>
      <c r="O18186" s="1" t="s">
        <v>47097</v>
      </c>
      <c r="T18186" s="1" t="s">
        <v>191921</v>
      </c>
      <c r="U18186" s="1" t="s">
        <v>191921</v>
      </c>
      <c r="V18186" s="1" t="s">
        <v>191921</v>
      </c>
    </row>
    <row r="18187" spans="1:22" x14ac:dyDescent="0.4">
      <c r="A18187" s="1" t="s">
        <v>192591</v>
      </c>
      <c r="B18187" s="1" t="s">
        <v>47096</v>
      </c>
      <c r="C18187" s="6" t="str">
        <f t="shared" si="284"/>
        <v>0040</v>
      </c>
      <c r="E18187" s="1" t="s">
        <v>2168</v>
      </c>
      <c r="F18187" s="6" t="e">
        <f>_xlfn.XLOOKUP(E18187,npcItem!A:A,npcItem!T:T)</f>
        <v>#N/A</v>
      </c>
      <c r="G18187" s="1" t="s">
        <v>47098</v>
      </c>
      <c r="H18187" s="6" t="s">
        <v>212023</v>
      </c>
      <c r="I18187" s="1" t="s">
        <v>37</v>
      </c>
      <c r="J18187" s="1" t="s">
        <v>21</v>
      </c>
      <c r="N18187" s="1" t="s">
        <v>47099</v>
      </c>
      <c r="O18187" s="1" t="s">
        <v>47100</v>
      </c>
      <c r="T18187" s="1" t="s">
        <v>191921</v>
      </c>
      <c r="U18187" s="1" t="s">
        <v>191921</v>
      </c>
      <c r="V18187" s="1" t="s">
        <v>191921</v>
      </c>
    </row>
    <row r="18188" spans="1:22" x14ac:dyDescent="0.4">
      <c r="A18188" s="1" t="s">
        <v>192591</v>
      </c>
      <c r="B18188" s="1" t="s">
        <v>47099</v>
      </c>
      <c r="C18188" s="6" t="str">
        <f t="shared" si="284"/>
        <v>0041</v>
      </c>
      <c r="E18188" s="1" t="s">
        <v>2788</v>
      </c>
      <c r="F18188" s="6" t="str">
        <f>_xlfn.XLOOKUP(E18188,npcItem!A:A,npcItem!T:T)</f>
        <v>주정(朱停)</v>
      </c>
      <c r="G18188" s="1" t="s">
        <v>47101</v>
      </c>
      <c r="H18188" s="6" t="s">
        <v>212024</v>
      </c>
      <c r="I18188" s="1" t="s">
        <v>37</v>
      </c>
      <c r="J18188" s="1" t="s">
        <v>21</v>
      </c>
      <c r="N18188" s="1" t="s">
        <v>47102</v>
      </c>
      <c r="O18188" s="1" t="s">
        <v>47103</v>
      </c>
      <c r="T18188" s="1" t="s">
        <v>191921</v>
      </c>
      <c r="U18188" s="1" t="s">
        <v>191921</v>
      </c>
      <c r="V18188" s="1" t="s">
        <v>191921</v>
      </c>
    </row>
    <row r="18189" spans="1:22" x14ac:dyDescent="0.4">
      <c r="A18189" s="1" t="s">
        <v>192591</v>
      </c>
      <c r="B18189" s="1" t="s">
        <v>47102</v>
      </c>
      <c r="C18189" s="6" t="str">
        <f t="shared" si="284"/>
        <v>0042</v>
      </c>
      <c r="E18189" s="1" t="s">
        <v>47104</v>
      </c>
      <c r="F18189" s="6" t="str">
        <f>_xlfn.XLOOKUP(E18189,npcItem!A:A,npcItem!T:T)</f>
        <v>???</v>
      </c>
      <c r="G18189" s="1" t="s">
        <v>47105</v>
      </c>
      <c r="H18189" s="6" t="s">
        <v>212025</v>
      </c>
      <c r="I18189" s="1" t="s">
        <v>37</v>
      </c>
      <c r="J18189" s="1" t="s">
        <v>21</v>
      </c>
      <c r="O18189" s="1" t="s">
        <v>47106</v>
      </c>
      <c r="T18189" s="1" t="s">
        <v>191921</v>
      </c>
      <c r="U18189" s="1" t="s">
        <v>191921</v>
      </c>
      <c r="V18189" s="1" t="s">
        <v>191921</v>
      </c>
    </row>
    <row r="18190" spans="1:22" x14ac:dyDescent="0.4">
      <c r="A18190" s="1" t="s">
        <v>192591</v>
      </c>
      <c r="B18190" s="1" t="s">
        <v>47107</v>
      </c>
      <c r="C18190" s="6" t="str">
        <f t="shared" si="284"/>
        <v>0043</v>
      </c>
      <c r="F18190" s="6"/>
      <c r="G18190" s="1" t="s">
        <v>47108</v>
      </c>
      <c r="H18190" s="6" t="s">
        <v>212026</v>
      </c>
      <c r="I18190" s="1" t="s">
        <v>37</v>
      </c>
      <c r="J18190" s="1" t="s">
        <v>21</v>
      </c>
      <c r="N18190" s="1" t="s">
        <v>47109</v>
      </c>
      <c r="O18190" s="1" t="s">
        <v>47110</v>
      </c>
      <c r="T18190" s="1" t="s">
        <v>191921</v>
      </c>
      <c r="U18190" s="1" t="s">
        <v>191921</v>
      </c>
      <c r="V18190" s="1" t="s">
        <v>191921</v>
      </c>
    </row>
    <row r="18191" spans="1:22" x14ac:dyDescent="0.4">
      <c r="A18191" s="1" t="s">
        <v>192591</v>
      </c>
      <c r="B18191" s="1" t="s">
        <v>47109</v>
      </c>
      <c r="C18191" s="6" t="str">
        <f t="shared" si="284"/>
        <v>0044</v>
      </c>
      <c r="F18191" s="6"/>
      <c r="G18191" s="2" t="s">
        <v>47111</v>
      </c>
      <c r="H18191" s="6" t="s">
        <v>212027</v>
      </c>
      <c r="I18191" s="1" t="s">
        <v>37</v>
      </c>
      <c r="J18191" s="1" t="s">
        <v>21</v>
      </c>
      <c r="O18191" s="1" t="s">
        <v>47112</v>
      </c>
      <c r="T18191" s="1" t="s">
        <v>191921</v>
      </c>
      <c r="U18191" s="1" t="s">
        <v>191921</v>
      </c>
      <c r="V18191" s="1" t="s">
        <v>191921</v>
      </c>
    </row>
    <row r="18192" spans="1:22" x14ac:dyDescent="0.4">
      <c r="A18192" s="1" t="s">
        <v>192591</v>
      </c>
      <c r="B18192" s="1" t="s">
        <v>47113</v>
      </c>
      <c r="C18192" s="6" t="str">
        <f t="shared" si="284"/>
        <v>0045</v>
      </c>
      <c r="E18192" s="1" t="s">
        <v>2788</v>
      </c>
      <c r="F18192" s="6" t="str">
        <f>_xlfn.XLOOKUP(E18192,npcItem!A:A,npcItem!T:T)</f>
        <v>주정(朱停)</v>
      </c>
      <c r="G18192" s="1" t="s">
        <v>47114</v>
      </c>
      <c r="H18192" s="6" t="s">
        <v>212028</v>
      </c>
      <c r="I18192" s="1" t="s">
        <v>37</v>
      </c>
      <c r="J18192" s="1" t="s">
        <v>21</v>
      </c>
      <c r="N18192" s="1" t="s">
        <v>47115</v>
      </c>
      <c r="O18192" s="1" t="s">
        <v>47116</v>
      </c>
      <c r="T18192" s="1" t="s">
        <v>191921</v>
      </c>
      <c r="U18192" s="1" t="s">
        <v>191921</v>
      </c>
      <c r="V18192" s="1" t="s">
        <v>191921</v>
      </c>
    </row>
    <row r="18193" spans="1:22" x14ac:dyDescent="0.4">
      <c r="A18193" s="1" t="s">
        <v>192591</v>
      </c>
      <c r="B18193" s="1" t="s">
        <v>47115</v>
      </c>
      <c r="C18193" s="6" t="str">
        <f t="shared" si="284"/>
        <v>0046</v>
      </c>
      <c r="E18193" s="1" t="s">
        <v>47117</v>
      </c>
      <c r="F18193" s="6" t="str">
        <f>_xlfn.XLOOKUP(E18193,npcItem!A:A,npcItem!T:T)</f>
        <v>노반낭(老闆娘)</v>
      </c>
      <c r="G18193" s="1" t="s">
        <v>47118</v>
      </c>
      <c r="H18193" s="6" t="s">
        <v>212029</v>
      </c>
      <c r="I18193" s="1" t="s">
        <v>37</v>
      </c>
      <c r="J18193" s="1" t="s">
        <v>21</v>
      </c>
      <c r="N18193" s="1" t="s">
        <v>47119</v>
      </c>
      <c r="O18193" s="1" t="s">
        <v>47120</v>
      </c>
      <c r="T18193" s="1" t="s">
        <v>191921</v>
      </c>
      <c r="U18193" s="1" t="s">
        <v>191921</v>
      </c>
      <c r="V18193" s="1" t="s">
        <v>191921</v>
      </c>
    </row>
    <row r="18194" spans="1:22" x14ac:dyDescent="0.4">
      <c r="A18194" s="1" t="s">
        <v>192591</v>
      </c>
      <c r="B18194" s="1" t="s">
        <v>47119</v>
      </c>
      <c r="C18194" s="6" t="str">
        <f t="shared" si="284"/>
        <v>0047</v>
      </c>
      <c r="E18194" s="1" t="s">
        <v>2788</v>
      </c>
      <c r="F18194" s="6" t="str">
        <f>_xlfn.XLOOKUP(E18194,npcItem!A:A,npcItem!T:T)</f>
        <v>주정(朱停)</v>
      </c>
      <c r="G18194" s="1" t="s">
        <v>47121</v>
      </c>
      <c r="H18194" s="6" t="s">
        <v>212030</v>
      </c>
      <c r="I18194" s="1" t="s">
        <v>37</v>
      </c>
      <c r="J18194" s="1" t="s">
        <v>21</v>
      </c>
      <c r="N18194" s="1" t="s">
        <v>47122</v>
      </c>
      <c r="O18194" s="1" t="s">
        <v>47123</v>
      </c>
      <c r="T18194" s="1" t="s">
        <v>191921</v>
      </c>
      <c r="U18194" s="1" t="s">
        <v>191921</v>
      </c>
      <c r="V18194" s="1" t="s">
        <v>191921</v>
      </c>
    </row>
    <row r="18195" spans="1:22" x14ac:dyDescent="0.4">
      <c r="A18195" s="1" t="s">
        <v>192591</v>
      </c>
      <c r="B18195" s="1" t="s">
        <v>47122</v>
      </c>
      <c r="C18195" s="6" t="str">
        <f t="shared" si="284"/>
        <v>0048</v>
      </c>
      <c r="E18195" s="1" t="s">
        <v>2168</v>
      </c>
      <c r="F18195" s="6" t="e">
        <f>_xlfn.XLOOKUP(E18195,npcItem!A:A,npcItem!T:T)</f>
        <v>#N/A</v>
      </c>
      <c r="G18195" s="1" t="s">
        <v>47002</v>
      </c>
      <c r="H18195" s="6" t="s">
        <v>211929</v>
      </c>
      <c r="I18195" s="1" t="s">
        <v>37</v>
      </c>
      <c r="J18195" s="1" t="s">
        <v>21</v>
      </c>
      <c r="N18195" s="1" t="s">
        <v>47124</v>
      </c>
      <c r="O18195" s="1" t="s">
        <v>47125</v>
      </c>
      <c r="T18195" s="1" t="s">
        <v>191921</v>
      </c>
      <c r="U18195" s="1" t="s">
        <v>191921</v>
      </c>
      <c r="V18195" s="1" t="s">
        <v>191921</v>
      </c>
    </row>
    <row r="18196" spans="1:22" x14ac:dyDescent="0.4">
      <c r="A18196" s="1" t="s">
        <v>192591</v>
      </c>
      <c r="B18196" s="1" t="s">
        <v>47124</v>
      </c>
      <c r="C18196" s="6" t="str">
        <f t="shared" si="284"/>
        <v>0049</v>
      </c>
      <c r="E18196" s="1" t="s">
        <v>47117</v>
      </c>
      <c r="F18196" s="6" t="str">
        <f>_xlfn.XLOOKUP(E18196,npcItem!A:A,npcItem!T:T)</f>
        <v>노반낭(老闆娘)</v>
      </c>
      <c r="G18196" s="1" t="s">
        <v>47126</v>
      </c>
      <c r="H18196" s="6" t="s">
        <v>212031</v>
      </c>
      <c r="I18196" s="1" t="s">
        <v>37</v>
      </c>
      <c r="J18196" s="1" t="s">
        <v>21</v>
      </c>
      <c r="O18196" s="1" t="s">
        <v>47127</v>
      </c>
      <c r="T18196" s="1" t="s">
        <v>191921</v>
      </c>
      <c r="U18196" s="1" t="s">
        <v>191921</v>
      </c>
      <c r="V18196" s="1" t="s">
        <v>191921</v>
      </c>
    </row>
    <row r="18197" spans="1:22" x14ac:dyDescent="0.4">
      <c r="A18197" s="1" t="s">
        <v>192591</v>
      </c>
      <c r="B18197" s="1" t="s">
        <v>47128</v>
      </c>
      <c r="C18197" s="6" t="str">
        <f t="shared" si="284"/>
        <v>0050</v>
      </c>
      <c r="F18197" s="6"/>
      <c r="G18197" s="1" t="s">
        <v>47129</v>
      </c>
      <c r="H18197" s="6" t="s">
        <v>212032</v>
      </c>
      <c r="I18197" s="1" t="s">
        <v>37</v>
      </c>
      <c r="J18197" s="1" t="s">
        <v>21</v>
      </c>
      <c r="O18197" s="1" t="s">
        <v>47130</v>
      </c>
      <c r="T18197" s="1" t="s">
        <v>191921</v>
      </c>
      <c r="U18197" s="1" t="s">
        <v>191921</v>
      </c>
      <c r="V18197" s="1" t="s">
        <v>191921</v>
      </c>
    </row>
    <row r="18198" spans="1:22" x14ac:dyDescent="0.4">
      <c r="A18198" s="1" t="s">
        <v>192591</v>
      </c>
      <c r="B18198" s="1" t="s">
        <v>47131</v>
      </c>
      <c r="C18198" s="6" t="str">
        <f t="shared" si="284"/>
        <v>0051</v>
      </c>
      <c r="E18198" s="1" t="s">
        <v>2788</v>
      </c>
      <c r="F18198" s="6" t="str">
        <f>_xlfn.XLOOKUP(E18198,npcItem!A:A,npcItem!T:T)</f>
        <v>주정(朱停)</v>
      </c>
      <c r="G18198" s="1" t="s">
        <v>47132</v>
      </c>
      <c r="H18198" s="6" t="s">
        <v>212033</v>
      </c>
      <c r="I18198" s="1" t="s">
        <v>37</v>
      </c>
      <c r="J18198" s="1" t="s">
        <v>21</v>
      </c>
      <c r="N18198" s="1" t="s">
        <v>47133</v>
      </c>
      <c r="O18198" s="1" t="s">
        <v>47134</v>
      </c>
      <c r="T18198" s="1" t="s">
        <v>191921</v>
      </c>
      <c r="U18198" s="1" t="s">
        <v>191921</v>
      </c>
      <c r="V18198" s="1" t="s">
        <v>191921</v>
      </c>
    </row>
    <row r="18199" spans="1:22" x14ac:dyDescent="0.4">
      <c r="A18199" s="1" t="s">
        <v>192591</v>
      </c>
      <c r="B18199" s="1" t="s">
        <v>47133</v>
      </c>
      <c r="C18199" s="6" t="str">
        <f t="shared" si="284"/>
        <v>0052</v>
      </c>
      <c r="E18199" s="1" t="s">
        <v>2168</v>
      </c>
      <c r="F18199" s="6" t="e">
        <f>_xlfn.XLOOKUP(E18199,npcItem!A:A,npcItem!T:T)</f>
        <v>#N/A</v>
      </c>
      <c r="G18199" s="3" t="s">
        <v>47135</v>
      </c>
      <c r="H18199" s="6" t="s">
        <v>212034</v>
      </c>
      <c r="I18199" s="1" t="s">
        <v>37</v>
      </c>
      <c r="J18199" s="1" t="s">
        <v>21</v>
      </c>
      <c r="N18199" s="1" t="s">
        <v>47136</v>
      </c>
      <c r="O18199" s="1" t="s">
        <v>47137</v>
      </c>
      <c r="T18199" s="1" t="s">
        <v>191921</v>
      </c>
      <c r="U18199" s="1" t="s">
        <v>191921</v>
      </c>
      <c r="V18199" s="1" t="s">
        <v>191921</v>
      </c>
    </row>
    <row r="18200" spans="1:22" x14ac:dyDescent="0.4">
      <c r="A18200" s="1" t="s">
        <v>192591</v>
      </c>
      <c r="B18200" s="1" t="s">
        <v>47136</v>
      </c>
      <c r="C18200" s="6" t="str">
        <f t="shared" si="284"/>
        <v>0053</v>
      </c>
      <c r="E18200" s="1" t="s">
        <v>2788</v>
      </c>
      <c r="F18200" s="6" t="str">
        <f>_xlfn.XLOOKUP(E18200,npcItem!A:A,npcItem!T:T)</f>
        <v>주정(朱停)</v>
      </c>
      <c r="G18200" s="2" t="s">
        <v>47138</v>
      </c>
      <c r="H18200" s="6" t="s">
        <v>212035</v>
      </c>
      <c r="I18200" s="1" t="s">
        <v>37</v>
      </c>
      <c r="J18200" s="1" t="s">
        <v>21</v>
      </c>
      <c r="N18200" s="1" t="s">
        <v>47139</v>
      </c>
      <c r="O18200" s="1" t="s">
        <v>47140</v>
      </c>
      <c r="T18200" s="1" t="s">
        <v>191921</v>
      </c>
      <c r="U18200" s="1" t="s">
        <v>191921</v>
      </c>
      <c r="V18200" s="1" t="s">
        <v>191921</v>
      </c>
    </row>
    <row r="18201" spans="1:22" x14ac:dyDescent="0.4">
      <c r="A18201" s="1" t="s">
        <v>192591</v>
      </c>
      <c r="B18201" s="1" t="s">
        <v>47139</v>
      </c>
      <c r="C18201" s="6" t="str">
        <f t="shared" si="284"/>
        <v>0054</v>
      </c>
      <c r="E18201" s="1" t="s">
        <v>2168</v>
      </c>
      <c r="F18201" s="6" t="e">
        <f>_xlfn.XLOOKUP(E18201,npcItem!A:A,npcItem!T:T)</f>
        <v>#N/A</v>
      </c>
      <c r="G18201" s="1" t="s">
        <v>45115</v>
      </c>
      <c r="H18201" s="6" t="s">
        <v>211452</v>
      </c>
      <c r="I18201" s="1" t="s">
        <v>37</v>
      </c>
      <c r="J18201" s="1" t="s">
        <v>21</v>
      </c>
      <c r="N18201" s="1" t="s">
        <v>47141</v>
      </c>
      <c r="O18201" s="1" t="s">
        <v>47142</v>
      </c>
      <c r="T18201" s="1" t="s">
        <v>191921</v>
      </c>
      <c r="U18201" s="1" t="s">
        <v>191921</v>
      </c>
      <c r="V18201" s="1" t="s">
        <v>191921</v>
      </c>
    </row>
    <row r="18202" spans="1:22" x14ac:dyDescent="0.4">
      <c r="A18202" s="1" t="s">
        <v>192591</v>
      </c>
      <c r="B18202" s="1" t="s">
        <v>47141</v>
      </c>
      <c r="C18202" s="6" t="str">
        <f t="shared" si="284"/>
        <v>0055</v>
      </c>
      <c r="E18202" s="1" t="s">
        <v>2788</v>
      </c>
      <c r="F18202" s="6" t="str">
        <f>_xlfn.XLOOKUP(E18202,npcItem!A:A,npcItem!T:T)</f>
        <v>주정(朱停)</v>
      </c>
      <c r="G18202" s="1" t="s">
        <v>47143</v>
      </c>
      <c r="H18202" s="6" t="s">
        <v>212036</v>
      </c>
      <c r="I18202" s="1" t="s">
        <v>37</v>
      </c>
      <c r="J18202" s="1" t="s">
        <v>21</v>
      </c>
      <c r="N18202" s="1" t="s">
        <v>47144</v>
      </c>
      <c r="O18202" s="1" t="s">
        <v>47145</v>
      </c>
      <c r="T18202" s="1" t="s">
        <v>191921</v>
      </c>
      <c r="U18202" s="1" t="s">
        <v>191921</v>
      </c>
      <c r="V18202" s="1" t="s">
        <v>191921</v>
      </c>
    </row>
    <row r="18203" spans="1:22" x14ac:dyDescent="0.4">
      <c r="A18203" s="1" t="s">
        <v>192591</v>
      </c>
      <c r="B18203" s="1" t="s">
        <v>47144</v>
      </c>
      <c r="C18203" s="6" t="str">
        <f t="shared" si="284"/>
        <v>0056</v>
      </c>
      <c r="E18203" s="1" t="s">
        <v>2788</v>
      </c>
      <c r="F18203" s="6" t="str">
        <f>_xlfn.XLOOKUP(E18203,npcItem!A:A,npcItem!T:T)</f>
        <v>주정(朱停)</v>
      </c>
      <c r="G18203" s="1" t="s">
        <v>47146</v>
      </c>
      <c r="H18203" s="6" t="s">
        <v>212037</v>
      </c>
      <c r="I18203" s="1" t="s">
        <v>37</v>
      </c>
      <c r="J18203" s="1" t="s">
        <v>21</v>
      </c>
      <c r="O18203" s="1" t="s">
        <v>47147</v>
      </c>
      <c r="T18203" s="1" t="s">
        <v>191921</v>
      </c>
      <c r="U18203" s="1" t="s">
        <v>191921</v>
      </c>
      <c r="V18203" s="1" t="s">
        <v>191921</v>
      </c>
    </row>
    <row r="18204" spans="1:22" x14ac:dyDescent="0.4">
      <c r="A18204" s="1" t="s">
        <v>192591</v>
      </c>
      <c r="B18204" s="1" t="s">
        <v>47148</v>
      </c>
      <c r="C18204" s="6" t="str">
        <f t="shared" si="284"/>
        <v>0057</v>
      </c>
      <c r="F18204" s="6"/>
      <c r="G18204" s="1" t="s">
        <v>47149</v>
      </c>
      <c r="H18204" s="6" t="s">
        <v>212038</v>
      </c>
      <c r="I18204" s="1" t="s">
        <v>37</v>
      </c>
      <c r="J18204" s="1" t="s">
        <v>21</v>
      </c>
      <c r="O18204" s="1" t="s">
        <v>47150</v>
      </c>
      <c r="T18204" s="1" t="s">
        <v>191921</v>
      </c>
      <c r="U18204" s="1" t="s">
        <v>191921</v>
      </c>
      <c r="V18204" s="1" t="s">
        <v>191921</v>
      </c>
    </row>
    <row r="18205" spans="1:22" x14ac:dyDescent="0.4">
      <c r="A18205" s="1" t="s">
        <v>192591</v>
      </c>
      <c r="B18205" s="1" t="s">
        <v>47151</v>
      </c>
      <c r="C18205" s="6" t="str">
        <f t="shared" si="284"/>
        <v>0058</v>
      </c>
      <c r="E18205" s="1" t="s">
        <v>2007</v>
      </c>
      <c r="F18205" s="6" t="str">
        <f>_xlfn.XLOOKUP(E18205,npcItem!A:A,npcItem!T:T)</f>
        <v>육소봉(陸小鳳)</v>
      </c>
      <c r="G18205" s="1" t="s">
        <v>47152</v>
      </c>
      <c r="H18205" s="6" t="s">
        <v>212039</v>
      </c>
      <c r="I18205" s="1" t="s">
        <v>37</v>
      </c>
      <c r="J18205" s="1" t="s">
        <v>21</v>
      </c>
      <c r="N18205" s="1" t="s">
        <v>47153</v>
      </c>
      <c r="O18205" s="1" t="s">
        <v>47154</v>
      </c>
      <c r="T18205" s="1" t="s">
        <v>191921</v>
      </c>
      <c r="U18205" s="1" t="s">
        <v>191921</v>
      </c>
      <c r="V18205" s="1" t="s">
        <v>191921</v>
      </c>
    </row>
    <row r="18206" spans="1:22" x14ac:dyDescent="0.4">
      <c r="A18206" s="1" t="s">
        <v>192591</v>
      </c>
      <c r="B18206" s="1" t="s">
        <v>47153</v>
      </c>
      <c r="C18206" s="6" t="str">
        <f t="shared" si="284"/>
        <v>0059</v>
      </c>
      <c r="E18206" s="1" t="s">
        <v>2168</v>
      </c>
      <c r="F18206" s="6" t="e">
        <f>_xlfn.XLOOKUP(E18206,npcItem!A:A,npcItem!T:T)</f>
        <v>#N/A</v>
      </c>
      <c r="G18206" s="2" t="s">
        <v>47155</v>
      </c>
      <c r="H18206" s="6" t="s">
        <v>212040</v>
      </c>
      <c r="I18206" s="1" t="s">
        <v>37</v>
      </c>
      <c r="J18206" s="1" t="s">
        <v>21</v>
      </c>
      <c r="N18206" s="1" t="s">
        <v>47156</v>
      </c>
      <c r="O18206" s="1" t="s">
        <v>47157</v>
      </c>
      <c r="T18206" s="1" t="s">
        <v>191921</v>
      </c>
      <c r="U18206" s="1" t="s">
        <v>191921</v>
      </c>
      <c r="V18206" s="1" t="s">
        <v>191921</v>
      </c>
    </row>
    <row r="18207" spans="1:22" x14ac:dyDescent="0.4">
      <c r="A18207" s="1" t="s">
        <v>192591</v>
      </c>
      <c r="B18207" s="1" t="s">
        <v>47156</v>
      </c>
      <c r="C18207" s="6" t="str">
        <f t="shared" si="284"/>
        <v>0060</v>
      </c>
      <c r="E18207" s="1" t="s">
        <v>2007</v>
      </c>
      <c r="F18207" s="6" t="str">
        <f>_xlfn.XLOOKUP(E18207,npcItem!A:A,npcItem!T:T)</f>
        <v>육소봉(陸小鳳)</v>
      </c>
      <c r="G18207" s="1" t="s">
        <v>47158</v>
      </c>
      <c r="H18207" s="6" t="s">
        <v>212041</v>
      </c>
      <c r="I18207" s="1" t="s">
        <v>37</v>
      </c>
      <c r="J18207" s="1" t="s">
        <v>21</v>
      </c>
      <c r="N18207" s="1" t="s">
        <v>47159</v>
      </c>
      <c r="O18207" s="1" t="s">
        <v>47160</v>
      </c>
      <c r="T18207" s="1" t="s">
        <v>191921</v>
      </c>
      <c r="U18207" s="1" t="s">
        <v>191921</v>
      </c>
      <c r="V18207" s="1" t="s">
        <v>191921</v>
      </c>
    </row>
    <row r="18208" spans="1:22" x14ac:dyDescent="0.4">
      <c r="A18208" s="1" t="s">
        <v>192591</v>
      </c>
      <c r="B18208" s="1" t="s">
        <v>47159</v>
      </c>
      <c r="C18208" s="6" t="str">
        <f t="shared" si="284"/>
        <v>0061</v>
      </c>
      <c r="E18208" s="1" t="s">
        <v>2168</v>
      </c>
      <c r="F18208" s="6" t="e">
        <f>_xlfn.XLOOKUP(E18208,npcItem!A:A,npcItem!T:T)</f>
        <v>#N/A</v>
      </c>
      <c r="G18208" s="1" t="s">
        <v>47161</v>
      </c>
      <c r="H18208" s="6" t="s">
        <v>212042</v>
      </c>
      <c r="I18208" s="1" t="s">
        <v>37</v>
      </c>
      <c r="J18208" s="1" t="s">
        <v>21</v>
      </c>
      <c r="N18208" s="1" t="s">
        <v>47162</v>
      </c>
      <c r="O18208" s="1" t="s">
        <v>47163</v>
      </c>
      <c r="T18208" s="1" t="s">
        <v>191921</v>
      </c>
      <c r="U18208" s="1" t="s">
        <v>191921</v>
      </c>
      <c r="V18208" s="1" t="s">
        <v>191921</v>
      </c>
    </row>
    <row r="18209" spans="1:22" x14ac:dyDescent="0.4">
      <c r="A18209" s="1" t="s">
        <v>192591</v>
      </c>
      <c r="B18209" s="1" t="s">
        <v>47162</v>
      </c>
      <c r="C18209" s="6" t="str">
        <f t="shared" si="284"/>
        <v>0062</v>
      </c>
      <c r="E18209" s="1" t="s">
        <v>2007</v>
      </c>
      <c r="F18209" s="6" t="str">
        <f>_xlfn.XLOOKUP(E18209,npcItem!A:A,npcItem!T:T)</f>
        <v>육소봉(陸小鳳)</v>
      </c>
      <c r="G18209" s="1" t="s">
        <v>47164</v>
      </c>
      <c r="H18209" s="6" t="s">
        <v>212043</v>
      </c>
      <c r="I18209" s="1" t="s">
        <v>37</v>
      </c>
      <c r="J18209" s="1" t="s">
        <v>21</v>
      </c>
      <c r="N18209" s="1" t="s">
        <v>47165</v>
      </c>
      <c r="O18209" s="1" t="s">
        <v>47166</v>
      </c>
      <c r="T18209" s="1" t="s">
        <v>191921</v>
      </c>
      <c r="U18209" s="1" t="s">
        <v>191921</v>
      </c>
      <c r="V18209" s="1" t="s">
        <v>191921</v>
      </c>
    </row>
    <row r="18210" spans="1:22" x14ac:dyDescent="0.4">
      <c r="A18210" s="1" t="s">
        <v>192591</v>
      </c>
      <c r="B18210" s="1" t="s">
        <v>47165</v>
      </c>
      <c r="C18210" s="6" t="str">
        <f t="shared" si="284"/>
        <v>0064</v>
      </c>
      <c r="E18210" s="1" t="s">
        <v>2007</v>
      </c>
      <c r="F18210" s="6" t="str">
        <f>_xlfn.XLOOKUP(E18210,npcItem!A:A,npcItem!T:T)</f>
        <v>육소봉(陸小鳳)</v>
      </c>
      <c r="G18210" s="1" t="s">
        <v>47167</v>
      </c>
      <c r="H18210" s="6" t="s">
        <v>212044</v>
      </c>
      <c r="I18210" s="1" t="s">
        <v>37</v>
      </c>
      <c r="J18210" s="1" t="s">
        <v>21</v>
      </c>
      <c r="N18210" s="1" t="s">
        <v>47168</v>
      </c>
      <c r="O18210" s="1" t="s">
        <v>47169</v>
      </c>
      <c r="T18210" s="1" t="s">
        <v>191921</v>
      </c>
      <c r="U18210" s="1" t="s">
        <v>191921</v>
      </c>
      <c r="V18210" s="1" t="s">
        <v>191921</v>
      </c>
    </row>
    <row r="18211" spans="1:22" x14ac:dyDescent="0.4">
      <c r="A18211" s="1" t="s">
        <v>192591</v>
      </c>
      <c r="B18211" s="1" t="s">
        <v>47168</v>
      </c>
      <c r="C18211" s="6" t="str">
        <f t="shared" si="284"/>
        <v>0065</v>
      </c>
      <c r="E18211" s="1" t="s">
        <v>2007</v>
      </c>
      <c r="F18211" s="6" t="str">
        <f>_xlfn.XLOOKUP(E18211,npcItem!A:A,npcItem!T:T)</f>
        <v>육소봉(陸小鳳)</v>
      </c>
      <c r="G18211" s="1" t="s">
        <v>47170</v>
      </c>
      <c r="H18211" s="6" t="s">
        <v>212045</v>
      </c>
      <c r="I18211" s="1" t="s">
        <v>37</v>
      </c>
      <c r="J18211" s="1" t="s">
        <v>21</v>
      </c>
      <c r="N18211" s="1" t="s">
        <v>47171</v>
      </c>
      <c r="O18211" s="1" t="s">
        <v>47172</v>
      </c>
      <c r="T18211" s="1" t="s">
        <v>191921</v>
      </c>
      <c r="U18211" s="1" t="s">
        <v>191921</v>
      </c>
      <c r="V18211" s="1" t="s">
        <v>191921</v>
      </c>
    </row>
    <row r="18212" spans="1:22" x14ac:dyDescent="0.4">
      <c r="A18212" s="1" t="s">
        <v>192591</v>
      </c>
      <c r="B18212" s="1" t="s">
        <v>47171</v>
      </c>
      <c r="C18212" s="6" t="str">
        <f t="shared" si="284"/>
        <v>0066</v>
      </c>
      <c r="E18212" s="1" t="s">
        <v>2168</v>
      </c>
      <c r="F18212" s="6" t="e">
        <f>_xlfn.XLOOKUP(E18212,npcItem!A:A,npcItem!T:T)</f>
        <v>#N/A</v>
      </c>
      <c r="G18212" s="2" t="s">
        <v>47173</v>
      </c>
      <c r="H18212" s="6" t="s">
        <v>212046</v>
      </c>
      <c r="I18212" s="1" t="s">
        <v>37</v>
      </c>
      <c r="J18212" s="1" t="s">
        <v>21</v>
      </c>
      <c r="N18212" s="1" t="s">
        <v>47174</v>
      </c>
      <c r="O18212" s="1" t="s">
        <v>47175</v>
      </c>
      <c r="T18212" s="1" t="s">
        <v>191921</v>
      </c>
      <c r="U18212" s="1" t="s">
        <v>191921</v>
      </c>
      <c r="V18212" s="1" t="s">
        <v>191921</v>
      </c>
    </row>
    <row r="18213" spans="1:22" x14ac:dyDescent="0.4">
      <c r="A18213" s="1" t="s">
        <v>192591</v>
      </c>
      <c r="B18213" s="1" t="s">
        <v>47174</v>
      </c>
      <c r="C18213" s="6" t="str">
        <f t="shared" si="284"/>
        <v>0067</v>
      </c>
      <c r="E18213" s="1" t="s">
        <v>2007</v>
      </c>
      <c r="F18213" s="6" t="str">
        <f>_xlfn.XLOOKUP(E18213,npcItem!A:A,npcItem!T:T)</f>
        <v>육소봉(陸小鳳)</v>
      </c>
      <c r="G18213" s="1" t="s">
        <v>47176</v>
      </c>
      <c r="H18213" s="6" t="s">
        <v>212047</v>
      </c>
      <c r="I18213" s="1" t="s">
        <v>37</v>
      </c>
      <c r="J18213" s="1" t="s">
        <v>21</v>
      </c>
      <c r="O18213" s="1" t="s">
        <v>47177</v>
      </c>
      <c r="T18213" s="1" t="s">
        <v>191921</v>
      </c>
      <c r="U18213" s="1" t="s">
        <v>191921</v>
      </c>
      <c r="V18213" s="1" t="s">
        <v>191921</v>
      </c>
    </row>
    <row r="18214" spans="1:22" x14ac:dyDescent="0.4">
      <c r="A18214" s="1" t="s">
        <v>192591</v>
      </c>
      <c r="B18214" s="1" t="s">
        <v>47024</v>
      </c>
      <c r="C18214" s="6" t="str">
        <f t="shared" si="284"/>
        <v>0068</v>
      </c>
      <c r="E18214" s="1" t="s">
        <v>47022</v>
      </c>
      <c r="F18214" s="6" t="str">
        <f>_xlfn.XLOOKUP(E18214,npcItem!A:A,npcItem!T:T)</f>
        <v>???</v>
      </c>
      <c r="G18214" s="1" t="s">
        <v>47023</v>
      </c>
      <c r="H18214" s="6" t="s">
        <v>212000</v>
      </c>
      <c r="I18214" s="1" t="s">
        <v>37</v>
      </c>
      <c r="J18214" s="1" t="s">
        <v>21</v>
      </c>
      <c r="O18214" s="1" t="s">
        <v>47178</v>
      </c>
      <c r="T18214" s="1" t="s">
        <v>191921</v>
      </c>
      <c r="U18214" s="1" t="s">
        <v>191921</v>
      </c>
      <c r="V18214" s="1" t="s">
        <v>191921</v>
      </c>
    </row>
    <row r="18215" spans="1:22" x14ac:dyDescent="0.4">
      <c r="A18215" s="1" t="s">
        <v>192591</v>
      </c>
      <c r="B18215" s="1" t="s">
        <v>47030</v>
      </c>
      <c r="C18215" s="6" t="str">
        <f t="shared" si="284"/>
        <v>0069</v>
      </c>
      <c r="E18215" s="1" t="s">
        <v>47022</v>
      </c>
      <c r="F18215" s="6" t="str">
        <f>_xlfn.XLOOKUP(E18215,npcItem!A:A,npcItem!T:T)</f>
        <v>???</v>
      </c>
      <c r="G18215" s="1" t="s">
        <v>47029</v>
      </c>
      <c r="H18215" s="6" t="s">
        <v>212001</v>
      </c>
      <c r="I18215" s="1" t="s">
        <v>37</v>
      </c>
      <c r="J18215" s="1" t="s">
        <v>21</v>
      </c>
      <c r="O18215" s="1" t="s">
        <v>47179</v>
      </c>
      <c r="T18215" s="1" t="s">
        <v>191921</v>
      </c>
      <c r="U18215" s="1" t="s">
        <v>191921</v>
      </c>
      <c r="V18215" s="1" t="s">
        <v>191921</v>
      </c>
    </row>
    <row r="18216" spans="1:22" x14ac:dyDescent="0.4">
      <c r="A18216" s="1" t="s">
        <v>192591</v>
      </c>
      <c r="B18216" s="1" t="s">
        <v>47035</v>
      </c>
      <c r="C18216" s="6" t="str">
        <f t="shared" si="284"/>
        <v>0070</v>
      </c>
      <c r="E18216" s="1" t="s">
        <v>47022</v>
      </c>
      <c r="F18216" s="6" t="str">
        <f>_xlfn.XLOOKUP(E18216,npcItem!A:A,npcItem!T:T)</f>
        <v>???</v>
      </c>
      <c r="G18216" s="1" t="s">
        <v>47034</v>
      </c>
      <c r="H18216" s="6" t="s">
        <v>212002</v>
      </c>
      <c r="I18216" s="1" t="s">
        <v>37</v>
      </c>
      <c r="J18216" s="1" t="s">
        <v>21</v>
      </c>
      <c r="O18216" s="1" t="s">
        <v>47180</v>
      </c>
      <c r="T18216" s="1" t="s">
        <v>191921</v>
      </c>
      <c r="U18216" s="1" t="s">
        <v>191921</v>
      </c>
      <c r="V18216" s="1" t="s">
        <v>191921</v>
      </c>
    </row>
    <row r="18217" spans="1:22" x14ac:dyDescent="0.4">
      <c r="A18217" s="1" t="s">
        <v>192592</v>
      </c>
      <c r="B18217" s="1" t="s">
        <v>47181</v>
      </c>
      <c r="C18217" s="6" t="str">
        <f t="shared" si="284"/>
        <v>0000</v>
      </c>
      <c r="E18217" s="1" t="s">
        <v>2254</v>
      </c>
      <c r="F18217" s="6" t="str">
        <f>_xlfn.XLOOKUP(E18217,npcItem!A:A,npcItem!T:T)</f>
        <v>이심환(李尋歡)</v>
      </c>
      <c r="G18217" s="1" t="s">
        <v>47182</v>
      </c>
      <c r="H18217" s="6" t="s">
        <v>212048</v>
      </c>
      <c r="I18217" s="1" t="s">
        <v>37</v>
      </c>
      <c r="J18217" s="1" t="s">
        <v>21</v>
      </c>
      <c r="K18217" s="1" t="s">
        <v>47183</v>
      </c>
      <c r="N18217" s="1" t="s">
        <v>47184</v>
      </c>
      <c r="O18217" s="1" t="s">
        <v>47185</v>
      </c>
      <c r="T18217" s="1" t="s">
        <v>47186</v>
      </c>
      <c r="U18217" s="1" t="s">
        <v>191921</v>
      </c>
      <c r="V18217" s="1" t="s">
        <v>191921</v>
      </c>
    </row>
    <row r="18218" spans="1:22" x14ac:dyDescent="0.4">
      <c r="A18218" s="1" t="s">
        <v>192592</v>
      </c>
      <c r="B18218" s="1" t="s">
        <v>47187</v>
      </c>
      <c r="C18218" s="6" t="str">
        <f t="shared" si="284"/>
        <v>0001</v>
      </c>
      <c r="E18218" s="1" t="s">
        <v>2168</v>
      </c>
      <c r="F18218" s="6" t="e">
        <f>_xlfn.XLOOKUP(E18218,npcItem!A:A,npcItem!T:T)</f>
        <v>#N/A</v>
      </c>
      <c r="G18218" s="1" t="s">
        <v>33151</v>
      </c>
      <c r="H18218" s="6" t="s">
        <v>208074</v>
      </c>
      <c r="I18218" s="1" t="s">
        <v>37</v>
      </c>
      <c r="J18218" s="1" t="s">
        <v>21</v>
      </c>
      <c r="O18218" s="1" t="s">
        <v>47188</v>
      </c>
      <c r="T18218" s="1" t="s">
        <v>191921</v>
      </c>
      <c r="U18218" s="1" t="s">
        <v>191921</v>
      </c>
      <c r="V18218" s="1" t="s">
        <v>191921</v>
      </c>
    </row>
    <row r="18219" spans="1:22" x14ac:dyDescent="0.4">
      <c r="A18219" s="1" t="s">
        <v>192592</v>
      </c>
      <c r="B18219" s="1" t="s">
        <v>47189</v>
      </c>
      <c r="C18219" s="6" t="str">
        <f t="shared" si="284"/>
        <v>0002</v>
      </c>
      <c r="E18219" s="1" t="s">
        <v>252309</v>
      </c>
      <c r="F18219" s="6"/>
      <c r="G18219" s="1" t="s">
        <v>47190</v>
      </c>
      <c r="H18219" s="6" t="s">
        <v>212049</v>
      </c>
      <c r="I18219" s="1" t="s">
        <v>22</v>
      </c>
      <c r="J18219" s="1" t="s">
        <v>21</v>
      </c>
      <c r="O18219" s="1" t="s">
        <v>47191</v>
      </c>
      <c r="T18219" s="1" t="s">
        <v>191921</v>
      </c>
      <c r="U18219" s="1" t="s">
        <v>47192</v>
      </c>
      <c r="V18219" s="1" t="s">
        <v>191921</v>
      </c>
    </row>
    <row r="18220" spans="1:22" x14ac:dyDescent="0.4">
      <c r="A18220" s="1" t="s">
        <v>192592</v>
      </c>
      <c r="B18220" s="1" t="s">
        <v>47193</v>
      </c>
      <c r="C18220" s="6" t="str">
        <f t="shared" si="284"/>
        <v>0003</v>
      </c>
      <c r="E18220" s="1" t="s">
        <v>252309</v>
      </c>
      <c r="F18220" s="6"/>
      <c r="G18220" s="1" t="s">
        <v>33151</v>
      </c>
      <c r="H18220" s="6" t="s">
        <v>208074</v>
      </c>
      <c r="I18220" s="1" t="s">
        <v>22</v>
      </c>
      <c r="J18220" s="1" t="s">
        <v>21</v>
      </c>
      <c r="N18220" s="1" t="s">
        <v>47187</v>
      </c>
      <c r="O18220" s="1" t="s">
        <v>47194</v>
      </c>
      <c r="T18220" s="1" t="s">
        <v>191921</v>
      </c>
      <c r="U18220" s="1" t="s">
        <v>47195</v>
      </c>
      <c r="V18220" s="1" t="s">
        <v>191921</v>
      </c>
    </row>
    <row r="18221" spans="1:22" x14ac:dyDescent="0.4">
      <c r="A18221" s="1" t="s">
        <v>192592</v>
      </c>
      <c r="B18221" s="1" t="s">
        <v>47196</v>
      </c>
      <c r="C18221" s="6" t="str">
        <f t="shared" si="284"/>
        <v>0004</v>
      </c>
      <c r="E18221" s="1" t="s">
        <v>20</v>
      </c>
      <c r="F18221" s="6"/>
      <c r="G18221" s="1" t="s">
        <v>47197</v>
      </c>
      <c r="H18221" s="6" t="s">
        <v>212050</v>
      </c>
      <c r="I18221" s="1" t="s">
        <v>20</v>
      </c>
      <c r="J18221" s="1" t="s">
        <v>21</v>
      </c>
      <c r="O18221" s="1" t="s">
        <v>47198</v>
      </c>
      <c r="T18221" s="1" t="s">
        <v>191921</v>
      </c>
      <c r="U18221" s="1" t="s">
        <v>191921</v>
      </c>
      <c r="V18221" s="1" t="s">
        <v>191921</v>
      </c>
    </row>
    <row r="18222" spans="1:22" x14ac:dyDescent="0.4">
      <c r="A18222" s="1" t="s">
        <v>192592</v>
      </c>
      <c r="B18222" s="1" t="s">
        <v>47199</v>
      </c>
      <c r="C18222" s="6" t="str">
        <f t="shared" si="284"/>
        <v>0005</v>
      </c>
      <c r="E18222" s="1" t="s">
        <v>2168</v>
      </c>
      <c r="F18222" s="6" t="e">
        <f>_xlfn.XLOOKUP(E18222,npcItem!A:A,npcItem!T:T)</f>
        <v>#N/A</v>
      </c>
      <c r="G18222" s="1" t="s">
        <v>47200</v>
      </c>
      <c r="H18222" s="6" t="s">
        <v>212051</v>
      </c>
      <c r="I18222" s="1" t="s">
        <v>37</v>
      </c>
      <c r="J18222" s="1" t="s">
        <v>21</v>
      </c>
      <c r="N18222" s="1" t="s">
        <v>47201</v>
      </c>
      <c r="O18222" s="1" t="s">
        <v>47202</v>
      </c>
      <c r="T18222" s="1" t="s">
        <v>191921</v>
      </c>
      <c r="U18222" s="1" t="s">
        <v>191921</v>
      </c>
      <c r="V18222" s="1" t="s">
        <v>191921</v>
      </c>
    </row>
    <row r="18223" spans="1:22" x14ac:dyDescent="0.4">
      <c r="A18223" s="1" t="s">
        <v>192592</v>
      </c>
      <c r="B18223" s="1" t="s">
        <v>47203</v>
      </c>
      <c r="C18223" s="6" t="str">
        <f t="shared" si="284"/>
        <v>0006</v>
      </c>
      <c r="E18223" s="1" t="s">
        <v>47204</v>
      </c>
      <c r="F18223" s="6" t="str">
        <f>_xlfn.XLOOKUP(E18223,npcItem!A:A,npcItem!T:T)</f>
        <v>진대발(陳大發)</v>
      </c>
      <c r="G18223" s="1" t="s">
        <v>47205</v>
      </c>
      <c r="H18223" s="6" t="s">
        <v>212052</v>
      </c>
      <c r="I18223" s="1" t="s">
        <v>37</v>
      </c>
      <c r="J18223" s="1" t="s">
        <v>21</v>
      </c>
      <c r="O18223" s="1" t="s">
        <v>47206</v>
      </c>
      <c r="T18223" s="1" t="s">
        <v>191921</v>
      </c>
      <c r="U18223" s="1" t="s">
        <v>191921</v>
      </c>
      <c r="V18223" s="1" t="s">
        <v>191921</v>
      </c>
    </row>
    <row r="18224" spans="1:22" x14ac:dyDescent="0.4">
      <c r="A18224" s="1" t="s">
        <v>192592</v>
      </c>
      <c r="B18224" s="1" t="s">
        <v>47201</v>
      </c>
      <c r="C18224" s="6" t="str">
        <f t="shared" si="284"/>
        <v>0007</v>
      </c>
      <c r="E18224" s="1" t="s">
        <v>47207</v>
      </c>
      <c r="F18224" s="6" t="str">
        <f>_xlfn.XLOOKUP(E18224,npcItem!A:A,npcItem!T:T)</f>
        <v>오대심(吳大嬸)</v>
      </c>
      <c r="G18224" s="3" t="s">
        <v>47208</v>
      </c>
      <c r="H18224" s="6" t="s">
        <v>212053</v>
      </c>
      <c r="I18224" s="1" t="s">
        <v>37</v>
      </c>
      <c r="J18224" s="1" t="s">
        <v>21</v>
      </c>
      <c r="N18224" s="1" t="s">
        <v>47203</v>
      </c>
      <c r="O18224" s="1" t="s">
        <v>47209</v>
      </c>
      <c r="T18224" s="1" t="s">
        <v>191921</v>
      </c>
      <c r="U18224" s="1" t="s">
        <v>191921</v>
      </c>
      <c r="V18224" s="1" t="s">
        <v>191921</v>
      </c>
    </row>
    <row r="18225" spans="1:22" x14ac:dyDescent="0.4">
      <c r="A18225" s="1" t="s">
        <v>192592</v>
      </c>
      <c r="B18225" s="1" t="s">
        <v>47210</v>
      </c>
      <c r="C18225" s="6" t="str">
        <f t="shared" si="284"/>
        <v>0008</v>
      </c>
      <c r="E18225" s="1" t="s">
        <v>47204</v>
      </c>
      <c r="F18225" s="6" t="str">
        <f>_xlfn.XLOOKUP(E18225,npcItem!A:A,npcItem!T:T)</f>
        <v>진대발(陳大發)</v>
      </c>
      <c r="G18225" s="1" t="s">
        <v>47211</v>
      </c>
      <c r="H18225" s="6" t="s">
        <v>212054</v>
      </c>
      <c r="I18225" s="1" t="s">
        <v>37</v>
      </c>
      <c r="J18225" s="1" t="s">
        <v>21</v>
      </c>
      <c r="O18225" s="1" t="s">
        <v>47212</v>
      </c>
      <c r="T18225" s="1" t="s">
        <v>191921</v>
      </c>
      <c r="U18225" s="1" t="s">
        <v>191921</v>
      </c>
      <c r="V18225" s="1" t="s">
        <v>191921</v>
      </c>
    </row>
    <row r="18226" spans="1:22" x14ac:dyDescent="0.4">
      <c r="A18226" s="1" t="s">
        <v>192592</v>
      </c>
      <c r="B18226" s="1" t="s">
        <v>47213</v>
      </c>
      <c r="C18226" s="6" t="str">
        <f t="shared" si="284"/>
        <v>0009</v>
      </c>
      <c r="E18226" s="1" t="s">
        <v>2168</v>
      </c>
      <c r="F18226" s="6" t="e">
        <f>_xlfn.XLOOKUP(E18226,npcItem!A:A,npcItem!T:T)</f>
        <v>#N/A</v>
      </c>
      <c r="G18226" s="1" t="s">
        <v>47214</v>
      </c>
      <c r="H18226" s="6" t="s">
        <v>212055</v>
      </c>
      <c r="I18226" s="1" t="s">
        <v>37</v>
      </c>
      <c r="J18226" s="1" t="s">
        <v>21</v>
      </c>
      <c r="O18226" s="1" t="s">
        <v>47215</v>
      </c>
      <c r="T18226" s="1" t="s">
        <v>191921</v>
      </c>
      <c r="U18226" s="1" t="s">
        <v>191921</v>
      </c>
      <c r="V18226" s="1" t="s">
        <v>191921</v>
      </c>
    </row>
    <row r="18227" spans="1:22" x14ac:dyDescent="0.4">
      <c r="A18227" s="1" t="s">
        <v>192592</v>
      </c>
      <c r="B18227" s="1" t="s">
        <v>47216</v>
      </c>
      <c r="C18227" s="6" t="str">
        <f t="shared" si="284"/>
        <v>0010</v>
      </c>
      <c r="E18227" s="1" t="s">
        <v>2254</v>
      </c>
      <c r="F18227" s="6" t="str">
        <f>_xlfn.XLOOKUP(E18227,npcItem!A:A,npcItem!T:T)</f>
        <v>이심환(李尋歡)</v>
      </c>
      <c r="G18227" s="1" t="s">
        <v>47217</v>
      </c>
      <c r="H18227" s="6" t="s">
        <v>212056</v>
      </c>
      <c r="I18227" s="1" t="s">
        <v>37</v>
      </c>
      <c r="J18227" s="1" t="s">
        <v>21</v>
      </c>
      <c r="N18227" s="1" t="s">
        <v>47218</v>
      </c>
      <c r="O18227" s="1" t="s">
        <v>47219</v>
      </c>
      <c r="T18227" s="1" t="s">
        <v>191921</v>
      </c>
      <c r="U18227" s="1" t="s">
        <v>191921</v>
      </c>
      <c r="V18227" s="1" t="s">
        <v>191921</v>
      </c>
    </row>
    <row r="18228" spans="1:22" x14ac:dyDescent="0.4">
      <c r="A18228" s="1" t="s">
        <v>192592</v>
      </c>
      <c r="B18228" s="1" t="s">
        <v>47220</v>
      </c>
      <c r="C18228" s="6" t="str">
        <f t="shared" si="284"/>
        <v>0011</v>
      </c>
      <c r="E18228" s="1" t="s">
        <v>2168</v>
      </c>
      <c r="F18228" s="6" t="e">
        <f>_xlfn.XLOOKUP(E18228,npcItem!A:A,npcItem!T:T)</f>
        <v>#N/A</v>
      </c>
      <c r="G18228" s="1" t="s">
        <v>553</v>
      </c>
      <c r="H18228" s="6" t="s">
        <v>200413</v>
      </c>
      <c r="I18228" s="1" t="s">
        <v>37</v>
      </c>
      <c r="J18228" s="1" t="s">
        <v>21</v>
      </c>
      <c r="N18228" s="1" t="s">
        <v>47221</v>
      </c>
      <c r="O18228" s="1" t="s">
        <v>47222</v>
      </c>
      <c r="T18228" s="1" t="s">
        <v>191921</v>
      </c>
      <c r="U18228" s="1" t="s">
        <v>191921</v>
      </c>
      <c r="V18228" s="1" t="s">
        <v>191921</v>
      </c>
    </row>
    <row r="18229" spans="1:22" x14ac:dyDescent="0.4">
      <c r="A18229" s="1" t="s">
        <v>192592</v>
      </c>
      <c r="B18229" s="1" t="s">
        <v>47223</v>
      </c>
      <c r="C18229" s="6" t="str">
        <f t="shared" si="284"/>
        <v>0012</v>
      </c>
      <c r="E18229" s="1" t="s">
        <v>2168</v>
      </c>
      <c r="F18229" s="6" t="e">
        <f>_xlfn.XLOOKUP(E18229,npcItem!A:A,npcItem!T:T)</f>
        <v>#N/A</v>
      </c>
      <c r="G18229" s="1" t="s">
        <v>47224</v>
      </c>
      <c r="H18229" s="6" t="s">
        <v>212057</v>
      </c>
      <c r="I18229" s="1" t="s">
        <v>37</v>
      </c>
      <c r="J18229" s="1" t="s">
        <v>21</v>
      </c>
      <c r="N18229" s="1" t="s">
        <v>47225</v>
      </c>
      <c r="O18229" s="1" t="s">
        <v>47226</v>
      </c>
      <c r="T18229" s="1" t="s">
        <v>191921</v>
      </c>
      <c r="U18229" s="1" t="s">
        <v>191921</v>
      </c>
      <c r="V18229" s="1" t="s">
        <v>191921</v>
      </c>
    </row>
    <row r="18230" spans="1:22" x14ac:dyDescent="0.4">
      <c r="A18230" s="1" t="s">
        <v>192592</v>
      </c>
      <c r="B18230" s="1" t="s">
        <v>47225</v>
      </c>
      <c r="C18230" s="6" t="str">
        <f t="shared" si="284"/>
        <v>0013</v>
      </c>
      <c r="E18230" s="1" t="s">
        <v>47204</v>
      </c>
      <c r="F18230" s="6" t="str">
        <f>_xlfn.XLOOKUP(E18230,npcItem!A:A,npcItem!T:T)</f>
        <v>진대발(陳大發)</v>
      </c>
      <c r="G18230" s="2" t="s">
        <v>47227</v>
      </c>
      <c r="H18230" s="6" t="s">
        <v>212058</v>
      </c>
      <c r="I18230" s="1" t="s">
        <v>37</v>
      </c>
      <c r="J18230" s="1" t="s">
        <v>21</v>
      </c>
      <c r="N18230" s="1" t="s">
        <v>47228</v>
      </c>
      <c r="O18230" s="1" t="s">
        <v>47229</v>
      </c>
      <c r="T18230" s="1" t="s">
        <v>191921</v>
      </c>
      <c r="U18230" s="1" t="s">
        <v>191921</v>
      </c>
      <c r="V18230" s="1" t="s">
        <v>191921</v>
      </c>
    </row>
    <row r="18231" spans="1:22" x14ac:dyDescent="0.4">
      <c r="A18231" s="1" t="s">
        <v>192592</v>
      </c>
      <c r="B18231" s="1" t="s">
        <v>47230</v>
      </c>
      <c r="C18231" s="6" t="str">
        <f t="shared" si="284"/>
        <v>0014</v>
      </c>
      <c r="E18231" s="1" t="s">
        <v>47204</v>
      </c>
      <c r="F18231" s="6" t="str">
        <f>_xlfn.XLOOKUP(E18231,npcItem!A:A,npcItem!T:T)</f>
        <v>진대발(陳大發)</v>
      </c>
      <c r="G18231" s="1" t="s">
        <v>47231</v>
      </c>
      <c r="H18231" s="6" t="s">
        <v>212059</v>
      </c>
      <c r="I18231" s="1" t="s">
        <v>37</v>
      </c>
      <c r="J18231" s="1" t="s">
        <v>21</v>
      </c>
      <c r="N18231" s="1" t="s">
        <v>47232</v>
      </c>
      <c r="O18231" s="1" t="s">
        <v>47233</v>
      </c>
      <c r="T18231" s="1" t="s">
        <v>191921</v>
      </c>
      <c r="U18231" s="1" t="s">
        <v>191921</v>
      </c>
      <c r="V18231" s="1" t="s">
        <v>191921</v>
      </c>
    </row>
    <row r="18232" spans="1:22" x14ac:dyDescent="0.4">
      <c r="A18232" s="1" t="s">
        <v>192592</v>
      </c>
      <c r="B18232" s="1" t="s">
        <v>47234</v>
      </c>
      <c r="C18232" s="6" t="str">
        <f t="shared" si="284"/>
        <v>0015</v>
      </c>
      <c r="E18232" s="1" t="s">
        <v>2254</v>
      </c>
      <c r="F18232" s="6" t="str">
        <f>_xlfn.XLOOKUP(E18232,npcItem!A:A,npcItem!T:T)</f>
        <v>이심환(李尋歡)</v>
      </c>
      <c r="G18232" s="1" t="s">
        <v>47235</v>
      </c>
      <c r="H18232" s="6" t="s">
        <v>212060</v>
      </c>
      <c r="I18232" s="1" t="s">
        <v>37</v>
      </c>
      <c r="J18232" s="1" t="s">
        <v>21</v>
      </c>
      <c r="N18232" s="1" t="s">
        <v>47236</v>
      </c>
      <c r="O18232" s="1" t="s">
        <v>47237</v>
      </c>
      <c r="T18232" s="1" t="s">
        <v>191921</v>
      </c>
      <c r="U18232" s="1" t="s">
        <v>191921</v>
      </c>
      <c r="V18232" s="1" t="s">
        <v>191921</v>
      </c>
    </row>
    <row r="18233" spans="1:22" x14ac:dyDescent="0.4">
      <c r="A18233" s="1" t="s">
        <v>192592</v>
      </c>
      <c r="B18233" s="1" t="s">
        <v>47236</v>
      </c>
      <c r="C18233" s="6" t="str">
        <f t="shared" si="284"/>
        <v>0016</v>
      </c>
      <c r="E18233" s="1" t="s">
        <v>2254</v>
      </c>
      <c r="F18233" s="6" t="str">
        <f>_xlfn.XLOOKUP(E18233,npcItem!A:A,npcItem!T:T)</f>
        <v>이심환(李尋歡)</v>
      </c>
      <c r="G18233" s="1" t="s">
        <v>47238</v>
      </c>
      <c r="H18233" s="6" t="s">
        <v>212061</v>
      </c>
      <c r="I18233" s="1" t="s">
        <v>37</v>
      </c>
      <c r="J18233" s="1" t="s">
        <v>21</v>
      </c>
      <c r="N18233" s="1" t="s">
        <v>47239</v>
      </c>
      <c r="O18233" s="1" t="s">
        <v>47240</v>
      </c>
      <c r="T18233" s="1" t="s">
        <v>191921</v>
      </c>
      <c r="U18233" s="1" t="s">
        <v>191921</v>
      </c>
      <c r="V18233" s="1" t="s">
        <v>191921</v>
      </c>
    </row>
    <row r="18234" spans="1:22" x14ac:dyDescent="0.4">
      <c r="A18234" s="1" t="s">
        <v>192592</v>
      </c>
      <c r="B18234" s="1" t="s">
        <v>47218</v>
      </c>
      <c r="C18234" s="6" t="str">
        <f t="shared" si="284"/>
        <v>0017</v>
      </c>
      <c r="E18234" s="1" t="s">
        <v>2254</v>
      </c>
      <c r="F18234" s="6" t="str">
        <f>_xlfn.XLOOKUP(E18234,npcItem!A:A,npcItem!T:T)</f>
        <v>이심환(李尋歡)</v>
      </c>
      <c r="G18234" s="1" t="s">
        <v>47241</v>
      </c>
      <c r="H18234" s="6" t="s">
        <v>212062</v>
      </c>
      <c r="I18234" s="1" t="s">
        <v>37</v>
      </c>
      <c r="J18234" s="1" t="s">
        <v>21</v>
      </c>
      <c r="O18234" s="1" t="s">
        <v>47242</v>
      </c>
      <c r="T18234" s="1" t="s">
        <v>191921</v>
      </c>
      <c r="U18234" s="1" t="s">
        <v>191921</v>
      </c>
      <c r="V18234" s="1" t="s">
        <v>191921</v>
      </c>
    </row>
    <row r="18235" spans="1:22" x14ac:dyDescent="0.4">
      <c r="A18235" s="1" t="s">
        <v>192592</v>
      </c>
      <c r="B18235" s="1" t="s">
        <v>47228</v>
      </c>
      <c r="C18235" s="6" t="str">
        <f t="shared" si="284"/>
        <v>0018</v>
      </c>
      <c r="E18235" s="1" t="s">
        <v>2168</v>
      </c>
      <c r="F18235" s="6" t="e">
        <f>_xlfn.XLOOKUP(E18235,npcItem!A:A,npcItem!T:T)</f>
        <v>#N/A</v>
      </c>
      <c r="G18235" s="1" t="s">
        <v>47243</v>
      </c>
      <c r="H18235" s="6" t="s">
        <v>212063</v>
      </c>
      <c r="I18235" s="1" t="s">
        <v>37</v>
      </c>
      <c r="J18235" s="1" t="s">
        <v>21</v>
      </c>
      <c r="N18235" s="1" t="s">
        <v>47230</v>
      </c>
      <c r="O18235" s="1" t="s">
        <v>47244</v>
      </c>
      <c r="T18235" s="1" t="s">
        <v>191921</v>
      </c>
      <c r="U18235" s="1" t="s">
        <v>191921</v>
      </c>
      <c r="V18235" s="1" t="s">
        <v>191921</v>
      </c>
    </row>
    <row r="18236" spans="1:22" x14ac:dyDescent="0.4">
      <c r="A18236" s="1" t="s">
        <v>192592</v>
      </c>
      <c r="B18236" s="1" t="s">
        <v>47232</v>
      </c>
      <c r="C18236" s="6" t="str">
        <f t="shared" si="284"/>
        <v>0019</v>
      </c>
      <c r="E18236" s="1" t="s">
        <v>2168</v>
      </c>
      <c r="F18236" s="6" t="e">
        <f>_xlfn.XLOOKUP(E18236,npcItem!A:A,npcItem!T:T)</f>
        <v>#N/A</v>
      </c>
      <c r="G18236" s="1" t="s">
        <v>2388</v>
      </c>
      <c r="H18236" s="6" t="s">
        <v>201009</v>
      </c>
      <c r="I18236" s="1" t="s">
        <v>37</v>
      </c>
      <c r="J18236" s="1" t="s">
        <v>21</v>
      </c>
      <c r="O18236" s="1" t="s">
        <v>47245</v>
      </c>
      <c r="T18236" s="1" t="s">
        <v>191921</v>
      </c>
      <c r="U18236" s="1" t="s">
        <v>191921</v>
      </c>
      <c r="V18236" s="1" t="s">
        <v>191921</v>
      </c>
    </row>
    <row r="18237" spans="1:22" x14ac:dyDescent="0.4">
      <c r="A18237" s="1" t="s">
        <v>192592</v>
      </c>
      <c r="B18237" s="1" t="s">
        <v>47239</v>
      </c>
      <c r="C18237" s="6" t="str">
        <f t="shared" si="284"/>
        <v>0020</v>
      </c>
      <c r="E18237" s="1" t="s">
        <v>2254</v>
      </c>
      <c r="F18237" s="6" t="str">
        <f>_xlfn.XLOOKUP(E18237,npcItem!A:A,npcItem!T:T)</f>
        <v>이심환(李尋歡)</v>
      </c>
      <c r="G18237" s="1" t="s">
        <v>47246</v>
      </c>
      <c r="H18237" s="6" t="s">
        <v>212064</v>
      </c>
      <c r="I18237" s="1" t="s">
        <v>37</v>
      </c>
      <c r="J18237" s="1" t="s">
        <v>21</v>
      </c>
      <c r="O18237" s="1" t="s">
        <v>47247</v>
      </c>
      <c r="T18237" s="1" t="s">
        <v>191921</v>
      </c>
      <c r="U18237" s="1" t="s">
        <v>191921</v>
      </c>
      <c r="V18237" s="1" t="s">
        <v>191921</v>
      </c>
    </row>
    <row r="18238" spans="1:22" x14ac:dyDescent="0.4">
      <c r="A18238" s="1" t="s">
        <v>192592</v>
      </c>
      <c r="B18238" s="1" t="s">
        <v>47184</v>
      </c>
      <c r="C18238" s="6" t="str">
        <f t="shared" si="284"/>
        <v>0021</v>
      </c>
      <c r="E18238" s="1" t="s">
        <v>2254</v>
      </c>
      <c r="F18238" s="6" t="str">
        <f>_xlfn.XLOOKUP(E18238,npcItem!A:A,npcItem!T:T)</f>
        <v>이심환(李尋歡)</v>
      </c>
      <c r="G18238" s="1" t="s">
        <v>47248</v>
      </c>
      <c r="H18238" s="6" t="s">
        <v>212065</v>
      </c>
      <c r="I18238" s="1" t="s">
        <v>37</v>
      </c>
      <c r="J18238" s="1" t="s">
        <v>21</v>
      </c>
      <c r="N18238" s="1" t="s">
        <v>47249</v>
      </c>
      <c r="O18238" s="1" t="s">
        <v>47250</v>
      </c>
      <c r="T18238" s="1" t="s">
        <v>191921</v>
      </c>
      <c r="U18238" s="1" t="s">
        <v>191921</v>
      </c>
      <c r="V18238" s="1" t="s">
        <v>191921</v>
      </c>
    </row>
    <row r="18239" spans="1:22" x14ac:dyDescent="0.4">
      <c r="A18239" s="1" t="s">
        <v>192592</v>
      </c>
      <c r="B18239" s="1" t="s">
        <v>47183</v>
      </c>
      <c r="C18239" s="6" t="str">
        <f t="shared" si="284"/>
        <v>0022</v>
      </c>
      <c r="E18239" s="1" t="s">
        <v>2254</v>
      </c>
      <c r="F18239" s="6" t="str">
        <f>_xlfn.XLOOKUP(E18239,npcItem!A:A,npcItem!T:T)</f>
        <v>이심환(李尋歡)</v>
      </c>
      <c r="G18239" s="1" t="s">
        <v>47251</v>
      </c>
      <c r="H18239" s="6" t="s">
        <v>212066</v>
      </c>
      <c r="I18239" s="1" t="s">
        <v>37</v>
      </c>
      <c r="J18239" s="1" t="s">
        <v>21</v>
      </c>
      <c r="N18239" s="1" t="s">
        <v>47252</v>
      </c>
      <c r="O18239" s="1" t="s">
        <v>47253</v>
      </c>
      <c r="T18239" s="1" t="s">
        <v>191921</v>
      </c>
      <c r="U18239" s="1" t="s">
        <v>191921</v>
      </c>
      <c r="V18239" s="1" t="s">
        <v>191921</v>
      </c>
    </row>
    <row r="18240" spans="1:22" x14ac:dyDescent="0.4">
      <c r="A18240" s="1" t="s">
        <v>192592</v>
      </c>
      <c r="B18240" s="1" t="s">
        <v>47252</v>
      </c>
      <c r="C18240" s="6" t="str">
        <f t="shared" si="284"/>
        <v>0023</v>
      </c>
      <c r="E18240" s="1" t="s">
        <v>2254</v>
      </c>
      <c r="F18240" s="6" t="str">
        <f>_xlfn.XLOOKUP(E18240,npcItem!A:A,npcItem!T:T)</f>
        <v>이심환(李尋歡)</v>
      </c>
      <c r="G18240" s="1" t="s">
        <v>47248</v>
      </c>
      <c r="H18240" s="6" t="s">
        <v>212065</v>
      </c>
      <c r="I18240" s="1" t="s">
        <v>37</v>
      </c>
      <c r="J18240" s="1" t="s">
        <v>21</v>
      </c>
      <c r="N18240" s="1" t="s">
        <v>47249</v>
      </c>
      <c r="O18240" s="1" t="s">
        <v>47254</v>
      </c>
      <c r="T18240" s="1" t="s">
        <v>191921</v>
      </c>
      <c r="U18240" s="1" t="s">
        <v>191921</v>
      </c>
      <c r="V18240" s="1" t="s">
        <v>191921</v>
      </c>
    </row>
    <row r="18241" spans="1:22" x14ac:dyDescent="0.4">
      <c r="A18241" s="1" t="s">
        <v>192592</v>
      </c>
      <c r="B18241" s="1" t="s">
        <v>47249</v>
      </c>
      <c r="C18241" s="6" t="str">
        <f t="shared" si="284"/>
        <v>0024</v>
      </c>
      <c r="E18241" s="1" t="s">
        <v>2168</v>
      </c>
      <c r="F18241" s="6" t="e">
        <f>_xlfn.XLOOKUP(E18241,npcItem!A:A,npcItem!T:T)</f>
        <v>#N/A</v>
      </c>
      <c r="G18241" s="1" t="s">
        <v>47255</v>
      </c>
      <c r="H18241" s="6" t="s">
        <v>212067</v>
      </c>
      <c r="I18241" s="1" t="s">
        <v>37</v>
      </c>
      <c r="J18241" s="1" t="s">
        <v>21</v>
      </c>
      <c r="O18241" s="1" t="s">
        <v>47256</v>
      </c>
      <c r="T18241" s="1" t="s">
        <v>191921</v>
      </c>
      <c r="U18241" s="1" t="s">
        <v>191921</v>
      </c>
      <c r="V18241" s="1" t="s">
        <v>191921</v>
      </c>
    </row>
    <row r="18242" spans="1:22" x14ac:dyDescent="0.4">
      <c r="A18242" s="1" t="s">
        <v>192592</v>
      </c>
      <c r="B18242" s="1" t="s">
        <v>47257</v>
      </c>
      <c r="C18242" s="6" t="str">
        <f t="shared" si="284"/>
        <v>0025</v>
      </c>
      <c r="E18242" s="1" t="s">
        <v>2168</v>
      </c>
      <c r="F18242" s="6" t="e">
        <f>_xlfn.XLOOKUP(E18242,npcItem!A:A,npcItem!T:T)</f>
        <v>#N/A</v>
      </c>
      <c r="G18242" s="1" t="s">
        <v>47258</v>
      </c>
      <c r="H18242" s="6" t="s">
        <v>212068</v>
      </c>
      <c r="I18242" s="1" t="s">
        <v>37</v>
      </c>
      <c r="J18242" s="1" t="s">
        <v>21</v>
      </c>
      <c r="N18242" s="1" t="s">
        <v>47259</v>
      </c>
      <c r="O18242" s="1" t="s">
        <v>47260</v>
      </c>
      <c r="T18242" s="1" t="s">
        <v>191921</v>
      </c>
      <c r="U18242" s="1" t="s">
        <v>191921</v>
      </c>
      <c r="V18242" s="1" t="s">
        <v>191921</v>
      </c>
    </row>
    <row r="18243" spans="1:22" x14ac:dyDescent="0.4">
      <c r="A18243" s="1" t="s">
        <v>192592</v>
      </c>
      <c r="B18243" s="1" t="s">
        <v>47259</v>
      </c>
      <c r="C18243" s="6" t="str">
        <f t="shared" ref="C18243:C18306" si="285">SUBSTITUTE(B18243,A18243&amp;"_","")</f>
        <v>0026</v>
      </c>
      <c r="E18243" s="1" t="s">
        <v>47204</v>
      </c>
      <c r="F18243" s="6" t="str">
        <f>_xlfn.XLOOKUP(E18243,npcItem!A:A,npcItem!T:T)</f>
        <v>진대발(陳大發)</v>
      </c>
      <c r="G18243" s="2" t="s">
        <v>47261</v>
      </c>
      <c r="H18243" s="6" t="s">
        <v>212069</v>
      </c>
      <c r="I18243" s="1" t="s">
        <v>37</v>
      </c>
      <c r="J18243" s="1" t="s">
        <v>21</v>
      </c>
      <c r="N18243" s="1" t="s">
        <v>47262</v>
      </c>
      <c r="O18243" s="1" t="s">
        <v>47263</v>
      </c>
      <c r="T18243" s="1" t="s">
        <v>191921</v>
      </c>
      <c r="U18243" s="1" t="s">
        <v>191921</v>
      </c>
      <c r="V18243" s="1" t="s">
        <v>191921</v>
      </c>
    </row>
    <row r="18244" spans="1:22" x14ac:dyDescent="0.4">
      <c r="A18244" s="1" t="s">
        <v>192592</v>
      </c>
      <c r="B18244" s="1" t="s">
        <v>47264</v>
      </c>
      <c r="C18244" s="6" t="str">
        <f t="shared" si="285"/>
        <v>0027</v>
      </c>
      <c r="E18244" s="1" t="s">
        <v>2168</v>
      </c>
      <c r="F18244" s="6" t="e">
        <f>_xlfn.XLOOKUP(E18244,npcItem!A:A,npcItem!T:T)</f>
        <v>#N/A</v>
      </c>
      <c r="G18244" s="1" t="s">
        <v>47265</v>
      </c>
      <c r="H18244" s="6" t="s">
        <v>212070</v>
      </c>
      <c r="I18244" s="1" t="s">
        <v>37</v>
      </c>
      <c r="J18244" s="1" t="s">
        <v>21</v>
      </c>
      <c r="N18244" s="1" t="s">
        <v>47266</v>
      </c>
      <c r="O18244" s="1" t="s">
        <v>47267</v>
      </c>
      <c r="T18244" s="1" t="s">
        <v>191921</v>
      </c>
      <c r="U18244" s="1" t="s">
        <v>191921</v>
      </c>
      <c r="V18244" s="1" t="s">
        <v>191921</v>
      </c>
    </row>
    <row r="18245" spans="1:22" x14ac:dyDescent="0.4">
      <c r="A18245" s="1" t="s">
        <v>192592</v>
      </c>
      <c r="B18245" s="1" t="s">
        <v>47268</v>
      </c>
      <c r="C18245" s="6" t="str">
        <f t="shared" si="285"/>
        <v>0028</v>
      </c>
      <c r="E18245" s="1" t="s">
        <v>252309</v>
      </c>
      <c r="F18245" s="6"/>
      <c r="G18245" s="1" t="s">
        <v>47269</v>
      </c>
      <c r="H18245" s="6" t="s">
        <v>212071</v>
      </c>
      <c r="I18245" s="1" t="s">
        <v>22</v>
      </c>
      <c r="J18245" s="1" t="s">
        <v>21</v>
      </c>
      <c r="N18245" s="1" t="s">
        <v>47257</v>
      </c>
      <c r="O18245" s="1" t="s">
        <v>47270</v>
      </c>
      <c r="T18245" s="1" t="s">
        <v>191921</v>
      </c>
      <c r="U18245" s="1" t="s">
        <v>191921</v>
      </c>
      <c r="V18245" s="1" t="s">
        <v>191921</v>
      </c>
    </row>
    <row r="18246" spans="1:22" x14ac:dyDescent="0.4">
      <c r="A18246" s="1" t="s">
        <v>192592</v>
      </c>
      <c r="B18246" s="1" t="s">
        <v>47271</v>
      </c>
      <c r="C18246" s="6" t="str">
        <f t="shared" si="285"/>
        <v>0029</v>
      </c>
      <c r="E18246" s="1" t="s">
        <v>252309</v>
      </c>
      <c r="F18246" s="6"/>
      <c r="G18246" s="1" t="s">
        <v>19151</v>
      </c>
      <c r="H18246" s="6" t="s">
        <v>204677</v>
      </c>
      <c r="I18246" s="1" t="s">
        <v>22</v>
      </c>
      <c r="J18246" s="1" t="s">
        <v>21</v>
      </c>
      <c r="O18246" s="1" t="s">
        <v>47272</v>
      </c>
      <c r="T18246" s="1" t="s">
        <v>191921</v>
      </c>
      <c r="U18246" s="1" t="s">
        <v>191921</v>
      </c>
      <c r="V18246" s="1" t="s">
        <v>191921</v>
      </c>
    </row>
    <row r="18247" spans="1:22" x14ac:dyDescent="0.4">
      <c r="A18247" s="1" t="s">
        <v>192592</v>
      </c>
      <c r="B18247" s="1" t="s">
        <v>47262</v>
      </c>
      <c r="C18247" s="6" t="str">
        <f t="shared" si="285"/>
        <v>0030</v>
      </c>
      <c r="E18247" s="1" t="s">
        <v>2168</v>
      </c>
      <c r="F18247" s="6" t="e">
        <f>_xlfn.XLOOKUP(E18247,npcItem!A:A,npcItem!T:T)</f>
        <v>#N/A</v>
      </c>
      <c r="G18247" s="1" t="s">
        <v>47273</v>
      </c>
      <c r="H18247" s="6" t="s">
        <v>212072</v>
      </c>
      <c r="I18247" s="1" t="s">
        <v>37</v>
      </c>
      <c r="J18247" s="1" t="s">
        <v>21</v>
      </c>
      <c r="O18247" s="1" t="s">
        <v>47274</v>
      </c>
      <c r="T18247" s="1" t="s">
        <v>191921</v>
      </c>
      <c r="U18247" s="1" t="s">
        <v>191921</v>
      </c>
      <c r="V18247" s="1" t="s">
        <v>47275</v>
      </c>
    </row>
    <row r="18248" spans="1:22" x14ac:dyDescent="0.4">
      <c r="A18248" s="1" t="s">
        <v>192593</v>
      </c>
      <c r="B18248" s="1" t="s">
        <v>47276</v>
      </c>
      <c r="C18248" s="6" t="str">
        <f t="shared" si="285"/>
        <v>0000</v>
      </c>
      <c r="E18248" s="1" t="s">
        <v>2168</v>
      </c>
      <c r="F18248" s="6" t="e">
        <f>_xlfn.XLOOKUP(E18248,npcItem!A:A,npcItem!T:T)</f>
        <v>#N/A</v>
      </c>
      <c r="G18248" s="1" t="s">
        <v>47277</v>
      </c>
      <c r="H18248" s="6" t="s">
        <v>212073</v>
      </c>
      <c r="I18248" s="1" t="s">
        <v>37</v>
      </c>
      <c r="J18248" s="1" t="s">
        <v>21</v>
      </c>
      <c r="N18248" s="1" t="s">
        <v>47278</v>
      </c>
      <c r="O18248" s="1" t="s">
        <v>47279</v>
      </c>
      <c r="T18248" s="1" t="s">
        <v>191921</v>
      </c>
      <c r="U18248" s="1" t="s">
        <v>191921</v>
      </c>
      <c r="V18248" s="1" t="s">
        <v>191921</v>
      </c>
    </row>
    <row r="18249" spans="1:22" x14ac:dyDescent="0.4">
      <c r="A18249" s="1" t="s">
        <v>192593</v>
      </c>
      <c r="B18249" s="1" t="s">
        <v>47278</v>
      </c>
      <c r="C18249" s="6" t="str">
        <f t="shared" si="285"/>
        <v>0001</v>
      </c>
      <c r="E18249" s="1" t="s">
        <v>2168</v>
      </c>
      <c r="F18249" s="6" t="e">
        <f>_xlfn.XLOOKUP(E18249,npcItem!A:A,npcItem!T:T)</f>
        <v>#N/A</v>
      </c>
      <c r="G18249" s="1" t="s">
        <v>47280</v>
      </c>
      <c r="H18249" s="6" t="s">
        <v>212074</v>
      </c>
      <c r="I18249" s="1" t="s">
        <v>37</v>
      </c>
      <c r="J18249" s="1" t="s">
        <v>21</v>
      </c>
      <c r="O18249" s="1" t="s">
        <v>47281</v>
      </c>
      <c r="T18249" s="1" t="s">
        <v>191921</v>
      </c>
      <c r="U18249" s="1" t="s">
        <v>191921</v>
      </c>
      <c r="V18249" s="1" t="s">
        <v>191921</v>
      </c>
    </row>
    <row r="18250" spans="1:22" x14ac:dyDescent="0.4">
      <c r="A18250" s="1" t="s">
        <v>192594</v>
      </c>
      <c r="B18250" s="1" t="s">
        <v>47282</v>
      </c>
      <c r="C18250" s="6" t="str">
        <f t="shared" si="285"/>
        <v>0000</v>
      </c>
      <c r="E18250" s="1" t="s">
        <v>2168</v>
      </c>
      <c r="F18250" s="6" t="e">
        <f>_xlfn.XLOOKUP(E18250,npcItem!A:A,npcItem!T:T)</f>
        <v>#N/A</v>
      </c>
      <c r="G18250" s="1" t="s">
        <v>47277</v>
      </c>
      <c r="H18250" s="6" t="s">
        <v>212073</v>
      </c>
      <c r="I18250" s="1" t="s">
        <v>37</v>
      </c>
      <c r="J18250" s="1" t="s">
        <v>21</v>
      </c>
      <c r="N18250" s="1" t="s">
        <v>47283</v>
      </c>
      <c r="O18250" s="1" t="s">
        <v>47284</v>
      </c>
      <c r="T18250" s="1" t="s">
        <v>191921</v>
      </c>
      <c r="U18250" s="1" t="s">
        <v>191921</v>
      </c>
      <c r="V18250" s="1" t="s">
        <v>191921</v>
      </c>
    </row>
    <row r="18251" spans="1:22" x14ac:dyDescent="0.4">
      <c r="A18251" s="1" t="s">
        <v>192594</v>
      </c>
      <c r="B18251" s="1" t="s">
        <v>47283</v>
      </c>
      <c r="C18251" s="6" t="str">
        <f t="shared" si="285"/>
        <v>0001</v>
      </c>
      <c r="E18251" s="1" t="s">
        <v>2168</v>
      </c>
      <c r="F18251" s="6" t="e">
        <f>_xlfn.XLOOKUP(E18251,npcItem!A:A,npcItem!T:T)</f>
        <v>#N/A</v>
      </c>
      <c r="G18251" s="1" t="s">
        <v>47280</v>
      </c>
      <c r="H18251" s="6" t="s">
        <v>212074</v>
      </c>
      <c r="I18251" s="1" t="s">
        <v>37</v>
      </c>
      <c r="J18251" s="1" t="s">
        <v>21</v>
      </c>
      <c r="O18251" s="1" t="s">
        <v>47285</v>
      </c>
      <c r="T18251" s="1" t="s">
        <v>191921</v>
      </c>
      <c r="U18251" s="1" t="s">
        <v>191921</v>
      </c>
      <c r="V18251" s="1" t="s">
        <v>191921</v>
      </c>
    </row>
    <row r="18252" spans="1:22" x14ac:dyDescent="0.4">
      <c r="A18252" s="1" t="s">
        <v>192594</v>
      </c>
      <c r="B18252" s="1" t="s">
        <v>47286</v>
      </c>
      <c r="C18252" s="6" t="str">
        <f t="shared" si="285"/>
        <v>0002</v>
      </c>
      <c r="E18252" s="1" t="s">
        <v>20</v>
      </c>
      <c r="F18252" s="6"/>
      <c r="G18252" s="2" t="s">
        <v>47287</v>
      </c>
      <c r="H18252" s="6" t="s">
        <v>212075</v>
      </c>
      <c r="I18252" s="1" t="s">
        <v>20</v>
      </c>
      <c r="J18252" s="1" t="s">
        <v>21</v>
      </c>
      <c r="N18252" s="1" t="s">
        <v>47288</v>
      </c>
      <c r="O18252" s="1" t="s">
        <v>47289</v>
      </c>
      <c r="T18252" s="1" t="s">
        <v>191921</v>
      </c>
      <c r="U18252" s="1" t="s">
        <v>191921</v>
      </c>
      <c r="V18252" s="1" t="s">
        <v>191921</v>
      </c>
    </row>
    <row r="18253" spans="1:22" x14ac:dyDescent="0.4">
      <c r="A18253" s="1" t="s">
        <v>192594</v>
      </c>
      <c r="B18253" s="1" t="s">
        <v>47288</v>
      </c>
      <c r="C18253" s="6" t="str">
        <f t="shared" si="285"/>
        <v>0003</v>
      </c>
      <c r="F18253" s="6"/>
      <c r="G18253" s="1" t="s">
        <v>47290</v>
      </c>
      <c r="H18253" s="6" t="s">
        <v>212076</v>
      </c>
      <c r="I18253" s="1" t="s">
        <v>37</v>
      </c>
      <c r="J18253" s="1" t="s">
        <v>21</v>
      </c>
      <c r="N18253" s="1" t="s">
        <v>47291</v>
      </c>
      <c r="O18253" s="1" t="s">
        <v>47292</v>
      </c>
      <c r="T18253" s="1" t="s">
        <v>191921</v>
      </c>
      <c r="U18253" s="1" t="s">
        <v>191921</v>
      </c>
      <c r="V18253" s="1" t="s">
        <v>191921</v>
      </c>
    </row>
    <row r="18254" spans="1:22" x14ac:dyDescent="0.4">
      <c r="A18254" s="1" t="s">
        <v>192594</v>
      </c>
      <c r="B18254" s="1" t="s">
        <v>47291</v>
      </c>
      <c r="C18254" s="6" t="str">
        <f t="shared" si="285"/>
        <v>0004</v>
      </c>
      <c r="F18254" s="6"/>
      <c r="G18254" s="2" t="s">
        <v>47293</v>
      </c>
      <c r="H18254" s="6" t="s">
        <v>212077</v>
      </c>
      <c r="I18254" s="1" t="s">
        <v>37</v>
      </c>
      <c r="J18254" s="1" t="s">
        <v>21</v>
      </c>
      <c r="N18254" s="1" t="s">
        <v>47294</v>
      </c>
      <c r="O18254" s="1" t="s">
        <v>47295</v>
      </c>
      <c r="T18254" s="1" t="s">
        <v>191921</v>
      </c>
      <c r="U18254" s="1" t="s">
        <v>191921</v>
      </c>
      <c r="V18254" s="1" t="s">
        <v>191921</v>
      </c>
    </row>
    <row r="18255" spans="1:22" x14ac:dyDescent="0.4">
      <c r="A18255" s="1" t="s">
        <v>192594</v>
      </c>
      <c r="B18255" s="1" t="s">
        <v>47294</v>
      </c>
      <c r="C18255" s="6" t="str">
        <f t="shared" si="285"/>
        <v>0005</v>
      </c>
      <c r="F18255" s="6"/>
      <c r="G18255" s="1" t="s">
        <v>47296</v>
      </c>
      <c r="H18255" s="6" t="s">
        <v>212078</v>
      </c>
      <c r="I18255" s="1" t="s">
        <v>37</v>
      </c>
      <c r="J18255" s="1" t="s">
        <v>21</v>
      </c>
      <c r="N18255" s="1" t="s">
        <v>47297</v>
      </c>
      <c r="O18255" s="1" t="s">
        <v>47298</v>
      </c>
      <c r="T18255" s="1" t="s">
        <v>191921</v>
      </c>
      <c r="U18255" s="1" t="s">
        <v>191921</v>
      </c>
      <c r="V18255" s="1" t="s">
        <v>191921</v>
      </c>
    </row>
    <row r="18256" spans="1:22" x14ac:dyDescent="0.4">
      <c r="A18256" s="1" t="s">
        <v>192594</v>
      </c>
      <c r="B18256" s="1" t="s">
        <v>47297</v>
      </c>
      <c r="C18256" s="6" t="str">
        <f t="shared" si="285"/>
        <v>0006</v>
      </c>
      <c r="E18256" s="1" t="s">
        <v>20</v>
      </c>
      <c r="F18256" s="6"/>
      <c r="G18256" s="1" t="s">
        <v>47299</v>
      </c>
      <c r="H18256" s="6" t="s">
        <v>212079</v>
      </c>
      <c r="I18256" s="1" t="s">
        <v>20</v>
      </c>
      <c r="J18256" s="1" t="s">
        <v>21</v>
      </c>
      <c r="O18256" s="1" t="s">
        <v>47300</v>
      </c>
      <c r="T18256" s="1" t="s">
        <v>191921</v>
      </c>
      <c r="U18256" s="1" t="s">
        <v>191921</v>
      </c>
      <c r="V18256" s="1" t="s">
        <v>191921</v>
      </c>
    </row>
    <row r="18257" spans="1:22" x14ac:dyDescent="0.4">
      <c r="A18257" s="1" t="s">
        <v>192594</v>
      </c>
      <c r="B18257" s="1" t="s">
        <v>47301</v>
      </c>
      <c r="C18257" s="6" t="str">
        <f t="shared" si="285"/>
        <v>0007</v>
      </c>
      <c r="E18257" s="1" t="s">
        <v>20</v>
      </c>
      <c r="F18257" s="6"/>
      <c r="G18257" s="2" t="s">
        <v>47302</v>
      </c>
      <c r="H18257" s="6" t="s">
        <v>212080</v>
      </c>
      <c r="I18257" s="1" t="s">
        <v>20</v>
      </c>
      <c r="J18257" s="1" t="s">
        <v>21</v>
      </c>
      <c r="N18257" s="1" t="s">
        <v>47303</v>
      </c>
      <c r="O18257" s="1" t="s">
        <v>47304</v>
      </c>
      <c r="T18257" s="1" t="s">
        <v>191921</v>
      </c>
      <c r="U18257" s="1" t="s">
        <v>191921</v>
      </c>
      <c r="V18257" s="1" t="s">
        <v>191921</v>
      </c>
    </row>
    <row r="18258" spans="1:22" x14ac:dyDescent="0.4">
      <c r="A18258" s="1" t="s">
        <v>192594</v>
      </c>
      <c r="B18258" s="1" t="s">
        <v>47303</v>
      </c>
      <c r="C18258" s="6" t="str">
        <f t="shared" si="285"/>
        <v>0008</v>
      </c>
      <c r="F18258" s="6"/>
      <c r="G18258" s="2" t="s">
        <v>47305</v>
      </c>
      <c r="H18258" s="6" t="s">
        <v>212081</v>
      </c>
      <c r="I18258" s="1" t="s">
        <v>37</v>
      </c>
      <c r="J18258" s="1" t="s">
        <v>21</v>
      </c>
      <c r="N18258" s="1" t="s">
        <v>47306</v>
      </c>
      <c r="O18258" s="1" t="s">
        <v>47307</v>
      </c>
      <c r="T18258" s="1" t="s">
        <v>191921</v>
      </c>
      <c r="U18258" s="1" t="s">
        <v>191921</v>
      </c>
      <c r="V18258" s="1" t="s">
        <v>191921</v>
      </c>
    </row>
    <row r="18259" spans="1:22" x14ac:dyDescent="0.4">
      <c r="A18259" s="1" t="s">
        <v>192594</v>
      </c>
      <c r="B18259" s="1" t="s">
        <v>47306</v>
      </c>
      <c r="C18259" s="6" t="str">
        <f t="shared" si="285"/>
        <v>0009</v>
      </c>
      <c r="F18259" s="6"/>
      <c r="G18259" s="1" t="s">
        <v>47308</v>
      </c>
      <c r="H18259" s="6" t="s">
        <v>212082</v>
      </c>
      <c r="I18259" s="1" t="s">
        <v>37</v>
      </c>
      <c r="J18259" s="1" t="s">
        <v>21</v>
      </c>
      <c r="O18259" s="1" t="s">
        <v>47309</v>
      </c>
      <c r="T18259" s="1" t="s">
        <v>191921</v>
      </c>
      <c r="U18259" s="1" t="s">
        <v>191921</v>
      </c>
      <c r="V18259" s="1" t="s">
        <v>191921</v>
      </c>
    </row>
    <row r="18260" spans="1:22" x14ac:dyDescent="0.4">
      <c r="A18260" s="1" t="s">
        <v>192595</v>
      </c>
      <c r="B18260" s="1" t="s">
        <v>47310</v>
      </c>
      <c r="C18260" s="6" t="str">
        <f t="shared" si="285"/>
        <v>0000</v>
      </c>
      <c r="E18260" s="1" t="s">
        <v>6718</v>
      </c>
      <c r="F18260" s="6" t="str">
        <f>_xlfn.XLOOKUP(E18260,npcItem!A:A,npcItem!T:T)</f>
        <v>운종룡(雲從龍)</v>
      </c>
      <c r="G18260" s="1" t="s">
        <v>47311</v>
      </c>
      <c r="H18260" s="6" t="s">
        <v>212083</v>
      </c>
      <c r="I18260" s="1" t="s">
        <v>37</v>
      </c>
      <c r="J18260" s="1" t="s">
        <v>21</v>
      </c>
      <c r="N18260" s="1" t="s">
        <v>47312</v>
      </c>
      <c r="O18260" s="1" t="s">
        <v>47313</v>
      </c>
      <c r="T18260" s="1" t="s">
        <v>191921</v>
      </c>
      <c r="U18260" s="1" t="s">
        <v>191921</v>
      </c>
      <c r="V18260" s="1" t="s">
        <v>191921</v>
      </c>
    </row>
    <row r="18261" spans="1:22" x14ac:dyDescent="0.4">
      <c r="A18261" s="1" t="s">
        <v>192595</v>
      </c>
      <c r="B18261" s="1" t="s">
        <v>47312</v>
      </c>
      <c r="C18261" s="6" t="str">
        <f t="shared" si="285"/>
        <v>0001</v>
      </c>
      <c r="E18261" s="1" t="s">
        <v>5627</v>
      </c>
      <c r="F18261" s="6" t="str">
        <f>_xlfn.XLOOKUP(E18261,npcItem!A:A,npcItem!T:T)</f>
        <v>서문교(西門蛟)</v>
      </c>
      <c r="G18261" s="1" t="s">
        <v>47314</v>
      </c>
      <c r="H18261" s="6" t="s">
        <v>212084</v>
      </c>
      <c r="I18261" s="1" t="s">
        <v>37</v>
      </c>
      <c r="J18261" s="1" t="s">
        <v>21</v>
      </c>
      <c r="N18261" s="1" t="s">
        <v>47315</v>
      </c>
      <c r="O18261" s="1" t="s">
        <v>47316</v>
      </c>
      <c r="T18261" s="1" t="s">
        <v>191921</v>
      </c>
      <c r="U18261" s="1" t="s">
        <v>191921</v>
      </c>
      <c r="V18261" s="1" t="s">
        <v>191921</v>
      </c>
    </row>
    <row r="18262" spans="1:22" x14ac:dyDescent="0.4">
      <c r="A18262" s="1" t="s">
        <v>192595</v>
      </c>
      <c r="B18262" s="1" t="s">
        <v>47315</v>
      </c>
      <c r="C18262" s="6" t="str">
        <f t="shared" si="285"/>
        <v>0002</v>
      </c>
      <c r="E18262" s="1" t="s">
        <v>5627</v>
      </c>
      <c r="F18262" s="6" t="str">
        <f>_xlfn.XLOOKUP(E18262,npcItem!A:A,npcItem!T:T)</f>
        <v>서문교(西門蛟)</v>
      </c>
      <c r="G18262" s="1" t="s">
        <v>47317</v>
      </c>
      <c r="H18262" s="6" t="s">
        <v>212085</v>
      </c>
      <c r="I18262" s="1" t="s">
        <v>37</v>
      </c>
      <c r="J18262" s="1" t="s">
        <v>21</v>
      </c>
      <c r="N18262" s="1" t="s">
        <v>47318</v>
      </c>
      <c r="O18262" s="1" t="s">
        <v>47319</v>
      </c>
      <c r="T18262" s="1" t="s">
        <v>191921</v>
      </c>
      <c r="U18262" s="1" t="s">
        <v>191921</v>
      </c>
      <c r="V18262" s="1" t="s">
        <v>191921</v>
      </c>
    </row>
    <row r="18263" spans="1:22" x14ac:dyDescent="0.4">
      <c r="A18263" s="1" t="s">
        <v>192595</v>
      </c>
      <c r="B18263" s="1" t="s">
        <v>47318</v>
      </c>
      <c r="C18263" s="6" t="str">
        <f t="shared" si="285"/>
        <v>0003</v>
      </c>
      <c r="E18263" s="1" t="s">
        <v>6718</v>
      </c>
      <c r="F18263" s="6" t="str">
        <f>_xlfn.XLOOKUP(E18263,npcItem!A:A,npcItem!T:T)</f>
        <v>운종룡(雲從龍)</v>
      </c>
      <c r="G18263" s="1" t="s">
        <v>47320</v>
      </c>
      <c r="H18263" s="6" t="s">
        <v>212086</v>
      </c>
      <c r="I18263" s="1" t="s">
        <v>37</v>
      </c>
      <c r="J18263" s="1" t="s">
        <v>21</v>
      </c>
      <c r="N18263" s="1" t="s">
        <v>47321</v>
      </c>
      <c r="O18263" s="1" t="s">
        <v>47322</v>
      </c>
      <c r="T18263" s="1" t="s">
        <v>191921</v>
      </c>
      <c r="U18263" s="1" t="s">
        <v>191921</v>
      </c>
      <c r="V18263" s="1" t="s">
        <v>191921</v>
      </c>
    </row>
    <row r="18264" spans="1:22" x14ac:dyDescent="0.4">
      <c r="A18264" s="1" t="s">
        <v>192595</v>
      </c>
      <c r="B18264" s="1" t="s">
        <v>47321</v>
      </c>
      <c r="C18264" s="6" t="str">
        <f t="shared" si="285"/>
        <v>0004</v>
      </c>
      <c r="E18264" s="1" t="s">
        <v>5627</v>
      </c>
      <c r="F18264" s="6" t="str">
        <f>_xlfn.XLOOKUP(E18264,npcItem!A:A,npcItem!T:T)</f>
        <v>서문교(西門蛟)</v>
      </c>
      <c r="G18264" s="2" t="s">
        <v>47323</v>
      </c>
      <c r="H18264" s="6" t="s">
        <v>212087</v>
      </c>
      <c r="I18264" s="1" t="s">
        <v>37</v>
      </c>
      <c r="J18264" s="1" t="s">
        <v>21</v>
      </c>
      <c r="N18264" s="1" t="s">
        <v>47324</v>
      </c>
      <c r="O18264" s="1" t="s">
        <v>47325</v>
      </c>
      <c r="T18264" s="1" t="s">
        <v>191921</v>
      </c>
      <c r="U18264" s="1" t="s">
        <v>191921</v>
      </c>
      <c r="V18264" s="1" t="s">
        <v>191921</v>
      </c>
    </row>
    <row r="18265" spans="1:22" x14ac:dyDescent="0.4">
      <c r="A18265" s="1" t="s">
        <v>192595</v>
      </c>
      <c r="B18265" s="1" t="s">
        <v>47324</v>
      </c>
      <c r="C18265" s="6" t="str">
        <f t="shared" si="285"/>
        <v>0005</v>
      </c>
      <c r="E18265" s="1" t="s">
        <v>6718</v>
      </c>
      <c r="F18265" s="6" t="str">
        <f>_xlfn.XLOOKUP(E18265,npcItem!A:A,npcItem!T:T)</f>
        <v>운종룡(雲從龍)</v>
      </c>
      <c r="G18265" s="1" t="s">
        <v>47326</v>
      </c>
      <c r="H18265" s="6" t="s">
        <v>212088</v>
      </c>
      <c r="I18265" s="1" t="s">
        <v>37</v>
      </c>
      <c r="J18265" s="1" t="s">
        <v>21</v>
      </c>
      <c r="N18265" s="1" t="s">
        <v>47327</v>
      </c>
      <c r="O18265" s="1" t="s">
        <v>47328</v>
      </c>
      <c r="T18265" s="1" t="s">
        <v>191921</v>
      </c>
      <c r="U18265" s="1" t="s">
        <v>191921</v>
      </c>
      <c r="V18265" s="1" t="s">
        <v>191921</v>
      </c>
    </row>
    <row r="18266" spans="1:22" x14ac:dyDescent="0.4">
      <c r="A18266" s="1" t="s">
        <v>192595</v>
      </c>
      <c r="B18266" s="1" t="s">
        <v>47327</v>
      </c>
      <c r="C18266" s="6" t="str">
        <f t="shared" si="285"/>
        <v>0006</v>
      </c>
      <c r="E18266" s="1" t="s">
        <v>20</v>
      </c>
      <c r="F18266" s="6"/>
      <c r="G18266" s="1" t="s">
        <v>47329</v>
      </c>
      <c r="H18266" s="6" t="s">
        <v>212089</v>
      </c>
      <c r="I18266" s="1" t="s">
        <v>20</v>
      </c>
      <c r="J18266" s="1" t="s">
        <v>21</v>
      </c>
      <c r="O18266" s="1" t="s">
        <v>47330</v>
      </c>
      <c r="T18266" s="1" t="s">
        <v>191921</v>
      </c>
      <c r="U18266" s="1" t="s">
        <v>191921</v>
      </c>
      <c r="V18266" s="1" t="s">
        <v>191921</v>
      </c>
    </row>
    <row r="18267" spans="1:22" x14ac:dyDescent="0.4">
      <c r="A18267" s="1" t="s">
        <v>192595</v>
      </c>
      <c r="B18267" s="1" t="s">
        <v>47331</v>
      </c>
      <c r="C18267" s="6" t="str">
        <f t="shared" si="285"/>
        <v>0007</v>
      </c>
      <c r="E18267" s="1" t="s">
        <v>2144</v>
      </c>
      <c r="F18267" s="6" t="str">
        <f>_xlfn.XLOOKUP(E18267,npcItem!A:A,npcItem!T:T)</f>
        <v>초류향(楚留香)</v>
      </c>
      <c r="G18267" s="1" t="s">
        <v>47332</v>
      </c>
      <c r="H18267" s="6" t="s">
        <v>212090</v>
      </c>
      <c r="I18267" s="1" t="s">
        <v>37</v>
      </c>
      <c r="J18267" s="1" t="s">
        <v>21</v>
      </c>
      <c r="N18267" s="1" t="s">
        <v>47333</v>
      </c>
      <c r="O18267" s="1" t="s">
        <v>47334</v>
      </c>
      <c r="T18267" s="1" t="s">
        <v>191921</v>
      </c>
      <c r="U18267" s="1" t="s">
        <v>191921</v>
      </c>
      <c r="V18267" s="1" t="s">
        <v>191921</v>
      </c>
    </row>
    <row r="18268" spans="1:22" x14ac:dyDescent="0.4">
      <c r="A18268" s="1" t="s">
        <v>192595</v>
      </c>
      <c r="B18268" s="1" t="s">
        <v>47333</v>
      </c>
      <c r="C18268" s="6" t="str">
        <f t="shared" si="285"/>
        <v>0008</v>
      </c>
      <c r="E18268" s="1" t="s">
        <v>5627</v>
      </c>
      <c r="F18268" s="6" t="str">
        <f>_xlfn.XLOOKUP(E18268,npcItem!A:A,npcItem!T:T)</f>
        <v>서문교(西門蛟)</v>
      </c>
      <c r="G18268" s="1" t="s">
        <v>47335</v>
      </c>
      <c r="H18268" s="6" t="s">
        <v>212091</v>
      </c>
      <c r="I18268" s="1" t="s">
        <v>37</v>
      </c>
      <c r="J18268" s="1" t="s">
        <v>21</v>
      </c>
      <c r="N18268" s="1" t="s">
        <v>47336</v>
      </c>
      <c r="O18268" s="1" t="s">
        <v>47337</v>
      </c>
      <c r="T18268" s="1" t="s">
        <v>191921</v>
      </c>
      <c r="U18268" s="1" t="s">
        <v>191921</v>
      </c>
      <c r="V18268" s="1" t="s">
        <v>191921</v>
      </c>
    </row>
    <row r="18269" spans="1:22" x14ac:dyDescent="0.4">
      <c r="A18269" s="1" t="s">
        <v>192595</v>
      </c>
      <c r="B18269" s="1" t="s">
        <v>47336</v>
      </c>
      <c r="C18269" s="6" t="str">
        <f t="shared" si="285"/>
        <v>0009</v>
      </c>
      <c r="E18269" s="1" t="s">
        <v>6718</v>
      </c>
      <c r="F18269" s="6" t="str">
        <f>_xlfn.XLOOKUP(E18269,npcItem!A:A,npcItem!T:T)</f>
        <v>운종룡(雲從龍)</v>
      </c>
      <c r="G18269" s="1" t="s">
        <v>47338</v>
      </c>
      <c r="H18269" s="6" t="s">
        <v>212092</v>
      </c>
      <c r="I18269" s="1" t="s">
        <v>37</v>
      </c>
      <c r="J18269" s="1" t="s">
        <v>21</v>
      </c>
      <c r="N18269" s="1" t="s">
        <v>47339</v>
      </c>
      <c r="O18269" s="1" t="s">
        <v>47340</v>
      </c>
      <c r="T18269" s="1" t="s">
        <v>191921</v>
      </c>
      <c r="U18269" s="1" t="s">
        <v>191921</v>
      </c>
      <c r="V18269" s="1" t="s">
        <v>191921</v>
      </c>
    </row>
    <row r="18270" spans="1:22" x14ac:dyDescent="0.4">
      <c r="A18270" s="1" t="s">
        <v>192595</v>
      </c>
      <c r="B18270" s="1" t="s">
        <v>47339</v>
      </c>
      <c r="C18270" s="6" t="str">
        <f t="shared" si="285"/>
        <v>0010</v>
      </c>
      <c r="E18270" s="1" t="s">
        <v>5627</v>
      </c>
      <c r="F18270" s="6" t="str">
        <f>_xlfn.XLOOKUP(E18270,npcItem!A:A,npcItem!T:T)</f>
        <v>서문교(西門蛟)</v>
      </c>
      <c r="G18270" s="1" t="s">
        <v>47341</v>
      </c>
      <c r="H18270" s="6" t="s">
        <v>212093</v>
      </c>
      <c r="I18270" s="1" t="s">
        <v>37</v>
      </c>
      <c r="J18270" s="1" t="s">
        <v>21</v>
      </c>
      <c r="N18270" s="1" t="s">
        <v>47342</v>
      </c>
      <c r="O18270" s="1" t="s">
        <v>47343</v>
      </c>
      <c r="T18270" s="1" t="s">
        <v>191921</v>
      </c>
      <c r="U18270" s="1" t="s">
        <v>191921</v>
      </c>
      <c r="V18270" s="1" t="s">
        <v>191921</v>
      </c>
    </row>
    <row r="18271" spans="1:22" x14ac:dyDescent="0.4">
      <c r="A18271" s="1" t="s">
        <v>192595</v>
      </c>
      <c r="B18271" s="1" t="s">
        <v>47342</v>
      </c>
      <c r="C18271" s="6" t="str">
        <f t="shared" si="285"/>
        <v>0011</v>
      </c>
      <c r="E18271" s="1" t="s">
        <v>6718</v>
      </c>
      <c r="F18271" s="6" t="str">
        <f>_xlfn.XLOOKUP(E18271,npcItem!A:A,npcItem!T:T)</f>
        <v>운종룡(雲從龍)</v>
      </c>
      <c r="G18271" s="1" t="s">
        <v>47344</v>
      </c>
      <c r="H18271" s="6" t="s">
        <v>212094</v>
      </c>
      <c r="I18271" s="1" t="s">
        <v>37</v>
      </c>
      <c r="J18271" s="1" t="s">
        <v>21</v>
      </c>
      <c r="N18271" s="1" t="s">
        <v>47345</v>
      </c>
      <c r="O18271" s="1" t="s">
        <v>47346</v>
      </c>
      <c r="T18271" s="1" t="s">
        <v>191921</v>
      </c>
      <c r="U18271" s="1" t="s">
        <v>191921</v>
      </c>
      <c r="V18271" s="1" t="s">
        <v>191921</v>
      </c>
    </row>
    <row r="18272" spans="1:22" x14ac:dyDescent="0.4">
      <c r="A18272" s="1" t="s">
        <v>192595</v>
      </c>
      <c r="B18272" s="1" t="s">
        <v>47345</v>
      </c>
      <c r="C18272" s="6" t="str">
        <f t="shared" si="285"/>
        <v>0012</v>
      </c>
      <c r="E18272" s="1" t="s">
        <v>2144</v>
      </c>
      <c r="F18272" s="6" t="str">
        <f>_xlfn.XLOOKUP(E18272,npcItem!A:A,npcItem!T:T)</f>
        <v>초류향(楚留香)</v>
      </c>
      <c r="G18272" s="1" t="s">
        <v>47347</v>
      </c>
      <c r="H18272" s="6" t="s">
        <v>212095</v>
      </c>
      <c r="I18272" s="1" t="s">
        <v>37</v>
      </c>
      <c r="J18272" s="1" t="s">
        <v>21</v>
      </c>
      <c r="N18272" s="1" t="s">
        <v>47348</v>
      </c>
      <c r="O18272" s="1" t="s">
        <v>47349</v>
      </c>
      <c r="T18272" s="1" t="s">
        <v>191921</v>
      </c>
      <c r="U18272" s="1" t="s">
        <v>191921</v>
      </c>
      <c r="V18272" s="1" t="s">
        <v>191921</v>
      </c>
    </row>
    <row r="18273" spans="1:22" x14ac:dyDescent="0.4">
      <c r="A18273" s="1" t="s">
        <v>192595</v>
      </c>
      <c r="B18273" s="1" t="s">
        <v>47348</v>
      </c>
      <c r="C18273" s="6" t="str">
        <f t="shared" si="285"/>
        <v>0013</v>
      </c>
      <c r="E18273" s="1" t="s">
        <v>20</v>
      </c>
      <c r="F18273" s="6"/>
      <c r="G18273" s="1" t="s">
        <v>47350</v>
      </c>
      <c r="H18273" s="6" t="s">
        <v>212096</v>
      </c>
      <c r="I18273" s="1" t="s">
        <v>20</v>
      </c>
      <c r="J18273" s="1" t="s">
        <v>21</v>
      </c>
      <c r="N18273" s="1" t="s">
        <v>47351</v>
      </c>
      <c r="O18273" s="1" t="s">
        <v>47352</v>
      </c>
      <c r="T18273" s="1" t="s">
        <v>191921</v>
      </c>
      <c r="U18273" s="1" t="s">
        <v>191921</v>
      </c>
      <c r="V18273" s="1" t="s">
        <v>191921</v>
      </c>
    </row>
    <row r="18274" spans="1:22" x14ac:dyDescent="0.4">
      <c r="A18274" s="1" t="s">
        <v>192595</v>
      </c>
      <c r="B18274" s="1" t="s">
        <v>47351</v>
      </c>
      <c r="C18274" s="6" t="str">
        <f t="shared" si="285"/>
        <v>0014</v>
      </c>
      <c r="E18274" s="1" t="s">
        <v>6718</v>
      </c>
      <c r="F18274" s="6" t="str">
        <f>_xlfn.XLOOKUP(E18274,npcItem!A:A,npcItem!T:T)</f>
        <v>운종룡(雲從龍)</v>
      </c>
      <c r="G18274" s="1" t="s">
        <v>47353</v>
      </c>
      <c r="H18274" s="6" t="s">
        <v>212097</v>
      </c>
      <c r="I18274" s="1" t="s">
        <v>37</v>
      </c>
      <c r="J18274" s="1" t="s">
        <v>21</v>
      </c>
      <c r="N18274" s="1" t="s">
        <v>47354</v>
      </c>
      <c r="O18274" s="1" t="s">
        <v>47355</v>
      </c>
      <c r="T18274" s="1" t="s">
        <v>191921</v>
      </c>
      <c r="U18274" s="1" t="s">
        <v>191921</v>
      </c>
      <c r="V18274" s="1" t="s">
        <v>191921</v>
      </c>
    </row>
    <row r="18275" spans="1:22" x14ac:dyDescent="0.4">
      <c r="A18275" s="1" t="s">
        <v>192595</v>
      </c>
      <c r="B18275" s="1" t="s">
        <v>47354</v>
      </c>
      <c r="C18275" s="6" t="str">
        <f t="shared" si="285"/>
        <v>0015</v>
      </c>
      <c r="E18275" s="1" t="s">
        <v>5627</v>
      </c>
      <c r="F18275" s="6" t="str">
        <f>_xlfn.XLOOKUP(E18275,npcItem!A:A,npcItem!T:T)</f>
        <v>서문교(西門蛟)</v>
      </c>
      <c r="G18275" s="1" t="s">
        <v>47356</v>
      </c>
      <c r="H18275" s="6" t="s">
        <v>212098</v>
      </c>
      <c r="I18275" s="1" t="s">
        <v>37</v>
      </c>
      <c r="J18275" s="1" t="s">
        <v>21</v>
      </c>
      <c r="N18275" s="1" t="s">
        <v>47357</v>
      </c>
      <c r="O18275" s="1" t="s">
        <v>47358</v>
      </c>
      <c r="T18275" s="1" t="s">
        <v>191921</v>
      </c>
      <c r="U18275" s="1" t="s">
        <v>191921</v>
      </c>
      <c r="V18275" s="1" t="s">
        <v>191921</v>
      </c>
    </row>
    <row r="18276" spans="1:22" x14ac:dyDescent="0.4">
      <c r="A18276" s="1" t="s">
        <v>192595</v>
      </c>
      <c r="B18276" s="1" t="s">
        <v>47357</v>
      </c>
      <c r="C18276" s="6" t="str">
        <f t="shared" si="285"/>
        <v>0016</v>
      </c>
      <c r="E18276" s="1" t="s">
        <v>6718</v>
      </c>
      <c r="F18276" s="6" t="str">
        <f>_xlfn.XLOOKUP(E18276,npcItem!A:A,npcItem!T:T)</f>
        <v>운종룡(雲從龍)</v>
      </c>
      <c r="G18276" s="2" t="s">
        <v>47359</v>
      </c>
      <c r="H18276" s="6" t="s">
        <v>212099</v>
      </c>
      <c r="I18276" s="1" t="s">
        <v>37</v>
      </c>
      <c r="J18276" s="1" t="s">
        <v>21</v>
      </c>
      <c r="N18276" s="1" t="s">
        <v>47360</v>
      </c>
      <c r="O18276" s="1" t="s">
        <v>47361</v>
      </c>
      <c r="T18276" s="1" t="s">
        <v>191921</v>
      </c>
      <c r="U18276" s="1" t="s">
        <v>191921</v>
      </c>
      <c r="V18276" s="1" t="s">
        <v>191921</v>
      </c>
    </row>
    <row r="18277" spans="1:22" x14ac:dyDescent="0.4">
      <c r="A18277" s="1" t="s">
        <v>192595</v>
      </c>
      <c r="B18277" s="1" t="s">
        <v>47360</v>
      </c>
      <c r="C18277" s="6" t="str">
        <f t="shared" si="285"/>
        <v>0017</v>
      </c>
      <c r="E18277" s="1" t="s">
        <v>2144</v>
      </c>
      <c r="F18277" s="6" t="str">
        <f>_xlfn.XLOOKUP(E18277,npcItem!A:A,npcItem!T:T)</f>
        <v>초류향(楚留香)</v>
      </c>
      <c r="G18277" s="2" t="s">
        <v>47362</v>
      </c>
      <c r="H18277" s="6" t="s">
        <v>212100</v>
      </c>
      <c r="I18277" s="1" t="s">
        <v>37</v>
      </c>
      <c r="J18277" s="1" t="s">
        <v>21</v>
      </c>
      <c r="N18277" s="1" t="s">
        <v>47363</v>
      </c>
      <c r="O18277" s="1" t="s">
        <v>47364</v>
      </c>
      <c r="T18277" s="1" t="s">
        <v>191921</v>
      </c>
      <c r="U18277" s="1" t="s">
        <v>191921</v>
      </c>
      <c r="V18277" s="1" t="s">
        <v>191921</v>
      </c>
    </row>
    <row r="18278" spans="1:22" x14ac:dyDescent="0.4">
      <c r="A18278" s="1" t="s">
        <v>192595</v>
      </c>
      <c r="B18278" s="1" t="s">
        <v>47363</v>
      </c>
      <c r="C18278" s="6" t="str">
        <f t="shared" si="285"/>
        <v>0018</v>
      </c>
      <c r="E18278" s="1" t="s">
        <v>6718</v>
      </c>
      <c r="F18278" s="6" t="str">
        <f>_xlfn.XLOOKUP(E18278,npcItem!A:A,npcItem!T:T)</f>
        <v>운종룡(雲從龍)</v>
      </c>
      <c r="G18278" s="1" t="s">
        <v>47365</v>
      </c>
      <c r="H18278" s="6" t="s">
        <v>212101</v>
      </c>
      <c r="I18278" s="1" t="s">
        <v>37</v>
      </c>
      <c r="J18278" s="1" t="s">
        <v>21</v>
      </c>
      <c r="N18278" s="1" t="s">
        <v>47366</v>
      </c>
      <c r="O18278" s="1" t="s">
        <v>47367</v>
      </c>
      <c r="T18278" s="1" t="s">
        <v>191921</v>
      </c>
      <c r="U18278" s="1" t="s">
        <v>191921</v>
      </c>
      <c r="V18278" s="1" t="s">
        <v>191921</v>
      </c>
    </row>
    <row r="18279" spans="1:22" x14ac:dyDescent="0.4">
      <c r="A18279" s="1" t="s">
        <v>192595</v>
      </c>
      <c r="B18279" s="1" t="s">
        <v>47366</v>
      </c>
      <c r="C18279" s="6" t="str">
        <f t="shared" si="285"/>
        <v>0019</v>
      </c>
      <c r="E18279" s="1" t="s">
        <v>2144</v>
      </c>
      <c r="F18279" s="6" t="str">
        <f>_xlfn.XLOOKUP(E18279,npcItem!A:A,npcItem!T:T)</f>
        <v>초류향(楚留香)</v>
      </c>
      <c r="G18279" s="1" t="s">
        <v>47368</v>
      </c>
      <c r="H18279" s="6" t="s">
        <v>212102</v>
      </c>
      <c r="I18279" s="1" t="s">
        <v>37</v>
      </c>
      <c r="J18279" s="1" t="s">
        <v>21</v>
      </c>
      <c r="N18279" s="1" t="s">
        <v>47369</v>
      </c>
      <c r="O18279" s="1" t="s">
        <v>47370</v>
      </c>
      <c r="T18279" s="1" t="s">
        <v>191921</v>
      </c>
      <c r="U18279" s="1" t="s">
        <v>191921</v>
      </c>
      <c r="V18279" s="1" t="s">
        <v>191921</v>
      </c>
    </row>
    <row r="18280" spans="1:22" x14ac:dyDescent="0.4">
      <c r="A18280" s="1" t="s">
        <v>192595</v>
      </c>
      <c r="B18280" s="1" t="s">
        <v>47369</v>
      </c>
      <c r="C18280" s="6" t="str">
        <f t="shared" si="285"/>
        <v>0020</v>
      </c>
      <c r="E18280" s="1" t="s">
        <v>6718</v>
      </c>
      <c r="F18280" s="6" t="str">
        <f>_xlfn.XLOOKUP(E18280,npcItem!A:A,npcItem!T:T)</f>
        <v>운종룡(雲從龍)</v>
      </c>
      <c r="G18280" s="1" t="s">
        <v>47371</v>
      </c>
      <c r="H18280" s="6" t="s">
        <v>212103</v>
      </c>
      <c r="I18280" s="1" t="s">
        <v>37</v>
      </c>
      <c r="J18280" s="1" t="s">
        <v>21</v>
      </c>
      <c r="N18280" s="1" t="s">
        <v>47372</v>
      </c>
      <c r="O18280" s="1" t="s">
        <v>47373</v>
      </c>
      <c r="T18280" s="1" t="s">
        <v>191921</v>
      </c>
      <c r="U18280" s="1" t="s">
        <v>191921</v>
      </c>
      <c r="V18280" s="1" t="s">
        <v>191921</v>
      </c>
    </row>
    <row r="18281" spans="1:22" x14ac:dyDescent="0.4">
      <c r="A18281" s="1" t="s">
        <v>192595</v>
      </c>
      <c r="B18281" s="1" t="s">
        <v>47372</v>
      </c>
      <c r="C18281" s="6" t="str">
        <f t="shared" si="285"/>
        <v>0021</v>
      </c>
      <c r="E18281" s="1" t="s">
        <v>5627</v>
      </c>
      <c r="F18281" s="6" t="str">
        <f>_xlfn.XLOOKUP(E18281,npcItem!A:A,npcItem!T:T)</f>
        <v>서문교(西門蛟)</v>
      </c>
      <c r="G18281" s="2" t="s">
        <v>47374</v>
      </c>
      <c r="H18281" s="6" t="s">
        <v>212104</v>
      </c>
      <c r="I18281" s="1" t="s">
        <v>37</v>
      </c>
      <c r="J18281" s="1" t="s">
        <v>21</v>
      </c>
      <c r="N18281" s="1" t="s">
        <v>47375</v>
      </c>
      <c r="O18281" s="1" t="s">
        <v>47376</v>
      </c>
      <c r="T18281" s="1" t="s">
        <v>191921</v>
      </c>
      <c r="U18281" s="1" t="s">
        <v>191921</v>
      </c>
      <c r="V18281" s="1" t="s">
        <v>191921</v>
      </c>
    </row>
    <row r="18282" spans="1:22" x14ac:dyDescent="0.4">
      <c r="A18282" s="1" t="s">
        <v>192595</v>
      </c>
      <c r="B18282" s="1" t="s">
        <v>47375</v>
      </c>
      <c r="C18282" s="6" t="str">
        <f t="shared" si="285"/>
        <v>0022</v>
      </c>
      <c r="E18282" s="1" t="s">
        <v>20</v>
      </c>
      <c r="F18282" s="6"/>
      <c r="G18282" s="1" t="s">
        <v>47377</v>
      </c>
      <c r="H18282" s="6" t="s">
        <v>212105</v>
      </c>
      <c r="I18282" s="1" t="s">
        <v>20</v>
      </c>
      <c r="J18282" s="1" t="s">
        <v>21</v>
      </c>
      <c r="N18282" s="1" t="s">
        <v>47378</v>
      </c>
      <c r="O18282" s="1" t="s">
        <v>47379</v>
      </c>
      <c r="T18282" s="1" t="s">
        <v>191921</v>
      </c>
      <c r="U18282" s="1" t="s">
        <v>191921</v>
      </c>
      <c r="V18282" s="1" t="s">
        <v>191921</v>
      </c>
    </row>
    <row r="18283" spans="1:22" x14ac:dyDescent="0.4">
      <c r="A18283" s="1" t="s">
        <v>192595</v>
      </c>
      <c r="B18283" s="1" t="s">
        <v>47380</v>
      </c>
      <c r="C18283" s="6" t="str">
        <f t="shared" si="285"/>
        <v>0023</v>
      </c>
      <c r="E18283" s="1" t="s">
        <v>2144</v>
      </c>
      <c r="F18283" s="6" t="str">
        <f>_xlfn.XLOOKUP(E18283,npcItem!A:A,npcItem!T:T)</f>
        <v>초류향(楚留香)</v>
      </c>
      <c r="G18283" s="1" t="s">
        <v>47381</v>
      </c>
      <c r="H18283" s="6" t="s">
        <v>212106</v>
      </c>
      <c r="I18283" s="1" t="s">
        <v>37</v>
      </c>
      <c r="J18283" s="1" t="s">
        <v>21</v>
      </c>
      <c r="O18283" s="1" t="s">
        <v>47382</v>
      </c>
      <c r="T18283" s="1" t="s">
        <v>191921</v>
      </c>
      <c r="U18283" s="1" t="s">
        <v>191921</v>
      </c>
      <c r="V18283" s="1" t="s">
        <v>191921</v>
      </c>
    </row>
    <row r="18284" spans="1:22" x14ac:dyDescent="0.4">
      <c r="A18284" s="1" t="s">
        <v>192595</v>
      </c>
      <c r="B18284" s="1" t="s">
        <v>47378</v>
      </c>
      <c r="C18284" s="6" t="str">
        <f t="shared" si="285"/>
        <v>0024</v>
      </c>
      <c r="F18284" s="6"/>
      <c r="G18284" s="1" t="s">
        <v>47383</v>
      </c>
      <c r="H18284" s="6" t="s">
        <v>212107</v>
      </c>
      <c r="I18284" s="1" t="s">
        <v>37</v>
      </c>
      <c r="J18284" s="1" t="s">
        <v>21</v>
      </c>
      <c r="K18284" s="1" t="s">
        <v>47380</v>
      </c>
      <c r="N18284" s="1" t="s">
        <v>47384</v>
      </c>
      <c r="O18284" s="1" t="s">
        <v>47385</v>
      </c>
      <c r="T18284" s="1" t="s">
        <v>47386</v>
      </c>
      <c r="U18284" s="1" t="s">
        <v>191921</v>
      </c>
      <c r="V18284" s="1" t="s">
        <v>191921</v>
      </c>
    </row>
    <row r="18285" spans="1:22" x14ac:dyDescent="0.4">
      <c r="A18285" s="1" t="s">
        <v>192595</v>
      </c>
      <c r="B18285" s="1" t="s">
        <v>47384</v>
      </c>
      <c r="C18285" s="6" t="str">
        <f t="shared" si="285"/>
        <v>0025</v>
      </c>
      <c r="E18285" s="1" t="s">
        <v>2144</v>
      </c>
      <c r="F18285" s="6" t="str">
        <f>_xlfn.XLOOKUP(E18285,npcItem!A:A,npcItem!T:T)</f>
        <v>초류향(楚留香)</v>
      </c>
      <c r="G18285" s="1" t="s">
        <v>47387</v>
      </c>
      <c r="H18285" s="6" t="s">
        <v>212108</v>
      </c>
      <c r="I18285" s="1" t="s">
        <v>37</v>
      </c>
      <c r="J18285" s="1" t="s">
        <v>21</v>
      </c>
      <c r="O18285" s="1" t="s">
        <v>47388</v>
      </c>
      <c r="T18285" s="1" t="s">
        <v>191921</v>
      </c>
      <c r="U18285" s="1" t="s">
        <v>191921</v>
      </c>
      <c r="V18285" s="1" t="s">
        <v>191921</v>
      </c>
    </row>
    <row r="18286" spans="1:22" x14ac:dyDescent="0.4">
      <c r="A18286" s="1" t="s">
        <v>192595</v>
      </c>
      <c r="B18286" s="1" t="s">
        <v>47389</v>
      </c>
      <c r="C18286" s="6" t="str">
        <f t="shared" si="285"/>
        <v>0026</v>
      </c>
      <c r="E18286" s="1" t="s">
        <v>5627</v>
      </c>
      <c r="F18286" s="6" t="str">
        <f>_xlfn.XLOOKUP(E18286,npcItem!A:A,npcItem!T:T)</f>
        <v>서문교(西門蛟)</v>
      </c>
      <c r="G18286" s="2" t="s">
        <v>47390</v>
      </c>
      <c r="H18286" s="6" t="s">
        <v>212109</v>
      </c>
      <c r="I18286" s="1" t="s">
        <v>37</v>
      </c>
      <c r="J18286" s="1" t="s">
        <v>21</v>
      </c>
      <c r="N18286" s="1" t="s">
        <v>47391</v>
      </c>
      <c r="O18286" s="1" t="s">
        <v>47392</v>
      </c>
      <c r="T18286" s="1" t="s">
        <v>191921</v>
      </c>
      <c r="U18286" s="1" t="s">
        <v>191921</v>
      </c>
      <c r="V18286" s="1" t="s">
        <v>191921</v>
      </c>
    </row>
    <row r="18287" spans="1:22" x14ac:dyDescent="0.4">
      <c r="A18287" s="1" t="s">
        <v>192595</v>
      </c>
      <c r="B18287" s="1" t="s">
        <v>47391</v>
      </c>
      <c r="C18287" s="6" t="str">
        <f t="shared" si="285"/>
        <v>0027</v>
      </c>
      <c r="E18287" s="1" t="s">
        <v>6718</v>
      </c>
      <c r="F18287" s="6" t="str">
        <f>_xlfn.XLOOKUP(E18287,npcItem!A:A,npcItem!T:T)</f>
        <v>운종룡(雲從龍)</v>
      </c>
      <c r="G18287" s="1" t="s">
        <v>47393</v>
      </c>
      <c r="H18287" s="6" t="s">
        <v>212110</v>
      </c>
      <c r="I18287" s="1" t="s">
        <v>37</v>
      </c>
      <c r="J18287" s="1" t="s">
        <v>21</v>
      </c>
      <c r="N18287" s="1" t="s">
        <v>47394</v>
      </c>
      <c r="O18287" s="1" t="s">
        <v>47395</v>
      </c>
      <c r="T18287" s="1" t="s">
        <v>191921</v>
      </c>
      <c r="U18287" s="1" t="s">
        <v>191921</v>
      </c>
      <c r="V18287" s="1" t="s">
        <v>191921</v>
      </c>
    </row>
    <row r="18288" spans="1:22" x14ac:dyDescent="0.4">
      <c r="A18288" s="1" t="s">
        <v>192595</v>
      </c>
      <c r="B18288" s="1" t="s">
        <v>47394</v>
      </c>
      <c r="C18288" s="6" t="str">
        <f t="shared" si="285"/>
        <v>0028</v>
      </c>
      <c r="E18288" s="1" t="s">
        <v>20</v>
      </c>
      <c r="F18288" s="6"/>
      <c r="G18288" s="1" t="s">
        <v>47396</v>
      </c>
      <c r="H18288" s="6" t="s">
        <v>212111</v>
      </c>
      <c r="I18288" s="1" t="s">
        <v>20</v>
      </c>
      <c r="J18288" s="1" t="s">
        <v>21</v>
      </c>
      <c r="N18288" s="1" t="s">
        <v>47397</v>
      </c>
      <c r="O18288" s="1" t="s">
        <v>47398</v>
      </c>
      <c r="T18288" s="1" t="s">
        <v>191921</v>
      </c>
      <c r="U18288" s="1" t="s">
        <v>191921</v>
      </c>
      <c r="V18288" s="1" t="s">
        <v>191921</v>
      </c>
    </row>
    <row r="18289" spans="1:22" x14ac:dyDescent="0.4">
      <c r="A18289" s="1" t="s">
        <v>192595</v>
      </c>
      <c r="B18289" s="1" t="s">
        <v>47397</v>
      </c>
      <c r="C18289" s="6" t="str">
        <f t="shared" si="285"/>
        <v>0029</v>
      </c>
      <c r="E18289" s="1" t="s">
        <v>6718</v>
      </c>
      <c r="F18289" s="6" t="str">
        <f>_xlfn.XLOOKUP(E18289,npcItem!A:A,npcItem!T:T)</f>
        <v>운종룡(雲從龍)</v>
      </c>
      <c r="G18289" s="1" t="s">
        <v>47399</v>
      </c>
      <c r="H18289" s="6" t="s">
        <v>212112</v>
      </c>
      <c r="I18289" s="1" t="s">
        <v>37</v>
      </c>
      <c r="J18289" s="1" t="s">
        <v>21</v>
      </c>
      <c r="N18289" s="1" t="s">
        <v>47400</v>
      </c>
      <c r="O18289" s="1" t="s">
        <v>47401</v>
      </c>
      <c r="T18289" s="1" t="s">
        <v>191921</v>
      </c>
      <c r="U18289" s="1" t="s">
        <v>191921</v>
      </c>
      <c r="V18289" s="1" t="s">
        <v>191921</v>
      </c>
    </row>
    <row r="18290" spans="1:22" x14ac:dyDescent="0.4">
      <c r="A18290" s="1" t="s">
        <v>192595</v>
      </c>
      <c r="B18290" s="1" t="s">
        <v>47400</v>
      </c>
      <c r="C18290" s="6" t="str">
        <f t="shared" si="285"/>
        <v>0030</v>
      </c>
      <c r="E18290" s="1" t="s">
        <v>5627</v>
      </c>
      <c r="F18290" s="6" t="str">
        <f>_xlfn.XLOOKUP(E18290,npcItem!A:A,npcItem!T:T)</f>
        <v>서문교(西門蛟)</v>
      </c>
      <c r="G18290" s="1" t="s">
        <v>47402</v>
      </c>
      <c r="H18290" s="6" t="s">
        <v>212113</v>
      </c>
      <c r="I18290" s="1" t="s">
        <v>37</v>
      </c>
      <c r="J18290" s="1" t="s">
        <v>21</v>
      </c>
      <c r="O18290" s="1" t="s">
        <v>47403</v>
      </c>
      <c r="T18290" s="1" t="s">
        <v>191921</v>
      </c>
      <c r="U18290" s="1" t="s">
        <v>191921</v>
      </c>
      <c r="V18290" s="1" t="s">
        <v>191921</v>
      </c>
    </row>
    <row r="18291" spans="1:22" x14ac:dyDescent="0.4">
      <c r="A18291" s="1" t="s">
        <v>192595</v>
      </c>
      <c r="B18291" s="1" t="s">
        <v>47404</v>
      </c>
      <c r="C18291" s="6" t="str">
        <f t="shared" si="285"/>
        <v>0031</v>
      </c>
      <c r="E18291" s="1" t="s">
        <v>6718</v>
      </c>
      <c r="F18291" s="6" t="str">
        <f>_xlfn.XLOOKUP(E18291,npcItem!A:A,npcItem!T:T)</f>
        <v>운종룡(雲從龍)</v>
      </c>
      <c r="G18291" s="1" t="s">
        <v>47405</v>
      </c>
      <c r="H18291" s="6" t="s">
        <v>212114</v>
      </c>
      <c r="I18291" s="1" t="s">
        <v>37</v>
      </c>
      <c r="J18291" s="1" t="s">
        <v>21</v>
      </c>
      <c r="N18291" s="1" t="s">
        <v>47406</v>
      </c>
      <c r="O18291" s="1" t="s">
        <v>47407</v>
      </c>
      <c r="T18291" s="1" t="s">
        <v>191921</v>
      </c>
      <c r="U18291" s="1" t="s">
        <v>191921</v>
      </c>
      <c r="V18291" s="1" t="s">
        <v>191921</v>
      </c>
    </row>
    <row r="18292" spans="1:22" x14ac:dyDescent="0.4">
      <c r="A18292" s="1" t="s">
        <v>192595</v>
      </c>
      <c r="B18292" s="1" t="s">
        <v>47406</v>
      </c>
      <c r="C18292" s="6" t="str">
        <f t="shared" si="285"/>
        <v>0032</v>
      </c>
      <c r="E18292" s="1" t="s">
        <v>5627</v>
      </c>
      <c r="F18292" s="6" t="str">
        <f>_xlfn.XLOOKUP(E18292,npcItem!A:A,npcItem!T:T)</f>
        <v>서문교(西門蛟)</v>
      </c>
      <c r="G18292" s="1" t="s">
        <v>47408</v>
      </c>
      <c r="H18292" s="6" t="s">
        <v>212115</v>
      </c>
      <c r="I18292" s="1" t="s">
        <v>37</v>
      </c>
      <c r="J18292" s="1" t="s">
        <v>21</v>
      </c>
      <c r="N18292" s="1" t="s">
        <v>47409</v>
      </c>
      <c r="O18292" s="1" t="s">
        <v>47410</v>
      </c>
      <c r="T18292" s="1" t="s">
        <v>191921</v>
      </c>
      <c r="U18292" s="1" t="s">
        <v>191921</v>
      </c>
      <c r="V18292" s="1" t="s">
        <v>191921</v>
      </c>
    </row>
    <row r="18293" spans="1:22" x14ac:dyDescent="0.4">
      <c r="A18293" s="1" t="s">
        <v>192595</v>
      </c>
      <c r="B18293" s="1" t="s">
        <v>47409</v>
      </c>
      <c r="C18293" s="6" t="str">
        <f t="shared" si="285"/>
        <v>0033</v>
      </c>
      <c r="E18293" s="1" t="s">
        <v>20</v>
      </c>
      <c r="F18293" s="6"/>
      <c r="G18293" s="1" t="s">
        <v>47411</v>
      </c>
      <c r="H18293" s="6" t="s">
        <v>212116</v>
      </c>
      <c r="I18293" s="1" t="s">
        <v>20</v>
      </c>
      <c r="J18293" s="1" t="s">
        <v>21</v>
      </c>
      <c r="N18293" s="1" t="s">
        <v>47412</v>
      </c>
      <c r="O18293" s="1" t="s">
        <v>47413</v>
      </c>
      <c r="T18293" s="1" t="s">
        <v>191921</v>
      </c>
      <c r="U18293" s="1" t="s">
        <v>191921</v>
      </c>
      <c r="V18293" s="1" t="s">
        <v>191921</v>
      </c>
    </row>
    <row r="18294" spans="1:22" x14ac:dyDescent="0.4">
      <c r="A18294" s="1" t="s">
        <v>192595</v>
      </c>
      <c r="B18294" s="1" t="s">
        <v>47412</v>
      </c>
      <c r="C18294" s="6" t="str">
        <f t="shared" si="285"/>
        <v>0034</v>
      </c>
      <c r="E18294" s="1" t="s">
        <v>6718</v>
      </c>
      <c r="F18294" s="6" t="str">
        <f>_xlfn.XLOOKUP(E18294,npcItem!A:A,npcItem!T:T)</f>
        <v>운종룡(雲從龍)</v>
      </c>
      <c r="G18294" s="2" t="s">
        <v>47414</v>
      </c>
      <c r="H18294" s="6" t="s">
        <v>212117</v>
      </c>
      <c r="I18294" s="1" t="s">
        <v>37</v>
      </c>
      <c r="J18294" s="1" t="s">
        <v>21</v>
      </c>
      <c r="N18294" s="1" t="s">
        <v>47415</v>
      </c>
      <c r="O18294" s="1" t="s">
        <v>47416</v>
      </c>
      <c r="T18294" s="1" t="s">
        <v>191921</v>
      </c>
      <c r="U18294" s="1" t="s">
        <v>191921</v>
      </c>
      <c r="V18294" s="1" t="s">
        <v>191921</v>
      </c>
    </row>
    <row r="18295" spans="1:22" x14ac:dyDescent="0.4">
      <c r="A18295" s="1" t="s">
        <v>192595</v>
      </c>
      <c r="B18295" s="1" t="s">
        <v>47415</v>
      </c>
      <c r="C18295" s="6" t="str">
        <f t="shared" si="285"/>
        <v>0035</v>
      </c>
      <c r="E18295" s="1" t="s">
        <v>5627</v>
      </c>
      <c r="F18295" s="6" t="str">
        <f>_xlfn.XLOOKUP(E18295,npcItem!A:A,npcItem!T:T)</f>
        <v>서문교(西門蛟)</v>
      </c>
      <c r="G18295" s="1" t="s">
        <v>47417</v>
      </c>
      <c r="H18295" s="6" t="s">
        <v>212118</v>
      </c>
      <c r="I18295" s="1" t="s">
        <v>37</v>
      </c>
      <c r="J18295" s="1" t="s">
        <v>21</v>
      </c>
      <c r="N18295" s="1" t="s">
        <v>47418</v>
      </c>
      <c r="O18295" s="1" t="s">
        <v>47419</v>
      </c>
      <c r="T18295" s="1" t="s">
        <v>191921</v>
      </c>
      <c r="U18295" s="1" t="s">
        <v>191921</v>
      </c>
      <c r="V18295" s="1" t="s">
        <v>191921</v>
      </c>
    </row>
    <row r="18296" spans="1:22" x14ac:dyDescent="0.4">
      <c r="A18296" s="1" t="s">
        <v>192595</v>
      </c>
      <c r="B18296" s="1" t="s">
        <v>47418</v>
      </c>
      <c r="C18296" s="6" t="str">
        <f t="shared" si="285"/>
        <v>0036</v>
      </c>
      <c r="E18296" s="1" t="s">
        <v>6718</v>
      </c>
      <c r="F18296" s="6" t="str">
        <f>_xlfn.XLOOKUP(E18296,npcItem!A:A,npcItem!T:T)</f>
        <v>운종룡(雲從龍)</v>
      </c>
      <c r="G18296" s="1" t="s">
        <v>47420</v>
      </c>
      <c r="H18296" s="6" t="s">
        <v>212119</v>
      </c>
      <c r="I18296" s="1" t="s">
        <v>37</v>
      </c>
      <c r="J18296" s="1" t="s">
        <v>21</v>
      </c>
      <c r="N18296" s="1" t="s">
        <v>47421</v>
      </c>
      <c r="O18296" s="1" t="s">
        <v>47422</v>
      </c>
      <c r="T18296" s="1" t="s">
        <v>191921</v>
      </c>
      <c r="U18296" s="1" t="s">
        <v>191921</v>
      </c>
      <c r="V18296" s="1" t="s">
        <v>191921</v>
      </c>
    </row>
    <row r="18297" spans="1:22" x14ac:dyDescent="0.4">
      <c r="A18297" s="1" t="s">
        <v>192595</v>
      </c>
      <c r="B18297" s="1" t="s">
        <v>47421</v>
      </c>
      <c r="C18297" s="6" t="str">
        <f t="shared" si="285"/>
        <v>0037</v>
      </c>
      <c r="E18297" s="1" t="s">
        <v>20</v>
      </c>
      <c r="F18297" s="6"/>
      <c r="G18297" s="1" t="s">
        <v>47423</v>
      </c>
      <c r="H18297" s="6" t="s">
        <v>212120</v>
      </c>
      <c r="I18297" s="1" t="s">
        <v>20</v>
      </c>
      <c r="J18297" s="1" t="s">
        <v>21</v>
      </c>
      <c r="O18297" s="1" t="s">
        <v>47424</v>
      </c>
      <c r="T18297" s="1" t="s">
        <v>191921</v>
      </c>
      <c r="U18297" s="1" t="s">
        <v>191921</v>
      </c>
      <c r="V18297" s="1" t="s">
        <v>191921</v>
      </c>
    </row>
    <row r="18298" spans="1:22" x14ac:dyDescent="0.4">
      <c r="A18298" s="1" t="s">
        <v>192595</v>
      </c>
      <c r="B18298" s="1" t="s">
        <v>47425</v>
      </c>
      <c r="C18298" s="6" t="str">
        <f t="shared" si="285"/>
        <v>0038</v>
      </c>
      <c r="E18298" s="1" t="s">
        <v>20</v>
      </c>
      <c r="F18298" s="6"/>
      <c r="G18298" s="1" t="s">
        <v>47426</v>
      </c>
      <c r="H18298" s="6" t="s">
        <v>212121</v>
      </c>
      <c r="I18298" s="1" t="s">
        <v>20</v>
      </c>
      <c r="J18298" s="1" t="s">
        <v>21</v>
      </c>
      <c r="O18298" s="1" t="s">
        <v>47427</v>
      </c>
      <c r="T18298" s="1" t="s">
        <v>191921</v>
      </c>
      <c r="U18298" s="1" t="s">
        <v>191921</v>
      </c>
      <c r="V18298" s="1" t="s">
        <v>191921</v>
      </c>
    </row>
    <row r="18299" spans="1:22" x14ac:dyDescent="0.4">
      <c r="A18299" s="1" t="s">
        <v>192596</v>
      </c>
      <c r="B18299" s="1" t="s">
        <v>47428</v>
      </c>
      <c r="C18299" s="6" t="str">
        <f t="shared" si="285"/>
        <v>0000</v>
      </c>
      <c r="E18299" s="1" t="s">
        <v>20</v>
      </c>
      <c r="F18299" s="6"/>
      <c r="G18299" s="1" t="s">
        <v>47429</v>
      </c>
      <c r="H18299" s="6" t="s">
        <v>212122</v>
      </c>
      <c r="I18299" s="1" t="s">
        <v>20</v>
      </c>
      <c r="J18299" s="1" t="s">
        <v>21</v>
      </c>
      <c r="O18299" s="1" t="s">
        <v>47430</v>
      </c>
      <c r="T18299" s="1" t="s">
        <v>191921</v>
      </c>
      <c r="U18299" s="1" t="s">
        <v>191921</v>
      </c>
      <c r="V18299" s="1" t="s">
        <v>191921</v>
      </c>
    </row>
    <row r="18300" spans="1:22" x14ac:dyDescent="0.4">
      <c r="A18300" s="1" t="s">
        <v>192596</v>
      </c>
      <c r="B18300" s="1" t="s">
        <v>47431</v>
      </c>
      <c r="C18300" s="6" t="str">
        <f t="shared" si="285"/>
        <v>0001</v>
      </c>
      <c r="E18300" s="1" t="s">
        <v>5590</v>
      </c>
      <c r="F18300" s="6" t="str">
        <f>_xlfn.XLOOKUP(E18300,npcItem!A:A,npcItem!T:T)</f>
        <v>뇌만당(雷滿堂)</v>
      </c>
      <c r="G18300" s="1" t="s">
        <v>47432</v>
      </c>
      <c r="H18300" s="6" t="s">
        <v>212123</v>
      </c>
      <c r="I18300" s="1" t="s">
        <v>37</v>
      </c>
      <c r="J18300" s="1" t="s">
        <v>21</v>
      </c>
      <c r="N18300" s="1" t="s">
        <v>47433</v>
      </c>
      <c r="O18300" s="1" t="s">
        <v>47434</v>
      </c>
      <c r="T18300" s="1" t="s">
        <v>191921</v>
      </c>
      <c r="U18300" s="1" t="s">
        <v>191921</v>
      </c>
      <c r="V18300" s="1" t="s">
        <v>191921</v>
      </c>
    </row>
    <row r="18301" spans="1:22" x14ac:dyDescent="0.4">
      <c r="A18301" s="1" t="s">
        <v>192596</v>
      </c>
      <c r="B18301" s="1" t="s">
        <v>47433</v>
      </c>
      <c r="C18301" s="6" t="str">
        <f t="shared" si="285"/>
        <v>0002</v>
      </c>
      <c r="E18301" s="1" t="s">
        <v>5613</v>
      </c>
      <c r="F18301" s="6" t="str">
        <f>_xlfn.XLOOKUP(E18301,npcItem!A:A,npcItem!T:T)</f>
        <v>용일섬(龍一閃)</v>
      </c>
      <c r="G18301" s="1" t="s">
        <v>47435</v>
      </c>
      <c r="H18301" s="6" t="s">
        <v>212124</v>
      </c>
      <c r="I18301" s="1" t="s">
        <v>37</v>
      </c>
      <c r="J18301" s="1" t="s">
        <v>21</v>
      </c>
      <c r="O18301" s="1" t="s">
        <v>47436</v>
      </c>
      <c r="T18301" s="1" t="s">
        <v>191921</v>
      </c>
      <c r="U18301" s="1" t="s">
        <v>191921</v>
      </c>
      <c r="V18301" s="1" t="s">
        <v>191921</v>
      </c>
    </row>
    <row r="18302" spans="1:22" x14ac:dyDescent="0.4">
      <c r="A18302" s="1" t="s">
        <v>192596</v>
      </c>
      <c r="B18302" s="1" t="s">
        <v>47437</v>
      </c>
      <c r="C18302" s="6" t="str">
        <f t="shared" si="285"/>
        <v>0003</v>
      </c>
      <c r="E18302" s="1" t="s">
        <v>20</v>
      </c>
      <c r="F18302" s="6"/>
      <c r="G18302" s="1" t="s">
        <v>47438</v>
      </c>
      <c r="H18302" s="6" t="s">
        <v>212125</v>
      </c>
      <c r="I18302" s="1" t="s">
        <v>20</v>
      </c>
      <c r="J18302" s="1" t="s">
        <v>21</v>
      </c>
      <c r="O18302" s="1" t="s">
        <v>47439</v>
      </c>
      <c r="T18302" s="1" t="s">
        <v>191921</v>
      </c>
      <c r="U18302" s="1" t="s">
        <v>191921</v>
      </c>
      <c r="V18302" s="1" t="s">
        <v>191921</v>
      </c>
    </row>
    <row r="18303" spans="1:22" x14ac:dyDescent="0.4">
      <c r="A18303" s="1" t="s">
        <v>192596</v>
      </c>
      <c r="B18303" s="1" t="s">
        <v>47440</v>
      </c>
      <c r="C18303" s="6" t="str">
        <f t="shared" si="285"/>
        <v>0004</v>
      </c>
      <c r="E18303" s="1" t="s">
        <v>2168</v>
      </c>
      <c r="F18303" s="6" t="e">
        <f>_xlfn.XLOOKUP(E18303,npcItem!A:A,npcItem!T:T)</f>
        <v>#N/A</v>
      </c>
      <c r="G18303" s="1" t="s">
        <v>47441</v>
      </c>
      <c r="H18303" s="6" t="s">
        <v>212126</v>
      </c>
      <c r="I18303" s="1" t="s">
        <v>37</v>
      </c>
      <c r="J18303" s="1" t="s">
        <v>21</v>
      </c>
      <c r="O18303" s="1" t="s">
        <v>47442</v>
      </c>
      <c r="T18303" s="1" t="s">
        <v>191921</v>
      </c>
      <c r="U18303" s="1" t="s">
        <v>191921</v>
      </c>
      <c r="V18303" s="1" t="s">
        <v>191921</v>
      </c>
    </row>
    <row r="18304" spans="1:22" x14ac:dyDescent="0.4">
      <c r="A18304" s="1" t="s">
        <v>192596</v>
      </c>
      <c r="B18304" s="1" t="s">
        <v>47443</v>
      </c>
      <c r="C18304" s="6" t="str">
        <f t="shared" si="285"/>
        <v>0005</v>
      </c>
      <c r="E18304" s="1" t="s">
        <v>5590</v>
      </c>
      <c r="F18304" s="6" t="str">
        <f>_xlfn.XLOOKUP(E18304,npcItem!A:A,npcItem!T:T)</f>
        <v>뇌만당(雷滿堂)</v>
      </c>
      <c r="G18304" s="2" t="s">
        <v>47444</v>
      </c>
      <c r="H18304" s="6" t="s">
        <v>212127</v>
      </c>
      <c r="I18304" s="1" t="s">
        <v>37</v>
      </c>
      <c r="J18304" s="1" t="s">
        <v>21</v>
      </c>
      <c r="N18304" s="1" t="s">
        <v>47445</v>
      </c>
      <c r="O18304" s="1" t="s">
        <v>47446</v>
      </c>
      <c r="T18304" s="1" t="s">
        <v>191921</v>
      </c>
      <c r="U18304" s="1" t="s">
        <v>191921</v>
      </c>
      <c r="V18304" s="1" t="s">
        <v>191921</v>
      </c>
    </row>
    <row r="18305" spans="1:22" x14ac:dyDescent="0.4">
      <c r="A18305" s="1" t="s">
        <v>192596</v>
      </c>
      <c r="B18305" s="1" t="s">
        <v>47445</v>
      </c>
      <c r="C18305" s="6" t="str">
        <f t="shared" si="285"/>
        <v>0006</v>
      </c>
      <c r="E18305" s="1" t="s">
        <v>5613</v>
      </c>
      <c r="F18305" s="6" t="str">
        <f>_xlfn.XLOOKUP(E18305,npcItem!A:A,npcItem!T:T)</f>
        <v>용일섬(龍一閃)</v>
      </c>
      <c r="G18305" s="1" t="s">
        <v>47447</v>
      </c>
      <c r="H18305" s="6" t="s">
        <v>212128</v>
      </c>
      <c r="I18305" s="1" t="s">
        <v>37</v>
      </c>
      <c r="J18305" s="1" t="s">
        <v>21</v>
      </c>
      <c r="N18305" s="1" t="s">
        <v>47448</v>
      </c>
      <c r="O18305" s="1" t="s">
        <v>47449</v>
      </c>
      <c r="T18305" s="1" t="s">
        <v>191921</v>
      </c>
      <c r="U18305" s="1" t="s">
        <v>191921</v>
      </c>
      <c r="V18305" s="1" t="s">
        <v>191921</v>
      </c>
    </row>
    <row r="18306" spans="1:22" x14ac:dyDescent="0.4">
      <c r="A18306" s="1" t="s">
        <v>192596</v>
      </c>
      <c r="B18306" s="1" t="s">
        <v>47448</v>
      </c>
      <c r="C18306" s="6" t="str">
        <f t="shared" si="285"/>
        <v>0007</v>
      </c>
      <c r="E18306" s="1" t="s">
        <v>2168</v>
      </c>
      <c r="F18306" s="6" t="e">
        <f>_xlfn.XLOOKUP(E18306,npcItem!A:A,npcItem!T:T)</f>
        <v>#N/A</v>
      </c>
      <c r="G18306" s="1" t="s">
        <v>26657</v>
      </c>
      <c r="H18306" s="6" t="s">
        <v>202107</v>
      </c>
      <c r="I18306" s="1" t="s">
        <v>37</v>
      </c>
      <c r="J18306" s="1" t="s">
        <v>21</v>
      </c>
      <c r="N18306" s="1" t="s">
        <v>47450</v>
      </c>
      <c r="O18306" s="1" t="s">
        <v>47451</v>
      </c>
      <c r="T18306" s="1" t="s">
        <v>191921</v>
      </c>
      <c r="U18306" s="1" t="s">
        <v>191921</v>
      </c>
      <c r="V18306" s="1" t="s">
        <v>191921</v>
      </c>
    </row>
    <row r="18307" spans="1:22" x14ac:dyDescent="0.4">
      <c r="A18307" s="1" t="s">
        <v>192596</v>
      </c>
      <c r="B18307" s="1" t="s">
        <v>47450</v>
      </c>
      <c r="C18307" s="6" t="str">
        <f t="shared" ref="C18307:C18370" si="286">SUBSTITUTE(B18307,A18307&amp;"_","")</f>
        <v>0008</v>
      </c>
      <c r="E18307" s="1" t="s">
        <v>5613</v>
      </c>
      <c r="F18307" s="6" t="str">
        <f>_xlfn.XLOOKUP(E18307,npcItem!A:A,npcItem!T:T)</f>
        <v>용일섬(龍一閃)</v>
      </c>
      <c r="G18307" s="1" t="s">
        <v>47452</v>
      </c>
      <c r="H18307" s="6" t="s">
        <v>212129</v>
      </c>
      <c r="I18307" s="1" t="s">
        <v>37</v>
      </c>
      <c r="J18307" s="1" t="s">
        <v>21</v>
      </c>
      <c r="N18307" s="1" t="s">
        <v>47453</v>
      </c>
      <c r="O18307" s="1" t="s">
        <v>47454</v>
      </c>
      <c r="T18307" s="1" t="s">
        <v>191921</v>
      </c>
      <c r="U18307" s="1" t="s">
        <v>191921</v>
      </c>
      <c r="V18307" s="1" t="s">
        <v>191921</v>
      </c>
    </row>
    <row r="18308" spans="1:22" x14ac:dyDescent="0.4">
      <c r="A18308" s="1" t="s">
        <v>192596</v>
      </c>
      <c r="B18308" s="1" t="s">
        <v>47453</v>
      </c>
      <c r="C18308" s="6" t="str">
        <f t="shared" si="286"/>
        <v>0009</v>
      </c>
      <c r="E18308" s="1" t="s">
        <v>5590</v>
      </c>
      <c r="F18308" s="6" t="str">
        <f>_xlfn.XLOOKUP(E18308,npcItem!A:A,npcItem!T:T)</f>
        <v>뇌만당(雷滿堂)</v>
      </c>
      <c r="G18308" s="1" t="s">
        <v>47455</v>
      </c>
      <c r="H18308" s="6" t="s">
        <v>212130</v>
      </c>
      <c r="I18308" s="1" t="s">
        <v>37</v>
      </c>
      <c r="J18308" s="1" t="s">
        <v>21</v>
      </c>
      <c r="N18308" s="1" t="s">
        <v>47456</v>
      </c>
      <c r="O18308" s="1" t="s">
        <v>47457</v>
      </c>
      <c r="T18308" s="1" t="s">
        <v>191921</v>
      </c>
      <c r="U18308" s="1" t="s">
        <v>191921</v>
      </c>
      <c r="V18308" s="1" t="s">
        <v>191921</v>
      </c>
    </row>
    <row r="18309" spans="1:22" x14ac:dyDescent="0.4">
      <c r="A18309" s="1" t="s">
        <v>192596</v>
      </c>
      <c r="B18309" s="1" t="s">
        <v>47456</v>
      </c>
      <c r="C18309" s="6" t="str">
        <f t="shared" si="286"/>
        <v>0010</v>
      </c>
      <c r="E18309" s="1" t="s">
        <v>5590</v>
      </c>
      <c r="F18309" s="6" t="str">
        <f>_xlfn.XLOOKUP(E18309,npcItem!A:A,npcItem!T:T)</f>
        <v>뇌만당(雷滿堂)</v>
      </c>
      <c r="G18309" s="1" t="s">
        <v>47458</v>
      </c>
      <c r="H18309" s="6" t="s">
        <v>212131</v>
      </c>
      <c r="I18309" s="1" t="s">
        <v>37</v>
      </c>
      <c r="J18309" s="1" t="s">
        <v>21</v>
      </c>
      <c r="N18309" s="1" t="s">
        <v>47459</v>
      </c>
      <c r="O18309" s="1" t="s">
        <v>47460</v>
      </c>
      <c r="T18309" s="1" t="s">
        <v>191921</v>
      </c>
      <c r="U18309" s="1" t="s">
        <v>191921</v>
      </c>
      <c r="V18309" s="1" t="s">
        <v>191921</v>
      </c>
    </row>
    <row r="18310" spans="1:22" x14ac:dyDescent="0.4">
      <c r="A18310" s="1" t="s">
        <v>192596</v>
      </c>
      <c r="B18310" s="1" t="s">
        <v>47459</v>
      </c>
      <c r="C18310" s="6" t="str">
        <f t="shared" si="286"/>
        <v>0011</v>
      </c>
      <c r="E18310" s="1" t="s">
        <v>5590</v>
      </c>
      <c r="F18310" s="6" t="str">
        <f>_xlfn.XLOOKUP(E18310,npcItem!A:A,npcItem!T:T)</f>
        <v>뇌만당(雷滿堂)</v>
      </c>
      <c r="G18310" s="3" t="s">
        <v>47461</v>
      </c>
      <c r="H18310" s="6" t="s">
        <v>212132</v>
      </c>
      <c r="I18310" s="1" t="s">
        <v>37</v>
      </c>
      <c r="J18310" s="1" t="s">
        <v>21</v>
      </c>
      <c r="N18310" s="1" t="s">
        <v>47462</v>
      </c>
      <c r="O18310" s="1" t="s">
        <v>47463</v>
      </c>
      <c r="T18310" s="1" t="s">
        <v>191921</v>
      </c>
      <c r="U18310" s="1" t="s">
        <v>191921</v>
      </c>
      <c r="V18310" s="1" t="s">
        <v>191921</v>
      </c>
    </row>
    <row r="18311" spans="1:22" x14ac:dyDescent="0.4">
      <c r="A18311" s="1" t="s">
        <v>192596</v>
      </c>
      <c r="B18311" s="1" t="s">
        <v>47462</v>
      </c>
      <c r="C18311" s="6" t="str">
        <f t="shared" si="286"/>
        <v>0012</v>
      </c>
      <c r="E18311" s="1" t="s">
        <v>5613</v>
      </c>
      <c r="F18311" s="6" t="str">
        <f>_xlfn.XLOOKUP(E18311,npcItem!A:A,npcItem!T:T)</f>
        <v>용일섬(龍一閃)</v>
      </c>
      <c r="G18311" s="1" t="s">
        <v>47464</v>
      </c>
      <c r="H18311" s="6" t="s">
        <v>212133</v>
      </c>
      <c r="I18311" s="1" t="s">
        <v>37</v>
      </c>
      <c r="J18311" s="1" t="s">
        <v>21</v>
      </c>
      <c r="N18311" s="1" t="s">
        <v>47465</v>
      </c>
      <c r="O18311" s="1" t="s">
        <v>47466</v>
      </c>
      <c r="T18311" s="1" t="s">
        <v>191921</v>
      </c>
      <c r="U18311" s="1" t="s">
        <v>191921</v>
      </c>
      <c r="V18311" s="1" t="s">
        <v>191921</v>
      </c>
    </row>
    <row r="18312" spans="1:22" x14ac:dyDescent="0.4">
      <c r="A18312" s="1" t="s">
        <v>192596</v>
      </c>
      <c r="B18312" s="1" t="s">
        <v>47465</v>
      </c>
      <c r="C18312" s="6" t="str">
        <f t="shared" si="286"/>
        <v>0013</v>
      </c>
      <c r="E18312" s="1" t="s">
        <v>2168</v>
      </c>
      <c r="F18312" s="6" t="e">
        <f>_xlfn.XLOOKUP(E18312,npcItem!A:A,npcItem!T:T)</f>
        <v>#N/A</v>
      </c>
      <c r="G18312" s="1" t="s">
        <v>9528</v>
      </c>
      <c r="H18312" s="6" t="s">
        <v>203301</v>
      </c>
      <c r="I18312" s="1" t="s">
        <v>37</v>
      </c>
      <c r="J18312" s="1" t="s">
        <v>21</v>
      </c>
      <c r="N18312" s="1" t="s">
        <v>47467</v>
      </c>
      <c r="O18312" s="1" t="s">
        <v>47468</v>
      </c>
      <c r="T18312" s="1" t="s">
        <v>191921</v>
      </c>
      <c r="U18312" s="1" t="s">
        <v>191921</v>
      </c>
      <c r="V18312" s="1" t="s">
        <v>191921</v>
      </c>
    </row>
    <row r="18313" spans="1:22" x14ac:dyDescent="0.4">
      <c r="A18313" s="1" t="s">
        <v>192596</v>
      </c>
      <c r="B18313" s="1" t="s">
        <v>47467</v>
      </c>
      <c r="C18313" s="6" t="str">
        <f t="shared" si="286"/>
        <v>0014</v>
      </c>
      <c r="E18313" s="1" t="s">
        <v>5613</v>
      </c>
      <c r="F18313" s="6" t="str">
        <f>_xlfn.XLOOKUP(E18313,npcItem!A:A,npcItem!T:T)</f>
        <v>용일섬(龍一閃)</v>
      </c>
      <c r="G18313" s="1" t="s">
        <v>47469</v>
      </c>
      <c r="H18313" s="6" t="s">
        <v>212134</v>
      </c>
      <c r="I18313" s="1" t="s">
        <v>37</v>
      </c>
      <c r="J18313" s="1" t="s">
        <v>21</v>
      </c>
      <c r="O18313" s="1" t="s">
        <v>47470</v>
      </c>
      <c r="T18313" s="1" t="s">
        <v>191921</v>
      </c>
      <c r="U18313" s="1" t="s">
        <v>191921</v>
      </c>
      <c r="V18313" s="1" t="s">
        <v>191921</v>
      </c>
    </row>
    <row r="18314" spans="1:22" x14ac:dyDescent="0.4">
      <c r="A18314" s="1" t="s">
        <v>192596</v>
      </c>
      <c r="B18314" s="1" t="s">
        <v>47471</v>
      </c>
      <c r="C18314" s="6" t="str">
        <f t="shared" si="286"/>
        <v>0015</v>
      </c>
      <c r="E18314" s="1" t="s">
        <v>5590</v>
      </c>
      <c r="F18314" s="6" t="str">
        <f>_xlfn.XLOOKUP(E18314,npcItem!A:A,npcItem!T:T)</f>
        <v>뇌만당(雷滿堂)</v>
      </c>
      <c r="G18314" s="1" t="s">
        <v>47472</v>
      </c>
      <c r="H18314" s="6" t="s">
        <v>212135</v>
      </c>
      <c r="I18314" s="1" t="s">
        <v>37</v>
      </c>
      <c r="J18314" s="1" t="s">
        <v>21</v>
      </c>
      <c r="N18314" s="1" t="s">
        <v>47473</v>
      </c>
      <c r="O18314" s="1" t="s">
        <v>47474</v>
      </c>
      <c r="T18314" s="1" t="s">
        <v>191921</v>
      </c>
      <c r="U18314" s="1" t="s">
        <v>191921</v>
      </c>
      <c r="V18314" s="1" t="s">
        <v>191921</v>
      </c>
    </row>
    <row r="18315" spans="1:22" x14ac:dyDescent="0.4">
      <c r="A18315" s="1" t="s">
        <v>192596</v>
      </c>
      <c r="B18315" s="1" t="s">
        <v>47473</v>
      </c>
      <c r="C18315" s="6" t="str">
        <f t="shared" si="286"/>
        <v>0016</v>
      </c>
      <c r="E18315" s="1" t="s">
        <v>5613</v>
      </c>
      <c r="F18315" s="6" t="str">
        <f>_xlfn.XLOOKUP(E18315,npcItem!A:A,npcItem!T:T)</f>
        <v>용일섬(龍一閃)</v>
      </c>
      <c r="G18315" s="1" t="s">
        <v>47475</v>
      </c>
      <c r="H18315" s="6" t="s">
        <v>212136</v>
      </c>
      <c r="I18315" s="1" t="s">
        <v>37</v>
      </c>
      <c r="J18315" s="1" t="s">
        <v>21</v>
      </c>
      <c r="N18315" s="1" t="s">
        <v>47476</v>
      </c>
      <c r="O18315" s="1" t="s">
        <v>47477</v>
      </c>
      <c r="T18315" s="1" t="s">
        <v>191921</v>
      </c>
      <c r="U18315" s="1" t="s">
        <v>191921</v>
      </c>
      <c r="V18315" s="1" t="s">
        <v>191921</v>
      </c>
    </row>
    <row r="18316" spans="1:22" x14ac:dyDescent="0.4">
      <c r="A18316" s="1" t="s">
        <v>192596</v>
      </c>
      <c r="B18316" s="1" t="s">
        <v>47476</v>
      </c>
      <c r="C18316" s="6" t="str">
        <f t="shared" si="286"/>
        <v>0017</v>
      </c>
      <c r="E18316" s="1" t="s">
        <v>47478</v>
      </c>
      <c r="F18316" s="6" t="str">
        <f>_xlfn.XLOOKUP(E18316,npcItem!A:A,npcItem!T:T)</f>
        <v>황화봉(黃花蜂)</v>
      </c>
      <c r="G18316" s="1" t="s">
        <v>47479</v>
      </c>
      <c r="H18316" s="6" t="s">
        <v>212137</v>
      </c>
      <c r="I18316" s="1" t="s">
        <v>37</v>
      </c>
      <c r="J18316" s="1" t="s">
        <v>21</v>
      </c>
      <c r="N18316" s="1" t="s">
        <v>47480</v>
      </c>
      <c r="O18316" s="1" t="s">
        <v>47481</v>
      </c>
      <c r="T18316" s="1" t="s">
        <v>191921</v>
      </c>
      <c r="U18316" s="1" t="s">
        <v>191921</v>
      </c>
      <c r="V18316" s="1" t="s">
        <v>191921</v>
      </c>
    </row>
    <row r="18317" spans="1:22" x14ac:dyDescent="0.4">
      <c r="A18317" s="1" t="s">
        <v>192596</v>
      </c>
      <c r="B18317" s="1" t="s">
        <v>47480</v>
      </c>
      <c r="C18317" s="6" t="str">
        <f t="shared" si="286"/>
        <v>0018</v>
      </c>
      <c r="E18317" s="1" t="s">
        <v>5590</v>
      </c>
      <c r="F18317" s="6" t="str">
        <f>_xlfn.XLOOKUP(E18317,npcItem!A:A,npcItem!T:T)</f>
        <v>뇌만당(雷滿堂)</v>
      </c>
      <c r="G18317" s="1" t="s">
        <v>47482</v>
      </c>
      <c r="H18317" s="6" t="s">
        <v>212138</v>
      </c>
      <c r="I18317" s="1" t="s">
        <v>37</v>
      </c>
      <c r="J18317" s="1" t="s">
        <v>21</v>
      </c>
      <c r="N18317" s="1" t="s">
        <v>47483</v>
      </c>
      <c r="O18317" s="1" t="s">
        <v>47484</v>
      </c>
      <c r="T18317" s="1" t="s">
        <v>191921</v>
      </c>
      <c r="U18317" s="1" t="s">
        <v>191921</v>
      </c>
      <c r="V18317" s="1" t="s">
        <v>191921</v>
      </c>
    </row>
    <row r="18318" spans="1:22" x14ac:dyDescent="0.4">
      <c r="A18318" s="1" t="s">
        <v>192596</v>
      </c>
      <c r="B18318" s="1" t="s">
        <v>47483</v>
      </c>
      <c r="C18318" s="6" t="str">
        <f t="shared" si="286"/>
        <v>0019</v>
      </c>
      <c r="E18318" s="1" t="s">
        <v>47485</v>
      </c>
      <c r="F18318" s="6" t="str">
        <f>_xlfn.XLOOKUP(E18318,npcItem!A:A,npcItem!T:T)</f>
        <v>화봉(花蜂)</v>
      </c>
      <c r="G18318" s="1" t="s">
        <v>47486</v>
      </c>
      <c r="H18318" s="6" t="s">
        <v>212139</v>
      </c>
      <c r="I18318" s="1" t="s">
        <v>37</v>
      </c>
      <c r="J18318" s="1" t="s">
        <v>21</v>
      </c>
      <c r="N18318" s="1" t="s">
        <v>47487</v>
      </c>
      <c r="O18318" s="1" t="s">
        <v>47488</v>
      </c>
      <c r="T18318" s="1" t="s">
        <v>191921</v>
      </c>
      <c r="U18318" s="1" t="s">
        <v>191921</v>
      </c>
      <c r="V18318" s="1" t="s">
        <v>191921</v>
      </c>
    </row>
    <row r="18319" spans="1:22" x14ac:dyDescent="0.4">
      <c r="A18319" s="1" t="s">
        <v>192596</v>
      </c>
      <c r="B18319" s="1" t="s">
        <v>47487</v>
      </c>
      <c r="C18319" s="6" t="str">
        <f t="shared" si="286"/>
        <v>0020</v>
      </c>
      <c r="E18319" s="1" t="s">
        <v>5590</v>
      </c>
      <c r="F18319" s="6" t="str">
        <f>_xlfn.XLOOKUP(E18319,npcItem!A:A,npcItem!T:T)</f>
        <v>뇌만당(雷滿堂)</v>
      </c>
      <c r="G18319" s="1" t="s">
        <v>47489</v>
      </c>
      <c r="H18319" s="6" t="s">
        <v>212140</v>
      </c>
      <c r="I18319" s="1" t="s">
        <v>37</v>
      </c>
      <c r="J18319" s="1" t="s">
        <v>21</v>
      </c>
      <c r="N18319" s="1" t="s">
        <v>47490</v>
      </c>
      <c r="O18319" s="1" t="s">
        <v>47491</v>
      </c>
      <c r="T18319" s="1" t="s">
        <v>191921</v>
      </c>
      <c r="U18319" s="1" t="s">
        <v>191921</v>
      </c>
      <c r="V18319" s="1" t="s">
        <v>191921</v>
      </c>
    </row>
    <row r="18320" spans="1:22" x14ac:dyDescent="0.4">
      <c r="A18320" s="1" t="s">
        <v>192596</v>
      </c>
      <c r="B18320" s="1" t="s">
        <v>47490</v>
      </c>
      <c r="C18320" s="6" t="str">
        <f t="shared" si="286"/>
        <v>0021</v>
      </c>
      <c r="E18320" s="1" t="s">
        <v>47485</v>
      </c>
      <c r="F18320" s="6" t="str">
        <f>_xlfn.XLOOKUP(E18320,npcItem!A:A,npcItem!T:T)</f>
        <v>화봉(花蜂)</v>
      </c>
      <c r="G18320" s="1" t="s">
        <v>47492</v>
      </c>
      <c r="H18320" s="6" t="s">
        <v>212141</v>
      </c>
      <c r="I18320" s="1" t="s">
        <v>37</v>
      </c>
      <c r="J18320" s="1" t="s">
        <v>21</v>
      </c>
      <c r="N18320" s="1" t="s">
        <v>47493</v>
      </c>
      <c r="O18320" s="1" t="s">
        <v>47494</v>
      </c>
      <c r="T18320" s="1" t="s">
        <v>191921</v>
      </c>
      <c r="U18320" s="1" t="s">
        <v>191921</v>
      </c>
      <c r="V18320" s="1" t="s">
        <v>191921</v>
      </c>
    </row>
    <row r="18321" spans="1:22" x14ac:dyDescent="0.4">
      <c r="A18321" s="1" t="s">
        <v>192596</v>
      </c>
      <c r="B18321" s="1" t="s">
        <v>47493</v>
      </c>
      <c r="C18321" s="6" t="str">
        <f t="shared" si="286"/>
        <v>0022</v>
      </c>
      <c r="E18321" s="1" t="s">
        <v>5613</v>
      </c>
      <c r="F18321" s="6" t="str">
        <f>_xlfn.XLOOKUP(E18321,npcItem!A:A,npcItem!T:T)</f>
        <v>용일섬(龍一閃)</v>
      </c>
      <c r="G18321" s="2" t="s">
        <v>47495</v>
      </c>
      <c r="H18321" s="6" t="s">
        <v>212142</v>
      </c>
      <c r="I18321" s="1" t="s">
        <v>37</v>
      </c>
      <c r="J18321" s="1" t="s">
        <v>21</v>
      </c>
      <c r="N18321" s="1" t="s">
        <v>47496</v>
      </c>
      <c r="O18321" s="1" t="s">
        <v>47497</v>
      </c>
      <c r="T18321" s="1" t="s">
        <v>191921</v>
      </c>
      <c r="U18321" s="1" t="s">
        <v>191921</v>
      </c>
      <c r="V18321" s="1" t="s">
        <v>191921</v>
      </c>
    </row>
    <row r="18322" spans="1:22" x14ac:dyDescent="0.4">
      <c r="A18322" s="1" t="s">
        <v>192596</v>
      </c>
      <c r="B18322" s="1" t="s">
        <v>47496</v>
      </c>
      <c r="C18322" s="6" t="str">
        <f t="shared" si="286"/>
        <v>0023</v>
      </c>
      <c r="E18322" s="1" t="s">
        <v>47485</v>
      </c>
      <c r="F18322" s="6" t="str">
        <f>_xlfn.XLOOKUP(E18322,npcItem!A:A,npcItem!T:T)</f>
        <v>화봉(花蜂)</v>
      </c>
      <c r="G18322" s="1" t="s">
        <v>47498</v>
      </c>
      <c r="H18322" s="6" t="s">
        <v>212143</v>
      </c>
      <c r="I18322" s="1" t="s">
        <v>37</v>
      </c>
      <c r="J18322" s="1" t="s">
        <v>21</v>
      </c>
      <c r="O18322" s="1" t="s">
        <v>47499</v>
      </c>
      <c r="T18322" s="1" t="s">
        <v>191921</v>
      </c>
      <c r="U18322" s="1" t="s">
        <v>191921</v>
      </c>
      <c r="V18322" s="1" t="s">
        <v>191921</v>
      </c>
    </row>
    <row r="18323" spans="1:22" x14ac:dyDescent="0.4">
      <c r="A18323" s="1" t="s">
        <v>192596</v>
      </c>
      <c r="B18323" s="1" t="s">
        <v>47500</v>
      </c>
      <c r="C18323" s="6" t="str">
        <f t="shared" si="286"/>
        <v>0024</v>
      </c>
      <c r="E18323" s="1" t="s">
        <v>5590</v>
      </c>
      <c r="F18323" s="6" t="str">
        <f>_xlfn.XLOOKUP(E18323,npcItem!A:A,npcItem!T:T)</f>
        <v>뇌만당(雷滿堂)</v>
      </c>
      <c r="G18323" s="1" t="s">
        <v>47074</v>
      </c>
      <c r="H18323" s="6" t="s">
        <v>212015</v>
      </c>
      <c r="I18323" s="1" t="s">
        <v>37</v>
      </c>
      <c r="J18323" s="1" t="s">
        <v>21</v>
      </c>
      <c r="N18323" s="1" t="s">
        <v>47501</v>
      </c>
      <c r="O18323" s="1" t="s">
        <v>47502</v>
      </c>
      <c r="T18323" s="1" t="s">
        <v>191921</v>
      </c>
      <c r="U18323" s="1" t="s">
        <v>191921</v>
      </c>
      <c r="V18323" s="1" t="s">
        <v>191921</v>
      </c>
    </row>
    <row r="18324" spans="1:22" x14ac:dyDescent="0.4">
      <c r="A18324" s="1" t="s">
        <v>192596</v>
      </c>
      <c r="B18324" s="1" t="s">
        <v>47501</v>
      </c>
      <c r="C18324" s="6" t="str">
        <f t="shared" si="286"/>
        <v>0025</v>
      </c>
      <c r="E18324" s="1" t="s">
        <v>5613</v>
      </c>
      <c r="F18324" s="6" t="str">
        <f>_xlfn.XLOOKUP(E18324,npcItem!A:A,npcItem!T:T)</f>
        <v>용일섬(龍一閃)</v>
      </c>
      <c r="G18324" s="1" t="s">
        <v>47503</v>
      </c>
      <c r="H18324" s="6" t="s">
        <v>212144</v>
      </c>
      <c r="I18324" s="1" t="s">
        <v>37</v>
      </c>
      <c r="J18324" s="1" t="s">
        <v>21</v>
      </c>
      <c r="N18324" s="1" t="s">
        <v>47504</v>
      </c>
      <c r="O18324" s="1" t="s">
        <v>47505</v>
      </c>
      <c r="T18324" s="1" t="s">
        <v>191921</v>
      </c>
      <c r="U18324" s="1" t="s">
        <v>191921</v>
      </c>
      <c r="V18324" s="1" t="s">
        <v>191921</v>
      </c>
    </row>
    <row r="18325" spans="1:22" x14ac:dyDescent="0.4">
      <c r="A18325" s="1" t="s">
        <v>192596</v>
      </c>
      <c r="B18325" s="1" t="s">
        <v>47504</v>
      </c>
      <c r="C18325" s="6" t="str">
        <f t="shared" si="286"/>
        <v>0026</v>
      </c>
      <c r="E18325" s="1" t="s">
        <v>5590</v>
      </c>
      <c r="F18325" s="6" t="str">
        <f>_xlfn.XLOOKUP(E18325,npcItem!A:A,npcItem!T:T)</f>
        <v>뇌만당(雷滿堂)</v>
      </c>
      <c r="G18325" s="1" t="s">
        <v>47506</v>
      </c>
      <c r="H18325" s="6" t="s">
        <v>212145</v>
      </c>
      <c r="I18325" s="1" t="s">
        <v>37</v>
      </c>
      <c r="J18325" s="1" t="s">
        <v>21</v>
      </c>
      <c r="O18325" s="1" t="s">
        <v>47507</v>
      </c>
      <c r="T18325" s="1" t="s">
        <v>191921</v>
      </c>
      <c r="U18325" s="1" t="s">
        <v>191921</v>
      </c>
      <c r="V18325" s="1" t="s">
        <v>191921</v>
      </c>
    </row>
    <row r="18326" spans="1:22" x14ac:dyDescent="0.4">
      <c r="A18326" s="1" t="s">
        <v>192596</v>
      </c>
      <c r="B18326" s="1" t="s">
        <v>47508</v>
      </c>
      <c r="C18326" s="6" t="str">
        <f t="shared" si="286"/>
        <v>0027</v>
      </c>
      <c r="E18326" s="1" t="s">
        <v>20</v>
      </c>
      <c r="F18326" s="6"/>
      <c r="G18326" s="1" t="s">
        <v>47509</v>
      </c>
      <c r="H18326" s="6" t="s">
        <v>212146</v>
      </c>
      <c r="I18326" s="1" t="s">
        <v>20</v>
      </c>
      <c r="J18326" s="1" t="s">
        <v>21</v>
      </c>
      <c r="O18326" s="1" t="s">
        <v>47510</v>
      </c>
      <c r="T18326" s="1" t="s">
        <v>191921</v>
      </c>
      <c r="U18326" s="1" t="s">
        <v>191921</v>
      </c>
      <c r="V18326" s="1" t="s">
        <v>191921</v>
      </c>
    </row>
    <row r="18327" spans="1:22" x14ac:dyDescent="0.4">
      <c r="A18327" s="1" t="s">
        <v>192596</v>
      </c>
      <c r="B18327" s="1" t="s">
        <v>47511</v>
      </c>
      <c r="C18327" s="6" t="str">
        <f t="shared" si="286"/>
        <v>0028</v>
      </c>
      <c r="E18327" s="1" t="s">
        <v>5613</v>
      </c>
      <c r="F18327" s="6" t="str">
        <f>_xlfn.XLOOKUP(E18327,npcItem!A:A,npcItem!T:T)</f>
        <v>용일섬(龍一閃)</v>
      </c>
      <c r="G18327" s="1" t="s">
        <v>47512</v>
      </c>
      <c r="H18327" s="6" t="s">
        <v>212147</v>
      </c>
      <c r="I18327" s="1" t="s">
        <v>37</v>
      </c>
      <c r="J18327" s="1" t="s">
        <v>21</v>
      </c>
      <c r="N18327" s="1" t="s">
        <v>47513</v>
      </c>
      <c r="O18327" s="1" t="s">
        <v>47514</v>
      </c>
      <c r="T18327" s="1" t="s">
        <v>191921</v>
      </c>
      <c r="U18327" s="1" t="s">
        <v>191921</v>
      </c>
      <c r="V18327" s="1" t="s">
        <v>191921</v>
      </c>
    </row>
    <row r="18328" spans="1:22" x14ac:dyDescent="0.4">
      <c r="A18328" s="1" t="s">
        <v>192596</v>
      </c>
      <c r="B18328" s="1" t="s">
        <v>47513</v>
      </c>
      <c r="C18328" s="6" t="str">
        <f t="shared" si="286"/>
        <v>0029</v>
      </c>
      <c r="E18328" s="1" t="s">
        <v>5590</v>
      </c>
      <c r="F18328" s="6" t="str">
        <f>_xlfn.XLOOKUP(E18328,npcItem!A:A,npcItem!T:T)</f>
        <v>뇌만당(雷滿堂)</v>
      </c>
      <c r="G18328" s="1" t="s">
        <v>47515</v>
      </c>
      <c r="H18328" s="6" t="s">
        <v>212148</v>
      </c>
      <c r="I18328" s="1" t="s">
        <v>37</v>
      </c>
      <c r="J18328" s="1" t="s">
        <v>21</v>
      </c>
      <c r="N18328" s="1" t="s">
        <v>47516</v>
      </c>
      <c r="O18328" s="1" t="s">
        <v>47517</v>
      </c>
      <c r="T18328" s="1" t="s">
        <v>191921</v>
      </c>
      <c r="U18328" s="1" t="s">
        <v>191921</v>
      </c>
      <c r="V18328" s="1" t="s">
        <v>191921</v>
      </c>
    </row>
    <row r="18329" spans="1:22" x14ac:dyDescent="0.4">
      <c r="A18329" s="1" t="s">
        <v>192596</v>
      </c>
      <c r="B18329" s="1" t="s">
        <v>47516</v>
      </c>
      <c r="C18329" s="6" t="str">
        <f t="shared" si="286"/>
        <v>0030</v>
      </c>
      <c r="E18329" s="1" t="s">
        <v>5590</v>
      </c>
      <c r="F18329" s="6" t="str">
        <f>_xlfn.XLOOKUP(E18329,npcItem!A:A,npcItem!T:T)</f>
        <v>뇌만당(雷滿堂)</v>
      </c>
      <c r="G18329" s="1" t="s">
        <v>47518</v>
      </c>
      <c r="H18329" s="6" t="s">
        <v>212149</v>
      </c>
      <c r="I18329" s="1" t="s">
        <v>37</v>
      </c>
      <c r="J18329" s="1" t="s">
        <v>21</v>
      </c>
      <c r="N18329" s="1" t="s">
        <v>47519</v>
      </c>
      <c r="O18329" s="1" t="s">
        <v>47520</v>
      </c>
      <c r="T18329" s="1" t="s">
        <v>191921</v>
      </c>
      <c r="U18329" s="1" t="s">
        <v>191921</v>
      </c>
      <c r="V18329" s="1" t="s">
        <v>191921</v>
      </c>
    </row>
    <row r="18330" spans="1:22" x14ac:dyDescent="0.4">
      <c r="A18330" s="1" t="s">
        <v>192596</v>
      </c>
      <c r="B18330" s="1" t="s">
        <v>47519</v>
      </c>
      <c r="C18330" s="6" t="str">
        <f t="shared" si="286"/>
        <v>0031</v>
      </c>
      <c r="E18330" s="1" t="s">
        <v>5613</v>
      </c>
      <c r="F18330" s="6" t="str">
        <f>_xlfn.XLOOKUP(E18330,npcItem!A:A,npcItem!T:T)</f>
        <v>용일섬(龍一閃)</v>
      </c>
      <c r="G18330" s="1" t="s">
        <v>47521</v>
      </c>
      <c r="H18330" s="6" t="s">
        <v>212150</v>
      </c>
      <c r="I18330" s="1" t="s">
        <v>37</v>
      </c>
      <c r="J18330" s="1" t="s">
        <v>21</v>
      </c>
      <c r="O18330" s="1" t="s">
        <v>47522</v>
      </c>
      <c r="T18330" s="1" t="s">
        <v>191921</v>
      </c>
      <c r="U18330" s="1" t="s">
        <v>191921</v>
      </c>
      <c r="V18330" s="1" t="s">
        <v>191921</v>
      </c>
    </row>
    <row r="18331" spans="1:22" x14ac:dyDescent="0.4">
      <c r="A18331" s="1" t="s">
        <v>192596</v>
      </c>
      <c r="B18331" s="1" t="s">
        <v>47523</v>
      </c>
      <c r="C18331" s="6" t="str">
        <f t="shared" si="286"/>
        <v>0032</v>
      </c>
      <c r="E18331" s="1" t="s">
        <v>2168</v>
      </c>
      <c r="F18331" s="6" t="e">
        <f>_xlfn.XLOOKUP(E18331,npcItem!A:A,npcItem!T:T)</f>
        <v>#N/A</v>
      </c>
      <c r="G18331" s="1" t="s">
        <v>553</v>
      </c>
      <c r="H18331" s="6" t="s">
        <v>200413</v>
      </c>
      <c r="I18331" s="1" t="s">
        <v>37</v>
      </c>
      <c r="J18331" s="1" t="s">
        <v>21</v>
      </c>
      <c r="N18331" s="1" t="s">
        <v>47524</v>
      </c>
      <c r="O18331" s="1" t="s">
        <v>47525</v>
      </c>
      <c r="T18331" s="1" t="s">
        <v>191921</v>
      </c>
      <c r="U18331" s="1" t="s">
        <v>191921</v>
      </c>
      <c r="V18331" s="1" t="s">
        <v>191921</v>
      </c>
    </row>
    <row r="18332" spans="1:22" x14ac:dyDescent="0.4">
      <c r="A18332" s="1" t="s">
        <v>192596</v>
      </c>
      <c r="B18332" s="1" t="s">
        <v>47526</v>
      </c>
      <c r="C18332" s="6" t="str">
        <f t="shared" si="286"/>
        <v>0033</v>
      </c>
      <c r="E18332" s="1" t="s">
        <v>2168</v>
      </c>
      <c r="F18332" s="6" t="e">
        <f>_xlfn.XLOOKUP(E18332,npcItem!A:A,npcItem!T:T)</f>
        <v>#N/A</v>
      </c>
      <c r="G18332" s="1" t="s">
        <v>47527</v>
      </c>
      <c r="H18332" s="6" t="s">
        <v>212151</v>
      </c>
      <c r="I18332" s="1" t="s">
        <v>22</v>
      </c>
      <c r="J18332" s="1" t="s">
        <v>21</v>
      </c>
      <c r="N18332" s="1" t="s">
        <v>47528</v>
      </c>
      <c r="O18332" s="1" t="s">
        <v>47529</v>
      </c>
      <c r="T18332" s="1" t="s">
        <v>47530</v>
      </c>
      <c r="U18332" s="1" t="s">
        <v>47531</v>
      </c>
      <c r="V18332" s="1" t="s">
        <v>191921</v>
      </c>
    </row>
    <row r="18333" spans="1:22" x14ac:dyDescent="0.4">
      <c r="A18333" s="1" t="s">
        <v>192596</v>
      </c>
      <c r="B18333" s="1" t="s">
        <v>47532</v>
      </c>
      <c r="C18333" s="6" t="str">
        <f t="shared" si="286"/>
        <v>0034</v>
      </c>
      <c r="E18333" s="1" t="s">
        <v>2168</v>
      </c>
      <c r="F18333" s="6" t="e">
        <f>_xlfn.XLOOKUP(E18333,npcItem!A:A,npcItem!T:T)</f>
        <v>#N/A</v>
      </c>
      <c r="G18333" s="1" t="s">
        <v>47533</v>
      </c>
      <c r="H18333" s="6" t="s">
        <v>212152</v>
      </c>
      <c r="I18333" s="1" t="s">
        <v>22</v>
      </c>
      <c r="J18333" s="1" t="s">
        <v>21</v>
      </c>
      <c r="N18333" s="1" t="s">
        <v>47534</v>
      </c>
      <c r="O18333" s="1" t="s">
        <v>47535</v>
      </c>
      <c r="T18333" s="1" t="s">
        <v>47536</v>
      </c>
      <c r="U18333" s="1" t="s">
        <v>47531</v>
      </c>
      <c r="V18333" s="1" t="s">
        <v>191921</v>
      </c>
    </row>
    <row r="18334" spans="1:22" x14ac:dyDescent="0.4">
      <c r="A18334" s="1" t="s">
        <v>192596</v>
      </c>
      <c r="B18334" s="1" t="s">
        <v>47537</v>
      </c>
      <c r="C18334" s="6" t="str">
        <f t="shared" si="286"/>
        <v>0035</v>
      </c>
      <c r="E18334" s="1" t="s">
        <v>2168</v>
      </c>
      <c r="F18334" s="6" t="e">
        <f>_xlfn.XLOOKUP(E18334,npcItem!A:A,npcItem!T:T)</f>
        <v>#N/A</v>
      </c>
      <c r="G18334" s="1" t="s">
        <v>47538</v>
      </c>
      <c r="H18334" s="6" t="s">
        <v>212153</v>
      </c>
      <c r="I18334" s="1" t="s">
        <v>22</v>
      </c>
      <c r="J18334" s="1" t="s">
        <v>21</v>
      </c>
      <c r="N18334" s="1" t="s">
        <v>47539</v>
      </c>
      <c r="O18334" s="1" t="s">
        <v>47540</v>
      </c>
      <c r="T18334" s="1" t="s">
        <v>191921</v>
      </c>
      <c r="U18334" s="1" t="s">
        <v>47541</v>
      </c>
      <c r="V18334" s="1" t="s">
        <v>191921</v>
      </c>
    </row>
    <row r="18335" spans="1:22" x14ac:dyDescent="0.4">
      <c r="A18335" s="1" t="s">
        <v>192596</v>
      </c>
      <c r="B18335" s="1" t="s">
        <v>47528</v>
      </c>
      <c r="C18335" s="6" t="str">
        <f t="shared" si="286"/>
        <v>0036</v>
      </c>
      <c r="E18335" s="1" t="s">
        <v>2168</v>
      </c>
      <c r="F18335" s="6" t="e">
        <f>_xlfn.XLOOKUP(E18335,npcItem!A:A,npcItem!T:T)</f>
        <v>#N/A</v>
      </c>
      <c r="G18335" s="1" t="s">
        <v>47527</v>
      </c>
      <c r="H18335" s="6" t="s">
        <v>212151</v>
      </c>
      <c r="I18335" s="1" t="s">
        <v>37</v>
      </c>
      <c r="J18335" s="1" t="s">
        <v>21</v>
      </c>
      <c r="N18335" s="1" t="s">
        <v>47542</v>
      </c>
      <c r="O18335" s="1" t="s">
        <v>47543</v>
      </c>
      <c r="T18335" s="1" t="s">
        <v>191921</v>
      </c>
      <c r="U18335" s="1" t="s">
        <v>191921</v>
      </c>
      <c r="V18335" s="1" t="s">
        <v>191921</v>
      </c>
    </row>
    <row r="18336" spans="1:22" x14ac:dyDescent="0.4">
      <c r="A18336" s="1" t="s">
        <v>192596</v>
      </c>
      <c r="B18336" s="1" t="s">
        <v>47544</v>
      </c>
      <c r="C18336" s="6" t="str">
        <f t="shared" si="286"/>
        <v>0037</v>
      </c>
      <c r="E18336" s="1" t="s">
        <v>2168</v>
      </c>
      <c r="F18336" s="6" t="e">
        <f>_xlfn.XLOOKUP(E18336,npcItem!A:A,npcItem!T:T)</f>
        <v>#N/A</v>
      </c>
      <c r="G18336" s="1" t="s">
        <v>47545</v>
      </c>
      <c r="H18336" s="6" t="s">
        <v>212154</v>
      </c>
      <c r="I18336" s="1" t="s">
        <v>22</v>
      </c>
      <c r="J18336" s="1" t="s">
        <v>21</v>
      </c>
      <c r="N18336" s="1" t="s">
        <v>47546</v>
      </c>
      <c r="O18336" s="1" t="s">
        <v>47547</v>
      </c>
      <c r="T18336" s="1" t="s">
        <v>46625</v>
      </c>
      <c r="U18336" s="1" t="s">
        <v>191921</v>
      </c>
      <c r="V18336" s="1" t="s">
        <v>191921</v>
      </c>
    </row>
    <row r="18337" spans="1:22" x14ac:dyDescent="0.4">
      <c r="A18337" s="1" t="s">
        <v>192596</v>
      </c>
      <c r="B18337" s="1" t="s">
        <v>47548</v>
      </c>
      <c r="C18337" s="6" t="str">
        <f t="shared" si="286"/>
        <v>0038</v>
      </c>
      <c r="E18337" s="1" t="s">
        <v>2168</v>
      </c>
      <c r="F18337" s="6" t="e">
        <f>_xlfn.XLOOKUP(E18337,npcItem!A:A,npcItem!T:T)</f>
        <v>#N/A</v>
      </c>
      <c r="G18337" s="1" t="s">
        <v>47549</v>
      </c>
      <c r="H18337" s="6" t="s">
        <v>212155</v>
      </c>
      <c r="I18337" s="1" t="s">
        <v>22</v>
      </c>
      <c r="J18337" s="1" t="s">
        <v>21</v>
      </c>
      <c r="N18337" s="1" t="s">
        <v>47550</v>
      </c>
      <c r="O18337" s="1" t="s">
        <v>47551</v>
      </c>
      <c r="T18337" s="1" t="s">
        <v>47552</v>
      </c>
      <c r="U18337" s="1" t="s">
        <v>191921</v>
      </c>
      <c r="V18337" s="1" t="s">
        <v>191921</v>
      </c>
    </row>
    <row r="18338" spans="1:22" x14ac:dyDescent="0.4">
      <c r="A18338" s="1" t="s">
        <v>192596</v>
      </c>
      <c r="B18338" s="1" t="s">
        <v>47553</v>
      </c>
      <c r="C18338" s="6" t="str">
        <f t="shared" si="286"/>
        <v>0039</v>
      </c>
      <c r="E18338" s="1" t="s">
        <v>2168</v>
      </c>
      <c r="F18338" s="6" t="e">
        <f>_xlfn.XLOOKUP(E18338,npcItem!A:A,npcItem!T:T)</f>
        <v>#N/A</v>
      </c>
      <c r="G18338" s="1" t="s">
        <v>47554</v>
      </c>
      <c r="H18338" s="6" t="s">
        <v>212156</v>
      </c>
      <c r="I18338" s="1" t="s">
        <v>22</v>
      </c>
      <c r="J18338" s="1" t="s">
        <v>21</v>
      </c>
      <c r="N18338" s="1" t="s">
        <v>47555</v>
      </c>
      <c r="O18338" s="1" t="s">
        <v>47556</v>
      </c>
      <c r="T18338" s="1" t="s">
        <v>47557</v>
      </c>
      <c r="U18338" s="1" t="s">
        <v>191921</v>
      </c>
      <c r="V18338" s="1" t="s">
        <v>191921</v>
      </c>
    </row>
    <row r="18339" spans="1:22" x14ac:dyDescent="0.4">
      <c r="A18339" s="1" t="s">
        <v>192596</v>
      </c>
      <c r="B18339" s="1" t="s">
        <v>47558</v>
      </c>
      <c r="C18339" s="6" t="str">
        <f t="shared" si="286"/>
        <v>0040</v>
      </c>
      <c r="E18339" s="1" t="s">
        <v>2168</v>
      </c>
      <c r="F18339" s="6" t="e">
        <f>_xlfn.XLOOKUP(E18339,npcItem!A:A,npcItem!T:T)</f>
        <v>#N/A</v>
      </c>
      <c r="G18339" s="1" t="s">
        <v>47559</v>
      </c>
      <c r="H18339" s="6" t="s">
        <v>212157</v>
      </c>
      <c r="I18339" s="1" t="s">
        <v>22</v>
      </c>
      <c r="J18339" s="1" t="s">
        <v>21</v>
      </c>
      <c r="N18339" s="1" t="s">
        <v>47560</v>
      </c>
      <c r="O18339" s="1" t="s">
        <v>47561</v>
      </c>
      <c r="T18339" s="1" t="s">
        <v>47562</v>
      </c>
      <c r="U18339" s="1" t="s">
        <v>191921</v>
      </c>
      <c r="V18339" s="1" t="s">
        <v>191921</v>
      </c>
    </row>
    <row r="18340" spans="1:22" x14ac:dyDescent="0.4">
      <c r="A18340" s="1" t="s">
        <v>192596</v>
      </c>
      <c r="B18340" s="1" t="s">
        <v>47563</v>
      </c>
      <c r="C18340" s="6" t="str">
        <f t="shared" si="286"/>
        <v>0041</v>
      </c>
      <c r="E18340" s="1" t="s">
        <v>2168</v>
      </c>
      <c r="F18340" s="6" t="e">
        <f>_xlfn.XLOOKUP(E18340,npcItem!A:A,npcItem!T:T)</f>
        <v>#N/A</v>
      </c>
      <c r="G18340" s="1" t="s">
        <v>47564</v>
      </c>
      <c r="H18340" s="6" t="s">
        <v>212158</v>
      </c>
      <c r="I18340" s="1" t="s">
        <v>22</v>
      </c>
      <c r="J18340" s="1" t="s">
        <v>21</v>
      </c>
      <c r="N18340" s="1" t="s">
        <v>47565</v>
      </c>
      <c r="O18340" s="1" t="s">
        <v>47566</v>
      </c>
      <c r="T18340" s="1" t="s">
        <v>47567</v>
      </c>
      <c r="U18340" s="1" t="s">
        <v>191921</v>
      </c>
      <c r="V18340" s="1" t="s">
        <v>191921</v>
      </c>
    </row>
    <row r="18341" spans="1:22" x14ac:dyDescent="0.4">
      <c r="A18341" s="1" t="s">
        <v>192596</v>
      </c>
      <c r="B18341" s="1" t="s">
        <v>47568</v>
      </c>
      <c r="C18341" s="6" t="str">
        <f t="shared" si="286"/>
        <v>0042</v>
      </c>
      <c r="E18341" s="1" t="s">
        <v>2168</v>
      </c>
      <c r="F18341" s="6" t="e">
        <f>_xlfn.XLOOKUP(E18341,npcItem!A:A,npcItem!T:T)</f>
        <v>#N/A</v>
      </c>
      <c r="G18341" s="1" t="s">
        <v>47569</v>
      </c>
      <c r="H18341" s="6" t="s">
        <v>212159</v>
      </c>
      <c r="I18341" s="1" t="s">
        <v>22</v>
      </c>
      <c r="J18341" s="1" t="s">
        <v>21</v>
      </c>
      <c r="N18341" s="1" t="s">
        <v>47570</v>
      </c>
      <c r="O18341" s="1" t="s">
        <v>47571</v>
      </c>
      <c r="T18341" s="1" t="s">
        <v>47572</v>
      </c>
      <c r="U18341" s="1" t="s">
        <v>191921</v>
      </c>
      <c r="V18341" s="1" t="s">
        <v>191921</v>
      </c>
    </row>
    <row r="18342" spans="1:22" x14ac:dyDescent="0.4">
      <c r="A18342" s="1" t="s">
        <v>192596</v>
      </c>
      <c r="B18342" s="1" t="s">
        <v>47573</v>
      </c>
      <c r="C18342" s="6" t="str">
        <f t="shared" si="286"/>
        <v>0043</v>
      </c>
      <c r="E18342" s="1" t="s">
        <v>2168</v>
      </c>
      <c r="F18342" s="6" t="e">
        <f>_xlfn.XLOOKUP(E18342,npcItem!A:A,npcItem!T:T)</f>
        <v>#N/A</v>
      </c>
      <c r="G18342" s="1" t="s">
        <v>47538</v>
      </c>
      <c r="H18342" s="6" t="s">
        <v>212153</v>
      </c>
      <c r="I18342" s="1" t="s">
        <v>22</v>
      </c>
      <c r="J18342" s="1" t="s">
        <v>21</v>
      </c>
      <c r="N18342" s="1" t="s">
        <v>47574</v>
      </c>
      <c r="O18342" s="1" t="s">
        <v>47575</v>
      </c>
      <c r="T18342" s="1" t="s">
        <v>191921</v>
      </c>
      <c r="U18342" s="1" t="s">
        <v>191921</v>
      </c>
      <c r="V18342" s="1" t="s">
        <v>191921</v>
      </c>
    </row>
    <row r="18343" spans="1:22" x14ac:dyDescent="0.4">
      <c r="A18343" s="1" t="s">
        <v>192596</v>
      </c>
      <c r="B18343" s="1" t="s">
        <v>47546</v>
      </c>
      <c r="C18343" s="6" t="str">
        <f t="shared" si="286"/>
        <v>0044</v>
      </c>
      <c r="E18343" s="1" t="s">
        <v>2168</v>
      </c>
      <c r="F18343" s="6" t="e">
        <f>_xlfn.XLOOKUP(E18343,npcItem!A:A,npcItem!T:T)</f>
        <v>#N/A</v>
      </c>
      <c r="G18343" s="1" t="s">
        <v>47545</v>
      </c>
      <c r="H18343" s="6" t="s">
        <v>212154</v>
      </c>
      <c r="I18343" s="1" t="s">
        <v>37</v>
      </c>
      <c r="J18343" s="1" t="s">
        <v>21</v>
      </c>
      <c r="L18343" s="1" t="s">
        <v>47576</v>
      </c>
      <c r="O18343" s="1" t="s">
        <v>47577</v>
      </c>
      <c r="T18343" s="1" t="s">
        <v>191921</v>
      </c>
      <c r="U18343" s="1" t="s">
        <v>46626</v>
      </c>
      <c r="V18343" s="1" t="s">
        <v>191921</v>
      </c>
    </row>
    <row r="18344" spans="1:22" x14ac:dyDescent="0.4">
      <c r="A18344" s="1" t="s">
        <v>192596</v>
      </c>
      <c r="B18344" s="1" t="s">
        <v>47550</v>
      </c>
      <c r="C18344" s="6" t="str">
        <f t="shared" si="286"/>
        <v>0045</v>
      </c>
      <c r="E18344" s="1" t="s">
        <v>2168</v>
      </c>
      <c r="F18344" s="6" t="e">
        <f>_xlfn.XLOOKUP(E18344,npcItem!A:A,npcItem!T:T)</f>
        <v>#N/A</v>
      </c>
      <c r="G18344" s="1" t="s">
        <v>47549</v>
      </c>
      <c r="H18344" s="6" t="s">
        <v>212155</v>
      </c>
      <c r="I18344" s="1" t="s">
        <v>37</v>
      </c>
      <c r="J18344" s="1" t="s">
        <v>21</v>
      </c>
      <c r="L18344" s="1" t="s">
        <v>47578</v>
      </c>
      <c r="O18344" s="1" t="s">
        <v>47579</v>
      </c>
      <c r="T18344" s="1" t="s">
        <v>191921</v>
      </c>
      <c r="U18344" s="1" t="s">
        <v>47580</v>
      </c>
      <c r="V18344" s="1" t="s">
        <v>191921</v>
      </c>
    </row>
    <row r="18345" spans="1:22" x14ac:dyDescent="0.4">
      <c r="A18345" s="1" t="s">
        <v>192596</v>
      </c>
      <c r="B18345" s="1" t="s">
        <v>47555</v>
      </c>
      <c r="C18345" s="6" t="str">
        <f t="shared" si="286"/>
        <v>0046</v>
      </c>
      <c r="E18345" s="1" t="s">
        <v>2168</v>
      </c>
      <c r="F18345" s="6" t="e">
        <f>_xlfn.XLOOKUP(E18345,npcItem!A:A,npcItem!T:T)</f>
        <v>#N/A</v>
      </c>
      <c r="G18345" s="1" t="s">
        <v>47554</v>
      </c>
      <c r="H18345" s="6" t="s">
        <v>212156</v>
      </c>
      <c r="I18345" s="1" t="s">
        <v>37</v>
      </c>
      <c r="J18345" s="1" t="s">
        <v>21</v>
      </c>
      <c r="L18345" s="1" t="s">
        <v>47581</v>
      </c>
      <c r="O18345" s="1" t="s">
        <v>47582</v>
      </c>
      <c r="T18345" s="1" t="s">
        <v>191921</v>
      </c>
      <c r="U18345" s="1" t="s">
        <v>47583</v>
      </c>
      <c r="V18345" s="1" t="s">
        <v>191921</v>
      </c>
    </row>
    <row r="18346" spans="1:22" x14ac:dyDescent="0.4">
      <c r="A18346" s="1" t="s">
        <v>192596</v>
      </c>
      <c r="B18346" s="1" t="s">
        <v>47560</v>
      </c>
      <c r="C18346" s="6" t="str">
        <f t="shared" si="286"/>
        <v>0047</v>
      </c>
      <c r="E18346" s="1" t="s">
        <v>2168</v>
      </c>
      <c r="F18346" s="6" t="e">
        <f>_xlfn.XLOOKUP(E18346,npcItem!A:A,npcItem!T:T)</f>
        <v>#N/A</v>
      </c>
      <c r="G18346" s="1" t="s">
        <v>47559</v>
      </c>
      <c r="H18346" s="6" t="s">
        <v>212157</v>
      </c>
      <c r="I18346" s="1" t="s">
        <v>37</v>
      </c>
      <c r="J18346" s="1" t="s">
        <v>21</v>
      </c>
      <c r="L18346" s="1" t="s">
        <v>47584</v>
      </c>
      <c r="O18346" s="1" t="s">
        <v>47585</v>
      </c>
      <c r="T18346" s="1" t="s">
        <v>191921</v>
      </c>
      <c r="U18346" s="1" t="s">
        <v>46626</v>
      </c>
      <c r="V18346" s="1" t="s">
        <v>191921</v>
      </c>
    </row>
    <row r="18347" spans="1:22" x14ac:dyDescent="0.4">
      <c r="A18347" s="1" t="s">
        <v>192596</v>
      </c>
      <c r="B18347" s="1" t="s">
        <v>47565</v>
      </c>
      <c r="C18347" s="6" t="str">
        <f t="shared" si="286"/>
        <v>0048</v>
      </c>
      <c r="E18347" s="1" t="s">
        <v>2168</v>
      </c>
      <c r="F18347" s="6" t="e">
        <f>_xlfn.XLOOKUP(E18347,npcItem!A:A,npcItem!T:T)</f>
        <v>#N/A</v>
      </c>
      <c r="G18347" s="1" t="s">
        <v>47564</v>
      </c>
      <c r="H18347" s="6" t="s">
        <v>212158</v>
      </c>
      <c r="I18347" s="1" t="s">
        <v>37</v>
      </c>
      <c r="J18347" s="1" t="s">
        <v>21</v>
      </c>
      <c r="L18347" s="1" t="s">
        <v>47586</v>
      </c>
      <c r="O18347" s="1" t="s">
        <v>47587</v>
      </c>
      <c r="T18347" s="1" t="s">
        <v>191921</v>
      </c>
      <c r="U18347" s="1" t="s">
        <v>47588</v>
      </c>
      <c r="V18347" s="1" t="s">
        <v>191921</v>
      </c>
    </row>
    <row r="18348" spans="1:22" x14ac:dyDescent="0.4">
      <c r="A18348" s="1" t="s">
        <v>192596</v>
      </c>
      <c r="B18348" s="1" t="s">
        <v>47570</v>
      </c>
      <c r="C18348" s="6" t="str">
        <f t="shared" si="286"/>
        <v>0049</v>
      </c>
      <c r="E18348" s="1" t="s">
        <v>2168</v>
      </c>
      <c r="F18348" s="6" t="e">
        <f>_xlfn.XLOOKUP(E18348,npcItem!A:A,npcItem!T:T)</f>
        <v>#N/A</v>
      </c>
      <c r="G18348" s="1" t="s">
        <v>47569</v>
      </c>
      <c r="H18348" s="6" t="s">
        <v>212159</v>
      </c>
      <c r="I18348" s="1" t="s">
        <v>37</v>
      </c>
      <c r="J18348" s="1" t="s">
        <v>21</v>
      </c>
      <c r="O18348" s="1" t="s">
        <v>47589</v>
      </c>
      <c r="T18348" s="1" t="s">
        <v>191921</v>
      </c>
      <c r="U18348" s="1" t="s">
        <v>47590</v>
      </c>
      <c r="V18348" s="1" t="s">
        <v>191921</v>
      </c>
    </row>
    <row r="18349" spans="1:22" x14ac:dyDescent="0.4">
      <c r="A18349" s="1" t="s">
        <v>192596</v>
      </c>
      <c r="B18349" s="1" t="s">
        <v>47574</v>
      </c>
      <c r="C18349" s="6" t="str">
        <f t="shared" si="286"/>
        <v>0050</v>
      </c>
      <c r="E18349" s="1" t="s">
        <v>2168</v>
      </c>
      <c r="F18349" s="6" t="e">
        <f>_xlfn.XLOOKUP(E18349,npcItem!A:A,npcItem!T:T)</f>
        <v>#N/A</v>
      </c>
      <c r="G18349" s="1" t="s">
        <v>47538</v>
      </c>
      <c r="H18349" s="6" t="s">
        <v>212153</v>
      </c>
      <c r="I18349" s="1" t="s">
        <v>37</v>
      </c>
      <c r="J18349" s="1" t="s">
        <v>21</v>
      </c>
      <c r="O18349" s="1" t="s">
        <v>47591</v>
      </c>
      <c r="T18349" s="1" t="s">
        <v>191921</v>
      </c>
      <c r="U18349" s="1" t="s">
        <v>47541</v>
      </c>
      <c r="V18349" s="1" t="s">
        <v>191921</v>
      </c>
    </row>
    <row r="18350" spans="1:22" x14ac:dyDescent="0.4">
      <c r="A18350" s="1" t="s">
        <v>192596</v>
      </c>
      <c r="B18350" s="1" t="s">
        <v>47592</v>
      </c>
      <c r="C18350" s="6" t="str">
        <f t="shared" si="286"/>
        <v>0051</v>
      </c>
      <c r="E18350" s="1" t="s">
        <v>5590</v>
      </c>
      <c r="F18350" s="6" t="str">
        <f>_xlfn.XLOOKUP(E18350,npcItem!A:A,npcItem!T:T)</f>
        <v>뇌만당(雷滿堂)</v>
      </c>
      <c r="G18350" s="1" t="s">
        <v>47593</v>
      </c>
      <c r="H18350" s="6" t="s">
        <v>212160</v>
      </c>
      <c r="I18350" s="1" t="s">
        <v>37</v>
      </c>
      <c r="J18350" s="1" t="s">
        <v>21</v>
      </c>
      <c r="N18350" s="1" t="s">
        <v>47594</v>
      </c>
      <c r="O18350" s="1" t="s">
        <v>47595</v>
      </c>
      <c r="T18350" s="1" t="s">
        <v>191921</v>
      </c>
      <c r="U18350" s="1" t="s">
        <v>191921</v>
      </c>
      <c r="V18350" s="1" t="s">
        <v>191921</v>
      </c>
    </row>
    <row r="18351" spans="1:22" x14ac:dyDescent="0.4">
      <c r="A18351" s="1" t="s">
        <v>192596</v>
      </c>
      <c r="B18351" s="1" t="s">
        <v>47534</v>
      </c>
      <c r="C18351" s="6" t="str">
        <f t="shared" si="286"/>
        <v>0052</v>
      </c>
      <c r="E18351" s="1" t="s">
        <v>2168</v>
      </c>
      <c r="F18351" s="6" t="e">
        <f>_xlfn.XLOOKUP(E18351,npcItem!A:A,npcItem!T:T)</f>
        <v>#N/A</v>
      </c>
      <c r="G18351" s="1" t="s">
        <v>47533</v>
      </c>
      <c r="H18351" s="6" t="s">
        <v>212152</v>
      </c>
      <c r="I18351" s="1" t="s">
        <v>37</v>
      </c>
      <c r="J18351" s="1" t="s">
        <v>21</v>
      </c>
      <c r="N18351" s="1" t="s">
        <v>47596</v>
      </c>
      <c r="O18351" s="1" t="s">
        <v>47597</v>
      </c>
      <c r="T18351" s="1" t="s">
        <v>191921</v>
      </c>
      <c r="U18351" s="1" t="s">
        <v>191921</v>
      </c>
      <c r="V18351" s="1" t="s">
        <v>191921</v>
      </c>
    </row>
    <row r="18352" spans="1:22" x14ac:dyDescent="0.4">
      <c r="A18352" s="1" t="s">
        <v>192596</v>
      </c>
      <c r="B18352" s="1" t="s">
        <v>47596</v>
      </c>
      <c r="C18352" s="6" t="str">
        <f t="shared" si="286"/>
        <v>0053</v>
      </c>
      <c r="E18352" s="1" t="s">
        <v>20</v>
      </c>
      <c r="F18352" s="6"/>
      <c r="G18352" s="1" t="s">
        <v>47598</v>
      </c>
      <c r="H18352" s="6" t="s">
        <v>212161</v>
      </c>
      <c r="I18352" s="1" t="s">
        <v>20</v>
      </c>
      <c r="J18352" s="1" t="s">
        <v>21</v>
      </c>
      <c r="O18352" s="1" t="s">
        <v>47599</v>
      </c>
      <c r="T18352" s="1" t="s">
        <v>191921</v>
      </c>
      <c r="U18352" s="1" t="s">
        <v>191921</v>
      </c>
      <c r="V18352" s="1" t="s">
        <v>191921</v>
      </c>
    </row>
    <row r="18353" spans="1:22" x14ac:dyDescent="0.4">
      <c r="A18353" s="1" t="s">
        <v>192596</v>
      </c>
      <c r="B18353" s="1" t="s">
        <v>47594</v>
      </c>
      <c r="C18353" s="6" t="str">
        <f t="shared" si="286"/>
        <v>0054</v>
      </c>
      <c r="E18353" s="1" t="s">
        <v>5613</v>
      </c>
      <c r="F18353" s="6" t="str">
        <f>_xlfn.XLOOKUP(E18353,npcItem!A:A,npcItem!T:T)</f>
        <v>용일섬(龍一閃)</v>
      </c>
      <c r="G18353" s="1" t="s">
        <v>47512</v>
      </c>
      <c r="H18353" s="6" t="s">
        <v>212147</v>
      </c>
      <c r="I18353" s="1" t="s">
        <v>37</v>
      </c>
      <c r="J18353" s="1" t="s">
        <v>21</v>
      </c>
      <c r="N18353" s="1" t="s">
        <v>47600</v>
      </c>
      <c r="O18353" s="1" t="s">
        <v>47601</v>
      </c>
      <c r="T18353" s="1" t="s">
        <v>191921</v>
      </c>
      <c r="U18353" s="1" t="s">
        <v>191921</v>
      </c>
      <c r="V18353" s="1" t="s">
        <v>191921</v>
      </c>
    </row>
    <row r="18354" spans="1:22" x14ac:dyDescent="0.4">
      <c r="A18354" s="1" t="s">
        <v>192596</v>
      </c>
      <c r="B18354" s="1" t="s">
        <v>47600</v>
      </c>
      <c r="C18354" s="6" t="str">
        <f t="shared" si="286"/>
        <v>0055</v>
      </c>
      <c r="E18354" s="1" t="s">
        <v>5590</v>
      </c>
      <c r="F18354" s="6" t="str">
        <f>_xlfn.XLOOKUP(E18354,npcItem!A:A,npcItem!T:T)</f>
        <v>뇌만당(雷滿堂)</v>
      </c>
      <c r="G18354" s="1" t="s">
        <v>553</v>
      </c>
      <c r="H18354" s="6" t="s">
        <v>200413</v>
      </c>
      <c r="I18354" s="1" t="s">
        <v>37</v>
      </c>
      <c r="J18354" s="1" t="s">
        <v>21</v>
      </c>
      <c r="N18354" s="1" t="s">
        <v>47602</v>
      </c>
      <c r="O18354" s="1" t="s">
        <v>47603</v>
      </c>
      <c r="T18354" s="1" t="s">
        <v>191921</v>
      </c>
      <c r="U18354" s="1" t="s">
        <v>191921</v>
      </c>
      <c r="V18354" s="1" t="s">
        <v>191921</v>
      </c>
    </row>
    <row r="18355" spans="1:22" x14ac:dyDescent="0.4">
      <c r="A18355" s="1" t="s">
        <v>192596</v>
      </c>
      <c r="B18355" s="1" t="s">
        <v>47602</v>
      </c>
      <c r="C18355" s="6" t="str">
        <f t="shared" si="286"/>
        <v>0056</v>
      </c>
      <c r="E18355" s="1" t="s">
        <v>5590</v>
      </c>
      <c r="F18355" s="6" t="str">
        <f>_xlfn.XLOOKUP(E18355,npcItem!A:A,npcItem!T:T)</f>
        <v>뇌만당(雷滿堂)</v>
      </c>
      <c r="G18355" s="1" t="s">
        <v>47604</v>
      </c>
      <c r="H18355" s="6" t="s">
        <v>212162</v>
      </c>
      <c r="I18355" s="1" t="s">
        <v>37</v>
      </c>
      <c r="J18355" s="1" t="s">
        <v>21</v>
      </c>
      <c r="N18355" s="1" t="s">
        <v>47605</v>
      </c>
      <c r="O18355" s="1" t="s">
        <v>47606</v>
      </c>
      <c r="T18355" s="1" t="s">
        <v>191921</v>
      </c>
      <c r="U18355" s="1" t="s">
        <v>191921</v>
      </c>
      <c r="V18355" s="1" t="s">
        <v>191921</v>
      </c>
    </row>
    <row r="18356" spans="1:22" x14ac:dyDescent="0.4">
      <c r="A18356" s="1" t="s">
        <v>192596</v>
      </c>
      <c r="B18356" s="1" t="s">
        <v>47605</v>
      </c>
      <c r="C18356" s="6" t="str">
        <f t="shared" si="286"/>
        <v>0057</v>
      </c>
      <c r="E18356" s="1" t="s">
        <v>5590</v>
      </c>
      <c r="F18356" s="6" t="str">
        <f>_xlfn.XLOOKUP(E18356,npcItem!A:A,npcItem!T:T)</f>
        <v>뇌만당(雷滿堂)</v>
      </c>
      <c r="G18356" s="1" t="s">
        <v>47607</v>
      </c>
      <c r="H18356" s="6" t="s">
        <v>212163</v>
      </c>
      <c r="I18356" s="1" t="s">
        <v>37</v>
      </c>
      <c r="J18356" s="1" t="s">
        <v>21</v>
      </c>
      <c r="O18356" s="1" t="s">
        <v>47608</v>
      </c>
      <c r="T18356" s="1" t="s">
        <v>191921</v>
      </c>
      <c r="U18356" s="1" t="s">
        <v>191921</v>
      </c>
      <c r="V18356" s="1" t="s">
        <v>191921</v>
      </c>
    </row>
    <row r="18357" spans="1:22" x14ac:dyDescent="0.4">
      <c r="A18357" s="1" t="s">
        <v>192596</v>
      </c>
      <c r="B18357" s="1" t="s">
        <v>47609</v>
      </c>
      <c r="C18357" s="6" t="str">
        <f t="shared" si="286"/>
        <v>0058</v>
      </c>
      <c r="E18357" s="1" t="s">
        <v>2168</v>
      </c>
      <c r="F18357" s="6" t="e">
        <f>_xlfn.XLOOKUP(E18357,npcItem!A:A,npcItem!T:T)</f>
        <v>#N/A</v>
      </c>
      <c r="G18357" s="1" t="s">
        <v>553</v>
      </c>
      <c r="H18357" s="6" t="s">
        <v>200413</v>
      </c>
      <c r="I18357" s="1" t="s">
        <v>37</v>
      </c>
      <c r="J18357" s="1" t="s">
        <v>21</v>
      </c>
      <c r="N18357" s="1" t="s">
        <v>47610</v>
      </c>
      <c r="O18357" s="1" t="s">
        <v>47611</v>
      </c>
      <c r="T18357" s="1" t="s">
        <v>191921</v>
      </c>
      <c r="U18357" s="1" t="s">
        <v>191921</v>
      </c>
      <c r="V18357" s="1" t="s">
        <v>191921</v>
      </c>
    </row>
    <row r="18358" spans="1:22" x14ac:dyDescent="0.4">
      <c r="A18358" s="1" t="s">
        <v>192596</v>
      </c>
      <c r="B18358" s="1" t="s">
        <v>47610</v>
      </c>
      <c r="C18358" s="6" t="str">
        <f t="shared" si="286"/>
        <v>0059</v>
      </c>
      <c r="E18358" s="1" t="s">
        <v>2168</v>
      </c>
      <c r="F18358" s="6" t="e">
        <f>_xlfn.XLOOKUP(E18358,npcItem!A:A,npcItem!T:T)</f>
        <v>#N/A</v>
      </c>
      <c r="G18358" s="1" t="s">
        <v>47612</v>
      </c>
      <c r="H18358" s="6" t="s">
        <v>211388</v>
      </c>
      <c r="I18358" s="1" t="s">
        <v>37</v>
      </c>
      <c r="J18358" s="1" t="s">
        <v>21</v>
      </c>
      <c r="O18358" s="1" t="s">
        <v>47613</v>
      </c>
      <c r="T18358" s="1" t="s">
        <v>191921</v>
      </c>
      <c r="U18358" s="1" t="s">
        <v>191921</v>
      </c>
      <c r="V18358" s="1" t="s">
        <v>191921</v>
      </c>
    </row>
    <row r="18359" spans="1:22" x14ac:dyDescent="0.4">
      <c r="A18359" s="1" t="s">
        <v>192596</v>
      </c>
      <c r="B18359" s="1" t="s">
        <v>47539</v>
      </c>
      <c r="C18359" s="6" t="str">
        <f t="shared" si="286"/>
        <v>0060</v>
      </c>
      <c r="E18359" s="1" t="s">
        <v>2168</v>
      </c>
      <c r="F18359" s="6" t="e">
        <f>_xlfn.XLOOKUP(E18359,npcItem!A:A,npcItem!T:T)</f>
        <v>#N/A</v>
      </c>
      <c r="G18359" s="1" t="s">
        <v>47538</v>
      </c>
      <c r="H18359" s="6" t="s">
        <v>212153</v>
      </c>
      <c r="I18359" s="1" t="s">
        <v>37</v>
      </c>
      <c r="J18359" s="1" t="s">
        <v>21</v>
      </c>
      <c r="O18359" s="1" t="s">
        <v>47614</v>
      </c>
      <c r="T18359" s="1" t="s">
        <v>191921</v>
      </c>
      <c r="U18359" s="1" t="s">
        <v>47541</v>
      </c>
      <c r="V18359" s="1" t="s">
        <v>191921</v>
      </c>
    </row>
    <row r="18360" spans="1:22" x14ac:dyDescent="0.4">
      <c r="A18360" s="1" t="s">
        <v>192597</v>
      </c>
      <c r="B18360" s="1" t="s">
        <v>47615</v>
      </c>
      <c r="C18360" s="6" t="str">
        <f t="shared" si="286"/>
        <v>0000</v>
      </c>
      <c r="E18360" s="1" t="s">
        <v>20</v>
      </c>
      <c r="F18360" s="6"/>
      <c r="G18360" s="2" t="s">
        <v>47616</v>
      </c>
      <c r="H18360" s="6" t="s">
        <v>212164</v>
      </c>
      <c r="I18360" s="1" t="s">
        <v>20</v>
      </c>
      <c r="J18360" s="1" t="s">
        <v>21</v>
      </c>
      <c r="N18360" s="1" t="s">
        <v>47617</v>
      </c>
      <c r="O18360" s="1" t="s">
        <v>47618</v>
      </c>
      <c r="T18360" s="1" t="s">
        <v>191921</v>
      </c>
      <c r="U18360" s="1" t="s">
        <v>191921</v>
      </c>
      <c r="V18360" s="1" t="s">
        <v>191921</v>
      </c>
    </row>
    <row r="18361" spans="1:22" x14ac:dyDescent="0.4">
      <c r="A18361" s="1" t="s">
        <v>192597</v>
      </c>
      <c r="B18361" s="1" t="s">
        <v>47617</v>
      </c>
      <c r="C18361" s="6" t="str">
        <f t="shared" si="286"/>
        <v>0001</v>
      </c>
      <c r="E18361" s="1" t="s">
        <v>47619</v>
      </c>
      <c r="F18361" s="6" t="str">
        <f>_xlfn.XLOOKUP(E18361,npcItem!A:A,npcItem!T:T)</f>
        <v>농민(農民)</v>
      </c>
      <c r="G18361" s="1" t="s">
        <v>47620</v>
      </c>
      <c r="H18361" s="6" t="s">
        <v>212165</v>
      </c>
      <c r="I18361" s="1" t="s">
        <v>37</v>
      </c>
      <c r="J18361" s="1" t="s">
        <v>21</v>
      </c>
      <c r="O18361" s="1" t="s">
        <v>47621</v>
      </c>
      <c r="T18361" s="1" t="s">
        <v>191921</v>
      </c>
      <c r="U18361" s="1" t="s">
        <v>191921</v>
      </c>
      <c r="V18361" s="1" t="s">
        <v>191921</v>
      </c>
    </row>
    <row r="18362" spans="1:22" x14ac:dyDescent="0.4">
      <c r="A18362" s="1" t="s">
        <v>192597</v>
      </c>
      <c r="B18362" s="1" t="s">
        <v>47622</v>
      </c>
      <c r="C18362" s="6" t="str">
        <f t="shared" si="286"/>
        <v>0002</v>
      </c>
      <c r="E18362" s="1" t="s">
        <v>2168</v>
      </c>
      <c r="F18362" s="6" t="e">
        <f>_xlfn.XLOOKUP(E18362,npcItem!A:A,npcItem!T:T)</f>
        <v>#N/A</v>
      </c>
      <c r="G18362" s="1" t="s">
        <v>47623</v>
      </c>
      <c r="H18362" s="6" t="s">
        <v>212166</v>
      </c>
      <c r="I18362" s="1" t="s">
        <v>37</v>
      </c>
      <c r="J18362" s="1" t="s">
        <v>21</v>
      </c>
      <c r="O18362" s="1" t="s">
        <v>47624</v>
      </c>
      <c r="T18362" s="1" t="s">
        <v>191921</v>
      </c>
      <c r="U18362" s="1" t="s">
        <v>191921</v>
      </c>
      <c r="V18362" s="1" t="s">
        <v>191921</v>
      </c>
    </row>
    <row r="18363" spans="1:22" x14ac:dyDescent="0.4">
      <c r="A18363" s="1" t="s">
        <v>192597</v>
      </c>
      <c r="B18363" s="1" t="s">
        <v>47625</v>
      </c>
      <c r="C18363" s="6" t="str">
        <f t="shared" si="286"/>
        <v>0003</v>
      </c>
      <c r="E18363" s="1" t="s">
        <v>2168</v>
      </c>
      <c r="F18363" s="6" t="e">
        <f>_xlfn.XLOOKUP(E18363,npcItem!A:A,npcItem!T:T)</f>
        <v>#N/A</v>
      </c>
      <c r="G18363" s="1" t="s">
        <v>47626</v>
      </c>
      <c r="H18363" s="6" t="s">
        <v>212167</v>
      </c>
      <c r="I18363" s="1" t="s">
        <v>37</v>
      </c>
      <c r="J18363" s="1" t="s">
        <v>21</v>
      </c>
      <c r="O18363" s="1" t="s">
        <v>47627</v>
      </c>
      <c r="T18363" s="1" t="s">
        <v>191921</v>
      </c>
      <c r="U18363" s="1" t="s">
        <v>191921</v>
      </c>
      <c r="V18363" s="1" t="s">
        <v>191921</v>
      </c>
    </row>
    <row r="18364" spans="1:22" x14ac:dyDescent="0.4">
      <c r="A18364" s="1" t="s">
        <v>192597</v>
      </c>
      <c r="B18364" s="1" t="s">
        <v>47628</v>
      </c>
      <c r="C18364" s="6" t="str">
        <f t="shared" si="286"/>
        <v>0004</v>
      </c>
      <c r="E18364" s="1" t="s">
        <v>2168</v>
      </c>
      <c r="F18364" s="6" t="e">
        <f>_xlfn.XLOOKUP(E18364,npcItem!A:A,npcItem!T:T)</f>
        <v>#N/A</v>
      </c>
      <c r="G18364" s="1" t="s">
        <v>47629</v>
      </c>
      <c r="H18364" s="6" t="s">
        <v>212168</v>
      </c>
      <c r="I18364" s="1" t="s">
        <v>37</v>
      </c>
      <c r="J18364" s="1" t="s">
        <v>21</v>
      </c>
      <c r="O18364" s="1" t="s">
        <v>47630</v>
      </c>
      <c r="T18364" s="1" t="s">
        <v>191921</v>
      </c>
      <c r="U18364" s="1" t="s">
        <v>191921</v>
      </c>
      <c r="V18364" s="1" t="s">
        <v>191921</v>
      </c>
    </row>
    <row r="18365" spans="1:22" x14ac:dyDescent="0.4">
      <c r="A18365" s="1" t="s">
        <v>192597</v>
      </c>
      <c r="B18365" s="1" t="s">
        <v>47631</v>
      </c>
      <c r="C18365" s="6" t="str">
        <f t="shared" si="286"/>
        <v>0005</v>
      </c>
      <c r="E18365" s="1" t="s">
        <v>2781</v>
      </c>
      <c r="F18365" s="6" t="str">
        <f>_xlfn.XLOOKUP(E18365,npcItem!A:A,npcItem!T:T)</f>
        <v>주칠칠(朱七七)</v>
      </c>
      <c r="G18365" s="1" t="s">
        <v>47632</v>
      </c>
      <c r="H18365" s="6" t="s">
        <v>212169</v>
      </c>
      <c r="I18365" s="1" t="s">
        <v>37</v>
      </c>
      <c r="J18365" s="1" t="s">
        <v>21</v>
      </c>
      <c r="K18365" s="1" t="s">
        <v>47628</v>
      </c>
      <c r="N18365" s="1" t="s">
        <v>47633</v>
      </c>
      <c r="O18365" s="1" t="s">
        <v>47634</v>
      </c>
      <c r="T18365" s="1" t="s">
        <v>3534</v>
      </c>
      <c r="U18365" s="1" t="s">
        <v>191921</v>
      </c>
      <c r="V18365" s="1" t="s">
        <v>191921</v>
      </c>
    </row>
    <row r="18366" spans="1:22" x14ac:dyDescent="0.4">
      <c r="A18366" s="1" t="s">
        <v>192597</v>
      </c>
      <c r="B18366" s="1" t="s">
        <v>47633</v>
      </c>
      <c r="C18366" s="6" t="str">
        <f t="shared" si="286"/>
        <v>0006</v>
      </c>
      <c r="E18366" s="1" t="s">
        <v>2172</v>
      </c>
      <c r="F18366" s="6" t="str">
        <f>_xlfn.XLOOKUP(E18366,npcItem!A:A,npcItem!T:T)</f>
        <v>강소어(江小魚)</v>
      </c>
      <c r="G18366" s="1" t="s">
        <v>47635</v>
      </c>
      <c r="H18366" s="6" t="s">
        <v>212170</v>
      </c>
      <c r="I18366" s="1" t="s">
        <v>37</v>
      </c>
      <c r="J18366" s="1" t="s">
        <v>21</v>
      </c>
      <c r="K18366" s="1" t="s">
        <v>47636</v>
      </c>
      <c r="O18366" s="1" t="s">
        <v>47637</v>
      </c>
      <c r="T18366" s="1" t="s">
        <v>3544</v>
      </c>
      <c r="U18366" s="1" t="s">
        <v>191921</v>
      </c>
      <c r="V18366" s="1" t="s">
        <v>191921</v>
      </c>
    </row>
    <row r="18367" spans="1:22" x14ac:dyDescent="0.4">
      <c r="A18367" s="1" t="s">
        <v>192597</v>
      </c>
      <c r="B18367" s="1" t="s">
        <v>47636</v>
      </c>
      <c r="C18367" s="6" t="str">
        <f t="shared" si="286"/>
        <v>0007</v>
      </c>
      <c r="E18367" s="1" t="s">
        <v>2007</v>
      </c>
      <c r="F18367" s="6" t="str">
        <f>_xlfn.XLOOKUP(E18367,npcItem!A:A,npcItem!T:T)</f>
        <v>육소봉(陸小鳳)</v>
      </c>
      <c r="G18367" s="1" t="s">
        <v>47638</v>
      </c>
      <c r="H18367" s="6" t="s">
        <v>212171</v>
      </c>
      <c r="I18367" s="1" t="s">
        <v>37</v>
      </c>
      <c r="J18367" s="1" t="s">
        <v>21</v>
      </c>
      <c r="O18367" s="1" t="s">
        <v>47639</v>
      </c>
      <c r="T18367" s="1" t="s">
        <v>3544</v>
      </c>
      <c r="U18367" s="1" t="s">
        <v>191921</v>
      </c>
      <c r="V18367" s="1" t="s">
        <v>191921</v>
      </c>
    </row>
    <row r="18368" spans="1:22" x14ac:dyDescent="0.4">
      <c r="A18368" s="1" t="s">
        <v>192597</v>
      </c>
      <c r="B18368" s="1" t="s">
        <v>47640</v>
      </c>
      <c r="C18368" s="6" t="str">
        <f t="shared" si="286"/>
        <v>0008</v>
      </c>
      <c r="E18368" s="1" t="s">
        <v>2168</v>
      </c>
      <c r="F18368" s="6" t="e">
        <f>_xlfn.XLOOKUP(E18368,npcItem!A:A,npcItem!T:T)</f>
        <v>#N/A</v>
      </c>
      <c r="G18368" s="2" t="s">
        <v>47641</v>
      </c>
      <c r="H18368" s="6" t="s">
        <v>212172</v>
      </c>
      <c r="I18368" s="1" t="s">
        <v>37</v>
      </c>
      <c r="J18368" s="1" t="s">
        <v>21</v>
      </c>
      <c r="O18368" s="1" t="s">
        <v>47642</v>
      </c>
      <c r="T18368" s="1" t="s">
        <v>191921</v>
      </c>
      <c r="U18368" s="1" t="s">
        <v>191921</v>
      </c>
      <c r="V18368" s="1" t="s">
        <v>191921</v>
      </c>
    </row>
    <row r="18369" spans="1:22" x14ac:dyDescent="0.4">
      <c r="A18369" s="1" t="s">
        <v>192597</v>
      </c>
      <c r="B18369" s="1" t="s">
        <v>47643</v>
      </c>
      <c r="C18369" s="6" t="str">
        <f t="shared" si="286"/>
        <v>0009</v>
      </c>
      <c r="E18369" s="1" t="s">
        <v>19435</v>
      </c>
      <c r="F18369" s="6" t="str">
        <f>_xlfn.XLOOKUP(E18369,npcItem!A:A,npcItem!T:T)</f>
        <v>주팔(朱八)</v>
      </c>
      <c r="G18369" s="1" t="s">
        <v>47644</v>
      </c>
      <c r="H18369" s="6" t="s">
        <v>212173</v>
      </c>
      <c r="I18369" s="1" t="s">
        <v>37</v>
      </c>
      <c r="J18369" s="1" t="s">
        <v>21</v>
      </c>
      <c r="N18369" s="1" t="s">
        <v>47645</v>
      </c>
      <c r="O18369" s="1" t="s">
        <v>47646</v>
      </c>
      <c r="T18369" s="1" t="s">
        <v>191921</v>
      </c>
      <c r="U18369" s="1" t="s">
        <v>191921</v>
      </c>
      <c r="V18369" s="1" t="s">
        <v>191921</v>
      </c>
    </row>
    <row r="18370" spans="1:22" x14ac:dyDescent="0.4">
      <c r="A18370" s="1" t="s">
        <v>192597</v>
      </c>
      <c r="B18370" s="1" t="s">
        <v>47645</v>
      </c>
      <c r="C18370" s="6" t="str">
        <f t="shared" si="286"/>
        <v>0010</v>
      </c>
      <c r="E18370" s="1" t="s">
        <v>2781</v>
      </c>
      <c r="F18370" s="6" t="str">
        <f>_xlfn.XLOOKUP(E18370,npcItem!A:A,npcItem!T:T)</f>
        <v>주칠칠(朱七七)</v>
      </c>
      <c r="G18370" s="2" t="s">
        <v>47647</v>
      </c>
      <c r="H18370" s="6" t="s">
        <v>212174</v>
      </c>
      <c r="I18370" s="1" t="s">
        <v>37</v>
      </c>
      <c r="J18370" s="1" t="s">
        <v>21</v>
      </c>
      <c r="K18370" s="1" t="s">
        <v>47648</v>
      </c>
      <c r="N18370" s="1" t="s">
        <v>47649</v>
      </c>
      <c r="O18370" s="1" t="s">
        <v>47650</v>
      </c>
      <c r="T18370" s="1" t="s">
        <v>3534</v>
      </c>
      <c r="U18370" s="1" t="s">
        <v>191921</v>
      </c>
      <c r="V18370" s="1" t="s">
        <v>191921</v>
      </c>
    </row>
    <row r="18371" spans="1:22" x14ac:dyDescent="0.4">
      <c r="A18371" s="1" t="s">
        <v>192597</v>
      </c>
      <c r="B18371" s="1" t="s">
        <v>47648</v>
      </c>
      <c r="C18371" s="6" t="str">
        <f t="shared" ref="C18371:C18434" si="287">SUBSTITUTE(B18371,A18371&amp;"_","")</f>
        <v>0011</v>
      </c>
      <c r="E18371" s="1" t="s">
        <v>2168</v>
      </c>
      <c r="F18371" s="6" t="e">
        <f>_xlfn.XLOOKUP(E18371,npcItem!A:A,npcItem!T:T)</f>
        <v>#N/A</v>
      </c>
      <c r="G18371" s="1" t="s">
        <v>47651</v>
      </c>
      <c r="H18371" s="6" t="s">
        <v>203743</v>
      </c>
      <c r="I18371" s="1" t="s">
        <v>37</v>
      </c>
      <c r="J18371" s="1" t="s">
        <v>21</v>
      </c>
      <c r="K18371" s="1" t="s">
        <v>47652</v>
      </c>
      <c r="N18371" s="1" t="s">
        <v>47649</v>
      </c>
      <c r="O18371" s="1" t="s">
        <v>47653</v>
      </c>
      <c r="T18371" s="1" t="s">
        <v>47654</v>
      </c>
      <c r="U18371" s="1" t="s">
        <v>191921</v>
      </c>
      <c r="V18371" s="1" t="s">
        <v>191921</v>
      </c>
    </row>
    <row r="18372" spans="1:22" x14ac:dyDescent="0.4">
      <c r="A18372" s="1" t="s">
        <v>192597</v>
      </c>
      <c r="B18372" s="1" t="s">
        <v>47652</v>
      </c>
      <c r="C18372" s="6" t="str">
        <f t="shared" si="287"/>
        <v>0012</v>
      </c>
      <c r="E18372" s="1" t="s">
        <v>2168</v>
      </c>
      <c r="F18372" s="6" t="e">
        <f>_xlfn.XLOOKUP(E18372,npcItem!A:A,npcItem!T:T)</f>
        <v>#N/A</v>
      </c>
      <c r="G18372" s="2" t="s">
        <v>47655</v>
      </c>
      <c r="H18372" s="6" t="s">
        <v>212175</v>
      </c>
      <c r="I18372" s="1" t="s">
        <v>37</v>
      </c>
      <c r="J18372" s="1" t="s">
        <v>21</v>
      </c>
      <c r="N18372" s="1" t="s">
        <v>47649</v>
      </c>
      <c r="O18372" s="1" t="s">
        <v>47656</v>
      </c>
      <c r="T18372" s="1" t="s">
        <v>191921</v>
      </c>
      <c r="U18372" s="1" t="s">
        <v>191921</v>
      </c>
      <c r="V18372" s="1" t="s">
        <v>191921</v>
      </c>
    </row>
    <row r="18373" spans="1:22" x14ac:dyDescent="0.4">
      <c r="A18373" s="1" t="s">
        <v>192597</v>
      </c>
      <c r="B18373" s="1" t="s">
        <v>47649</v>
      </c>
      <c r="C18373" s="6" t="str">
        <f t="shared" si="287"/>
        <v>0013</v>
      </c>
      <c r="E18373" s="1" t="s">
        <v>19435</v>
      </c>
      <c r="F18373" s="6" t="str">
        <f>_xlfn.XLOOKUP(E18373,npcItem!A:A,npcItem!T:T)</f>
        <v>주팔(朱八)</v>
      </c>
      <c r="G18373" s="1" t="s">
        <v>47657</v>
      </c>
      <c r="H18373" s="6" t="s">
        <v>212176</v>
      </c>
      <c r="I18373" s="1" t="s">
        <v>37</v>
      </c>
      <c r="J18373" s="1" t="s">
        <v>21</v>
      </c>
      <c r="N18373" s="1" t="s">
        <v>47658</v>
      </c>
      <c r="O18373" s="1" t="s">
        <v>47659</v>
      </c>
      <c r="T18373" s="1" t="s">
        <v>191921</v>
      </c>
      <c r="U18373" s="1" t="s">
        <v>191921</v>
      </c>
      <c r="V18373" s="1" t="s">
        <v>191921</v>
      </c>
    </row>
    <row r="18374" spans="1:22" x14ac:dyDescent="0.4">
      <c r="A18374" s="1" t="s">
        <v>192597</v>
      </c>
      <c r="B18374" s="1" t="s">
        <v>47658</v>
      </c>
      <c r="C18374" s="6" t="str">
        <f t="shared" si="287"/>
        <v>0014</v>
      </c>
      <c r="E18374" s="1" t="s">
        <v>2781</v>
      </c>
      <c r="F18374" s="6" t="str">
        <f>_xlfn.XLOOKUP(E18374,npcItem!A:A,npcItem!T:T)</f>
        <v>주칠칠(朱七七)</v>
      </c>
      <c r="G18374" s="2" t="s">
        <v>47660</v>
      </c>
      <c r="H18374" s="6" t="s">
        <v>212177</v>
      </c>
      <c r="I18374" s="1" t="s">
        <v>37</v>
      </c>
      <c r="J18374" s="1" t="s">
        <v>21</v>
      </c>
      <c r="K18374" s="1" t="s">
        <v>47661</v>
      </c>
      <c r="N18374" s="1" t="s">
        <v>47662</v>
      </c>
      <c r="O18374" s="1" t="s">
        <v>47663</v>
      </c>
      <c r="T18374" s="1" t="s">
        <v>3534</v>
      </c>
      <c r="U18374" s="1" t="s">
        <v>191921</v>
      </c>
      <c r="V18374" s="1" t="s">
        <v>191921</v>
      </c>
    </row>
    <row r="18375" spans="1:22" x14ac:dyDescent="0.4">
      <c r="A18375" s="1" t="s">
        <v>192597</v>
      </c>
      <c r="B18375" s="1" t="s">
        <v>47661</v>
      </c>
      <c r="C18375" s="6" t="str">
        <f t="shared" si="287"/>
        <v>0015</v>
      </c>
      <c r="E18375" s="1" t="s">
        <v>2168</v>
      </c>
      <c r="F18375" s="6" t="e">
        <f>_xlfn.XLOOKUP(E18375,npcItem!A:A,npcItem!T:T)</f>
        <v>#N/A</v>
      </c>
      <c r="G18375" s="1" t="s">
        <v>26785</v>
      </c>
      <c r="H18375" s="6" t="s">
        <v>206393</v>
      </c>
      <c r="I18375" s="1" t="s">
        <v>37</v>
      </c>
      <c r="J18375" s="1" t="s">
        <v>21</v>
      </c>
      <c r="K18375" s="1" t="s">
        <v>47664</v>
      </c>
      <c r="N18375" s="1" t="s">
        <v>47662</v>
      </c>
      <c r="O18375" s="1" t="s">
        <v>47665</v>
      </c>
      <c r="T18375" s="1" t="s">
        <v>47654</v>
      </c>
      <c r="U18375" s="1" t="s">
        <v>191921</v>
      </c>
      <c r="V18375" s="1" t="s">
        <v>191921</v>
      </c>
    </row>
    <row r="18376" spans="1:22" x14ac:dyDescent="0.4">
      <c r="A18376" s="1" t="s">
        <v>192597</v>
      </c>
      <c r="B18376" s="1" t="s">
        <v>47664</v>
      </c>
      <c r="C18376" s="6" t="str">
        <f t="shared" si="287"/>
        <v>0016</v>
      </c>
      <c r="E18376" s="1" t="s">
        <v>2168</v>
      </c>
      <c r="F18376" s="6" t="e">
        <f>_xlfn.XLOOKUP(E18376,npcItem!A:A,npcItem!T:T)</f>
        <v>#N/A</v>
      </c>
      <c r="G18376" s="1" t="s">
        <v>38868</v>
      </c>
      <c r="H18376" s="6" t="s">
        <v>209563</v>
      </c>
      <c r="I18376" s="1" t="s">
        <v>37</v>
      </c>
      <c r="J18376" s="1" t="s">
        <v>21</v>
      </c>
      <c r="N18376" s="1" t="s">
        <v>47662</v>
      </c>
      <c r="O18376" s="1" t="s">
        <v>47666</v>
      </c>
      <c r="T18376" s="1" t="s">
        <v>191921</v>
      </c>
      <c r="U18376" s="1" t="s">
        <v>191921</v>
      </c>
      <c r="V18376" s="1" t="s">
        <v>191921</v>
      </c>
    </row>
    <row r="18377" spans="1:22" x14ac:dyDescent="0.4">
      <c r="A18377" s="1" t="s">
        <v>192597</v>
      </c>
      <c r="B18377" s="1" t="s">
        <v>47662</v>
      </c>
      <c r="C18377" s="6" t="str">
        <f t="shared" si="287"/>
        <v>0017</v>
      </c>
      <c r="E18377" s="1" t="s">
        <v>19435</v>
      </c>
      <c r="F18377" s="6" t="str">
        <f>_xlfn.XLOOKUP(E18377,npcItem!A:A,npcItem!T:T)</f>
        <v>주팔(朱八)</v>
      </c>
      <c r="G18377" s="1" t="s">
        <v>47667</v>
      </c>
      <c r="H18377" s="6" t="s">
        <v>212178</v>
      </c>
      <c r="I18377" s="1" t="s">
        <v>37</v>
      </c>
      <c r="J18377" s="1" t="s">
        <v>21</v>
      </c>
      <c r="K18377" s="1" t="s">
        <v>47668</v>
      </c>
      <c r="O18377" s="1" t="s">
        <v>47669</v>
      </c>
      <c r="T18377" s="1" t="s">
        <v>3534</v>
      </c>
      <c r="U18377" s="1" t="s">
        <v>191921</v>
      </c>
      <c r="V18377" s="1" t="s">
        <v>191921</v>
      </c>
    </row>
    <row r="18378" spans="1:22" x14ac:dyDescent="0.4">
      <c r="A18378" s="1" t="s">
        <v>192597</v>
      </c>
      <c r="B18378" s="1" t="s">
        <v>47668</v>
      </c>
      <c r="C18378" s="6" t="str">
        <f t="shared" si="287"/>
        <v>0018</v>
      </c>
      <c r="E18378" s="1" t="s">
        <v>19435</v>
      </c>
      <c r="F18378" s="6" t="str">
        <f>_xlfn.XLOOKUP(E18378,npcItem!A:A,npcItem!T:T)</f>
        <v>주팔(朱八)</v>
      </c>
      <c r="G18378" s="1" t="s">
        <v>47670</v>
      </c>
      <c r="H18378" s="6" t="s">
        <v>212179</v>
      </c>
      <c r="I18378" s="1" t="s">
        <v>37</v>
      </c>
      <c r="J18378" s="1" t="s">
        <v>21</v>
      </c>
      <c r="K18378" s="1" t="s">
        <v>47671</v>
      </c>
      <c r="O18378" s="1" t="s">
        <v>47672</v>
      </c>
      <c r="T18378" s="1" t="s">
        <v>47654</v>
      </c>
      <c r="U18378" s="1" t="s">
        <v>191921</v>
      </c>
      <c r="V18378" s="1" t="s">
        <v>191921</v>
      </c>
    </row>
    <row r="18379" spans="1:22" x14ac:dyDescent="0.4">
      <c r="A18379" s="1" t="s">
        <v>192597</v>
      </c>
      <c r="B18379" s="1" t="s">
        <v>47671</v>
      </c>
      <c r="C18379" s="6" t="str">
        <f t="shared" si="287"/>
        <v>0019</v>
      </c>
      <c r="E18379" s="1" t="s">
        <v>19435</v>
      </c>
      <c r="F18379" s="6" t="str">
        <f>_xlfn.XLOOKUP(E18379,npcItem!A:A,npcItem!T:T)</f>
        <v>주팔(朱八)</v>
      </c>
      <c r="G18379" s="1" t="s">
        <v>47673</v>
      </c>
      <c r="H18379" s="6" t="s">
        <v>212180</v>
      </c>
      <c r="I18379" s="1" t="s">
        <v>37</v>
      </c>
      <c r="J18379" s="1" t="s">
        <v>21</v>
      </c>
      <c r="O18379" s="1" t="s">
        <v>47674</v>
      </c>
      <c r="T18379" s="1" t="s">
        <v>191921</v>
      </c>
      <c r="U18379" s="1" t="s">
        <v>191921</v>
      </c>
      <c r="V18379" s="1" t="s">
        <v>191921</v>
      </c>
    </row>
    <row r="18380" spans="1:22" x14ac:dyDescent="0.4">
      <c r="A18380" s="1" t="s">
        <v>192597</v>
      </c>
      <c r="B18380" s="1" t="s">
        <v>47675</v>
      </c>
      <c r="C18380" s="6" t="str">
        <f t="shared" si="287"/>
        <v>0020</v>
      </c>
      <c r="E18380" s="1" t="s">
        <v>20</v>
      </c>
      <c r="F18380" s="6"/>
      <c r="G18380" s="1" t="s">
        <v>47676</v>
      </c>
      <c r="H18380" s="6" t="s">
        <v>212181</v>
      </c>
      <c r="I18380" s="1" t="s">
        <v>20</v>
      </c>
      <c r="J18380" s="1" t="s">
        <v>21</v>
      </c>
      <c r="O18380" s="1" t="s">
        <v>47677</v>
      </c>
      <c r="T18380" s="1" t="s">
        <v>191921</v>
      </c>
      <c r="U18380" s="1" t="s">
        <v>191921</v>
      </c>
      <c r="V18380" s="1" t="s">
        <v>191921</v>
      </c>
    </row>
    <row r="18381" spans="1:22" x14ac:dyDescent="0.4">
      <c r="A18381" s="1" t="s">
        <v>192597</v>
      </c>
      <c r="B18381" s="1" t="s">
        <v>47678</v>
      </c>
      <c r="C18381" s="6" t="str">
        <f t="shared" si="287"/>
        <v>0021</v>
      </c>
      <c r="E18381" s="1" t="s">
        <v>20</v>
      </c>
      <c r="F18381" s="6"/>
      <c r="G18381" s="1" t="s">
        <v>47679</v>
      </c>
      <c r="H18381" s="6" t="s">
        <v>212182</v>
      </c>
      <c r="I18381" s="1" t="s">
        <v>20</v>
      </c>
      <c r="J18381" s="1" t="s">
        <v>21</v>
      </c>
      <c r="O18381" s="1" t="s">
        <v>47680</v>
      </c>
      <c r="T18381" s="1" t="s">
        <v>191921</v>
      </c>
      <c r="U18381" s="1" t="s">
        <v>191921</v>
      </c>
      <c r="V18381" s="1" t="s">
        <v>191921</v>
      </c>
    </row>
    <row r="18382" spans="1:22" x14ac:dyDescent="0.4">
      <c r="A18382" s="1" t="s">
        <v>192597</v>
      </c>
      <c r="B18382" s="1" t="s">
        <v>47681</v>
      </c>
      <c r="C18382" s="6" t="str">
        <f t="shared" si="287"/>
        <v>0022</v>
      </c>
      <c r="E18382" s="1" t="s">
        <v>19435</v>
      </c>
      <c r="F18382" s="6" t="str">
        <f>_xlfn.XLOOKUP(E18382,npcItem!A:A,npcItem!T:T)</f>
        <v>주팔(朱八)</v>
      </c>
      <c r="G18382" s="1" t="s">
        <v>47682</v>
      </c>
      <c r="H18382" s="6" t="s">
        <v>212183</v>
      </c>
      <c r="I18382" s="1" t="s">
        <v>37</v>
      </c>
      <c r="J18382" s="1" t="s">
        <v>21</v>
      </c>
      <c r="K18382" s="1" t="s">
        <v>47683</v>
      </c>
      <c r="N18382" s="1" t="s">
        <v>47684</v>
      </c>
      <c r="O18382" s="1" t="s">
        <v>47685</v>
      </c>
      <c r="T18382" s="1" t="s">
        <v>3534</v>
      </c>
      <c r="U18382" s="1" t="s">
        <v>191921</v>
      </c>
      <c r="V18382" s="1" t="s">
        <v>191921</v>
      </c>
    </row>
    <row r="18383" spans="1:22" x14ac:dyDescent="0.4">
      <c r="A18383" s="1" t="s">
        <v>192597</v>
      </c>
      <c r="B18383" s="1" t="s">
        <v>47683</v>
      </c>
      <c r="C18383" s="6" t="str">
        <f t="shared" si="287"/>
        <v>0023</v>
      </c>
      <c r="E18383" s="1" t="s">
        <v>19435</v>
      </c>
      <c r="F18383" s="6" t="str">
        <f>_xlfn.XLOOKUP(E18383,npcItem!A:A,npcItem!T:T)</f>
        <v>주팔(朱八)</v>
      </c>
      <c r="G18383" s="1" t="s">
        <v>47686</v>
      </c>
      <c r="H18383" s="6" t="s">
        <v>212184</v>
      </c>
      <c r="I18383" s="1" t="s">
        <v>37</v>
      </c>
      <c r="J18383" s="1" t="s">
        <v>21</v>
      </c>
      <c r="K18383" s="1" t="s">
        <v>47687</v>
      </c>
      <c r="N18383" s="1" t="s">
        <v>47684</v>
      </c>
      <c r="O18383" s="1" t="s">
        <v>47688</v>
      </c>
      <c r="T18383" s="1" t="s">
        <v>47654</v>
      </c>
      <c r="U18383" s="1" t="s">
        <v>191921</v>
      </c>
      <c r="V18383" s="1" t="s">
        <v>191921</v>
      </c>
    </row>
    <row r="18384" spans="1:22" x14ac:dyDescent="0.4">
      <c r="A18384" s="1" t="s">
        <v>192597</v>
      </c>
      <c r="B18384" s="1" t="s">
        <v>47687</v>
      </c>
      <c r="C18384" s="6" t="str">
        <f t="shared" si="287"/>
        <v>0024</v>
      </c>
      <c r="E18384" s="1" t="s">
        <v>19435</v>
      </c>
      <c r="F18384" s="6" t="str">
        <f>_xlfn.XLOOKUP(E18384,npcItem!A:A,npcItem!T:T)</f>
        <v>주팔(朱八)</v>
      </c>
      <c r="G18384" s="1" t="s">
        <v>47689</v>
      </c>
      <c r="H18384" s="6" t="s">
        <v>212185</v>
      </c>
      <c r="I18384" s="1" t="s">
        <v>37</v>
      </c>
      <c r="J18384" s="1" t="s">
        <v>21</v>
      </c>
      <c r="N18384" s="1" t="s">
        <v>47684</v>
      </c>
      <c r="O18384" s="1" t="s">
        <v>47690</v>
      </c>
      <c r="T18384" s="1" t="s">
        <v>191921</v>
      </c>
      <c r="U18384" s="1" t="s">
        <v>191921</v>
      </c>
      <c r="V18384" s="1" t="s">
        <v>191921</v>
      </c>
    </row>
    <row r="18385" spans="1:22" x14ac:dyDescent="0.4">
      <c r="A18385" s="1" t="s">
        <v>192597</v>
      </c>
      <c r="B18385" s="1" t="s">
        <v>47684</v>
      </c>
      <c r="C18385" s="6" t="str">
        <f t="shared" si="287"/>
        <v>0025</v>
      </c>
      <c r="E18385" s="1" t="s">
        <v>2781</v>
      </c>
      <c r="F18385" s="6" t="str">
        <f>_xlfn.XLOOKUP(E18385,npcItem!A:A,npcItem!T:T)</f>
        <v>주칠칠(朱七七)</v>
      </c>
      <c r="G18385" s="1" t="s">
        <v>47691</v>
      </c>
      <c r="H18385" s="6" t="s">
        <v>212186</v>
      </c>
      <c r="I18385" s="1" t="s">
        <v>37</v>
      </c>
      <c r="J18385" s="1" t="s">
        <v>21</v>
      </c>
      <c r="K18385" s="1" t="s">
        <v>47692</v>
      </c>
      <c r="N18385" s="1" t="s">
        <v>47693</v>
      </c>
      <c r="O18385" s="1" t="s">
        <v>47694</v>
      </c>
      <c r="T18385" s="1" t="s">
        <v>3534</v>
      </c>
      <c r="U18385" s="1" t="s">
        <v>191921</v>
      </c>
      <c r="V18385" s="1" t="s">
        <v>191921</v>
      </c>
    </row>
    <row r="18386" spans="1:22" x14ac:dyDescent="0.4">
      <c r="A18386" s="1" t="s">
        <v>192597</v>
      </c>
      <c r="B18386" s="1" t="s">
        <v>47692</v>
      </c>
      <c r="C18386" s="6" t="str">
        <f t="shared" si="287"/>
        <v>0026</v>
      </c>
      <c r="E18386" s="1" t="s">
        <v>2168</v>
      </c>
      <c r="F18386" s="6" t="e">
        <f>_xlfn.XLOOKUP(E18386,npcItem!A:A,npcItem!T:T)</f>
        <v>#N/A</v>
      </c>
      <c r="G18386" s="2" t="s">
        <v>47695</v>
      </c>
      <c r="H18386" s="6" t="s">
        <v>212187</v>
      </c>
      <c r="I18386" s="1" t="s">
        <v>37</v>
      </c>
      <c r="J18386" s="1" t="s">
        <v>21</v>
      </c>
      <c r="K18386" s="1" t="s">
        <v>47696</v>
      </c>
      <c r="N18386" s="1" t="s">
        <v>47693</v>
      </c>
      <c r="O18386" s="1" t="s">
        <v>47697</v>
      </c>
      <c r="T18386" s="1" t="s">
        <v>47654</v>
      </c>
      <c r="U18386" s="1" t="s">
        <v>191921</v>
      </c>
      <c r="V18386" s="1" t="s">
        <v>191921</v>
      </c>
    </row>
    <row r="18387" spans="1:22" x14ac:dyDescent="0.4">
      <c r="A18387" s="1" t="s">
        <v>192597</v>
      </c>
      <c r="B18387" s="1" t="s">
        <v>47696</v>
      </c>
      <c r="C18387" s="6" t="str">
        <f t="shared" si="287"/>
        <v>0027</v>
      </c>
      <c r="E18387" s="1" t="s">
        <v>2168</v>
      </c>
      <c r="F18387" s="6" t="e">
        <f>_xlfn.XLOOKUP(E18387,npcItem!A:A,npcItem!T:T)</f>
        <v>#N/A</v>
      </c>
      <c r="G18387" s="1" t="s">
        <v>47698</v>
      </c>
      <c r="H18387" s="6" t="s">
        <v>212188</v>
      </c>
      <c r="I18387" s="1" t="s">
        <v>37</v>
      </c>
      <c r="J18387" s="1" t="s">
        <v>21</v>
      </c>
      <c r="N18387" s="1" t="s">
        <v>47693</v>
      </c>
      <c r="O18387" s="1" t="s">
        <v>47699</v>
      </c>
      <c r="T18387" s="1" t="s">
        <v>191921</v>
      </c>
      <c r="U18387" s="1" t="s">
        <v>191921</v>
      </c>
      <c r="V18387" s="1" t="s">
        <v>191921</v>
      </c>
    </row>
    <row r="18388" spans="1:22" x14ac:dyDescent="0.4">
      <c r="A18388" s="1" t="s">
        <v>192597</v>
      </c>
      <c r="B18388" s="1" t="s">
        <v>47693</v>
      </c>
      <c r="C18388" s="6" t="str">
        <f t="shared" si="287"/>
        <v>0028</v>
      </c>
      <c r="E18388" s="1" t="s">
        <v>19435</v>
      </c>
      <c r="F18388" s="6" t="str">
        <f>_xlfn.XLOOKUP(E18388,npcItem!A:A,npcItem!T:T)</f>
        <v>주팔(朱八)</v>
      </c>
      <c r="G18388" s="1" t="s">
        <v>47700</v>
      </c>
      <c r="H18388" s="6" t="s">
        <v>212189</v>
      </c>
      <c r="I18388" s="1" t="s">
        <v>37</v>
      </c>
      <c r="J18388" s="1" t="s">
        <v>21</v>
      </c>
      <c r="N18388" s="1" t="s">
        <v>47701</v>
      </c>
      <c r="O18388" s="1" t="s">
        <v>47702</v>
      </c>
      <c r="T18388" s="1" t="s">
        <v>191921</v>
      </c>
      <c r="U18388" s="1" t="s">
        <v>191921</v>
      </c>
      <c r="V18388" s="1" t="s">
        <v>191921</v>
      </c>
    </row>
    <row r="18389" spans="1:22" x14ac:dyDescent="0.4">
      <c r="A18389" s="1" t="s">
        <v>192597</v>
      </c>
      <c r="B18389" s="1" t="s">
        <v>47703</v>
      </c>
      <c r="C18389" s="6" t="str">
        <f t="shared" si="287"/>
        <v>0029</v>
      </c>
      <c r="E18389" s="1" t="s">
        <v>2168</v>
      </c>
      <c r="F18389" s="6" t="e">
        <f>_xlfn.XLOOKUP(E18389,npcItem!A:A,npcItem!T:T)</f>
        <v>#N/A</v>
      </c>
      <c r="G18389" s="1" t="s">
        <v>47704</v>
      </c>
      <c r="H18389" s="6" t="s">
        <v>212190</v>
      </c>
      <c r="I18389" s="1" t="s">
        <v>37</v>
      </c>
      <c r="J18389" s="1" t="s">
        <v>21</v>
      </c>
      <c r="K18389" s="1" t="s">
        <v>47705</v>
      </c>
      <c r="N18389" s="1" t="s">
        <v>47706</v>
      </c>
      <c r="O18389" s="1" t="s">
        <v>47707</v>
      </c>
      <c r="T18389" s="1" t="s">
        <v>47654</v>
      </c>
      <c r="U18389" s="1" t="s">
        <v>191921</v>
      </c>
      <c r="V18389" s="1" t="s">
        <v>191921</v>
      </c>
    </row>
    <row r="18390" spans="1:22" x14ac:dyDescent="0.4">
      <c r="A18390" s="1" t="s">
        <v>192597</v>
      </c>
      <c r="B18390" s="1" t="s">
        <v>47701</v>
      </c>
      <c r="C18390" s="6" t="str">
        <f t="shared" si="287"/>
        <v>0030</v>
      </c>
      <c r="E18390" s="1" t="s">
        <v>2781</v>
      </c>
      <c r="F18390" s="6" t="str">
        <f>_xlfn.XLOOKUP(E18390,npcItem!A:A,npcItem!T:T)</f>
        <v>주칠칠(朱七七)</v>
      </c>
      <c r="G18390" s="2" t="s">
        <v>47708</v>
      </c>
      <c r="H18390" s="6" t="s">
        <v>212191</v>
      </c>
      <c r="I18390" s="1" t="s">
        <v>37</v>
      </c>
      <c r="J18390" s="1" t="s">
        <v>21</v>
      </c>
      <c r="K18390" s="1" t="s">
        <v>47703</v>
      </c>
      <c r="N18390" s="1" t="s">
        <v>47706</v>
      </c>
      <c r="O18390" s="1" t="s">
        <v>47709</v>
      </c>
      <c r="T18390" s="1" t="s">
        <v>3534</v>
      </c>
      <c r="U18390" s="1" t="s">
        <v>191921</v>
      </c>
      <c r="V18390" s="1" t="s">
        <v>191921</v>
      </c>
    </row>
    <row r="18391" spans="1:22" x14ac:dyDescent="0.4">
      <c r="A18391" s="1" t="s">
        <v>192597</v>
      </c>
      <c r="B18391" s="1" t="s">
        <v>47705</v>
      </c>
      <c r="C18391" s="6" t="str">
        <f t="shared" si="287"/>
        <v>0031</v>
      </c>
      <c r="E18391" s="1" t="s">
        <v>2168</v>
      </c>
      <c r="F18391" s="6" t="e">
        <f>_xlfn.XLOOKUP(E18391,npcItem!A:A,npcItem!T:T)</f>
        <v>#N/A</v>
      </c>
      <c r="G18391" s="2" t="s">
        <v>47710</v>
      </c>
      <c r="H18391" s="6" t="s">
        <v>212192</v>
      </c>
      <c r="I18391" s="1" t="s">
        <v>37</v>
      </c>
      <c r="J18391" s="1" t="s">
        <v>21</v>
      </c>
      <c r="N18391" s="1" t="s">
        <v>47706</v>
      </c>
      <c r="O18391" s="1" t="s">
        <v>47711</v>
      </c>
      <c r="T18391" s="1" t="s">
        <v>191921</v>
      </c>
      <c r="U18391" s="1" t="s">
        <v>191921</v>
      </c>
      <c r="V18391" s="1" t="s">
        <v>191921</v>
      </c>
    </row>
    <row r="18392" spans="1:22" x14ac:dyDescent="0.4">
      <c r="A18392" s="1" t="s">
        <v>192597</v>
      </c>
      <c r="B18392" s="1" t="s">
        <v>47712</v>
      </c>
      <c r="C18392" s="6" t="str">
        <f t="shared" si="287"/>
        <v>0032</v>
      </c>
      <c r="E18392" s="1" t="s">
        <v>19435</v>
      </c>
      <c r="F18392" s="6" t="str">
        <f>_xlfn.XLOOKUP(E18392,npcItem!A:A,npcItem!T:T)</f>
        <v>주팔(朱八)</v>
      </c>
      <c r="G18392" s="1" t="s">
        <v>47713</v>
      </c>
      <c r="H18392" s="6" t="s">
        <v>212193</v>
      </c>
      <c r="I18392" s="1" t="s">
        <v>37</v>
      </c>
      <c r="J18392" s="1" t="s">
        <v>21</v>
      </c>
      <c r="K18392" s="1" t="s">
        <v>47714</v>
      </c>
      <c r="N18392" s="1" t="s">
        <v>47715</v>
      </c>
      <c r="O18392" s="1" t="s">
        <v>47716</v>
      </c>
      <c r="T18392" s="1" t="s">
        <v>47654</v>
      </c>
      <c r="U18392" s="1" t="s">
        <v>191921</v>
      </c>
      <c r="V18392" s="1" t="s">
        <v>191921</v>
      </c>
    </row>
    <row r="18393" spans="1:22" x14ac:dyDescent="0.4">
      <c r="A18393" s="1" t="s">
        <v>192597</v>
      </c>
      <c r="B18393" s="1" t="s">
        <v>47706</v>
      </c>
      <c r="C18393" s="6" t="str">
        <f t="shared" si="287"/>
        <v>0033</v>
      </c>
      <c r="E18393" s="1" t="s">
        <v>19435</v>
      </c>
      <c r="F18393" s="6" t="str">
        <f>_xlfn.XLOOKUP(E18393,npcItem!A:A,npcItem!T:T)</f>
        <v>주팔(朱八)</v>
      </c>
      <c r="G18393" s="1" t="s">
        <v>47717</v>
      </c>
      <c r="H18393" s="6" t="s">
        <v>212194</v>
      </c>
      <c r="I18393" s="1" t="s">
        <v>37</v>
      </c>
      <c r="J18393" s="1" t="s">
        <v>21</v>
      </c>
      <c r="K18393" s="1" t="s">
        <v>47718</v>
      </c>
      <c r="N18393" s="1" t="s">
        <v>47719</v>
      </c>
      <c r="O18393" s="1" t="s">
        <v>47720</v>
      </c>
      <c r="T18393" s="1" t="s">
        <v>3534</v>
      </c>
      <c r="U18393" s="1" t="s">
        <v>191921</v>
      </c>
      <c r="V18393" s="1" t="s">
        <v>191921</v>
      </c>
    </row>
    <row r="18394" spans="1:22" x14ac:dyDescent="0.4">
      <c r="A18394" s="1" t="s">
        <v>192597</v>
      </c>
      <c r="B18394" s="1" t="s">
        <v>47718</v>
      </c>
      <c r="C18394" s="6" t="str">
        <f t="shared" si="287"/>
        <v>0034</v>
      </c>
      <c r="E18394" s="1" t="s">
        <v>19435</v>
      </c>
      <c r="F18394" s="6" t="str">
        <f>_xlfn.XLOOKUP(E18394,npcItem!A:A,npcItem!T:T)</f>
        <v>주팔(朱八)</v>
      </c>
      <c r="G18394" s="1" t="s">
        <v>47721</v>
      </c>
      <c r="H18394" s="6" t="s">
        <v>212195</v>
      </c>
      <c r="I18394" s="1" t="s">
        <v>37</v>
      </c>
      <c r="J18394" s="1" t="s">
        <v>21</v>
      </c>
      <c r="N18394" s="1" t="s">
        <v>47719</v>
      </c>
      <c r="O18394" s="1" t="s">
        <v>47722</v>
      </c>
      <c r="T18394" s="1" t="s">
        <v>191921</v>
      </c>
      <c r="U18394" s="1" t="s">
        <v>191921</v>
      </c>
      <c r="V18394" s="1" t="s">
        <v>191921</v>
      </c>
    </row>
    <row r="18395" spans="1:22" x14ac:dyDescent="0.4">
      <c r="A18395" s="1" t="s">
        <v>192597</v>
      </c>
      <c r="B18395" s="1" t="s">
        <v>47719</v>
      </c>
      <c r="C18395" s="6" t="str">
        <f t="shared" si="287"/>
        <v>0035</v>
      </c>
      <c r="E18395" s="1" t="s">
        <v>19435</v>
      </c>
      <c r="F18395" s="6" t="str">
        <f>_xlfn.XLOOKUP(E18395,npcItem!A:A,npcItem!T:T)</f>
        <v>주팔(朱八)</v>
      </c>
      <c r="G18395" s="1" t="s">
        <v>47723</v>
      </c>
      <c r="H18395" s="6" t="s">
        <v>212196</v>
      </c>
      <c r="I18395" s="1" t="s">
        <v>37</v>
      </c>
      <c r="J18395" s="1" t="s">
        <v>21</v>
      </c>
      <c r="K18395" s="1" t="s">
        <v>47712</v>
      </c>
      <c r="N18395" s="1" t="s">
        <v>47715</v>
      </c>
      <c r="O18395" s="1" t="s">
        <v>47724</v>
      </c>
      <c r="T18395" s="1" t="s">
        <v>3534</v>
      </c>
      <c r="U18395" s="1" t="s">
        <v>191921</v>
      </c>
      <c r="V18395" s="1" t="s">
        <v>191921</v>
      </c>
    </row>
    <row r="18396" spans="1:22" x14ac:dyDescent="0.4">
      <c r="A18396" s="1" t="s">
        <v>192597</v>
      </c>
      <c r="B18396" s="1" t="s">
        <v>47714</v>
      </c>
      <c r="C18396" s="6" t="str">
        <f t="shared" si="287"/>
        <v>0036</v>
      </c>
      <c r="E18396" s="1" t="s">
        <v>19435</v>
      </c>
      <c r="F18396" s="6" t="str">
        <f>_xlfn.XLOOKUP(E18396,npcItem!A:A,npcItem!T:T)</f>
        <v>주팔(朱八)</v>
      </c>
      <c r="G18396" s="1" t="s">
        <v>47725</v>
      </c>
      <c r="H18396" s="6" t="s">
        <v>212197</v>
      </c>
      <c r="I18396" s="1" t="s">
        <v>37</v>
      </c>
      <c r="J18396" s="1" t="s">
        <v>21</v>
      </c>
      <c r="N18396" s="1" t="s">
        <v>47715</v>
      </c>
      <c r="O18396" s="1" t="s">
        <v>47726</v>
      </c>
      <c r="T18396" s="1" t="s">
        <v>191921</v>
      </c>
      <c r="U18396" s="1" t="s">
        <v>191921</v>
      </c>
      <c r="V18396" s="1" t="s">
        <v>191921</v>
      </c>
    </row>
    <row r="18397" spans="1:22" x14ac:dyDescent="0.4">
      <c r="A18397" s="1" t="s">
        <v>192597</v>
      </c>
      <c r="B18397" s="1" t="s">
        <v>47715</v>
      </c>
      <c r="C18397" s="6" t="str">
        <f t="shared" si="287"/>
        <v>0037</v>
      </c>
      <c r="E18397" s="1" t="s">
        <v>20</v>
      </c>
      <c r="F18397" s="6"/>
      <c r="G18397" s="1" t="s">
        <v>47727</v>
      </c>
      <c r="H18397" s="6" t="s">
        <v>212198</v>
      </c>
      <c r="I18397" s="1" t="s">
        <v>20</v>
      </c>
      <c r="J18397" s="1" t="s">
        <v>21</v>
      </c>
      <c r="N18397" s="1" t="s">
        <v>47728</v>
      </c>
      <c r="O18397" s="1" t="s">
        <v>47729</v>
      </c>
      <c r="T18397" s="1" t="s">
        <v>191921</v>
      </c>
      <c r="U18397" s="1" t="s">
        <v>191921</v>
      </c>
      <c r="V18397" s="1" t="s">
        <v>191921</v>
      </c>
    </row>
    <row r="18398" spans="1:22" x14ac:dyDescent="0.4">
      <c r="A18398" s="1" t="s">
        <v>192597</v>
      </c>
      <c r="B18398" s="1" t="s">
        <v>47730</v>
      </c>
      <c r="C18398" s="6" t="str">
        <f t="shared" si="287"/>
        <v>0038</v>
      </c>
      <c r="E18398" s="1" t="s">
        <v>2168</v>
      </c>
      <c r="F18398" s="6" t="e">
        <f>_xlfn.XLOOKUP(E18398,npcItem!A:A,npcItem!T:T)</f>
        <v>#N/A</v>
      </c>
      <c r="G18398" s="1" t="s">
        <v>28370</v>
      </c>
      <c r="H18398" s="6" t="s">
        <v>206812</v>
      </c>
      <c r="I18398" s="1" t="s">
        <v>37</v>
      </c>
      <c r="J18398" s="1" t="s">
        <v>21</v>
      </c>
      <c r="K18398" s="1" t="s">
        <v>47731</v>
      </c>
      <c r="N18398" s="1" t="s">
        <v>47732</v>
      </c>
      <c r="O18398" s="1" t="s">
        <v>47733</v>
      </c>
      <c r="T18398" s="1" t="s">
        <v>47654</v>
      </c>
      <c r="U18398" s="1" t="s">
        <v>191921</v>
      </c>
      <c r="V18398" s="1" t="s">
        <v>191921</v>
      </c>
    </row>
    <row r="18399" spans="1:22" x14ac:dyDescent="0.4">
      <c r="A18399" s="1" t="s">
        <v>192597</v>
      </c>
      <c r="B18399" s="1" t="s">
        <v>47734</v>
      </c>
      <c r="C18399" s="6" t="str">
        <f t="shared" si="287"/>
        <v>0039</v>
      </c>
      <c r="E18399" s="1" t="s">
        <v>2781</v>
      </c>
      <c r="F18399" s="6" t="str">
        <f>_xlfn.XLOOKUP(E18399,npcItem!A:A,npcItem!T:T)</f>
        <v>주칠칠(朱七七)</v>
      </c>
      <c r="G18399" s="2" t="s">
        <v>47735</v>
      </c>
      <c r="H18399" s="6" t="s">
        <v>212199</v>
      </c>
      <c r="I18399" s="1" t="s">
        <v>37</v>
      </c>
      <c r="J18399" s="1" t="s">
        <v>21</v>
      </c>
      <c r="K18399" s="1" t="s">
        <v>47730</v>
      </c>
      <c r="N18399" s="1" t="s">
        <v>47732</v>
      </c>
      <c r="O18399" s="1" t="s">
        <v>47736</v>
      </c>
      <c r="T18399" s="1" t="s">
        <v>3534</v>
      </c>
      <c r="U18399" s="1" t="s">
        <v>191921</v>
      </c>
      <c r="V18399" s="1" t="s">
        <v>191921</v>
      </c>
    </row>
    <row r="18400" spans="1:22" x14ac:dyDescent="0.4">
      <c r="A18400" s="1" t="s">
        <v>192597</v>
      </c>
      <c r="B18400" s="1" t="s">
        <v>47731</v>
      </c>
      <c r="C18400" s="6" t="str">
        <f t="shared" si="287"/>
        <v>0040</v>
      </c>
      <c r="E18400" s="1" t="s">
        <v>2168</v>
      </c>
      <c r="F18400" s="6" t="e">
        <f>_xlfn.XLOOKUP(E18400,npcItem!A:A,npcItem!T:T)</f>
        <v>#N/A</v>
      </c>
      <c r="G18400" s="1" t="s">
        <v>47737</v>
      </c>
      <c r="H18400" s="6" t="s">
        <v>202276</v>
      </c>
      <c r="I18400" s="1" t="s">
        <v>37</v>
      </c>
      <c r="J18400" s="1" t="s">
        <v>21</v>
      </c>
      <c r="N18400" s="1" t="s">
        <v>47732</v>
      </c>
      <c r="O18400" s="1" t="s">
        <v>47738</v>
      </c>
      <c r="T18400" s="1" t="s">
        <v>191921</v>
      </c>
      <c r="U18400" s="1" t="s">
        <v>191921</v>
      </c>
      <c r="V18400" s="1" t="s">
        <v>191921</v>
      </c>
    </row>
    <row r="18401" spans="1:22" x14ac:dyDescent="0.4">
      <c r="A18401" s="1" t="s">
        <v>192597</v>
      </c>
      <c r="B18401" s="1" t="s">
        <v>47732</v>
      </c>
      <c r="C18401" s="6" t="str">
        <f t="shared" si="287"/>
        <v>0041</v>
      </c>
      <c r="E18401" s="1" t="s">
        <v>19435</v>
      </c>
      <c r="F18401" s="6" t="str">
        <f>_xlfn.XLOOKUP(E18401,npcItem!A:A,npcItem!T:T)</f>
        <v>주팔(朱八)</v>
      </c>
      <c r="G18401" s="1" t="s">
        <v>47739</v>
      </c>
      <c r="H18401" s="6" t="s">
        <v>212200</v>
      </c>
      <c r="I18401" s="1" t="s">
        <v>37</v>
      </c>
      <c r="J18401" s="1" t="s">
        <v>21</v>
      </c>
      <c r="N18401" s="1" t="s">
        <v>47740</v>
      </c>
      <c r="O18401" s="1" t="s">
        <v>47741</v>
      </c>
      <c r="T18401" s="1" t="s">
        <v>191921</v>
      </c>
      <c r="U18401" s="1" t="s">
        <v>191921</v>
      </c>
      <c r="V18401" s="1" t="s">
        <v>191921</v>
      </c>
    </row>
    <row r="18402" spans="1:22" x14ac:dyDescent="0.4">
      <c r="A18402" s="1" t="s">
        <v>192597</v>
      </c>
      <c r="B18402" s="1" t="s">
        <v>47728</v>
      </c>
      <c r="C18402" s="6" t="str">
        <f t="shared" si="287"/>
        <v>0042</v>
      </c>
      <c r="E18402" s="1" t="s">
        <v>20</v>
      </c>
      <c r="F18402" s="6"/>
      <c r="G18402" s="1" t="s">
        <v>47742</v>
      </c>
      <c r="H18402" s="6" t="s">
        <v>212201</v>
      </c>
      <c r="I18402" s="1" t="s">
        <v>20</v>
      </c>
      <c r="J18402" s="1" t="s">
        <v>21</v>
      </c>
      <c r="N18402" s="1" t="s">
        <v>47743</v>
      </c>
      <c r="O18402" s="1" t="s">
        <v>47744</v>
      </c>
      <c r="T18402" s="1" t="s">
        <v>191921</v>
      </c>
      <c r="U18402" s="1" t="s">
        <v>191921</v>
      </c>
      <c r="V18402" s="1" t="s">
        <v>191921</v>
      </c>
    </row>
    <row r="18403" spans="1:22" x14ac:dyDescent="0.4">
      <c r="A18403" s="1" t="s">
        <v>192597</v>
      </c>
      <c r="B18403" s="1" t="s">
        <v>47743</v>
      </c>
      <c r="C18403" s="6" t="str">
        <f t="shared" si="287"/>
        <v>0043</v>
      </c>
      <c r="E18403" s="1" t="s">
        <v>20</v>
      </c>
      <c r="F18403" s="6"/>
      <c r="G18403" s="1" t="s">
        <v>47745</v>
      </c>
      <c r="H18403" s="6" t="s">
        <v>212202</v>
      </c>
      <c r="I18403" s="1" t="s">
        <v>20</v>
      </c>
      <c r="J18403" s="1" t="s">
        <v>21</v>
      </c>
      <c r="N18403" s="1" t="s">
        <v>47746</v>
      </c>
      <c r="O18403" s="1" t="s">
        <v>47747</v>
      </c>
      <c r="T18403" s="1" t="s">
        <v>191921</v>
      </c>
      <c r="U18403" s="1" t="s">
        <v>191921</v>
      </c>
      <c r="V18403" s="1" t="s">
        <v>191921</v>
      </c>
    </row>
    <row r="18404" spans="1:22" x14ac:dyDescent="0.4">
      <c r="A18404" s="1" t="s">
        <v>192597</v>
      </c>
      <c r="B18404" s="1" t="s">
        <v>47746</v>
      </c>
      <c r="C18404" s="6" t="str">
        <f t="shared" si="287"/>
        <v>0044</v>
      </c>
      <c r="E18404" s="1" t="s">
        <v>20</v>
      </c>
      <c r="F18404" s="6"/>
      <c r="G18404" s="1" t="s">
        <v>47748</v>
      </c>
      <c r="H18404" s="6" t="s">
        <v>212203</v>
      </c>
      <c r="I18404" s="1" t="s">
        <v>20</v>
      </c>
      <c r="J18404" s="1" t="s">
        <v>21</v>
      </c>
      <c r="N18404" s="1" t="s">
        <v>47734</v>
      </c>
      <c r="O18404" s="1" t="s">
        <v>47749</v>
      </c>
      <c r="T18404" s="1" t="s">
        <v>191921</v>
      </c>
      <c r="U18404" s="1" t="s">
        <v>191921</v>
      </c>
      <c r="V18404" s="1" t="s">
        <v>191921</v>
      </c>
    </row>
    <row r="18405" spans="1:22" x14ac:dyDescent="0.4">
      <c r="A18405" s="1" t="s">
        <v>192597</v>
      </c>
      <c r="B18405" s="1" t="s">
        <v>47740</v>
      </c>
      <c r="C18405" s="6" t="str">
        <f t="shared" si="287"/>
        <v>0045</v>
      </c>
      <c r="E18405" s="1" t="s">
        <v>19435</v>
      </c>
      <c r="F18405" s="6" t="str">
        <f>_xlfn.XLOOKUP(E18405,npcItem!A:A,npcItem!T:T)</f>
        <v>주팔(朱八)</v>
      </c>
      <c r="G18405" s="1" t="s">
        <v>47750</v>
      </c>
      <c r="H18405" s="6" t="s">
        <v>212204</v>
      </c>
      <c r="I18405" s="1" t="s">
        <v>37</v>
      </c>
      <c r="J18405" s="1" t="s">
        <v>21</v>
      </c>
      <c r="N18405" s="1" t="s">
        <v>47751</v>
      </c>
      <c r="O18405" s="1" t="s">
        <v>47752</v>
      </c>
      <c r="T18405" s="1" t="s">
        <v>191921</v>
      </c>
      <c r="U18405" s="1" t="s">
        <v>191921</v>
      </c>
      <c r="V18405" s="1" t="s">
        <v>191921</v>
      </c>
    </row>
    <row r="18406" spans="1:22" x14ac:dyDescent="0.4">
      <c r="A18406" s="1" t="s">
        <v>192597</v>
      </c>
      <c r="B18406" s="1" t="s">
        <v>47753</v>
      </c>
      <c r="C18406" s="6" t="str">
        <f t="shared" si="287"/>
        <v>0046</v>
      </c>
      <c r="E18406" s="1" t="s">
        <v>2168</v>
      </c>
      <c r="F18406" s="6" t="e">
        <f>_xlfn.XLOOKUP(E18406,npcItem!A:A,npcItem!T:T)</f>
        <v>#N/A</v>
      </c>
      <c r="G18406" s="2" t="s">
        <v>47754</v>
      </c>
      <c r="H18406" s="6" t="s">
        <v>212205</v>
      </c>
      <c r="I18406" s="1" t="s">
        <v>37</v>
      </c>
      <c r="J18406" s="1" t="s">
        <v>21</v>
      </c>
      <c r="N18406" s="1" t="s">
        <v>47755</v>
      </c>
      <c r="O18406" s="1" t="s">
        <v>47756</v>
      </c>
      <c r="T18406" s="1" t="s">
        <v>191921</v>
      </c>
      <c r="U18406" s="1" t="s">
        <v>191921</v>
      </c>
      <c r="V18406" s="1" t="s">
        <v>191921</v>
      </c>
    </row>
    <row r="18407" spans="1:22" x14ac:dyDescent="0.4">
      <c r="A18407" s="1" t="s">
        <v>192597</v>
      </c>
      <c r="B18407" s="1" t="s">
        <v>47751</v>
      </c>
      <c r="C18407" s="6" t="str">
        <f t="shared" si="287"/>
        <v>0047</v>
      </c>
      <c r="E18407" s="1" t="s">
        <v>2781</v>
      </c>
      <c r="F18407" s="6" t="str">
        <f>_xlfn.XLOOKUP(E18407,npcItem!A:A,npcItem!T:T)</f>
        <v>주칠칠(朱七七)</v>
      </c>
      <c r="G18407" s="1" t="s">
        <v>47757</v>
      </c>
      <c r="H18407" s="6" t="s">
        <v>212206</v>
      </c>
      <c r="I18407" s="1" t="s">
        <v>37</v>
      </c>
      <c r="J18407" s="1" t="s">
        <v>21</v>
      </c>
      <c r="K18407" s="1" t="s">
        <v>47758</v>
      </c>
      <c r="N18407" s="1" t="s">
        <v>47755</v>
      </c>
      <c r="O18407" s="1" t="s">
        <v>47759</v>
      </c>
      <c r="T18407" s="1" t="s">
        <v>3534</v>
      </c>
      <c r="U18407" s="1" t="s">
        <v>191921</v>
      </c>
      <c r="V18407" s="1" t="s">
        <v>191921</v>
      </c>
    </row>
    <row r="18408" spans="1:22" x14ac:dyDescent="0.4">
      <c r="A18408" s="1" t="s">
        <v>192597</v>
      </c>
      <c r="B18408" s="1" t="s">
        <v>47758</v>
      </c>
      <c r="C18408" s="6" t="str">
        <f t="shared" si="287"/>
        <v>0048</v>
      </c>
      <c r="E18408" s="1" t="s">
        <v>2168</v>
      </c>
      <c r="F18408" s="6" t="e">
        <f>_xlfn.XLOOKUP(E18408,npcItem!A:A,npcItem!T:T)</f>
        <v>#N/A</v>
      </c>
      <c r="G18408" s="2" t="s">
        <v>47760</v>
      </c>
      <c r="H18408" s="6" t="s">
        <v>212207</v>
      </c>
      <c r="I18408" s="1" t="s">
        <v>37</v>
      </c>
      <c r="J18408" s="1" t="s">
        <v>21</v>
      </c>
      <c r="K18408" s="1" t="s">
        <v>47753</v>
      </c>
      <c r="N18408" s="1" t="s">
        <v>47755</v>
      </c>
      <c r="O18408" s="1" t="s">
        <v>47761</v>
      </c>
      <c r="T18408" s="1" t="s">
        <v>47654</v>
      </c>
      <c r="U18408" s="1" t="s">
        <v>191921</v>
      </c>
      <c r="V18408" s="1" t="s">
        <v>191921</v>
      </c>
    </row>
    <row r="18409" spans="1:22" x14ac:dyDescent="0.4">
      <c r="A18409" s="1" t="s">
        <v>192597</v>
      </c>
      <c r="B18409" s="1" t="s">
        <v>47755</v>
      </c>
      <c r="C18409" s="6" t="str">
        <f t="shared" si="287"/>
        <v>0049</v>
      </c>
      <c r="E18409" s="1" t="s">
        <v>19435</v>
      </c>
      <c r="F18409" s="6" t="str">
        <f>_xlfn.XLOOKUP(E18409,npcItem!A:A,npcItem!T:T)</f>
        <v>주팔(朱八)</v>
      </c>
      <c r="G18409" s="1" t="s">
        <v>47762</v>
      </c>
      <c r="H18409" s="6" t="s">
        <v>212208</v>
      </c>
      <c r="I18409" s="1" t="s">
        <v>37</v>
      </c>
      <c r="J18409" s="1" t="s">
        <v>21</v>
      </c>
      <c r="N18409" s="1" t="s">
        <v>47763</v>
      </c>
      <c r="O18409" s="1" t="s">
        <v>47764</v>
      </c>
      <c r="T18409" s="1" t="s">
        <v>191921</v>
      </c>
      <c r="U18409" s="1" t="s">
        <v>191921</v>
      </c>
      <c r="V18409" s="1" t="s">
        <v>191921</v>
      </c>
    </row>
    <row r="18410" spans="1:22" x14ac:dyDescent="0.4">
      <c r="A18410" s="1" t="s">
        <v>192597</v>
      </c>
      <c r="B18410" s="1" t="s">
        <v>47765</v>
      </c>
      <c r="C18410" s="6" t="str">
        <f t="shared" si="287"/>
        <v>0050</v>
      </c>
      <c r="E18410" s="1" t="s">
        <v>2168</v>
      </c>
      <c r="F18410" s="6" t="e">
        <f>_xlfn.XLOOKUP(E18410,npcItem!A:A,npcItem!T:T)</f>
        <v>#N/A</v>
      </c>
      <c r="G18410" s="1" t="s">
        <v>553</v>
      </c>
      <c r="H18410" s="6" t="s">
        <v>200413</v>
      </c>
      <c r="I18410" s="1" t="s">
        <v>37</v>
      </c>
      <c r="J18410" s="1" t="s">
        <v>21</v>
      </c>
      <c r="N18410" s="1" t="s">
        <v>47766</v>
      </c>
      <c r="O18410" s="1" t="s">
        <v>47767</v>
      </c>
      <c r="T18410" s="1" t="s">
        <v>191921</v>
      </c>
      <c r="U18410" s="1" t="s">
        <v>191921</v>
      </c>
      <c r="V18410" s="1" t="s">
        <v>191921</v>
      </c>
    </row>
    <row r="18411" spans="1:22" x14ac:dyDescent="0.4">
      <c r="A18411" s="1" t="s">
        <v>192597</v>
      </c>
      <c r="B18411" s="1" t="s">
        <v>47763</v>
      </c>
      <c r="C18411" s="6" t="str">
        <f t="shared" si="287"/>
        <v>0051</v>
      </c>
      <c r="E18411" s="1" t="s">
        <v>2781</v>
      </c>
      <c r="F18411" s="6" t="str">
        <f>_xlfn.XLOOKUP(E18411,npcItem!A:A,npcItem!T:T)</f>
        <v>주칠칠(朱七七)</v>
      </c>
      <c r="G18411" s="1" t="s">
        <v>553</v>
      </c>
      <c r="H18411" s="6" t="s">
        <v>200413</v>
      </c>
      <c r="I18411" s="1" t="s">
        <v>37</v>
      </c>
      <c r="J18411" s="1" t="s">
        <v>21</v>
      </c>
      <c r="K18411" s="1" t="s">
        <v>47768</v>
      </c>
      <c r="N18411" s="1" t="s">
        <v>47766</v>
      </c>
      <c r="O18411" s="1" t="s">
        <v>47769</v>
      </c>
      <c r="T18411" s="1" t="s">
        <v>3534</v>
      </c>
      <c r="U18411" s="1" t="s">
        <v>191921</v>
      </c>
      <c r="V18411" s="1" t="s">
        <v>191921</v>
      </c>
    </row>
    <row r="18412" spans="1:22" x14ac:dyDescent="0.4">
      <c r="A18412" s="1" t="s">
        <v>192597</v>
      </c>
      <c r="B18412" s="1" t="s">
        <v>47768</v>
      </c>
      <c r="C18412" s="6" t="str">
        <f t="shared" si="287"/>
        <v>0052</v>
      </c>
      <c r="E18412" s="1" t="s">
        <v>2168</v>
      </c>
      <c r="F18412" s="6" t="e">
        <f>_xlfn.XLOOKUP(E18412,npcItem!A:A,npcItem!T:T)</f>
        <v>#N/A</v>
      </c>
      <c r="G18412" s="1" t="s">
        <v>553</v>
      </c>
      <c r="H18412" s="6" t="s">
        <v>200413</v>
      </c>
      <c r="I18412" s="1" t="s">
        <v>37</v>
      </c>
      <c r="J18412" s="1" t="s">
        <v>21</v>
      </c>
      <c r="K18412" s="1" t="s">
        <v>47765</v>
      </c>
      <c r="N18412" s="1" t="s">
        <v>47766</v>
      </c>
      <c r="O18412" s="1" t="s">
        <v>47770</v>
      </c>
      <c r="T18412" s="1" t="s">
        <v>47654</v>
      </c>
      <c r="U18412" s="1" t="s">
        <v>191921</v>
      </c>
      <c r="V18412" s="1" t="s">
        <v>191921</v>
      </c>
    </row>
    <row r="18413" spans="1:22" x14ac:dyDescent="0.4">
      <c r="A18413" s="1" t="s">
        <v>192597</v>
      </c>
      <c r="B18413" s="1" t="s">
        <v>47766</v>
      </c>
      <c r="C18413" s="6" t="str">
        <f t="shared" si="287"/>
        <v>0053</v>
      </c>
      <c r="E18413" s="1" t="s">
        <v>19435</v>
      </c>
      <c r="F18413" s="6" t="str">
        <f>_xlfn.XLOOKUP(E18413,npcItem!A:A,npcItem!T:T)</f>
        <v>주팔(朱八)</v>
      </c>
      <c r="G18413" s="1" t="s">
        <v>47771</v>
      </c>
      <c r="H18413" s="6" t="s">
        <v>212209</v>
      </c>
      <c r="I18413" s="1" t="s">
        <v>37</v>
      </c>
      <c r="J18413" s="1" t="s">
        <v>21</v>
      </c>
      <c r="N18413" s="1" t="s">
        <v>47772</v>
      </c>
      <c r="O18413" s="1" t="s">
        <v>47773</v>
      </c>
      <c r="T18413" s="1" t="s">
        <v>191921</v>
      </c>
      <c r="U18413" s="1" t="s">
        <v>191921</v>
      </c>
      <c r="V18413" s="1" t="s">
        <v>191921</v>
      </c>
    </row>
    <row r="18414" spans="1:22" x14ac:dyDescent="0.4">
      <c r="A18414" s="1" t="s">
        <v>192597</v>
      </c>
      <c r="B18414" s="1" t="s">
        <v>47774</v>
      </c>
      <c r="C18414" s="6" t="str">
        <f t="shared" si="287"/>
        <v>0054</v>
      </c>
      <c r="E18414" s="1" t="s">
        <v>2168</v>
      </c>
      <c r="F18414" s="6" t="e">
        <f>_xlfn.XLOOKUP(E18414,npcItem!A:A,npcItem!T:T)</f>
        <v>#N/A</v>
      </c>
      <c r="G18414" s="1" t="s">
        <v>47775</v>
      </c>
      <c r="H18414" s="6" t="s">
        <v>212210</v>
      </c>
      <c r="I18414" s="1" t="s">
        <v>37</v>
      </c>
      <c r="J18414" s="1" t="s">
        <v>21</v>
      </c>
      <c r="O18414" s="1" t="s">
        <v>47776</v>
      </c>
      <c r="T18414" s="1" t="s">
        <v>191921</v>
      </c>
      <c r="U18414" s="1" t="s">
        <v>191921</v>
      </c>
      <c r="V18414" s="1" t="s">
        <v>191921</v>
      </c>
    </row>
    <row r="18415" spans="1:22" x14ac:dyDescent="0.4">
      <c r="A18415" s="1" t="s">
        <v>192597</v>
      </c>
      <c r="B18415" s="1" t="s">
        <v>47772</v>
      </c>
      <c r="C18415" s="6" t="str">
        <f t="shared" si="287"/>
        <v>0055</v>
      </c>
      <c r="E18415" s="1" t="s">
        <v>2781</v>
      </c>
      <c r="F18415" s="6" t="str">
        <f>_xlfn.XLOOKUP(E18415,npcItem!A:A,npcItem!T:T)</f>
        <v>주칠칠(朱七七)</v>
      </c>
      <c r="G18415" s="2" t="s">
        <v>47777</v>
      </c>
      <c r="H18415" s="6" t="s">
        <v>212211</v>
      </c>
      <c r="I18415" s="1" t="s">
        <v>37</v>
      </c>
      <c r="J18415" s="1" t="s">
        <v>21</v>
      </c>
      <c r="K18415" s="1" t="s">
        <v>47778</v>
      </c>
      <c r="O18415" s="1" t="s">
        <v>47779</v>
      </c>
      <c r="T18415" s="1" t="s">
        <v>3534</v>
      </c>
      <c r="U18415" s="1" t="s">
        <v>191921</v>
      </c>
      <c r="V18415" s="1" t="s">
        <v>191921</v>
      </c>
    </row>
    <row r="18416" spans="1:22" x14ac:dyDescent="0.4">
      <c r="A18416" s="1" t="s">
        <v>192597</v>
      </c>
      <c r="B18416" s="1" t="s">
        <v>47778</v>
      </c>
      <c r="C18416" s="6" t="str">
        <f t="shared" si="287"/>
        <v>0056</v>
      </c>
      <c r="E18416" s="1" t="s">
        <v>2168</v>
      </c>
      <c r="F18416" s="6" t="e">
        <f>_xlfn.XLOOKUP(E18416,npcItem!A:A,npcItem!T:T)</f>
        <v>#N/A</v>
      </c>
      <c r="G18416" s="1" t="s">
        <v>47780</v>
      </c>
      <c r="H18416" s="6" t="s">
        <v>212212</v>
      </c>
      <c r="I18416" s="1" t="s">
        <v>37</v>
      </c>
      <c r="J18416" s="1" t="s">
        <v>21</v>
      </c>
      <c r="K18416" s="1" t="s">
        <v>47774</v>
      </c>
      <c r="O18416" s="1" t="s">
        <v>47781</v>
      </c>
      <c r="T18416" s="1" t="s">
        <v>47654</v>
      </c>
      <c r="U18416" s="1" t="s">
        <v>191921</v>
      </c>
      <c r="V18416" s="1" t="s">
        <v>191921</v>
      </c>
    </row>
    <row r="18417" spans="1:22" x14ac:dyDescent="0.4">
      <c r="A18417" s="1" t="s">
        <v>192597</v>
      </c>
      <c r="B18417" s="1" t="s">
        <v>47782</v>
      </c>
      <c r="C18417" s="6" t="str">
        <f t="shared" si="287"/>
        <v>0057</v>
      </c>
      <c r="E18417" s="1" t="s">
        <v>20</v>
      </c>
      <c r="F18417" s="6"/>
      <c r="G18417" s="1" t="s">
        <v>47783</v>
      </c>
      <c r="H18417" s="6" t="s">
        <v>212213</v>
      </c>
      <c r="I18417" s="1" t="s">
        <v>20</v>
      </c>
      <c r="J18417" s="1" t="s">
        <v>21</v>
      </c>
      <c r="N18417" s="1" t="s">
        <v>47784</v>
      </c>
      <c r="O18417" s="1" t="s">
        <v>47785</v>
      </c>
      <c r="T18417" s="1" t="s">
        <v>191921</v>
      </c>
      <c r="U18417" s="1" t="s">
        <v>191921</v>
      </c>
      <c r="V18417" s="1" t="s">
        <v>191921</v>
      </c>
    </row>
    <row r="18418" spans="1:22" x14ac:dyDescent="0.4">
      <c r="A18418" s="1" t="s">
        <v>192597</v>
      </c>
      <c r="B18418" s="1" t="s">
        <v>47784</v>
      </c>
      <c r="C18418" s="6" t="str">
        <f t="shared" si="287"/>
        <v>0058</v>
      </c>
      <c r="E18418" s="1" t="s">
        <v>19435</v>
      </c>
      <c r="F18418" s="6" t="str">
        <f>_xlfn.XLOOKUP(E18418,npcItem!A:A,npcItem!T:T)</f>
        <v>주팔(朱八)</v>
      </c>
      <c r="G18418" s="1" t="s">
        <v>47786</v>
      </c>
      <c r="H18418" s="6" t="s">
        <v>212214</v>
      </c>
      <c r="I18418" s="1" t="s">
        <v>37</v>
      </c>
      <c r="J18418" s="1" t="s">
        <v>21</v>
      </c>
      <c r="O18418" s="1" t="s">
        <v>47787</v>
      </c>
      <c r="T18418" s="1" t="s">
        <v>191921</v>
      </c>
      <c r="U18418" s="1" t="s">
        <v>191921</v>
      </c>
      <c r="V18418" s="1" t="s">
        <v>191921</v>
      </c>
    </row>
    <row r="18419" spans="1:22" x14ac:dyDescent="0.4">
      <c r="A18419" s="1" t="s">
        <v>192597</v>
      </c>
      <c r="B18419" s="1" t="s">
        <v>47788</v>
      </c>
      <c r="C18419" s="6" t="str">
        <f t="shared" si="287"/>
        <v>0059</v>
      </c>
      <c r="E18419" s="1" t="s">
        <v>2168</v>
      </c>
      <c r="F18419" s="6" t="e">
        <f>_xlfn.XLOOKUP(E18419,npcItem!A:A,npcItem!T:T)</f>
        <v>#N/A</v>
      </c>
      <c r="G18419" s="1" t="s">
        <v>32550</v>
      </c>
      <c r="H18419" s="6" t="s">
        <v>207909</v>
      </c>
      <c r="I18419" s="1" t="s">
        <v>37</v>
      </c>
      <c r="J18419" s="1" t="s">
        <v>21</v>
      </c>
      <c r="K18419" s="1" t="s">
        <v>47789</v>
      </c>
      <c r="N18419" s="1" t="s">
        <v>47790</v>
      </c>
      <c r="O18419" s="1" t="s">
        <v>47791</v>
      </c>
      <c r="T18419" s="1" t="s">
        <v>47654</v>
      </c>
      <c r="U18419" s="1" t="s">
        <v>191921</v>
      </c>
      <c r="V18419" s="1" t="s">
        <v>191921</v>
      </c>
    </row>
    <row r="18420" spans="1:22" x14ac:dyDescent="0.4">
      <c r="A18420" s="1" t="s">
        <v>192597</v>
      </c>
      <c r="B18420" s="1" t="s">
        <v>47792</v>
      </c>
      <c r="C18420" s="6" t="str">
        <f t="shared" si="287"/>
        <v>0060</v>
      </c>
      <c r="E18420" s="1" t="s">
        <v>19435</v>
      </c>
      <c r="F18420" s="6" t="str">
        <f>_xlfn.XLOOKUP(E18420,npcItem!A:A,npcItem!T:T)</f>
        <v>주팔(朱八)</v>
      </c>
      <c r="G18420" s="1" t="s">
        <v>47793</v>
      </c>
      <c r="H18420" s="6" t="s">
        <v>212215</v>
      </c>
      <c r="I18420" s="1" t="s">
        <v>37</v>
      </c>
      <c r="J18420" s="1" t="s">
        <v>21</v>
      </c>
      <c r="K18420" s="1" t="s">
        <v>47788</v>
      </c>
      <c r="N18420" s="1" t="s">
        <v>47794</v>
      </c>
      <c r="O18420" s="1" t="s">
        <v>47795</v>
      </c>
      <c r="T18420" s="1" t="s">
        <v>3534</v>
      </c>
      <c r="U18420" s="1" t="s">
        <v>191921</v>
      </c>
      <c r="V18420" s="1" t="s">
        <v>191921</v>
      </c>
    </row>
    <row r="18421" spans="1:22" x14ac:dyDescent="0.4">
      <c r="A18421" s="1" t="s">
        <v>192597</v>
      </c>
      <c r="B18421" s="1" t="s">
        <v>47789</v>
      </c>
      <c r="C18421" s="6" t="str">
        <f t="shared" si="287"/>
        <v>0061</v>
      </c>
      <c r="E18421" s="1" t="s">
        <v>2168</v>
      </c>
      <c r="F18421" s="6" t="e">
        <f>_xlfn.XLOOKUP(E18421,npcItem!A:A,npcItem!T:T)</f>
        <v>#N/A</v>
      </c>
      <c r="G18421" s="1" t="s">
        <v>47796</v>
      </c>
      <c r="H18421" s="6" t="s">
        <v>212216</v>
      </c>
      <c r="I18421" s="1" t="s">
        <v>37</v>
      </c>
      <c r="J18421" s="1" t="s">
        <v>21</v>
      </c>
      <c r="N18421" s="1" t="s">
        <v>47797</v>
      </c>
      <c r="O18421" s="1" t="s">
        <v>47798</v>
      </c>
      <c r="T18421" s="1" t="s">
        <v>191921</v>
      </c>
      <c r="U18421" s="1" t="s">
        <v>191921</v>
      </c>
      <c r="V18421" s="1" t="s">
        <v>191921</v>
      </c>
    </row>
    <row r="18422" spans="1:22" x14ac:dyDescent="0.4">
      <c r="A18422" s="1" t="s">
        <v>192597</v>
      </c>
      <c r="B18422" s="1" t="s">
        <v>47794</v>
      </c>
      <c r="C18422" s="6" t="str">
        <f t="shared" si="287"/>
        <v>0062</v>
      </c>
      <c r="E18422" s="1" t="s">
        <v>2781</v>
      </c>
      <c r="F18422" s="6" t="str">
        <f>_xlfn.XLOOKUP(E18422,npcItem!A:A,npcItem!T:T)</f>
        <v>주칠칠(朱七七)</v>
      </c>
      <c r="G18422" s="2" t="s">
        <v>47799</v>
      </c>
      <c r="H18422" s="6" t="s">
        <v>212217</v>
      </c>
      <c r="I18422" s="1" t="s">
        <v>37</v>
      </c>
      <c r="J18422" s="1" t="s">
        <v>21</v>
      </c>
      <c r="N18422" s="1" t="s">
        <v>47800</v>
      </c>
      <c r="O18422" s="1" t="s">
        <v>47801</v>
      </c>
      <c r="T18422" s="1" t="s">
        <v>191921</v>
      </c>
      <c r="U18422" s="1" t="s">
        <v>191921</v>
      </c>
      <c r="V18422" s="1" t="s">
        <v>191921</v>
      </c>
    </row>
    <row r="18423" spans="1:22" x14ac:dyDescent="0.4">
      <c r="A18423" s="1" t="s">
        <v>192597</v>
      </c>
      <c r="B18423" s="1" t="s">
        <v>47800</v>
      </c>
      <c r="C18423" s="6" t="str">
        <f t="shared" si="287"/>
        <v>0063</v>
      </c>
      <c r="E18423" s="1" t="s">
        <v>19435</v>
      </c>
      <c r="F18423" s="6" t="str">
        <f>_xlfn.XLOOKUP(E18423,npcItem!A:A,npcItem!T:T)</f>
        <v>주팔(朱八)</v>
      </c>
      <c r="G18423" s="1" t="s">
        <v>47802</v>
      </c>
      <c r="H18423" s="6" t="s">
        <v>212218</v>
      </c>
      <c r="I18423" s="1" t="s">
        <v>37</v>
      </c>
      <c r="J18423" s="1" t="s">
        <v>21</v>
      </c>
      <c r="N18423" s="1" t="s">
        <v>47803</v>
      </c>
      <c r="O18423" s="1" t="s">
        <v>47804</v>
      </c>
      <c r="T18423" s="1" t="s">
        <v>191921</v>
      </c>
      <c r="U18423" s="1" t="s">
        <v>191921</v>
      </c>
      <c r="V18423" s="1" t="s">
        <v>191921</v>
      </c>
    </row>
    <row r="18424" spans="1:22" x14ac:dyDescent="0.4">
      <c r="A18424" s="1" t="s">
        <v>192597</v>
      </c>
      <c r="B18424" s="1" t="s">
        <v>47803</v>
      </c>
      <c r="C18424" s="6" t="str">
        <f t="shared" si="287"/>
        <v>0064</v>
      </c>
      <c r="E18424" s="1" t="s">
        <v>2781</v>
      </c>
      <c r="F18424" s="6" t="str">
        <f>_xlfn.XLOOKUP(E18424,npcItem!A:A,npcItem!T:T)</f>
        <v>주칠칠(朱七七)</v>
      </c>
      <c r="G18424" s="1" t="s">
        <v>47805</v>
      </c>
      <c r="H18424" s="6" t="s">
        <v>212219</v>
      </c>
      <c r="I18424" s="1" t="s">
        <v>37</v>
      </c>
      <c r="J18424" s="1" t="s">
        <v>21</v>
      </c>
      <c r="N18424" s="1" t="s">
        <v>47806</v>
      </c>
      <c r="O18424" s="1" t="s">
        <v>47807</v>
      </c>
      <c r="T18424" s="1" t="s">
        <v>191921</v>
      </c>
      <c r="U18424" s="1" t="s">
        <v>191921</v>
      </c>
      <c r="V18424" s="1" t="s">
        <v>191921</v>
      </c>
    </row>
    <row r="18425" spans="1:22" x14ac:dyDescent="0.4">
      <c r="A18425" s="1" t="s">
        <v>192597</v>
      </c>
      <c r="B18425" s="1" t="s">
        <v>47806</v>
      </c>
      <c r="C18425" s="6" t="str">
        <f t="shared" si="287"/>
        <v>0065</v>
      </c>
      <c r="E18425" s="1" t="s">
        <v>19435</v>
      </c>
      <c r="F18425" s="6" t="str">
        <f>_xlfn.XLOOKUP(E18425,npcItem!A:A,npcItem!T:T)</f>
        <v>주팔(朱八)</v>
      </c>
      <c r="G18425" s="1" t="s">
        <v>47808</v>
      </c>
      <c r="H18425" s="6" t="s">
        <v>212220</v>
      </c>
      <c r="I18425" s="1" t="s">
        <v>37</v>
      </c>
      <c r="J18425" s="1" t="s">
        <v>21</v>
      </c>
      <c r="N18425" s="1" t="s">
        <v>47809</v>
      </c>
      <c r="O18425" s="1" t="s">
        <v>47810</v>
      </c>
      <c r="T18425" s="1" t="s">
        <v>191921</v>
      </c>
      <c r="U18425" s="1" t="s">
        <v>191921</v>
      </c>
      <c r="V18425" s="1" t="s">
        <v>191921</v>
      </c>
    </row>
    <row r="18426" spans="1:22" x14ac:dyDescent="0.4">
      <c r="A18426" s="1" t="s">
        <v>192597</v>
      </c>
      <c r="B18426" s="1" t="s">
        <v>47809</v>
      </c>
      <c r="C18426" s="6" t="str">
        <f t="shared" si="287"/>
        <v>0066</v>
      </c>
      <c r="E18426" s="1" t="s">
        <v>19435</v>
      </c>
      <c r="F18426" s="6" t="str">
        <f>_xlfn.XLOOKUP(E18426,npcItem!A:A,npcItem!T:T)</f>
        <v>주팔(朱八)</v>
      </c>
      <c r="G18426" s="1" t="s">
        <v>47811</v>
      </c>
      <c r="H18426" s="6" t="s">
        <v>212221</v>
      </c>
      <c r="I18426" s="1" t="s">
        <v>37</v>
      </c>
      <c r="J18426" s="1" t="s">
        <v>21</v>
      </c>
      <c r="O18426" s="1" t="s">
        <v>47812</v>
      </c>
      <c r="T18426" s="1" t="s">
        <v>191921</v>
      </c>
      <c r="U18426" s="1" t="s">
        <v>191921</v>
      </c>
      <c r="V18426" s="1" t="s">
        <v>191921</v>
      </c>
    </row>
    <row r="18427" spans="1:22" x14ac:dyDescent="0.4">
      <c r="A18427" s="1" t="s">
        <v>192597</v>
      </c>
      <c r="B18427" s="1" t="s">
        <v>47790</v>
      </c>
      <c r="C18427" s="6" t="str">
        <f t="shared" si="287"/>
        <v>0067</v>
      </c>
      <c r="E18427" s="1" t="s">
        <v>19435</v>
      </c>
      <c r="F18427" s="6" t="str">
        <f>_xlfn.XLOOKUP(E18427,npcItem!A:A,npcItem!T:T)</f>
        <v>주팔(朱八)</v>
      </c>
      <c r="G18427" s="2" t="s">
        <v>47813</v>
      </c>
      <c r="H18427" s="6" t="s">
        <v>212222</v>
      </c>
      <c r="I18427" s="1" t="s">
        <v>37</v>
      </c>
      <c r="J18427" s="1" t="s">
        <v>21</v>
      </c>
      <c r="N18427" s="1" t="s">
        <v>47814</v>
      </c>
      <c r="O18427" s="1" t="s">
        <v>47815</v>
      </c>
      <c r="T18427" s="1" t="s">
        <v>191921</v>
      </c>
      <c r="U18427" s="1" t="s">
        <v>191921</v>
      </c>
      <c r="V18427" s="1" t="s">
        <v>191921</v>
      </c>
    </row>
    <row r="18428" spans="1:22" x14ac:dyDescent="0.4">
      <c r="A18428" s="1" t="s">
        <v>192597</v>
      </c>
      <c r="B18428" s="1" t="s">
        <v>47814</v>
      </c>
      <c r="C18428" s="6" t="str">
        <f t="shared" si="287"/>
        <v>0068</v>
      </c>
      <c r="E18428" s="1" t="s">
        <v>19435</v>
      </c>
      <c r="F18428" s="6" t="str">
        <f>_xlfn.XLOOKUP(E18428,npcItem!A:A,npcItem!T:T)</f>
        <v>주팔(朱八)</v>
      </c>
      <c r="G18428" s="2" t="s">
        <v>47816</v>
      </c>
      <c r="H18428" s="6" t="s">
        <v>212223</v>
      </c>
      <c r="I18428" s="1" t="s">
        <v>37</v>
      </c>
      <c r="J18428" s="1" t="s">
        <v>21</v>
      </c>
      <c r="N18428" s="1" t="s">
        <v>47817</v>
      </c>
      <c r="O18428" s="1" t="s">
        <v>47818</v>
      </c>
      <c r="T18428" s="1" t="s">
        <v>191921</v>
      </c>
      <c r="U18428" s="1" t="s">
        <v>191921</v>
      </c>
      <c r="V18428" s="1" t="s">
        <v>191921</v>
      </c>
    </row>
    <row r="18429" spans="1:22" x14ac:dyDescent="0.4">
      <c r="A18429" s="1" t="s">
        <v>192597</v>
      </c>
      <c r="B18429" s="1" t="s">
        <v>47797</v>
      </c>
      <c r="C18429" s="6" t="str">
        <f t="shared" si="287"/>
        <v>0069</v>
      </c>
      <c r="E18429" s="1" t="s">
        <v>19435</v>
      </c>
      <c r="F18429" s="6" t="str">
        <f>_xlfn.XLOOKUP(E18429,npcItem!A:A,npcItem!T:T)</f>
        <v>주팔(朱八)</v>
      </c>
      <c r="G18429" s="2" t="s">
        <v>47813</v>
      </c>
      <c r="H18429" s="6" t="s">
        <v>212222</v>
      </c>
      <c r="I18429" s="1" t="s">
        <v>37</v>
      </c>
      <c r="J18429" s="1" t="s">
        <v>21</v>
      </c>
      <c r="N18429" s="1" t="s">
        <v>47819</v>
      </c>
      <c r="O18429" s="1" t="s">
        <v>47820</v>
      </c>
      <c r="T18429" s="1" t="s">
        <v>191921</v>
      </c>
      <c r="U18429" s="1" t="s">
        <v>191921</v>
      </c>
      <c r="V18429" s="1" t="s">
        <v>191921</v>
      </c>
    </row>
    <row r="18430" spans="1:22" x14ac:dyDescent="0.4">
      <c r="A18430" s="1" t="s">
        <v>192597</v>
      </c>
      <c r="B18430" s="1" t="s">
        <v>47819</v>
      </c>
      <c r="C18430" s="6" t="str">
        <f t="shared" si="287"/>
        <v>0070</v>
      </c>
      <c r="E18430" s="1" t="s">
        <v>19435</v>
      </c>
      <c r="F18430" s="6" t="str">
        <f>_xlfn.XLOOKUP(E18430,npcItem!A:A,npcItem!T:T)</f>
        <v>주팔(朱八)</v>
      </c>
      <c r="G18430" s="2" t="s">
        <v>47816</v>
      </c>
      <c r="H18430" s="6" t="s">
        <v>212223</v>
      </c>
      <c r="I18430" s="1" t="s">
        <v>37</v>
      </c>
      <c r="J18430" s="1" t="s">
        <v>21</v>
      </c>
      <c r="N18430" s="1" t="s">
        <v>47821</v>
      </c>
      <c r="O18430" s="1" t="s">
        <v>47822</v>
      </c>
      <c r="T18430" s="1" t="s">
        <v>191921</v>
      </c>
      <c r="U18430" s="1" t="s">
        <v>191921</v>
      </c>
      <c r="V18430" s="1" t="s">
        <v>191921</v>
      </c>
    </row>
    <row r="18431" spans="1:22" x14ac:dyDescent="0.4">
      <c r="A18431" s="1" t="s">
        <v>192597</v>
      </c>
      <c r="B18431" s="1" t="s">
        <v>47817</v>
      </c>
      <c r="C18431" s="6" t="str">
        <f t="shared" si="287"/>
        <v>0071</v>
      </c>
      <c r="E18431" s="1" t="s">
        <v>2168</v>
      </c>
      <c r="F18431" s="6" t="e">
        <f>_xlfn.XLOOKUP(E18431,npcItem!A:A,npcItem!T:T)</f>
        <v>#N/A</v>
      </c>
      <c r="G18431" s="1" t="s">
        <v>553</v>
      </c>
      <c r="H18431" s="6" t="s">
        <v>200413</v>
      </c>
      <c r="I18431" s="1" t="s">
        <v>37</v>
      </c>
      <c r="J18431" s="1" t="s">
        <v>21</v>
      </c>
      <c r="N18431" s="1" t="s">
        <v>47823</v>
      </c>
      <c r="O18431" s="1" t="s">
        <v>47824</v>
      </c>
      <c r="T18431" s="1" t="s">
        <v>191921</v>
      </c>
      <c r="U18431" s="1" t="s">
        <v>191921</v>
      </c>
      <c r="V18431" s="1" t="s">
        <v>191921</v>
      </c>
    </row>
    <row r="18432" spans="1:22" x14ac:dyDescent="0.4">
      <c r="A18432" s="1" t="s">
        <v>192597</v>
      </c>
      <c r="B18432" s="1" t="s">
        <v>47823</v>
      </c>
      <c r="C18432" s="6" t="str">
        <f t="shared" si="287"/>
        <v>0072</v>
      </c>
      <c r="E18432" s="1" t="s">
        <v>2168</v>
      </c>
      <c r="F18432" s="6" t="e">
        <f>_xlfn.XLOOKUP(E18432,npcItem!A:A,npcItem!T:T)</f>
        <v>#N/A</v>
      </c>
      <c r="G18432" s="1" t="s">
        <v>47825</v>
      </c>
      <c r="H18432" s="6" t="s">
        <v>212224</v>
      </c>
      <c r="I18432" s="1" t="s">
        <v>37</v>
      </c>
      <c r="J18432" s="1" t="s">
        <v>21</v>
      </c>
      <c r="N18432" s="1" t="s">
        <v>47826</v>
      </c>
      <c r="O18432" s="1" t="s">
        <v>47827</v>
      </c>
      <c r="T18432" s="1" t="s">
        <v>191921</v>
      </c>
      <c r="U18432" s="1" t="s">
        <v>191921</v>
      </c>
      <c r="V18432" s="1" t="s">
        <v>191921</v>
      </c>
    </row>
    <row r="18433" spans="1:22" x14ac:dyDescent="0.4">
      <c r="A18433" s="1" t="s">
        <v>192597</v>
      </c>
      <c r="B18433" s="1" t="s">
        <v>47826</v>
      </c>
      <c r="C18433" s="6" t="str">
        <f t="shared" si="287"/>
        <v>0073</v>
      </c>
      <c r="E18433" s="1" t="s">
        <v>19435</v>
      </c>
      <c r="F18433" s="6" t="str">
        <f>_xlfn.XLOOKUP(E18433,npcItem!A:A,npcItem!T:T)</f>
        <v>주팔(朱八)</v>
      </c>
      <c r="G18433" s="1" t="s">
        <v>47828</v>
      </c>
      <c r="H18433" s="6" t="s">
        <v>212225</v>
      </c>
      <c r="I18433" s="1" t="s">
        <v>37</v>
      </c>
      <c r="J18433" s="1" t="s">
        <v>21</v>
      </c>
      <c r="N18433" s="1" t="s">
        <v>47809</v>
      </c>
      <c r="O18433" s="1" t="s">
        <v>47829</v>
      </c>
      <c r="T18433" s="1" t="s">
        <v>191921</v>
      </c>
      <c r="U18433" s="1" t="s">
        <v>191921</v>
      </c>
      <c r="V18433" s="1" t="s">
        <v>191921</v>
      </c>
    </row>
    <row r="18434" spans="1:22" x14ac:dyDescent="0.4">
      <c r="A18434" s="1" t="s">
        <v>192597</v>
      </c>
      <c r="B18434" s="1" t="s">
        <v>47821</v>
      </c>
      <c r="C18434" s="6" t="str">
        <f t="shared" si="287"/>
        <v>0074</v>
      </c>
      <c r="E18434" s="1" t="s">
        <v>2168</v>
      </c>
      <c r="F18434" s="6" t="e">
        <f>_xlfn.XLOOKUP(E18434,npcItem!A:A,npcItem!T:T)</f>
        <v>#N/A</v>
      </c>
      <c r="G18434" s="2" t="s">
        <v>16895</v>
      </c>
      <c r="H18434" s="6" t="s">
        <v>204340</v>
      </c>
      <c r="I18434" s="1" t="s">
        <v>37</v>
      </c>
      <c r="J18434" s="1" t="s">
        <v>21</v>
      </c>
      <c r="N18434" s="1" t="s">
        <v>47830</v>
      </c>
      <c r="O18434" s="1" t="s">
        <v>47831</v>
      </c>
      <c r="T18434" s="1" t="s">
        <v>191921</v>
      </c>
      <c r="U18434" s="1" t="s">
        <v>191921</v>
      </c>
      <c r="V18434" s="1" t="s">
        <v>191921</v>
      </c>
    </row>
    <row r="18435" spans="1:22" x14ac:dyDescent="0.4">
      <c r="A18435" s="1" t="s">
        <v>192597</v>
      </c>
      <c r="B18435" s="1" t="s">
        <v>47830</v>
      </c>
      <c r="C18435" s="6" t="str">
        <f t="shared" ref="C18435:C18498" si="288">SUBSTITUTE(B18435,A18435&amp;"_","")</f>
        <v>0075</v>
      </c>
      <c r="E18435" s="1" t="s">
        <v>2168</v>
      </c>
      <c r="F18435" s="6" t="e">
        <f>_xlfn.XLOOKUP(E18435,npcItem!A:A,npcItem!T:T)</f>
        <v>#N/A</v>
      </c>
      <c r="G18435" s="1" t="s">
        <v>47832</v>
      </c>
      <c r="H18435" s="6" t="s">
        <v>212226</v>
      </c>
      <c r="I18435" s="1" t="s">
        <v>37</v>
      </c>
      <c r="J18435" s="1" t="s">
        <v>21</v>
      </c>
      <c r="N18435" s="1" t="s">
        <v>47826</v>
      </c>
      <c r="O18435" s="1" t="s">
        <v>47833</v>
      </c>
      <c r="T18435" s="1" t="s">
        <v>191921</v>
      </c>
      <c r="U18435" s="1" t="s">
        <v>191921</v>
      </c>
      <c r="V18435" s="1" t="s">
        <v>191921</v>
      </c>
    </row>
    <row r="18436" spans="1:22" x14ac:dyDescent="0.4">
      <c r="A18436" s="1" t="s">
        <v>192598</v>
      </c>
      <c r="B18436" s="1" t="s">
        <v>47834</v>
      </c>
      <c r="C18436" s="6" t="str">
        <f t="shared" si="288"/>
        <v>0000</v>
      </c>
      <c r="E18436" s="1" t="s">
        <v>47835</v>
      </c>
      <c r="F18436" s="6" t="str">
        <f>_xlfn.XLOOKUP(E18436,npcItem!A:A,npcItem!T:T)</f>
        <v>조강(趙剛)</v>
      </c>
      <c r="G18436" s="1" t="s">
        <v>47836</v>
      </c>
      <c r="H18436" s="6" t="s">
        <v>212227</v>
      </c>
      <c r="I18436" s="1" t="s">
        <v>37</v>
      </c>
      <c r="J18436" s="1" t="s">
        <v>21</v>
      </c>
      <c r="N18436" s="1" t="s">
        <v>47837</v>
      </c>
      <c r="O18436" s="1" t="s">
        <v>47838</v>
      </c>
      <c r="T18436" s="1" t="s">
        <v>191921</v>
      </c>
      <c r="U18436" s="1" t="s">
        <v>191921</v>
      </c>
      <c r="V18436" s="1" t="s">
        <v>191921</v>
      </c>
    </row>
    <row r="18437" spans="1:22" x14ac:dyDescent="0.4">
      <c r="A18437" s="1" t="s">
        <v>192598</v>
      </c>
      <c r="B18437" s="1" t="s">
        <v>47837</v>
      </c>
      <c r="C18437" s="6" t="str">
        <f t="shared" si="288"/>
        <v>0001</v>
      </c>
      <c r="E18437" s="1" t="s">
        <v>47839</v>
      </c>
      <c r="F18437" s="6" t="str">
        <f>_xlfn.XLOOKUP(E18437,npcItem!A:A,npcItem!T:T)</f>
        <v>홍도(洪濤)</v>
      </c>
      <c r="G18437" s="3" t="s">
        <v>47840</v>
      </c>
      <c r="H18437" s="6" t="s">
        <v>212228</v>
      </c>
      <c r="I18437" s="1" t="s">
        <v>37</v>
      </c>
      <c r="J18437" s="1" t="s">
        <v>21</v>
      </c>
      <c r="N18437" s="1" t="s">
        <v>47841</v>
      </c>
      <c r="O18437" s="1" t="s">
        <v>47842</v>
      </c>
      <c r="T18437" s="1" t="s">
        <v>191921</v>
      </c>
      <c r="U18437" s="1" t="s">
        <v>191921</v>
      </c>
      <c r="V18437" s="1" t="s">
        <v>191921</v>
      </c>
    </row>
    <row r="18438" spans="1:22" x14ac:dyDescent="0.4">
      <c r="A18438" s="1" t="s">
        <v>192598</v>
      </c>
      <c r="B18438" s="1" t="s">
        <v>47841</v>
      </c>
      <c r="C18438" s="6" t="str">
        <f t="shared" si="288"/>
        <v>0002</v>
      </c>
      <c r="E18438" s="1" t="s">
        <v>47835</v>
      </c>
      <c r="F18438" s="6" t="str">
        <f>_xlfn.XLOOKUP(E18438,npcItem!A:A,npcItem!T:T)</f>
        <v>조강(趙剛)</v>
      </c>
      <c r="G18438" s="1" t="s">
        <v>47843</v>
      </c>
      <c r="H18438" s="6" t="s">
        <v>212229</v>
      </c>
      <c r="I18438" s="1" t="s">
        <v>37</v>
      </c>
      <c r="J18438" s="1" t="s">
        <v>21</v>
      </c>
      <c r="N18438" s="1" t="s">
        <v>47844</v>
      </c>
      <c r="O18438" s="1" t="s">
        <v>47845</v>
      </c>
      <c r="T18438" s="1" t="s">
        <v>191921</v>
      </c>
      <c r="U18438" s="1" t="s">
        <v>191921</v>
      </c>
      <c r="V18438" s="1" t="s">
        <v>191921</v>
      </c>
    </row>
    <row r="18439" spans="1:22" x14ac:dyDescent="0.4">
      <c r="A18439" s="1" t="s">
        <v>192598</v>
      </c>
      <c r="B18439" s="1" t="s">
        <v>47844</v>
      </c>
      <c r="C18439" s="6" t="str">
        <f t="shared" si="288"/>
        <v>0003</v>
      </c>
      <c r="E18439" s="1" t="s">
        <v>20</v>
      </c>
      <c r="F18439" s="6"/>
      <c r="G18439" s="1" t="s">
        <v>47846</v>
      </c>
      <c r="H18439" s="6" t="s">
        <v>212230</v>
      </c>
      <c r="I18439" s="1" t="s">
        <v>20</v>
      </c>
      <c r="J18439" s="1" t="s">
        <v>21</v>
      </c>
      <c r="N18439" s="1" t="s">
        <v>47847</v>
      </c>
      <c r="O18439" s="1" t="s">
        <v>47848</v>
      </c>
      <c r="T18439" s="1" t="s">
        <v>191921</v>
      </c>
      <c r="U18439" s="1" t="s">
        <v>191921</v>
      </c>
      <c r="V18439" s="1" t="s">
        <v>191921</v>
      </c>
    </row>
    <row r="18440" spans="1:22" x14ac:dyDescent="0.4">
      <c r="A18440" s="1" t="s">
        <v>192598</v>
      </c>
      <c r="B18440" s="1" t="s">
        <v>47847</v>
      </c>
      <c r="C18440" s="6" t="str">
        <f t="shared" si="288"/>
        <v>0004</v>
      </c>
      <c r="E18440" s="1" t="s">
        <v>47839</v>
      </c>
      <c r="F18440" s="6" t="str">
        <f>_xlfn.XLOOKUP(E18440,npcItem!A:A,npcItem!T:T)</f>
        <v>홍도(洪濤)</v>
      </c>
      <c r="G18440" s="1" t="s">
        <v>7294</v>
      </c>
      <c r="H18440" s="6" t="s">
        <v>202494</v>
      </c>
      <c r="I18440" s="1" t="s">
        <v>37</v>
      </c>
      <c r="J18440" s="1" t="s">
        <v>21</v>
      </c>
      <c r="N18440" s="1" t="s">
        <v>47849</v>
      </c>
      <c r="O18440" s="1" t="s">
        <v>47850</v>
      </c>
      <c r="T18440" s="1" t="s">
        <v>191921</v>
      </c>
      <c r="U18440" s="1" t="s">
        <v>191921</v>
      </c>
      <c r="V18440" s="1" t="s">
        <v>191921</v>
      </c>
    </row>
    <row r="18441" spans="1:22" x14ac:dyDescent="0.4">
      <c r="A18441" s="1" t="s">
        <v>192598</v>
      </c>
      <c r="B18441" s="1" t="s">
        <v>47849</v>
      </c>
      <c r="C18441" s="6" t="str">
        <f t="shared" si="288"/>
        <v>0005</v>
      </c>
      <c r="E18441" s="1" t="s">
        <v>47835</v>
      </c>
      <c r="F18441" s="6" t="str">
        <f>_xlfn.XLOOKUP(E18441,npcItem!A:A,npcItem!T:T)</f>
        <v>조강(趙剛)</v>
      </c>
      <c r="G18441" s="1" t="s">
        <v>47851</v>
      </c>
      <c r="H18441" s="6" t="s">
        <v>212231</v>
      </c>
      <c r="I18441" s="1" t="s">
        <v>37</v>
      </c>
      <c r="J18441" s="1" t="s">
        <v>21</v>
      </c>
      <c r="N18441" s="1" t="s">
        <v>47852</v>
      </c>
      <c r="O18441" s="1" t="s">
        <v>47853</v>
      </c>
      <c r="T18441" s="1" t="s">
        <v>191921</v>
      </c>
      <c r="U18441" s="1" t="s">
        <v>191921</v>
      </c>
      <c r="V18441" s="1" t="s">
        <v>191921</v>
      </c>
    </row>
    <row r="18442" spans="1:22" x14ac:dyDescent="0.4">
      <c r="A18442" s="1" t="s">
        <v>192598</v>
      </c>
      <c r="B18442" s="1" t="s">
        <v>47852</v>
      </c>
      <c r="C18442" s="6" t="str">
        <f t="shared" si="288"/>
        <v>0006</v>
      </c>
      <c r="E18442" s="1" t="s">
        <v>47839</v>
      </c>
      <c r="F18442" s="6" t="str">
        <f>_xlfn.XLOOKUP(E18442,npcItem!A:A,npcItem!T:T)</f>
        <v>홍도(洪濤)</v>
      </c>
      <c r="G18442" s="1" t="s">
        <v>47854</v>
      </c>
      <c r="H18442" s="6" t="s">
        <v>212232</v>
      </c>
      <c r="I18442" s="1" t="s">
        <v>37</v>
      </c>
      <c r="J18442" s="1" t="s">
        <v>21</v>
      </c>
      <c r="N18442" s="1" t="s">
        <v>47855</v>
      </c>
      <c r="O18442" s="1" t="s">
        <v>47856</v>
      </c>
      <c r="T18442" s="1" t="s">
        <v>191921</v>
      </c>
      <c r="U18442" s="1" t="s">
        <v>191921</v>
      </c>
      <c r="V18442" s="1" t="s">
        <v>191921</v>
      </c>
    </row>
    <row r="18443" spans="1:22" x14ac:dyDescent="0.4">
      <c r="A18443" s="1" t="s">
        <v>192598</v>
      </c>
      <c r="B18443" s="1" t="s">
        <v>47855</v>
      </c>
      <c r="C18443" s="6" t="str">
        <f t="shared" si="288"/>
        <v>0007</v>
      </c>
      <c r="E18443" s="1" t="s">
        <v>47835</v>
      </c>
      <c r="F18443" s="6" t="str">
        <f>_xlfn.XLOOKUP(E18443,npcItem!A:A,npcItem!T:T)</f>
        <v>조강(趙剛)</v>
      </c>
      <c r="G18443" s="1" t="s">
        <v>47857</v>
      </c>
      <c r="H18443" s="6" t="s">
        <v>212233</v>
      </c>
      <c r="I18443" s="1" t="s">
        <v>37</v>
      </c>
      <c r="J18443" s="1" t="s">
        <v>21</v>
      </c>
      <c r="N18443" s="1" t="s">
        <v>47858</v>
      </c>
      <c r="O18443" s="1" t="s">
        <v>47859</v>
      </c>
      <c r="T18443" s="1" t="s">
        <v>191921</v>
      </c>
      <c r="U18443" s="1" t="s">
        <v>191921</v>
      </c>
      <c r="V18443" s="1" t="s">
        <v>191921</v>
      </c>
    </row>
    <row r="18444" spans="1:22" x14ac:dyDescent="0.4">
      <c r="A18444" s="1" t="s">
        <v>192598</v>
      </c>
      <c r="B18444" s="1" t="s">
        <v>47858</v>
      </c>
      <c r="C18444" s="6" t="str">
        <f t="shared" si="288"/>
        <v>0008</v>
      </c>
      <c r="E18444" s="1" t="s">
        <v>47835</v>
      </c>
      <c r="F18444" s="6" t="str">
        <f>_xlfn.XLOOKUP(E18444,npcItem!A:A,npcItem!T:T)</f>
        <v>조강(趙剛)</v>
      </c>
      <c r="G18444" s="1" t="s">
        <v>47860</v>
      </c>
      <c r="H18444" s="6" t="s">
        <v>212234</v>
      </c>
      <c r="I18444" s="1" t="s">
        <v>37</v>
      </c>
      <c r="J18444" s="1" t="s">
        <v>21</v>
      </c>
      <c r="N18444" s="1" t="s">
        <v>47861</v>
      </c>
      <c r="O18444" s="1" t="s">
        <v>47862</v>
      </c>
      <c r="T18444" s="1" t="s">
        <v>191921</v>
      </c>
      <c r="U18444" s="1" t="s">
        <v>191921</v>
      </c>
      <c r="V18444" s="1" t="s">
        <v>191921</v>
      </c>
    </row>
    <row r="18445" spans="1:22" x14ac:dyDescent="0.4">
      <c r="A18445" s="1" t="s">
        <v>192598</v>
      </c>
      <c r="B18445" s="1" t="s">
        <v>47861</v>
      </c>
      <c r="C18445" s="6" t="str">
        <f t="shared" si="288"/>
        <v>0009</v>
      </c>
      <c r="E18445" s="1" t="s">
        <v>47839</v>
      </c>
      <c r="F18445" s="6" t="str">
        <f>_xlfn.XLOOKUP(E18445,npcItem!A:A,npcItem!T:T)</f>
        <v>홍도(洪濤)</v>
      </c>
      <c r="G18445" s="2" t="s">
        <v>47863</v>
      </c>
      <c r="H18445" s="6" t="s">
        <v>212235</v>
      </c>
      <c r="I18445" s="1" t="s">
        <v>37</v>
      </c>
      <c r="J18445" s="1" t="s">
        <v>21</v>
      </c>
      <c r="N18445" s="1" t="s">
        <v>47864</v>
      </c>
      <c r="O18445" s="1" t="s">
        <v>47865</v>
      </c>
      <c r="T18445" s="1" t="s">
        <v>191921</v>
      </c>
      <c r="U18445" s="1" t="s">
        <v>191921</v>
      </c>
      <c r="V18445" s="1" t="s">
        <v>191921</v>
      </c>
    </row>
    <row r="18446" spans="1:22" x14ac:dyDescent="0.4">
      <c r="A18446" s="1" t="s">
        <v>192598</v>
      </c>
      <c r="B18446" s="1" t="s">
        <v>47864</v>
      </c>
      <c r="C18446" s="6" t="str">
        <f t="shared" si="288"/>
        <v>0010</v>
      </c>
      <c r="E18446" s="1" t="s">
        <v>47835</v>
      </c>
      <c r="F18446" s="6" t="str">
        <f>_xlfn.XLOOKUP(E18446,npcItem!A:A,npcItem!T:T)</f>
        <v>조강(趙剛)</v>
      </c>
      <c r="G18446" s="1" t="s">
        <v>47866</v>
      </c>
      <c r="H18446" s="6" t="s">
        <v>212236</v>
      </c>
      <c r="I18446" s="1" t="s">
        <v>37</v>
      </c>
      <c r="J18446" s="1" t="s">
        <v>21</v>
      </c>
      <c r="N18446" s="1" t="s">
        <v>47867</v>
      </c>
      <c r="O18446" s="1" t="s">
        <v>47868</v>
      </c>
      <c r="T18446" s="1" t="s">
        <v>191921</v>
      </c>
      <c r="U18446" s="1" t="s">
        <v>191921</v>
      </c>
      <c r="V18446" s="1" t="s">
        <v>191921</v>
      </c>
    </row>
    <row r="18447" spans="1:22" x14ac:dyDescent="0.4">
      <c r="A18447" s="1" t="s">
        <v>192598</v>
      </c>
      <c r="B18447" s="1" t="s">
        <v>47867</v>
      </c>
      <c r="C18447" s="6" t="str">
        <f t="shared" si="288"/>
        <v>0011</v>
      </c>
      <c r="E18447" s="1" t="s">
        <v>47839</v>
      </c>
      <c r="F18447" s="6" t="str">
        <f>_xlfn.XLOOKUP(E18447,npcItem!A:A,npcItem!T:T)</f>
        <v>홍도(洪濤)</v>
      </c>
      <c r="G18447" s="1" t="s">
        <v>47869</v>
      </c>
      <c r="H18447" s="6" t="s">
        <v>212237</v>
      </c>
      <c r="I18447" s="1" t="s">
        <v>37</v>
      </c>
      <c r="J18447" s="1" t="s">
        <v>21</v>
      </c>
      <c r="O18447" s="1" t="s">
        <v>47870</v>
      </c>
      <c r="T18447" s="1" t="s">
        <v>191921</v>
      </c>
      <c r="U18447" s="1" t="s">
        <v>191921</v>
      </c>
      <c r="V18447" s="1" t="s">
        <v>191921</v>
      </c>
    </row>
    <row r="18448" spans="1:22" x14ac:dyDescent="0.4">
      <c r="A18448" s="1" t="s">
        <v>192598</v>
      </c>
      <c r="B18448" s="1" t="s">
        <v>47871</v>
      </c>
      <c r="C18448" s="6" t="str">
        <f t="shared" si="288"/>
        <v>0012</v>
      </c>
      <c r="E18448" s="1" t="s">
        <v>2168</v>
      </c>
      <c r="F18448" s="6" t="e">
        <f>_xlfn.XLOOKUP(E18448,npcItem!A:A,npcItem!T:T)</f>
        <v>#N/A</v>
      </c>
      <c r="G18448" s="1" t="s">
        <v>47872</v>
      </c>
      <c r="H18448" s="6" t="s">
        <v>212238</v>
      </c>
      <c r="I18448" s="1" t="s">
        <v>37</v>
      </c>
      <c r="J18448" s="1" t="s">
        <v>21</v>
      </c>
      <c r="N18448" s="1" t="s">
        <v>47873</v>
      </c>
      <c r="O18448" s="1" t="s">
        <v>47874</v>
      </c>
      <c r="T18448" s="1" t="s">
        <v>191921</v>
      </c>
      <c r="U18448" s="1" t="s">
        <v>191921</v>
      </c>
      <c r="V18448" s="1" t="s">
        <v>191921</v>
      </c>
    </row>
    <row r="18449" spans="1:22" x14ac:dyDescent="0.4">
      <c r="A18449" s="1" t="s">
        <v>192598</v>
      </c>
      <c r="B18449" s="1" t="s">
        <v>47873</v>
      </c>
      <c r="C18449" s="6" t="str">
        <f t="shared" si="288"/>
        <v>0013</v>
      </c>
      <c r="E18449" s="1" t="s">
        <v>47839</v>
      </c>
      <c r="F18449" s="6" t="str">
        <f>_xlfn.XLOOKUP(E18449,npcItem!A:A,npcItem!T:T)</f>
        <v>홍도(洪濤)</v>
      </c>
      <c r="G18449" s="1" t="s">
        <v>4541</v>
      </c>
      <c r="H18449" s="6" t="s">
        <v>201247</v>
      </c>
      <c r="I18449" s="1" t="s">
        <v>37</v>
      </c>
      <c r="J18449" s="1" t="s">
        <v>21</v>
      </c>
      <c r="N18449" s="1" t="s">
        <v>47875</v>
      </c>
      <c r="O18449" s="1" t="s">
        <v>47876</v>
      </c>
      <c r="T18449" s="1" t="s">
        <v>191921</v>
      </c>
      <c r="U18449" s="1" t="s">
        <v>191921</v>
      </c>
      <c r="V18449" s="1" t="s">
        <v>191921</v>
      </c>
    </row>
    <row r="18450" spans="1:22" x14ac:dyDescent="0.4">
      <c r="A18450" s="1" t="s">
        <v>192598</v>
      </c>
      <c r="B18450" s="1" t="s">
        <v>47875</v>
      </c>
      <c r="C18450" s="6" t="str">
        <f t="shared" si="288"/>
        <v>0014</v>
      </c>
      <c r="E18450" s="1" t="s">
        <v>2168</v>
      </c>
      <c r="F18450" s="6" t="e">
        <f>_xlfn.XLOOKUP(E18450,npcItem!A:A,npcItem!T:T)</f>
        <v>#N/A</v>
      </c>
      <c r="G18450" s="1" t="s">
        <v>38868</v>
      </c>
      <c r="H18450" s="6" t="s">
        <v>209563</v>
      </c>
      <c r="I18450" s="1" t="s">
        <v>37</v>
      </c>
      <c r="J18450" s="1" t="s">
        <v>21</v>
      </c>
      <c r="N18450" s="1" t="s">
        <v>47877</v>
      </c>
      <c r="O18450" s="1" t="s">
        <v>47878</v>
      </c>
      <c r="T18450" s="1" t="s">
        <v>191921</v>
      </c>
      <c r="U18450" s="1" t="s">
        <v>191921</v>
      </c>
      <c r="V18450" s="1" t="s">
        <v>191921</v>
      </c>
    </row>
    <row r="18451" spans="1:22" x14ac:dyDescent="0.4">
      <c r="A18451" s="1" t="s">
        <v>192598</v>
      </c>
      <c r="B18451" s="1" t="s">
        <v>47877</v>
      </c>
      <c r="C18451" s="6" t="str">
        <f t="shared" si="288"/>
        <v>0015</v>
      </c>
      <c r="E18451" s="1" t="s">
        <v>47839</v>
      </c>
      <c r="F18451" s="6" t="str">
        <f>_xlfn.XLOOKUP(E18451,npcItem!A:A,npcItem!T:T)</f>
        <v>홍도(洪濤)</v>
      </c>
      <c r="G18451" s="1" t="s">
        <v>47879</v>
      </c>
      <c r="H18451" s="6" t="s">
        <v>212239</v>
      </c>
      <c r="I18451" s="1" t="s">
        <v>37</v>
      </c>
      <c r="J18451" s="1" t="s">
        <v>21</v>
      </c>
      <c r="N18451" s="1" t="s">
        <v>47880</v>
      </c>
      <c r="O18451" s="1" t="s">
        <v>47881</v>
      </c>
      <c r="T18451" s="1" t="s">
        <v>191921</v>
      </c>
      <c r="U18451" s="1" t="s">
        <v>191921</v>
      </c>
      <c r="V18451" s="1" t="s">
        <v>191921</v>
      </c>
    </row>
    <row r="18452" spans="1:22" x14ac:dyDescent="0.4">
      <c r="A18452" s="1" t="s">
        <v>192598</v>
      </c>
      <c r="B18452" s="1" t="s">
        <v>47880</v>
      </c>
      <c r="C18452" s="6" t="str">
        <f t="shared" si="288"/>
        <v>0016</v>
      </c>
      <c r="E18452" s="1" t="s">
        <v>47835</v>
      </c>
      <c r="F18452" s="6" t="str">
        <f>_xlfn.XLOOKUP(E18452,npcItem!A:A,npcItem!T:T)</f>
        <v>조강(趙剛)</v>
      </c>
      <c r="G18452" s="1" t="s">
        <v>47882</v>
      </c>
      <c r="H18452" s="6" t="s">
        <v>212240</v>
      </c>
      <c r="I18452" s="1" t="s">
        <v>37</v>
      </c>
      <c r="J18452" s="1" t="s">
        <v>21</v>
      </c>
      <c r="N18452" s="1" t="s">
        <v>47883</v>
      </c>
      <c r="O18452" s="1" t="s">
        <v>47884</v>
      </c>
      <c r="T18452" s="1" t="s">
        <v>191921</v>
      </c>
      <c r="U18452" s="1" t="s">
        <v>191921</v>
      </c>
      <c r="V18452" s="1" t="s">
        <v>191921</v>
      </c>
    </row>
    <row r="18453" spans="1:22" x14ac:dyDescent="0.4">
      <c r="A18453" s="1" t="s">
        <v>192598</v>
      </c>
      <c r="B18453" s="1" t="s">
        <v>47883</v>
      </c>
      <c r="C18453" s="6" t="str">
        <f t="shared" si="288"/>
        <v>0017</v>
      </c>
      <c r="E18453" s="1" t="s">
        <v>47839</v>
      </c>
      <c r="F18453" s="6" t="str">
        <f>_xlfn.XLOOKUP(E18453,npcItem!A:A,npcItem!T:T)</f>
        <v>홍도(洪濤)</v>
      </c>
      <c r="G18453" s="2" t="s">
        <v>47885</v>
      </c>
      <c r="H18453" s="6" t="s">
        <v>212241</v>
      </c>
      <c r="I18453" s="1" t="s">
        <v>37</v>
      </c>
      <c r="J18453" s="1" t="s">
        <v>21</v>
      </c>
      <c r="N18453" s="1" t="s">
        <v>47886</v>
      </c>
      <c r="O18453" s="1" t="s">
        <v>47887</v>
      </c>
      <c r="T18453" s="1" t="s">
        <v>191921</v>
      </c>
      <c r="U18453" s="1" t="s">
        <v>191921</v>
      </c>
      <c r="V18453" s="1" t="s">
        <v>191921</v>
      </c>
    </row>
    <row r="18454" spans="1:22" x14ac:dyDescent="0.4">
      <c r="A18454" s="1" t="s">
        <v>192598</v>
      </c>
      <c r="B18454" s="1" t="s">
        <v>47886</v>
      </c>
      <c r="C18454" s="6" t="str">
        <f t="shared" si="288"/>
        <v>0018</v>
      </c>
      <c r="E18454" s="1" t="s">
        <v>47839</v>
      </c>
      <c r="F18454" s="6" t="str">
        <f>_xlfn.XLOOKUP(E18454,npcItem!A:A,npcItem!T:T)</f>
        <v>홍도(洪濤)</v>
      </c>
      <c r="G18454" s="1" t="s">
        <v>47888</v>
      </c>
      <c r="H18454" s="6" t="s">
        <v>212242</v>
      </c>
      <c r="I18454" s="1" t="s">
        <v>37</v>
      </c>
      <c r="J18454" s="1" t="s">
        <v>21</v>
      </c>
      <c r="N18454" s="1" t="s">
        <v>47889</v>
      </c>
      <c r="O18454" s="1" t="s">
        <v>47890</v>
      </c>
      <c r="T18454" s="1" t="s">
        <v>191921</v>
      </c>
      <c r="U18454" s="1" t="s">
        <v>191921</v>
      </c>
      <c r="V18454" s="1" t="s">
        <v>191921</v>
      </c>
    </row>
    <row r="18455" spans="1:22" x14ac:dyDescent="0.4">
      <c r="A18455" s="1" t="s">
        <v>192598</v>
      </c>
      <c r="B18455" s="1" t="s">
        <v>47889</v>
      </c>
      <c r="C18455" s="6" t="str">
        <f t="shared" si="288"/>
        <v>0019</v>
      </c>
      <c r="E18455" s="1" t="s">
        <v>2168</v>
      </c>
      <c r="F18455" s="6" t="e">
        <f>_xlfn.XLOOKUP(E18455,npcItem!A:A,npcItem!T:T)</f>
        <v>#N/A</v>
      </c>
      <c r="G18455" s="1" t="s">
        <v>9528</v>
      </c>
      <c r="H18455" s="6" t="s">
        <v>203301</v>
      </c>
      <c r="I18455" s="1" t="s">
        <v>37</v>
      </c>
      <c r="J18455" s="1" t="s">
        <v>21</v>
      </c>
      <c r="N18455" s="1" t="s">
        <v>47891</v>
      </c>
      <c r="O18455" s="1" t="s">
        <v>47892</v>
      </c>
      <c r="T18455" s="1" t="s">
        <v>191921</v>
      </c>
      <c r="U18455" s="1" t="s">
        <v>191921</v>
      </c>
      <c r="V18455" s="1" t="s">
        <v>191921</v>
      </c>
    </row>
    <row r="18456" spans="1:22" x14ac:dyDescent="0.4">
      <c r="A18456" s="1" t="s">
        <v>192598</v>
      </c>
      <c r="B18456" s="1" t="s">
        <v>47891</v>
      </c>
      <c r="C18456" s="6" t="str">
        <f t="shared" si="288"/>
        <v>0020</v>
      </c>
      <c r="E18456" s="1" t="s">
        <v>47839</v>
      </c>
      <c r="F18456" s="6" t="str">
        <f>_xlfn.XLOOKUP(E18456,npcItem!A:A,npcItem!T:T)</f>
        <v>홍도(洪濤)</v>
      </c>
      <c r="G18456" s="1" t="s">
        <v>47893</v>
      </c>
      <c r="H18456" s="6" t="s">
        <v>212243</v>
      </c>
      <c r="I18456" s="1" t="s">
        <v>37</v>
      </c>
      <c r="J18456" s="1" t="s">
        <v>21</v>
      </c>
      <c r="O18456" s="1" t="s">
        <v>47894</v>
      </c>
      <c r="T18456" s="1" t="s">
        <v>191921</v>
      </c>
      <c r="U18456" s="1" t="s">
        <v>191921</v>
      </c>
      <c r="V18456" s="1" t="s">
        <v>191921</v>
      </c>
    </row>
    <row r="18457" spans="1:22" x14ac:dyDescent="0.4">
      <c r="A18457" s="1" t="s">
        <v>192598</v>
      </c>
      <c r="B18457" s="1" t="s">
        <v>47895</v>
      </c>
      <c r="C18457" s="6" t="str">
        <f t="shared" si="288"/>
        <v>0021</v>
      </c>
      <c r="E18457" s="1" t="s">
        <v>47839</v>
      </c>
      <c r="F18457" s="6" t="str">
        <f>_xlfn.XLOOKUP(E18457,npcItem!A:A,npcItem!T:T)</f>
        <v>홍도(洪濤)</v>
      </c>
      <c r="G18457" s="1" t="s">
        <v>47896</v>
      </c>
      <c r="H18457" s="6" t="s">
        <v>212244</v>
      </c>
      <c r="I18457" s="1" t="s">
        <v>37</v>
      </c>
      <c r="J18457" s="1" t="s">
        <v>21</v>
      </c>
      <c r="N18457" s="1" t="s">
        <v>47897</v>
      </c>
      <c r="O18457" s="1" t="s">
        <v>47898</v>
      </c>
      <c r="T18457" s="1" t="s">
        <v>191921</v>
      </c>
      <c r="U18457" s="1" t="s">
        <v>191921</v>
      </c>
      <c r="V18457" s="1" t="s">
        <v>191921</v>
      </c>
    </row>
    <row r="18458" spans="1:22" x14ac:dyDescent="0.4">
      <c r="A18458" s="1" t="s">
        <v>192598</v>
      </c>
      <c r="B18458" s="1" t="s">
        <v>47897</v>
      </c>
      <c r="C18458" s="6" t="str">
        <f t="shared" si="288"/>
        <v>0022</v>
      </c>
      <c r="E18458" s="1" t="s">
        <v>47839</v>
      </c>
      <c r="F18458" s="6" t="str">
        <f>_xlfn.XLOOKUP(E18458,npcItem!A:A,npcItem!T:T)</f>
        <v>홍도(洪濤)</v>
      </c>
      <c r="G18458" s="1" t="s">
        <v>47899</v>
      </c>
      <c r="H18458" s="6" t="s">
        <v>212245</v>
      </c>
      <c r="I18458" s="1" t="s">
        <v>37</v>
      </c>
      <c r="J18458" s="1" t="s">
        <v>21</v>
      </c>
      <c r="N18458" s="1" t="s">
        <v>47900</v>
      </c>
      <c r="O18458" s="1" t="s">
        <v>47901</v>
      </c>
      <c r="T18458" s="1" t="s">
        <v>191921</v>
      </c>
      <c r="U18458" s="1" t="s">
        <v>191921</v>
      </c>
      <c r="V18458" s="1" t="s">
        <v>191921</v>
      </c>
    </row>
    <row r="18459" spans="1:22" x14ac:dyDescent="0.4">
      <c r="A18459" s="1" t="s">
        <v>192598</v>
      </c>
      <c r="B18459" s="1" t="s">
        <v>47900</v>
      </c>
      <c r="C18459" s="6" t="str">
        <f t="shared" si="288"/>
        <v>0023</v>
      </c>
      <c r="E18459" s="1" t="s">
        <v>20</v>
      </c>
      <c r="F18459" s="6"/>
      <c r="G18459" s="1" t="s">
        <v>47902</v>
      </c>
      <c r="H18459" s="6" t="s">
        <v>212246</v>
      </c>
      <c r="I18459" s="1" t="s">
        <v>20</v>
      </c>
      <c r="J18459" s="1" t="s">
        <v>21</v>
      </c>
      <c r="N18459" s="1" t="s">
        <v>47903</v>
      </c>
      <c r="O18459" s="1" t="s">
        <v>47904</v>
      </c>
      <c r="T18459" s="1" t="s">
        <v>191921</v>
      </c>
      <c r="U18459" s="1" t="s">
        <v>191921</v>
      </c>
      <c r="V18459" s="1" t="s">
        <v>191921</v>
      </c>
    </row>
    <row r="18460" spans="1:22" x14ac:dyDescent="0.4">
      <c r="A18460" s="1" t="s">
        <v>192598</v>
      </c>
      <c r="B18460" s="1" t="s">
        <v>47903</v>
      </c>
      <c r="C18460" s="6" t="str">
        <f t="shared" si="288"/>
        <v>0024</v>
      </c>
      <c r="E18460" s="1" t="s">
        <v>2168</v>
      </c>
      <c r="F18460" s="6" t="e">
        <f>_xlfn.XLOOKUP(E18460,npcItem!A:A,npcItem!T:T)</f>
        <v>#N/A</v>
      </c>
      <c r="G18460" s="1" t="s">
        <v>19497</v>
      </c>
      <c r="H18460" s="6" t="s">
        <v>202214</v>
      </c>
      <c r="I18460" s="1" t="s">
        <v>37</v>
      </c>
      <c r="J18460" s="1" t="s">
        <v>21</v>
      </c>
      <c r="O18460" s="1" t="s">
        <v>47905</v>
      </c>
      <c r="T18460" s="1" t="s">
        <v>191921</v>
      </c>
      <c r="U18460" s="1" t="s">
        <v>191921</v>
      </c>
      <c r="V18460" s="1" t="s">
        <v>191921</v>
      </c>
    </row>
    <row r="18461" spans="1:22" x14ac:dyDescent="0.4">
      <c r="A18461" s="1" t="s">
        <v>192598</v>
      </c>
      <c r="B18461" s="1" t="s">
        <v>47906</v>
      </c>
      <c r="C18461" s="6" t="str">
        <f t="shared" si="288"/>
        <v>0025</v>
      </c>
      <c r="E18461" s="1" t="s">
        <v>20</v>
      </c>
      <c r="F18461" s="6"/>
      <c r="G18461" s="2" t="s">
        <v>47907</v>
      </c>
      <c r="H18461" s="6" t="s">
        <v>212247</v>
      </c>
      <c r="I18461" s="1" t="s">
        <v>20</v>
      </c>
      <c r="J18461" s="1" t="s">
        <v>21</v>
      </c>
      <c r="O18461" s="1" t="s">
        <v>47908</v>
      </c>
      <c r="T18461" s="1" t="s">
        <v>191921</v>
      </c>
      <c r="U18461" s="1" t="s">
        <v>191921</v>
      </c>
      <c r="V18461" s="1" t="s">
        <v>191921</v>
      </c>
    </row>
    <row r="18462" spans="1:22" x14ac:dyDescent="0.4">
      <c r="A18462" s="1" t="s">
        <v>192598</v>
      </c>
      <c r="B18462" s="1" t="s">
        <v>47909</v>
      </c>
      <c r="C18462" s="6" t="str">
        <f t="shared" si="288"/>
        <v>0026</v>
      </c>
      <c r="E18462" s="1" t="s">
        <v>47839</v>
      </c>
      <c r="F18462" s="6" t="str">
        <f>_xlfn.XLOOKUP(E18462,npcItem!A:A,npcItem!T:T)</f>
        <v>홍도(洪濤)</v>
      </c>
      <c r="G18462" s="1" t="s">
        <v>47910</v>
      </c>
      <c r="H18462" s="6" t="s">
        <v>212248</v>
      </c>
      <c r="I18462" s="1" t="s">
        <v>37</v>
      </c>
      <c r="J18462" s="1" t="s">
        <v>21</v>
      </c>
      <c r="N18462" s="1" t="s">
        <v>47911</v>
      </c>
      <c r="O18462" s="1" t="s">
        <v>47912</v>
      </c>
      <c r="T18462" s="1" t="s">
        <v>191921</v>
      </c>
      <c r="U18462" s="1" t="s">
        <v>191921</v>
      </c>
      <c r="V18462" s="1" t="s">
        <v>191921</v>
      </c>
    </row>
    <row r="18463" spans="1:22" x14ac:dyDescent="0.4">
      <c r="A18463" s="1" t="s">
        <v>192598</v>
      </c>
      <c r="B18463" s="1" t="s">
        <v>47911</v>
      </c>
      <c r="C18463" s="6" t="str">
        <f t="shared" si="288"/>
        <v>0027</v>
      </c>
      <c r="E18463" s="1" t="s">
        <v>2168</v>
      </c>
      <c r="F18463" s="6" t="e">
        <f>_xlfn.XLOOKUP(E18463,npcItem!A:A,npcItem!T:T)</f>
        <v>#N/A</v>
      </c>
      <c r="G18463" s="1" t="s">
        <v>26657</v>
      </c>
      <c r="H18463" s="6" t="s">
        <v>202107</v>
      </c>
      <c r="I18463" s="1" t="s">
        <v>37</v>
      </c>
      <c r="J18463" s="1" t="s">
        <v>21</v>
      </c>
      <c r="N18463" s="1" t="s">
        <v>47913</v>
      </c>
      <c r="O18463" s="1" t="s">
        <v>47914</v>
      </c>
      <c r="T18463" s="1" t="s">
        <v>191921</v>
      </c>
      <c r="U18463" s="1" t="s">
        <v>191921</v>
      </c>
      <c r="V18463" s="1" t="s">
        <v>191921</v>
      </c>
    </row>
    <row r="18464" spans="1:22" x14ac:dyDescent="0.4">
      <c r="A18464" s="1" t="s">
        <v>192598</v>
      </c>
      <c r="B18464" s="1" t="s">
        <v>47913</v>
      </c>
      <c r="C18464" s="6" t="str">
        <f t="shared" si="288"/>
        <v>0028</v>
      </c>
      <c r="E18464" s="1" t="s">
        <v>47835</v>
      </c>
      <c r="F18464" s="6" t="str">
        <f>_xlfn.XLOOKUP(E18464,npcItem!A:A,npcItem!T:T)</f>
        <v>조강(趙剛)</v>
      </c>
      <c r="G18464" s="1" t="s">
        <v>47915</v>
      </c>
      <c r="H18464" s="6" t="s">
        <v>212249</v>
      </c>
      <c r="I18464" s="1" t="s">
        <v>37</v>
      </c>
      <c r="J18464" s="1" t="s">
        <v>21</v>
      </c>
      <c r="N18464" s="1" t="s">
        <v>47916</v>
      </c>
      <c r="O18464" s="1" t="s">
        <v>47917</v>
      </c>
      <c r="T18464" s="1" t="s">
        <v>191921</v>
      </c>
      <c r="U18464" s="1" t="s">
        <v>191921</v>
      </c>
      <c r="V18464" s="1" t="s">
        <v>191921</v>
      </c>
    </row>
    <row r="18465" spans="1:22" x14ac:dyDescent="0.4">
      <c r="A18465" s="1" t="s">
        <v>192598</v>
      </c>
      <c r="B18465" s="1" t="s">
        <v>47916</v>
      </c>
      <c r="C18465" s="6" t="str">
        <f t="shared" si="288"/>
        <v>0029</v>
      </c>
      <c r="E18465" s="1" t="s">
        <v>47839</v>
      </c>
      <c r="F18465" s="6" t="str">
        <f>_xlfn.XLOOKUP(E18465,npcItem!A:A,npcItem!T:T)</f>
        <v>홍도(洪濤)</v>
      </c>
      <c r="G18465" s="1" t="s">
        <v>47918</v>
      </c>
      <c r="H18465" s="6" t="s">
        <v>212250</v>
      </c>
      <c r="I18465" s="1" t="s">
        <v>37</v>
      </c>
      <c r="J18465" s="1" t="s">
        <v>21</v>
      </c>
      <c r="N18465" s="1" t="s">
        <v>47919</v>
      </c>
      <c r="O18465" s="1" t="s">
        <v>47920</v>
      </c>
      <c r="T18465" s="1" t="s">
        <v>191921</v>
      </c>
      <c r="U18465" s="1" t="s">
        <v>191921</v>
      </c>
      <c r="V18465" s="1" t="s">
        <v>191921</v>
      </c>
    </row>
    <row r="18466" spans="1:22" x14ac:dyDescent="0.4">
      <c r="A18466" s="1" t="s">
        <v>192598</v>
      </c>
      <c r="B18466" s="1" t="s">
        <v>47919</v>
      </c>
      <c r="C18466" s="6" t="str">
        <f t="shared" si="288"/>
        <v>0030</v>
      </c>
      <c r="E18466" s="1" t="s">
        <v>47835</v>
      </c>
      <c r="F18466" s="6" t="str">
        <f>_xlfn.XLOOKUP(E18466,npcItem!A:A,npcItem!T:T)</f>
        <v>조강(趙剛)</v>
      </c>
      <c r="G18466" s="1" t="s">
        <v>47921</v>
      </c>
      <c r="H18466" s="6" t="s">
        <v>212251</v>
      </c>
      <c r="I18466" s="1" t="s">
        <v>37</v>
      </c>
      <c r="J18466" s="1" t="s">
        <v>21</v>
      </c>
      <c r="N18466" s="1" t="s">
        <v>47922</v>
      </c>
      <c r="O18466" s="1" t="s">
        <v>47923</v>
      </c>
      <c r="T18466" s="1" t="s">
        <v>191921</v>
      </c>
      <c r="U18466" s="1" t="s">
        <v>191921</v>
      </c>
      <c r="V18466" s="1" t="s">
        <v>191921</v>
      </c>
    </row>
    <row r="18467" spans="1:22" x14ac:dyDescent="0.4">
      <c r="A18467" s="1" t="s">
        <v>192598</v>
      </c>
      <c r="B18467" s="1" t="s">
        <v>47922</v>
      </c>
      <c r="C18467" s="6" t="str">
        <f t="shared" si="288"/>
        <v>0031</v>
      </c>
      <c r="E18467" s="1" t="s">
        <v>47835</v>
      </c>
      <c r="F18467" s="6" t="str">
        <f>_xlfn.XLOOKUP(E18467,npcItem!A:A,npcItem!T:T)</f>
        <v>조강(趙剛)</v>
      </c>
      <c r="G18467" s="1" t="s">
        <v>47924</v>
      </c>
      <c r="H18467" s="6" t="s">
        <v>212252</v>
      </c>
      <c r="I18467" s="1" t="s">
        <v>37</v>
      </c>
      <c r="J18467" s="1" t="s">
        <v>21</v>
      </c>
      <c r="N18467" s="1" t="s">
        <v>47925</v>
      </c>
      <c r="O18467" s="1" t="s">
        <v>47926</v>
      </c>
      <c r="T18467" s="1" t="s">
        <v>191921</v>
      </c>
      <c r="U18467" s="1" t="s">
        <v>191921</v>
      </c>
      <c r="V18467" s="1" t="s">
        <v>191921</v>
      </c>
    </row>
    <row r="18468" spans="1:22" x14ac:dyDescent="0.4">
      <c r="A18468" s="1" t="s">
        <v>192598</v>
      </c>
      <c r="B18468" s="1" t="s">
        <v>47925</v>
      </c>
      <c r="C18468" s="6" t="str">
        <f t="shared" si="288"/>
        <v>0032</v>
      </c>
      <c r="E18468" s="1" t="s">
        <v>47839</v>
      </c>
      <c r="F18468" s="6" t="str">
        <f>_xlfn.XLOOKUP(E18468,npcItem!A:A,npcItem!T:T)</f>
        <v>홍도(洪濤)</v>
      </c>
      <c r="G18468" s="1" t="s">
        <v>47927</v>
      </c>
      <c r="H18468" s="6" t="s">
        <v>212253</v>
      </c>
      <c r="I18468" s="1" t="s">
        <v>37</v>
      </c>
      <c r="J18468" s="1" t="s">
        <v>21</v>
      </c>
      <c r="N18468" s="1" t="s">
        <v>47928</v>
      </c>
      <c r="O18468" s="1" t="s">
        <v>47929</v>
      </c>
      <c r="T18468" s="1" t="s">
        <v>191921</v>
      </c>
      <c r="U18468" s="1" t="s">
        <v>191921</v>
      </c>
      <c r="V18468" s="1" t="s">
        <v>191921</v>
      </c>
    </row>
    <row r="18469" spans="1:22" x14ac:dyDescent="0.4">
      <c r="A18469" s="1" t="s">
        <v>192598</v>
      </c>
      <c r="B18469" s="1" t="s">
        <v>47928</v>
      </c>
      <c r="C18469" s="6" t="str">
        <f t="shared" si="288"/>
        <v>0033</v>
      </c>
      <c r="E18469" s="1" t="s">
        <v>2168</v>
      </c>
      <c r="F18469" s="6" t="e">
        <f>_xlfn.XLOOKUP(E18469,npcItem!A:A,npcItem!T:T)</f>
        <v>#N/A</v>
      </c>
      <c r="G18469" s="1" t="s">
        <v>2507</v>
      </c>
      <c r="H18469" s="6" t="s">
        <v>201045</v>
      </c>
      <c r="I18469" s="1" t="s">
        <v>37</v>
      </c>
      <c r="J18469" s="1" t="s">
        <v>21</v>
      </c>
      <c r="O18469" s="1" t="s">
        <v>47930</v>
      </c>
      <c r="T18469" s="1" t="s">
        <v>191921</v>
      </c>
      <c r="U18469" s="1" t="s">
        <v>191921</v>
      </c>
      <c r="V18469" s="1" t="s">
        <v>191921</v>
      </c>
    </row>
    <row r="18470" spans="1:22" x14ac:dyDescent="0.4">
      <c r="A18470" s="1" t="s">
        <v>192598</v>
      </c>
      <c r="B18470" s="1" t="s">
        <v>47931</v>
      </c>
      <c r="C18470" s="6" t="str">
        <f t="shared" si="288"/>
        <v>0034</v>
      </c>
      <c r="E18470" s="1" t="s">
        <v>47835</v>
      </c>
      <c r="F18470" s="6" t="str">
        <f>_xlfn.XLOOKUP(E18470,npcItem!A:A,npcItem!T:T)</f>
        <v>조강(趙剛)</v>
      </c>
      <c r="G18470" s="1" t="s">
        <v>47932</v>
      </c>
      <c r="H18470" s="6" t="s">
        <v>212254</v>
      </c>
      <c r="I18470" s="1" t="s">
        <v>37</v>
      </c>
      <c r="J18470" s="1" t="s">
        <v>21</v>
      </c>
      <c r="N18470" s="1" t="s">
        <v>47933</v>
      </c>
      <c r="O18470" s="1" t="s">
        <v>47934</v>
      </c>
      <c r="T18470" s="1" t="s">
        <v>191921</v>
      </c>
      <c r="U18470" s="1" t="s">
        <v>191921</v>
      </c>
      <c r="V18470" s="1" t="s">
        <v>191921</v>
      </c>
    </row>
    <row r="18471" spans="1:22" x14ac:dyDescent="0.4">
      <c r="A18471" s="1" t="s">
        <v>192598</v>
      </c>
      <c r="B18471" s="1" t="s">
        <v>47933</v>
      </c>
      <c r="C18471" s="6" t="str">
        <f t="shared" si="288"/>
        <v>0035</v>
      </c>
      <c r="E18471" s="1" t="s">
        <v>47839</v>
      </c>
      <c r="F18471" s="6" t="str">
        <f>_xlfn.XLOOKUP(E18471,npcItem!A:A,npcItem!T:T)</f>
        <v>홍도(洪濤)</v>
      </c>
      <c r="G18471" s="1" t="s">
        <v>47935</v>
      </c>
      <c r="H18471" s="6" t="s">
        <v>212255</v>
      </c>
      <c r="I18471" s="1" t="s">
        <v>37</v>
      </c>
      <c r="J18471" s="1" t="s">
        <v>21</v>
      </c>
      <c r="O18471" s="1" t="s">
        <v>47936</v>
      </c>
      <c r="T18471" s="1" t="s">
        <v>191921</v>
      </c>
      <c r="U18471" s="1" t="s">
        <v>191921</v>
      </c>
      <c r="V18471" s="1" t="s">
        <v>191921</v>
      </c>
    </row>
    <row r="18472" spans="1:22" x14ac:dyDescent="0.4">
      <c r="A18472" s="1" t="s">
        <v>192598</v>
      </c>
      <c r="B18472" s="1" t="s">
        <v>47937</v>
      </c>
      <c r="C18472" s="6" t="str">
        <f t="shared" si="288"/>
        <v>0036</v>
      </c>
      <c r="E18472" s="1" t="s">
        <v>2007</v>
      </c>
      <c r="F18472" s="6" t="str">
        <f>_xlfn.XLOOKUP(E18472,npcItem!A:A,npcItem!T:T)</f>
        <v>육소봉(陸小鳳)</v>
      </c>
      <c r="G18472" s="1" t="s">
        <v>47938</v>
      </c>
      <c r="H18472" s="6" t="s">
        <v>212256</v>
      </c>
      <c r="I18472" s="1" t="s">
        <v>37</v>
      </c>
      <c r="J18472" s="1" t="s">
        <v>21</v>
      </c>
      <c r="N18472" s="1" t="s">
        <v>47939</v>
      </c>
      <c r="O18472" s="1" t="s">
        <v>47940</v>
      </c>
      <c r="T18472" s="1" t="s">
        <v>191921</v>
      </c>
      <c r="U18472" s="1" t="s">
        <v>191921</v>
      </c>
      <c r="V18472" s="1" t="s">
        <v>191921</v>
      </c>
    </row>
    <row r="18473" spans="1:22" x14ac:dyDescent="0.4">
      <c r="A18473" s="1" t="s">
        <v>192598</v>
      </c>
      <c r="B18473" s="1" t="s">
        <v>47939</v>
      </c>
      <c r="C18473" s="6" t="str">
        <f t="shared" si="288"/>
        <v>0037</v>
      </c>
      <c r="E18473" s="1" t="s">
        <v>47839</v>
      </c>
      <c r="F18473" s="6" t="str">
        <f>_xlfn.XLOOKUP(E18473,npcItem!A:A,npcItem!T:T)</f>
        <v>홍도(洪濤)</v>
      </c>
      <c r="G18473" s="1" t="s">
        <v>4541</v>
      </c>
      <c r="H18473" s="6" t="s">
        <v>201247</v>
      </c>
      <c r="I18473" s="1" t="s">
        <v>37</v>
      </c>
      <c r="J18473" s="1" t="s">
        <v>21</v>
      </c>
      <c r="N18473" s="1" t="s">
        <v>47941</v>
      </c>
      <c r="O18473" s="1" t="s">
        <v>47942</v>
      </c>
      <c r="T18473" s="1" t="s">
        <v>191921</v>
      </c>
      <c r="U18473" s="1" t="s">
        <v>191921</v>
      </c>
      <c r="V18473" s="1" t="s">
        <v>191921</v>
      </c>
    </row>
    <row r="18474" spans="1:22" x14ac:dyDescent="0.4">
      <c r="A18474" s="1" t="s">
        <v>192598</v>
      </c>
      <c r="B18474" s="1" t="s">
        <v>47941</v>
      </c>
      <c r="C18474" s="6" t="str">
        <f t="shared" si="288"/>
        <v>0038</v>
      </c>
      <c r="E18474" s="1" t="s">
        <v>47839</v>
      </c>
      <c r="F18474" s="6" t="str">
        <f>_xlfn.XLOOKUP(E18474,npcItem!A:A,npcItem!T:T)</f>
        <v>홍도(洪濤)</v>
      </c>
      <c r="G18474" s="1" t="s">
        <v>47943</v>
      </c>
      <c r="H18474" s="6" t="s">
        <v>212257</v>
      </c>
      <c r="I18474" s="1" t="s">
        <v>37</v>
      </c>
      <c r="J18474" s="1" t="s">
        <v>21</v>
      </c>
      <c r="N18474" s="1" t="s">
        <v>47944</v>
      </c>
      <c r="O18474" s="1" t="s">
        <v>47945</v>
      </c>
      <c r="T18474" s="1" t="s">
        <v>191921</v>
      </c>
      <c r="U18474" s="1" t="s">
        <v>191921</v>
      </c>
      <c r="V18474" s="1" t="s">
        <v>191921</v>
      </c>
    </row>
    <row r="18475" spans="1:22" x14ac:dyDescent="0.4">
      <c r="A18475" s="1" t="s">
        <v>192598</v>
      </c>
      <c r="B18475" s="1" t="s">
        <v>47944</v>
      </c>
      <c r="C18475" s="6" t="str">
        <f t="shared" si="288"/>
        <v>0039</v>
      </c>
      <c r="E18475" s="1" t="s">
        <v>2007</v>
      </c>
      <c r="F18475" s="6" t="str">
        <f>_xlfn.XLOOKUP(E18475,npcItem!A:A,npcItem!T:T)</f>
        <v>육소봉(陸小鳳)</v>
      </c>
      <c r="G18475" s="1" t="s">
        <v>47946</v>
      </c>
      <c r="H18475" s="6" t="s">
        <v>212258</v>
      </c>
      <c r="I18475" s="1" t="s">
        <v>37</v>
      </c>
      <c r="J18475" s="1" t="s">
        <v>21</v>
      </c>
      <c r="N18475" s="1" t="s">
        <v>47947</v>
      </c>
      <c r="O18475" s="1" t="s">
        <v>47948</v>
      </c>
      <c r="T18475" s="1" t="s">
        <v>191921</v>
      </c>
      <c r="U18475" s="1" t="s">
        <v>191921</v>
      </c>
      <c r="V18475" s="1" t="s">
        <v>191921</v>
      </c>
    </row>
    <row r="18476" spans="1:22" x14ac:dyDescent="0.4">
      <c r="A18476" s="1" t="s">
        <v>192598</v>
      </c>
      <c r="B18476" s="1" t="s">
        <v>47947</v>
      </c>
      <c r="C18476" s="6" t="str">
        <f t="shared" si="288"/>
        <v>0040</v>
      </c>
      <c r="E18476" s="1" t="s">
        <v>47839</v>
      </c>
      <c r="F18476" s="6" t="str">
        <f>_xlfn.XLOOKUP(E18476,npcItem!A:A,npcItem!T:T)</f>
        <v>홍도(洪濤)</v>
      </c>
      <c r="G18476" s="1" t="s">
        <v>47949</v>
      </c>
      <c r="H18476" s="6" t="s">
        <v>212259</v>
      </c>
      <c r="I18476" s="1" t="s">
        <v>37</v>
      </c>
      <c r="J18476" s="1" t="s">
        <v>21</v>
      </c>
      <c r="N18476" s="1" t="s">
        <v>47950</v>
      </c>
      <c r="O18476" s="1" t="s">
        <v>47951</v>
      </c>
      <c r="T18476" s="1" t="s">
        <v>191921</v>
      </c>
      <c r="U18476" s="1" t="s">
        <v>191921</v>
      </c>
      <c r="V18476" s="1" t="s">
        <v>191921</v>
      </c>
    </row>
    <row r="18477" spans="1:22" x14ac:dyDescent="0.4">
      <c r="A18477" s="1" t="s">
        <v>192598</v>
      </c>
      <c r="B18477" s="1" t="s">
        <v>47950</v>
      </c>
      <c r="C18477" s="6" t="str">
        <f t="shared" si="288"/>
        <v>0041</v>
      </c>
      <c r="E18477" s="1" t="s">
        <v>2007</v>
      </c>
      <c r="F18477" s="6" t="str">
        <f>_xlfn.XLOOKUP(E18477,npcItem!A:A,npcItem!T:T)</f>
        <v>육소봉(陸小鳳)</v>
      </c>
      <c r="G18477" s="3" t="s">
        <v>47952</v>
      </c>
      <c r="H18477" s="6" t="s">
        <v>212260</v>
      </c>
      <c r="I18477" s="1" t="s">
        <v>37</v>
      </c>
      <c r="J18477" s="1" t="s">
        <v>21</v>
      </c>
      <c r="N18477" s="1" t="s">
        <v>47953</v>
      </c>
      <c r="O18477" s="1" t="s">
        <v>47954</v>
      </c>
      <c r="T18477" s="1" t="s">
        <v>191921</v>
      </c>
      <c r="U18477" s="1" t="s">
        <v>191921</v>
      </c>
      <c r="V18477" s="1" t="s">
        <v>191921</v>
      </c>
    </row>
    <row r="18478" spans="1:22" x14ac:dyDescent="0.4">
      <c r="A18478" s="1" t="s">
        <v>192598</v>
      </c>
      <c r="B18478" s="1" t="s">
        <v>47953</v>
      </c>
      <c r="C18478" s="6" t="str">
        <f t="shared" si="288"/>
        <v>0042</v>
      </c>
      <c r="E18478" s="1" t="s">
        <v>47839</v>
      </c>
      <c r="F18478" s="6" t="str">
        <f>_xlfn.XLOOKUP(E18478,npcItem!A:A,npcItem!T:T)</f>
        <v>홍도(洪濤)</v>
      </c>
      <c r="G18478" s="1" t="s">
        <v>47955</v>
      </c>
      <c r="H18478" s="6" t="s">
        <v>212261</v>
      </c>
      <c r="I18478" s="1" t="s">
        <v>37</v>
      </c>
      <c r="J18478" s="1" t="s">
        <v>21</v>
      </c>
      <c r="N18478" s="1" t="s">
        <v>47956</v>
      </c>
      <c r="O18478" s="1" t="s">
        <v>47957</v>
      </c>
      <c r="T18478" s="1" t="s">
        <v>191921</v>
      </c>
      <c r="U18478" s="1" t="s">
        <v>191921</v>
      </c>
      <c r="V18478" s="1" t="s">
        <v>191921</v>
      </c>
    </row>
    <row r="18479" spans="1:22" x14ac:dyDescent="0.4">
      <c r="A18479" s="1" t="s">
        <v>192598</v>
      </c>
      <c r="B18479" s="1" t="s">
        <v>47956</v>
      </c>
      <c r="C18479" s="6" t="str">
        <f t="shared" si="288"/>
        <v>0043</v>
      </c>
      <c r="E18479" s="1" t="s">
        <v>20</v>
      </c>
      <c r="F18479" s="6"/>
      <c r="G18479" s="1" t="s">
        <v>47958</v>
      </c>
      <c r="H18479" s="6" t="s">
        <v>212262</v>
      </c>
      <c r="I18479" s="1" t="s">
        <v>20</v>
      </c>
      <c r="J18479" s="1" t="s">
        <v>21</v>
      </c>
      <c r="N18479" s="1" t="s">
        <v>47959</v>
      </c>
      <c r="O18479" s="1" t="s">
        <v>47960</v>
      </c>
      <c r="T18479" s="1" t="s">
        <v>191921</v>
      </c>
      <c r="U18479" s="1" t="s">
        <v>191921</v>
      </c>
      <c r="V18479" s="1" t="s">
        <v>191921</v>
      </c>
    </row>
    <row r="18480" spans="1:22" x14ac:dyDescent="0.4">
      <c r="A18480" s="1" t="s">
        <v>192598</v>
      </c>
      <c r="B18480" s="1" t="s">
        <v>47959</v>
      </c>
      <c r="C18480" s="6" t="str">
        <f t="shared" si="288"/>
        <v>0044</v>
      </c>
      <c r="E18480" s="1" t="s">
        <v>47839</v>
      </c>
      <c r="F18480" s="6" t="str">
        <f>_xlfn.XLOOKUP(E18480,npcItem!A:A,npcItem!T:T)</f>
        <v>홍도(洪濤)</v>
      </c>
      <c r="G18480" s="1" t="s">
        <v>47961</v>
      </c>
      <c r="H18480" s="6" t="s">
        <v>212263</v>
      </c>
      <c r="I18480" s="1" t="s">
        <v>37</v>
      </c>
      <c r="J18480" s="1" t="s">
        <v>21</v>
      </c>
      <c r="N18480" s="1" t="s">
        <v>47962</v>
      </c>
      <c r="O18480" s="1" t="s">
        <v>47963</v>
      </c>
      <c r="T18480" s="1" t="s">
        <v>191921</v>
      </c>
      <c r="U18480" s="1" t="s">
        <v>191921</v>
      </c>
      <c r="V18480" s="1" t="s">
        <v>191921</v>
      </c>
    </row>
    <row r="18481" spans="1:22" x14ac:dyDescent="0.4">
      <c r="A18481" s="1" t="s">
        <v>192598</v>
      </c>
      <c r="B18481" s="1" t="s">
        <v>47962</v>
      </c>
      <c r="C18481" s="6" t="str">
        <f t="shared" si="288"/>
        <v>0045</v>
      </c>
      <c r="E18481" s="1" t="s">
        <v>2007</v>
      </c>
      <c r="F18481" s="6" t="str">
        <f>_xlfn.XLOOKUP(E18481,npcItem!A:A,npcItem!T:T)</f>
        <v>육소봉(陸小鳳)</v>
      </c>
      <c r="G18481" s="3" t="s">
        <v>47964</v>
      </c>
      <c r="H18481" s="6" t="s">
        <v>212264</v>
      </c>
      <c r="I18481" s="1" t="s">
        <v>37</v>
      </c>
      <c r="J18481" s="1" t="s">
        <v>21</v>
      </c>
      <c r="N18481" s="1" t="s">
        <v>47965</v>
      </c>
      <c r="O18481" s="1" t="s">
        <v>47966</v>
      </c>
      <c r="T18481" s="1" t="s">
        <v>191921</v>
      </c>
      <c r="U18481" s="1" t="s">
        <v>191921</v>
      </c>
      <c r="V18481" s="1" t="s">
        <v>191921</v>
      </c>
    </row>
    <row r="18482" spans="1:22" x14ac:dyDescent="0.4">
      <c r="A18482" s="1" t="s">
        <v>192598</v>
      </c>
      <c r="B18482" s="1" t="s">
        <v>47965</v>
      </c>
      <c r="C18482" s="6" t="str">
        <f t="shared" si="288"/>
        <v>0046</v>
      </c>
      <c r="E18482" s="1" t="s">
        <v>47839</v>
      </c>
      <c r="F18482" s="6" t="str">
        <f>_xlfn.XLOOKUP(E18482,npcItem!A:A,npcItem!T:T)</f>
        <v>홍도(洪濤)</v>
      </c>
      <c r="G18482" s="1" t="s">
        <v>47967</v>
      </c>
      <c r="H18482" s="6" t="s">
        <v>212265</v>
      </c>
      <c r="I18482" s="1" t="s">
        <v>37</v>
      </c>
      <c r="J18482" s="1" t="s">
        <v>21</v>
      </c>
      <c r="N18482" s="1" t="s">
        <v>47968</v>
      </c>
      <c r="O18482" s="1" t="s">
        <v>47969</v>
      </c>
      <c r="T18482" s="1" t="s">
        <v>191921</v>
      </c>
      <c r="U18482" s="1" t="s">
        <v>191921</v>
      </c>
      <c r="V18482" s="1" t="s">
        <v>191921</v>
      </c>
    </row>
    <row r="18483" spans="1:22" x14ac:dyDescent="0.4">
      <c r="A18483" s="1" t="s">
        <v>192598</v>
      </c>
      <c r="B18483" s="1" t="s">
        <v>47968</v>
      </c>
      <c r="C18483" s="6" t="str">
        <f t="shared" si="288"/>
        <v>0047</v>
      </c>
      <c r="E18483" s="1" t="s">
        <v>2007</v>
      </c>
      <c r="F18483" s="6" t="str">
        <f>_xlfn.XLOOKUP(E18483,npcItem!A:A,npcItem!T:T)</f>
        <v>육소봉(陸小鳳)</v>
      </c>
      <c r="G18483" s="1" t="s">
        <v>47970</v>
      </c>
      <c r="H18483" s="6" t="s">
        <v>212266</v>
      </c>
      <c r="I18483" s="1" t="s">
        <v>37</v>
      </c>
      <c r="J18483" s="1" t="s">
        <v>21</v>
      </c>
      <c r="O18483" s="1" t="s">
        <v>47971</v>
      </c>
      <c r="T18483" s="1" t="s">
        <v>191921</v>
      </c>
      <c r="U18483" s="1" t="s">
        <v>191921</v>
      </c>
      <c r="V18483" s="1" t="s">
        <v>191921</v>
      </c>
    </row>
    <row r="18484" spans="1:22" x14ac:dyDescent="0.4">
      <c r="A18484" s="1" t="s">
        <v>192598</v>
      </c>
      <c r="B18484" s="1" t="s">
        <v>47972</v>
      </c>
      <c r="C18484" s="6" t="str">
        <f t="shared" si="288"/>
        <v>0048</v>
      </c>
      <c r="E18484" s="1" t="s">
        <v>20</v>
      </c>
      <c r="F18484" s="6"/>
      <c r="G18484" s="1" t="s">
        <v>47973</v>
      </c>
      <c r="H18484" s="6" t="s">
        <v>212267</v>
      </c>
      <c r="I18484" s="1" t="s">
        <v>20</v>
      </c>
      <c r="J18484" s="1" t="s">
        <v>21</v>
      </c>
      <c r="O18484" s="1" t="s">
        <v>47974</v>
      </c>
      <c r="T18484" s="1" t="s">
        <v>191921</v>
      </c>
      <c r="U18484" s="1" t="s">
        <v>191921</v>
      </c>
      <c r="V18484" s="1" t="s">
        <v>191921</v>
      </c>
    </row>
    <row r="18485" spans="1:22" x14ac:dyDescent="0.4">
      <c r="A18485" s="1" t="s">
        <v>192598</v>
      </c>
      <c r="B18485" s="1" t="s">
        <v>47975</v>
      </c>
      <c r="C18485" s="6" t="str">
        <f t="shared" si="288"/>
        <v>0049</v>
      </c>
      <c r="E18485" s="1" t="s">
        <v>2007</v>
      </c>
      <c r="F18485" s="6" t="str">
        <f>_xlfn.XLOOKUP(E18485,npcItem!A:A,npcItem!T:T)</f>
        <v>육소봉(陸小鳳)</v>
      </c>
      <c r="G18485" s="1" t="s">
        <v>47976</v>
      </c>
      <c r="H18485" s="6" t="s">
        <v>212268</v>
      </c>
      <c r="I18485" s="1" t="s">
        <v>37</v>
      </c>
      <c r="J18485" s="1" t="s">
        <v>21</v>
      </c>
      <c r="N18485" s="1" t="s">
        <v>47977</v>
      </c>
      <c r="O18485" s="1" t="s">
        <v>47978</v>
      </c>
      <c r="T18485" s="1" t="s">
        <v>191921</v>
      </c>
      <c r="U18485" s="1" t="s">
        <v>191921</v>
      </c>
      <c r="V18485" s="1" t="s">
        <v>191921</v>
      </c>
    </row>
    <row r="18486" spans="1:22" x14ac:dyDescent="0.4">
      <c r="A18486" s="1" t="s">
        <v>192598</v>
      </c>
      <c r="B18486" s="1" t="s">
        <v>47977</v>
      </c>
      <c r="C18486" s="6" t="str">
        <f t="shared" si="288"/>
        <v>0050</v>
      </c>
      <c r="E18486" s="1" t="s">
        <v>47839</v>
      </c>
      <c r="F18486" s="6" t="str">
        <f>_xlfn.XLOOKUP(E18486,npcItem!A:A,npcItem!T:T)</f>
        <v>홍도(洪濤)</v>
      </c>
      <c r="G18486" s="1" t="s">
        <v>47910</v>
      </c>
      <c r="H18486" s="6" t="s">
        <v>212248</v>
      </c>
      <c r="I18486" s="1" t="s">
        <v>37</v>
      </c>
      <c r="J18486" s="1" t="s">
        <v>21</v>
      </c>
      <c r="N18486" s="1" t="s">
        <v>47979</v>
      </c>
      <c r="O18486" s="1" t="s">
        <v>47980</v>
      </c>
      <c r="T18486" s="1" t="s">
        <v>191921</v>
      </c>
      <c r="U18486" s="1" t="s">
        <v>191921</v>
      </c>
      <c r="V18486" s="1" t="s">
        <v>191921</v>
      </c>
    </row>
    <row r="18487" spans="1:22" x14ac:dyDescent="0.4">
      <c r="A18487" s="1" t="s">
        <v>192598</v>
      </c>
      <c r="B18487" s="1" t="s">
        <v>47979</v>
      </c>
      <c r="C18487" s="6" t="str">
        <f t="shared" si="288"/>
        <v>0051</v>
      </c>
      <c r="E18487" s="1" t="s">
        <v>47835</v>
      </c>
      <c r="F18487" s="6" t="str">
        <f>_xlfn.XLOOKUP(E18487,npcItem!A:A,npcItem!T:T)</f>
        <v>조강(趙剛)</v>
      </c>
      <c r="G18487" s="1" t="s">
        <v>47915</v>
      </c>
      <c r="H18487" s="6" t="s">
        <v>212249</v>
      </c>
      <c r="I18487" s="1" t="s">
        <v>37</v>
      </c>
      <c r="J18487" s="1" t="s">
        <v>21</v>
      </c>
      <c r="N18487" s="1" t="s">
        <v>47981</v>
      </c>
      <c r="O18487" s="1" t="s">
        <v>47982</v>
      </c>
      <c r="T18487" s="1" t="s">
        <v>191921</v>
      </c>
      <c r="U18487" s="1" t="s">
        <v>191921</v>
      </c>
      <c r="V18487" s="1" t="s">
        <v>191921</v>
      </c>
    </row>
    <row r="18488" spans="1:22" x14ac:dyDescent="0.4">
      <c r="A18488" s="1" t="s">
        <v>192598</v>
      </c>
      <c r="B18488" s="1" t="s">
        <v>47981</v>
      </c>
      <c r="C18488" s="6" t="str">
        <f t="shared" si="288"/>
        <v>0052</v>
      </c>
      <c r="E18488" s="1" t="s">
        <v>47839</v>
      </c>
      <c r="F18488" s="6" t="str">
        <f>_xlfn.XLOOKUP(E18488,npcItem!A:A,npcItem!T:T)</f>
        <v>홍도(洪濤)</v>
      </c>
      <c r="G18488" s="1" t="s">
        <v>47918</v>
      </c>
      <c r="H18488" s="6" t="s">
        <v>212250</v>
      </c>
      <c r="I18488" s="1" t="s">
        <v>37</v>
      </c>
      <c r="J18488" s="1" t="s">
        <v>21</v>
      </c>
      <c r="N18488" s="1" t="s">
        <v>47983</v>
      </c>
      <c r="O18488" s="1" t="s">
        <v>47984</v>
      </c>
      <c r="T18488" s="1" t="s">
        <v>191921</v>
      </c>
      <c r="U18488" s="1" t="s">
        <v>191921</v>
      </c>
      <c r="V18488" s="1" t="s">
        <v>191921</v>
      </c>
    </row>
    <row r="18489" spans="1:22" x14ac:dyDescent="0.4">
      <c r="A18489" s="1" t="s">
        <v>192598</v>
      </c>
      <c r="B18489" s="1" t="s">
        <v>47983</v>
      </c>
      <c r="C18489" s="6" t="str">
        <f t="shared" si="288"/>
        <v>0053</v>
      </c>
      <c r="E18489" s="1" t="s">
        <v>2007</v>
      </c>
      <c r="F18489" s="6" t="str">
        <f>_xlfn.XLOOKUP(E18489,npcItem!A:A,npcItem!T:T)</f>
        <v>육소봉(陸小鳳)</v>
      </c>
      <c r="G18489" s="1" t="s">
        <v>47985</v>
      </c>
      <c r="H18489" s="6" t="s">
        <v>212269</v>
      </c>
      <c r="I18489" s="1" t="s">
        <v>37</v>
      </c>
      <c r="J18489" s="1" t="s">
        <v>21</v>
      </c>
      <c r="N18489" s="1" t="s">
        <v>47986</v>
      </c>
      <c r="O18489" s="1" t="s">
        <v>47987</v>
      </c>
      <c r="T18489" s="1" t="s">
        <v>191921</v>
      </c>
      <c r="U18489" s="1" t="s">
        <v>191921</v>
      </c>
      <c r="V18489" s="1" t="s">
        <v>191921</v>
      </c>
    </row>
    <row r="18490" spans="1:22" x14ac:dyDescent="0.4">
      <c r="A18490" s="1" t="s">
        <v>192598</v>
      </c>
      <c r="B18490" s="1" t="s">
        <v>47986</v>
      </c>
      <c r="C18490" s="6" t="str">
        <f t="shared" si="288"/>
        <v>0054</v>
      </c>
      <c r="E18490" s="1" t="s">
        <v>47839</v>
      </c>
      <c r="F18490" s="6" t="str">
        <f>_xlfn.XLOOKUP(E18490,npcItem!A:A,npcItem!T:T)</f>
        <v>홍도(洪濤)</v>
      </c>
      <c r="G18490" s="1" t="s">
        <v>47988</v>
      </c>
      <c r="H18490" s="6" t="s">
        <v>212270</v>
      </c>
      <c r="I18490" s="1" t="s">
        <v>37</v>
      </c>
      <c r="J18490" s="1" t="s">
        <v>21</v>
      </c>
      <c r="O18490" s="1" t="s">
        <v>47989</v>
      </c>
      <c r="T18490" s="1" t="s">
        <v>191921</v>
      </c>
      <c r="U18490" s="1" t="s">
        <v>191921</v>
      </c>
      <c r="V18490" s="1" t="s">
        <v>191921</v>
      </c>
    </row>
    <row r="18491" spans="1:22" x14ac:dyDescent="0.4">
      <c r="A18491" s="1" t="s">
        <v>192598</v>
      </c>
      <c r="B18491" s="1" t="s">
        <v>47990</v>
      </c>
      <c r="C18491" s="6" t="str">
        <f t="shared" si="288"/>
        <v>0055</v>
      </c>
      <c r="E18491" s="1" t="s">
        <v>2007</v>
      </c>
      <c r="F18491" s="6" t="str">
        <f>_xlfn.XLOOKUP(E18491,npcItem!A:A,npcItem!T:T)</f>
        <v>육소봉(陸小鳳)</v>
      </c>
      <c r="G18491" s="1" t="s">
        <v>47991</v>
      </c>
      <c r="H18491" s="6" t="s">
        <v>212271</v>
      </c>
      <c r="I18491" s="1" t="s">
        <v>37</v>
      </c>
      <c r="J18491" s="1" t="s">
        <v>21</v>
      </c>
      <c r="N18491" s="1" t="s">
        <v>47992</v>
      </c>
      <c r="O18491" s="1" t="s">
        <v>47993</v>
      </c>
      <c r="T18491" s="1" t="s">
        <v>191921</v>
      </c>
      <c r="U18491" s="1" t="s">
        <v>191921</v>
      </c>
      <c r="V18491" s="1" t="s">
        <v>191921</v>
      </c>
    </row>
    <row r="18492" spans="1:22" x14ac:dyDescent="0.4">
      <c r="A18492" s="1" t="s">
        <v>192598</v>
      </c>
      <c r="B18492" s="1" t="s">
        <v>47992</v>
      </c>
      <c r="C18492" s="6" t="str">
        <f t="shared" si="288"/>
        <v>0056</v>
      </c>
      <c r="E18492" s="1" t="s">
        <v>47835</v>
      </c>
      <c r="F18492" s="6" t="str">
        <f>_xlfn.XLOOKUP(E18492,npcItem!A:A,npcItem!T:T)</f>
        <v>조강(趙剛)</v>
      </c>
      <c r="G18492" s="1" t="s">
        <v>47994</v>
      </c>
      <c r="H18492" s="6" t="s">
        <v>212272</v>
      </c>
      <c r="I18492" s="1" t="s">
        <v>37</v>
      </c>
      <c r="J18492" s="1" t="s">
        <v>21</v>
      </c>
      <c r="N18492" s="1" t="s">
        <v>47995</v>
      </c>
      <c r="O18492" s="1" t="s">
        <v>47996</v>
      </c>
      <c r="T18492" s="1" t="s">
        <v>191921</v>
      </c>
      <c r="U18492" s="1" t="s">
        <v>191921</v>
      </c>
      <c r="V18492" s="1" t="s">
        <v>191921</v>
      </c>
    </row>
    <row r="18493" spans="1:22" x14ac:dyDescent="0.4">
      <c r="A18493" s="1" t="s">
        <v>192598</v>
      </c>
      <c r="B18493" s="1" t="s">
        <v>47995</v>
      </c>
      <c r="C18493" s="6" t="str">
        <f t="shared" si="288"/>
        <v>0057</v>
      </c>
      <c r="E18493" s="1" t="s">
        <v>2007</v>
      </c>
      <c r="F18493" s="6" t="str">
        <f>_xlfn.XLOOKUP(E18493,npcItem!A:A,npcItem!T:T)</f>
        <v>육소봉(陸小鳳)</v>
      </c>
      <c r="G18493" s="1" t="s">
        <v>47997</v>
      </c>
      <c r="H18493" s="6" t="s">
        <v>212273</v>
      </c>
      <c r="I18493" s="1" t="s">
        <v>37</v>
      </c>
      <c r="J18493" s="1" t="s">
        <v>21</v>
      </c>
      <c r="N18493" s="1" t="s">
        <v>47998</v>
      </c>
      <c r="O18493" s="1" t="s">
        <v>47999</v>
      </c>
      <c r="T18493" s="1" t="s">
        <v>191921</v>
      </c>
      <c r="U18493" s="1" t="s">
        <v>191921</v>
      </c>
      <c r="V18493" s="1" t="s">
        <v>191921</v>
      </c>
    </row>
    <row r="18494" spans="1:22" x14ac:dyDescent="0.4">
      <c r="A18494" s="1" t="s">
        <v>192598</v>
      </c>
      <c r="B18494" s="1" t="s">
        <v>47998</v>
      </c>
      <c r="C18494" s="6" t="str">
        <f t="shared" si="288"/>
        <v>0058</v>
      </c>
      <c r="E18494" s="1" t="s">
        <v>47835</v>
      </c>
      <c r="F18494" s="6" t="str">
        <f>_xlfn.XLOOKUP(E18494,npcItem!A:A,npcItem!T:T)</f>
        <v>조강(趙剛)</v>
      </c>
      <c r="G18494" s="1" t="s">
        <v>48000</v>
      </c>
      <c r="H18494" s="6" t="s">
        <v>212274</v>
      </c>
      <c r="I18494" s="1" t="s">
        <v>37</v>
      </c>
      <c r="J18494" s="1" t="s">
        <v>21</v>
      </c>
      <c r="N18494" s="1" t="s">
        <v>48001</v>
      </c>
      <c r="O18494" s="1" t="s">
        <v>48002</v>
      </c>
      <c r="T18494" s="1" t="s">
        <v>191921</v>
      </c>
      <c r="U18494" s="1" t="s">
        <v>191921</v>
      </c>
      <c r="V18494" s="1" t="s">
        <v>191921</v>
      </c>
    </row>
    <row r="18495" spans="1:22" x14ac:dyDescent="0.4">
      <c r="A18495" s="1" t="s">
        <v>192598</v>
      </c>
      <c r="B18495" s="1" t="s">
        <v>48001</v>
      </c>
      <c r="C18495" s="6" t="str">
        <f t="shared" si="288"/>
        <v>0059</v>
      </c>
      <c r="E18495" s="1" t="s">
        <v>2007</v>
      </c>
      <c r="F18495" s="6" t="str">
        <f>_xlfn.XLOOKUP(E18495,npcItem!A:A,npcItem!T:T)</f>
        <v>육소봉(陸小鳳)</v>
      </c>
      <c r="G18495" s="1" t="s">
        <v>48003</v>
      </c>
      <c r="H18495" s="6" t="s">
        <v>212275</v>
      </c>
      <c r="I18495" s="1" t="s">
        <v>37</v>
      </c>
      <c r="J18495" s="1" t="s">
        <v>21</v>
      </c>
      <c r="N18495" s="1" t="s">
        <v>48004</v>
      </c>
      <c r="O18495" s="1" t="s">
        <v>48005</v>
      </c>
      <c r="T18495" s="1" t="s">
        <v>191921</v>
      </c>
      <c r="U18495" s="1" t="s">
        <v>191921</v>
      </c>
      <c r="V18495" s="1" t="s">
        <v>191921</v>
      </c>
    </row>
    <row r="18496" spans="1:22" x14ac:dyDescent="0.4">
      <c r="A18496" s="1" t="s">
        <v>192598</v>
      </c>
      <c r="B18496" s="1" t="s">
        <v>48004</v>
      </c>
      <c r="C18496" s="6" t="str">
        <f t="shared" si="288"/>
        <v>0060</v>
      </c>
      <c r="E18496" s="1" t="s">
        <v>47835</v>
      </c>
      <c r="F18496" s="6" t="str">
        <f>_xlfn.XLOOKUP(E18496,npcItem!A:A,npcItem!T:T)</f>
        <v>조강(趙剛)</v>
      </c>
      <c r="G18496" s="1" t="s">
        <v>48006</v>
      </c>
      <c r="H18496" s="6" t="s">
        <v>212276</v>
      </c>
      <c r="I18496" s="1" t="s">
        <v>37</v>
      </c>
      <c r="J18496" s="1" t="s">
        <v>21</v>
      </c>
      <c r="N18496" s="1" t="s">
        <v>48007</v>
      </c>
      <c r="O18496" s="1" t="s">
        <v>48008</v>
      </c>
      <c r="T18496" s="1" t="s">
        <v>191921</v>
      </c>
      <c r="U18496" s="1" t="s">
        <v>191921</v>
      </c>
      <c r="V18496" s="1" t="s">
        <v>191921</v>
      </c>
    </row>
    <row r="18497" spans="1:22" x14ac:dyDescent="0.4">
      <c r="A18497" s="1" t="s">
        <v>192598</v>
      </c>
      <c r="B18497" s="1" t="s">
        <v>48007</v>
      </c>
      <c r="C18497" s="6" t="str">
        <f t="shared" si="288"/>
        <v>0061</v>
      </c>
      <c r="E18497" s="1" t="s">
        <v>2007</v>
      </c>
      <c r="F18497" s="6" t="str">
        <f>_xlfn.XLOOKUP(E18497,npcItem!A:A,npcItem!T:T)</f>
        <v>육소봉(陸小鳳)</v>
      </c>
      <c r="G18497" s="1" t="s">
        <v>48009</v>
      </c>
      <c r="H18497" s="6" t="s">
        <v>212277</v>
      </c>
      <c r="I18497" s="1" t="s">
        <v>37</v>
      </c>
      <c r="J18497" s="1" t="s">
        <v>21</v>
      </c>
      <c r="N18497" s="1" t="s">
        <v>48010</v>
      </c>
      <c r="O18497" s="1" t="s">
        <v>48011</v>
      </c>
      <c r="T18497" s="1" t="s">
        <v>191921</v>
      </c>
      <c r="U18497" s="1" t="s">
        <v>191921</v>
      </c>
      <c r="V18497" s="1" t="s">
        <v>191921</v>
      </c>
    </row>
    <row r="18498" spans="1:22" x14ac:dyDescent="0.4">
      <c r="A18498" s="1" t="s">
        <v>192598</v>
      </c>
      <c r="B18498" s="1" t="s">
        <v>48010</v>
      </c>
      <c r="C18498" s="6" t="str">
        <f t="shared" si="288"/>
        <v>0062</v>
      </c>
      <c r="E18498" s="1" t="s">
        <v>47835</v>
      </c>
      <c r="F18498" s="6" t="str">
        <f>_xlfn.XLOOKUP(E18498,npcItem!A:A,npcItem!T:T)</f>
        <v>조강(趙剛)</v>
      </c>
      <c r="G18498" s="1" t="s">
        <v>48012</v>
      </c>
      <c r="H18498" s="6" t="s">
        <v>212278</v>
      </c>
      <c r="I18498" s="1" t="s">
        <v>37</v>
      </c>
      <c r="J18498" s="1" t="s">
        <v>21</v>
      </c>
      <c r="N18498" s="1" t="s">
        <v>48013</v>
      </c>
      <c r="O18498" s="1" t="s">
        <v>48014</v>
      </c>
      <c r="T18498" s="1" t="s">
        <v>191921</v>
      </c>
      <c r="U18498" s="1" t="s">
        <v>191921</v>
      </c>
      <c r="V18498" s="1" t="s">
        <v>191921</v>
      </c>
    </row>
    <row r="18499" spans="1:22" x14ac:dyDescent="0.4">
      <c r="A18499" s="1" t="s">
        <v>192598</v>
      </c>
      <c r="B18499" s="1" t="s">
        <v>48013</v>
      </c>
      <c r="C18499" s="6" t="str">
        <f t="shared" ref="C18499:C18562" si="289">SUBSTITUTE(B18499,A18499&amp;"_","")</f>
        <v>0063</v>
      </c>
      <c r="E18499" s="1" t="s">
        <v>2007</v>
      </c>
      <c r="F18499" s="6" t="str">
        <f>_xlfn.XLOOKUP(E18499,npcItem!A:A,npcItem!T:T)</f>
        <v>육소봉(陸小鳳)</v>
      </c>
      <c r="G18499" s="1" t="s">
        <v>48015</v>
      </c>
      <c r="H18499" s="6" t="s">
        <v>212279</v>
      </c>
      <c r="I18499" s="1" t="s">
        <v>37</v>
      </c>
      <c r="J18499" s="1" t="s">
        <v>21</v>
      </c>
      <c r="N18499" s="1" t="s">
        <v>48016</v>
      </c>
      <c r="O18499" s="1" t="s">
        <v>48017</v>
      </c>
      <c r="T18499" s="1" t="s">
        <v>191921</v>
      </c>
      <c r="U18499" s="1" t="s">
        <v>191921</v>
      </c>
      <c r="V18499" s="1" t="s">
        <v>191921</v>
      </c>
    </row>
    <row r="18500" spans="1:22" x14ac:dyDescent="0.4">
      <c r="A18500" s="1" t="s">
        <v>192598</v>
      </c>
      <c r="B18500" s="1" t="s">
        <v>48016</v>
      </c>
      <c r="C18500" s="6" t="str">
        <f t="shared" si="289"/>
        <v>0064</v>
      </c>
      <c r="E18500" s="1" t="s">
        <v>47835</v>
      </c>
      <c r="F18500" s="6" t="str">
        <f>_xlfn.XLOOKUP(E18500,npcItem!A:A,npcItem!T:T)</f>
        <v>조강(趙剛)</v>
      </c>
      <c r="G18500" s="1" t="s">
        <v>48018</v>
      </c>
      <c r="H18500" s="6" t="s">
        <v>212280</v>
      </c>
      <c r="I18500" s="1" t="s">
        <v>37</v>
      </c>
      <c r="J18500" s="1" t="s">
        <v>21</v>
      </c>
      <c r="O18500" s="1" t="s">
        <v>48019</v>
      </c>
      <c r="T18500" s="1" t="s">
        <v>191921</v>
      </c>
      <c r="U18500" s="1" t="s">
        <v>191921</v>
      </c>
      <c r="V18500" s="1" t="s">
        <v>191921</v>
      </c>
    </row>
    <row r="18501" spans="1:22" x14ac:dyDescent="0.4">
      <c r="A18501" s="1" t="s">
        <v>192598</v>
      </c>
      <c r="B18501" s="1" t="s">
        <v>48020</v>
      </c>
      <c r="C18501" s="6" t="str">
        <f t="shared" si="289"/>
        <v>0065</v>
      </c>
      <c r="E18501" s="1" t="s">
        <v>2007</v>
      </c>
      <c r="F18501" s="6" t="str">
        <f>_xlfn.XLOOKUP(E18501,npcItem!A:A,npcItem!T:T)</f>
        <v>육소봉(陸小鳳)</v>
      </c>
      <c r="G18501" s="1" t="s">
        <v>48021</v>
      </c>
      <c r="H18501" s="6" t="s">
        <v>212281</v>
      </c>
      <c r="I18501" s="1" t="s">
        <v>37</v>
      </c>
      <c r="J18501" s="1" t="s">
        <v>21</v>
      </c>
      <c r="N18501" s="1" t="s">
        <v>48022</v>
      </c>
      <c r="O18501" s="1" t="s">
        <v>48023</v>
      </c>
      <c r="T18501" s="1" t="s">
        <v>191921</v>
      </c>
      <c r="U18501" s="1" t="s">
        <v>191921</v>
      </c>
      <c r="V18501" s="1" t="s">
        <v>191921</v>
      </c>
    </row>
    <row r="18502" spans="1:22" x14ac:dyDescent="0.4">
      <c r="A18502" s="1" t="s">
        <v>192598</v>
      </c>
      <c r="B18502" s="1" t="s">
        <v>48022</v>
      </c>
      <c r="C18502" s="6" t="str">
        <f t="shared" si="289"/>
        <v>0066</v>
      </c>
      <c r="E18502" s="1" t="s">
        <v>2007</v>
      </c>
      <c r="F18502" s="6" t="str">
        <f>_xlfn.XLOOKUP(E18502,npcItem!A:A,npcItem!T:T)</f>
        <v>육소봉(陸小鳳)</v>
      </c>
      <c r="G18502" s="1" t="s">
        <v>48024</v>
      </c>
      <c r="H18502" s="6" t="s">
        <v>212282</v>
      </c>
      <c r="I18502" s="1" t="s">
        <v>37</v>
      </c>
      <c r="J18502" s="1" t="s">
        <v>21</v>
      </c>
      <c r="O18502" s="1" t="s">
        <v>48025</v>
      </c>
      <c r="T18502" s="1" t="s">
        <v>191921</v>
      </c>
      <c r="U18502" s="1" t="s">
        <v>191921</v>
      </c>
      <c r="V18502" s="1" t="s">
        <v>191921</v>
      </c>
    </row>
    <row r="18503" spans="1:22" x14ac:dyDescent="0.4">
      <c r="A18503" s="1" t="s">
        <v>192599</v>
      </c>
      <c r="B18503" s="1" t="s">
        <v>48026</v>
      </c>
      <c r="C18503" s="6" t="str">
        <f t="shared" si="289"/>
        <v>0000</v>
      </c>
      <c r="E18503" s="1" t="s">
        <v>2172</v>
      </c>
      <c r="F18503" s="6" t="str">
        <f>_xlfn.XLOOKUP(E18503,npcItem!A:A,npcItem!T:T)</f>
        <v>강소어(江小魚)</v>
      </c>
      <c r="G18503" s="1" t="s">
        <v>48027</v>
      </c>
      <c r="H18503" s="6" t="s">
        <v>212283</v>
      </c>
      <c r="I18503" s="1" t="s">
        <v>37</v>
      </c>
      <c r="J18503" s="1" t="s">
        <v>21</v>
      </c>
      <c r="N18503" s="1" t="s">
        <v>48028</v>
      </c>
      <c r="O18503" s="1" t="s">
        <v>48029</v>
      </c>
      <c r="T18503" s="1" t="s">
        <v>191921</v>
      </c>
      <c r="U18503" s="1" t="s">
        <v>191921</v>
      </c>
      <c r="V18503" s="1" t="s">
        <v>191921</v>
      </c>
    </row>
    <row r="18504" spans="1:22" x14ac:dyDescent="0.4">
      <c r="A18504" s="1" t="s">
        <v>192599</v>
      </c>
      <c r="B18504" s="1" t="s">
        <v>48028</v>
      </c>
      <c r="C18504" s="6" t="str">
        <f t="shared" si="289"/>
        <v>0001</v>
      </c>
      <c r="E18504" s="1" t="s">
        <v>27189</v>
      </c>
      <c r="F18504" s="6" t="str">
        <f>_xlfn.XLOOKUP(E18504,npcItem!A:A,npcItem!T:T)</f>
        <v>가상(賈商)</v>
      </c>
      <c r="G18504" s="1" t="s">
        <v>553</v>
      </c>
      <c r="H18504" s="6" t="s">
        <v>200413</v>
      </c>
      <c r="I18504" s="1" t="s">
        <v>37</v>
      </c>
      <c r="J18504" s="1" t="s">
        <v>21</v>
      </c>
      <c r="N18504" s="1" t="s">
        <v>48030</v>
      </c>
      <c r="O18504" s="1" t="s">
        <v>48031</v>
      </c>
      <c r="T18504" s="1" t="s">
        <v>191921</v>
      </c>
      <c r="U18504" s="1" t="s">
        <v>191921</v>
      </c>
      <c r="V18504" s="1" t="s">
        <v>191921</v>
      </c>
    </row>
    <row r="18505" spans="1:22" x14ac:dyDescent="0.4">
      <c r="A18505" s="1" t="s">
        <v>192599</v>
      </c>
      <c r="B18505" s="1" t="s">
        <v>48030</v>
      </c>
      <c r="C18505" s="6" t="str">
        <f t="shared" si="289"/>
        <v>0002</v>
      </c>
      <c r="E18505" s="1" t="s">
        <v>2172</v>
      </c>
      <c r="F18505" s="6" t="str">
        <f>_xlfn.XLOOKUP(E18505,npcItem!A:A,npcItem!T:T)</f>
        <v>강소어(江小魚)</v>
      </c>
      <c r="G18505" s="1" t="s">
        <v>9247</v>
      </c>
      <c r="H18505" s="6" t="s">
        <v>203270</v>
      </c>
      <c r="I18505" s="1" t="s">
        <v>37</v>
      </c>
      <c r="J18505" s="1" t="s">
        <v>21</v>
      </c>
      <c r="N18505" s="1" t="s">
        <v>48032</v>
      </c>
      <c r="O18505" s="1" t="s">
        <v>48033</v>
      </c>
      <c r="T18505" s="1" t="s">
        <v>191921</v>
      </c>
      <c r="U18505" s="1" t="s">
        <v>191921</v>
      </c>
      <c r="V18505" s="1" t="s">
        <v>191921</v>
      </c>
    </row>
    <row r="18506" spans="1:22" x14ac:dyDescent="0.4">
      <c r="A18506" s="1" t="s">
        <v>192599</v>
      </c>
      <c r="B18506" s="1" t="s">
        <v>48032</v>
      </c>
      <c r="C18506" s="6" t="str">
        <f t="shared" si="289"/>
        <v>0003</v>
      </c>
      <c r="E18506" s="1" t="s">
        <v>27189</v>
      </c>
      <c r="F18506" s="6" t="str">
        <f>_xlfn.XLOOKUP(E18506,npcItem!A:A,npcItem!T:T)</f>
        <v>가상(賈商)</v>
      </c>
      <c r="G18506" s="1" t="s">
        <v>3639</v>
      </c>
      <c r="H18506" s="6" t="s">
        <v>201404</v>
      </c>
      <c r="I18506" s="1" t="s">
        <v>37</v>
      </c>
      <c r="J18506" s="1" t="s">
        <v>21</v>
      </c>
      <c r="N18506" s="1" t="s">
        <v>48034</v>
      </c>
      <c r="O18506" s="1" t="s">
        <v>48035</v>
      </c>
      <c r="T18506" s="1" t="s">
        <v>191921</v>
      </c>
      <c r="U18506" s="1" t="s">
        <v>191921</v>
      </c>
      <c r="V18506" s="1" t="s">
        <v>191921</v>
      </c>
    </row>
    <row r="18507" spans="1:22" x14ac:dyDescent="0.4">
      <c r="A18507" s="1" t="s">
        <v>192599</v>
      </c>
      <c r="B18507" s="1" t="s">
        <v>48034</v>
      </c>
      <c r="C18507" s="6" t="str">
        <f t="shared" si="289"/>
        <v>0004</v>
      </c>
      <c r="E18507" s="1" t="s">
        <v>2172</v>
      </c>
      <c r="F18507" s="6" t="str">
        <f>_xlfn.XLOOKUP(E18507,npcItem!A:A,npcItem!T:T)</f>
        <v>강소어(江小魚)</v>
      </c>
      <c r="G18507" s="1" t="s">
        <v>48036</v>
      </c>
      <c r="H18507" s="6" t="s">
        <v>212284</v>
      </c>
      <c r="I18507" s="1" t="s">
        <v>37</v>
      </c>
      <c r="J18507" s="1" t="s">
        <v>21</v>
      </c>
      <c r="N18507" s="1" t="s">
        <v>48037</v>
      </c>
      <c r="O18507" s="1" t="s">
        <v>48038</v>
      </c>
      <c r="T18507" s="1" t="s">
        <v>191921</v>
      </c>
      <c r="U18507" s="1" t="s">
        <v>191921</v>
      </c>
      <c r="V18507" s="1" t="s">
        <v>191921</v>
      </c>
    </row>
    <row r="18508" spans="1:22" x14ac:dyDescent="0.4">
      <c r="A18508" s="1" t="s">
        <v>192599</v>
      </c>
      <c r="B18508" s="1" t="s">
        <v>48037</v>
      </c>
      <c r="C18508" s="6" t="str">
        <f t="shared" si="289"/>
        <v>0005</v>
      </c>
      <c r="E18508" s="1" t="s">
        <v>27189</v>
      </c>
      <c r="F18508" s="6" t="str">
        <f>_xlfn.XLOOKUP(E18508,npcItem!A:A,npcItem!T:T)</f>
        <v>가상(賈商)</v>
      </c>
      <c r="G18508" s="1" t="s">
        <v>48039</v>
      </c>
      <c r="H18508" s="6" t="s">
        <v>212285</v>
      </c>
      <c r="I18508" s="1" t="s">
        <v>37</v>
      </c>
      <c r="J18508" s="1" t="s">
        <v>21</v>
      </c>
      <c r="N18508" s="1" t="s">
        <v>48040</v>
      </c>
      <c r="O18508" s="1" t="s">
        <v>48041</v>
      </c>
      <c r="T18508" s="1" t="s">
        <v>191921</v>
      </c>
      <c r="U18508" s="1" t="s">
        <v>191921</v>
      </c>
      <c r="V18508" s="1" t="s">
        <v>191921</v>
      </c>
    </row>
    <row r="18509" spans="1:22" x14ac:dyDescent="0.4">
      <c r="A18509" s="1" t="s">
        <v>192599</v>
      </c>
      <c r="B18509" s="1" t="s">
        <v>48040</v>
      </c>
      <c r="C18509" s="6" t="str">
        <f t="shared" si="289"/>
        <v>0006</v>
      </c>
      <c r="E18509" s="1" t="s">
        <v>2172</v>
      </c>
      <c r="F18509" s="6" t="str">
        <f>_xlfn.XLOOKUP(E18509,npcItem!A:A,npcItem!T:T)</f>
        <v>강소어(江小魚)</v>
      </c>
      <c r="G18509" s="1" t="s">
        <v>48042</v>
      </c>
      <c r="H18509" s="6" t="s">
        <v>212286</v>
      </c>
      <c r="I18509" s="1" t="s">
        <v>37</v>
      </c>
      <c r="J18509" s="1" t="s">
        <v>21</v>
      </c>
      <c r="N18509" s="1" t="s">
        <v>48043</v>
      </c>
      <c r="O18509" s="1" t="s">
        <v>48044</v>
      </c>
      <c r="T18509" s="1" t="s">
        <v>191921</v>
      </c>
      <c r="U18509" s="1" t="s">
        <v>191921</v>
      </c>
      <c r="V18509" s="1" t="s">
        <v>191921</v>
      </c>
    </row>
    <row r="18510" spans="1:22" x14ac:dyDescent="0.4">
      <c r="A18510" s="1" t="s">
        <v>192599</v>
      </c>
      <c r="B18510" s="1" t="s">
        <v>48043</v>
      </c>
      <c r="C18510" s="6" t="str">
        <f t="shared" si="289"/>
        <v>0007</v>
      </c>
      <c r="E18510" s="1" t="s">
        <v>27189</v>
      </c>
      <c r="F18510" s="6" t="str">
        <f>_xlfn.XLOOKUP(E18510,npcItem!A:A,npcItem!T:T)</f>
        <v>가상(賈商)</v>
      </c>
      <c r="G18510" s="1" t="s">
        <v>48045</v>
      </c>
      <c r="H18510" s="6" t="s">
        <v>212287</v>
      </c>
      <c r="I18510" s="1" t="s">
        <v>37</v>
      </c>
      <c r="J18510" s="1" t="s">
        <v>21</v>
      </c>
      <c r="N18510" s="1" t="s">
        <v>48046</v>
      </c>
      <c r="O18510" s="1" t="s">
        <v>48047</v>
      </c>
      <c r="T18510" s="1" t="s">
        <v>191921</v>
      </c>
      <c r="U18510" s="1" t="s">
        <v>191921</v>
      </c>
      <c r="V18510" s="1" t="s">
        <v>191921</v>
      </c>
    </row>
    <row r="18511" spans="1:22" x14ac:dyDescent="0.4">
      <c r="A18511" s="1" t="s">
        <v>192599</v>
      </c>
      <c r="B18511" s="1" t="s">
        <v>48046</v>
      </c>
      <c r="C18511" s="6" t="str">
        <f t="shared" si="289"/>
        <v>0008</v>
      </c>
      <c r="E18511" s="1" t="s">
        <v>2172</v>
      </c>
      <c r="F18511" s="6" t="str">
        <f>_xlfn.XLOOKUP(E18511,npcItem!A:A,npcItem!T:T)</f>
        <v>강소어(江小魚)</v>
      </c>
      <c r="G18511" s="1" t="s">
        <v>48048</v>
      </c>
      <c r="H18511" s="6" t="s">
        <v>212288</v>
      </c>
      <c r="I18511" s="1" t="s">
        <v>37</v>
      </c>
      <c r="J18511" s="1" t="s">
        <v>21</v>
      </c>
      <c r="N18511" s="1" t="s">
        <v>48049</v>
      </c>
      <c r="O18511" s="1" t="s">
        <v>48050</v>
      </c>
      <c r="T18511" s="1" t="s">
        <v>191921</v>
      </c>
      <c r="U18511" s="1" t="s">
        <v>191921</v>
      </c>
      <c r="V18511" s="1" t="s">
        <v>191921</v>
      </c>
    </row>
    <row r="18512" spans="1:22" x14ac:dyDescent="0.4">
      <c r="A18512" s="1" t="s">
        <v>192599</v>
      </c>
      <c r="B18512" s="1" t="s">
        <v>48049</v>
      </c>
      <c r="C18512" s="6" t="str">
        <f t="shared" si="289"/>
        <v>0009</v>
      </c>
      <c r="E18512" s="1" t="s">
        <v>27189</v>
      </c>
      <c r="F18512" s="6" t="str">
        <f>_xlfn.XLOOKUP(E18512,npcItem!A:A,npcItem!T:T)</f>
        <v>가상(賈商)</v>
      </c>
      <c r="G18512" s="1" t="s">
        <v>48051</v>
      </c>
      <c r="H18512" s="6" t="s">
        <v>212289</v>
      </c>
      <c r="I18512" s="1" t="s">
        <v>37</v>
      </c>
      <c r="J18512" s="1" t="s">
        <v>21</v>
      </c>
      <c r="N18512" s="1" t="s">
        <v>48052</v>
      </c>
      <c r="O18512" s="1" t="s">
        <v>48053</v>
      </c>
      <c r="T18512" s="1" t="s">
        <v>191921</v>
      </c>
      <c r="U18512" s="1" t="s">
        <v>191921</v>
      </c>
      <c r="V18512" s="1" t="s">
        <v>191921</v>
      </c>
    </row>
    <row r="18513" spans="1:22" x14ac:dyDescent="0.4">
      <c r="A18513" s="1" t="s">
        <v>192599</v>
      </c>
      <c r="B18513" s="1" t="s">
        <v>48052</v>
      </c>
      <c r="C18513" s="6" t="str">
        <f t="shared" si="289"/>
        <v>0010</v>
      </c>
      <c r="E18513" s="1" t="s">
        <v>2172</v>
      </c>
      <c r="F18513" s="6" t="str">
        <f>_xlfn.XLOOKUP(E18513,npcItem!A:A,npcItem!T:T)</f>
        <v>강소어(江小魚)</v>
      </c>
      <c r="G18513" s="1" t="s">
        <v>48054</v>
      </c>
      <c r="H18513" s="6" t="s">
        <v>212290</v>
      </c>
      <c r="I18513" s="1" t="s">
        <v>37</v>
      </c>
      <c r="J18513" s="1" t="s">
        <v>21</v>
      </c>
      <c r="N18513" s="1" t="s">
        <v>48055</v>
      </c>
      <c r="O18513" s="1" t="s">
        <v>48056</v>
      </c>
      <c r="T18513" s="1" t="s">
        <v>191921</v>
      </c>
      <c r="U18513" s="1" t="s">
        <v>191921</v>
      </c>
      <c r="V18513" s="1" t="s">
        <v>191921</v>
      </c>
    </row>
    <row r="18514" spans="1:22" x14ac:dyDescent="0.4">
      <c r="A18514" s="1" t="s">
        <v>192599</v>
      </c>
      <c r="B18514" s="1" t="s">
        <v>48055</v>
      </c>
      <c r="C18514" s="6" t="str">
        <f t="shared" si="289"/>
        <v>0011</v>
      </c>
      <c r="E18514" s="1" t="s">
        <v>27189</v>
      </c>
      <c r="F18514" s="6" t="str">
        <f>_xlfn.XLOOKUP(E18514,npcItem!A:A,npcItem!T:T)</f>
        <v>가상(賈商)</v>
      </c>
      <c r="G18514" s="2" t="s">
        <v>48057</v>
      </c>
      <c r="H18514" s="6" t="s">
        <v>205190</v>
      </c>
      <c r="I18514" s="1" t="s">
        <v>37</v>
      </c>
      <c r="J18514" s="1" t="s">
        <v>21</v>
      </c>
      <c r="N18514" s="1" t="s">
        <v>48058</v>
      </c>
      <c r="O18514" s="1" t="s">
        <v>48059</v>
      </c>
      <c r="T18514" s="1" t="s">
        <v>191921</v>
      </c>
      <c r="U18514" s="1" t="s">
        <v>191921</v>
      </c>
      <c r="V18514" s="1" t="s">
        <v>191921</v>
      </c>
    </row>
    <row r="18515" spans="1:22" x14ac:dyDescent="0.4">
      <c r="A18515" s="1" t="s">
        <v>192599</v>
      </c>
      <c r="B18515" s="1" t="s">
        <v>48058</v>
      </c>
      <c r="C18515" s="6" t="str">
        <f t="shared" si="289"/>
        <v>0012</v>
      </c>
      <c r="E18515" s="1" t="s">
        <v>2172</v>
      </c>
      <c r="F18515" s="6" t="str">
        <f>_xlfn.XLOOKUP(E18515,npcItem!A:A,npcItem!T:T)</f>
        <v>강소어(江小魚)</v>
      </c>
      <c r="G18515" s="2" t="s">
        <v>48060</v>
      </c>
      <c r="H18515" s="6" t="s">
        <v>212291</v>
      </c>
      <c r="I18515" s="1" t="s">
        <v>37</v>
      </c>
      <c r="J18515" s="1" t="s">
        <v>21</v>
      </c>
      <c r="O18515" s="1" t="s">
        <v>48061</v>
      </c>
      <c r="T18515" s="1" t="s">
        <v>191921</v>
      </c>
      <c r="U18515" s="1" t="s">
        <v>191921</v>
      </c>
      <c r="V18515" s="1" t="s">
        <v>191921</v>
      </c>
    </row>
    <row r="18516" spans="1:22" x14ac:dyDescent="0.4">
      <c r="A18516" s="1" t="s">
        <v>192599</v>
      </c>
      <c r="B18516" s="1" t="s">
        <v>48062</v>
      </c>
      <c r="C18516" s="6" t="str">
        <f t="shared" si="289"/>
        <v>0013</v>
      </c>
      <c r="E18516" s="1" t="s">
        <v>20</v>
      </c>
      <c r="F18516" s="6"/>
      <c r="G18516" s="1" t="s">
        <v>48063</v>
      </c>
      <c r="H18516" s="6" t="s">
        <v>212292</v>
      </c>
      <c r="I18516" s="1" t="s">
        <v>20</v>
      </c>
      <c r="J18516" s="1" t="s">
        <v>21</v>
      </c>
      <c r="O18516" s="1" t="s">
        <v>48064</v>
      </c>
      <c r="T18516" s="1" t="s">
        <v>191921</v>
      </c>
      <c r="U18516" s="1" t="s">
        <v>191921</v>
      </c>
      <c r="V18516" s="1" t="s">
        <v>191921</v>
      </c>
    </row>
    <row r="18517" spans="1:22" x14ac:dyDescent="0.4">
      <c r="A18517" s="1" t="s">
        <v>192599</v>
      </c>
      <c r="B18517" s="1" t="s">
        <v>48065</v>
      </c>
      <c r="C18517" s="6" t="str">
        <f t="shared" si="289"/>
        <v>0014</v>
      </c>
      <c r="E18517" s="1" t="s">
        <v>27189</v>
      </c>
      <c r="F18517" s="6" t="str">
        <f>_xlfn.XLOOKUP(E18517,npcItem!A:A,npcItem!T:T)</f>
        <v>가상(賈商)</v>
      </c>
      <c r="G18517" s="1" t="s">
        <v>48066</v>
      </c>
      <c r="H18517" s="6" t="s">
        <v>212293</v>
      </c>
      <c r="I18517" s="1" t="s">
        <v>37</v>
      </c>
      <c r="J18517" s="1" t="s">
        <v>21</v>
      </c>
      <c r="N18517" s="1" t="s">
        <v>48067</v>
      </c>
      <c r="O18517" s="1" t="s">
        <v>48068</v>
      </c>
      <c r="T18517" s="1" t="s">
        <v>191921</v>
      </c>
      <c r="U18517" s="1" t="s">
        <v>191921</v>
      </c>
      <c r="V18517" s="1" t="s">
        <v>191921</v>
      </c>
    </row>
    <row r="18518" spans="1:22" x14ac:dyDescent="0.4">
      <c r="A18518" s="1" t="s">
        <v>192599</v>
      </c>
      <c r="B18518" s="1" t="s">
        <v>48067</v>
      </c>
      <c r="C18518" s="6" t="str">
        <f t="shared" si="289"/>
        <v>0015</v>
      </c>
      <c r="E18518" s="1" t="s">
        <v>2172</v>
      </c>
      <c r="F18518" s="6" t="str">
        <f>_xlfn.XLOOKUP(E18518,npcItem!A:A,npcItem!T:T)</f>
        <v>강소어(江小魚)</v>
      </c>
      <c r="G18518" s="1" t="s">
        <v>48069</v>
      </c>
      <c r="H18518" s="6" t="s">
        <v>212294</v>
      </c>
      <c r="I18518" s="1" t="s">
        <v>37</v>
      </c>
      <c r="J18518" s="1" t="s">
        <v>21</v>
      </c>
      <c r="N18518" s="1" t="s">
        <v>48070</v>
      </c>
      <c r="O18518" s="1" t="s">
        <v>48071</v>
      </c>
      <c r="T18518" s="1" t="s">
        <v>191921</v>
      </c>
      <c r="U18518" s="1" t="s">
        <v>191921</v>
      </c>
      <c r="V18518" s="1" t="s">
        <v>191921</v>
      </c>
    </row>
    <row r="18519" spans="1:22" x14ac:dyDescent="0.4">
      <c r="A18519" s="1" t="s">
        <v>192599</v>
      </c>
      <c r="B18519" s="1" t="s">
        <v>48070</v>
      </c>
      <c r="C18519" s="6" t="str">
        <f t="shared" si="289"/>
        <v>0016</v>
      </c>
      <c r="E18519" s="1" t="s">
        <v>27189</v>
      </c>
      <c r="F18519" s="6" t="str">
        <f>_xlfn.XLOOKUP(E18519,npcItem!A:A,npcItem!T:T)</f>
        <v>가상(賈商)</v>
      </c>
      <c r="G18519" s="1" t="s">
        <v>48072</v>
      </c>
      <c r="H18519" s="6" t="s">
        <v>212295</v>
      </c>
      <c r="I18519" s="1" t="s">
        <v>37</v>
      </c>
      <c r="J18519" s="1" t="s">
        <v>21</v>
      </c>
      <c r="N18519" s="1" t="s">
        <v>48073</v>
      </c>
      <c r="O18519" s="1" t="s">
        <v>48074</v>
      </c>
      <c r="T18519" s="1" t="s">
        <v>191921</v>
      </c>
      <c r="U18519" s="1" t="s">
        <v>191921</v>
      </c>
      <c r="V18519" s="1" t="s">
        <v>191921</v>
      </c>
    </row>
    <row r="18520" spans="1:22" x14ac:dyDescent="0.4">
      <c r="A18520" s="1" t="s">
        <v>192599</v>
      </c>
      <c r="B18520" s="1" t="s">
        <v>48073</v>
      </c>
      <c r="C18520" s="6" t="str">
        <f t="shared" si="289"/>
        <v>0017</v>
      </c>
      <c r="E18520" s="1" t="s">
        <v>2172</v>
      </c>
      <c r="F18520" s="6" t="str">
        <f>_xlfn.XLOOKUP(E18520,npcItem!A:A,npcItem!T:T)</f>
        <v>강소어(江小魚)</v>
      </c>
      <c r="G18520" s="1" t="s">
        <v>48075</v>
      </c>
      <c r="H18520" s="6" t="s">
        <v>212296</v>
      </c>
      <c r="I18520" s="1" t="s">
        <v>37</v>
      </c>
      <c r="J18520" s="1" t="s">
        <v>21</v>
      </c>
      <c r="N18520" s="1" t="s">
        <v>48076</v>
      </c>
      <c r="O18520" s="1" t="s">
        <v>48077</v>
      </c>
      <c r="T18520" s="1" t="s">
        <v>191921</v>
      </c>
      <c r="U18520" s="1" t="s">
        <v>191921</v>
      </c>
      <c r="V18520" s="1" t="s">
        <v>191921</v>
      </c>
    </row>
    <row r="18521" spans="1:22" x14ac:dyDescent="0.4">
      <c r="A18521" s="1" t="s">
        <v>192599</v>
      </c>
      <c r="B18521" s="1" t="s">
        <v>48076</v>
      </c>
      <c r="C18521" s="6" t="str">
        <f t="shared" si="289"/>
        <v>0018</v>
      </c>
      <c r="E18521" s="1" t="s">
        <v>27189</v>
      </c>
      <c r="F18521" s="6" t="str">
        <f>_xlfn.XLOOKUP(E18521,npcItem!A:A,npcItem!T:T)</f>
        <v>가상(賈商)</v>
      </c>
      <c r="G18521" s="1" t="s">
        <v>48078</v>
      </c>
      <c r="H18521" s="6" t="s">
        <v>212297</v>
      </c>
      <c r="I18521" s="1" t="s">
        <v>37</v>
      </c>
      <c r="J18521" s="1" t="s">
        <v>21</v>
      </c>
      <c r="N18521" s="1" t="s">
        <v>48079</v>
      </c>
      <c r="O18521" s="1" t="s">
        <v>48080</v>
      </c>
      <c r="T18521" s="1" t="s">
        <v>191921</v>
      </c>
      <c r="U18521" s="1" t="s">
        <v>191921</v>
      </c>
      <c r="V18521" s="1" t="s">
        <v>191921</v>
      </c>
    </row>
    <row r="18522" spans="1:22" x14ac:dyDescent="0.4">
      <c r="A18522" s="1" t="s">
        <v>192599</v>
      </c>
      <c r="B18522" s="1" t="s">
        <v>48079</v>
      </c>
      <c r="C18522" s="6" t="str">
        <f t="shared" si="289"/>
        <v>0019</v>
      </c>
      <c r="E18522" s="1" t="s">
        <v>2172</v>
      </c>
      <c r="F18522" s="6" t="str">
        <f>_xlfn.XLOOKUP(E18522,npcItem!A:A,npcItem!T:T)</f>
        <v>강소어(江小魚)</v>
      </c>
      <c r="G18522" s="1" t="s">
        <v>48081</v>
      </c>
      <c r="H18522" s="6" t="s">
        <v>212298</v>
      </c>
      <c r="I18522" s="1" t="s">
        <v>37</v>
      </c>
      <c r="J18522" s="1" t="s">
        <v>21</v>
      </c>
      <c r="N18522" s="1" t="s">
        <v>48082</v>
      </c>
      <c r="O18522" s="1" t="s">
        <v>48083</v>
      </c>
      <c r="T18522" s="1" t="s">
        <v>191921</v>
      </c>
      <c r="U18522" s="1" t="s">
        <v>191921</v>
      </c>
      <c r="V18522" s="1" t="s">
        <v>191921</v>
      </c>
    </row>
    <row r="18523" spans="1:22" x14ac:dyDescent="0.4">
      <c r="A18523" s="1" t="s">
        <v>192599</v>
      </c>
      <c r="B18523" s="1" t="s">
        <v>48082</v>
      </c>
      <c r="C18523" s="6" t="str">
        <f t="shared" si="289"/>
        <v>0020</v>
      </c>
      <c r="E18523" s="1" t="s">
        <v>27189</v>
      </c>
      <c r="F18523" s="6" t="str">
        <f>_xlfn.XLOOKUP(E18523,npcItem!A:A,npcItem!T:T)</f>
        <v>가상(賈商)</v>
      </c>
      <c r="G18523" s="1" t="s">
        <v>48084</v>
      </c>
      <c r="H18523" s="6" t="s">
        <v>212299</v>
      </c>
      <c r="I18523" s="1" t="s">
        <v>37</v>
      </c>
      <c r="J18523" s="1" t="s">
        <v>21</v>
      </c>
      <c r="N18523" s="1" t="s">
        <v>48085</v>
      </c>
      <c r="O18523" s="1" t="s">
        <v>48086</v>
      </c>
      <c r="T18523" s="1" t="s">
        <v>191921</v>
      </c>
      <c r="U18523" s="1" t="s">
        <v>191921</v>
      </c>
      <c r="V18523" s="1" t="s">
        <v>191921</v>
      </c>
    </row>
    <row r="18524" spans="1:22" x14ac:dyDescent="0.4">
      <c r="A18524" s="1" t="s">
        <v>192599</v>
      </c>
      <c r="B18524" s="1" t="s">
        <v>48085</v>
      </c>
      <c r="C18524" s="6" t="str">
        <f t="shared" si="289"/>
        <v>0021</v>
      </c>
      <c r="E18524" s="1" t="s">
        <v>2172</v>
      </c>
      <c r="F18524" s="6" t="str">
        <f>_xlfn.XLOOKUP(E18524,npcItem!A:A,npcItem!T:T)</f>
        <v>강소어(江小魚)</v>
      </c>
      <c r="G18524" s="1" t="s">
        <v>48087</v>
      </c>
      <c r="H18524" s="6" t="s">
        <v>212300</v>
      </c>
      <c r="I18524" s="1" t="s">
        <v>37</v>
      </c>
      <c r="J18524" s="1" t="s">
        <v>21</v>
      </c>
      <c r="N18524" s="1" t="s">
        <v>48088</v>
      </c>
      <c r="O18524" s="1" t="s">
        <v>48089</v>
      </c>
      <c r="T18524" s="1" t="s">
        <v>191921</v>
      </c>
      <c r="U18524" s="1" t="s">
        <v>191921</v>
      </c>
      <c r="V18524" s="1" t="s">
        <v>191921</v>
      </c>
    </row>
    <row r="18525" spans="1:22" x14ac:dyDescent="0.4">
      <c r="A18525" s="1" t="s">
        <v>192599</v>
      </c>
      <c r="B18525" s="1" t="s">
        <v>48088</v>
      </c>
      <c r="C18525" s="6" t="str">
        <f t="shared" si="289"/>
        <v>0022</v>
      </c>
      <c r="E18525" s="1" t="s">
        <v>27189</v>
      </c>
      <c r="F18525" s="6" t="str">
        <f>_xlfn.XLOOKUP(E18525,npcItem!A:A,npcItem!T:T)</f>
        <v>가상(賈商)</v>
      </c>
      <c r="G18525" s="1" t="s">
        <v>48090</v>
      </c>
      <c r="H18525" s="6" t="s">
        <v>212301</v>
      </c>
      <c r="I18525" s="1" t="s">
        <v>37</v>
      </c>
      <c r="J18525" s="1" t="s">
        <v>21</v>
      </c>
      <c r="O18525" s="1" t="s">
        <v>48091</v>
      </c>
      <c r="T18525" s="1" t="s">
        <v>191921</v>
      </c>
      <c r="U18525" s="1" t="s">
        <v>191921</v>
      </c>
      <c r="V18525" s="1" t="s">
        <v>191921</v>
      </c>
    </row>
    <row r="18526" spans="1:22" x14ac:dyDescent="0.4">
      <c r="A18526" s="1" t="s">
        <v>192599</v>
      </c>
      <c r="B18526" s="1" t="s">
        <v>48092</v>
      </c>
      <c r="C18526" s="6" t="str">
        <f t="shared" si="289"/>
        <v>0023</v>
      </c>
      <c r="E18526" s="1" t="s">
        <v>20</v>
      </c>
      <c r="F18526" s="6"/>
      <c r="G18526" s="1" t="s">
        <v>48093</v>
      </c>
      <c r="H18526" s="6" t="s">
        <v>212302</v>
      </c>
      <c r="I18526" s="1" t="s">
        <v>20</v>
      </c>
      <c r="J18526" s="1" t="s">
        <v>21</v>
      </c>
      <c r="O18526" s="1" t="s">
        <v>48094</v>
      </c>
      <c r="T18526" s="1" t="s">
        <v>191921</v>
      </c>
      <c r="U18526" s="1" t="s">
        <v>191921</v>
      </c>
      <c r="V18526" s="1" t="s">
        <v>191921</v>
      </c>
    </row>
    <row r="18527" spans="1:22" x14ac:dyDescent="0.4">
      <c r="A18527" s="1" t="s">
        <v>192599</v>
      </c>
      <c r="B18527" s="1" t="s">
        <v>48095</v>
      </c>
      <c r="C18527" s="6" t="str">
        <f t="shared" si="289"/>
        <v>0024</v>
      </c>
      <c r="E18527" s="1" t="s">
        <v>2172</v>
      </c>
      <c r="F18527" s="6" t="str">
        <f>_xlfn.XLOOKUP(E18527,npcItem!A:A,npcItem!T:T)</f>
        <v>강소어(江小魚)</v>
      </c>
      <c r="G18527" s="1" t="s">
        <v>48096</v>
      </c>
      <c r="H18527" s="6" t="s">
        <v>212303</v>
      </c>
      <c r="I18527" s="1" t="s">
        <v>37</v>
      </c>
      <c r="J18527" s="1" t="s">
        <v>21</v>
      </c>
      <c r="N18527" s="1" t="s">
        <v>48097</v>
      </c>
      <c r="O18527" s="1" t="s">
        <v>48098</v>
      </c>
      <c r="T18527" s="1" t="s">
        <v>191921</v>
      </c>
      <c r="U18527" s="1" t="s">
        <v>191921</v>
      </c>
      <c r="V18527" s="1" t="s">
        <v>191921</v>
      </c>
    </row>
    <row r="18528" spans="1:22" x14ac:dyDescent="0.4">
      <c r="A18528" s="1" t="s">
        <v>192599</v>
      </c>
      <c r="B18528" s="1" t="s">
        <v>48097</v>
      </c>
      <c r="C18528" s="6" t="str">
        <f t="shared" si="289"/>
        <v>0025</v>
      </c>
      <c r="E18528" s="1" t="s">
        <v>27189</v>
      </c>
      <c r="F18528" s="6" t="str">
        <f>_xlfn.XLOOKUP(E18528,npcItem!A:A,npcItem!T:T)</f>
        <v>가상(賈商)</v>
      </c>
      <c r="G18528" s="2" t="s">
        <v>48099</v>
      </c>
      <c r="H18528" s="6" t="s">
        <v>212304</v>
      </c>
      <c r="I18528" s="1" t="s">
        <v>37</v>
      </c>
      <c r="J18528" s="1" t="s">
        <v>21</v>
      </c>
      <c r="N18528" s="1" t="s">
        <v>48100</v>
      </c>
      <c r="O18528" s="1" t="s">
        <v>48101</v>
      </c>
      <c r="T18528" s="1" t="s">
        <v>191921</v>
      </c>
      <c r="U18528" s="1" t="s">
        <v>191921</v>
      </c>
      <c r="V18528" s="1" t="s">
        <v>191921</v>
      </c>
    </row>
    <row r="18529" spans="1:22" x14ac:dyDescent="0.4">
      <c r="A18529" s="1" t="s">
        <v>192599</v>
      </c>
      <c r="B18529" s="1" t="s">
        <v>48100</v>
      </c>
      <c r="C18529" s="6" t="str">
        <f t="shared" si="289"/>
        <v>0026</v>
      </c>
      <c r="E18529" s="1" t="s">
        <v>2172</v>
      </c>
      <c r="F18529" s="6" t="str">
        <f>_xlfn.XLOOKUP(E18529,npcItem!A:A,npcItem!T:T)</f>
        <v>강소어(江小魚)</v>
      </c>
      <c r="G18529" s="1" t="s">
        <v>48102</v>
      </c>
      <c r="H18529" s="6" t="s">
        <v>212305</v>
      </c>
      <c r="I18529" s="1" t="s">
        <v>37</v>
      </c>
      <c r="J18529" s="1" t="s">
        <v>21</v>
      </c>
      <c r="N18529" s="1" t="s">
        <v>48103</v>
      </c>
      <c r="O18529" s="1" t="s">
        <v>48104</v>
      </c>
      <c r="T18529" s="1" t="s">
        <v>191921</v>
      </c>
      <c r="U18529" s="1" t="s">
        <v>191921</v>
      </c>
      <c r="V18529" s="1" t="s">
        <v>191921</v>
      </c>
    </row>
    <row r="18530" spans="1:22" x14ac:dyDescent="0.4">
      <c r="A18530" s="1" t="s">
        <v>192599</v>
      </c>
      <c r="B18530" s="1" t="s">
        <v>48103</v>
      </c>
      <c r="C18530" s="6" t="str">
        <f t="shared" si="289"/>
        <v>0027</v>
      </c>
      <c r="E18530" s="1" t="s">
        <v>27189</v>
      </c>
      <c r="F18530" s="6" t="str">
        <f>_xlfn.XLOOKUP(E18530,npcItem!A:A,npcItem!T:T)</f>
        <v>가상(賈商)</v>
      </c>
      <c r="G18530" s="3" t="s">
        <v>48105</v>
      </c>
      <c r="H18530" s="6" t="s">
        <v>212306</v>
      </c>
      <c r="I18530" s="1" t="s">
        <v>37</v>
      </c>
      <c r="J18530" s="1" t="s">
        <v>21</v>
      </c>
      <c r="N18530" s="1" t="s">
        <v>48106</v>
      </c>
      <c r="O18530" s="1" t="s">
        <v>48107</v>
      </c>
      <c r="T18530" s="1" t="s">
        <v>191921</v>
      </c>
      <c r="U18530" s="1" t="s">
        <v>191921</v>
      </c>
      <c r="V18530" s="1" t="s">
        <v>191921</v>
      </c>
    </row>
    <row r="18531" spans="1:22" x14ac:dyDescent="0.4">
      <c r="A18531" s="1" t="s">
        <v>192599</v>
      </c>
      <c r="B18531" s="1" t="s">
        <v>48106</v>
      </c>
      <c r="C18531" s="6" t="str">
        <f t="shared" si="289"/>
        <v>0028</v>
      </c>
      <c r="E18531" s="1" t="s">
        <v>2172</v>
      </c>
      <c r="F18531" s="6" t="str">
        <f>_xlfn.XLOOKUP(E18531,npcItem!A:A,npcItem!T:T)</f>
        <v>강소어(江小魚)</v>
      </c>
      <c r="G18531" s="1" t="s">
        <v>8814</v>
      </c>
      <c r="H18531" s="6" t="s">
        <v>203093</v>
      </c>
      <c r="I18531" s="1" t="s">
        <v>37</v>
      </c>
      <c r="J18531" s="1" t="s">
        <v>21</v>
      </c>
      <c r="N18531" s="1" t="s">
        <v>48108</v>
      </c>
      <c r="O18531" s="1" t="s">
        <v>48109</v>
      </c>
      <c r="T18531" s="1" t="s">
        <v>191921</v>
      </c>
      <c r="U18531" s="1" t="s">
        <v>191921</v>
      </c>
      <c r="V18531" s="1" t="s">
        <v>191921</v>
      </c>
    </row>
    <row r="18532" spans="1:22" x14ac:dyDescent="0.4">
      <c r="A18532" s="1" t="s">
        <v>192599</v>
      </c>
      <c r="B18532" s="1" t="s">
        <v>48108</v>
      </c>
      <c r="C18532" s="6" t="str">
        <f t="shared" si="289"/>
        <v>0029</v>
      </c>
      <c r="E18532" s="1" t="s">
        <v>27189</v>
      </c>
      <c r="F18532" s="6" t="str">
        <f>_xlfn.XLOOKUP(E18532,npcItem!A:A,npcItem!T:T)</f>
        <v>가상(賈商)</v>
      </c>
      <c r="G18532" s="1" t="s">
        <v>48110</v>
      </c>
      <c r="H18532" s="6" t="s">
        <v>212307</v>
      </c>
      <c r="I18532" s="1" t="s">
        <v>37</v>
      </c>
      <c r="J18532" s="1" t="s">
        <v>21</v>
      </c>
      <c r="N18532" s="1" t="s">
        <v>48111</v>
      </c>
      <c r="O18532" s="1" t="s">
        <v>48112</v>
      </c>
      <c r="T18532" s="1" t="s">
        <v>191921</v>
      </c>
      <c r="U18532" s="1" t="s">
        <v>191921</v>
      </c>
      <c r="V18532" s="1" t="s">
        <v>191921</v>
      </c>
    </row>
    <row r="18533" spans="1:22" x14ac:dyDescent="0.4">
      <c r="A18533" s="1" t="s">
        <v>192599</v>
      </c>
      <c r="B18533" s="1" t="s">
        <v>48111</v>
      </c>
      <c r="C18533" s="6" t="str">
        <f t="shared" si="289"/>
        <v>0030</v>
      </c>
      <c r="E18533" s="1" t="s">
        <v>2172</v>
      </c>
      <c r="F18533" s="6" t="str">
        <f>_xlfn.XLOOKUP(E18533,npcItem!A:A,npcItem!T:T)</f>
        <v>강소어(江小魚)</v>
      </c>
      <c r="G18533" s="1" t="s">
        <v>48113</v>
      </c>
      <c r="H18533" s="6" t="s">
        <v>212308</v>
      </c>
      <c r="I18533" s="1" t="s">
        <v>37</v>
      </c>
      <c r="J18533" s="1" t="s">
        <v>21</v>
      </c>
      <c r="N18533" s="1" t="s">
        <v>48114</v>
      </c>
      <c r="O18533" s="1" t="s">
        <v>48115</v>
      </c>
      <c r="T18533" s="1" t="s">
        <v>191921</v>
      </c>
      <c r="U18533" s="1" t="s">
        <v>191921</v>
      </c>
      <c r="V18533" s="1" t="s">
        <v>191921</v>
      </c>
    </row>
    <row r="18534" spans="1:22" x14ac:dyDescent="0.4">
      <c r="A18534" s="1" t="s">
        <v>192599</v>
      </c>
      <c r="B18534" s="1" t="s">
        <v>48114</v>
      </c>
      <c r="C18534" s="6" t="str">
        <f t="shared" si="289"/>
        <v>0031</v>
      </c>
      <c r="E18534" s="1" t="s">
        <v>27189</v>
      </c>
      <c r="F18534" s="6" t="str">
        <f>_xlfn.XLOOKUP(E18534,npcItem!A:A,npcItem!T:T)</f>
        <v>가상(賈商)</v>
      </c>
      <c r="G18534" s="1" t="s">
        <v>48116</v>
      </c>
      <c r="H18534" s="6" t="s">
        <v>212309</v>
      </c>
      <c r="I18534" s="1" t="s">
        <v>37</v>
      </c>
      <c r="J18534" s="1" t="s">
        <v>21</v>
      </c>
      <c r="N18534" s="1" t="s">
        <v>48117</v>
      </c>
      <c r="O18534" s="1" t="s">
        <v>48118</v>
      </c>
      <c r="T18534" s="1" t="s">
        <v>191921</v>
      </c>
      <c r="U18534" s="1" t="s">
        <v>191921</v>
      </c>
      <c r="V18534" s="1" t="s">
        <v>191921</v>
      </c>
    </row>
    <row r="18535" spans="1:22" x14ac:dyDescent="0.4">
      <c r="A18535" s="1" t="s">
        <v>192599</v>
      </c>
      <c r="B18535" s="1" t="s">
        <v>48117</v>
      </c>
      <c r="C18535" s="6" t="str">
        <f t="shared" si="289"/>
        <v>0032</v>
      </c>
      <c r="E18535" s="1" t="s">
        <v>20</v>
      </c>
      <c r="F18535" s="6"/>
      <c r="G18535" s="1" t="s">
        <v>48119</v>
      </c>
      <c r="H18535" s="6" t="s">
        <v>212310</v>
      </c>
      <c r="I18535" s="1" t="s">
        <v>20</v>
      </c>
      <c r="J18535" s="1" t="s">
        <v>21</v>
      </c>
      <c r="N18535" s="1" t="s">
        <v>48120</v>
      </c>
      <c r="O18535" s="1" t="s">
        <v>48121</v>
      </c>
      <c r="T18535" s="1" t="s">
        <v>191921</v>
      </c>
      <c r="U18535" s="1" t="s">
        <v>191921</v>
      </c>
      <c r="V18535" s="1" t="s">
        <v>191921</v>
      </c>
    </row>
    <row r="18536" spans="1:22" x14ac:dyDescent="0.4">
      <c r="A18536" s="1" t="s">
        <v>192599</v>
      </c>
      <c r="B18536" s="1" t="s">
        <v>48120</v>
      </c>
      <c r="C18536" s="6" t="str">
        <f t="shared" si="289"/>
        <v>0033</v>
      </c>
      <c r="E18536" s="1" t="s">
        <v>2172</v>
      </c>
      <c r="F18536" s="6" t="str">
        <f>_xlfn.XLOOKUP(E18536,npcItem!A:A,npcItem!T:T)</f>
        <v>강소어(江小魚)</v>
      </c>
      <c r="G18536" s="1" t="s">
        <v>48122</v>
      </c>
      <c r="H18536" s="6" t="s">
        <v>212311</v>
      </c>
      <c r="I18536" s="1" t="s">
        <v>37</v>
      </c>
      <c r="J18536" s="1" t="s">
        <v>21</v>
      </c>
      <c r="N18536" s="1" t="s">
        <v>48123</v>
      </c>
      <c r="O18536" s="1" t="s">
        <v>48124</v>
      </c>
      <c r="T18536" s="1" t="s">
        <v>191921</v>
      </c>
      <c r="U18536" s="1" t="s">
        <v>191921</v>
      </c>
      <c r="V18536" s="1" t="s">
        <v>191921</v>
      </c>
    </row>
    <row r="18537" spans="1:22" x14ac:dyDescent="0.4">
      <c r="A18537" s="1" t="s">
        <v>192599</v>
      </c>
      <c r="B18537" s="1" t="s">
        <v>48123</v>
      </c>
      <c r="C18537" s="6" t="str">
        <f t="shared" si="289"/>
        <v>0034</v>
      </c>
      <c r="E18537" s="1" t="s">
        <v>2172</v>
      </c>
      <c r="F18537" s="6" t="str">
        <f>_xlfn.XLOOKUP(E18537,npcItem!A:A,npcItem!T:T)</f>
        <v>강소어(江小魚)</v>
      </c>
      <c r="G18537" s="2" t="s">
        <v>48125</v>
      </c>
      <c r="H18537" s="6" t="s">
        <v>212312</v>
      </c>
      <c r="I18537" s="1" t="s">
        <v>37</v>
      </c>
      <c r="J18537" s="1" t="s">
        <v>21</v>
      </c>
      <c r="N18537" s="1" t="s">
        <v>48126</v>
      </c>
      <c r="O18537" s="1" t="s">
        <v>48127</v>
      </c>
      <c r="T18537" s="1" t="s">
        <v>191921</v>
      </c>
      <c r="U18537" s="1" t="s">
        <v>191921</v>
      </c>
      <c r="V18537" s="1" t="s">
        <v>191921</v>
      </c>
    </row>
    <row r="18538" spans="1:22" x14ac:dyDescent="0.4">
      <c r="A18538" s="1" t="s">
        <v>192599</v>
      </c>
      <c r="B18538" s="1" t="s">
        <v>48126</v>
      </c>
      <c r="C18538" s="6" t="str">
        <f t="shared" si="289"/>
        <v>0035</v>
      </c>
      <c r="E18538" s="1" t="s">
        <v>2172</v>
      </c>
      <c r="F18538" s="6" t="str">
        <f>_xlfn.XLOOKUP(E18538,npcItem!A:A,npcItem!T:T)</f>
        <v>강소어(江小魚)</v>
      </c>
      <c r="G18538" s="1" t="s">
        <v>48128</v>
      </c>
      <c r="H18538" s="6" t="s">
        <v>212313</v>
      </c>
      <c r="I18538" s="1" t="s">
        <v>37</v>
      </c>
      <c r="J18538" s="1" t="s">
        <v>21</v>
      </c>
      <c r="O18538" s="1" t="s">
        <v>48129</v>
      </c>
      <c r="T18538" s="1" t="s">
        <v>191921</v>
      </c>
      <c r="U18538" s="1" t="s">
        <v>191921</v>
      </c>
      <c r="V18538" s="1" t="s">
        <v>191921</v>
      </c>
    </row>
    <row r="18539" spans="1:22" x14ac:dyDescent="0.4">
      <c r="A18539" s="1" t="s">
        <v>192599</v>
      </c>
      <c r="B18539" s="1" t="s">
        <v>48130</v>
      </c>
      <c r="C18539" s="6" t="str">
        <f t="shared" si="289"/>
        <v>0036</v>
      </c>
      <c r="E18539" s="1" t="s">
        <v>27346</v>
      </c>
      <c r="F18539" s="6" t="str">
        <f>_xlfn.XLOOKUP(E18539,npcItem!A:A,npcItem!T:T)</f>
        <v>최일동(崔一洞)</v>
      </c>
      <c r="G18539" s="1" t="s">
        <v>48131</v>
      </c>
      <c r="H18539" s="6" t="s">
        <v>212314</v>
      </c>
      <c r="I18539" s="1" t="s">
        <v>37</v>
      </c>
      <c r="J18539" s="1" t="s">
        <v>21</v>
      </c>
      <c r="N18539" s="1" t="s">
        <v>48132</v>
      </c>
      <c r="O18539" s="1" t="s">
        <v>48133</v>
      </c>
      <c r="T18539" s="1" t="s">
        <v>191921</v>
      </c>
      <c r="U18539" s="1" t="s">
        <v>191921</v>
      </c>
      <c r="V18539" s="1" t="s">
        <v>191921</v>
      </c>
    </row>
    <row r="18540" spans="1:22" x14ac:dyDescent="0.4">
      <c r="A18540" s="1" t="s">
        <v>192599</v>
      </c>
      <c r="B18540" s="1" t="s">
        <v>48132</v>
      </c>
      <c r="C18540" s="6" t="str">
        <f t="shared" si="289"/>
        <v>0037</v>
      </c>
      <c r="E18540" s="1" t="s">
        <v>27346</v>
      </c>
      <c r="F18540" s="6" t="str">
        <f>_xlfn.XLOOKUP(E18540,npcItem!A:A,npcItem!T:T)</f>
        <v>최일동(崔一洞)</v>
      </c>
      <c r="G18540" s="1" t="s">
        <v>48134</v>
      </c>
      <c r="H18540" s="6" t="s">
        <v>212315</v>
      </c>
      <c r="I18540" s="1" t="s">
        <v>37</v>
      </c>
      <c r="J18540" s="1" t="s">
        <v>21</v>
      </c>
      <c r="K18540" s="1" t="s">
        <v>48135</v>
      </c>
      <c r="O18540" s="1" t="s">
        <v>48136</v>
      </c>
      <c r="T18540" s="1" t="s">
        <v>48137</v>
      </c>
      <c r="U18540" s="1" t="s">
        <v>191921</v>
      </c>
      <c r="V18540" s="1" t="s">
        <v>191921</v>
      </c>
    </row>
    <row r="18541" spans="1:22" x14ac:dyDescent="0.4">
      <c r="A18541" s="1" t="s">
        <v>192599</v>
      </c>
      <c r="B18541" s="1" t="s">
        <v>48135</v>
      </c>
      <c r="C18541" s="6" t="str">
        <f t="shared" si="289"/>
        <v>0038</v>
      </c>
      <c r="E18541" s="1" t="s">
        <v>27346</v>
      </c>
      <c r="F18541" s="6" t="str">
        <f>_xlfn.XLOOKUP(E18541,npcItem!A:A,npcItem!T:T)</f>
        <v>최일동(崔一洞)</v>
      </c>
      <c r="G18541" s="1" t="s">
        <v>48138</v>
      </c>
      <c r="H18541" s="6" t="s">
        <v>212316</v>
      </c>
      <c r="I18541" s="1" t="s">
        <v>37</v>
      </c>
      <c r="J18541" s="1" t="s">
        <v>21</v>
      </c>
      <c r="O18541" s="1" t="s">
        <v>48139</v>
      </c>
      <c r="T18541" s="1" t="s">
        <v>191921</v>
      </c>
      <c r="U18541" s="1" t="s">
        <v>191921</v>
      </c>
      <c r="V18541" s="1" t="s">
        <v>191921</v>
      </c>
    </row>
    <row r="18542" spans="1:22" x14ac:dyDescent="0.4">
      <c r="A18542" s="1" t="s">
        <v>192599</v>
      </c>
      <c r="B18542" s="1" t="s">
        <v>48140</v>
      </c>
      <c r="C18542" s="6" t="str">
        <f t="shared" si="289"/>
        <v>0039</v>
      </c>
      <c r="E18542" s="1" t="s">
        <v>27346</v>
      </c>
      <c r="F18542" s="6" t="str">
        <f>_xlfn.XLOOKUP(E18542,npcItem!A:A,npcItem!T:T)</f>
        <v>최일동(崔一洞)</v>
      </c>
      <c r="G18542" s="1" t="s">
        <v>48141</v>
      </c>
      <c r="H18542" s="6" t="s">
        <v>212317</v>
      </c>
      <c r="I18542" s="1" t="s">
        <v>37</v>
      </c>
      <c r="J18542" s="1" t="s">
        <v>21</v>
      </c>
      <c r="N18542" s="1" t="s">
        <v>48142</v>
      </c>
      <c r="O18542" s="1" t="s">
        <v>48143</v>
      </c>
      <c r="T18542" s="1" t="s">
        <v>191921</v>
      </c>
      <c r="U18542" s="1" t="s">
        <v>191921</v>
      </c>
      <c r="V18542" s="1" t="s">
        <v>191921</v>
      </c>
    </row>
    <row r="18543" spans="1:22" x14ac:dyDescent="0.4">
      <c r="A18543" s="1" t="s">
        <v>192599</v>
      </c>
      <c r="B18543" s="1" t="s">
        <v>48142</v>
      </c>
      <c r="C18543" s="6" t="str">
        <f t="shared" si="289"/>
        <v>0040</v>
      </c>
      <c r="E18543" s="1" t="s">
        <v>20</v>
      </c>
      <c r="F18543" s="6"/>
      <c r="G18543" s="1" t="s">
        <v>48144</v>
      </c>
      <c r="H18543" s="6" t="s">
        <v>212318</v>
      </c>
      <c r="I18543" s="1" t="s">
        <v>20</v>
      </c>
      <c r="J18543" s="1" t="s">
        <v>21</v>
      </c>
      <c r="N18543" s="1" t="s">
        <v>48145</v>
      </c>
      <c r="O18543" s="1" t="s">
        <v>48146</v>
      </c>
      <c r="T18543" s="1" t="s">
        <v>191921</v>
      </c>
      <c r="U18543" s="1" t="s">
        <v>191921</v>
      </c>
      <c r="V18543" s="1" t="s">
        <v>191921</v>
      </c>
    </row>
    <row r="18544" spans="1:22" x14ac:dyDescent="0.4">
      <c r="A18544" s="1" t="s">
        <v>192599</v>
      </c>
      <c r="B18544" s="1" t="s">
        <v>48145</v>
      </c>
      <c r="C18544" s="6" t="str">
        <f t="shared" si="289"/>
        <v>0041</v>
      </c>
      <c r="E18544" s="1" t="s">
        <v>2168</v>
      </c>
      <c r="F18544" s="6" t="e">
        <f>_xlfn.XLOOKUP(E18544,npcItem!A:A,npcItem!T:T)</f>
        <v>#N/A</v>
      </c>
      <c r="G18544" s="1" t="s">
        <v>48147</v>
      </c>
      <c r="H18544" s="6" t="s">
        <v>212319</v>
      </c>
      <c r="I18544" s="1" t="s">
        <v>37</v>
      </c>
      <c r="J18544" s="1" t="s">
        <v>21</v>
      </c>
      <c r="N18544" s="1" t="s">
        <v>48148</v>
      </c>
      <c r="O18544" s="1" t="s">
        <v>48149</v>
      </c>
      <c r="T18544" s="1" t="s">
        <v>191921</v>
      </c>
      <c r="U18544" s="1" t="s">
        <v>191921</v>
      </c>
      <c r="V18544" s="1" t="s">
        <v>191921</v>
      </c>
    </row>
    <row r="18545" spans="1:22" x14ac:dyDescent="0.4">
      <c r="A18545" s="1" t="s">
        <v>192599</v>
      </c>
      <c r="B18545" s="1" t="s">
        <v>48148</v>
      </c>
      <c r="C18545" s="6" t="str">
        <f t="shared" si="289"/>
        <v>0042</v>
      </c>
      <c r="E18545" s="1" t="s">
        <v>2168</v>
      </c>
      <c r="F18545" s="6" t="e">
        <f>_xlfn.XLOOKUP(E18545,npcItem!A:A,npcItem!T:T)</f>
        <v>#N/A</v>
      </c>
      <c r="G18545" s="1" t="s">
        <v>48150</v>
      </c>
      <c r="H18545" s="6" t="s">
        <v>212320</v>
      </c>
      <c r="I18545" s="1" t="s">
        <v>37</v>
      </c>
      <c r="J18545" s="1" t="s">
        <v>21</v>
      </c>
      <c r="O18545" s="1" t="s">
        <v>48151</v>
      </c>
      <c r="T18545" s="1" t="s">
        <v>191921</v>
      </c>
      <c r="U18545" s="1" t="s">
        <v>191921</v>
      </c>
      <c r="V18545" s="1" t="s">
        <v>191921</v>
      </c>
    </row>
    <row r="18546" spans="1:22" x14ac:dyDescent="0.4">
      <c r="A18546" s="1" t="s">
        <v>192599</v>
      </c>
      <c r="B18546" s="1" t="s">
        <v>48152</v>
      </c>
      <c r="C18546" s="6" t="str">
        <f t="shared" si="289"/>
        <v>0043</v>
      </c>
      <c r="E18546" s="1" t="s">
        <v>27346</v>
      </c>
      <c r="F18546" s="6" t="str">
        <f>_xlfn.XLOOKUP(E18546,npcItem!A:A,npcItem!T:T)</f>
        <v>최일동(崔一洞)</v>
      </c>
      <c r="G18546" s="1" t="s">
        <v>48141</v>
      </c>
      <c r="H18546" s="6" t="s">
        <v>212317</v>
      </c>
      <c r="I18546" s="1" t="s">
        <v>37</v>
      </c>
      <c r="J18546" s="1" t="s">
        <v>21</v>
      </c>
      <c r="O18546" s="1" t="s">
        <v>48153</v>
      </c>
      <c r="T18546" s="1" t="s">
        <v>191921</v>
      </c>
      <c r="U18546" s="1" t="s">
        <v>191921</v>
      </c>
      <c r="V18546" s="1" t="s">
        <v>191921</v>
      </c>
    </row>
    <row r="18547" spans="1:22" x14ac:dyDescent="0.4">
      <c r="A18547" s="1" t="s">
        <v>192600</v>
      </c>
      <c r="B18547" s="1" t="s">
        <v>48154</v>
      </c>
      <c r="C18547" s="6" t="str">
        <f t="shared" si="289"/>
        <v>0000</v>
      </c>
      <c r="E18547" s="1" t="s">
        <v>48155</v>
      </c>
      <c r="F18547" s="6" t="str">
        <f>_xlfn.XLOOKUP(E18547,npcItem!A:A,npcItem!T:T)</f>
        <v>도굴교위(摸金校尉)</v>
      </c>
      <c r="G18547" s="2" t="s">
        <v>48156</v>
      </c>
      <c r="H18547" s="6" t="s">
        <v>212321</v>
      </c>
      <c r="I18547" s="1" t="s">
        <v>37</v>
      </c>
      <c r="J18547" s="1" t="s">
        <v>21</v>
      </c>
      <c r="O18547" s="1" t="s">
        <v>48157</v>
      </c>
      <c r="T18547" s="1" t="s">
        <v>191921</v>
      </c>
      <c r="U18547" s="1" t="s">
        <v>191921</v>
      </c>
      <c r="V18547" s="1" t="s">
        <v>191921</v>
      </c>
    </row>
    <row r="18548" spans="1:22" x14ac:dyDescent="0.4">
      <c r="A18548" s="1" t="s">
        <v>192600</v>
      </c>
      <c r="B18548" s="1" t="s">
        <v>48158</v>
      </c>
      <c r="C18548" s="6" t="str">
        <f t="shared" si="289"/>
        <v>0001</v>
      </c>
      <c r="E18548" s="1" t="s">
        <v>20</v>
      </c>
      <c r="F18548" s="6"/>
      <c r="H18548" s="6" t="s">
        <v>246997</v>
      </c>
      <c r="I18548" s="1" t="s">
        <v>20</v>
      </c>
      <c r="J18548" s="1" t="s">
        <v>21</v>
      </c>
      <c r="O18548" s="1" t="s">
        <v>96</v>
      </c>
      <c r="T18548" s="1" t="s">
        <v>191921</v>
      </c>
      <c r="U18548" s="1" t="s">
        <v>191921</v>
      </c>
      <c r="V18548" s="1" t="s">
        <v>191921</v>
      </c>
    </row>
    <row r="18549" spans="1:22" x14ac:dyDescent="0.4">
      <c r="A18549" s="1" t="s">
        <v>192600</v>
      </c>
      <c r="B18549" s="1" t="s">
        <v>48159</v>
      </c>
      <c r="C18549" s="6" t="str">
        <f t="shared" si="289"/>
        <v>0002</v>
      </c>
      <c r="E18549" s="1" t="s">
        <v>20</v>
      </c>
      <c r="F18549" s="6"/>
      <c r="G18549" s="1" t="s">
        <v>48160</v>
      </c>
      <c r="H18549" s="6" t="s">
        <v>212322</v>
      </c>
      <c r="I18549" s="1" t="s">
        <v>20</v>
      </c>
      <c r="J18549" s="1" t="s">
        <v>21</v>
      </c>
      <c r="O18549" s="1" t="s">
        <v>48161</v>
      </c>
      <c r="T18549" s="1" t="s">
        <v>191921</v>
      </c>
      <c r="U18549" s="1" t="s">
        <v>191921</v>
      </c>
      <c r="V18549" s="1" t="s">
        <v>191921</v>
      </c>
    </row>
    <row r="18550" spans="1:22" x14ac:dyDescent="0.4">
      <c r="A18550" s="1" t="s">
        <v>192600</v>
      </c>
      <c r="B18550" s="1" t="s">
        <v>48162</v>
      </c>
      <c r="C18550" s="6" t="str">
        <f t="shared" si="289"/>
        <v>0004</v>
      </c>
      <c r="E18550" s="1" t="s">
        <v>252309</v>
      </c>
      <c r="F18550" s="6"/>
      <c r="G18550" s="1" t="s">
        <v>2507</v>
      </c>
      <c r="H18550" s="6" t="s">
        <v>201045</v>
      </c>
      <c r="I18550" s="1" t="s">
        <v>22</v>
      </c>
      <c r="J18550" s="1" t="s">
        <v>21</v>
      </c>
      <c r="N18550" s="1" t="s">
        <v>48163</v>
      </c>
      <c r="O18550" s="1" t="s">
        <v>48164</v>
      </c>
      <c r="T18550" s="1" t="s">
        <v>191921</v>
      </c>
      <c r="U18550" s="1" t="s">
        <v>191921</v>
      </c>
      <c r="V18550" s="1" t="s">
        <v>191921</v>
      </c>
    </row>
    <row r="18551" spans="1:22" x14ac:dyDescent="0.4">
      <c r="A18551" s="1" t="s">
        <v>192600</v>
      </c>
      <c r="B18551" s="1" t="s">
        <v>48165</v>
      </c>
      <c r="C18551" s="6" t="str">
        <f t="shared" si="289"/>
        <v>0005</v>
      </c>
      <c r="E18551" s="1" t="s">
        <v>252309</v>
      </c>
      <c r="F18551" s="6"/>
      <c r="G18551" s="1" t="s">
        <v>30370</v>
      </c>
      <c r="H18551" s="6" t="s">
        <v>207797</v>
      </c>
      <c r="I18551" s="1" t="s">
        <v>22</v>
      </c>
      <c r="J18551" s="1" t="s">
        <v>21</v>
      </c>
      <c r="N18551" s="1" t="s">
        <v>48166</v>
      </c>
      <c r="O18551" s="1" t="s">
        <v>48167</v>
      </c>
      <c r="T18551" s="1" t="s">
        <v>191921</v>
      </c>
      <c r="U18551" s="1" t="s">
        <v>191921</v>
      </c>
      <c r="V18551" s="1" t="s">
        <v>191921</v>
      </c>
    </row>
    <row r="18552" spans="1:22" x14ac:dyDescent="0.4">
      <c r="A18552" s="1" t="s">
        <v>192600</v>
      </c>
      <c r="B18552" s="1" t="s">
        <v>48168</v>
      </c>
      <c r="C18552" s="6" t="str">
        <f t="shared" si="289"/>
        <v>0006</v>
      </c>
      <c r="E18552" s="1" t="s">
        <v>48155</v>
      </c>
      <c r="F18552" s="6" t="str">
        <f>_xlfn.XLOOKUP(E18552,npcItem!A:A,npcItem!T:T)</f>
        <v>도굴교위(摸金校尉)</v>
      </c>
      <c r="G18552" s="1" t="s">
        <v>48169</v>
      </c>
      <c r="H18552" s="6" t="s">
        <v>212323</v>
      </c>
      <c r="I18552" s="1" t="s">
        <v>37</v>
      </c>
      <c r="J18552" s="1" t="s">
        <v>21</v>
      </c>
      <c r="O18552" s="1" t="s">
        <v>48170</v>
      </c>
      <c r="T18552" s="1" t="s">
        <v>191921</v>
      </c>
      <c r="U18552" s="1" t="s">
        <v>191921</v>
      </c>
      <c r="V18552" s="1" t="s">
        <v>191921</v>
      </c>
    </row>
    <row r="18553" spans="1:22" x14ac:dyDescent="0.4">
      <c r="A18553" s="1" t="s">
        <v>192600</v>
      </c>
      <c r="B18553" s="1" t="s">
        <v>48163</v>
      </c>
      <c r="C18553" s="6" t="str">
        <f t="shared" si="289"/>
        <v>0008</v>
      </c>
      <c r="E18553" s="1" t="s">
        <v>2168</v>
      </c>
      <c r="F18553" s="6" t="e">
        <f>_xlfn.XLOOKUP(E18553,npcItem!A:A,npcItem!T:T)</f>
        <v>#N/A</v>
      </c>
      <c r="G18553" s="1" t="s">
        <v>2507</v>
      </c>
      <c r="H18553" s="6" t="s">
        <v>201045</v>
      </c>
      <c r="I18553" s="1" t="s">
        <v>37</v>
      </c>
      <c r="J18553" s="1" t="s">
        <v>21</v>
      </c>
      <c r="N18553" s="1" t="s">
        <v>48171</v>
      </c>
      <c r="O18553" s="1" t="s">
        <v>48172</v>
      </c>
      <c r="T18553" s="1" t="s">
        <v>191921</v>
      </c>
      <c r="U18553" s="1" t="s">
        <v>191921</v>
      </c>
      <c r="V18553" s="1" t="s">
        <v>191921</v>
      </c>
    </row>
    <row r="18554" spans="1:22" x14ac:dyDescent="0.4">
      <c r="A18554" s="1" t="s">
        <v>192600</v>
      </c>
      <c r="B18554" s="1" t="s">
        <v>48166</v>
      </c>
      <c r="C18554" s="6" t="str">
        <f t="shared" si="289"/>
        <v>0011</v>
      </c>
      <c r="E18554" s="1" t="s">
        <v>2168</v>
      </c>
      <c r="F18554" s="6" t="e">
        <f>_xlfn.XLOOKUP(E18554,npcItem!A:A,npcItem!T:T)</f>
        <v>#N/A</v>
      </c>
      <c r="G18554" s="1" t="s">
        <v>30370</v>
      </c>
      <c r="H18554" s="6" t="s">
        <v>207797</v>
      </c>
      <c r="I18554" s="1" t="s">
        <v>37</v>
      </c>
      <c r="J18554" s="1" t="s">
        <v>21</v>
      </c>
      <c r="N18554" s="1" t="s">
        <v>48168</v>
      </c>
      <c r="O18554" s="1" t="s">
        <v>48173</v>
      </c>
      <c r="T18554" s="1" t="s">
        <v>191921</v>
      </c>
      <c r="U18554" s="1" t="s">
        <v>48174</v>
      </c>
      <c r="V18554" s="1" t="s">
        <v>191921</v>
      </c>
    </row>
    <row r="18555" spans="1:22" x14ac:dyDescent="0.4">
      <c r="A18555" s="1" t="s">
        <v>192600</v>
      </c>
      <c r="B18555" s="1" t="s">
        <v>48171</v>
      </c>
      <c r="C18555" s="6" t="str">
        <f t="shared" si="289"/>
        <v>0012</v>
      </c>
      <c r="E18555" s="1" t="s">
        <v>48155</v>
      </c>
      <c r="F18555" s="6" t="str">
        <f>_xlfn.XLOOKUP(E18555,npcItem!A:A,npcItem!T:T)</f>
        <v>도굴교위(摸金校尉)</v>
      </c>
      <c r="G18555" s="1" t="s">
        <v>48175</v>
      </c>
      <c r="H18555" s="6" t="s">
        <v>212324</v>
      </c>
      <c r="I18555" s="1" t="s">
        <v>37</v>
      </c>
      <c r="J18555" s="1" t="s">
        <v>21</v>
      </c>
      <c r="O18555" s="1" t="s">
        <v>48176</v>
      </c>
      <c r="T18555" s="1" t="s">
        <v>191921</v>
      </c>
      <c r="U18555" s="1" t="s">
        <v>48177</v>
      </c>
      <c r="V18555" s="1" t="s">
        <v>191921</v>
      </c>
    </row>
    <row r="18556" spans="1:22" x14ac:dyDescent="0.4">
      <c r="A18556" s="1" t="s">
        <v>192600</v>
      </c>
      <c r="B18556" s="1" t="s">
        <v>48178</v>
      </c>
      <c r="C18556" s="6" t="str">
        <f t="shared" si="289"/>
        <v>0017</v>
      </c>
      <c r="E18556" s="1" t="s">
        <v>48155</v>
      </c>
      <c r="F18556" s="6" t="str">
        <f>_xlfn.XLOOKUP(E18556,npcItem!A:A,npcItem!T:T)</f>
        <v>도굴교위(摸金校尉)</v>
      </c>
      <c r="G18556" s="1" t="s">
        <v>48179</v>
      </c>
      <c r="H18556" s="6" t="s">
        <v>212325</v>
      </c>
      <c r="I18556" s="1" t="s">
        <v>10671</v>
      </c>
      <c r="J18556" s="1" t="s">
        <v>21</v>
      </c>
      <c r="N18556" s="1" t="s">
        <v>48180</v>
      </c>
      <c r="O18556" s="1" t="s">
        <v>48181</v>
      </c>
      <c r="T18556" s="1" t="s">
        <v>191921</v>
      </c>
      <c r="U18556" s="1" t="s">
        <v>48182</v>
      </c>
      <c r="V18556" s="1" t="s">
        <v>191921</v>
      </c>
    </row>
    <row r="18557" spans="1:22" x14ac:dyDescent="0.4">
      <c r="A18557" s="1" t="s">
        <v>192600</v>
      </c>
      <c r="B18557" s="1" t="s">
        <v>48183</v>
      </c>
      <c r="C18557" s="6" t="str">
        <f t="shared" si="289"/>
        <v>0021</v>
      </c>
      <c r="E18557" s="1" t="s">
        <v>48155</v>
      </c>
      <c r="F18557" s="6" t="str">
        <f>_xlfn.XLOOKUP(E18557,npcItem!A:A,npcItem!T:T)</f>
        <v>도굴교위(摸金校尉)</v>
      </c>
      <c r="G18557" s="1" t="s">
        <v>48184</v>
      </c>
      <c r="H18557" s="6" t="s">
        <v>212326</v>
      </c>
      <c r="I18557" s="1" t="s">
        <v>10671</v>
      </c>
      <c r="J18557" s="1" t="s">
        <v>21</v>
      </c>
      <c r="N18557" s="1" t="s">
        <v>48180</v>
      </c>
      <c r="O18557" s="1" t="s">
        <v>48185</v>
      </c>
      <c r="T18557" s="1" t="s">
        <v>191921</v>
      </c>
      <c r="U18557" s="1" t="s">
        <v>48186</v>
      </c>
      <c r="V18557" s="1" t="s">
        <v>191921</v>
      </c>
    </row>
    <row r="18558" spans="1:22" x14ac:dyDescent="0.4">
      <c r="A18558" s="1" t="s">
        <v>192600</v>
      </c>
      <c r="B18558" s="1" t="s">
        <v>48187</v>
      </c>
      <c r="C18558" s="6" t="str">
        <f t="shared" si="289"/>
        <v>0022</v>
      </c>
      <c r="E18558" s="1" t="s">
        <v>48155</v>
      </c>
      <c r="F18558" s="6" t="str">
        <f>_xlfn.XLOOKUP(E18558,npcItem!A:A,npcItem!T:T)</f>
        <v>도굴교위(摸金校尉)</v>
      </c>
      <c r="G18558" s="1" t="s">
        <v>48188</v>
      </c>
      <c r="H18558" s="6" t="s">
        <v>212327</v>
      </c>
      <c r="I18558" s="1" t="s">
        <v>10671</v>
      </c>
      <c r="J18558" s="1" t="s">
        <v>21</v>
      </c>
      <c r="N18558" s="1" t="s">
        <v>48180</v>
      </c>
      <c r="O18558" s="1" t="s">
        <v>48189</v>
      </c>
      <c r="T18558" s="1" t="s">
        <v>191921</v>
      </c>
      <c r="U18558" s="1" t="s">
        <v>48190</v>
      </c>
      <c r="V18558" s="1" t="s">
        <v>191921</v>
      </c>
    </row>
    <row r="18559" spans="1:22" x14ac:dyDescent="0.4">
      <c r="A18559" s="1" t="s">
        <v>192600</v>
      </c>
      <c r="B18559" s="1" t="s">
        <v>48180</v>
      </c>
      <c r="C18559" s="6" t="str">
        <f t="shared" si="289"/>
        <v>0023</v>
      </c>
      <c r="E18559" s="1" t="s">
        <v>2168</v>
      </c>
      <c r="F18559" s="6" t="e">
        <f>_xlfn.XLOOKUP(E18559,npcItem!A:A,npcItem!T:T)</f>
        <v>#N/A</v>
      </c>
      <c r="G18559" s="1" t="s">
        <v>48191</v>
      </c>
      <c r="H18559" s="6" t="s">
        <v>212328</v>
      </c>
      <c r="I18559" s="1" t="s">
        <v>37</v>
      </c>
      <c r="J18559" s="1" t="s">
        <v>21</v>
      </c>
      <c r="N18559" s="1" t="s">
        <v>48192</v>
      </c>
      <c r="O18559" s="1" t="s">
        <v>48193</v>
      </c>
      <c r="T18559" s="1" t="s">
        <v>191921</v>
      </c>
      <c r="U18559" s="1" t="s">
        <v>191921</v>
      </c>
      <c r="V18559" s="1" t="s">
        <v>191921</v>
      </c>
    </row>
    <row r="18560" spans="1:22" x14ac:dyDescent="0.4">
      <c r="A18560" s="1" t="s">
        <v>192600</v>
      </c>
      <c r="B18560" s="1" t="s">
        <v>48194</v>
      </c>
      <c r="C18560" s="6" t="str">
        <f t="shared" si="289"/>
        <v>0024</v>
      </c>
      <c r="E18560" s="1" t="s">
        <v>48155</v>
      </c>
      <c r="F18560" s="6" t="str">
        <f>_xlfn.XLOOKUP(E18560,npcItem!A:A,npcItem!T:T)</f>
        <v>도굴교위(摸金校尉)</v>
      </c>
      <c r="G18560" s="1" t="s">
        <v>48195</v>
      </c>
      <c r="H18560" s="6" t="s">
        <v>212329</v>
      </c>
      <c r="I18560" s="1" t="s">
        <v>37</v>
      </c>
      <c r="J18560" s="1" t="s">
        <v>21</v>
      </c>
      <c r="K18560" s="1" t="s">
        <v>48196</v>
      </c>
      <c r="O18560" s="1" t="s">
        <v>48197</v>
      </c>
      <c r="T18560" s="1" t="s">
        <v>48198</v>
      </c>
      <c r="U18560" s="1" t="s">
        <v>191921</v>
      </c>
      <c r="V18560" s="1" t="s">
        <v>191921</v>
      </c>
    </row>
    <row r="18561" spans="1:22" x14ac:dyDescent="0.4">
      <c r="A18561" s="1" t="s">
        <v>192600</v>
      </c>
      <c r="B18561" s="1" t="s">
        <v>48199</v>
      </c>
      <c r="C18561" s="6" t="str">
        <f t="shared" si="289"/>
        <v>0025</v>
      </c>
      <c r="E18561" s="1" t="s">
        <v>48155</v>
      </c>
      <c r="F18561" s="6" t="str">
        <f>_xlfn.XLOOKUP(E18561,npcItem!A:A,npcItem!T:T)</f>
        <v>도굴교위(摸金校尉)</v>
      </c>
      <c r="G18561" s="1" t="s">
        <v>48200</v>
      </c>
      <c r="H18561" s="6" t="s">
        <v>212330</v>
      </c>
      <c r="I18561" s="1" t="s">
        <v>37</v>
      </c>
      <c r="J18561" s="1" t="s">
        <v>21</v>
      </c>
      <c r="K18561" s="1" t="s">
        <v>48201</v>
      </c>
      <c r="N18561" s="1" t="s">
        <v>48202</v>
      </c>
      <c r="O18561" s="1" t="s">
        <v>48203</v>
      </c>
      <c r="T18561" s="1" t="s">
        <v>48204</v>
      </c>
      <c r="U18561" s="1" t="s">
        <v>48205</v>
      </c>
      <c r="V18561" s="1" t="s">
        <v>191921</v>
      </c>
    </row>
    <row r="18562" spans="1:22" x14ac:dyDescent="0.4">
      <c r="A18562" s="1" t="s">
        <v>192600</v>
      </c>
      <c r="B18562" s="1" t="s">
        <v>48201</v>
      </c>
      <c r="C18562" s="6" t="str">
        <f t="shared" si="289"/>
        <v>0026</v>
      </c>
      <c r="E18562" s="1" t="s">
        <v>48155</v>
      </c>
      <c r="F18562" s="6" t="str">
        <f>_xlfn.XLOOKUP(E18562,npcItem!A:A,npcItem!T:T)</f>
        <v>도굴교위(摸金校尉)</v>
      </c>
      <c r="G18562" s="1" t="s">
        <v>48206</v>
      </c>
      <c r="H18562" s="6" t="s">
        <v>212331</v>
      </c>
      <c r="I18562" s="1" t="s">
        <v>37</v>
      </c>
      <c r="J18562" s="1" t="s">
        <v>21</v>
      </c>
      <c r="K18562" s="1" t="s">
        <v>48207</v>
      </c>
      <c r="N18562" s="1" t="s">
        <v>48202</v>
      </c>
      <c r="O18562" s="1" t="s">
        <v>48208</v>
      </c>
      <c r="T18562" s="1" t="s">
        <v>48209</v>
      </c>
      <c r="U18562" s="1" t="s">
        <v>48210</v>
      </c>
      <c r="V18562" s="1" t="s">
        <v>191921</v>
      </c>
    </row>
    <row r="18563" spans="1:22" x14ac:dyDescent="0.4">
      <c r="A18563" s="1" t="s">
        <v>192600</v>
      </c>
      <c r="B18563" s="1" t="s">
        <v>48207</v>
      </c>
      <c r="C18563" s="6" t="str">
        <f t="shared" ref="C18563:C18626" si="290">SUBSTITUTE(B18563,A18563&amp;"_","")</f>
        <v>0027</v>
      </c>
      <c r="E18563" s="1" t="s">
        <v>48155</v>
      </c>
      <c r="F18563" s="6" t="str">
        <f>_xlfn.XLOOKUP(E18563,npcItem!A:A,npcItem!T:T)</f>
        <v>도굴교위(摸金校尉)</v>
      </c>
      <c r="G18563" s="1" t="s">
        <v>48211</v>
      </c>
      <c r="H18563" s="6" t="s">
        <v>212332</v>
      </c>
      <c r="I18563" s="1" t="s">
        <v>37</v>
      </c>
      <c r="J18563" s="1" t="s">
        <v>21</v>
      </c>
      <c r="K18563" s="1" t="s">
        <v>48212</v>
      </c>
      <c r="N18563" s="1" t="s">
        <v>48202</v>
      </c>
      <c r="O18563" s="1" t="s">
        <v>48213</v>
      </c>
      <c r="T18563" s="1" t="s">
        <v>48214</v>
      </c>
      <c r="U18563" s="1" t="s">
        <v>48215</v>
      </c>
      <c r="V18563" s="1" t="s">
        <v>191921</v>
      </c>
    </row>
    <row r="18564" spans="1:22" x14ac:dyDescent="0.4">
      <c r="A18564" s="1" t="s">
        <v>192600</v>
      </c>
      <c r="B18564" s="1" t="s">
        <v>48196</v>
      </c>
      <c r="C18564" s="6" t="str">
        <f t="shared" si="290"/>
        <v>0028</v>
      </c>
      <c r="E18564" s="1" t="s">
        <v>48155</v>
      </c>
      <c r="F18564" s="6" t="str">
        <f>_xlfn.XLOOKUP(E18564,npcItem!A:A,npcItem!T:T)</f>
        <v>도굴교위(摸金校尉)</v>
      </c>
      <c r="G18564" s="1" t="s">
        <v>48216</v>
      </c>
      <c r="H18564" s="6" t="s">
        <v>212333</v>
      </c>
      <c r="I18564" s="1" t="s">
        <v>37</v>
      </c>
      <c r="J18564" s="1" t="s">
        <v>21</v>
      </c>
      <c r="O18564" s="1" t="s">
        <v>48217</v>
      </c>
      <c r="T18564" s="1" t="s">
        <v>191921</v>
      </c>
      <c r="U18564" s="1" t="s">
        <v>48174</v>
      </c>
      <c r="V18564" s="1" t="s">
        <v>191921</v>
      </c>
    </row>
    <row r="18565" spans="1:22" x14ac:dyDescent="0.4">
      <c r="A18565" s="1" t="s">
        <v>192600</v>
      </c>
      <c r="B18565" s="1" t="s">
        <v>48212</v>
      </c>
      <c r="C18565" s="6" t="str">
        <f t="shared" si="290"/>
        <v>0029</v>
      </c>
      <c r="E18565" s="1" t="s">
        <v>48155</v>
      </c>
      <c r="F18565" s="6" t="str">
        <f>_xlfn.XLOOKUP(E18565,npcItem!A:A,npcItem!T:T)</f>
        <v>도굴교위(摸金校尉)</v>
      </c>
      <c r="G18565" s="1" t="s">
        <v>48218</v>
      </c>
      <c r="H18565" s="6" t="s">
        <v>212334</v>
      </c>
      <c r="I18565" s="1" t="s">
        <v>37</v>
      </c>
      <c r="J18565" s="1" t="s">
        <v>21</v>
      </c>
      <c r="K18565" s="1" t="s">
        <v>48219</v>
      </c>
      <c r="N18565" s="1" t="s">
        <v>48202</v>
      </c>
      <c r="O18565" s="1" t="s">
        <v>48220</v>
      </c>
      <c r="T18565" s="1" t="s">
        <v>48221</v>
      </c>
      <c r="U18565" s="1" t="s">
        <v>48222</v>
      </c>
      <c r="V18565" s="1" t="s">
        <v>191921</v>
      </c>
    </row>
    <row r="18566" spans="1:22" x14ac:dyDescent="0.4">
      <c r="A18566" s="1" t="s">
        <v>192600</v>
      </c>
      <c r="B18566" s="1" t="s">
        <v>48219</v>
      </c>
      <c r="C18566" s="6" t="str">
        <f t="shared" si="290"/>
        <v>0030</v>
      </c>
      <c r="E18566" s="1" t="s">
        <v>48155</v>
      </c>
      <c r="F18566" s="6" t="str">
        <f>_xlfn.XLOOKUP(E18566,npcItem!A:A,npcItem!T:T)</f>
        <v>도굴교위(摸金校尉)</v>
      </c>
      <c r="G18566" s="1" t="s">
        <v>48223</v>
      </c>
      <c r="H18566" s="6" t="s">
        <v>212335</v>
      </c>
      <c r="I18566" s="1" t="s">
        <v>37</v>
      </c>
      <c r="J18566" s="1" t="s">
        <v>21</v>
      </c>
      <c r="K18566" s="1" t="s">
        <v>48224</v>
      </c>
      <c r="N18566" s="1" t="s">
        <v>48202</v>
      </c>
      <c r="O18566" s="1" t="s">
        <v>48225</v>
      </c>
      <c r="T18566" s="1" t="s">
        <v>48226</v>
      </c>
      <c r="U18566" s="1" t="s">
        <v>48227</v>
      </c>
      <c r="V18566" s="1" t="s">
        <v>191921</v>
      </c>
    </row>
    <row r="18567" spans="1:22" x14ac:dyDescent="0.4">
      <c r="A18567" s="1" t="s">
        <v>192600</v>
      </c>
      <c r="B18567" s="1" t="s">
        <v>48224</v>
      </c>
      <c r="C18567" s="6" t="str">
        <f t="shared" si="290"/>
        <v>0031</v>
      </c>
      <c r="E18567" s="1" t="s">
        <v>48155</v>
      </c>
      <c r="F18567" s="6" t="str">
        <f>_xlfn.XLOOKUP(E18567,npcItem!A:A,npcItem!T:T)</f>
        <v>도굴교위(摸金校尉)</v>
      </c>
      <c r="G18567" s="1" t="s">
        <v>48228</v>
      </c>
      <c r="H18567" s="6" t="s">
        <v>212336</v>
      </c>
      <c r="I18567" s="1" t="s">
        <v>37</v>
      </c>
      <c r="J18567" s="1" t="s">
        <v>21</v>
      </c>
      <c r="K18567" s="1" t="s">
        <v>48229</v>
      </c>
      <c r="N18567" s="1" t="s">
        <v>48202</v>
      </c>
      <c r="O18567" s="1" t="s">
        <v>48230</v>
      </c>
      <c r="T18567" s="1" t="s">
        <v>48231</v>
      </c>
      <c r="U18567" s="1" t="s">
        <v>48232</v>
      </c>
      <c r="V18567" s="1" t="s">
        <v>191921</v>
      </c>
    </row>
    <row r="18568" spans="1:22" x14ac:dyDescent="0.4">
      <c r="A18568" s="1" t="s">
        <v>192600</v>
      </c>
      <c r="B18568" s="1" t="s">
        <v>48229</v>
      </c>
      <c r="C18568" s="6" t="str">
        <f t="shared" si="290"/>
        <v>0032</v>
      </c>
      <c r="E18568" s="1" t="s">
        <v>48155</v>
      </c>
      <c r="F18568" s="6" t="str">
        <f>_xlfn.XLOOKUP(E18568,npcItem!A:A,npcItem!T:T)</f>
        <v>도굴교위(摸金校尉)</v>
      </c>
      <c r="G18568" s="1" t="s">
        <v>48233</v>
      </c>
      <c r="H18568" s="6" t="s">
        <v>212337</v>
      </c>
      <c r="I18568" s="1" t="s">
        <v>37</v>
      </c>
      <c r="J18568" s="1" t="s">
        <v>21</v>
      </c>
      <c r="K18568" s="1" t="s">
        <v>48234</v>
      </c>
      <c r="N18568" s="1" t="s">
        <v>48202</v>
      </c>
      <c r="O18568" s="1" t="s">
        <v>48235</v>
      </c>
      <c r="T18568" s="1" t="s">
        <v>48236</v>
      </c>
      <c r="U18568" s="1" t="s">
        <v>48237</v>
      </c>
      <c r="V18568" s="1" t="s">
        <v>191921</v>
      </c>
    </row>
    <row r="18569" spans="1:22" x14ac:dyDescent="0.4">
      <c r="A18569" s="1" t="s">
        <v>192600</v>
      </c>
      <c r="B18569" s="1" t="s">
        <v>48234</v>
      </c>
      <c r="C18569" s="6" t="str">
        <f t="shared" si="290"/>
        <v>0033</v>
      </c>
      <c r="E18569" s="1" t="s">
        <v>48155</v>
      </c>
      <c r="F18569" s="6" t="str">
        <f>_xlfn.XLOOKUP(E18569,npcItem!A:A,npcItem!T:T)</f>
        <v>도굴교위(摸金校尉)</v>
      </c>
      <c r="G18569" s="1" t="s">
        <v>48238</v>
      </c>
      <c r="H18569" s="6" t="s">
        <v>212338</v>
      </c>
      <c r="I18569" s="1" t="s">
        <v>37</v>
      </c>
      <c r="J18569" s="1" t="s">
        <v>21</v>
      </c>
      <c r="K18569" s="1" t="s">
        <v>48239</v>
      </c>
      <c r="N18569" s="1" t="s">
        <v>48202</v>
      </c>
      <c r="O18569" s="1" t="s">
        <v>48240</v>
      </c>
      <c r="T18569" s="1" t="s">
        <v>48241</v>
      </c>
      <c r="U18569" s="1" t="s">
        <v>48242</v>
      </c>
      <c r="V18569" s="1" t="s">
        <v>191921</v>
      </c>
    </row>
    <row r="18570" spans="1:22" x14ac:dyDescent="0.4">
      <c r="A18570" s="1" t="s">
        <v>192600</v>
      </c>
      <c r="B18570" s="1" t="s">
        <v>48239</v>
      </c>
      <c r="C18570" s="6" t="str">
        <f t="shared" si="290"/>
        <v>0034</v>
      </c>
      <c r="E18570" s="1" t="s">
        <v>48155</v>
      </c>
      <c r="F18570" s="6" t="str">
        <f>_xlfn.XLOOKUP(E18570,npcItem!A:A,npcItem!T:T)</f>
        <v>도굴교위(摸金校尉)</v>
      </c>
      <c r="G18570" s="1" t="s">
        <v>48243</v>
      </c>
      <c r="H18570" s="6" t="s">
        <v>212339</v>
      </c>
      <c r="I18570" s="1" t="s">
        <v>37</v>
      </c>
      <c r="J18570" s="1" t="s">
        <v>21</v>
      </c>
      <c r="K18570" s="1" t="s">
        <v>48244</v>
      </c>
      <c r="N18570" s="1" t="s">
        <v>48202</v>
      </c>
      <c r="O18570" s="1" t="s">
        <v>48245</v>
      </c>
      <c r="T18570" s="1" t="s">
        <v>48246</v>
      </c>
      <c r="U18570" s="1" t="s">
        <v>48247</v>
      </c>
      <c r="V18570" s="1" t="s">
        <v>191921</v>
      </c>
    </row>
    <row r="18571" spans="1:22" x14ac:dyDescent="0.4">
      <c r="A18571" s="1" t="s">
        <v>192600</v>
      </c>
      <c r="B18571" s="1" t="s">
        <v>48244</v>
      </c>
      <c r="C18571" s="6" t="str">
        <f t="shared" si="290"/>
        <v>0035</v>
      </c>
      <c r="E18571" s="1" t="s">
        <v>48155</v>
      </c>
      <c r="F18571" s="6" t="str">
        <f>_xlfn.XLOOKUP(E18571,npcItem!A:A,npcItem!T:T)</f>
        <v>도굴교위(摸金校尉)</v>
      </c>
      <c r="G18571" s="1" t="s">
        <v>48248</v>
      </c>
      <c r="H18571" s="6" t="s">
        <v>212340</v>
      </c>
      <c r="I18571" s="1" t="s">
        <v>37</v>
      </c>
      <c r="J18571" s="1" t="s">
        <v>21</v>
      </c>
      <c r="N18571" s="1" t="s">
        <v>48202</v>
      </c>
      <c r="O18571" s="1" t="s">
        <v>48249</v>
      </c>
      <c r="T18571" s="1" t="s">
        <v>48250</v>
      </c>
      <c r="U18571" s="1" t="s">
        <v>48251</v>
      </c>
      <c r="V18571" s="1" t="s">
        <v>191921</v>
      </c>
    </row>
    <row r="18572" spans="1:22" x14ac:dyDescent="0.4">
      <c r="A18572" s="1" t="s">
        <v>192601</v>
      </c>
      <c r="B18572" s="1" t="s">
        <v>48252</v>
      </c>
      <c r="C18572" s="6" t="str">
        <f t="shared" si="290"/>
        <v>0000</v>
      </c>
      <c r="E18572" s="1" t="s">
        <v>20</v>
      </c>
      <c r="F18572" s="6"/>
      <c r="G18572" s="1" t="s">
        <v>48253</v>
      </c>
      <c r="H18572" s="6" t="s">
        <v>212341</v>
      </c>
      <c r="I18572" s="1" t="s">
        <v>20</v>
      </c>
      <c r="J18572" s="1" t="s">
        <v>21</v>
      </c>
      <c r="O18572" s="1" t="s">
        <v>48254</v>
      </c>
      <c r="T18572" s="1" t="s">
        <v>191921</v>
      </c>
      <c r="U18572" s="1" t="s">
        <v>191921</v>
      </c>
      <c r="V18572" s="1" t="s">
        <v>191921</v>
      </c>
    </row>
    <row r="18573" spans="1:22" x14ac:dyDescent="0.4">
      <c r="A18573" s="1" t="s">
        <v>192601</v>
      </c>
      <c r="B18573" s="1" t="s">
        <v>48255</v>
      </c>
      <c r="C18573" s="6" t="str">
        <f t="shared" si="290"/>
        <v>0001</v>
      </c>
      <c r="E18573" s="1" t="s">
        <v>48256</v>
      </c>
      <c r="F18573" s="6" t="str">
        <f>_xlfn.XLOOKUP(E18573,npcItem!A:A,npcItem!T:T)</f>
        <v>극락동문인</v>
      </c>
      <c r="G18573" s="1" t="s">
        <v>48257</v>
      </c>
      <c r="H18573" s="6" t="s">
        <v>212342</v>
      </c>
      <c r="I18573" s="1" t="s">
        <v>37</v>
      </c>
      <c r="J18573" s="1" t="s">
        <v>21</v>
      </c>
      <c r="N18573" s="1" t="s">
        <v>48258</v>
      </c>
      <c r="O18573" s="1" t="s">
        <v>48259</v>
      </c>
      <c r="T18573" s="1" t="s">
        <v>191921</v>
      </c>
      <c r="U18573" s="1" t="s">
        <v>191921</v>
      </c>
      <c r="V18573" s="1" t="s">
        <v>191921</v>
      </c>
    </row>
    <row r="18574" spans="1:22" x14ac:dyDescent="0.4">
      <c r="A18574" s="1" t="s">
        <v>192601</v>
      </c>
      <c r="B18574" s="1" t="s">
        <v>48258</v>
      </c>
      <c r="C18574" s="6" t="str">
        <f t="shared" si="290"/>
        <v>0002</v>
      </c>
      <c r="E18574" s="1" t="s">
        <v>48256</v>
      </c>
      <c r="F18574" s="6" t="str">
        <f>_xlfn.XLOOKUP(E18574,npcItem!A:A,npcItem!T:T)</f>
        <v>극락동문인</v>
      </c>
      <c r="G18574" s="1" t="s">
        <v>48260</v>
      </c>
      <c r="H18574" s="6" t="s">
        <v>212343</v>
      </c>
      <c r="I18574" s="1" t="s">
        <v>37</v>
      </c>
      <c r="J18574" s="1" t="s">
        <v>21</v>
      </c>
      <c r="N18574" s="1" t="s">
        <v>48261</v>
      </c>
      <c r="O18574" s="1" t="s">
        <v>48262</v>
      </c>
      <c r="T18574" s="1" t="s">
        <v>191921</v>
      </c>
      <c r="U18574" s="1" t="s">
        <v>191921</v>
      </c>
      <c r="V18574" s="1" t="s">
        <v>191921</v>
      </c>
    </row>
    <row r="18575" spans="1:22" x14ac:dyDescent="0.4">
      <c r="A18575" s="1" t="s">
        <v>192601</v>
      </c>
      <c r="B18575" s="1" t="s">
        <v>48261</v>
      </c>
      <c r="C18575" s="6" t="str">
        <f t="shared" si="290"/>
        <v>0003</v>
      </c>
      <c r="E18575" s="1" t="s">
        <v>48256</v>
      </c>
      <c r="F18575" s="6" t="str">
        <f>_xlfn.XLOOKUP(E18575,npcItem!A:A,npcItem!T:T)</f>
        <v>극락동문인</v>
      </c>
      <c r="G18575" s="1" t="s">
        <v>48263</v>
      </c>
      <c r="H18575" s="6" t="s">
        <v>212344</v>
      </c>
      <c r="I18575" s="1" t="s">
        <v>37</v>
      </c>
      <c r="J18575" s="1" t="s">
        <v>21</v>
      </c>
      <c r="N18575" s="1" t="s">
        <v>48264</v>
      </c>
      <c r="O18575" s="1" t="s">
        <v>48265</v>
      </c>
      <c r="T18575" s="1" t="s">
        <v>191921</v>
      </c>
      <c r="U18575" s="1" t="s">
        <v>191921</v>
      </c>
      <c r="V18575" s="1" t="s">
        <v>191921</v>
      </c>
    </row>
    <row r="18576" spans="1:22" x14ac:dyDescent="0.4">
      <c r="A18576" s="1" t="s">
        <v>192601</v>
      </c>
      <c r="B18576" s="1" t="s">
        <v>48264</v>
      </c>
      <c r="C18576" s="6" t="str">
        <f t="shared" si="290"/>
        <v>0004</v>
      </c>
      <c r="E18576" s="1" t="s">
        <v>2168</v>
      </c>
      <c r="F18576" s="6" t="e">
        <f>_xlfn.XLOOKUP(E18576,npcItem!A:A,npcItem!T:T)</f>
        <v>#N/A</v>
      </c>
      <c r="G18576" s="1" t="s">
        <v>2507</v>
      </c>
      <c r="H18576" s="6" t="s">
        <v>201045</v>
      </c>
      <c r="I18576" s="1" t="s">
        <v>37</v>
      </c>
      <c r="J18576" s="1" t="s">
        <v>21</v>
      </c>
      <c r="O18576" s="1" t="s">
        <v>48266</v>
      </c>
      <c r="T18576" s="1" t="s">
        <v>191921</v>
      </c>
      <c r="U18576" s="1" t="s">
        <v>191921</v>
      </c>
      <c r="V18576" s="1" t="s">
        <v>191921</v>
      </c>
    </row>
    <row r="18577" spans="1:22" x14ac:dyDescent="0.4">
      <c r="A18577" s="1" t="s">
        <v>192601</v>
      </c>
      <c r="B18577" s="1" t="s">
        <v>48267</v>
      </c>
      <c r="C18577" s="6" t="str">
        <f t="shared" si="290"/>
        <v>0005</v>
      </c>
      <c r="E18577" s="1" t="s">
        <v>48268</v>
      </c>
      <c r="F18577" s="6"/>
      <c r="G18577" s="2" t="s">
        <v>48269</v>
      </c>
      <c r="H18577" s="6" t="s">
        <v>212345</v>
      </c>
      <c r="I18577" s="1" t="s">
        <v>37</v>
      </c>
      <c r="J18577" s="1" t="s">
        <v>21</v>
      </c>
      <c r="N18577" s="1" t="s">
        <v>48270</v>
      </c>
      <c r="O18577" s="1" t="s">
        <v>48271</v>
      </c>
      <c r="T18577" s="1" t="s">
        <v>191921</v>
      </c>
      <c r="U18577" s="1" t="s">
        <v>191921</v>
      </c>
      <c r="V18577" s="1" t="s">
        <v>191921</v>
      </c>
    </row>
    <row r="18578" spans="1:22" x14ac:dyDescent="0.4">
      <c r="A18578" s="1" t="s">
        <v>192601</v>
      </c>
      <c r="B18578" s="1" t="s">
        <v>48270</v>
      </c>
      <c r="C18578" s="6" t="str">
        <f t="shared" si="290"/>
        <v>0006</v>
      </c>
      <c r="E18578" s="1" t="s">
        <v>48268</v>
      </c>
      <c r="F18578" s="6"/>
      <c r="G18578" s="1" t="s">
        <v>48272</v>
      </c>
      <c r="H18578" s="6" t="s">
        <v>212346</v>
      </c>
      <c r="I18578" s="1" t="s">
        <v>37</v>
      </c>
      <c r="J18578" s="1" t="s">
        <v>21</v>
      </c>
      <c r="N18578" s="1" t="s">
        <v>48273</v>
      </c>
      <c r="O18578" s="1" t="s">
        <v>48274</v>
      </c>
      <c r="T18578" s="1" t="s">
        <v>191921</v>
      </c>
      <c r="U18578" s="1" t="s">
        <v>191921</v>
      </c>
      <c r="V18578" s="1" t="s">
        <v>191921</v>
      </c>
    </row>
    <row r="18579" spans="1:22" x14ac:dyDescent="0.4">
      <c r="A18579" s="1" t="s">
        <v>192601</v>
      </c>
      <c r="B18579" s="1" t="s">
        <v>48275</v>
      </c>
      <c r="C18579" s="6" t="str">
        <f t="shared" si="290"/>
        <v>0007</v>
      </c>
      <c r="E18579" s="1" t="s">
        <v>252309</v>
      </c>
      <c r="F18579" s="6"/>
      <c r="G18579" s="1" t="s">
        <v>48276</v>
      </c>
      <c r="H18579" s="6" t="s">
        <v>212347</v>
      </c>
      <c r="I18579" s="1" t="s">
        <v>22</v>
      </c>
      <c r="J18579" s="1" t="s">
        <v>21</v>
      </c>
      <c r="N18579" s="1" t="s">
        <v>48277</v>
      </c>
      <c r="O18579" s="1" t="s">
        <v>48278</v>
      </c>
      <c r="T18579" s="1" t="s">
        <v>191921</v>
      </c>
      <c r="U18579" s="1" t="s">
        <v>48279</v>
      </c>
      <c r="V18579" s="1" t="s">
        <v>191921</v>
      </c>
    </row>
    <row r="18580" spans="1:22" x14ac:dyDescent="0.4">
      <c r="A18580" s="1" t="s">
        <v>192601</v>
      </c>
      <c r="B18580" s="1" t="s">
        <v>48280</v>
      </c>
      <c r="C18580" s="6" t="str">
        <f t="shared" si="290"/>
        <v>0008</v>
      </c>
      <c r="E18580" s="1" t="s">
        <v>252309</v>
      </c>
      <c r="F18580" s="6"/>
      <c r="G18580" s="1" t="s">
        <v>48281</v>
      </c>
      <c r="H18580" s="6" t="s">
        <v>212348</v>
      </c>
      <c r="I18580" s="1" t="s">
        <v>22</v>
      </c>
      <c r="J18580" s="1" t="s">
        <v>21</v>
      </c>
      <c r="N18580" s="1" t="s">
        <v>48282</v>
      </c>
      <c r="O18580" s="1" t="s">
        <v>48283</v>
      </c>
      <c r="T18580" s="1" t="s">
        <v>191921</v>
      </c>
      <c r="U18580" s="1" t="s">
        <v>191921</v>
      </c>
      <c r="V18580" s="1" t="s">
        <v>191921</v>
      </c>
    </row>
    <row r="18581" spans="1:22" x14ac:dyDescent="0.4">
      <c r="A18581" s="1" t="s">
        <v>192601</v>
      </c>
      <c r="B18581" s="1" t="s">
        <v>48277</v>
      </c>
      <c r="C18581" s="6" t="str">
        <f t="shared" si="290"/>
        <v>0009</v>
      </c>
      <c r="E18581" s="1" t="s">
        <v>2168</v>
      </c>
      <c r="F18581" s="6" t="e">
        <f>_xlfn.XLOOKUP(E18581,npcItem!A:A,npcItem!T:T)</f>
        <v>#N/A</v>
      </c>
      <c r="G18581" s="1" t="s">
        <v>48276</v>
      </c>
      <c r="H18581" s="6" t="s">
        <v>212347</v>
      </c>
      <c r="I18581" s="1" t="s">
        <v>37</v>
      </c>
      <c r="J18581" s="1" t="s">
        <v>21</v>
      </c>
      <c r="N18581" s="1" t="s">
        <v>48284</v>
      </c>
      <c r="O18581" s="1" t="s">
        <v>48285</v>
      </c>
      <c r="T18581" s="1" t="s">
        <v>191921</v>
      </c>
      <c r="U18581" s="1" t="s">
        <v>191921</v>
      </c>
      <c r="V18581" s="1" t="s">
        <v>191921</v>
      </c>
    </row>
    <row r="18582" spans="1:22" x14ac:dyDescent="0.4">
      <c r="A18582" s="1" t="s">
        <v>192601</v>
      </c>
      <c r="B18582" s="1" t="s">
        <v>48284</v>
      </c>
      <c r="C18582" s="6" t="str">
        <f t="shared" si="290"/>
        <v>0010</v>
      </c>
      <c r="E18582" s="1" t="s">
        <v>48268</v>
      </c>
      <c r="F18582" s="6"/>
      <c r="G18582" s="1" t="s">
        <v>48286</v>
      </c>
      <c r="H18582" s="6" t="s">
        <v>212349</v>
      </c>
      <c r="I18582" s="1" t="s">
        <v>37</v>
      </c>
      <c r="J18582" s="1" t="s">
        <v>21</v>
      </c>
      <c r="O18582" s="1" t="s">
        <v>48287</v>
      </c>
      <c r="T18582" s="1" t="s">
        <v>191921</v>
      </c>
      <c r="U18582" s="1" t="s">
        <v>191921</v>
      </c>
      <c r="V18582" s="1" t="s">
        <v>191921</v>
      </c>
    </row>
    <row r="18583" spans="1:22" x14ac:dyDescent="0.4">
      <c r="A18583" s="1" t="s">
        <v>192601</v>
      </c>
      <c r="B18583" s="1" t="s">
        <v>48282</v>
      </c>
      <c r="C18583" s="6" t="str">
        <f t="shared" si="290"/>
        <v>0011</v>
      </c>
      <c r="E18583" s="1" t="s">
        <v>2168</v>
      </c>
      <c r="F18583" s="6" t="e">
        <f>_xlfn.XLOOKUP(E18583,npcItem!A:A,npcItem!T:T)</f>
        <v>#N/A</v>
      </c>
      <c r="G18583" s="1" t="s">
        <v>48281</v>
      </c>
      <c r="H18583" s="6" t="s">
        <v>212348</v>
      </c>
      <c r="I18583" s="1" t="s">
        <v>37</v>
      </c>
      <c r="J18583" s="1" t="s">
        <v>21</v>
      </c>
      <c r="N18583" s="1" t="s">
        <v>48288</v>
      </c>
      <c r="O18583" s="1" t="s">
        <v>48289</v>
      </c>
      <c r="T18583" s="1" t="s">
        <v>191921</v>
      </c>
      <c r="U18583" s="1" t="s">
        <v>191921</v>
      </c>
      <c r="V18583" s="1" t="s">
        <v>191921</v>
      </c>
    </row>
    <row r="18584" spans="1:22" x14ac:dyDescent="0.4">
      <c r="A18584" s="1" t="s">
        <v>192601</v>
      </c>
      <c r="B18584" s="1" t="s">
        <v>48290</v>
      </c>
      <c r="C18584" s="6" t="str">
        <f t="shared" si="290"/>
        <v>0012</v>
      </c>
      <c r="E18584" s="1" t="s">
        <v>48268</v>
      </c>
      <c r="F18584" s="6"/>
      <c r="G18584" s="1" t="s">
        <v>48291</v>
      </c>
      <c r="H18584" s="6" t="s">
        <v>212350</v>
      </c>
      <c r="I18584" s="1" t="s">
        <v>37</v>
      </c>
      <c r="J18584" s="1" t="s">
        <v>21</v>
      </c>
      <c r="O18584" s="1" t="s">
        <v>48292</v>
      </c>
      <c r="T18584" s="1" t="s">
        <v>191921</v>
      </c>
      <c r="U18584" s="1" t="s">
        <v>191921</v>
      </c>
      <c r="V18584" s="1" t="s">
        <v>191921</v>
      </c>
    </row>
    <row r="18585" spans="1:22" x14ac:dyDescent="0.4">
      <c r="A18585" s="1" t="s">
        <v>192601</v>
      </c>
      <c r="B18585" s="1" t="s">
        <v>48288</v>
      </c>
      <c r="C18585" s="6" t="str">
        <f t="shared" si="290"/>
        <v>0013</v>
      </c>
      <c r="E18585" s="1" t="s">
        <v>48268</v>
      </c>
      <c r="F18585" s="6"/>
      <c r="G18585" s="1" t="s">
        <v>48293</v>
      </c>
      <c r="H18585" s="6" t="s">
        <v>212351</v>
      </c>
      <c r="I18585" s="1" t="s">
        <v>37</v>
      </c>
      <c r="J18585" s="1" t="s">
        <v>21</v>
      </c>
      <c r="O18585" s="1" t="s">
        <v>48294</v>
      </c>
      <c r="T18585" s="1" t="s">
        <v>191921</v>
      </c>
      <c r="U18585" s="1" t="s">
        <v>191921</v>
      </c>
      <c r="V18585" s="1" t="s">
        <v>191921</v>
      </c>
    </row>
    <row r="18586" spans="1:22" x14ac:dyDescent="0.4">
      <c r="A18586" s="1" t="s">
        <v>192601</v>
      </c>
      <c r="B18586" s="1" t="s">
        <v>48295</v>
      </c>
      <c r="C18586" s="6" t="str">
        <f t="shared" si="290"/>
        <v>0014</v>
      </c>
      <c r="E18586" s="1" t="s">
        <v>48268</v>
      </c>
      <c r="F18586" s="6"/>
      <c r="G18586" s="1" t="s">
        <v>48296</v>
      </c>
      <c r="H18586" s="6" t="s">
        <v>212352</v>
      </c>
      <c r="I18586" s="1" t="s">
        <v>37</v>
      </c>
      <c r="J18586" s="1" t="s">
        <v>21</v>
      </c>
      <c r="N18586" s="1" t="s">
        <v>48297</v>
      </c>
      <c r="O18586" s="1" t="s">
        <v>48298</v>
      </c>
      <c r="T18586" s="1" t="s">
        <v>191921</v>
      </c>
      <c r="U18586" s="1" t="s">
        <v>191921</v>
      </c>
      <c r="V18586" s="1" t="s">
        <v>191921</v>
      </c>
    </row>
    <row r="18587" spans="1:22" x14ac:dyDescent="0.4">
      <c r="A18587" s="1" t="s">
        <v>192601</v>
      </c>
      <c r="B18587" s="1" t="s">
        <v>48299</v>
      </c>
      <c r="C18587" s="6" t="str">
        <f t="shared" si="290"/>
        <v>0015</v>
      </c>
      <c r="E18587" s="1" t="s">
        <v>252309</v>
      </c>
      <c r="F18587" s="6"/>
      <c r="G18587" s="1" t="s">
        <v>15402</v>
      </c>
      <c r="H18587" s="6" t="s">
        <v>204177</v>
      </c>
      <c r="I18587" s="1" t="s">
        <v>22</v>
      </c>
      <c r="J18587" s="1" t="s">
        <v>21</v>
      </c>
      <c r="N18587" s="1" t="s">
        <v>48300</v>
      </c>
      <c r="O18587" s="1" t="s">
        <v>48301</v>
      </c>
      <c r="T18587" s="1" t="s">
        <v>191921</v>
      </c>
      <c r="U18587" s="1" t="s">
        <v>191921</v>
      </c>
      <c r="V18587" s="1" t="s">
        <v>191921</v>
      </c>
    </row>
    <row r="18588" spans="1:22" x14ac:dyDescent="0.4">
      <c r="A18588" s="1" t="s">
        <v>192601</v>
      </c>
      <c r="B18588" s="1" t="s">
        <v>48302</v>
      </c>
      <c r="C18588" s="6" t="str">
        <f t="shared" si="290"/>
        <v>0016</v>
      </c>
      <c r="E18588" s="1" t="s">
        <v>252309</v>
      </c>
      <c r="F18588" s="6"/>
      <c r="G18588" s="1" t="s">
        <v>5892</v>
      </c>
      <c r="H18588" s="6" t="s">
        <v>202075</v>
      </c>
      <c r="I18588" s="1" t="s">
        <v>22</v>
      </c>
      <c r="J18588" s="1" t="s">
        <v>21</v>
      </c>
      <c r="N18588" s="1" t="s">
        <v>48303</v>
      </c>
      <c r="O18588" s="1" t="s">
        <v>48304</v>
      </c>
      <c r="T18588" s="1" t="s">
        <v>191921</v>
      </c>
      <c r="U18588" s="1" t="s">
        <v>48305</v>
      </c>
      <c r="V18588" s="1" t="s">
        <v>191921</v>
      </c>
    </row>
    <row r="18589" spans="1:22" x14ac:dyDescent="0.4">
      <c r="A18589" s="1" t="s">
        <v>192601</v>
      </c>
      <c r="B18589" s="1" t="s">
        <v>48300</v>
      </c>
      <c r="C18589" s="6" t="str">
        <f t="shared" si="290"/>
        <v>0017</v>
      </c>
      <c r="E18589" s="1" t="s">
        <v>2168</v>
      </c>
      <c r="F18589" s="6" t="e">
        <f>_xlfn.XLOOKUP(E18589,npcItem!A:A,npcItem!T:T)</f>
        <v>#N/A</v>
      </c>
      <c r="G18589" s="1" t="s">
        <v>15402</v>
      </c>
      <c r="H18589" s="6" t="s">
        <v>204177</v>
      </c>
      <c r="I18589" s="1" t="s">
        <v>37</v>
      </c>
      <c r="J18589" s="1" t="s">
        <v>21</v>
      </c>
      <c r="N18589" s="1" t="s">
        <v>48306</v>
      </c>
      <c r="O18589" s="1" t="s">
        <v>48307</v>
      </c>
      <c r="T18589" s="1" t="s">
        <v>191921</v>
      </c>
      <c r="U18589" s="1" t="s">
        <v>191921</v>
      </c>
      <c r="V18589" s="1" t="s">
        <v>191921</v>
      </c>
    </row>
    <row r="18590" spans="1:22" x14ac:dyDescent="0.4">
      <c r="A18590" s="1" t="s">
        <v>192601</v>
      </c>
      <c r="B18590" s="1" t="s">
        <v>48306</v>
      </c>
      <c r="C18590" s="6" t="str">
        <f t="shared" si="290"/>
        <v>0018</v>
      </c>
      <c r="E18590" s="1" t="s">
        <v>48268</v>
      </c>
      <c r="F18590" s="6"/>
      <c r="G18590" s="1" t="s">
        <v>48308</v>
      </c>
      <c r="H18590" s="6" t="s">
        <v>212353</v>
      </c>
      <c r="I18590" s="1" t="s">
        <v>37</v>
      </c>
      <c r="J18590" s="1" t="s">
        <v>21</v>
      </c>
      <c r="N18590" s="1" t="s">
        <v>48309</v>
      </c>
      <c r="O18590" s="1" t="s">
        <v>48310</v>
      </c>
      <c r="T18590" s="1" t="s">
        <v>191921</v>
      </c>
      <c r="U18590" s="1" t="s">
        <v>191921</v>
      </c>
      <c r="V18590" s="1" t="s">
        <v>191921</v>
      </c>
    </row>
    <row r="18591" spans="1:22" x14ac:dyDescent="0.4">
      <c r="A18591" s="1" t="s">
        <v>192601</v>
      </c>
      <c r="B18591" s="1" t="s">
        <v>48303</v>
      </c>
      <c r="C18591" s="6" t="str">
        <f t="shared" si="290"/>
        <v>0019</v>
      </c>
      <c r="E18591" s="1" t="s">
        <v>2168</v>
      </c>
      <c r="F18591" s="6" t="e">
        <f>_xlfn.XLOOKUP(E18591,npcItem!A:A,npcItem!T:T)</f>
        <v>#N/A</v>
      </c>
      <c r="G18591" s="1" t="s">
        <v>5892</v>
      </c>
      <c r="H18591" s="6" t="s">
        <v>202075</v>
      </c>
      <c r="I18591" s="1" t="s">
        <v>37</v>
      </c>
      <c r="J18591" s="1" t="s">
        <v>21</v>
      </c>
      <c r="N18591" s="1" t="s">
        <v>48311</v>
      </c>
      <c r="O18591" s="1" t="s">
        <v>48312</v>
      </c>
      <c r="T18591" s="1" t="s">
        <v>191921</v>
      </c>
      <c r="U18591" s="1" t="s">
        <v>191921</v>
      </c>
      <c r="V18591" s="1" t="s">
        <v>191921</v>
      </c>
    </row>
    <row r="18592" spans="1:22" x14ac:dyDescent="0.4">
      <c r="A18592" s="1" t="s">
        <v>192601</v>
      </c>
      <c r="B18592" s="1" t="s">
        <v>48313</v>
      </c>
      <c r="C18592" s="6" t="str">
        <f t="shared" si="290"/>
        <v>0020</v>
      </c>
      <c r="E18592" s="1" t="s">
        <v>252309</v>
      </c>
      <c r="F18592" s="6"/>
      <c r="G18592" s="1" t="s">
        <v>48276</v>
      </c>
      <c r="H18592" s="6" t="s">
        <v>212347</v>
      </c>
      <c r="I18592" s="1" t="s">
        <v>22</v>
      </c>
      <c r="J18592" s="1" t="s">
        <v>21</v>
      </c>
      <c r="N18592" s="1" t="s">
        <v>48314</v>
      </c>
      <c r="O18592" s="1" t="s">
        <v>48315</v>
      </c>
      <c r="T18592" s="1" t="s">
        <v>191921</v>
      </c>
      <c r="U18592" s="1" t="s">
        <v>191921</v>
      </c>
      <c r="V18592" s="1" t="s">
        <v>191921</v>
      </c>
    </row>
    <row r="18593" spans="1:22" x14ac:dyDescent="0.4">
      <c r="A18593" s="1" t="s">
        <v>192601</v>
      </c>
      <c r="B18593" s="1" t="s">
        <v>48311</v>
      </c>
      <c r="C18593" s="6" t="str">
        <f t="shared" si="290"/>
        <v>0021</v>
      </c>
      <c r="E18593" s="1" t="s">
        <v>48268</v>
      </c>
      <c r="F18593" s="6"/>
      <c r="G18593" s="1" t="s">
        <v>48316</v>
      </c>
      <c r="H18593" s="6" t="s">
        <v>212354</v>
      </c>
      <c r="I18593" s="1" t="s">
        <v>37</v>
      </c>
      <c r="J18593" s="1" t="s">
        <v>21</v>
      </c>
      <c r="O18593" s="1" t="s">
        <v>48317</v>
      </c>
      <c r="T18593" s="1" t="s">
        <v>191921</v>
      </c>
      <c r="U18593" s="1" t="s">
        <v>191921</v>
      </c>
      <c r="V18593" s="1" t="s">
        <v>191921</v>
      </c>
    </row>
    <row r="18594" spans="1:22" x14ac:dyDescent="0.4">
      <c r="A18594" s="1" t="s">
        <v>192601</v>
      </c>
      <c r="B18594" s="1" t="s">
        <v>48318</v>
      </c>
      <c r="C18594" s="6" t="str">
        <f t="shared" si="290"/>
        <v>0022</v>
      </c>
      <c r="E18594" s="1" t="s">
        <v>252309</v>
      </c>
      <c r="F18594" s="6"/>
      <c r="G18594" s="1" t="s">
        <v>48281</v>
      </c>
      <c r="H18594" s="6" t="s">
        <v>212348</v>
      </c>
      <c r="I18594" s="1" t="s">
        <v>22</v>
      </c>
      <c r="J18594" s="1" t="s">
        <v>21</v>
      </c>
      <c r="N18594" s="1" t="s">
        <v>48319</v>
      </c>
      <c r="O18594" s="1" t="s">
        <v>48320</v>
      </c>
      <c r="T18594" s="1" t="s">
        <v>191921</v>
      </c>
      <c r="U18594" s="1" t="s">
        <v>48305</v>
      </c>
      <c r="V18594" s="1" t="s">
        <v>191921</v>
      </c>
    </row>
    <row r="18595" spans="1:22" x14ac:dyDescent="0.4">
      <c r="A18595" s="1" t="s">
        <v>192601</v>
      </c>
      <c r="B18595" s="1" t="s">
        <v>48314</v>
      </c>
      <c r="C18595" s="6" t="str">
        <f t="shared" si="290"/>
        <v>0023</v>
      </c>
      <c r="E18595" s="1" t="s">
        <v>2168</v>
      </c>
      <c r="F18595" s="6" t="e">
        <f>_xlfn.XLOOKUP(E18595,npcItem!A:A,npcItem!T:T)</f>
        <v>#N/A</v>
      </c>
      <c r="G18595" s="1" t="s">
        <v>48276</v>
      </c>
      <c r="H18595" s="6" t="s">
        <v>212347</v>
      </c>
      <c r="I18595" s="1" t="s">
        <v>37</v>
      </c>
      <c r="J18595" s="1" t="s">
        <v>21</v>
      </c>
      <c r="N18595" s="1" t="s">
        <v>48321</v>
      </c>
      <c r="O18595" s="1" t="s">
        <v>48322</v>
      </c>
      <c r="T18595" s="1" t="s">
        <v>191921</v>
      </c>
      <c r="U18595" s="1" t="s">
        <v>191921</v>
      </c>
      <c r="V18595" s="1" t="s">
        <v>191921</v>
      </c>
    </row>
    <row r="18596" spans="1:22" x14ac:dyDescent="0.4">
      <c r="A18596" s="1" t="s">
        <v>192601</v>
      </c>
      <c r="B18596" s="1" t="s">
        <v>48321</v>
      </c>
      <c r="C18596" s="6" t="str">
        <f t="shared" si="290"/>
        <v>0024</v>
      </c>
      <c r="E18596" s="1" t="s">
        <v>48268</v>
      </c>
      <c r="F18596" s="6"/>
      <c r="G18596" s="1" t="s">
        <v>48323</v>
      </c>
      <c r="H18596" s="6" t="s">
        <v>212355</v>
      </c>
      <c r="I18596" s="1" t="s">
        <v>37</v>
      </c>
      <c r="J18596" s="1" t="s">
        <v>21</v>
      </c>
      <c r="O18596" s="1" t="s">
        <v>48324</v>
      </c>
      <c r="T18596" s="1" t="s">
        <v>191921</v>
      </c>
      <c r="U18596" s="1" t="s">
        <v>191921</v>
      </c>
      <c r="V18596" s="1" t="s">
        <v>191921</v>
      </c>
    </row>
    <row r="18597" spans="1:22" x14ac:dyDescent="0.4">
      <c r="A18597" s="1" t="s">
        <v>192601</v>
      </c>
      <c r="B18597" s="1" t="s">
        <v>48319</v>
      </c>
      <c r="C18597" s="6" t="str">
        <f t="shared" si="290"/>
        <v>0025</v>
      </c>
      <c r="E18597" s="1" t="s">
        <v>2168</v>
      </c>
      <c r="F18597" s="6" t="e">
        <f>_xlfn.XLOOKUP(E18597,npcItem!A:A,npcItem!T:T)</f>
        <v>#N/A</v>
      </c>
      <c r="G18597" s="1" t="s">
        <v>48281</v>
      </c>
      <c r="H18597" s="6" t="s">
        <v>212348</v>
      </c>
      <c r="I18597" s="1" t="s">
        <v>37</v>
      </c>
      <c r="J18597" s="1" t="s">
        <v>21</v>
      </c>
      <c r="N18597" s="1" t="s">
        <v>48325</v>
      </c>
      <c r="O18597" s="1" t="s">
        <v>48326</v>
      </c>
      <c r="T18597" s="1" t="s">
        <v>191921</v>
      </c>
      <c r="U18597" s="1" t="s">
        <v>191921</v>
      </c>
      <c r="V18597" s="1" t="s">
        <v>191921</v>
      </c>
    </row>
    <row r="18598" spans="1:22" x14ac:dyDescent="0.4">
      <c r="A18598" s="1" t="s">
        <v>192601</v>
      </c>
      <c r="B18598" s="1" t="s">
        <v>48325</v>
      </c>
      <c r="C18598" s="6" t="str">
        <f t="shared" si="290"/>
        <v>0026</v>
      </c>
      <c r="E18598" s="1" t="s">
        <v>48268</v>
      </c>
      <c r="F18598" s="6"/>
      <c r="G18598" s="1" t="s">
        <v>48327</v>
      </c>
      <c r="H18598" s="6" t="s">
        <v>212356</v>
      </c>
      <c r="I18598" s="1" t="s">
        <v>37</v>
      </c>
      <c r="J18598" s="1" t="s">
        <v>21</v>
      </c>
      <c r="O18598" s="1" t="s">
        <v>48328</v>
      </c>
      <c r="T18598" s="1" t="s">
        <v>191921</v>
      </c>
      <c r="U18598" s="1" t="s">
        <v>191921</v>
      </c>
      <c r="V18598" s="1" t="s">
        <v>191921</v>
      </c>
    </row>
    <row r="18599" spans="1:22" x14ac:dyDescent="0.4">
      <c r="A18599" s="1" t="s">
        <v>192601</v>
      </c>
      <c r="B18599" s="1" t="s">
        <v>48329</v>
      </c>
      <c r="C18599" s="6" t="str">
        <f t="shared" si="290"/>
        <v>0027</v>
      </c>
      <c r="E18599" s="1" t="s">
        <v>48268</v>
      </c>
      <c r="F18599" s="6"/>
      <c r="G18599" s="1" t="s">
        <v>48330</v>
      </c>
      <c r="H18599" s="6" t="s">
        <v>212357</v>
      </c>
      <c r="I18599" s="1" t="s">
        <v>37</v>
      </c>
      <c r="J18599" s="1" t="s">
        <v>21</v>
      </c>
      <c r="O18599" s="1" t="s">
        <v>48331</v>
      </c>
      <c r="T18599" s="1" t="s">
        <v>191921</v>
      </c>
      <c r="U18599" s="1" t="s">
        <v>191921</v>
      </c>
      <c r="V18599" s="1" t="s">
        <v>191921</v>
      </c>
    </row>
    <row r="18600" spans="1:22" x14ac:dyDescent="0.4">
      <c r="A18600" s="1" t="s">
        <v>192601</v>
      </c>
      <c r="B18600" s="1" t="s">
        <v>48332</v>
      </c>
      <c r="C18600" s="6" t="str">
        <f t="shared" si="290"/>
        <v>0028</v>
      </c>
      <c r="E18600" s="1" t="s">
        <v>48268</v>
      </c>
      <c r="F18600" s="6"/>
      <c r="G18600" s="1" t="s">
        <v>48333</v>
      </c>
      <c r="H18600" s="6" t="s">
        <v>212358</v>
      </c>
      <c r="I18600" s="1" t="s">
        <v>37</v>
      </c>
      <c r="J18600" s="1" t="s">
        <v>21</v>
      </c>
      <c r="O18600" s="1" t="s">
        <v>48334</v>
      </c>
      <c r="T18600" s="1" t="s">
        <v>191921</v>
      </c>
      <c r="U18600" s="1" t="s">
        <v>191921</v>
      </c>
      <c r="V18600" s="1" t="s">
        <v>191921</v>
      </c>
    </row>
    <row r="18601" spans="1:22" x14ac:dyDescent="0.4">
      <c r="A18601" s="1" t="s">
        <v>192601</v>
      </c>
      <c r="B18601" s="1" t="s">
        <v>48335</v>
      </c>
      <c r="C18601" s="6" t="str">
        <f t="shared" si="290"/>
        <v>0029</v>
      </c>
      <c r="E18601" s="1" t="s">
        <v>48268</v>
      </c>
      <c r="F18601" s="6"/>
      <c r="G18601" s="2" t="s">
        <v>48336</v>
      </c>
      <c r="H18601" s="6" t="s">
        <v>212359</v>
      </c>
      <c r="I18601" s="1" t="s">
        <v>37</v>
      </c>
      <c r="J18601" s="1" t="s">
        <v>21</v>
      </c>
      <c r="O18601" s="1" t="s">
        <v>48337</v>
      </c>
      <c r="T18601" s="1" t="s">
        <v>191921</v>
      </c>
      <c r="U18601" s="1" t="s">
        <v>191921</v>
      </c>
      <c r="V18601" s="1" t="s">
        <v>191921</v>
      </c>
    </row>
    <row r="18602" spans="1:22" x14ac:dyDescent="0.4">
      <c r="A18602" s="1" t="s">
        <v>192601</v>
      </c>
      <c r="B18602" s="1" t="s">
        <v>48338</v>
      </c>
      <c r="C18602" s="6" t="str">
        <f t="shared" si="290"/>
        <v>0030</v>
      </c>
      <c r="E18602" s="1" t="s">
        <v>48256</v>
      </c>
      <c r="F18602" s="6" t="str">
        <f>_xlfn.XLOOKUP(E18602,npcItem!A:A,npcItem!T:T)</f>
        <v>극락동문인</v>
      </c>
      <c r="G18602" s="1" t="s">
        <v>48339</v>
      </c>
      <c r="H18602" s="6" t="s">
        <v>212360</v>
      </c>
      <c r="I18602" s="1" t="s">
        <v>37</v>
      </c>
      <c r="J18602" s="1" t="s">
        <v>21</v>
      </c>
      <c r="O18602" s="1" t="s">
        <v>48340</v>
      </c>
      <c r="T18602" s="1" t="s">
        <v>191921</v>
      </c>
      <c r="U18602" s="1" t="s">
        <v>191921</v>
      </c>
      <c r="V18602" s="1" t="s">
        <v>191921</v>
      </c>
    </row>
    <row r="18603" spans="1:22" x14ac:dyDescent="0.4">
      <c r="A18603" s="1" t="s">
        <v>192601</v>
      </c>
      <c r="B18603" s="1" t="s">
        <v>48341</v>
      </c>
      <c r="C18603" s="6" t="str">
        <f t="shared" si="290"/>
        <v>0031</v>
      </c>
      <c r="F18603" s="6"/>
      <c r="G18603" s="1" t="s">
        <v>48342</v>
      </c>
      <c r="H18603" s="6" t="s">
        <v>212361</v>
      </c>
      <c r="I18603" s="1" t="s">
        <v>37</v>
      </c>
      <c r="J18603" s="1" t="s">
        <v>21</v>
      </c>
      <c r="O18603" s="1" t="s">
        <v>48343</v>
      </c>
      <c r="T18603" s="1" t="s">
        <v>191921</v>
      </c>
      <c r="U18603" s="1" t="s">
        <v>48344</v>
      </c>
      <c r="V18603" s="1" t="s">
        <v>191921</v>
      </c>
    </row>
    <row r="18604" spans="1:22" x14ac:dyDescent="0.4">
      <c r="A18604" s="1" t="s">
        <v>192601</v>
      </c>
      <c r="B18604" s="1" t="s">
        <v>48345</v>
      </c>
      <c r="C18604" s="6" t="str">
        <f t="shared" si="290"/>
        <v>0032</v>
      </c>
      <c r="E18604" s="1" t="s">
        <v>48346</v>
      </c>
      <c r="F18604" s="6" t="str">
        <f>_xlfn.XLOOKUP(E18604,npcItem!A:A,npcItem!T:T)</f>
        <v>지주동자(蜘蛛童子)</v>
      </c>
      <c r="G18604" s="2" t="s">
        <v>48347</v>
      </c>
      <c r="H18604" s="6" t="s">
        <v>212362</v>
      </c>
      <c r="I18604" s="1" t="s">
        <v>37</v>
      </c>
      <c r="J18604" s="1" t="s">
        <v>21</v>
      </c>
      <c r="O18604" s="1" t="s">
        <v>48348</v>
      </c>
      <c r="T18604" s="1" t="s">
        <v>191921</v>
      </c>
      <c r="U18604" s="1" t="s">
        <v>191921</v>
      </c>
      <c r="V18604" s="1" t="s">
        <v>191921</v>
      </c>
    </row>
    <row r="18605" spans="1:22" x14ac:dyDescent="0.4">
      <c r="A18605" s="1" t="s">
        <v>192601</v>
      </c>
      <c r="B18605" s="1" t="s">
        <v>48349</v>
      </c>
      <c r="C18605" s="6" t="str">
        <f t="shared" si="290"/>
        <v>0040</v>
      </c>
      <c r="F18605" s="6"/>
      <c r="G18605" s="1" t="s">
        <v>5892</v>
      </c>
      <c r="H18605" s="6" t="s">
        <v>202075</v>
      </c>
      <c r="I18605" s="1" t="s">
        <v>37</v>
      </c>
      <c r="J18605" s="1" t="s">
        <v>21</v>
      </c>
      <c r="N18605" s="1" t="s">
        <v>48350</v>
      </c>
      <c r="O18605" s="1" t="s">
        <v>48351</v>
      </c>
      <c r="T18605" s="1" t="s">
        <v>191921</v>
      </c>
      <c r="U18605" s="1" t="s">
        <v>191921</v>
      </c>
      <c r="V18605" s="1" t="s">
        <v>191921</v>
      </c>
    </row>
    <row r="18606" spans="1:22" x14ac:dyDescent="0.4">
      <c r="A18606" s="1" t="s">
        <v>192601</v>
      </c>
      <c r="B18606" s="1" t="s">
        <v>48352</v>
      </c>
      <c r="C18606" s="6" t="str">
        <f t="shared" si="290"/>
        <v>0042</v>
      </c>
      <c r="E18606" s="1" t="s">
        <v>48256</v>
      </c>
      <c r="F18606" s="6" t="str">
        <f>_xlfn.XLOOKUP(E18606,npcItem!A:A,npcItem!T:T)</f>
        <v>극락동문인</v>
      </c>
      <c r="G18606" s="1" t="s">
        <v>48339</v>
      </c>
      <c r="H18606" s="6" t="s">
        <v>212360</v>
      </c>
      <c r="I18606" s="1" t="s">
        <v>37</v>
      </c>
      <c r="J18606" s="1" t="s">
        <v>21</v>
      </c>
      <c r="N18606" s="1" t="s">
        <v>48353</v>
      </c>
      <c r="O18606" s="1" t="s">
        <v>48354</v>
      </c>
      <c r="T18606" s="1" t="s">
        <v>191921</v>
      </c>
      <c r="U18606" s="1" t="s">
        <v>191921</v>
      </c>
      <c r="V18606" s="1" t="s">
        <v>191921</v>
      </c>
    </row>
    <row r="18607" spans="1:22" x14ac:dyDescent="0.4">
      <c r="A18607" s="1" t="s">
        <v>192601</v>
      </c>
      <c r="B18607" s="1" t="s">
        <v>48355</v>
      </c>
      <c r="C18607" s="6" t="str">
        <f t="shared" si="290"/>
        <v>0043</v>
      </c>
      <c r="E18607" s="1" t="s">
        <v>252309</v>
      </c>
      <c r="F18607" s="6"/>
      <c r="G18607" s="1" t="s">
        <v>48356</v>
      </c>
      <c r="H18607" s="6" t="s">
        <v>212363</v>
      </c>
      <c r="I18607" s="1" t="s">
        <v>22</v>
      </c>
      <c r="J18607" s="1" t="s">
        <v>21</v>
      </c>
      <c r="N18607" s="1" t="s">
        <v>48357</v>
      </c>
      <c r="O18607" s="1" t="s">
        <v>48358</v>
      </c>
      <c r="T18607" s="1" t="s">
        <v>48359</v>
      </c>
      <c r="U18607" s="1" t="s">
        <v>191921</v>
      </c>
      <c r="V18607" s="1" t="s">
        <v>191921</v>
      </c>
    </row>
    <row r="18608" spans="1:22" x14ac:dyDescent="0.4">
      <c r="A18608" s="1" t="s">
        <v>192601</v>
      </c>
      <c r="B18608" s="1" t="s">
        <v>48360</v>
      </c>
      <c r="C18608" s="6" t="str">
        <f t="shared" si="290"/>
        <v>0044</v>
      </c>
      <c r="E18608" s="1" t="s">
        <v>252309</v>
      </c>
      <c r="F18608" s="6"/>
      <c r="G18608" s="1" t="s">
        <v>48361</v>
      </c>
      <c r="H18608" s="6" t="s">
        <v>212364</v>
      </c>
      <c r="I18608" s="1" t="s">
        <v>22</v>
      </c>
      <c r="J18608" s="1" t="s">
        <v>21</v>
      </c>
      <c r="N18608" s="1" t="s">
        <v>48362</v>
      </c>
      <c r="O18608" s="1" t="s">
        <v>48363</v>
      </c>
      <c r="T18608" s="1" t="s">
        <v>48364</v>
      </c>
      <c r="U18608" s="1" t="s">
        <v>191921</v>
      </c>
      <c r="V18608" s="1" t="s">
        <v>191921</v>
      </c>
    </row>
    <row r="18609" spans="1:22" x14ac:dyDescent="0.4">
      <c r="A18609" s="1" t="s">
        <v>192601</v>
      </c>
      <c r="B18609" s="1" t="s">
        <v>48357</v>
      </c>
      <c r="C18609" s="6" t="str">
        <f t="shared" si="290"/>
        <v>0045</v>
      </c>
      <c r="F18609" s="6"/>
      <c r="G18609" s="1" t="s">
        <v>48365</v>
      </c>
      <c r="H18609" s="6" t="s">
        <v>212365</v>
      </c>
      <c r="I18609" s="1" t="s">
        <v>37</v>
      </c>
      <c r="J18609" s="1" t="s">
        <v>21</v>
      </c>
      <c r="N18609" s="1" t="s">
        <v>48366</v>
      </c>
      <c r="O18609" s="1" t="s">
        <v>48367</v>
      </c>
      <c r="T18609" s="1" t="s">
        <v>191921</v>
      </c>
      <c r="U18609" s="1" t="s">
        <v>191921</v>
      </c>
      <c r="V18609" s="1" t="s">
        <v>191921</v>
      </c>
    </row>
    <row r="18610" spans="1:22" x14ac:dyDescent="0.4">
      <c r="A18610" s="1" t="s">
        <v>192601</v>
      </c>
      <c r="B18610" s="1" t="s">
        <v>48366</v>
      </c>
      <c r="C18610" s="6" t="str">
        <f t="shared" si="290"/>
        <v>0046</v>
      </c>
      <c r="F18610" s="6"/>
      <c r="G18610" s="1" t="s">
        <v>48368</v>
      </c>
      <c r="H18610" s="6" t="s">
        <v>212366</v>
      </c>
      <c r="I18610" s="1" t="s">
        <v>37</v>
      </c>
      <c r="J18610" s="1" t="s">
        <v>21</v>
      </c>
      <c r="N18610" s="1" t="s">
        <v>48369</v>
      </c>
      <c r="O18610" s="1" t="s">
        <v>48370</v>
      </c>
      <c r="T18610" s="1" t="s">
        <v>191921</v>
      </c>
      <c r="U18610" s="1" t="s">
        <v>191921</v>
      </c>
      <c r="V18610" s="1" t="s">
        <v>191921</v>
      </c>
    </row>
    <row r="18611" spans="1:22" x14ac:dyDescent="0.4">
      <c r="A18611" s="1" t="s">
        <v>192601</v>
      </c>
      <c r="B18611" s="1" t="s">
        <v>48369</v>
      </c>
      <c r="C18611" s="6" t="str">
        <f t="shared" si="290"/>
        <v>0047</v>
      </c>
      <c r="F18611" s="6"/>
      <c r="G18611" s="1" t="s">
        <v>48371</v>
      </c>
      <c r="H18611" s="6" t="s">
        <v>212367</v>
      </c>
      <c r="I18611" s="1" t="s">
        <v>37</v>
      </c>
      <c r="J18611" s="1" t="s">
        <v>21</v>
      </c>
      <c r="O18611" s="1" t="s">
        <v>48372</v>
      </c>
      <c r="T18611" s="1" t="s">
        <v>191921</v>
      </c>
      <c r="U18611" s="1" t="s">
        <v>48373</v>
      </c>
      <c r="V18611" s="1" t="s">
        <v>191921</v>
      </c>
    </row>
    <row r="18612" spans="1:22" x14ac:dyDescent="0.4">
      <c r="A18612" s="1" t="s">
        <v>192601</v>
      </c>
      <c r="B18612" s="1" t="s">
        <v>48362</v>
      </c>
      <c r="C18612" s="6" t="str">
        <f t="shared" si="290"/>
        <v>0048</v>
      </c>
      <c r="F18612" s="6"/>
      <c r="G18612" s="1" t="s">
        <v>48361</v>
      </c>
      <c r="H18612" s="6" t="s">
        <v>212364</v>
      </c>
      <c r="I18612" s="1" t="s">
        <v>37</v>
      </c>
      <c r="J18612" s="1" t="s">
        <v>21</v>
      </c>
      <c r="N18612" s="1" t="s">
        <v>48374</v>
      </c>
      <c r="O18612" s="1" t="s">
        <v>48375</v>
      </c>
      <c r="T18612" s="1" t="s">
        <v>191921</v>
      </c>
      <c r="U18612" s="1" t="s">
        <v>191921</v>
      </c>
      <c r="V18612" s="1" t="s">
        <v>191921</v>
      </c>
    </row>
    <row r="18613" spans="1:22" x14ac:dyDescent="0.4">
      <c r="A18613" s="1" t="s">
        <v>192601</v>
      </c>
      <c r="B18613" s="1" t="s">
        <v>48376</v>
      </c>
      <c r="C18613" s="6" t="str">
        <f t="shared" si="290"/>
        <v>0049</v>
      </c>
      <c r="F18613" s="6"/>
      <c r="G18613" s="1" t="s">
        <v>48377</v>
      </c>
      <c r="H18613" s="6" t="s">
        <v>212368</v>
      </c>
      <c r="I18613" s="1" t="s">
        <v>37</v>
      </c>
      <c r="J18613" s="1" t="s">
        <v>21</v>
      </c>
      <c r="N18613" s="1" t="s">
        <v>48341</v>
      </c>
      <c r="O18613" s="1" t="s">
        <v>48378</v>
      </c>
      <c r="T18613" s="1" t="s">
        <v>191921</v>
      </c>
      <c r="U18613" s="1" t="s">
        <v>191921</v>
      </c>
      <c r="V18613" s="1" t="s">
        <v>191921</v>
      </c>
    </row>
    <row r="18614" spans="1:22" x14ac:dyDescent="0.4">
      <c r="A18614" s="1" t="s">
        <v>192601</v>
      </c>
      <c r="B18614" s="1" t="s">
        <v>48379</v>
      </c>
      <c r="C18614" s="6" t="str">
        <f t="shared" si="290"/>
        <v>0050</v>
      </c>
      <c r="E18614" s="1" t="s">
        <v>252309</v>
      </c>
      <c r="F18614" s="6"/>
      <c r="G18614" s="1" t="s">
        <v>48377</v>
      </c>
      <c r="H18614" s="6" t="s">
        <v>212368</v>
      </c>
      <c r="I18614" s="1" t="s">
        <v>22</v>
      </c>
      <c r="J18614" s="1" t="s">
        <v>21</v>
      </c>
      <c r="N18614" s="1" t="s">
        <v>48376</v>
      </c>
      <c r="O18614" s="1" t="s">
        <v>48380</v>
      </c>
      <c r="T18614" s="1" t="s">
        <v>48381</v>
      </c>
      <c r="U18614" s="1" t="s">
        <v>191921</v>
      </c>
      <c r="V18614" s="1" t="s">
        <v>191921</v>
      </c>
    </row>
    <row r="18615" spans="1:22" x14ac:dyDescent="0.4">
      <c r="A18615" s="1" t="s">
        <v>192601</v>
      </c>
      <c r="B18615" s="1" t="s">
        <v>48382</v>
      </c>
      <c r="C18615" s="6" t="str">
        <f t="shared" si="290"/>
        <v>0051</v>
      </c>
      <c r="E18615" s="1" t="s">
        <v>252309</v>
      </c>
      <c r="F18615" s="6"/>
      <c r="G18615" s="1" t="s">
        <v>5892</v>
      </c>
      <c r="H18615" s="6" t="s">
        <v>202075</v>
      </c>
      <c r="I18615" s="1" t="s">
        <v>22</v>
      </c>
      <c r="J18615" s="1" t="s">
        <v>21</v>
      </c>
      <c r="N18615" s="1" t="s">
        <v>48349</v>
      </c>
      <c r="O18615" s="1" t="s">
        <v>48383</v>
      </c>
      <c r="T18615" s="1" t="s">
        <v>191921</v>
      </c>
      <c r="U18615" s="1" t="s">
        <v>191921</v>
      </c>
      <c r="V18615" s="1" t="s">
        <v>191921</v>
      </c>
    </row>
    <row r="18616" spans="1:22" x14ac:dyDescent="0.4">
      <c r="A18616" s="1" t="s">
        <v>192601</v>
      </c>
      <c r="B18616" s="1" t="s">
        <v>48374</v>
      </c>
      <c r="C18616" s="6" t="str">
        <f t="shared" si="290"/>
        <v>0052</v>
      </c>
      <c r="F18616" s="6"/>
      <c r="G18616" s="1" t="s">
        <v>48342</v>
      </c>
      <c r="H18616" s="6" t="s">
        <v>212361</v>
      </c>
      <c r="I18616" s="1" t="s">
        <v>37</v>
      </c>
      <c r="J18616" s="1" t="s">
        <v>21</v>
      </c>
      <c r="O18616" s="1" t="s">
        <v>48384</v>
      </c>
      <c r="T18616" s="1" t="s">
        <v>191921</v>
      </c>
      <c r="U18616" s="1" t="s">
        <v>48385</v>
      </c>
      <c r="V18616" s="1" t="s">
        <v>191921</v>
      </c>
    </row>
    <row r="18617" spans="1:22" x14ac:dyDescent="0.4">
      <c r="A18617" s="1" t="s">
        <v>192601</v>
      </c>
      <c r="B18617" s="1" t="s">
        <v>48350</v>
      </c>
      <c r="C18617" s="6" t="str">
        <f t="shared" si="290"/>
        <v>0053</v>
      </c>
      <c r="F18617" s="6"/>
      <c r="G18617" s="1" t="s">
        <v>48386</v>
      </c>
      <c r="H18617" s="6" t="s">
        <v>212369</v>
      </c>
      <c r="I18617" s="1" t="s">
        <v>37</v>
      </c>
      <c r="J18617" s="1" t="s">
        <v>21</v>
      </c>
      <c r="O18617" s="1" t="s">
        <v>48387</v>
      </c>
      <c r="T18617" s="1" t="s">
        <v>191921</v>
      </c>
      <c r="U18617" s="1" t="s">
        <v>191921</v>
      </c>
      <c r="V18617" s="1" t="s">
        <v>191921</v>
      </c>
    </row>
    <row r="18618" spans="1:22" x14ac:dyDescent="0.4">
      <c r="A18618" s="1" t="s">
        <v>192602</v>
      </c>
      <c r="B18618" s="1" t="s">
        <v>48388</v>
      </c>
      <c r="C18618" s="6" t="str">
        <f t="shared" si="290"/>
        <v>0000</v>
      </c>
      <c r="E18618" s="1" t="s">
        <v>2254</v>
      </c>
      <c r="F18618" s="6" t="str">
        <f>_xlfn.XLOOKUP(E18618,npcItem!A:A,npcItem!T:T)</f>
        <v>이심환(李尋歡)</v>
      </c>
      <c r="G18618" s="1" t="s">
        <v>48389</v>
      </c>
      <c r="H18618" s="6" t="s">
        <v>212370</v>
      </c>
      <c r="I18618" s="1" t="s">
        <v>37</v>
      </c>
      <c r="J18618" s="1" t="s">
        <v>21</v>
      </c>
      <c r="N18618" s="1" t="s">
        <v>48390</v>
      </c>
      <c r="O18618" s="1" t="s">
        <v>48391</v>
      </c>
      <c r="T18618" s="1" t="s">
        <v>191921</v>
      </c>
      <c r="U18618" s="1" t="s">
        <v>191921</v>
      </c>
      <c r="V18618" s="1" t="s">
        <v>191921</v>
      </c>
    </row>
    <row r="18619" spans="1:22" x14ac:dyDescent="0.4">
      <c r="A18619" s="1" t="s">
        <v>192602</v>
      </c>
      <c r="B18619" s="1" t="s">
        <v>48390</v>
      </c>
      <c r="C18619" s="6" t="str">
        <f t="shared" si="290"/>
        <v>0001</v>
      </c>
      <c r="E18619" s="1" t="s">
        <v>2254</v>
      </c>
      <c r="F18619" s="6" t="str">
        <f>_xlfn.XLOOKUP(E18619,npcItem!A:A,npcItem!T:T)</f>
        <v>이심환(李尋歡)</v>
      </c>
      <c r="G18619" s="1" t="s">
        <v>48392</v>
      </c>
      <c r="H18619" s="6" t="s">
        <v>212371</v>
      </c>
      <c r="I18619" s="1" t="s">
        <v>37</v>
      </c>
      <c r="J18619" s="1" t="s">
        <v>21</v>
      </c>
      <c r="N18619" s="1" t="s">
        <v>48393</v>
      </c>
      <c r="O18619" s="1" t="s">
        <v>48394</v>
      </c>
      <c r="T18619" s="1" t="s">
        <v>191921</v>
      </c>
      <c r="U18619" s="1" t="s">
        <v>191921</v>
      </c>
      <c r="V18619" s="1" t="s">
        <v>191921</v>
      </c>
    </row>
    <row r="18620" spans="1:22" x14ac:dyDescent="0.4">
      <c r="A18620" s="1" t="s">
        <v>192602</v>
      </c>
      <c r="B18620" s="1" t="s">
        <v>48393</v>
      </c>
      <c r="C18620" s="6" t="str">
        <f t="shared" si="290"/>
        <v>0002</v>
      </c>
      <c r="E18620" s="1" t="s">
        <v>2168</v>
      </c>
      <c r="F18620" s="6" t="e">
        <f>_xlfn.XLOOKUP(E18620,npcItem!A:A,npcItem!T:T)</f>
        <v>#N/A</v>
      </c>
      <c r="G18620" s="1" t="s">
        <v>48395</v>
      </c>
      <c r="H18620" s="6" t="s">
        <v>212372</v>
      </c>
      <c r="I18620" s="1" t="s">
        <v>37</v>
      </c>
      <c r="J18620" s="1" t="s">
        <v>21</v>
      </c>
      <c r="N18620" s="1" t="s">
        <v>48396</v>
      </c>
      <c r="O18620" s="1" t="s">
        <v>48397</v>
      </c>
      <c r="T18620" s="1" t="s">
        <v>191921</v>
      </c>
      <c r="U18620" s="1" t="s">
        <v>191921</v>
      </c>
      <c r="V18620" s="1" t="s">
        <v>191921</v>
      </c>
    </row>
    <row r="18621" spans="1:22" x14ac:dyDescent="0.4">
      <c r="A18621" s="1" t="s">
        <v>192602</v>
      </c>
      <c r="B18621" s="1" t="s">
        <v>48396</v>
      </c>
      <c r="C18621" s="6" t="str">
        <f t="shared" si="290"/>
        <v>0003</v>
      </c>
      <c r="E18621" s="1" t="s">
        <v>2254</v>
      </c>
      <c r="F18621" s="6" t="str">
        <f>_xlfn.XLOOKUP(E18621,npcItem!A:A,npcItem!T:T)</f>
        <v>이심환(李尋歡)</v>
      </c>
      <c r="G18621" s="1" t="s">
        <v>48398</v>
      </c>
      <c r="H18621" s="6" t="s">
        <v>212373</v>
      </c>
      <c r="I18621" s="1" t="s">
        <v>37</v>
      </c>
      <c r="J18621" s="1" t="s">
        <v>21</v>
      </c>
      <c r="N18621" s="1" t="s">
        <v>48399</v>
      </c>
      <c r="O18621" s="1" t="s">
        <v>48400</v>
      </c>
      <c r="T18621" s="1" t="s">
        <v>191921</v>
      </c>
      <c r="U18621" s="1" t="s">
        <v>191921</v>
      </c>
      <c r="V18621" s="1" t="s">
        <v>191921</v>
      </c>
    </row>
    <row r="18622" spans="1:22" x14ac:dyDescent="0.4">
      <c r="A18622" s="1" t="s">
        <v>192602</v>
      </c>
      <c r="B18622" s="1" t="s">
        <v>48401</v>
      </c>
      <c r="C18622" s="6" t="str">
        <f t="shared" si="290"/>
        <v>0004</v>
      </c>
      <c r="E18622" s="1" t="s">
        <v>2254</v>
      </c>
      <c r="F18622" s="6" t="str">
        <f>_xlfn.XLOOKUP(E18622,npcItem!A:A,npcItem!T:T)</f>
        <v>이심환(李尋歡)</v>
      </c>
      <c r="G18622" s="1" t="s">
        <v>48402</v>
      </c>
      <c r="H18622" s="6" t="s">
        <v>212374</v>
      </c>
      <c r="I18622" s="1" t="s">
        <v>37</v>
      </c>
      <c r="J18622" s="1" t="s">
        <v>21</v>
      </c>
      <c r="N18622" s="1" t="s">
        <v>48403</v>
      </c>
      <c r="O18622" s="1" t="s">
        <v>48404</v>
      </c>
      <c r="T18622" s="1" t="s">
        <v>191921</v>
      </c>
      <c r="U18622" s="1" t="s">
        <v>191921</v>
      </c>
      <c r="V18622" s="1" t="s">
        <v>191921</v>
      </c>
    </row>
    <row r="18623" spans="1:22" x14ac:dyDescent="0.4">
      <c r="A18623" s="1" t="s">
        <v>192602</v>
      </c>
      <c r="B18623" s="1" t="s">
        <v>48403</v>
      </c>
      <c r="C18623" s="6" t="str">
        <f t="shared" si="290"/>
        <v>0005</v>
      </c>
      <c r="E18623" s="1" t="s">
        <v>2168</v>
      </c>
      <c r="F18623" s="6" t="e">
        <f>_xlfn.XLOOKUP(E18623,npcItem!A:A,npcItem!T:T)</f>
        <v>#N/A</v>
      </c>
      <c r="G18623" s="1" t="s">
        <v>2388</v>
      </c>
      <c r="H18623" s="6" t="s">
        <v>201009</v>
      </c>
      <c r="I18623" s="1" t="s">
        <v>37</v>
      </c>
      <c r="J18623" s="1" t="s">
        <v>21</v>
      </c>
      <c r="O18623" s="1" t="s">
        <v>48405</v>
      </c>
      <c r="T18623" s="1" t="s">
        <v>191921</v>
      </c>
      <c r="U18623" s="1" t="s">
        <v>191921</v>
      </c>
      <c r="V18623" s="1" t="s">
        <v>191921</v>
      </c>
    </row>
    <row r="18624" spans="1:22" x14ac:dyDescent="0.4">
      <c r="A18624" s="1" t="s">
        <v>192602</v>
      </c>
      <c r="B18624" s="1" t="s">
        <v>48406</v>
      </c>
      <c r="C18624" s="6" t="str">
        <f t="shared" si="290"/>
        <v>0006</v>
      </c>
      <c r="E18624" s="1" t="s">
        <v>48407</v>
      </c>
      <c r="F18624" s="6" t="str">
        <f>_xlfn.XLOOKUP(E18624,npcItem!A:A,npcItem!T:T)</f>
        <v>???</v>
      </c>
      <c r="G18624" s="1" t="s">
        <v>48408</v>
      </c>
      <c r="H18624" s="6" t="s">
        <v>212375</v>
      </c>
      <c r="I18624" s="1" t="s">
        <v>37</v>
      </c>
      <c r="J18624" s="1" t="s">
        <v>21</v>
      </c>
      <c r="N18624" s="1" t="s">
        <v>48409</v>
      </c>
      <c r="O18624" s="1" t="s">
        <v>48410</v>
      </c>
      <c r="T18624" s="1" t="s">
        <v>191921</v>
      </c>
      <c r="U18624" s="1" t="s">
        <v>191921</v>
      </c>
      <c r="V18624" s="1" t="s">
        <v>191921</v>
      </c>
    </row>
    <row r="18625" spans="1:22" x14ac:dyDescent="0.4">
      <c r="A18625" s="1" t="s">
        <v>192602</v>
      </c>
      <c r="B18625" s="1" t="s">
        <v>48409</v>
      </c>
      <c r="C18625" s="6" t="str">
        <f t="shared" si="290"/>
        <v>0007</v>
      </c>
      <c r="E18625" s="1" t="s">
        <v>2254</v>
      </c>
      <c r="F18625" s="6" t="str">
        <f>_xlfn.XLOOKUP(E18625,npcItem!A:A,npcItem!T:T)</f>
        <v>이심환(李尋歡)</v>
      </c>
      <c r="G18625" s="1" t="s">
        <v>48411</v>
      </c>
      <c r="H18625" s="6" t="s">
        <v>212376</v>
      </c>
      <c r="I18625" s="1" t="s">
        <v>37</v>
      </c>
      <c r="J18625" s="1" t="s">
        <v>21</v>
      </c>
      <c r="O18625" s="1" t="s">
        <v>48412</v>
      </c>
      <c r="T18625" s="1" t="s">
        <v>191921</v>
      </c>
      <c r="U18625" s="1" t="s">
        <v>191921</v>
      </c>
      <c r="V18625" s="1" t="s">
        <v>191921</v>
      </c>
    </row>
    <row r="18626" spans="1:22" x14ac:dyDescent="0.4">
      <c r="A18626" s="1" t="s">
        <v>192602</v>
      </c>
      <c r="B18626" s="1" t="s">
        <v>48413</v>
      </c>
      <c r="C18626" s="6" t="str">
        <f t="shared" si="290"/>
        <v>0008</v>
      </c>
      <c r="E18626" s="1" t="s">
        <v>48414</v>
      </c>
      <c r="F18626" s="6" t="str">
        <f>_xlfn.XLOOKUP(E18626,npcItem!A:A,npcItem!T:T)</f>
        <v>임마자(林麻子)</v>
      </c>
      <c r="G18626" s="1" t="s">
        <v>48415</v>
      </c>
      <c r="H18626" s="6" t="s">
        <v>212377</v>
      </c>
      <c r="I18626" s="1" t="s">
        <v>37</v>
      </c>
      <c r="J18626" s="1" t="s">
        <v>21</v>
      </c>
      <c r="O18626" s="1" t="s">
        <v>48416</v>
      </c>
      <c r="T18626" s="1" t="s">
        <v>191921</v>
      </c>
      <c r="U18626" s="1" t="s">
        <v>191921</v>
      </c>
      <c r="V18626" s="1" t="s">
        <v>191921</v>
      </c>
    </row>
    <row r="18627" spans="1:22" x14ac:dyDescent="0.4">
      <c r="A18627" s="1" t="s">
        <v>192602</v>
      </c>
      <c r="B18627" s="1" t="s">
        <v>48417</v>
      </c>
      <c r="C18627" s="6" t="str">
        <f t="shared" ref="C18627:C18690" si="291">SUBSTITUTE(B18627,A18627&amp;"_","")</f>
        <v>0009</v>
      </c>
      <c r="E18627" s="1" t="s">
        <v>2254</v>
      </c>
      <c r="F18627" s="6" t="str">
        <f>_xlfn.XLOOKUP(E18627,npcItem!A:A,npcItem!T:T)</f>
        <v>이심환(李尋歡)</v>
      </c>
      <c r="G18627" s="1" t="s">
        <v>553</v>
      </c>
      <c r="H18627" s="6" t="s">
        <v>200413</v>
      </c>
      <c r="I18627" s="1" t="s">
        <v>37</v>
      </c>
      <c r="J18627" s="1" t="s">
        <v>21</v>
      </c>
      <c r="O18627" s="1" t="s">
        <v>48418</v>
      </c>
      <c r="T18627" s="1" t="s">
        <v>191921</v>
      </c>
      <c r="U18627" s="1" t="s">
        <v>191921</v>
      </c>
      <c r="V18627" s="1" t="s">
        <v>191921</v>
      </c>
    </row>
    <row r="18628" spans="1:22" x14ac:dyDescent="0.4">
      <c r="A18628" s="1" t="s">
        <v>192602</v>
      </c>
      <c r="B18628" s="1" t="s">
        <v>48419</v>
      </c>
      <c r="C18628" s="6" t="str">
        <f t="shared" si="291"/>
        <v>0010</v>
      </c>
      <c r="E18628" s="1" t="s">
        <v>48414</v>
      </c>
      <c r="F18628" s="6" t="str">
        <f>_xlfn.XLOOKUP(E18628,npcItem!A:A,npcItem!T:T)</f>
        <v>임마자(林麻子)</v>
      </c>
      <c r="G18628" s="1" t="s">
        <v>48420</v>
      </c>
      <c r="H18628" s="6" t="s">
        <v>212378</v>
      </c>
      <c r="I18628" s="1" t="s">
        <v>37</v>
      </c>
      <c r="J18628" s="1" t="s">
        <v>21</v>
      </c>
      <c r="O18628" s="1" t="s">
        <v>48421</v>
      </c>
      <c r="T18628" s="1" t="s">
        <v>191921</v>
      </c>
      <c r="U18628" s="1" t="s">
        <v>191921</v>
      </c>
      <c r="V18628" s="1" t="s">
        <v>191921</v>
      </c>
    </row>
    <row r="18629" spans="1:22" x14ac:dyDescent="0.4">
      <c r="A18629" s="1" t="s">
        <v>192602</v>
      </c>
      <c r="B18629" s="1" t="s">
        <v>48422</v>
      </c>
      <c r="C18629" s="6" t="str">
        <f t="shared" si="291"/>
        <v>0011</v>
      </c>
      <c r="E18629" s="1" t="s">
        <v>2254</v>
      </c>
      <c r="F18629" s="6" t="str">
        <f>_xlfn.XLOOKUP(E18629,npcItem!A:A,npcItem!T:T)</f>
        <v>이심환(李尋歡)</v>
      </c>
      <c r="G18629" s="1" t="s">
        <v>48423</v>
      </c>
      <c r="H18629" s="6" t="s">
        <v>212379</v>
      </c>
      <c r="I18629" s="1" t="s">
        <v>37</v>
      </c>
      <c r="J18629" s="1" t="s">
        <v>21</v>
      </c>
      <c r="N18629" s="1" t="s">
        <v>48419</v>
      </c>
      <c r="O18629" s="1" t="s">
        <v>48424</v>
      </c>
      <c r="T18629" s="1" t="s">
        <v>191921</v>
      </c>
      <c r="U18629" s="1" t="s">
        <v>191921</v>
      </c>
      <c r="V18629" s="1" t="s">
        <v>191921</v>
      </c>
    </row>
    <row r="18630" spans="1:22" x14ac:dyDescent="0.4">
      <c r="A18630" s="1" t="s">
        <v>192602</v>
      </c>
      <c r="B18630" s="1" t="s">
        <v>48425</v>
      </c>
      <c r="C18630" s="6" t="str">
        <f t="shared" si="291"/>
        <v>0012</v>
      </c>
      <c r="E18630" s="1" t="s">
        <v>2254</v>
      </c>
      <c r="F18630" s="6" t="str">
        <f>_xlfn.XLOOKUP(E18630,npcItem!A:A,npcItem!T:T)</f>
        <v>이심환(李尋歡)</v>
      </c>
      <c r="G18630" s="1" t="s">
        <v>48426</v>
      </c>
      <c r="H18630" s="6" t="s">
        <v>212380</v>
      </c>
      <c r="I18630" s="1" t="s">
        <v>37</v>
      </c>
      <c r="J18630" s="1" t="s">
        <v>21</v>
      </c>
      <c r="N18630" s="1" t="s">
        <v>48427</v>
      </c>
      <c r="O18630" s="1" t="s">
        <v>48428</v>
      </c>
      <c r="T18630" s="1" t="s">
        <v>191921</v>
      </c>
      <c r="U18630" s="1" t="s">
        <v>191921</v>
      </c>
      <c r="V18630" s="1" t="s">
        <v>191921</v>
      </c>
    </row>
    <row r="18631" spans="1:22" x14ac:dyDescent="0.4">
      <c r="A18631" s="1" t="s">
        <v>192602</v>
      </c>
      <c r="B18631" s="1" t="s">
        <v>48427</v>
      </c>
      <c r="C18631" s="6" t="str">
        <f t="shared" si="291"/>
        <v>0013</v>
      </c>
      <c r="E18631" s="1" t="s">
        <v>48414</v>
      </c>
      <c r="F18631" s="6" t="str">
        <f>_xlfn.XLOOKUP(E18631,npcItem!A:A,npcItem!T:T)</f>
        <v>임마자(林麻子)</v>
      </c>
      <c r="G18631" s="1" t="s">
        <v>48429</v>
      </c>
      <c r="H18631" s="6" t="s">
        <v>212381</v>
      </c>
      <c r="I18631" s="1" t="s">
        <v>37</v>
      </c>
      <c r="J18631" s="1" t="s">
        <v>21</v>
      </c>
      <c r="N18631" s="1" t="s">
        <v>48422</v>
      </c>
      <c r="O18631" s="1" t="s">
        <v>48430</v>
      </c>
      <c r="T18631" s="1" t="s">
        <v>191921</v>
      </c>
      <c r="U18631" s="1" t="s">
        <v>48431</v>
      </c>
      <c r="V18631" s="1" t="s">
        <v>191921</v>
      </c>
    </row>
    <row r="18632" spans="1:22" x14ac:dyDescent="0.4">
      <c r="A18632" s="1" t="s">
        <v>192602</v>
      </c>
      <c r="B18632" s="1" t="s">
        <v>48432</v>
      </c>
      <c r="C18632" s="6" t="str">
        <f t="shared" si="291"/>
        <v>0014</v>
      </c>
      <c r="E18632" s="1" t="s">
        <v>48414</v>
      </c>
      <c r="F18632" s="6" t="str">
        <f>_xlfn.XLOOKUP(E18632,npcItem!A:A,npcItem!T:T)</f>
        <v>임마자(林麻子)</v>
      </c>
      <c r="G18632" s="2" t="s">
        <v>48433</v>
      </c>
      <c r="H18632" s="6" t="s">
        <v>212382</v>
      </c>
      <c r="I18632" s="1" t="s">
        <v>37</v>
      </c>
      <c r="J18632" s="1" t="s">
        <v>21</v>
      </c>
      <c r="O18632" s="1" t="s">
        <v>48434</v>
      </c>
      <c r="T18632" s="1" t="s">
        <v>191921</v>
      </c>
      <c r="U18632" s="1" t="s">
        <v>191921</v>
      </c>
      <c r="V18632" s="1" t="s">
        <v>191921</v>
      </c>
    </row>
    <row r="18633" spans="1:22" x14ac:dyDescent="0.4">
      <c r="A18633" s="1" t="s">
        <v>192602</v>
      </c>
      <c r="B18633" s="1" t="s">
        <v>48435</v>
      </c>
      <c r="C18633" s="6" t="str">
        <f t="shared" si="291"/>
        <v>0015</v>
      </c>
      <c r="E18633" s="1" t="s">
        <v>2254</v>
      </c>
      <c r="F18633" s="6" t="str">
        <f>_xlfn.XLOOKUP(E18633,npcItem!A:A,npcItem!T:T)</f>
        <v>이심환(李尋歡)</v>
      </c>
      <c r="G18633" s="1" t="s">
        <v>48436</v>
      </c>
      <c r="H18633" s="6" t="s">
        <v>212383</v>
      </c>
      <c r="I18633" s="1" t="s">
        <v>37</v>
      </c>
      <c r="J18633" s="1" t="s">
        <v>21</v>
      </c>
      <c r="O18633" s="1" t="s">
        <v>48437</v>
      </c>
      <c r="T18633" s="1" t="s">
        <v>191921</v>
      </c>
      <c r="U18633" s="1" t="s">
        <v>191921</v>
      </c>
      <c r="V18633" s="1" t="s">
        <v>191921</v>
      </c>
    </row>
    <row r="18634" spans="1:22" x14ac:dyDescent="0.4">
      <c r="A18634" s="1" t="s">
        <v>192602</v>
      </c>
      <c r="B18634" s="1" t="s">
        <v>48438</v>
      </c>
      <c r="C18634" s="6" t="str">
        <f t="shared" si="291"/>
        <v>0016</v>
      </c>
      <c r="E18634" s="1" t="s">
        <v>2254</v>
      </c>
      <c r="F18634" s="6" t="str">
        <f>_xlfn.XLOOKUP(E18634,npcItem!A:A,npcItem!T:T)</f>
        <v>이심환(李尋歡)</v>
      </c>
      <c r="G18634" s="1" t="s">
        <v>553</v>
      </c>
      <c r="H18634" s="6" t="s">
        <v>200413</v>
      </c>
      <c r="I18634" s="1" t="s">
        <v>37</v>
      </c>
      <c r="J18634" s="1" t="s">
        <v>21</v>
      </c>
      <c r="N18634" s="1" t="s">
        <v>48439</v>
      </c>
      <c r="O18634" s="1" t="s">
        <v>48440</v>
      </c>
      <c r="T18634" s="1" t="s">
        <v>191921</v>
      </c>
      <c r="U18634" s="1" t="s">
        <v>191921</v>
      </c>
      <c r="V18634" s="1" t="s">
        <v>191921</v>
      </c>
    </row>
    <row r="18635" spans="1:22" x14ac:dyDescent="0.4">
      <c r="A18635" s="1" t="s">
        <v>192602</v>
      </c>
      <c r="B18635" s="1" t="s">
        <v>48439</v>
      </c>
      <c r="C18635" s="6" t="str">
        <f t="shared" si="291"/>
        <v>0017</v>
      </c>
      <c r="E18635" s="1" t="s">
        <v>2168</v>
      </c>
      <c r="F18635" s="6" t="e">
        <f>_xlfn.XLOOKUP(E18635,npcItem!A:A,npcItem!T:T)</f>
        <v>#N/A</v>
      </c>
      <c r="G18635" s="1" t="s">
        <v>48441</v>
      </c>
      <c r="H18635" s="6" t="s">
        <v>212384</v>
      </c>
      <c r="I18635" s="1" t="s">
        <v>37</v>
      </c>
      <c r="J18635" s="1" t="s">
        <v>21</v>
      </c>
      <c r="N18635" s="1" t="s">
        <v>48442</v>
      </c>
      <c r="O18635" s="1" t="s">
        <v>48443</v>
      </c>
      <c r="T18635" s="1" t="s">
        <v>191921</v>
      </c>
      <c r="U18635" s="1" t="s">
        <v>48444</v>
      </c>
      <c r="V18635" s="1" t="s">
        <v>191921</v>
      </c>
    </row>
    <row r="18636" spans="1:22" x14ac:dyDescent="0.4">
      <c r="A18636" s="1" t="s">
        <v>192602</v>
      </c>
      <c r="B18636" s="1" t="s">
        <v>48445</v>
      </c>
      <c r="C18636" s="6" t="str">
        <f t="shared" si="291"/>
        <v>0018</v>
      </c>
      <c r="F18636" s="6"/>
      <c r="G18636" s="1" t="s">
        <v>48446</v>
      </c>
      <c r="H18636" s="6" t="s">
        <v>212385</v>
      </c>
      <c r="I18636" s="1" t="s">
        <v>37</v>
      </c>
      <c r="J18636" s="1" t="s">
        <v>21</v>
      </c>
      <c r="O18636" s="1" t="s">
        <v>48447</v>
      </c>
      <c r="T18636" s="1" t="s">
        <v>191921</v>
      </c>
      <c r="U18636" s="1" t="s">
        <v>191921</v>
      </c>
      <c r="V18636" s="1" t="s">
        <v>191921</v>
      </c>
    </row>
    <row r="18637" spans="1:22" x14ac:dyDescent="0.4">
      <c r="A18637" s="1" t="s">
        <v>192602</v>
      </c>
      <c r="B18637" s="1" t="s">
        <v>48448</v>
      </c>
      <c r="C18637" s="6" t="str">
        <f t="shared" si="291"/>
        <v>0019</v>
      </c>
      <c r="E18637" s="1" t="s">
        <v>48449</v>
      </c>
      <c r="F18637" s="6" t="str">
        <f>_xlfn.XLOOKUP(E18637,npcItem!A:A,npcItem!T:T)</f>
        <v>임시음(林詩音)</v>
      </c>
      <c r="G18637" s="1" t="s">
        <v>48450</v>
      </c>
      <c r="H18637" s="6" t="s">
        <v>212386</v>
      </c>
      <c r="I18637" s="1" t="s">
        <v>37</v>
      </c>
      <c r="J18637" s="1" t="s">
        <v>21</v>
      </c>
      <c r="N18637" s="1" t="s">
        <v>48451</v>
      </c>
      <c r="O18637" s="1" t="s">
        <v>48452</v>
      </c>
      <c r="T18637" s="1" t="s">
        <v>191921</v>
      </c>
      <c r="U18637" s="1" t="s">
        <v>191921</v>
      </c>
      <c r="V18637" s="1" t="s">
        <v>191921</v>
      </c>
    </row>
    <row r="18638" spans="1:22" x14ac:dyDescent="0.4">
      <c r="A18638" s="1" t="s">
        <v>192602</v>
      </c>
      <c r="B18638" s="1" t="s">
        <v>48451</v>
      </c>
      <c r="C18638" s="6" t="str">
        <f t="shared" si="291"/>
        <v>0020</v>
      </c>
      <c r="E18638" s="1" t="s">
        <v>2254</v>
      </c>
      <c r="F18638" s="6" t="str">
        <f>_xlfn.XLOOKUP(E18638,npcItem!A:A,npcItem!T:T)</f>
        <v>이심환(李尋歡)</v>
      </c>
      <c r="G18638" s="1" t="s">
        <v>48453</v>
      </c>
      <c r="H18638" s="6" t="s">
        <v>212387</v>
      </c>
      <c r="I18638" s="1" t="s">
        <v>37</v>
      </c>
      <c r="J18638" s="1" t="s">
        <v>21</v>
      </c>
      <c r="O18638" s="1" t="s">
        <v>48454</v>
      </c>
      <c r="T18638" s="1" t="s">
        <v>191921</v>
      </c>
      <c r="U18638" s="1" t="s">
        <v>191921</v>
      </c>
      <c r="V18638" s="1" t="s">
        <v>191921</v>
      </c>
    </row>
    <row r="18639" spans="1:22" x14ac:dyDescent="0.4">
      <c r="A18639" s="1" t="s">
        <v>192602</v>
      </c>
      <c r="B18639" s="1" t="s">
        <v>48455</v>
      </c>
      <c r="C18639" s="6" t="str">
        <f t="shared" si="291"/>
        <v>0021</v>
      </c>
      <c r="E18639" s="1" t="s">
        <v>48449</v>
      </c>
      <c r="F18639" s="6" t="str">
        <f>_xlfn.XLOOKUP(E18639,npcItem!A:A,npcItem!T:T)</f>
        <v>임시음(林詩音)</v>
      </c>
      <c r="G18639" s="1" t="s">
        <v>48456</v>
      </c>
      <c r="H18639" s="6" t="s">
        <v>212388</v>
      </c>
      <c r="I18639" s="1" t="s">
        <v>37</v>
      </c>
      <c r="J18639" s="1" t="s">
        <v>21</v>
      </c>
      <c r="N18639" s="1" t="s">
        <v>48457</v>
      </c>
      <c r="O18639" s="1" t="s">
        <v>48458</v>
      </c>
      <c r="T18639" s="1" t="s">
        <v>191921</v>
      </c>
      <c r="U18639" s="1" t="s">
        <v>191921</v>
      </c>
      <c r="V18639" s="1" t="s">
        <v>191921</v>
      </c>
    </row>
    <row r="18640" spans="1:22" x14ac:dyDescent="0.4">
      <c r="A18640" s="1" t="s">
        <v>192602</v>
      </c>
      <c r="B18640" s="1" t="s">
        <v>48457</v>
      </c>
      <c r="C18640" s="6" t="str">
        <f t="shared" si="291"/>
        <v>0022</v>
      </c>
      <c r="E18640" s="1" t="s">
        <v>2254</v>
      </c>
      <c r="F18640" s="6" t="str">
        <f>_xlfn.XLOOKUP(E18640,npcItem!A:A,npcItem!T:T)</f>
        <v>이심환(李尋歡)</v>
      </c>
      <c r="G18640" s="1" t="s">
        <v>48459</v>
      </c>
      <c r="H18640" s="6" t="s">
        <v>212389</v>
      </c>
      <c r="I18640" s="1" t="s">
        <v>37</v>
      </c>
      <c r="J18640" s="1" t="s">
        <v>21</v>
      </c>
      <c r="N18640" s="1" t="s">
        <v>48460</v>
      </c>
      <c r="O18640" s="1" t="s">
        <v>48461</v>
      </c>
      <c r="T18640" s="1" t="s">
        <v>191921</v>
      </c>
      <c r="U18640" s="1" t="s">
        <v>191921</v>
      </c>
      <c r="V18640" s="1" t="s">
        <v>191921</v>
      </c>
    </row>
    <row r="18641" spans="1:22" x14ac:dyDescent="0.4">
      <c r="A18641" s="1" t="s">
        <v>192602</v>
      </c>
      <c r="B18641" s="1" t="s">
        <v>48460</v>
      </c>
      <c r="C18641" s="6" t="str">
        <f t="shared" si="291"/>
        <v>0023</v>
      </c>
      <c r="E18641" s="1" t="s">
        <v>48449</v>
      </c>
      <c r="F18641" s="6" t="str">
        <f>_xlfn.XLOOKUP(E18641,npcItem!A:A,npcItem!T:T)</f>
        <v>임시음(林詩音)</v>
      </c>
      <c r="G18641" s="1" t="s">
        <v>48462</v>
      </c>
      <c r="H18641" s="6" t="s">
        <v>212390</v>
      </c>
      <c r="I18641" s="1" t="s">
        <v>37</v>
      </c>
      <c r="J18641" s="1" t="s">
        <v>21</v>
      </c>
      <c r="N18641" s="1" t="s">
        <v>48463</v>
      </c>
      <c r="O18641" s="1" t="s">
        <v>48464</v>
      </c>
      <c r="T18641" s="1" t="s">
        <v>191921</v>
      </c>
      <c r="U18641" s="1" t="s">
        <v>191921</v>
      </c>
      <c r="V18641" s="1" t="s">
        <v>191921</v>
      </c>
    </row>
    <row r="18642" spans="1:22" x14ac:dyDescent="0.4">
      <c r="A18642" s="1" t="s">
        <v>192602</v>
      </c>
      <c r="B18642" s="1" t="s">
        <v>48463</v>
      </c>
      <c r="C18642" s="6" t="str">
        <f t="shared" si="291"/>
        <v>0024</v>
      </c>
      <c r="E18642" s="1" t="s">
        <v>2254</v>
      </c>
      <c r="F18642" s="6" t="str">
        <f>_xlfn.XLOOKUP(E18642,npcItem!A:A,npcItem!T:T)</f>
        <v>이심환(李尋歡)</v>
      </c>
      <c r="G18642" s="1" t="s">
        <v>5892</v>
      </c>
      <c r="H18642" s="6" t="s">
        <v>202075</v>
      </c>
      <c r="I18642" s="1" t="s">
        <v>37</v>
      </c>
      <c r="J18642" s="1" t="s">
        <v>21</v>
      </c>
      <c r="N18642" s="1" t="s">
        <v>48465</v>
      </c>
      <c r="O18642" s="1" t="s">
        <v>48466</v>
      </c>
      <c r="T18642" s="1" t="s">
        <v>191921</v>
      </c>
      <c r="U18642" s="1" t="s">
        <v>191921</v>
      </c>
      <c r="V18642" s="1" t="s">
        <v>191921</v>
      </c>
    </row>
    <row r="18643" spans="1:22" x14ac:dyDescent="0.4">
      <c r="A18643" s="1" t="s">
        <v>192602</v>
      </c>
      <c r="B18643" s="1" t="s">
        <v>48465</v>
      </c>
      <c r="C18643" s="6" t="str">
        <f t="shared" si="291"/>
        <v>0025</v>
      </c>
      <c r="E18643" s="1" t="s">
        <v>48449</v>
      </c>
      <c r="F18643" s="6" t="str">
        <f>_xlfn.XLOOKUP(E18643,npcItem!A:A,npcItem!T:T)</f>
        <v>임시음(林詩音)</v>
      </c>
      <c r="G18643" s="2" t="s">
        <v>48467</v>
      </c>
      <c r="H18643" s="6" t="s">
        <v>212391</v>
      </c>
      <c r="I18643" s="1" t="s">
        <v>37</v>
      </c>
      <c r="J18643" s="1" t="s">
        <v>21</v>
      </c>
      <c r="N18643" s="1" t="s">
        <v>48468</v>
      </c>
      <c r="O18643" s="1" t="s">
        <v>48469</v>
      </c>
      <c r="T18643" s="1" t="s">
        <v>191921</v>
      </c>
      <c r="U18643" s="1" t="s">
        <v>191921</v>
      </c>
      <c r="V18643" s="1" t="s">
        <v>191921</v>
      </c>
    </row>
    <row r="18644" spans="1:22" x14ac:dyDescent="0.4">
      <c r="A18644" s="1" t="s">
        <v>192602</v>
      </c>
      <c r="B18644" s="1" t="s">
        <v>48468</v>
      </c>
      <c r="C18644" s="6" t="str">
        <f t="shared" si="291"/>
        <v>0026</v>
      </c>
      <c r="E18644" s="1" t="s">
        <v>2254</v>
      </c>
      <c r="F18644" s="6" t="str">
        <f>_xlfn.XLOOKUP(E18644,npcItem!A:A,npcItem!T:T)</f>
        <v>이심환(李尋歡)</v>
      </c>
      <c r="G18644" s="1" t="s">
        <v>553</v>
      </c>
      <c r="H18644" s="6" t="s">
        <v>200413</v>
      </c>
      <c r="I18644" s="1" t="s">
        <v>37</v>
      </c>
      <c r="J18644" s="1" t="s">
        <v>21</v>
      </c>
      <c r="N18644" s="1" t="s">
        <v>48470</v>
      </c>
      <c r="O18644" s="1" t="s">
        <v>48471</v>
      </c>
      <c r="T18644" s="1" t="s">
        <v>191921</v>
      </c>
      <c r="U18644" s="1" t="s">
        <v>191921</v>
      </c>
      <c r="V18644" s="1" t="s">
        <v>191921</v>
      </c>
    </row>
    <row r="18645" spans="1:22" x14ac:dyDescent="0.4">
      <c r="A18645" s="1" t="s">
        <v>192602</v>
      </c>
      <c r="B18645" s="1" t="s">
        <v>48470</v>
      </c>
      <c r="C18645" s="6" t="str">
        <f t="shared" si="291"/>
        <v>0027</v>
      </c>
      <c r="E18645" s="1" t="s">
        <v>48449</v>
      </c>
      <c r="F18645" s="6" t="str">
        <f>_xlfn.XLOOKUP(E18645,npcItem!A:A,npcItem!T:T)</f>
        <v>임시음(林詩音)</v>
      </c>
      <c r="G18645" s="1" t="s">
        <v>48472</v>
      </c>
      <c r="H18645" s="6" t="s">
        <v>212392</v>
      </c>
      <c r="I18645" s="1" t="s">
        <v>37</v>
      </c>
      <c r="J18645" s="1" t="s">
        <v>21</v>
      </c>
      <c r="N18645" s="1" t="s">
        <v>48473</v>
      </c>
      <c r="O18645" s="1" t="s">
        <v>48474</v>
      </c>
      <c r="T18645" s="1" t="s">
        <v>191921</v>
      </c>
      <c r="U18645" s="1" t="s">
        <v>191921</v>
      </c>
      <c r="V18645" s="1" t="s">
        <v>191921</v>
      </c>
    </row>
    <row r="18646" spans="1:22" x14ac:dyDescent="0.4">
      <c r="A18646" s="1" t="s">
        <v>192602</v>
      </c>
      <c r="B18646" s="1" t="s">
        <v>48473</v>
      </c>
      <c r="C18646" s="6" t="str">
        <f t="shared" si="291"/>
        <v>0028</v>
      </c>
      <c r="E18646" s="1" t="s">
        <v>2254</v>
      </c>
      <c r="F18646" s="6" t="str">
        <f>_xlfn.XLOOKUP(E18646,npcItem!A:A,npcItem!T:T)</f>
        <v>이심환(李尋歡)</v>
      </c>
      <c r="G18646" s="1" t="s">
        <v>15348</v>
      </c>
      <c r="H18646" s="6" t="s">
        <v>204165</v>
      </c>
      <c r="I18646" s="1" t="s">
        <v>37</v>
      </c>
      <c r="J18646" s="1" t="s">
        <v>21</v>
      </c>
      <c r="N18646" s="1" t="s">
        <v>48475</v>
      </c>
      <c r="O18646" s="1" t="s">
        <v>48476</v>
      </c>
      <c r="T18646" s="1" t="s">
        <v>191921</v>
      </c>
      <c r="U18646" s="1" t="s">
        <v>191921</v>
      </c>
      <c r="V18646" s="1" t="s">
        <v>191921</v>
      </c>
    </row>
    <row r="18647" spans="1:22" x14ac:dyDescent="0.4">
      <c r="A18647" s="1" t="s">
        <v>192602</v>
      </c>
      <c r="B18647" s="1" t="s">
        <v>48475</v>
      </c>
      <c r="C18647" s="6" t="str">
        <f t="shared" si="291"/>
        <v>0029</v>
      </c>
      <c r="E18647" s="1" t="s">
        <v>48449</v>
      </c>
      <c r="F18647" s="6" t="str">
        <f>_xlfn.XLOOKUP(E18647,npcItem!A:A,npcItem!T:T)</f>
        <v>임시음(林詩音)</v>
      </c>
      <c r="G18647" s="2" t="s">
        <v>48477</v>
      </c>
      <c r="H18647" s="6" t="s">
        <v>212393</v>
      </c>
      <c r="I18647" s="1" t="s">
        <v>37</v>
      </c>
      <c r="J18647" s="1" t="s">
        <v>21</v>
      </c>
      <c r="N18647" s="1" t="s">
        <v>48478</v>
      </c>
      <c r="O18647" s="1" t="s">
        <v>48479</v>
      </c>
      <c r="T18647" s="1" t="s">
        <v>191921</v>
      </c>
      <c r="U18647" s="1" t="s">
        <v>191921</v>
      </c>
      <c r="V18647" s="1" t="s">
        <v>191921</v>
      </c>
    </row>
    <row r="18648" spans="1:22" x14ac:dyDescent="0.4">
      <c r="A18648" s="1" t="s">
        <v>192602</v>
      </c>
      <c r="B18648" s="1" t="s">
        <v>48478</v>
      </c>
      <c r="C18648" s="6" t="str">
        <f t="shared" si="291"/>
        <v>0030</v>
      </c>
      <c r="E18648" s="1" t="s">
        <v>48449</v>
      </c>
      <c r="F18648" s="6" t="str">
        <f>_xlfn.XLOOKUP(E18648,npcItem!A:A,npcItem!T:T)</f>
        <v>임시음(林詩音)</v>
      </c>
      <c r="G18648" s="2" t="s">
        <v>48480</v>
      </c>
      <c r="H18648" s="6" t="s">
        <v>212394</v>
      </c>
      <c r="I18648" s="1" t="s">
        <v>37</v>
      </c>
      <c r="J18648" s="1" t="s">
        <v>21</v>
      </c>
      <c r="N18648" s="1" t="s">
        <v>48481</v>
      </c>
      <c r="O18648" s="1" t="s">
        <v>48482</v>
      </c>
      <c r="T18648" s="1" t="s">
        <v>191921</v>
      </c>
      <c r="U18648" s="1" t="s">
        <v>191921</v>
      </c>
      <c r="V18648" s="1" t="s">
        <v>191921</v>
      </c>
    </row>
    <row r="18649" spans="1:22" x14ac:dyDescent="0.4">
      <c r="A18649" s="1" t="s">
        <v>192602</v>
      </c>
      <c r="B18649" s="1" t="s">
        <v>48481</v>
      </c>
      <c r="C18649" s="6" t="str">
        <f t="shared" si="291"/>
        <v>0031</v>
      </c>
      <c r="E18649" s="1" t="s">
        <v>2254</v>
      </c>
      <c r="F18649" s="6" t="str">
        <f>_xlfn.XLOOKUP(E18649,npcItem!A:A,npcItem!T:T)</f>
        <v>이심환(李尋歡)</v>
      </c>
      <c r="G18649" s="2" t="s">
        <v>48483</v>
      </c>
      <c r="H18649" s="6" t="s">
        <v>212395</v>
      </c>
      <c r="I18649" s="1" t="s">
        <v>37</v>
      </c>
      <c r="J18649" s="1" t="s">
        <v>21</v>
      </c>
      <c r="N18649" s="1" t="s">
        <v>48484</v>
      </c>
      <c r="O18649" s="1" t="s">
        <v>48485</v>
      </c>
      <c r="T18649" s="1" t="s">
        <v>191921</v>
      </c>
      <c r="U18649" s="1" t="s">
        <v>191921</v>
      </c>
      <c r="V18649" s="1" t="s">
        <v>191921</v>
      </c>
    </row>
    <row r="18650" spans="1:22" x14ac:dyDescent="0.4">
      <c r="A18650" s="1" t="s">
        <v>192602</v>
      </c>
      <c r="B18650" s="1" t="s">
        <v>48484</v>
      </c>
      <c r="C18650" s="6" t="str">
        <f t="shared" si="291"/>
        <v>0032</v>
      </c>
      <c r="E18650" s="1" t="s">
        <v>48449</v>
      </c>
      <c r="F18650" s="6" t="str">
        <f>_xlfn.XLOOKUP(E18650,npcItem!A:A,npcItem!T:T)</f>
        <v>임시음(林詩音)</v>
      </c>
      <c r="G18650" s="1" t="s">
        <v>48486</v>
      </c>
      <c r="H18650" s="6" t="s">
        <v>212396</v>
      </c>
      <c r="I18650" s="1" t="s">
        <v>37</v>
      </c>
      <c r="J18650" s="1" t="s">
        <v>21</v>
      </c>
      <c r="N18650" s="1" t="s">
        <v>48487</v>
      </c>
      <c r="O18650" s="1" t="s">
        <v>48488</v>
      </c>
      <c r="T18650" s="1" t="s">
        <v>191921</v>
      </c>
      <c r="U18650" s="1" t="s">
        <v>191921</v>
      </c>
      <c r="V18650" s="1" t="s">
        <v>191921</v>
      </c>
    </row>
    <row r="18651" spans="1:22" x14ac:dyDescent="0.4">
      <c r="A18651" s="1" t="s">
        <v>192602</v>
      </c>
      <c r="B18651" s="1" t="s">
        <v>48487</v>
      </c>
      <c r="C18651" s="6" t="str">
        <f t="shared" si="291"/>
        <v>0033</v>
      </c>
      <c r="E18651" s="1" t="s">
        <v>2254</v>
      </c>
      <c r="F18651" s="6" t="str">
        <f>_xlfn.XLOOKUP(E18651,npcItem!A:A,npcItem!T:T)</f>
        <v>이심환(李尋歡)</v>
      </c>
      <c r="G18651" s="1" t="s">
        <v>48489</v>
      </c>
      <c r="H18651" s="6" t="s">
        <v>212397</v>
      </c>
      <c r="I18651" s="1" t="s">
        <v>37</v>
      </c>
      <c r="J18651" s="1" t="s">
        <v>21</v>
      </c>
      <c r="N18651" s="1" t="s">
        <v>48490</v>
      </c>
      <c r="O18651" s="1" t="s">
        <v>48491</v>
      </c>
      <c r="T18651" s="1" t="s">
        <v>191921</v>
      </c>
      <c r="U18651" s="1" t="s">
        <v>191921</v>
      </c>
      <c r="V18651" s="1" t="s">
        <v>191921</v>
      </c>
    </row>
    <row r="18652" spans="1:22" x14ac:dyDescent="0.4">
      <c r="A18652" s="1" t="s">
        <v>192602</v>
      </c>
      <c r="B18652" s="1" t="s">
        <v>48490</v>
      </c>
      <c r="C18652" s="6" t="str">
        <f t="shared" si="291"/>
        <v>0034</v>
      </c>
      <c r="E18652" s="1" t="s">
        <v>2254</v>
      </c>
      <c r="F18652" s="6" t="str">
        <f>_xlfn.XLOOKUP(E18652,npcItem!A:A,npcItem!T:T)</f>
        <v>이심환(李尋歡)</v>
      </c>
      <c r="G18652" s="1" t="s">
        <v>48492</v>
      </c>
      <c r="H18652" s="6" t="s">
        <v>212398</v>
      </c>
      <c r="I18652" s="1" t="s">
        <v>37</v>
      </c>
      <c r="J18652" s="1" t="s">
        <v>21</v>
      </c>
      <c r="N18652" s="1" t="s">
        <v>48493</v>
      </c>
      <c r="O18652" s="1" t="s">
        <v>48494</v>
      </c>
      <c r="T18652" s="1" t="s">
        <v>191921</v>
      </c>
      <c r="U18652" s="1" t="s">
        <v>191921</v>
      </c>
      <c r="V18652" s="1" t="s">
        <v>191921</v>
      </c>
    </row>
    <row r="18653" spans="1:22" x14ac:dyDescent="0.4">
      <c r="A18653" s="1" t="s">
        <v>192602</v>
      </c>
      <c r="B18653" s="1" t="s">
        <v>48493</v>
      </c>
      <c r="C18653" s="6" t="str">
        <f t="shared" si="291"/>
        <v>0035</v>
      </c>
      <c r="E18653" s="1" t="s">
        <v>48449</v>
      </c>
      <c r="F18653" s="6" t="str">
        <f>_xlfn.XLOOKUP(E18653,npcItem!A:A,npcItem!T:T)</f>
        <v>임시음(林詩音)</v>
      </c>
      <c r="G18653" s="1" t="s">
        <v>48495</v>
      </c>
      <c r="H18653" s="6" t="s">
        <v>212399</v>
      </c>
      <c r="I18653" s="1" t="s">
        <v>37</v>
      </c>
      <c r="J18653" s="1" t="s">
        <v>21</v>
      </c>
      <c r="N18653" s="1" t="s">
        <v>48496</v>
      </c>
      <c r="O18653" s="1" t="s">
        <v>48497</v>
      </c>
      <c r="T18653" s="1" t="s">
        <v>191921</v>
      </c>
      <c r="U18653" s="1" t="s">
        <v>191921</v>
      </c>
      <c r="V18653" s="1" t="s">
        <v>191921</v>
      </c>
    </row>
    <row r="18654" spans="1:22" x14ac:dyDescent="0.4">
      <c r="A18654" s="1" t="s">
        <v>192602</v>
      </c>
      <c r="B18654" s="1" t="s">
        <v>48498</v>
      </c>
      <c r="C18654" s="6" t="str">
        <f t="shared" si="291"/>
        <v>0036</v>
      </c>
      <c r="E18654" s="1" t="s">
        <v>2254</v>
      </c>
      <c r="F18654" s="6" t="str">
        <f>_xlfn.XLOOKUP(E18654,npcItem!A:A,npcItem!T:T)</f>
        <v>이심환(李尋歡)</v>
      </c>
      <c r="G18654" s="1" t="s">
        <v>48499</v>
      </c>
      <c r="H18654" s="6" t="s">
        <v>212400</v>
      </c>
      <c r="I18654" s="1" t="s">
        <v>37</v>
      </c>
      <c r="J18654" s="1" t="s">
        <v>21</v>
      </c>
      <c r="N18654" s="1" t="s">
        <v>48500</v>
      </c>
      <c r="O18654" s="1" t="s">
        <v>48501</v>
      </c>
      <c r="T18654" s="1" t="s">
        <v>191921</v>
      </c>
      <c r="U18654" s="1" t="s">
        <v>191921</v>
      </c>
      <c r="V18654" s="1" t="s">
        <v>191921</v>
      </c>
    </row>
    <row r="18655" spans="1:22" x14ac:dyDescent="0.4">
      <c r="A18655" s="1" t="s">
        <v>192602</v>
      </c>
      <c r="B18655" s="1" t="s">
        <v>48500</v>
      </c>
      <c r="C18655" s="6" t="str">
        <f t="shared" si="291"/>
        <v>0037</v>
      </c>
      <c r="E18655" s="1" t="s">
        <v>48449</v>
      </c>
      <c r="F18655" s="6" t="str">
        <f>_xlfn.XLOOKUP(E18655,npcItem!A:A,npcItem!T:T)</f>
        <v>임시음(林詩音)</v>
      </c>
      <c r="G18655" s="1" t="s">
        <v>48502</v>
      </c>
      <c r="H18655" s="6" t="s">
        <v>212401</v>
      </c>
      <c r="I18655" s="1" t="s">
        <v>37</v>
      </c>
      <c r="J18655" s="1" t="s">
        <v>21</v>
      </c>
      <c r="O18655" s="1" t="s">
        <v>48503</v>
      </c>
      <c r="T18655" s="1" t="s">
        <v>191921</v>
      </c>
      <c r="U18655" s="1" t="s">
        <v>191921</v>
      </c>
      <c r="V18655" s="1" t="s">
        <v>191921</v>
      </c>
    </row>
    <row r="18656" spans="1:22" x14ac:dyDescent="0.4">
      <c r="A18656" s="1" t="s">
        <v>192602</v>
      </c>
      <c r="B18656" s="1" t="s">
        <v>48504</v>
      </c>
      <c r="C18656" s="6" t="str">
        <f t="shared" si="291"/>
        <v>0038</v>
      </c>
      <c r="E18656" s="1" t="s">
        <v>2254</v>
      </c>
      <c r="F18656" s="6" t="str">
        <f>_xlfn.XLOOKUP(E18656,npcItem!A:A,npcItem!T:T)</f>
        <v>이심환(李尋歡)</v>
      </c>
      <c r="G18656" s="1" t="s">
        <v>48505</v>
      </c>
      <c r="H18656" s="6" t="s">
        <v>212402</v>
      </c>
      <c r="I18656" s="1" t="s">
        <v>37</v>
      </c>
      <c r="J18656" s="1" t="s">
        <v>21</v>
      </c>
      <c r="O18656" s="1" t="s">
        <v>48506</v>
      </c>
      <c r="T18656" s="1" t="s">
        <v>191921</v>
      </c>
      <c r="U18656" s="1" t="s">
        <v>191921</v>
      </c>
      <c r="V18656" s="1" t="s">
        <v>191921</v>
      </c>
    </row>
    <row r="18657" spans="1:22" x14ac:dyDescent="0.4">
      <c r="A18657" s="1" t="s">
        <v>192602</v>
      </c>
      <c r="B18657" s="1" t="s">
        <v>48507</v>
      </c>
      <c r="C18657" s="6" t="str">
        <f t="shared" si="291"/>
        <v>0039</v>
      </c>
      <c r="E18657" s="1" t="s">
        <v>48449</v>
      </c>
      <c r="F18657" s="6" t="str">
        <f>_xlfn.XLOOKUP(E18657,npcItem!A:A,npcItem!T:T)</f>
        <v>임시음(林詩音)</v>
      </c>
      <c r="G18657" s="1" t="s">
        <v>48508</v>
      </c>
      <c r="H18657" s="6" t="s">
        <v>212403</v>
      </c>
      <c r="I18657" s="1" t="s">
        <v>37</v>
      </c>
      <c r="J18657" s="1" t="s">
        <v>21</v>
      </c>
      <c r="N18657" s="1" t="s">
        <v>48509</v>
      </c>
      <c r="O18657" s="1" t="s">
        <v>48510</v>
      </c>
      <c r="T18657" s="1" t="s">
        <v>191921</v>
      </c>
      <c r="U18657" s="1" t="s">
        <v>191921</v>
      </c>
      <c r="V18657" s="1" t="s">
        <v>191921</v>
      </c>
    </row>
    <row r="18658" spans="1:22" x14ac:dyDescent="0.4">
      <c r="A18658" s="1" t="s">
        <v>192602</v>
      </c>
      <c r="B18658" s="1" t="s">
        <v>48509</v>
      </c>
      <c r="C18658" s="6" t="str">
        <f t="shared" si="291"/>
        <v>0040</v>
      </c>
      <c r="E18658" s="1" t="s">
        <v>48449</v>
      </c>
      <c r="F18658" s="6" t="str">
        <f>_xlfn.XLOOKUP(E18658,npcItem!A:A,npcItem!T:T)</f>
        <v>임시음(林詩音)</v>
      </c>
      <c r="G18658" s="2" t="s">
        <v>48511</v>
      </c>
      <c r="H18658" s="6" t="s">
        <v>212404</v>
      </c>
      <c r="I18658" s="1" t="s">
        <v>37</v>
      </c>
      <c r="J18658" s="1" t="s">
        <v>21</v>
      </c>
      <c r="O18658" s="1" t="s">
        <v>48512</v>
      </c>
      <c r="T18658" s="1" t="s">
        <v>191921</v>
      </c>
      <c r="U18658" s="1" t="s">
        <v>191921</v>
      </c>
      <c r="V18658" s="1" t="s">
        <v>191921</v>
      </c>
    </row>
    <row r="18659" spans="1:22" x14ac:dyDescent="0.4">
      <c r="A18659" s="1" t="s">
        <v>192602</v>
      </c>
      <c r="B18659" s="1" t="s">
        <v>48513</v>
      </c>
      <c r="C18659" s="6" t="str">
        <f t="shared" si="291"/>
        <v>0041</v>
      </c>
      <c r="E18659" s="1" t="s">
        <v>2254</v>
      </c>
      <c r="F18659" s="6" t="str">
        <f>_xlfn.XLOOKUP(E18659,npcItem!A:A,npcItem!T:T)</f>
        <v>이심환(李尋歡)</v>
      </c>
      <c r="G18659" s="1" t="s">
        <v>553</v>
      </c>
      <c r="H18659" s="6" t="s">
        <v>200413</v>
      </c>
      <c r="I18659" s="1" t="s">
        <v>37</v>
      </c>
      <c r="J18659" s="1" t="s">
        <v>21</v>
      </c>
      <c r="N18659" s="1" t="s">
        <v>48514</v>
      </c>
      <c r="O18659" s="1" t="s">
        <v>48515</v>
      </c>
      <c r="T18659" s="1" t="s">
        <v>191921</v>
      </c>
      <c r="U18659" s="1" t="s">
        <v>191921</v>
      </c>
      <c r="V18659" s="1" t="s">
        <v>191921</v>
      </c>
    </row>
    <row r="18660" spans="1:22" x14ac:dyDescent="0.4">
      <c r="A18660" s="1" t="s">
        <v>192602</v>
      </c>
      <c r="B18660" s="1" t="s">
        <v>48514</v>
      </c>
      <c r="C18660" s="6" t="str">
        <f t="shared" si="291"/>
        <v>0042</v>
      </c>
      <c r="E18660" s="1" t="s">
        <v>2254</v>
      </c>
      <c r="F18660" s="6" t="str">
        <f>_xlfn.XLOOKUP(E18660,npcItem!A:A,npcItem!T:T)</f>
        <v>이심환(李尋歡)</v>
      </c>
      <c r="G18660" s="1" t="s">
        <v>48516</v>
      </c>
      <c r="H18660" s="6" t="s">
        <v>212405</v>
      </c>
      <c r="I18660" s="1" t="s">
        <v>37</v>
      </c>
      <c r="J18660" s="1" t="s">
        <v>21</v>
      </c>
      <c r="N18660" s="1" t="s">
        <v>48517</v>
      </c>
      <c r="O18660" s="1" t="s">
        <v>48518</v>
      </c>
      <c r="T18660" s="1" t="s">
        <v>191921</v>
      </c>
      <c r="U18660" s="1" t="s">
        <v>191921</v>
      </c>
      <c r="V18660" s="1" t="s">
        <v>191921</v>
      </c>
    </row>
    <row r="18661" spans="1:22" x14ac:dyDescent="0.4">
      <c r="A18661" s="1" t="s">
        <v>192602</v>
      </c>
      <c r="B18661" s="1" t="s">
        <v>48517</v>
      </c>
      <c r="C18661" s="6" t="str">
        <f t="shared" si="291"/>
        <v>0043</v>
      </c>
      <c r="E18661" s="1" t="s">
        <v>48449</v>
      </c>
      <c r="F18661" s="6" t="str">
        <f>_xlfn.XLOOKUP(E18661,npcItem!A:A,npcItem!T:T)</f>
        <v>임시음(林詩音)</v>
      </c>
      <c r="G18661" s="1" t="s">
        <v>7294</v>
      </c>
      <c r="H18661" s="6" t="s">
        <v>202494</v>
      </c>
      <c r="I18661" s="1" t="s">
        <v>37</v>
      </c>
      <c r="J18661" s="1" t="s">
        <v>21</v>
      </c>
      <c r="O18661" s="1" t="s">
        <v>48519</v>
      </c>
      <c r="T18661" s="1" t="s">
        <v>191921</v>
      </c>
      <c r="U18661" s="1" t="s">
        <v>191921</v>
      </c>
      <c r="V18661" s="1" t="s">
        <v>191921</v>
      </c>
    </row>
    <row r="18662" spans="1:22" x14ac:dyDescent="0.4">
      <c r="A18662" s="1" t="s">
        <v>192602</v>
      </c>
      <c r="B18662" s="1" t="s">
        <v>48520</v>
      </c>
      <c r="C18662" s="6" t="str">
        <f t="shared" si="291"/>
        <v>0044</v>
      </c>
      <c r="E18662" s="1" t="s">
        <v>48449</v>
      </c>
      <c r="F18662" s="6" t="str">
        <f>_xlfn.XLOOKUP(E18662,npcItem!A:A,npcItem!T:T)</f>
        <v>임시음(林詩音)</v>
      </c>
      <c r="G18662" s="1" t="s">
        <v>48521</v>
      </c>
      <c r="H18662" s="6" t="s">
        <v>212406</v>
      </c>
      <c r="I18662" s="1" t="s">
        <v>37</v>
      </c>
      <c r="J18662" s="1" t="s">
        <v>21</v>
      </c>
      <c r="N18662" s="1" t="s">
        <v>48522</v>
      </c>
      <c r="O18662" s="1" t="s">
        <v>48523</v>
      </c>
      <c r="T18662" s="1" t="s">
        <v>191921</v>
      </c>
      <c r="U18662" s="1" t="s">
        <v>191921</v>
      </c>
      <c r="V18662" s="1" t="s">
        <v>191921</v>
      </c>
    </row>
    <row r="18663" spans="1:22" x14ac:dyDescent="0.4">
      <c r="A18663" s="1" t="s">
        <v>192602</v>
      </c>
      <c r="B18663" s="1" t="s">
        <v>48522</v>
      </c>
      <c r="C18663" s="6" t="str">
        <f t="shared" si="291"/>
        <v>0045</v>
      </c>
      <c r="E18663" s="1" t="s">
        <v>48449</v>
      </c>
      <c r="F18663" s="6" t="str">
        <f>_xlfn.XLOOKUP(E18663,npcItem!A:A,npcItem!T:T)</f>
        <v>임시음(林詩音)</v>
      </c>
      <c r="G18663" s="1" t="s">
        <v>553</v>
      </c>
      <c r="H18663" s="6" t="s">
        <v>200413</v>
      </c>
      <c r="I18663" s="1" t="s">
        <v>37</v>
      </c>
      <c r="J18663" s="1" t="s">
        <v>21</v>
      </c>
      <c r="N18663" s="1" t="s">
        <v>48524</v>
      </c>
      <c r="O18663" s="1" t="s">
        <v>48525</v>
      </c>
      <c r="T18663" s="1" t="s">
        <v>191921</v>
      </c>
      <c r="U18663" s="1" t="s">
        <v>191921</v>
      </c>
      <c r="V18663" s="1" t="s">
        <v>191921</v>
      </c>
    </row>
    <row r="18664" spans="1:22" x14ac:dyDescent="0.4">
      <c r="A18664" s="1" t="s">
        <v>192602</v>
      </c>
      <c r="B18664" s="1" t="s">
        <v>48524</v>
      </c>
      <c r="C18664" s="6" t="str">
        <f t="shared" si="291"/>
        <v>0046</v>
      </c>
      <c r="E18664" s="1" t="s">
        <v>48449</v>
      </c>
      <c r="F18664" s="6" t="str">
        <f>_xlfn.XLOOKUP(E18664,npcItem!A:A,npcItem!T:T)</f>
        <v>임시음(林詩音)</v>
      </c>
      <c r="G18664" s="1" t="s">
        <v>48526</v>
      </c>
      <c r="H18664" s="6" t="s">
        <v>212407</v>
      </c>
      <c r="I18664" s="1" t="s">
        <v>37</v>
      </c>
      <c r="J18664" s="1" t="s">
        <v>21</v>
      </c>
      <c r="O18664" s="1" t="s">
        <v>48527</v>
      </c>
      <c r="T18664" s="1" t="s">
        <v>191921</v>
      </c>
      <c r="U18664" s="1" t="s">
        <v>191921</v>
      </c>
      <c r="V18664" s="1" t="s">
        <v>191921</v>
      </c>
    </row>
    <row r="18665" spans="1:22" x14ac:dyDescent="0.4">
      <c r="A18665" s="1" t="s">
        <v>192602</v>
      </c>
      <c r="B18665" s="1" t="s">
        <v>48528</v>
      </c>
      <c r="C18665" s="6" t="str">
        <f t="shared" si="291"/>
        <v>0047</v>
      </c>
      <c r="E18665" s="1" t="s">
        <v>2254</v>
      </c>
      <c r="F18665" s="6" t="str">
        <f>_xlfn.XLOOKUP(E18665,npcItem!A:A,npcItem!T:T)</f>
        <v>이심환(李尋歡)</v>
      </c>
      <c r="G18665" s="1" t="s">
        <v>48529</v>
      </c>
      <c r="H18665" s="6" t="s">
        <v>212408</v>
      </c>
      <c r="I18665" s="1" t="s">
        <v>37</v>
      </c>
      <c r="J18665" s="1" t="s">
        <v>21</v>
      </c>
      <c r="N18665" s="1" t="s">
        <v>48530</v>
      </c>
      <c r="O18665" s="1" t="s">
        <v>48531</v>
      </c>
      <c r="T18665" s="1" t="s">
        <v>191921</v>
      </c>
      <c r="U18665" s="1" t="s">
        <v>191921</v>
      </c>
      <c r="V18665" s="1" t="s">
        <v>191921</v>
      </c>
    </row>
    <row r="18666" spans="1:22" x14ac:dyDescent="0.4">
      <c r="A18666" s="1" t="s">
        <v>192602</v>
      </c>
      <c r="B18666" s="1" t="s">
        <v>48532</v>
      </c>
      <c r="C18666" s="6" t="str">
        <f t="shared" si="291"/>
        <v>0048</v>
      </c>
      <c r="E18666" s="1" t="s">
        <v>2254</v>
      </c>
      <c r="F18666" s="6" t="str">
        <f>_xlfn.XLOOKUP(E18666,npcItem!A:A,npcItem!T:T)</f>
        <v>이심환(李尋歡)</v>
      </c>
      <c r="G18666" s="1" t="s">
        <v>48533</v>
      </c>
      <c r="H18666" s="6" t="s">
        <v>212409</v>
      </c>
      <c r="I18666" s="1" t="s">
        <v>37</v>
      </c>
      <c r="J18666" s="1" t="s">
        <v>21</v>
      </c>
      <c r="N18666" s="1" t="s">
        <v>48534</v>
      </c>
      <c r="O18666" s="1" t="s">
        <v>48535</v>
      </c>
      <c r="T18666" s="1" t="s">
        <v>191921</v>
      </c>
      <c r="U18666" s="1" t="s">
        <v>191921</v>
      </c>
      <c r="V18666" s="1" t="s">
        <v>191921</v>
      </c>
    </row>
    <row r="18667" spans="1:22" x14ac:dyDescent="0.4">
      <c r="A18667" s="1" t="s">
        <v>192602</v>
      </c>
      <c r="B18667" s="1" t="s">
        <v>48534</v>
      </c>
      <c r="C18667" s="6" t="str">
        <f t="shared" si="291"/>
        <v>0049</v>
      </c>
      <c r="E18667" s="1" t="s">
        <v>2168</v>
      </c>
      <c r="F18667" s="6" t="e">
        <f>_xlfn.XLOOKUP(E18667,npcItem!A:A,npcItem!T:T)</f>
        <v>#N/A</v>
      </c>
      <c r="G18667" s="1" t="s">
        <v>48536</v>
      </c>
      <c r="H18667" s="6" t="s">
        <v>212410</v>
      </c>
      <c r="I18667" s="1" t="s">
        <v>37</v>
      </c>
      <c r="J18667" s="1" t="s">
        <v>21</v>
      </c>
      <c r="N18667" s="1" t="s">
        <v>48537</v>
      </c>
      <c r="O18667" s="1" t="s">
        <v>48538</v>
      </c>
      <c r="T18667" s="1" t="s">
        <v>191921</v>
      </c>
      <c r="U18667" s="1" t="s">
        <v>191921</v>
      </c>
      <c r="V18667" s="1" t="s">
        <v>191921</v>
      </c>
    </row>
    <row r="18668" spans="1:22" x14ac:dyDescent="0.4">
      <c r="A18668" s="1" t="s">
        <v>192602</v>
      </c>
      <c r="B18668" s="1" t="s">
        <v>48537</v>
      </c>
      <c r="C18668" s="6" t="str">
        <f t="shared" si="291"/>
        <v>0050</v>
      </c>
      <c r="E18668" s="1" t="s">
        <v>2254</v>
      </c>
      <c r="F18668" s="6" t="str">
        <f>_xlfn.XLOOKUP(E18668,npcItem!A:A,npcItem!T:T)</f>
        <v>이심환(李尋歡)</v>
      </c>
      <c r="G18668" s="1" t="s">
        <v>48539</v>
      </c>
      <c r="H18668" s="6" t="s">
        <v>212411</v>
      </c>
      <c r="I18668" s="1" t="s">
        <v>37</v>
      </c>
      <c r="J18668" s="1" t="s">
        <v>21</v>
      </c>
      <c r="N18668" s="1" t="s">
        <v>48540</v>
      </c>
      <c r="O18668" s="1" t="s">
        <v>48541</v>
      </c>
      <c r="T18668" s="1" t="s">
        <v>191921</v>
      </c>
      <c r="U18668" s="1" t="s">
        <v>191921</v>
      </c>
      <c r="V18668" s="1" t="s">
        <v>191921</v>
      </c>
    </row>
    <row r="18669" spans="1:22" x14ac:dyDescent="0.4">
      <c r="A18669" s="1" t="s">
        <v>192602</v>
      </c>
      <c r="B18669" s="1" t="s">
        <v>48542</v>
      </c>
      <c r="C18669" s="6" t="str">
        <f t="shared" si="291"/>
        <v>0051</v>
      </c>
      <c r="E18669" s="1" t="s">
        <v>2254</v>
      </c>
      <c r="F18669" s="6" t="str">
        <f>_xlfn.XLOOKUP(E18669,npcItem!A:A,npcItem!T:T)</f>
        <v>이심환(李尋歡)</v>
      </c>
      <c r="G18669" s="1" t="s">
        <v>48543</v>
      </c>
      <c r="H18669" s="6" t="s">
        <v>212412</v>
      </c>
      <c r="I18669" s="1" t="s">
        <v>37</v>
      </c>
      <c r="J18669" s="1" t="s">
        <v>21</v>
      </c>
      <c r="N18669" s="1" t="s">
        <v>48544</v>
      </c>
      <c r="O18669" s="1" t="s">
        <v>48545</v>
      </c>
      <c r="T18669" s="1" t="s">
        <v>191921</v>
      </c>
      <c r="U18669" s="1" t="s">
        <v>191921</v>
      </c>
      <c r="V18669" s="1" t="s">
        <v>191921</v>
      </c>
    </row>
    <row r="18670" spans="1:22" x14ac:dyDescent="0.4">
      <c r="A18670" s="1" t="s">
        <v>192602</v>
      </c>
      <c r="B18670" s="1" t="s">
        <v>48544</v>
      </c>
      <c r="C18670" s="6" t="str">
        <f t="shared" si="291"/>
        <v>0052</v>
      </c>
      <c r="E18670" s="1" t="s">
        <v>2168</v>
      </c>
      <c r="F18670" s="6" t="e">
        <f>_xlfn.XLOOKUP(E18670,npcItem!A:A,npcItem!T:T)</f>
        <v>#N/A</v>
      </c>
      <c r="G18670" s="1" t="s">
        <v>48546</v>
      </c>
      <c r="H18670" s="6" t="s">
        <v>212413</v>
      </c>
      <c r="I18670" s="1" t="s">
        <v>37</v>
      </c>
      <c r="J18670" s="1" t="s">
        <v>21</v>
      </c>
      <c r="N18670" s="1" t="s">
        <v>48547</v>
      </c>
      <c r="O18670" s="1" t="s">
        <v>48548</v>
      </c>
      <c r="T18670" s="1" t="s">
        <v>191921</v>
      </c>
      <c r="U18670" s="1" t="s">
        <v>191921</v>
      </c>
      <c r="V18670" s="1" t="s">
        <v>191921</v>
      </c>
    </row>
    <row r="18671" spans="1:22" x14ac:dyDescent="0.4">
      <c r="A18671" s="1" t="s">
        <v>192602</v>
      </c>
      <c r="B18671" s="1" t="s">
        <v>48547</v>
      </c>
      <c r="C18671" s="6" t="str">
        <f t="shared" si="291"/>
        <v>0053</v>
      </c>
      <c r="E18671" s="1" t="s">
        <v>2254</v>
      </c>
      <c r="F18671" s="6" t="str">
        <f>_xlfn.XLOOKUP(E18671,npcItem!A:A,npcItem!T:T)</f>
        <v>이심환(李尋歡)</v>
      </c>
      <c r="G18671" s="1" t="s">
        <v>48549</v>
      </c>
      <c r="H18671" s="6" t="s">
        <v>212414</v>
      </c>
      <c r="I18671" s="1" t="s">
        <v>37</v>
      </c>
      <c r="J18671" s="1" t="s">
        <v>21</v>
      </c>
      <c r="O18671" s="1" t="s">
        <v>48550</v>
      </c>
      <c r="T18671" s="1" t="s">
        <v>191921</v>
      </c>
      <c r="U18671" s="1" t="s">
        <v>191921</v>
      </c>
      <c r="V18671" s="1" t="s">
        <v>191921</v>
      </c>
    </row>
    <row r="18672" spans="1:22" x14ac:dyDescent="0.4">
      <c r="A18672" s="1" t="s">
        <v>192602</v>
      </c>
      <c r="B18672" s="1" t="s">
        <v>48551</v>
      </c>
      <c r="C18672" s="6" t="str">
        <f t="shared" si="291"/>
        <v>0054</v>
      </c>
      <c r="E18672" s="1" t="s">
        <v>2168</v>
      </c>
      <c r="F18672" s="6" t="e">
        <f>_xlfn.XLOOKUP(E18672,npcItem!A:A,npcItem!T:T)</f>
        <v>#N/A</v>
      </c>
      <c r="G18672" s="1" t="s">
        <v>48552</v>
      </c>
      <c r="H18672" s="6" t="s">
        <v>212415</v>
      </c>
      <c r="I18672" s="1" t="s">
        <v>37</v>
      </c>
      <c r="J18672" s="1" t="s">
        <v>21</v>
      </c>
      <c r="N18672" s="1" t="s">
        <v>48553</v>
      </c>
      <c r="O18672" s="1" t="s">
        <v>48554</v>
      </c>
      <c r="T18672" s="1" t="s">
        <v>191921</v>
      </c>
      <c r="U18672" s="1" t="s">
        <v>191921</v>
      </c>
      <c r="V18672" s="1" t="s">
        <v>191921</v>
      </c>
    </row>
    <row r="18673" spans="1:22" x14ac:dyDescent="0.4">
      <c r="A18673" s="1" t="s">
        <v>192602</v>
      </c>
      <c r="B18673" s="1" t="s">
        <v>48553</v>
      </c>
      <c r="C18673" s="6" t="str">
        <f t="shared" si="291"/>
        <v>0055</v>
      </c>
      <c r="E18673" s="1" t="s">
        <v>2254</v>
      </c>
      <c r="F18673" s="6" t="str">
        <f>_xlfn.XLOOKUP(E18673,npcItem!A:A,npcItem!T:T)</f>
        <v>이심환(李尋歡)</v>
      </c>
      <c r="G18673" s="1" t="s">
        <v>48555</v>
      </c>
      <c r="H18673" s="6" t="s">
        <v>212416</v>
      </c>
      <c r="I18673" s="1" t="s">
        <v>37</v>
      </c>
      <c r="J18673" s="1" t="s">
        <v>21</v>
      </c>
      <c r="O18673" s="1" t="s">
        <v>48556</v>
      </c>
      <c r="T18673" s="1" t="s">
        <v>191921</v>
      </c>
      <c r="U18673" s="1" t="s">
        <v>191921</v>
      </c>
      <c r="V18673" s="1" t="s">
        <v>191921</v>
      </c>
    </row>
    <row r="18674" spans="1:22" x14ac:dyDescent="0.4">
      <c r="A18674" s="1" t="s">
        <v>192602</v>
      </c>
      <c r="B18674" s="1" t="s">
        <v>48557</v>
      </c>
      <c r="C18674" s="6" t="str">
        <f t="shared" si="291"/>
        <v>0056</v>
      </c>
      <c r="E18674" s="1" t="s">
        <v>2168</v>
      </c>
      <c r="F18674" s="6" t="e">
        <f>_xlfn.XLOOKUP(E18674,npcItem!A:A,npcItem!T:T)</f>
        <v>#N/A</v>
      </c>
      <c r="G18674" s="1" t="s">
        <v>48558</v>
      </c>
      <c r="H18674" s="6" t="s">
        <v>212417</v>
      </c>
      <c r="I18674" s="1" t="s">
        <v>37</v>
      </c>
      <c r="J18674" s="1" t="s">
        <v>21</v>
      </c>
      <c r="N18674" s="1" t="s">
        <v>48559</v>
      </c>
      <c r="O18674" s="1" t="s">
        <v>48560</v>
      </c>
      <c r="T18674" s="1" t="s">
        <v>191921</v>
      </c>
      <c r="U18674" s="1" t="s">
        <v>191921</v>
      </c>
      <c r="V18674" s="1" t="s">
        <v>191921</v>
      </c>
    </row>
    <row r="18675" spans="1:22" x14ac:dyDescent="0.4">
      <c r="A18675" s="1" t="s">
        <v>192602</v>
      </c>
      <c r="B18675" s="1" t="s">
        <v>48559</v>
      </c>
      <c r="C18675" s="6" t="str">
        <f t="shared" si="291"/>
        <v>0057</v>
      </c>
      <c r="E18675" s="1" t="s">
        <v>2254</v>
      </c>
      <c r="F18675" s="6" t="str">
        <f>_xlfn.XLOOKUP(E18675,npcItem!A:A,npcItem!T:T)</f>
        <v>이심환(李尋歡)</v>
      </c>
      <c r="G18675" s="1" t="s">
        <v>48561</v>
      </c>
      <c r="H18675" s="6" t="s">
        <v>212418</v>
      </c>
      <c r="I18675" s="1" t="s">
        <v>37</v>
      </c>
      <c r="J18675" s="1" t="s">
        <v>21</v>
      </c>
      <c r="N18675" s="1" t="s">
        <v>48562</v>
      </c>
      <c r="O18675" s="1" t="s">
        <v>48563</v>
      </c>
      <c r="T18675" s="1" t="s">
        <v>191921</v>
      </c>
      <c r="U18675" s="1" t="s">
        <v>191921</v>
      </c>
      <c r="V18675" s="1" t="s">
        <v>191921</v>
      </c>
    </row>
    <row r="18676" spans="1:22" x14ac:dyDescent="0.4">
      <c r="A18676" s="1" t="s">
        <v>192602</v>
      </c>
      <c r="B18676" s="1" t="s">
        <v>48562</v>
      </c>
      <c r="C18676" s="6" t="str">
        <f t="shared" si="291"/>
        <v>0058</v>
      </c>
      <c r="E18676" s="1" t="s">
        <v>2715</v>
      </c>
      <c r="F18676" s="6" t="str">
        <f>_xlfn.XLOOKUP(E18676,npcItem!A:A,npcItem!T:T)</f>
        <v>용소운(龍嘯雲)</v>
      </c>
      <c r="G18676" s="1" t="s">
        <v>48564</v>
      </c>
      <c r="H18676" s="6" t="s">
        <v>212419</v>
      </c>
      <c r="I18676" s="1" t="s">
        <v>37</v>
      </c>
      <c r="J18676" s="1" t="s">
        <v>21</v>
      </c>
      <c r="N18676" s="1" t="s">
        <v>48565</v>
      </c>
      <c r="O18676" s="1" t="s">
        <v>48566</v>
      </c>
      <c r="T18676" s="1" t="s">
        <v>191921</v>
      </c>
      <c r="U18676" s="1" t="s">
        <v>48567</v>
      </c>
      <c r="V18676" s="1" t="s">
        <v>191921</v>
      </c>
    </row>
    <row r="18677" spans="1:22" x14ac:dyDescent="0.4">
      <c r="A18677" s="1" t="s">
        <v>192602</v>
      </c>
      <c r="B18677" s="1" t="s">
        <v>48565</v>
      </c>
      <c r="C18677" s="6" t="str">
        <f t="shared" si="291"/>
        <v>0059</v>
      </c>
      <c r="E18677" s="1" t="s">
        <v>2168</v>
      </c>
      <c r="F18677" s="6" t="e">
        <f>_xlfn.XLOOKUP(E18677,npcItem!A:A,npcItem!T:T)</f>
        <v>#N/A</v>
      </c>
      <c r="G18677" s="1" t="s">
        <v>48568</v>
      </c>
      <c r="H18677" s="6" t="s">
        <v>212420</v>
      </c>
      <c r="I18677" s="1" t="s">
        <v>37</v>
      </c>
      <c r="J18677" s="1" t="s">
        <v>21</v>
      </c>
      <c r="N18677" s="1" t="s">
        <v>48569</v>
      </c>
      <c r="O18677" s="1" t="s">
        <v>48570</v>
      </c>
      <c r="T18677" s="1" t="s">
        <v>191921</v>
      </c>
      <c r="U18677" s="1" t="s">
        <v>191921</v>
      </c>
      <c r="V18677" s="1" t="s">
        <v>191921</v>
      </c>
    </row>
    <row r="18678" spans="1:22" x14ac:dyDescent="0.4">
      <c r="A18678" s="1" t="s">
        <v>192602</v>
      </c>
      <c r="B18678" s="1" t="s">
        <v>48569</v>
      </c>
      <c r="C18678" s="6" t="str">
        <f t="shared" si="291"/>
        <v>0060</v>
      </c>
      <c r="E18678" s="1" t="s">
        <v>2254</v>
      </c>
      <c r="F18678" s="6" t="str">
        <f>_xlfn.XLOOKUP(E18678,npcItem!A:A,npcItem!T:T)</f>
        <v>이심환(李尋歡)</v>
      </c>
      <c r="G18678" s="1" t="s">
        <v>48571</v>
      </c>
      <c r="H18678" s="6" t="s">
        <v>212421</v>
      </c>
      <c r="I18678" s="1" t="s">
        <v>37</v>
      </c>
      <c r="J18678" s="1" t="s">
        <v>21</v>
      </c>
      <c r="O18678" s="1" t="s">
        <v>48572</v>
      </c>
      <c r="T18678" s="1" t="s">
        <v>191921</v>
      </c>
      <c r="U18678" s="1" t="s">
        <v>191921</v>
      </c>
      <c r="V18678" s="1" t="s">
        <v>191921</v>
      </c>
    </row>
    <row r="18679" spans="1:22" x14ac:dyDescent="0.4">
      <c r="A18679" s="1" t="s">
        <v>192602</v>
      </c>
      <c r="B18679" s="1" t="s">
        <v>48573</v>
      </c>
      <c r="C18679" s="6" t="str">
        <f t="shared" si="291"/>
        <v>0061</v>
      </c>
      <c r="E18679" s="1" t="s">
        <v>2254</v>
      </c>
      <c r="F18679" s="6" t="str">
        <f>_xlfn.XLOOKUP(E18679,npcItem!A:A,npcItem!T:T)</f>
        <v>이심환(李尋歡)</v>
      </c>
      <c r="G18679" s="1" t="s">
        <v>2653</v>
      </c>
      <c r="H18679" s="6" t="s">
        <v>201095</v>
      </c>
      <c r="I18679" s="1" t="s">
        <v>37</v>
      </c>
      <c r="J18679" s="1" t="s">
        <v>21</v>
      </c>
      <c r="O18679" s="1" t="s">
        <v>48574</v>
      </c>
      <c r="T18679" s="1" t="s">
        <v>191921</v>
      </c>
      <c r="U18679" s="1" t="s">
        <v>191921</v>
      </c>
      <c r="V18679" s="1" t="s">
        <v>191921</v>
      </c>
    </row>
    <row r="18680" spans="1:22" x14ac:dyDescent="0.4">
      <c r="A18680" s="1" t="s">
        <v>192602</v>
      </c>
      <c r="B18680" s="1" t="s">
        <v>48575</v>
      </c>
      <c r="C18680" s="6" t="str">
        <f t="shared" si="291"/>
        <v>0062</v>
      </c>
      <c r="E18680" s="1" t="s">
        <v>2715</v>
      </c>
      <c r="F18680" s="6" t="str">
        <f>_xlfn.XLOOKUP(E18680,npcItem!A:A,npcItem!T:T)</f>
        <v>용소운(龍嘯雲)</v>
      </c>
      <c r="G18680" s="1" t="s">
        <v>48576</v>
      </c>
      <c r="H18680" s="6" t="s">
        <v>212422</v>
      </c>
      <c r="I18680" s="1" t="s">
        <v>37</v>
      </c>
      <c r="J18680" s="1" t="s">
        <v>21</v>
      </c>
      <c r="N18680" s="1" t="s">
        <v>48577</v>
      </c>
      <c r="O18680" s="1" t="s">
        <v>48578</v>
      </c>
      <c r="T18680" s="1" t="s">
        <v>191921</v>
      </c>
      <c r="U18680" s="1" t="s">
        <v>191921</v>
      </c>
      <c r="V18680" s="1" t="s">
        <v>191921</v>
      </c>
    </row>
    <row r="18681" spans="1:22" x14ac:dyDescent="0.4">
      <c r="A18681" s="1" t="s">
        <v>192602</v>
      </c>
      <c r="B18681" s="1" t="s">
        <v>48579</v>
      </c>
      <c r="C18681" s="6" t="str">
        <f t="shared" si="291"/>
        <v>0063</v>
      </c>
      <c r="E18681" s="1" t="s">
        <v>2254</v>
      </c>
      <c r="F18681" s="6" t="str">
        <f>_xlfn.XLOOKUP(E18681,npcItem!A:A,npcItem!T:T)</f>
        <v>이심환(李尋歡)</v>
      </c>
      <c r="G18681" s="1" t="s">
        <v>48580</v>
      </c>
      <c r="H18681" s="6" t="s">
        <v>212423</v>
      </c>
      <c r="I18681" s="1" t="s">
        <v>37</v>
      </c>
      <c r="J18681" s="1" t="s">
        <v>21</v>
      </c>
      <c r="N18681" s="1" t="s">
        <v>48581</v>
      </c>
      <c r="O18681" s="1" t="s">
        <v>48582</v>
      </c>
      <c r="T18681" s="1" t="s">
        <v>191921</v>
      </c>
      <c r="U18681" s="1" t="s">
        <v>48583</v>
      </c>
      <c r="V18681" s="1" t="s">
        <v>191921</v>
      </c>
    </row>
    <row r="18682" spans="1:22" x14ac:dyDescent="0.4">
      <c r="A18682" s="1" t="s">
        <v>192602</v>
      </c>
      <c r="B18682" s="1" t="s">
        <v>48581</v>
      </c>
      <c r="C18682" s="6" t="str">
        <f t="shared" si="291"/>
        <v>0064</v>
      </c>
      <c r="E18682" s="1" t="s">
        <v>2715</v>
      </c>
      <c r="F18682" s="6" t="str">
        <f>_xlfn.XLOOKUP(E18682,npcItem!A:A,npcItem!T:T)</f>
        <v>용소운(龍嘯雲)</v>
      </c>
      <c r="G18682" s="1" t="s">
        <v>48584</v>
      </c>
      <c r="H18682" s="6" t="s">
        <v>212424</v>
      </c>
      <c r="I18682" s="1" t="s">
        <v>37</v>
      </c>
      <c r="J18682" s="1" t="s">
        <v>21</v>
      </c>
      <c r="N18682" s="1" t="s">
        <v>48585</v>
      </c>
      <c r="O18682" s="1" t="s">
        <v>48586</v>
      </c>
      <c r="T18682" s="1" t="s">
        <v>191921</v>
      </c>
      <c r="U18682" s="1" t="s">
        <v>191921</v>
      </c>
      <c r="V18682" s="1" t="s">
        <v>191921</v>
      </c>
    </row>
    <row r="18683" spans="1:22" x14ac:dyDescent="0.4">
      <c r="A18683" s="1" t="s">
        <v>192602</v>
      </c>
      <c r="B18683" s="1" t="s">
        <v>48587</v>
      </c>
      <c r="C18683" s="6" t="str">
        <f t="shared" si="291"/>
        <v>0065</v>
      </c>
      <c r="E18683" s="1" t="s">
        <v>7840</v>
      </c>
      <c r="F18683" s="6" t="str">
        <f>_xlfn.XLOOKUP(E18683,npcItem!A:A,npcItem!T:T)</f>
        <v>용소운(龍小雲)</v>
      </c>
      <c r="G18683" s="1" t="s">
        <v>553</v>
      </c>
      <c r="H18683" s="6" t="s">
        <v>200413</v>
      </c>
      <c r="I18683" s="1" t="s">
        <v>37</v>
      </c>
      <c r="J18683" s="1" t="s">
        <v>21</v>
      </c>
      <c r="O18683" s="1" t="s">
        <v>48588</v>
      </c>
      <c r="T18683" s="1" t="s">
        <v>191921</v>
      </c>
      <c r="U18683" s="1" t="s">
        <v>191921</v>
      </c>
      <c r="V18683" s="1" t="s">
        <v>191921</v>
      </c>
    </row>
    <row r="18684" spans="1:22" x14ac:dyDescent="0.4">
      <c r="A18684" s="1" t="s">
        <v>192602</v>
      </c>
      <c r="B18684" s="1" t="s">
        <v>48589</v>
      </c>
      <c r="C18684" s="6" t="str">
        <f t="shared" si="291"/>
        <v>0066</v>
      </c>
      <c r="E18684" s="1" t="s">
        <v>7840</v>
      </c>
      <c r="F18684" s="6" t="str">
        <f>_xlfn.XLOOKUP(E18684,npcItem!A:A,npcItem!T:T)</f>
        <v>용소운(龍小雲)</v>
      </c>
      <c r="G18684" s="1" t="s">
        <v>48590</v>
      </c>
      <c r="H18684" s="6" t="s">
        <v>212425</v>
      </c>
      <c r="I18684" s="1" t="s">
        <v>37</v>
      </c>
      <c r="J18684" s="1" t="s">
        <v>21</v>
      </c>
      <c r="O18684" s="1" t="s">
        <v>48591</v>
      </c>
      <c r="T18684" s="1" t="s">
        <v>191921</v>
      </c>
      <c r="U18684" s="1" t="s">
        <v>191921</v>
      </c>
      <c r="V18684" s="1" t="s">
        <v>191921</v>
      </c>
    </row>
    <row r="18685" spans="1:22" x14ac:dyDescent="0.4">
      <c r="A18685" s="1" t="s">
        <v>192602</v>
      </c>
      <c r="B18685" s="1" t="s">
        <v>48592</v>
      </c>
      <c r="C18685" s="6" t="str">
        <f t="shared" si="291"/>
        <v>0067</v>
      </c>
      <c r="E18685" s="1" t="s">
        <v>2715</v>
      </c>
      <c r="F18685" s="6" t="str">
        <f>_xlfn.XLOOKUP(E18685,npcItem!A:A,npcItem!T:T)</f>
        <v>용소운(龍嘯雲)</v>
      </c>
      <c r="G18685" s="1" t="s">
        <v>48593</v>
      </c>
      <c r="H18685" s="6" t="s">
        <v>212426</v>
      </c>
      <c r="I18685" s="1" t="s">
        <v>37</v>
      </c>
      <c r="J18685" s="1" t="s">
        <v>21</v>
      </c>
      <c r="N18685" s="1" t="s">
        <v>48594</v>
      </c>
      <c r="O18685" s="1" t="s">
        <v>48595</v>
      </c>
      <c r="T18685" s="1" t="s">
        <v>191921</v>
      </c>
      <c r="U18685" s="1" t="s">
        <v>191921</v>
      </c>
      <c r="V18685" s="1" t="s">
        <v>191921</v>
      </c>
    </row>
    <row r="18686" spans="1:22" x14ac:dyDescent="0.4">
      <c r="A18686" s="1" t="s">
        <v>192602</v>
      </c>
      <c r="B18686" s="1" t="s">
        <v>48594</v>
      </c>
      <c r="C18686" s="6" t="str">
        <f t="shared" si="291"/>
        <v>0068</v>
      </c>
      <c r="E18686" s="1" t="s">
        <v>7840</v>
      </c>
      <c r="F18686" s="6" t="str">
        <f>_xlfn.XLOOKUP(E18686,npcItem!A:A,npcItem!T:T)</f>
        <v>용소운(龍小雲)</v>
      </c>
      <c r="G18686" s="1" t="s">
        <v>48596</v>
      </c>
      <c r="H18686" s="6" t="s">
        <v>212427</v>
      </c>
      <c r="I18686" s="1" t="s">
        <v>37</v>
      </c>
      <c r="J18686" s="1" t="s">
        <v>21</v>
      </c>
      <c r="N18686" s="1" t="s">
        <v>48597</v>
      </c>
      <c r="O18686" s="1" t="s">
        <v>48598</v>
      </c>
      <c r="T18686" s="1" t="s">
        <v>191921</v>
      </c>
      <c r="U18686" s="1" t="s">
        <v>191921</v>
      </c>
      <c r="V18686" s="1" t="s">
        <v>191921</v>
      </c>
    </row>
    <row r="18687" spans="1:22" x14ac:dyDescent="0.4">
      <c r="A18687" s="1" t="s">
        <v>192602</v>
      </c>
      <c r="B18687" s="1" t="s">
        <v>48599</v>
      </c>
      <c r="C18687" s="6" t="str">
        <f t="shared" si="291"/>
        <v>0069</v>
      </c>
      <c r="E18687" s="1" t="s">
        <v>7840</v>
      </c>
      <c r="F18687" s="6" t="str">
        <f>_xlfn.XLOOKUP(E18687,npcItem!A:A,npcItem!T:T)</f>
        <v>용소운(龍小雲)</v>
      </c>
      <c r="G18687" s="1" t="s">
        <v>48600</v>
      </c>
      <c r="H18687" s="6" t="s">
        <v>212428</v>
      </c>
      <c r="I18687" s="1" t="s">
        <v>37</v>
      </c>
      <c r="J18687" s="1" t="s">
        <v>21</v>
      </c>
      <c r="N18687" s="1" t="s">
        <v>48601</v>
      </c>
      <c r="O18687" s="1" t="s">
        <v>48602</v>
      </c>
      <c r="T18687" s="1" t="s">
        <v>191921</v>
      </c>
      <c r="U18687" s="1" t="s">
        <v>191921</v>
      </c>
      <c r="V18687" s="1" t="s">
        <v>191921</v>
      </c>
    </row>
    <row r="18688" spans="1:22" x14ac:dyDescent="0.4">
      <c r="A18688" s="1" t="s">
        <v>192602</v>
      </c>
      <c r="B18688" s="1" t="s">
        <v>48601</v>
      </c>
      <c r="C18688" s="6" t="str">
        <f t="shared" si="291"/>
        <v>0070</v>
      </c>
      <c r="E18688" s="1" t="s">
        <v>2254</v>
      </c>
      <c r="F18688" s="6" t="str">
        <f>_xlfn.XLOOKUP(E18688,npcItem!A:A,npcItem!T:T)</f>
        <v>이심환(李尋歡)</v>
      </c>
      <c r="G18688" s="1" t="s">
        <v>7294</v>
      </c>
      <c r="H18688" s="6" t="s">
        <v>202494</v>
      </c>
      <c r="I18688" s="1" t="s">
        <v>37</v>
      </c>
      <c r="J18688" s="1" t="s">
        <v>21</v>
      </c>
      <c r="O18688" s="1" t="s">
        <v>48603</v>
      </c>
      <c r="T18688" s="1" t="s">
        <v>191921</v>
      </c>
      <c r="U18688" s="1" t="s">
        <v>191921</v>
      </c>
      <c r="V18688" s="1" t="s">
        <v>191921</v>
      </c>
    </row>
    <row r="18689" spans="1:22" x14ac:dyDescent="0.4">
      <c r="A18689" s="1" t="s">
        <v>192602</v>
      </c>
      <c r="B18689" s="1" t="s">
        <v>48604</v>
      </c>
      <c r="C18689" s="6" t="str">
        <f t="shared" si="291"/>
        <v>0071</v>
      </c>
      <c r="E18689" s="1" t="s">
        <v>2254</v>
      </c>
      <c r="F18689" s="6" t="str">
        <f>_xlfn.XLOOKUP(E18689,npcItem!A:A,npcItem!T:T)</f>
        <v>이심환(李尋歡)</v>
      </c>
      <c r="G18689" s="1" t="s">
        <v>48605</v>
      </c>
      <c r="H18689" s="6" t="s">
        <v>212429</v>
      </c>
      <c r="I18689" s="1" t="s">
        <v>37</v>
      </c>
      <c r="J18689" s="1" t="s">
        <v>21</v>
      </c>
      <c r="O18689" s="1" t="s">
        <v>48606</v>
      </c>
      <c r="T18689" s="1" t="s">
        <v>191921</v>
      </c>
      <c r="U18689" s="1" t="s">
        <v>191921</v>
      </c>
      <c r="V18689" s="1" t="s">
        <v>191921</v>
      </c>
    </row>
    <row r="18690" spans="1:22" x14ac:dyDescent="0.4">
      <c r="A18690" s="1" t="s">
        <v>192602</v>
      </c>
      <c r="B18690" s="1" t="s">
        <v>48607</v>
      </c>
      <c r="C18690" s="6" t="str">
        <f t="shared" si="291"/>
        <v>0072</v>
      </c>
      <c r="E18690" s="1" t="s">
        <v>2254</v>
      </c>
      <c r="F18690" s="6" t="str">
        <f>_xlfn.XLOOKUP(E18690,npcItem!A:A,npcItem!T:T)</f>
        <v>이심환(李尋歡)</v>
      </c>
      <c r="G18690" s="1" t="s">
        <v>48608</v>
      </c>
      <c r="H18690" s="6" t="s">
        <v>212430</v>
      </c>
      <c r="I18690" s="1" t="s">
        <v>37</v>
      </c>
      <c r="J18690" s="1" t="s">
        <v>21</v>
      </c>
      <c r="N18690" s="1" t="s">
        <v>48609</v>
      </c>
      <c r="O18690" s="1" t="s">
        <v>48610</v>
      </c>
      <c r="T18690" s="1" t="s">
        <v>191921</v>
      </c>
      <c r="U18690" s="1" t="s">
        <v>191921</v>
      </c>
      <c r="V18690" s="1" t="s">
        <v>191921</v>
      </c>
    </row>
    <row r="18691" spans="1:22" x14ac:dyDescent="0.4">
      <c r="A18691" s="1" t="s">
        <v>192602</v>
      </c>
      <c r="B18691" s="1" t="s">
        <v>48609</v>
      </c>
      <c r="C18691" s="6" t="str">
        <f t="shared" ref="C18691:C18754" si="292">SUBSTITUTE(B18691,A18691&amp;"_","")</f>
        <v>0073</v>
      </c>
      <c r="E18691" s="1" t="s">
        <v>2715</v>
      </c>
      <c r="F18691" s="6" t="str">
        <f>_xlfn.XLOOKUP(E18691,npcItem!A:A,npcItem!T:T)</f>
        <v>용소운(龍嘯雲)</v>
      </c>
      <c r="G18691" s="1" t="s">
        <v>48611</v>
      </c>
      <c r="H18691" s="6" t="s">
        <v>212431</v>
      </c>
      <c r="I18691" s="1" t="s">
        <v>37</v>
      </c>
      <c r="J18691" s="1" t="s">
        <v>21</v>
      </c>
      <c r="N18691" s="1" t="s">
        <v>48612</v>
      </c>
      <c r="O18691" s="1" t="s">
        <v>48613</v>
      </c>
      <c r="T18691" s="1" t="s">
        <v>191921</v>
      </c>
      <c r="U18691" s="1" t="s">
        <v>48614</v>
      </c>
      <c r="V18691" s="1" t="s">
        <v>191921</v>
      </c>
    </row>
    <row r="18692" spans="1:22" x14ac:dyDescent="0.4">
      <c r="A18692" s="1" t="s">
        <v>192602</v>
      </c>
      <c r="B18692" s="1" t="s">
        <v>48615</v>
      </c>
      <c r="C18692" s="6" t="str">
        <f t="shared" si="292"/>
        <v>0074</v>
      </c>
      <c r="E18692" s="1" t="s">
        <v>2715</v>
      </c>
      <c r="F18692" s="6" t="str">
        <f>_xlfn.XLOOKUP(E18692,npcItem!A:A,npcItem!T:T)</f>
        <v>용소운(龍嘯雲)</v>
      </c>
      <c r="G18692" s="1" t="s">
        <v>48616</v>
      </c>
      <c r="H18692" s="6" t="s">
        <v>212432</v>
      </c>
      <c r="I18692" s="1" t="s">
        <v>37</v>
      </c>
      <c r="J18692" s="1" t="s">
        <v>21</v>
      </c>
      <c r="N18692" s="1" t="s">
        <v>48617</v>
      </c>
      <c r="O18692" s="1" t="s">
        <v>48618</v>
      </c>
      <c r="T18692" s="1" t="s">
        <v>191921</v>
      </c>
      <c r="U18692" s="1" t="s">
        <v>191921</v>
      </c>
      <c r="V18692" s="1" t="s">
        <v>191921</v>
      </c>
    </row>
    <row r="18693" spans="1:22" x14ac:dyDescent="0.4">
      <c r="A18693" s="1" t="s">
        <v>192602</v>
      </c>
      <c r="B18693" s="1" t="s">
        <v>48619</v>
      </c>
      <c r="C18693" s="6" t="str">
        <f t="shared" si="292"/>
        <v>0075</v>
      </c>
      <c r="E18693" s="1" t="s">
        <v>2254</v>
      </c>
      <c r="F18693" s="6" t="str">
        <f>_xlfn.XLOOKUP(E18693,npcItem!A:A,npcItem!T:T)</f>
        <v>이심환(李尋歡)</v>
      </c>
      <c r="G18693" s="1" t="s">
        <v>48620</v>
      </c>
      <c r="H18693" s="6" t="s">
        <v>212433</v>
      </c>
      <c r="I18693" s="1" t="s">
        <v>37</v>
      </c>
      <c r="J18693" s="1" t="s">
        <v>21</v>
      </c>
      <c r="O18693" s="1" t="s">
        <v>48621</v>
      </c>
      <c r="T18693" s="1" t="s">
        <v>191921</v>
      </c>
      <c r="U18693" s="1" t="s">
        <v>48622</v>
      </c>
      <c r="V18693" s="1" t="s">
        <v>191921</v>
      </c>
    </row>
    <row r="18694" spans="1:22" x14ac:dyDescent="0.4">
      <c r="A18694" s="1" t="s">
        <v>192602</v>
      </c>
      <c r="B18694" s="1" t="s">
        <v>48623</v>
      </c>
      <c r="C18694" s="6" t="str">
        <f t="shared" si="292"/>
        <v>0076</v>
      </c>
      <c r="E18694" s="1" t="s">
        <v>7840</v>
      </c>
      <c r="F18694" s="6" t="str">
        <f>_xlfn.XLOOKUP(E18694,npcItem!A:A,npcItem!T:T)</f>
        <v>용소운(龍小雲)</v>
      </c>
      <c r="G18694" s="1" t="s">
        <v>553</v>
      </c>
      <c r="H18694" s="6" t="s">
        <v>200413</v>
      </c>
      <c r="I18694" s="1" t="s">
        <v>37</v>
      </c>
      <c r="J18694" s="1" t="s">
        <v>21</v>
      </c>
      <c r="O18694" s="1" t="s">
        <v>48624</v>
      </c>
      <c r="T18694" s="1" t="s">
        <v>191921</v>
      </c>
      <c r="U18694" s="1" t="s">
        <v>191921</v>
      </c>
      <c r="V18694" s="1" t="s">
        <v>191921</v>
      </c>
    </row>
    <row r="18695" spans="1:22" x14ac:dyDescent="0.4">
      <c r="A18695" s="1" t="s">
        <v>192602</v>
      </c>
      <c r="B18695" s="1" t="s">
        <v>48625</v>
      </c>
      <c r="C18695" s="6" t="str">
        <f t="shared" si="292"/>
        <v>0077</v>
      </c>
      <c r="E18695" s="1" t="s">
        <v>2168</v>
      </c>
      <c r="F18695" s="6" t="e">
        <f>_xlfn.XLOOKUP(E18695,npcItem!A:A,npcItem!T:T)</f>
        <v>#N/A</v>
      </c>
      <c r="G18695" s="2" t="s">
        <v>48626</v>
      </c>
      <c r="H18695" s="6" t="s">
        <v>212434</v>
      </c>
      <c r="I18695" s="1" t="s">
        <v>37</v>
      </c>
      <c r="J18695" s="1" t="s">
        <v>21</v>
      </c>
      <c r="K18695" s="1" t="s">
        <v>48627</v>
      </c>
      <c r="N18695" s="1" t="s">
        <v>48628</v>
      </c>
      <c r="O18695" s="1" t="s">
        <v>48629</v>
      </c>
      <c r="T18695" s="1" t="s">
        <v>48630</v>
      </c>
      <c r="U18695" s="1" t="s">
        <v>191921</v>
      </c>
      <c r="V18695" s="1" t="s">
        <v>191921</v>
      </c>
    </row>
    <row r="18696" spans="1:22" x14ac:dyDescent="0.4">
      <c r="A18696" s="1" t="s">
        <v>192602</v>
      </c>
      <c r="B18696" s="1" t="s">
        <v>48628</v>
      </c>
      <c r="C18696" s="6" t="str">
        <f t="shared" si="292"/>
        <v>0078</v>
      </c>
      <c r="E18696" s="1" t="s">
        <v>2254</v>
      </c>
      <c r="F18696" s="6" t="str">
        <f>_xlfn.XLOOKUP(E18696,npcItem!A:A,npcItem!T:T)</f>
        <v>이심환(李尋歡)</v>
      </c>
      <c r="G18696" s="1" t="s">
        <v>48631</v>
      </c>
      <c r="H18696" s="6" t="s">
        <v>212435</v>
      </c>
      <c r="I18696" s="1" t="s">
        <v>37</v>
      </c>
      <c r="J18696" s="1" t="s">
        <v>21</v>
      </c>
      <c r="N18696" s="1" t="s">
        <v>48632</v>
      </c>
      <c r="O18696" s="1" t="s">
        <v>48633</v>
      </c>
      <c r="T18696" s="1" t="s">
        <v>191921</v>
      </c>
      <c r="U18696" s="1" t="s">
        <v>191921</v>
      </c>
      <c r="V18696" s="1" t="s">
        <v>191921</v>
      </c>
    </row>
    <row r="18697" spans="1:22" x14ac:dyDescent="0.4">
      <c r="A18697" s="1" t="s">
        <v>192602</v>
      </c>
      <c r="B18697" s="1" t="s">
        <v>48632</v>
      </c>
      <c r="C18697" s="6" t="str">
        <f t="shared" si="292"/>
        <v>0079</v>
      </c>
      <c r="E18697" s="1" t="s">
        <v>2168</v>
      </c>
      <c r="F18697" s="6" t="e">
        <f>_xlfn.XLOOKUP(E18697,npcItem!A:A,npcItem!T:T)</f>
        <v>#N/A</v>
      </c>
      <c r="G18697" s="1" t="s">
        <v>48634</v>
      </c>
      <c r="H18697" s="6" t="s">
        <v>212436</v>
      </c>
      <c r="I18697" s="1" t="s">
        <v>37</v>
      </c>
      <c r="J18697" s="1" t="s">
        <v>21</v>
      </c>
      <c r="N18697" s="1" t="s">
        <v>48627</v>
      </c>
      <c r="O18697" s="1" t="s">
        <v>48635</v>
      </c>
      <c r="T18697" s="1" t="s">
        <v>191921</v>
      </c>
      <c r="U18697" s="1" t="s">
        <v>191921</v>
      </c>
      <c r="V18697" s="1" t="s">
        <v>191921</v>
      </c>
    </row>
    <row r="18698" spans="1:22" x14ac:dyDescent="0.4">
      <c r="A18698" s="1" t="s">
        <v>192602</v>
      </c>
      <c r="B18698" s="1" t="s">
        <v>48627</v>
      </c>
      <c r="C18698" s="6" t="str">
        <f t="shared" si="292"/>
        <v>0080</v>
      </c>
      <c r="E18698" s="1" t="s">
        <v>2254</v>
      </c>
      <c r="F18698" s="6" t="str">
        <f>_xlfn.XLOOKUP(E18698,npcItem!A:A,npcItem!T:T)</f>
        <v>이심환(李尋歡)</v>
      </c>
      <c r="G18698" s="1" t="s">
        <v>48636</v>
      </c>
      <c r="H18698" s="6" t="s">
        <v>212437</v>
      </c>
      <c r="I18698" s="1" t="s">
        <v>37</v>
      </c>
      <c r="J18698" s="1" t="s">
        <v>21</v>
      </c>
      <c r="K18698" s="1" t="s">
        <v>48637</v>
      </c>
      <c r="N18698" s="1" t="s">
        <v>48638</v>
      </c>
      <c r="O18698" s="1" t="s">
        <v>48639</v>
      </c>
      <c r="T18698" s="1" t="s">
        <v>48640</v>
      </c>
      <c r="U18698" s="1" t="s">
        <v>48641</v>
      </c>
      <c r="V18698" s="1" t="s">
        <v>191921</v>
      </c>
    </row>
    <row r="18699" spans="1:22" x14ac:dyDescent="0.4">
      <c r="A18699" s="1" t="s">
        <v>192602</v>
      </c>
      <c r="B18699" s="1" t="s">
        <v>48642</v>
      </c>
      <c r="C18699" s="6" t="str">
        <f t="shared" si="292"/>
        <v>0081</v>
      </c>
      <c r="E18699" s="1" t="s">
        <v>2168</v>
      </c>
      <c r="F18699" s="6" t="e">
        <f>_xlfn.XLOOKUP(E18699,npcItem!A:A,npcItem!T:T)</f>
        <v>#N/A</v>
      </c>
      <c r="G18699" s="1" t="s">
        <v>24050</v>
      </c>
      <c r="H18699" s="6" t="s">
        <v>205691</v>
      </c>
      <c r="I18699" s="1" t="s">
        <v>37</v>
      </c>
      <c r="J18699" s="1" t="s">
        <v>21</v>
      </c>
      <c r="O18699" s="1" t="s">
        <v>48643</v>
      </c>
      <c r="T18699" s="1" t="s">
        <v>191921</v>
      </c>
      <c r="U18699" s="1" t="s">
        <v>191921</v>
      </c>
      <c r="V18699" s="1" t="s">
        <v>191921</v>
      </c>
    </row>
    <row r="18700" spans="1:22" x14ac:dyDescent="0.4">
      <c r="A18700" s="1" t="s">
        <v>192602</v>
      </c>
      <c r="B18700" s="1" t="s">
        <v>48644</v>
      </c>
      <c r="C18700" s="6" t="str">
        <f t="shared" si="292"/>
        <v>0082</v>
      </c>
      <c r="E18700" s="1" t="s">
        <v>2254</v>
      </c>
      <c r="F18700" s="6" t="str">
        <f>_xlfn.XLOOKUP(E18700,npcItem!A:A,npcItem!T:T)</f>
        <v>이심환(李尋歡)</v>
      </c>
      <c r="G18700" s="1" t="s">
        <v>48645</v>
      </c>
      <c r="H18700" s="6" t="s">
        <v>212438</v>
      </c>
      <c r="I18700" s="1" t="s">
        <v>37</v>
      </c>
      <c r="J18700" s="1" t="s">
        <v>21</v>
      </c>
      <c r="N18700" s="1" t="s">
        <v>48646</v>
      </c>
      <c r="O18700" s="1" t="s">
        <v>48647</v>
      </c>
      <c r="T18700" s="1" t="s">
        <v>191921</v>
      </c>
      <c r="U18700" s="1" t="s">
        <v>191921</v>
      </c>
      <c r="V18700" s="1" t="s">
        <v>191921</v>
      </c>
    </row>
    <row r="18701" spans="1:22" x14ac:dyDescent="0.4">
      <c r="A18701" s="1" t="s">
        <v>192602</v>
      </c>
      <c r="B18701" s="1" t="s">
        <v>48646</v>
      </c>
      <c r="C18701" s="6" t="str">
        <f t="shared" si="292"/>
        <v>0083</v>
      </c>
      <c r="E18701" s="1" t="s">
        <v>2254</v>
      </c>
      <c r="F18701" s="6" t="str">
        <f>_xlfn.XLOOKUP(E18701,npcItem!A:A,npcItem!T:T)</f>
        <v>이심환(李尋歡)</v>
      </c>
      <c r="G18701" s="1" t="s">
        <v>48648</v>
      </c>
      <c r="H18701" s="6" t="s">
        <v>212439</v>
      </c>
      <c r="I18701" s="1" t="s">
        <v>37</v>
      </c>
      <c r="J18701" s="1" t="s">
        <v>21</v>
      </c>
      <c r="N18701" s="1" t="s">
        <v>48649</v>
      </c>
      <c r="O18701" s="1" t="s">
        <v>48650</v>
      </c>
      <c r="T18701" s="1" t="s">
        <v>191921</v>
      </c>
      <c r="U18701" s="1" t="s">
        <v>191921</v>
      </c>
      <c r="V18701" s="1" t="s">
        <v>191921</v>
      </c>
    </row>
    <row r="18702" spans="1:22" x14ac:dyDescent="0.4">
      <c r="A18702" s="1" t="s">
        <v>192602</v>
      </c>
      <c r="B18702" s="1" t="s">
        <v>48649</v>
      </c>
      <c r="C18702" s="6" t="str">
        <f t="shared" si="292"/>
        <v>0084</v>
      </c>
      <c r="E18702" s="1" t="s">
        <v>2168</v>
      </c>
      <c r="F18702" s="6" t="e">
        <f>_xlfn.XLOOKUP(E18702,npcItem!A:A,npcItem!T:T)</f>
        <v>#N/A</v>
      </c>
      <c r="G18702" s="1" t="s">
        <v>48651</v>
      </c>
      <c r="H18702" s="6" t="s">
        <v>212440</v>
      </c>
      <c r="I18702" s="1" t="s">
        <v>37</v>
      </c>
      <c r="J18702" s="1" t="s">
        <v>21</v>
      </c>
      <c r="N18702" s="1" t="s">
        <v>48652</v>
      </c>
      <c r="O18702" s="1" t="s">
        <v>48653</v>
      </c>
      <c r="T18702" s="1" t="s">
        <v>191921</v>
      </c>
      <c r="U18702" s="1" t="s">
        <v>191921</v>
      </c>
      <c r="V18702" s="1" t="s">
        <v>191921</v>
      </c>
    </row>
    <row r="18703" spans="1:22" x14ac:dyDescent="0.4">
      <c r="A18703" s="1" t="s">
        <v>192602</v>
      </c>
      <c r="B18703" s="1" t="s">
        <v>48652</v>
      </c>
      <c r="C18703" s="6" t="str">
        <f t="shared" si="292"/>
        <v>0085</v>
      </c>
      <c r="E18703" s="1" t="s">
        <v>2254</v>
      </c>
      <c r="F18703" s="6" t="str">
        <f>_xlfn.XLOOKUP(E18703,npcItem!A:A,npcItem!T:T)</f>
        <v>이심환(李尋歡)</v>
      </c>
      <c r="G18703" s="1" t="s">
        <v>48654</v>
      </c>
      <c r="H18703" s="6" t="s">
        <v>212441</v>
      </c>
      <c r="I18703" s="1" t="s">
        <v>37</v>
      </c>
      <c r="J18703" s="1" t="s">
        <v>21</v>
      </c>
      <c r="N18703" s="1" t="s">
        <v>48655</v>
      </c>
      <c r="O18703" s="1" t="s">
        <v>48656</v>
      </c>
      <c r="T18703" s="1" t="s">
        <v>191921</v>
      </c>
      <c r="U18703" s="1" t="s">
        <v>191921</v>
      </c>
      <c r="V18703" s="1" t="s">
        <v>191921</v>
      </c>
    </row>
    <row r="18704" spans="1:22" x14ac:dyDescent="0.4">
      <c r="A18704" s="1" t="s">
        <v>192602</v>
      </c>
      <c r="B18704" s="1" t="s">
        <v>48655</v>
      </c>
      <c r="C18704" s="6" t="str">
        <f t="shared" si="292"/>
        <v>0086</v>
      </c>
      <c r="E18704" s="1" t="s">
        <v>2254</v>
      </c>
      <c r="F18704" s="6" t="str">
        <f>_xlfn.XLOOKUP(E18704,npcItem!A:A,npcItem!T:T)</f>
        <v>이심환(李尋歡)</v>
      </c>
      <c r="G18704" s="1" t="s">
        <v>48657</v>
      </c>
      <c r="H18704" s="6" t="s">
        <v>212442</v>
      </c>
      <c r="I18704" s="1" t="s">
        <v>37</v>
      </c>
      <c r="J18704" s="1" t="s">
        <v>21</v>
      </c>
      <c r="N18704" s="1" t="s">
        <v>48658</v>
      </c>
      <c r="O18704" s="1" t="s">
        <v>48659</v>
      </c>
      <c r="T18704" s="1" t="s">
        <v>191921</v>
      </c>
      <c r="U18704" s="1" t="s">
        <v>191921</v>
      </c>
      <c r="V18704" s="1" t="s">
        <v>191921</v>
      </c>
    </row>
    <row r="18705" spans="1:22" x14ac:dyDescent="0.4">
      <c r="A18705" s="1" t="s">
        <v>192602</v>
      </c>
      <c r="B18705" s="1" t="s">
        <v>48658</v>
      </c>
      <c r="C18705" s="6" t="str">
        <f t="shared" si="292"/>
        <v>0087</v>
      </c>
      <c r="E18705" s="1" t="s">
        <v>2254</v>
      </c>
      <c r="F18705" s="6" t="str">
        <f>_xlfn.XLOOKUP(E18705,npcItem!A:A,npcItem!T:T)</f>
        <v>이심환(李尋歡)</v>
      </c>
      <c r="G18705" s="1" t="s">
        <v>48660</v>
      </c>
      <c r="H18705" s="6" t="s">
        <v>212443</v>
      </c>
      <c r="I18705" s="1" t="s">
        <v>37</v>
      </c>
      <c r="J18705" s="1" t="s">
        <v>21</v>
      </c>
      <c r="K18705" s="1" t="s">
        <v>48661</v>
      </c>
      <c r="N18705" s="1" t="s">
        <v>48662</v>
      </c>
      <c r="O18705" s="1" t="s">
        <v>48663</v>
      </c>
      <c r="T18705" s="1" t="s">
        <v>191921</v>
      </c>
      <c r="U18705" s="1" t="s">
        <v>191921</v>
      </c>
      <c r="V18705" s="1" t="s">
        <v>191921</v>
      </c>
    </row>
    <row r="18706" spans="1:22" x14ac:dyDescent="0.4">
      <c r="A18706" s="1" t="s">
        <v>192602</v>
      </c>
      <c r="B18706" s="1" t="s">
        <v>48662</v>
      </c>
      <c r="C18706" s="6" t="str">
        <f t="shared" si="292"/>
        <v>0088</v>
      </c>
      <c r="E18706" s="1" t="s">
        <v>2168</v>
      </c>
      <c r="F18706" s="6" t="e">
        <f>_xlfn.XLOOKUP(E18706,npcItem!A:A,npcItem!T:T)</f>
        <v>#N/A</v>
      </c>
      <c r="G18706" s="1" t="s">
        <v>48568</v>
      </c>
      <c r="H18706" s="6" t="s">
        <v>212420</v>
      </c>
      <c r="I18706" s="1" t="s">
        <v>37</v>
      </c>
      <c r="J18706" s="1" t="s">
        <v>21</v>
      </c>
      <c r="N18706" s="1" t="s">
        <v>48664</v>
      </c>
      <c r="O18706" s="1" t="s">
        <v>48665</v>
      </c>
      <c r="T18706" s="1" t="s">
        <v>191921</v>
      </c>
      <c r="U18706" s="1" t="s">
        <v>191921</v>
      </c>
      <c r="V18706" s="1" t="s">
        <v>191921</v>
      </c>
    </row>
    <row r="18707" spans="1:22" x14ac:dyDescent="0.4">
      <c r="A18707" s="1" t="s">
        <v>192602</v>
      </c>
      <c r="B18707" s="1" t="s">
        <v>48664</v>
      </c>
      <c r="C18707" s="6" t="str">
        <f t="shared" si="292"/>
        <v>0089</v>
      </c>
      <c r="E18707" s="1" t="s">
        <v>2254</v>
      </c>
      <c r="F18707" s="6" t="str">
        <f>_xlfn.XLOOKUP(E18707,npcItem!A:A,npcItem!T:T)</f>
        <v>이심환(李尋歡)</v>
      </c>
      <c r="G18707" s="1" t="s">
        <v>48666</v>
      </c>
      <c r="H18707" s="6" t="s">
        <v>212444</v>
      </c>
      <c r="I18707" s="1" t="s">
        <v>37</v>
      </c>
      <c r="J18707" s="1" t="s">
        <v>21</v>
      </c>
      <c r="N18707" s="1" t="s">
        <v>48667</v>
      </c>
      <c r="O18707" s="1" t="s">
        <v>48668</v>
      </c>
      <c r="T18707" s="1" t="s">
        <v>191921</v>
      </c>
      <c r="U18707" s="1" t="s">
        <v>191921</v>
      </c>
      <c r="V18707" s="1" t="s">
        <v>191921</v>
      </c>
    </row>
    <row r="18708" spans="1:22" x14ac:dyDescent="0.4">
      <c r="A18708" s="1" t="s">
        <v>192602</v>
      </c>
      <c r="B18708" s="1" t="s">
        <v>48669</v>
      </c>
      <c r="C18708" s="6" t="str">
        <f t="shared" si="292"/>
        <v>0090</v>
      </c>
      <c r="E18708" s="1" t="s">
        <v>2254</v>
      </c>
      <c r="F18708" s="6" t="str">
        <f>_xlfn.XLOOKUP(E18708,npcItem!A:A,npcItem!T:T)</f>
        <v>이심환(李尋歡)</v>
      </c>
      <c r="G18708" s="1" t="s">
        <v>48670</v>
      </c>
      <c r="H18708" s="6" t="s">
        <v>212445</v>
      </c>
      <c r="I18708" s="1" t="s">
        <v>37</v>
      </c>
      <c r="J18708" s="1" t="s">
        <v>21</v>
      </c>
      <c r="N18708" s="1" t="s">
        <v>48671</v>
      </c>
      <c r="O18708" s="1" t="s">
        <v>48672</v>
      </c>
      <c r="T18708" s="1" t="s">
        <v>191921</v>
      </c>
      <c r="U18708" s="1" t="s">
        <v>191921</v>
      </c>
      <c r="V18708" s="1" t="s">
        <v>191921</v>
      </c>
    </row>
    <row r="18709" spans="1:22" x14ac:dyDescent="0.4">
      <c r="A18709" s="1" t="s">
        <v>192602</v>
      </c>
      <c r="B18709" s="1" t="s">
        <v>48667</v>
      </c>
      <c r="C18709" s="6" t="str">
        <f t="shared" si="292"/>
        <v>0091</v>
      </c>
      <c r="E18709" s="1" t="s">
        <v>2254</v>
      </c>
      <c r="F18709" s="6" t="str">
        <f>_xlfn.XLOOKUP(E18709,npcItem!A:A,npcItem!T:T)</f>
        <v>이심환(李尋歡)</v>
      </c>
      <c r="G18709" s="1" t="s">
        <v>48673</v>
      </c>
      <c r="H18709" s="6" t="s">
        <v>212446</v>
      </c>
      <c r="I18709" s="1" t="s">
        <v>37</v>
      </c>
      <c r="J18709" s="1" t="s">
        <v>21</v>
      </c>
      <c r="N18709" s="1" t="s">
        <v>48669</v>
      </c>
      <c r="O18709" s="1" t="s">
        <v>48674</v>
      </c>
      <c r="T18709" s="1" t="s">
        <v>191921</v>
      </c>
      <c r="U18709" s="1" t="s">
        <v>191921</v>
      </c>
      <c r="V18709" s="1" t="s">
        <v>191921</v>
      </c>
    </row>
    <row r="18710" spans="1:22" x14ac:dyDescent="0.4">
      <c r="A18710" s="1" t="s">
        <v>192602</v>
      </c>
      <c r="B18710" s="1" t="s">
        <v>48671</v>
      </c>
      <c r="C18710" s="6" t="str">
        <f t="shared" si="292"/>
        <v>0092</v>
      </c>
      <c r="E18710" s="1" t="s">
        <v>2168</v>
      </c>
      <c r="F18710" s="6" t="e">
        <f>_xlfn.XLOOKUP(E18710,npcItem!A:A,npcItem!T:T)</f>
        <v>#N/A</v>
      </c>
      <c r="G18710" s="1" t="s">
        <v>48675</v>
      </c>
      <c r="H18710" s="6" t="s">
        <v>212447</v>
      </c>
      <c r="I18710" s="1" t="s">
        <v>37</v>
      </c>
      <c r="J18710" s="1" t="s">
        <v>21</v>
      </c>
      <c r="K18710" s="1" t="s">
        <v>48676</v>
      </c>
      <c r="N18710" s="1" t="s">
        <v>48677</v>
      </c>
      <c r="O18710" s="1" t="s">
        <v>48678</v>
      </c>
      <c r="T18710" s="1" t="s">
        <v>191921</v>
      </c>
      <c r="U18710" s="1" t="s">
        <v>191921</v>
      </c>
      <c r="V18710" s="1" t="s">
        <v>191921</v>
      </c>
    </row>
    <row r="18711" spans="1:22" x14ac:dyDescent="0.4">
      <c r="A18711" s="1" t="s">
        <v>192602</v>
      </c>
      <c r="B18711" s="1" t="s">
        <v>48677</v>
      </c>
      <c r="C18711" s="6" t="str">
        <f t="shared" si="292"/>
        <v>0093</v>
      </c>
      <c r="E18711" s="1" t="s">
        <v>2254</v>
      </c>
      <c r="F18711" s="6" t="str">
        <f>_xlfn.XLOOKUP(E18711,npcItem!A:A,npcItem!T:T)</f>
        <v>이심환(李尋歡)</v>
      </c>
      <c r="G18711" s="1" t="s">
        <v>48679</v>
      </c>
      <c r="H18711" s="6" t="s">
        <v>212448</v>
      </c>
      <c r="I18711" s="1" t="s">
        <v>37</v>
      </c>
      <c r="J18711" s="1" t="s">
        <v>21</v>
      </c>
      <c r="N18711" s="1" t="s">
        <v>48680</v>
      </c>
      <c r="O18711" s="1" t="s">
        <v>48681</v>
      </c>
      <c r="T18711" s="1" t="s">
        <v>191921</v>
      </c>
      <c r="U18711" s="1" t="s">
        <v>48682</v>
      </c>
      <c r="V18711" s="1" t="s">
        <v>191921</v>
      </c>
    </row>
    <row r="18712" spans="1:22" x14ac:dyDescent="0.4">
      <c r="A18712" s="1" t="s">
        <v>192602</v>
      </c>
      <c r="B18712" s="1" t="s">
        <v>48680</v>
      </c>
      <c r="C18712" s="6" t="str">
        <f t="shared" si="292"/>
        <v>0094</v>
      </c>
      <c r="E18712" s="1" t="s">
        <v>2254</v>
      </c>
      <c r="F18712" s="6" t="str">
        <f>_xlfn.XLOOKUP(E18712,npcItem!A:A,npcItem!T:T)</f>
        <v>이심환(李尋歡)</v>
      </c>
      <c r="G18712" s="1" t="s">
        <v>48683</v>
      </c>
      <c r="H18712" s="6" t="s">
        <v>212449</v>
      </c>
      <c r="I18712" s="1" t="s">
        <v>37</v>
      </c>
      <c r="J18712" s="1" t="s">
        <v>21</v>
      </c>
      <c r="N18712" s="1" t="s">
        <v>48684</v>
      </c>
      <c r="O18712" s="1" t="s">
        <v>48685</v>
      </c>
      <c r="T18712" s="1" t="s">
        <v>191921</v>
      </c>
      <c r="U18712" s="1" t="s">
        <v>191921</v>
      </c>
      <c r="V18712" s="1" t="s">
        <v>191921</v>
      </c>
    </row>
    <row r="18713" spans="1:22" x14ac:dyDescent="0.4">
      <c r="A18713" s="1" t="s">
        <v>192602</v>
      </c>
      <c r="B18713" s="1" t="s">
        <v>48686</v>
      </c>
      <c r="C18713" s="6" t="str">
        <f t="shared" si="292"/>
        <v>0095</v>
      </c>
      <c r="E18713" s="1" t="s">
        <v>2168</v>
      </c>
      <c r="F18713" s="6" t="e">
        <f>_xlfn.XLOOKUP(E18713,npcItem!A:A,npcItem!T:T)</f>
        <v>#N/A</v>
      </c>
      <c r="G18713" s="1" t="s">
        <v>48687</v>
      </c>
      <c r="H18713" s="6" t="s">
        <v>212450</v>
      </c>
      <c r="I18713" s="1" t="s">
        <v>37</v>
      </c>
      <c r="J18713" s="1" t="s">
        <v>21</v>
      </c>
      <c r="K18713" s="1" t="s">
        <v>48688</v>
      </c>
      <c r="N18713" s="1" t="s">
        <v>48689</v>
      </c>
      <c r="O18713" s="1" t="s">
        <v>48690</v>
      </c>
      <c r="T18713" s="1" t="s">
        <v>191921</v>
      </c>
      <c r="U18713" s="1" t="s">
        <v>191921</v>
      </c>
      <c r="V18713" s="1" t="s">
        <v>191921</v>
      </c>
    </row>
    <row r="18714" spans="1:22" x14ac:dyDescent="0.4">
      <c r="A18714" s="1" t="s">
        <v>192602</v>
      </c>
      <c r="B18714" s="1" t="s">
        <v>48684</v>
      </c>
      <c r="C18714" s="6" t="str">
        <f t="shared" si="292"/>
        <v>0096</v>
      </c>
      <c r="E18714" s="1" t="s">
        <v>2254</v>
      </c>
      <c r="F18714" s="6" t="str">
        <f>_xlfn.XLOOKUP(E18714,npcItem!A:A,npcItem!T:T)</f>
        <v>이심환(李尋歡)</v>
      </c>
      <c r="G18714" s="1" t="s">
        <v>48691</v>
      </c>
      <c r="H18714" s="6" t="s">
        <v>212451</v>
      </c>
      <c r="I18714" s="1" t="s">
        <v>37</v>
      </c>
      <c r="J18714" s="1" t="s">
        <v>21</v>
      </c>
      <c r="N18714" s="1" t="s">
        <v>48686</v>
      </c>
      <c r="O18714" s="1" t="s">
        <v>48692</v>
      </c>
      <c r="T18714" s="1" t="s">
        <v>191921</v>
      </c>
      <c r="U18714" s="1" t="s">
        <v>191921</v>
      </c>
      <c r="V18714" s="1" t="s">
        <v>191921</v>
      </c>
    </row>
    <row r="18715" spans="1:22" x14ac:dyDescent="0.4">
      <c r="A18715" s="1" t="s">
        <v>192602</v>
      </c>
      <c r="B18715" s="1" t="s">
        <v>48689</v>
      </c>
      <c r="C18715" s="6" t="str">
        <f t="shared" si="292"/>
        <v>0097</v>
      </c>
      <c r="E18715" s="1" t="s">
        <v>2254</v>
      </c>
      <c r="F18715" s="6" t="str">
        <f>_xlfn.XLOOKUP(E18715,npcItem!A:A,npcItem!T:T)</f>
        <v>이심환(李尋歡)</v>
      </c>
      <c r="G18715" s="1" t="s">
        <v>48693</v>
      </c>
      <c r="H18715" s="6" t="s">
        <v>212452</v>
      </c>
      <c r="I18715" s="1" t="s">
        <v>37</v>
      </c>
      <c r="J18715" s="1" t="s">
        <v>21</v>
      </c>
      <c r="N18715" s="1" t="s">
        <v>48694</v>
      </c>
      <c r="O18715" s="1" t="s">
        <v>48695</v>
      </c>
      <c r="T18715" s="1" t="s">
        <v>191921</v>
      </c>
      <c r="U18715" s="1" t="s">
        <v>191921</v>
      </c>
      <c r="V18715" s="1" t="s">
        <v>191921</v>
      </c>
    </row>
    <row r="18716" spans="1:22" x14ac:dyDescent="0.4">
      <c r="A18716" s="1" t="s">
        <v>192602</v>
      </c>
      <c r="B18716" s="1" t="s">
        <v>48696</v>
      </c>
      <c r="C18716" s="6" t="str">
        <f t="shared" si="292"/>
        <v>0098</v>
      </c>
      <c r="E18716" s="1" t="s">
        <v>2254</v>
      </c>
      <c r="F18716" s="6" t="str">
        <f>_xlfn.XLOOKUP(E18716,npcItem!A:A,npcItem!T:T)</f>
        <v>이심환(李尋歡)</v>
      </c>
      <c r="G18716" s="1" t="s">
        <v>48697</v>
      </c>
      <c r="H18716" s="6" t="s">
        <v>212453</v>
      </c>
      <c r="I18716" s="1" t="s">
        <v>37</v>
      </c>
      <c r="J18716" s="1" t="s">
        <v>21</v>
      </c>
      <c r="K18716" s="1" t="s">
        <v>48644</v>
      </c>
      <c r="N18716" s="1" t="s">
        <v>48698</v>
      </c>
      <c r="O18716" s="1" t="s">
        <v>48699</v>
      </c>
      <c r="T18716" s="1" t="s">
        <v>191921</v>
      </c>
      <c r="U18716" s="1" t="s">
        <v>191921</v>
      </c>
      <c r="V18716" s="1" t="s">
        <v>191921</v>
      </c>
    </row>
    <row r="18717" spans="1:22" x14ac:dyDescent="0.4">
      <c r="A18717" s="1" t="s">
        <v>192602</v>
      </c>
      <c r="B18717" s="1" t="s">
        <v>48698</v>
      </c>
      <c r="C18717" s="6" t="str">
        <f t="shared" si="292"/>
        <v>0099</v>
      </c>
      <c r="E18717" s="1" t="s">
        <v>2168</v>
      </c>
      <c r="F18717" s="6" t="e">
        <f>_xlfn.XLOOKUP(E18717,npcItem!A:A,npcItem!T:T)</f>
        <v>#N/A</v>
      </c>
      <c r="G18717" s="2" t="s">
        <v>48700</v>
      </c>
      <c r="H18717" s="6" t="s">
        <v>212454</v>
      </c>
      <c r="I18717" s="1" t="s">
        <v>37</v>
      </c>
      <c r="J18717" s="1" t="s">
        <v>21</v>
      </c>
      <c r="N18717" s="1" t="s">
        <v>48644</v>
      </c>
      <c r="O18717" s="1" t="s">
        <v>48701</v>
      </c>
      <c r="T18717" s="1" t="s">
        <v>191921</v>
      </c>
      <c r="U18717" s="1" t="s">
        <v>191921</v>
      </c>
      <c r="V18717" s="1" t="s">
        <v>191921</v>
      </c>
    </row>
    <row r="18718" spans="1:22" x14ac:dyDescent="0.4">
      <c r="A18718" s="1" t="s">
        <v>192602</v>
      </c>
      <c r="B18718" s="1" t="s">
        <v>48661</v>
      </c>
      <c r="C18718" s="6" t="str">
        <f t="shared" si="292"/>
        <v>0100</v>
      </c>
      <c r="E18718" s="1" t="s">
        <v>2254</v>
      </c>
      <c r="F18718" s="6" t="str">
        <f>_xlfn.XLOOKUP(E18718,npcItem!A:A,npcItem!T:T)</f>
        <v>이심환(李尋歡)</v>
      </c>
      <c r="G18718" s="1" t="s">
        <v>48702</v>
      </c>
      <c r="H18718" s="6" t="s">
        <v>212455</v>
      </c>
      <c r="I18718" s="1" t="s">
        <v>37</v>
      </c>
      <c r="J18718" s="1" t="s">
        <v>21</v>
      </c>
      <c r="N18718" s="1" t="s">
        <v>48703</v>
      </c>
      <c r="O18718" s="1" t="s">
        <v>48704</v>
      </c>
      <c r="T18718" s="1" t="s">
        <v>191921</v>
      </c>
      <c r="U18718" s="1" t="s">
        <v>191921</v>
      </c>
      <c r="V18718" s="1" t="s">
        <v>191921</v>
      </c>
    </row>
    <row r="18719" spans="1:22" x14ac:dyDescent="0.4">
      <c r="A18719" s="1" t="s">
        <v>192602</v>
      </c>
      <c r="B18719" s="1" t="s">
        <v>48703</v>
      </c>
      <c r="C18719" s="6" t="str">
        <f t="shared" si="292"/>
        <v>0101</v>
      </c>
      <c r="E18719" s="1" t="s">
        <v>2168</v>
      </c>
      <c r="F18719" s="6" t="e">
        <f>_xlfn.XLOOKUP(E18719,npcItem!A:A,npcItem!T:T)</f>
        <v>#N/A</v>
      </c>
      <c r="G18719" s="1" t="s">
        <v>48568</v>
      </c>
      <c r="H18719" s="6" t="s">
        <v>212420</v>
      </c>
      <c r="I18719" s="1" t="s">
        <v>37</v>
      </c>
      <c r="J18719" s="1" t="s">
        <v>21</v>
      </c>
      <c r="N18719" s="1" t="s">
        <v>48664</v>
      </c>
      <c r="O18719" s="1" t="s">
        <v>48705</v>
      </c>
      <c r="T18719" s="1" t="s">
        <v>191921</v>
      </c>
      <c r="U18719" s="1" t="s">
        <v>191921</v>
      </c>
      <c r="V18719" s="1" t="s">
        <v>191921</v>
      </c>
    </row>
    <row r="18720" spans="1:22" x14ac:dyDescent="0.4">
      <c r="A18720" s="1" t="s">
        <v>192602</v>
      </c>
      <c r="B18720" s="1" t="s">
        <v>48676</v>
      </c>
      <c r="C18720" s="6" t="str">
        <f t="shared" si="292"/>
        <v>0102</v>
      </c>
      <c r="E18720" s="1" t="s">
        <v>2254</v>
      </c>
      <c r="F18720" s="6" t="str">
        <f>_xlfn.XLOOKUP(E18720,npcItem!A:A,npcItem!T:T)</f>
        <v>이심환(李尋歡)</v>
      </c>
      <c r="G18720" s="1" t="s">
        <v>48706</v>
      </c>
      <c r="H18720" s="6" t="s">
        <v>212456</v>
      </c>
      <c r="I18720" s="1" t="s">
        <v>37</v>
      </c>
      <c r="J18720" s="1" t="s">
        <v>21</v>
      </c>
      <c r="N18720" s="1" t="s">
        <v>48680</v>
      </c>
      <c r="O18720" s="1" t="s">
        <v>48707</v>
      </c>
      <c r="T18720" s="1" t="s">
        <v>191921</v>
      </c>
      <c r="U18720" s="1" t="s">
        <v>191921</v>
      </c>
      <c r="V18720" s="1" t="s">
        <v>191921</v>
      </c>
    </row>
    <row r="18721" spans="1:22" x14ac:dyDescent="0.4">
      <c r="A18721" s="1" t="s">
        <v>192602</v>
      </c>
      <c r="B18721" s="1" t="s">
        <v>48688</v>
      </c>
      <c r="C18721" s="6" t="str">
        <f t="shared" si="292"/>
        <v>0103</v>
      </c>
      <c r="E18721" s="1" t="s">
        <v>2168</v>
      </c>
      <c r="F18721" s="6" t="e">
        <f>_xlfn.XLOOKUP(E18721,npcItem!A:A,npcItem!T:T)</f>
        <v>#N/A</v>
      </c>
      <c r="G18721" s="1" t="s">
        <v>48687</v>
      </c>
      <c r="H18721" s="6" t="s">
        <v>212450</v>
      </c>
      <c r="I18721" s="1" t="s">
        <v>37</v>
      </c>
      <c r="J18721" s="1" t="s">
        <v>21</v>
      </c>
      <c r="N18721" s="1" t="s">
        <v>48689</v>
      </c>
      <c r="O18721" s="1" t="s">
        <v>48708</v>
      </c>
      <c r="T18721" s="1" t="s">
        <v>191921</v>
      </c>
      <c r="U18721" s="1" t="s">
        <v>191921</v>
      </c>
      <c r="V18721" s="1" t="s">
        <v>191921</v>
      </c>
    </row>
    <row r="18722" spans="1:22" x14ac:dyDescent="0.4">
      <c r="A18722" s="1" t="s">
        <v>192602</v>
      </c>
      <c r="B18722" s="1" t="s">
        <v>48694</v>
      </c>
      <c r="C18722" s="6" t="str">
        <f t="shared" si="292"/>
        <v>0104</v>
      </c>
      <c r="E18722" s="1" t="s">
        <v>2254</v>
      </c>
      <c r="F18722" s="6" t="str">
        <f>_xlfn.XLOOKUP(E18722,npcItem!A:A,npcItem!T:T)</f>
        <v>이심환(李尋歡)</v>
      </c>
      <c r="G18722" s="1" t="s">
        <v>48709</v>
      </c>
      <c r="H18722" s="6" t="s">
        <v>212457</v>
      </c>
      <c r="I18722" s="1" t="s">
        <v>37</v>
      </c>
      <c r="J18722" s="1" t="s">
        <v>21</v>
      </c>
      <c r="O18722" s="1" t="s">
        <v>48710</v>
      </c>
      <c r="T18722" s="1" t="s">
        <v>191921</v>
      </c>
      <c r="U18722" s="1" t="s">
        <v>191921</v>
      </c>
      <c r="V18722" s="1" t="s">
        <v>191921</v>
      </c>
    </row>
    <row r="18723" spans="1:22" x14ac:dyDescent="0.4">
      <c r="A18723" s="1" t="s">
        <v>192602</v>
      </c>
      <c r="B18723" s="1" t="s">
        <v>48711</v>
      </c>
      <c r="C18723" s="6" t="str">
        <f t="shared" si="292"/>
        <v>0105</v>
      </c>
      <c r="E18723" s="1" t="s">
        <v>2254</v>
      </c>
      <c r="F18723" s="6" t="str">
        <f>_xlfn.XLOOKUP(E18723,npcItem!A:A,npcItem!T:T)</f>
        <v>이심환(李尋歡)</v>
      </c>
      <c r="G18723" s="1" t="s">
        <v>48712</v>
      </c>
      <c r="H18723" s="6" t="s">
        <v>212458</v>
      </c>
      <c r="I18723" s="1" t="s">
        <v>37</v>
      </c>
      <c r="J18723" s="1" t="s">
        <v>21</v>
      </c>
      <c r="N18723" s="1" t="s">
        <v>48713</v>
      </c>
      <c r="O18723" s="1" t="s">
        <v>48714</v>
      </c>
      <c r="T18723" s="1" t="s">
        <v>191921</v>
      </c>
      <c r="U18723" s="1" t="s">
        <v>191921</v>
      </c>
      <c r="V18723" s="1" t="s">
        <v>191921</v>
      </c>
    </row>
    <row r="18724" spans="1:22" x14ac:dyDescent="0.4">
      <c r="A18724" s="1" t="s">
        <v>192602</v>
      </c>
      <c r="B18724" s="1" t="s">
        <v>48713</v>
      </c>
      <c r="C18724" s="6" t="str">
        <f t="shared" si="292"/>
        <v>0106</v>
      </c>
      <c r="E18724" s="1" t="s">
        <v>2254</v>
      </c>
      <c r="F18724" s="6" t="str">
        <f>_xlfn.XLOOKUP(E18724,npcItem!A:A,npcItem!T:T)</f>
        <v>이심환(李尋歡)</v>
      </c>
      <c r="G18724" s="1" t="s">
        <v>48715</v>
      </c>
      <c r="H18724" s="6" t="s">
        <v>212459</v>
      </c>
      <c r="I18724" s="1" t="s">
        <v>37</v>
      </c>
      <c r="J18724" s="1" t="s">
        <v>21</v>
      </c>
      <c r="O18724" s="1" t="s">
        <v>48716</v>
      </c>
      <c r="T18724" s="1" t="s">
        <v>191921</v>
      </c>
      <c r="U18724" s="1" t="s">
        <v>48717</v>
      </c>
      <c r="V18724" s="1" t="s">
        <v>191921</v>
      </c>
    </row>
    <row r="18725" spans="1:22" x14ac:dyDescent="0.4">
      <c r="A18725" s="1" t="s">
        <v>192602</v>
      </c>
      <c r="B18725" s="1" t="s">
        <v>48718</v>
      </c>
      <c r="C18725" s="6" t="str">
        <f t="shared" si="292"/>
        <v>0107</v>
      </c>
      <c r="E18725" s="1" t="s">
        <v>2168</v>
      </c>
      <c r="F18725" s="6" t="e">
        <f>_xlfn.XLOOKUP(E18725,npcItem!A:A,npcItem!T:T)</f>
        <v>#N/A</v>
      </c>
      <c r="G18725" s="1" t="s">
        <v>553</v>
      </c>
      <c r="H18725" s="6" t="s">
        <v>200413</v>
      </c>
      <c r="I18725" s="1" t="s">
        <v>37</v>
      </c>
      <c r="J18725" s="1" t="s">
        <v>21</v>
      </c>
      <c r="N18725" s="1" t="s">
        <v>48719</v>
      </c>
      <c r="O18725" s="1" t="s">
        <v>48720</v>
      </c>
      <c r="T18725" s="1" t="s">
        <v>191921</v>
      </c>
      <c r="U18725" s="1" t="s">
        <v>191921</v>
      </c>
      <c r="V18725" s="1" t="s">
        <v>191921</v>
      </c>
    </row>
    <row r="18726" spans="1:22" x14ac:dyDescent="0.4">
      <c r="A18726" s="1" t="s">
        <v>192602</v>
      </c>
      <c r="B18726" s="1" t="s">
        <v>48721</v>
      </c>
      <c r="C18726" s="6" t="str">
        <f t="shared" si="292"/>
        <v>0108</v>
      </c>
      <c r="E18726" s="1" t="s">
        <v>252309</v>
      </c>
      <c r="F18726" s="6"/>
      <c r="G18726" s="1" t="s">
        <v>48722</v>
      </c>
      <c r="H18726" s="6" t="s">
        <v>212460</v>
      </c>
      <c r="I18726" s="1" t="s">
        <v>22</v>
      </c>
      <c r="J18726" s="1" t="s">
        <v>21</v>
      </c>
      <c r="O18726" s="1" t="s">
        <v>48723</v>
      </c>
      <c r="T18726" s="1" t="s">
        <v>191921</v>
      </c>
      <c r="U18726" s="1" t="s">
        <v>191921</v>
      </c>
      <c r="V18726" s="1" t="s">
        <v>48724</v>
      </c>
    </row>
    <row r="18727" spans="1:22" x14ac:dyDescent="0.4">
      <c r="A18727" s="1" t="s">
        <v>192602</v>
      </c>
      <c r="B18727" s="1" t="s">
        <v>48725</v>
      </c>
      <c r="C18727" s="6" t="str">
        <f t="shared" si="292"/>
        <v>0109</v>
      </c>
      <c r="E18727" s="1" t="s">
        <v>252309</v>
      </c>
      <c r="F18727" s="6"/>
      <c r="G18727" s="1" t="s">
        <v>19497</v>
      </c>
      <c r="H18727" s="6" t="s">
        <v>202214</v>
      </c>
      <c r="I18727" s="1" t="s">
        <v>22</v>
      </c>
      <c r="J18727" s="1" t="s">
        <v>21</v>
      </c>
      <c r="O18727" s="1" t="s">
        <v>48726</v>
      </c>
      <c r="T18727" s="1" t="s">
        <v>191921</v>
      </c>
      <c r="U18727" s="1" t="s">
        <v>191921</v>
      </c>
      <c r="V18727" s="1" t="s">
        <v>191921</v>
      </c>
    </row>
    <row r="18728" spans="1:22" x14ac:dyDescent="0.4">
      <c r="A18728" s="1" t="s">
        <v>192602</v>
      </c>
      <c r="B18728" s="1" t="s">
        <v>48727</v>
      </c>
      <c r="C18728" s="6" t="str">
        <f t="shared" si="292"/>
        <v>0110</v>
      </c>
      <c r="E18728" s="1" t="s">
        <v>2168</v>
      </c>
      <c r="F18728" s="6" t="e">
        <f>_xlfn.XLOOKUP(E18728,npcItem!A:A,npcItem!T:T)</f>
        <v>#N/A</v>
      </c>
      <c r="G18728" s="1" t="s">
        <v>48728</v>
      </c>
      <c r="H18728" s="6" t="s">
        <v>212461</v>
      </c>
      <c r="I18728" s="1" t="s">
        <v>37</v>
      </c>
      <c r="J18728" s="1" t="s">
        <v>21</v>
      </c>
      <c r="O18728" s="1" t="s">
        <v>48729</v>
      </c>
      <c r="T18728" s="1" t="s">
        <v>191921</v>
      </c>
      <c r="U18728" s="1" t="s">
        <v>191921</v>
      </c>
      <c r="V18728" s="1" t="s">
        <v>191921</v>
      </c>
    </row>
    <row r="18729" spans="1:22" x14ac:dyDescent="0.4">
      <c r="A18729" s="1" t="s">
        <v>192602</v>
      </c>
      <c r="B18729" s="1" t="s">
        <v>48496</v>
      </c>
      <c r="C18729" s="6" t="str">
        <f t="shared" si="292"/>
        <v>0111</v>
      </c>
      <c r="E18729" s="1" t="s">
        <v>2254</v>
      </c>
      <c r="F18729" s="6" t="str">
        <f>_xlfn.XLOOKUP(E18729,npcItem!A:A,npcItem!T:T)</f>
        <v>이심환(李尋歡)</v>
      </c>
      <c r="G18729" s="1" t="s">
        <v>48730</v>
      </c>
      <c r="H18729" s="6" t="s">
        <v>212462</v>
      </c>
      <c r="I18729" s="1" t="s">
        <v>37</v>
      </c>
      <c r="J18729" s="1" t="s">
        <v>21</v>
      </c>
      <c r="N18729" s="1" t="s">
        <v>48498</v>
      </c>
      <c r="O18729" s="1" t="s">
        <v>48731</v>
      </c>
      <c r="T18729" s="1" t="s">
        <v>191921</v>
      </c>
      <c r="U18729" s="1" t="s">
        <v>191921</v>
      </c>
      <c r="V18729" s="1" t="s">
        <v>191921</v>
      </c>
    </row>
    <row r="18730" spans="1:22" x14ac:dyDescent="0.4">
      <c r="A18730" s="1" t="s">
        <v>192602</v>
      </c>
      <c r="B18730" s="1" t="s">
        <v>48732</v>
      </c>
      <c r="C18730" s="6" t="str">
        <f t="shared" si="292"/>
        <v>0112</v>
      </c>
      <c r="E18730" s="1" t="s">
        <v>252309</v>
      </c>
      <c r="F18730" s="6"/>
      <c r="G18730" s="1" t="s">
        <v>24050</v>
      </c>
      <c r="H18730" s="6" t="s">
        <v>205691</v>
      </c>
      <c r="I18730" s="1" t="s">
        <v>22</v>
      </c>
      <c r="J18730" s="1" t="s">
        <v>21</v>
      </c>
      <c r="N18730" s="1" t="s">
        <v>48642</v>
      </c>
      <c r="O18730" s="1" t="s">
        <v>48733</v>
      </c>
      <c r="T18730" s="1" t="s">
        <v>191921</v>
      </c>
      <c r="U18730" s="1" t="s">
        <v>48734</v>
      </c>
      <c r="V18730" s="1" t="s">
        <v>191921</v>
      </c>
    </row>
    <row r="18731" spans="1:22" x14ac:dyDescent="0.4">
      <c r="A18731" s="1" t="s">
        <v>192602</v>
      </c>
      <c r="B18731" s="1" t="s">
        <v>48735</v>
      </c>
      <c r="C18731" s="6" t="str">
        <f t="shared" si="292"/>
        <v>0113</v>
      </c>
      <c r="E18731" s="1" t="s">
        <v>252309</v>
      </c>
      <c r="F18731" s="6"/>
      <c r="G18731" s="1" t="s">
        <v>24054</v>
      </c>
      <c r="H18731" s="6" t="s">
        <v>205692</v>
      </c>
      <c r="I18731" s="1" t="s">
        <v>22</v>
      </c>
      <c r="J18731" s="1" t="s">
        <v>21</v>
      </c>
      <c r="N18731" s="1" t="s">
        <v>48736</v>
      </c>
      <c r="O18731" s="1" t="s">
        <v>48737</v>
      </c>
      <c r="T18731" s="1" t="s">
        <v>191921</v>
      </c>
      <c r="U18731" s="1" t="s">
        <v>191921</v>
      </c>
      <c r="V18731" s="1" t="s">
        <v>191921</v>
      </c>
    </row>
    <row r="18732" spans="1:22" x14ac:dyDescent="0.4">
      <c r="A18732" s="1" t="s">
        <v>192602</v>
      </c>
      <c r="B18732" s="1" t="s">
        <v>48736</v>
      </c>
      <c r="C18732" s="6" t="str">
        <f t="shared" si="292"/>
        <v>0114</v>
      </c>
      <c r="E18732" s="1" t="s">
        <v>2168</v>
      </c>
      <c r="F18732" s="6" t="e">
        <f>_xlfn.XLOOKUP(E18732,npcItem!A:A,npcItem!T:T)</f>
        <v>#N/A</v>
      </c>
      <c r="G18732" s="1" t="s">
        <v>24054</v>
      </c>
      <c r="H18732" s="6" t="s">
        <v>205692</v>
      </c>
      <c r="I18732" s="1" t="s">
        <v>37</v>
      </c>
      <c r="J18732" s="1" t="s">
        <v>21</v>
      </c>
      <c r="O18732" s="1" t="s">
        <v>48738</v>
      </c>
      <c r="T18732" s="1" t="s">
        <v>191921</v>
      </c>
      <c r="U18732" s="1" t="s">
        <v>191921</v>
      </c>
      <c r="V18732" s="1" t="s">
        <v>191921</v>
      </c>
    </row>
    <row r="18733" spans="1:22" x14ac:dyDescent="0.4">
      <c r="A18733" s="1" t="s">
        <v>192602</v>
      </c>
      <c r="B18733" s="1" t="s">
        <v>48637</v>
      </c>
      <c r="C18733" s="6" t="str">
        <f t="shared" si="292"/>
        <v>0115</v>
      </c>
      <c r="E18733" s="1" t="s">
        <v>2254</v>
      </c>
      <c r="F18733" s="6" t="str">
        <f>_xlfn.XLOOKUP(E18733,npcItem!A:A,npcItem!T:T)</f>
        <v>이심환(李尋歡)</v>
      </c>
      <c r="G18733" s="1" t="s">
        <v>48715</v>
      </c>
      <c r="H18733" s="6" t="s">
        <v>212459</v>
      </c>
      <c r="I18733" s="1" t="s">
        <v>37</v>
      </c>
      <c r="J18733" s="1" t="s">
        <v>21</v>
      </c>
      <c r="O18733" s="1" t="s">
        <v>48739</v>
      </c>
      <c r="T18733" s="1" t="s">
        <v>191921</v>
      </c>
      <c r="U18733" s="1" t="s">
        <v>191921</v>
      </c>
      <c r="V18733" s="1" t="s">
        <v>191921</v>
      </c>
    </row>
    <row r="18734" spans="1:22" x14ac:dyDescent="0.4">
      <c r="A18734" s="1" t="s">
        <v>192602</v>
      </c>
      <c r="B18734" s="1" t="s">
        <v>48530</v>
      </c>
      <c r="C18734" s="6" t="str">
        <f t="shared" si="292"/>
        <v>0116</v>
      </c>
      <c r="E18734" s="1" t="s">
        <v>2254</v>
      </c>
      <c r="F18734" s="6" t="str">
        <f>_xlfn.XLOOKUP(E18734,npcItem!A:A,npcItem!T:T)</f>
        <v>이심환(李尋歡)</v>
      </c>
      <c r="G18734" s="1" t="s">
        <v>553</v>
      </c>
      <c r="H18734" s="6" t="s">
        <v>200413</v>
      </c>
      <c r="I18734" s="1" t="s">
        <v>37</v>
      </c>
      <c r="J18734" s="1" t="s">
        <v>21</v>
      </c>
      <c r="N18734" s="1" t="s">
        <v>48532</v>
      </c>
      <c r="O18734" s="1" t="s">
        <v>48740</v>
      </c>
      <c r="T18734" s="1" t="s">
        <v>191921</v>
      </c>
      <c r="U18734" s="1" t="s">
        <v>191921</v>
      </c>
      <c r="V18734" s="1" t="s">
        <v>191921</v>
      </c>
    </row>
    <row r="18735" spans="1:22" x14ac:dyDescent="0.4">
      <c r="A18735" s="1" t="s">
        <v>192602</v>
      </c>
      <c r="B18735" s="1" t="s">
        <v>48741</v>
      </c>
      <c r="C18735" s="6" t="str">
        <f t="shared" si="292"/>
        <v>0117</v>
      </c>
      <c r="E18735" s="1" t="s">
        <v>2254</v>
      </c>
      <c r="F18735" s="6" t="str">
        <f>_xlfn.XLOOKUP(E18735,npcItem!A:A,npcItem!T:T)</f>
        <v>이심환(李尋歡)</v>
      </c>
      <c r="G18735" s="1" t="s">
        <v>48742</v>
      </c>
      <c r="H18735" s="6" t="s">
        <v>212463</v>
      </c>
      <c r="I18735" s="1" t="s">
        <v>37</v>
      </c>
      <c r="J18735" s="1" t="s">
        <v>21</v>
      </c>
      <c r="O18735" s="1" t="s">
        <v>48743</v>
      </c>
      <c r="T18735" s="1" t="s">
        <v>191921</v>
      </c>
      <c r="U18735" s="1" t="s">
        <v>191921</v>
      </c>
      <c r="V18735" s="1" t="s">
        <v>191921</v>
      </c>
    </row>
    <row r="18736" spans="1:22" x14ac:dyDescent="0.4">
      <c r="A18736" s="1" t="s">
        <v>192602</v>
      </c>
      <c r="B18736" s="1" t="s">
        <v>48744</v>
      </c>
      <c r="C18736" s="6" t="str">
        <f t="shared" si="292"/>
        <v>0118</v>
      </c>
      <c r="E18736" s="1" t="s">
        <v>2254</v>
      </c>
      <c r="F18736" s="6" t="str">
        <f>_xlfn.XLOOKUP(E18736,npcItem!A:A,npcItem!T:T)</f>
        <v>이심환(李尋歡)</v>
      </c>
      <c r="G18736" s="1" t="s">
        <v>7294</v>
      </c>
      <c r="H18736" s="6" t="s">
        <v>202494</v>
      </c>
      <c r="I18736" s="1" t="s">
        <v>37</v>
      </c>
      <c r="J18736" s="1" t="s">
        <v>21</v>
      </c>
      <c r="O18736" s="1" t="s">
        <v>48745</v>
      </c>
      <c r="T18736" s="1" t="s">
        <v>191921</v>
      </c>
      <c r="U18736" s="1" t="s">
        <v>191921</v>
      </c>
      <c r="V18736" s="1" t="s">
        <v>191921</v>
      </c>
    </row>
    <row r="18737" spans="1:22" x14ac:dyDescent="0.4">
      <c r="A18737" s="1" t="s">
        <v>192602</v>
      </c>
      <c r="B18737" s="1" t="s">
        <v>48746</v>
      </c>
      <c r="C18737" s="6" t="str">
        <f t="shared" si="292"/>
        <v>0119</v>
      </c>
      <c r="E18737" s="1" t="s">
        <v>2715</v>
      </c>
      <c r="F18737" s="6" t="str">
        <f>_xlfn.XLOOKUP(E18737,npcItem!A:A,npcItem!T:T)</f>
        <v>용소운(龍嘯雲)</v>
      </c>
      <c r="G18737" s="1" t="s">
        <v>48747</v>
      </c>
      <c r="H18737" s="6" t="s">
        <v>212464</v>
      </c>
      <c r="I18737" s="1" t="s">
        <v>37</v>
      </c>
      <c r="J18737" s="1" t="s">
        <v>21</v>
      </c>
      <c r="O18737" s="1" t="s">
        <v>48748</v>
      </c>
      <c r="T18737" s="1" t="s">
        <v>191921</v>
      </c>
      <c r="U18737" s="1" t="s">
        <v>191921</v>
      </c>
      <c r="V18737" s="1" t="s">
        <v>191921</v>
      </c>
    </row>
    <row r="18738" spans="1:22" x14ac:dyDescent="0.4">
      <c r="A18738" s="1" t="s">
        <v>192602</v>
      </c>
      <c r="B18738" s="1" t="s">
        <v>48617</v>
      </c>
      <c r="C18738" s="6" t="str">
        <f t="shared" si="292"/>
        <v>0120</v>
      </c>
      <c r="E18738" s="1" t="s">
        <v>2254</v>
      </c>
      <c r="F18738" s="6" t="str">
        <f>_xlfn.XLOOKUP(E18738,npcItem!A:A,npcItem!T:T)</f>
        <v>이심환(李尋歡)</v>
      </c>
      <c r="G18738" s="1" t="s">
        <v>48749</v>
      </c>
      <c r="H18738" s="6" t="s">
        <v>212465</v>
      </c>
      <c r="I18738" s="1" t="s">
        <v>37</v>
      </c>
      <c r="J18738" s="1" t="s">
        <v>21</v>
      </c>
      <c r="N18738" s="1" t="s">
        <v>48746</v>
      </c>
      <c r="O18738" s="1" t="s">
        <v>48750</v>
      </c>
      <c r="T18738" s="1" t="s">
        <v>191921</v>
      </c>
      <c r="U18738" s="1" t="s">
        <v>191921</v>
      </c>
      <c r="V18738" s="1" t="s">
        <v>191921</v>
      </c>
    </row>
    <row r="18739" spans="1:22" x14ac:dyDescent="0.4">
      <c r="A18739" s="1" t="s">
        <v>192602</v>
      </c>
      <c r="B18739" s="1" t="s">
        <v>48751</v>
      </c>
      <c r="C18739" s="6" t="str">
        <f t="shared" si="292"/>
        <v>0121</v>
      </c>
      <c r="E18739" s="1" t="s">
        <v>2715</v>
      </c>
      <c r="F18739" s="6" t="str">
        <f>_xlfn.XLOOKUP(E18739,npcItem!A:A,npcItem!T:T)</f>
        <v>용소운(龍嘯雲)</v>
      </c>
      <c r="G18739" s="1" t="s">
        <v>48752</v>
      </c>
      <c r="H18739" s="6" t="s">
        <v>212466</v>
      </c>
      <c r="I18739" s="1" t="s">
        <v>37</v>
      </c>
      <c r="J18739" s="1" t="s">
        <v>21</v>
      </c>
      <c r="O18739" s="1" t="s">
        <v>48753</v>
      </c>
      <c r="T18739" s="1" t="s">
        <v>191921</v>
      </c>
      <c r="U18739" s="1" t="s">
        <v>191921</v>
      </c>
      <c r="V18739" s="1" t="s">
        <v>191921</v>
      </c>
    </row>
    <row r="18740" spans="1:22" x14ac:dyDescent="0.4">
      <c r="A18740" s="1" t="s">
        <v>192602</v>
      </c>
      <c r="B18740" s="1" t="s">
        <v>48577</v>
      </c>
      <c r="C18740" s="6" t="str">
        <f t="shared" si="292"/>
        <v>0122</v>
      </c>
      <c r="E18740" s="1" t="s">
        <v>2254</v>
      </c>
      <c r="F18740" s="6" t="str">
        <f>_xlfn.XLOOKUP(E18740,npcItem!A:A,npcItem!T:T)</f>
        <v>이심환(李尋歡)</v>
      </c>
      <c r="G18740" s="1" t="s">
        <v>48754</v>
      </c>
      <c r="H18740" s="6" t="s">
        <v>212467</v>
      </c>
      <c r="I18740" s="1" t="s">
        <v>37</v>
      </c>
      <c r="J18740" s="1" t="s">
        <v>21</v>
      </c>
      <c r="N18740" s="1" t="s">
        <v>48751</v>
      </c>
      <c r="O18740" s="1" t="s">
        <v>48755</v>
      </c>
      <c r="T18740" s="1" t="s">
        <v>191921</v>
      </c>
      <c r="U18740" s="1" t="s">
        <v>191921</v>
      </c>
      <c r="V18740" s="1" t="s">
        <v>191921</v>
      </c>
    </row>
    <row r="18741" spans="1:22" x14ac:dyDescent="0.4">
      <c r="A18741" s="1" t="s">
        <v>192602</v>
      </c>
      <c r="B18741" s="1" t="s">
        <v>48585</v>
      </c>
      <c r="C18741" s="6" t="str">
        <f t="shared" si="292"/>
        <v>0123</v>
      </c>
      <c r="E18741" s="1" t="s">
        <v>2254</v>
      </c>
      <c r="F18741" s="6" t="str">
        <f>_xlfn.XLOOKUP(E18741,npcItem!A:A,npcItem!T:T)</f>
        <v>이심환(李尋歡)</v>
      </c>
      <c r="G18741" s="3" t="s">
        <v>48756</v>
      </c>
      <c r="H18741" s="6" t="s">
        <v>212468</v>
      </c>
      <c r="I18741" s="1" t="s">
        <v>37</v>
      </c>
      <c r="J18741" s="1" t="s">
        <v>21</v>
      </c>
      <c r="O18741" s="1" t="s">
        <v>48757</v>
      </c>
      <c r="T18741" s="1" t="s">
        <v>191921</v>
      </c>
      <c r="U18741" s="1" t="s">
        <v>191921</v>
      </c>
      <c r="V18741" s="1" t="s">
        <v>191921</v>
      </c>
    </row>
    <row r="18742" spans="1:22" x14ac:dyDescent="0.4">
      <c r="A18742" s="1" t="s">
        <v>192602</v>
      </c>
      <c r="B18742" s="1" t="s">
        <v>48612</v>
      </c>
      <c r="C18742" s="6" t="str">
        <f t="shared" si="292"/>
        <v>0124</v>
      </c>
      <c r="E18742" s="1" t="s">
        <v>2715</v>
      </c>
      <c r="F18742" s="6" t="str">
        <f>_xlfn.XLOOKUP(E18742,npcItem!A:A,npcItem!T:T)</f>
        <v>용소운(龍嘯雲)</v>
      </c>
      <c r="G18742" s="1" t="s">
        <v>48758</v>
      </c>
      <c r="H18742" s="6" t="s">
        <v>212469</v>
      </c>
      <c r="I18742" s="1" t="s">
        <v>37</v>
      </c>
      <c r="J18742" s="1" t="s">
        <v>21</v>
      </c>
      <c r="N18742" s="1" t="s">
        <v>48615</v>
      </c>
      <c r="O18742" s="1" t="s">
        <v>48759</v>
      </c>
      <c r="T18742" s="1" t="s">
        <v>191921</v>
      </c>
      <c r="U18742" s="1" t="s">
        <v>191921</v>
      </c>
      <c r="V18742" s="1" t="s">
        <v>191921</v>
      </c>
    </row>
    <row r="18743" spans="1:22" x14ac:dyDescent="0.4">
      <c r="A18743" s="1" t="s">
        <v>192602</v>
      </c>
      <c r="B18743" s="1" t="s">
        <v>48597</v>
      </c>
      <c r="C18743" s="6" t="str">
        <f t="shared" si="292"/>
        <v>0125</v>
      </c>
      <c r="E18743" s="1" t="s">
        <v>7840</v>
      </c>
      <c r="F18743" s="6" t="str">
        <f>_xlfn.XLOOKUP(E18743,npcItem!A:A,npcItem!T:T)</f>
        <v>용소운(龍小雲)</v>
      </c>
      <c r="G18743" s="1" t="s">
        <v>48760</v>
      </c>
      <c r="H18743" s="6" t="s">
        <v>212470</v>
      </c>
      <c r="I18743" s="1" t="s">
        <v>37</v>
      </c>
      <c r="J18743" s="1" t="s">
        <v>21</v>
      </c>
      <c r="N18743" s="1" t="s">
        <v>48599</v>
      </c>
      <c r="O18743" s="1" t="s">
        <v>48761</v>
      </c>
      <c r="T18743" s="1" t="s">
        <v>191921</v>
      </c>
      <c r="U18743" s="1" t="s">
        <v>191921</v>
      </c>
      <c r="V18743" s="1" t="s">
        <v>191921</v>
      </c>
    </row>
    <row r="18744" spans="1:22" x14ac:dyDescent="0.4">
      <c r="A18744" s="1" t="s">
        <v>192602</v>
      </c>
      <c r="B18744" s="1" t="s">
        <v>48762</v>
      </c>
      <c r="C18744" s="6" t="str">
        <f t="shared" si="292"/>
        <v>0126</v>
      </c>
      <c r="E18744" s="1" t="s">
        <v>2715</v>
      </c>
      <c r="F18744" s="6" t="str">
        <f>_xlfn.XLOOKUP(E18744,npcItem!A:A,npcItem!T:T)</f>
        <v>용소운(龍嘯雲)</v>
      </c>
      <c r="G18744" s="1" t="s">
        <v>48763</v>
      </c>
      <c r="H18744" s="6" t="s">
        <v>212471</v>
      </c>
      <c r="I18744" s="1" t="s">
        <v>37</v>
      </c>
      <c r="J18744" s="1" t="s">
        <v>21</v>
      </c>
      <c r="O18744" s="1" t="s">
        <v>48764</v>
      </c>
      <c r="T18744" s="1" t="s">
        <v>191921</v>
      </c>
      <c r="U18744" s="1" t="s">
        <v>191921</v>
      </c>
      <c r="V18744" s="1" t="s">
        <v>191921</v>
      </c>
    </row>
    <row r="18745" spans="1:22" x14ac:dyDescent="0.4">
      <c r="A18745" s="1" t="s">
        <v>192602</v>
      </c>
      <c r="B18745" s="1" t="s">
        <v>48765</v>
      </c>
      <c r="C18745" s="6" t="str">
        <f t="shared" si="292"/>
        <v>0127</v>
      </c>
      <c r="E18745" s="1" t="s">
        <v>7840</v>
      </c>
      <c r="F18745" s="6" t="str">
        <f>_xlfn.XLOOKUP(E18745,npcItem!A:A,npcItem!T:T)</f>
        <v>용소운(龍小雲)</v>
      </c>
      <c r="G18745" s="1" t="s">
        <v>48766</v>
      </c>
      <c r="H18745" s="6" t="s">
        <v>212472</v>
      </c>
      <c r="I18745" s="1" t="s">
        <v>37</v>
      </c>
      <c r="J18745" s="1" t="s">
        <v>21</v>
      </c>
      <c r="O18745" s="1" t="s">
        <v>48767</v>
      </c>
      <c r="T18745" s="1" t="s">
        <v>191921</v>
      </c>
      <c r="U18745" s="1" t="s">
        <v>191921</v>
      </c>
      <c r="V18745" s="1" t="s">
        <v>191921</v>
      </c>
    </row>
    <row r="18746" spans="1:22" x14ac:dyDescent="0.4">
      <c r="A18746" s="1" t="s">
        <v>192602</v>
      </c>
      <c r="B18746" s="1" t="s">
        <v>48399</v>
      </c>
      <c r="C18746" s="6" t="str">
        <f t="shared" si="292"/>
        <v>0128</v>
      </c>
      <c r="E18746" s="1" t="s">
        <v>2168</v>
      </c>
      <c r="F18746" s="6" t="e">
        <f>_xlfn.XLOOKUP(E18746,npcItem!A:A,npcItem!T:T)</f>
        <v>#N/A</v>
      </c>
      <c r="G18746" s="1" t="s">
        <v>48768</v>
      </c>
      <c r="H18746" s="6" t="s">
        <v>212473</v>
      </c>
      <c r="I18746" s="1" t="s">
        <v>37</v>
      </c>
      <c r="J18746" s="1" t="s">
        <v>21</v>
      </c>
      <c r="N18746" s="1" t="s">
        <v>48769</v>
      </c>
      <c r="O18746" s="1" t="s">
        <v>48770</v>
      </c>
      <c r="T18746" s="1" t="s">
        <v>191921</v>
      </c>
      <c r="U18746" s="1" t="s">
        <v>191921</v>
      </c>
      <c r="V18746" s="1" t="s">
        <v>191921</v>
      </c>
    </row>
    <row r="18747" spans="1:22" x14ac:dyDescent="0.4">
      <c r="A18747" s="1" t="s">
        <v>192602</v>
      </c>
      <c r="B18747" s="1" t="s">
        <v>48769</v>
      </c>
      <c r="C18747" s="6" t="str">
        <f t="shared" si="292"/>
        <v>0129</v>
      </c>
      <c r="E18747" s="1" t="s">
        <v>2254</v>
      </c>
      <c r="F18747" s="6" t="str">
        <f>_xlfn.XLOOKUP(E18747,npcItem!A:A,npcItem!T:T)</f>
        <v>이심환(李尋歡)</v>
      </c>
      <c r="G18747" s="1" t="s">
        <v>48771</v>
      </c>
      <c r="H18747" s="6" t="s">
        <v>212474</v>
      </c>
      <c r="I18747" s="1" t="s">
        <v>37</v>
      </c>
      <c r="J18747" s="1" t="s">
        <v>21</v>
      </c>
      <c r="N18747" s="1" t="s">
        <v>48401</v>
      </c>
      <c r="O18747" s="1" t="s">
        <v>48772</v>
      </c>
      <c r="T18747" s="1" t="s">
        <v>191921</v>
      </c>
      <c r="U18747" s="1" t="s">
        <v>191921</v>
      </c>
      <c r="V18747" s="1" t="s">
        <v>191921</v>
      </c>
    </row>
    <row r="18748" spans="1:22" x14ac:dyDescent="0.4">
      <c r="A18748" s="1" t="s">
        <v>192602</v>
      </c>
      <c r="B18748" s="1" t="s">
        <v>48773</v>
      </c>
      <c r="C18748" s="6" t="str">
        <f t="shared" si="292"/>
        <v>0130</v>
      </c>
      <c r="E18748" s="1" t="s">
        <v>2254</v>
      </c>
      <c r="F18748" s="6" t="str">
        <f>_xlfn.XLOOKUP(E18748,npcItem!A:A,npcItem!T:T)</f>
        <v>이심환(李尋歡)</v>
      </c>
      <c r="G18748" s="1" t="s">
        <v>48774</v>
      </c>
      <c r="H18748" s="6" t="s">
        <v>212475</v>
      </c>
      <c r="I18748" s="1" t="s">
        <v>37</v>
      </c>
      <c r="J18748" s="1" t="s">
        <v>21</v>
      </c>
      <c r="N18748" s="1" t="s">
        <v>48435</v>
      </c>
      <c r="O18748" s="1" t="s">
        <v>48775</v>
      </c>
      <c r="T18748" s="1" t="s">
        <v>191921</v>
      </c>
      <c r="U18748" s="1" t="s">
        <v>191921</v>
      </c>
      <c r="V18748" s="1" t="s">
        <v>191921</v>
      </c>
    </row>
    <row r="18749" spans="1:22" x14ac:dyDescent="0.4">
      <c r="A18749" s="1" t="s">
        <v>192602</v>
      </c>
      <c r="B18749" s="1" t="s">
        <v>48540</v>
      </c>
      <c r="C18749" s="6" t="str">
        <f t="shared" si="292"/>
        <v>0131</v>
      </c>
      <c r="E18749" s="1" t="s">
        <v>2168</v>
      </c>
      <c r="F18749" s="6" t="e">
        <f>_xlfn.XLOOKUP(E18749,npcItem!A:A,npcItem!T:T)</f>
        <v>#N/A</v>
      </c>
      <c r="G18749" s="1" t="s">
        <v>48776</v>
      </c>
      <c r="H18749" s="6" t="s">
        <v>212476</v>
      </c>
      <c r="I18749" s="1" t="s">
        <v>37</v>
      </c>
      <c r="J18749" s="1" t="s">
        <v>21</v>
      </c>
      <c r="N18749" s="1" t="s">
        <v>48777</v>
      </c>
      <c r="O18749" s="1" t="s">
        <v>48778</v>
      </c>
      <c r="T18749" s="1" t="s">
        <v>191921</v>
      </c>
      <c r="U18749" s="1" t="s">
        <v>191921</v>
      </c>
      <c r="V18749" s="1" t="s">
        <v>191921</v>
      </c>
    </row>
    <row r="18750" spans="1:22" x14ac:dyDescent="0.4">
      <c r="A18750" s="1" t="s">
        <v>192602</v>
      </c>
      <c r="B18750" s="1" t="s">
        <v>48777</v>
      </c>
      <c r="C18750" s="6" t="str">
        <f t="shared" si="292"/>
        <v>0132</v>
      </c>
      <c r="E18750" s="1" t="s">
        <v>2254</v>
      </c>
      <c r="F18750" s="6" t="str">
        <f>_xlfn.XLOOKUP(E18750,npcItem!A:A,npcItem!T:T)</f>
        <v>이심환(李尋歡)</v>
      </c>
      <c r="G18750" s="1" t="s">
        <v>48779</v>
      </c>
      <c r="H18750" s="6" t="s">
        <v>212477</v>
      </c>
      <c r="I18750" s="1" t="s">
        <v>37</v>
      </c>
      <c r="J18750" s="1" t="s">
        <v>21</v>
      </c>
      <c r="N18750" s="1" t="s">
        <v>48780</v>
      </c>
      <c r="O18750" s="1" t="s">
        <v>48781</v>
      </c>
      <c r="T18750" s="1" t="s">
        <v>191921</v>
      </c>
      <c r="U18750" s="1" t="s">
        <v>191921</v>
      </c>
      <c r="V18750" s="1" t="s">
        <v>191921</v>
      </c>
    </row>
    <row r="18751" spans="1:22" x14ac:dyDescent="0.4">
      <c r="A18751" s="1" t="s">
        <v>192602</v>
      </c>
      <c r="B18751" s="1" t="s">
        <v>48780</v>
      </c>
      <c r="C18751" s="6" t="str">
        <f t="shared" si="292"/>
        <v>0133</v>
      </c>
      <c r="E18751" s="1" t="s">
        <v>2168</v>
      </c>
      <c r="F18751" s="6" t="e">
        <f>_xlfn.XLOOKUP(E18751,npcItem!A:A,npcItem!T:T)</f>
        <v>#N/A</v>
      </c>
      <c r="G18751" s="1" t="s">
        <v>5999</v>
      </c>
      <c r="H18751" s="6" t="s">
        <v>202107</v>
      </c>
      <c r="I18751" s="1" t="s">
        <v>37</v>
      </c>
      <c r="J18751" s="1" t="s">
        <v>21</v>
      </c>
      <c r="N18751" s="1" t="s">
        <v>48782</v>
      </c>
      <c r="O18751" s="1" t="s">
        <v>48783</v>
      </c>
      <c r="T18751" s="1" t="s">
        <v>191921</v>
      </c>
      <c r="U18751" s="1" t="s">
        <v>191921</v>
      </c>
      <c r="V18751" s="1" t="s">
        <v>191921</v>
      </c>
    </row>
    <row r="18752" spans="1:22" x14ac:dyDescent="0.4">
      <c r="A18752" s="1" t="s">
        <v>192602</v>
      </c>
      <c r="B18752" s="1" t="s">
        <v>48782</v>
      </c>
      <c r="C18752" s="6" t="str">
        <f t="shared" si="292"/>
        <v>0134</v>
      </c>
      <c r="E18752" s="1" t="s">
        <v>2254</v>
      </c>
      <c r="F18752" s="6" t="str">
        <f>_xlfn.XLOOKUP(E18752,npcItem!A:A,npcItem!T:T)</f>
        <v>이심환(李尋歡)</v>
      </c>
      <c r="G18752" s="2" t="s">
        <v>48784</v>
      </c>
      <c r="H18752" s="6" t="s">
        <v>212478</v>
      </c>
      <c r="I18752" s="1" t="s">
        <v>37</v>
      </c>
      <c r="J18752" s="1" t="s">
        <v>21</v>
      </c>
      <c r="N18752" s="1" t="s">
        <v>48741</v>
      </c>
      <c r="O18752" s="1" t="s">
        <v>48785</v>
      </c>
      <c r="T18752" s="1" t="s">
        <v>191921</v>
      </c>
      <c r="U18752" s="1" t="s">
        <v>191921</v>
      </c>
      <c r="V18752" s="1" t="s">
        <v>191921</v>
      </c>
    </row>
    <row r="18753" spans="1:22" x14ac:dyDescent="0.4">
      <c r="A18753" s="1" t="s">
        <v>192602</v>
      </c>
      <c r="B18753" s="1" t="s">
        <v>48442</v>
      </c>
      <c r="C18753" s="6" t="str">
        <f t="shared" si="292"/>
        <v>0135</v>
      </c>
      <c r="E18753" s="1" t="s">
        <v>2254</v>
      </c>
      <c r="F18753" s="6" t="str">
        <f>_xlfn.XLOOKUP(E18753,npcItem!A:A,npcItem!T:T)</f>
        <v>이심환(李尋歡)</v>
      </c>
      <c r="G18753" s="1" t="s">
        <v>48786</v>
      </c>
      <c r="H18753" s="6" t="s">
        <v>212479</v>
      </c>
      <c r="I18753" s="1" t="s">
        <v>37</v>
      </c>
      <c r="J18753" s="1" t="s">
        <v>21</v>
      </c>
      <c r="N18753" s="1" t="s">
        <v>48787</v>
      </c>
      <c r="O18753" s="1" t="s">
        <v>48788</v>
      </c>
      <c r="T18753" s="1" t="s">
        <v>191921</v>
      </c>
      <c r="U18753" s="1" t="s">
        <v>191921</v>
      </c>
      <c r="V18753" s="1" t="s">
        <v>191921</v>
      </c>
    </row>
    <row r="18754" spans="1:22" x14ac:dyDescent="0.4">
      <c r="A18754" s="1" t="s">
        <v>192602</v>
      </c>
      <c r="B18754" s="1" t="s">
        <v>48787</v>
      </c>
      <c r="C18754" s="6" t="str">
        <f t="shared" si="292"/>
        <v>0136</v>
      </c>
      <c r="E18754" s="1" t="s">
        <v>2168</v>
      </c>
      <c r="F18754" s="6" t="e">
        <f>_xlfn.XLOOKUP(E18754,npcItem!A:A,npcItem!T:T)</f>
        <v>#N/A</v>
      </c>
      <c r="G18754" s="2" t="s">
        <v>48789</v>
      </c>
      <c r="H18754" s="6" t="s">
        <v>212480</v>
      </c>
      <c r="I18754" s="1" t="s">
        <v>37</v>
      </c>
      <c r="J18754" s="1" t="s">
        <v>21</v>
      </c>
      <c r="N18754" s="1" t="s">
        <v>48773</v>
      </c>
      <c r="O18754" s="1" t="s">
        <v>48790</v>
      </c>
      <c r="T18754" s="1" t="s">
        <v>191921</v>
      </c>
      <c r="U18754" s="1" t="s">
        <v>191921</v>
      </c>
      <c r="V18754" s="1" t="s">
        <v>191921</v>
      </c>
    </row>
    <row r="18755" spans="1:22" x14ac:dyDescent="0.4">
      <c r="A18755" s="1" t="s">
        <v>192603</v>
      </c>
      <c r="B18755" s="1" t="s">
        <v>48791</v>
      </c>
      <c r="C18755" s="6" t="str">
        <f t="shared" ref="C18755:C18818" si="293">SUBSTITUTE(B18755,A18755&amp;"_","")</f>
        <v>0000</v>
      </c>
      <c r="E18755" s="1" t="s">
        <v>2168</v>
      </c>
      <c r="F18755" s="6" t="e">
        <f>_xlfn.XLOOKUP(E18755,npcItem!A:A,npcItem!T:T)</f>
        <v>#N/A</v>
      </c>
      <c r="G18755" s="1" t="s">
        <v>48792</v>
      </c>
      <c r="H18755" s="6" t="s">
        <v>212481</v>
      </c>
      <c r="I18755" s="1" t="s">
        <v>37</v>
      </c>
      <c r="J18755" s="1" t="s">
        <v>21</v>
      </c>
      <c r="N18755" s="1" t="s">
        <v>48793</v>
      </c>
      <c r="O18755" s="1" t="s">
        <v>48794</v>
      </c>
      <c r="T18755" s="1" t="s">
        <v>191921</v>
      </c>
      <c r="U18755" s="1" t="s">
        <v>191921</v>
      </c>
      <c r="V18755" s="1" t="s">
        <v>191921</v>
      </c>
    </row>
    <row r="18756" spans="1:22" x14ac:dyDescent="0.4">
      <c r="A18756" s="1" t="s">
        <v>192603</v>
      </c>
      <c r="B18756" s="1" t="s">
        <v>48793</v>
      </c>
      <c r="C18756" s="6" t="str">
        <f t="shared" si="293"/>
        <v>0001</v>
      </c>
      <c r="E18756" s="1" t="s">
        <v>2172</v>
      </c>
      <c r="F18756" s="6" t="str">
        <f>_xlfn.XLOOKUP(E18756,npcItem!A:A,npcItem!T:T)</f>
        <v>강소어(江小魚)</v>
      </c>
      <c r="G18756" s="1" t="s">
        <v>48795</v>
      </c>
      <c r="H18756" s="6" t="s">
        <v>212482</v>
      </c>
      <c r="I18756" s="1" t="s">
        <v>37</v>
      </c>
      <c r="J18756" s="1" t="s">
        <v>21</v>
      </c>
      <c r="O18756" s="1" t="s">
        <v>48796</v>
      </c>
      <c r="T18756" s="1" t="s">
        <v>191921</v>
      </c>
      <c r="U18756" s="1" t="s">
        <v>191921</v>
      </c>
      <c r="V18756" s="1" t="s">
        <v>191921</v>
      </c>
    </row>
    <row r="18757" spans="1:22" x14ac:dyDescent="0.4">
      <c r="A18757" s="1" t="s">
        <v>192603</v>
      </c>
      <c r="B18757" s="1" t="s">
        <v>48797</v>
      </c>
      <c r="C18757" s="6" t="str">
        <f t="shared" si="293"/>
        <v>0002</v>
      </c>
      <c r="E18757" s="1" t="s">
        <v>48798</v>
      </c>
      <c r="F18757" s="6" t="str">
        <f>_xlfn.XLOOKUP(E18757,npcItem!A:A,npcItem!T:T)</f>
        <v>점소이(店小二)</v>
      </c>
      <c r="G18757" s="1" t="s">
        <v>48799</v>
      </c>
      <c r="H18757" s="6" t="s">
        <v>212483</v>
      </c>
      <c r="I18757" s="1" t="s">
        <v>37</v>
      </c>
      <c r="J18757" s="1" t="s">
        <v>21</v>
      </c>
      <c r="N18757" s="1" t="s">
        <v>48800</v>
      </c>
      <c r="O18757" s="1" t="s">
        <v>48801</v>
      </c>
      <c r="T18757" s="1" t="s">
        <v>191921</v>
      </c>
      <c r="U18757" s="1" t="s">
        <v>191921</v>
      </c>
      <c r="V18757" s="1" t="s">
        <v>191921</v>
      </c>
    </row>
    <row r="18758" spans="1:22" x14ac:dyDescent="0.4">
      <c r="A18758" s="1" t="s">
        <v>192603</v>
      </c>
      <c r="B18758" s="1" t="s">
        <v>48800</v>
      </c>
      <c r="C18758" s="6" t="str">
        <f t="shared" si="293"/>
        <v>0003</v>
      </c>
      <c r="E18758" s="1" t="s">
        <v>48798</v>
      </c>
      <c r="F18758" s="6" t="str">
        <f>_xlfn.XLOOKUP(E18758,npcItem!A:A,npcItem!T:T)</f>
        <v>점소이(店小二)</v>
      </c>
      <c r="G18758" s="1" t="s">
        <v>48802</v>
      </c>
      <c r="H18758" s="6" t="s">
        <v>212484</v>
      </c>
      <c r="I18758" s="1" t="s">
        <v>37</v>
      </c>
      <c r="J18758" s="1" t="s">
        <v>21</v>
      </c>
      <c r="N18758" s="1" t="s">
        <v>48803</v>
      </c>
      <c r="O18758" s="1" t="s">
        <v>48804</v>
      </c>
      <c r="T18758" s="1" t="s">
        <v>191921</v>
      </c>
      <c r="U18758" s="1" t="s">
        <v>191921</v>
      </c>
      <c r="V18758" s="1" t="s">
        <v>191921</v>
      </c>
    </row>
    <row r="18759" spans="1:22" x14ac:dyDescent="0.4">
      <c r="A18759" s="1" t="s">
        <v>192603</v>
      </c>
      <c r="B18759" s="1" t="s">
        <v>48803</v>
      </c>
      <c r="C18759" s="6" t="str">
        <f t="shared" si="293"/>
        <v>0004</v>
      </c>
      <c r="E18759" s="1" t="s">
        <v>2172</v>
      </c>
      <c r="F18759" s="6" t="str">
        <f>_xlfn.XLOOKUP(E18759,npcItem!A:A,npcItem!T:T)</f>
        <v>강소어(江小魚)</v>
      </c>
      <c r="G18759" s="1" t="s">
        <v>48805</v>
      </c>
      <c r="H18759" s="6" t="s">
        <v>212485</v>
      </c>
      <c r="I18759" s="1" t="s">
        <v>37</v>
      </c>
      <c r="J18759" s="1" t="s">
        <v>21</v>
      </c>
      <c r="N18759" s="1" t="s">
        <v>48806</v>
      </c>
      <c r="O18759" s="1" t="s">
        <v>48807</v>
      </c>
      <c r="T18759" s="1" t="s">
        <v>191921</v>
      </c>
      <c r="U18759" s="1" t="s">
        <v>191921</v>
      </c>
      <c r="V18759" s="1" t="s">
        <v>191921</v>
      </c>
    </row>
    <row r="18760" spans="1:22" x14ac:dyDescent="0.4">
      <c r="A18760" s="1" t="s">
        <v>192603</v>
      </c>
      <c r="B18760" s="1" t="s">
        <v>48806</v>
      </c>
      <c r="C18760" s="6" t="str">
        <f t="shared" si="293"/>
        <v>0005</v>
      </c>
      <c r="E18760" s="1" t="s">
        <v>48798</v>
      </c>
      <c r="F18760" s="6" t="str">
        <f>_xlfn.XLOOKUP(E18760,npcItem!A:A,npcItem!T:T)</f>
        <v>점소이(店小二)</v>
      </c>
      <c r="G18760" s="1" t="s">
        <v>48808</v>
      </c>
      <c r="H18760" s="6" t="s">
        <v>212486</v>
      </c>
      <c r="I18760" s="1" t="s">
        <v>37</v>
      </c>
      <c r="J18760" s="1" t="s">
        <v>21</v>
      </c>
      <c r="O18760" s="1" t="s">
        <v>48809</v>
      </c>
      <c r="T18760" s="1" t="s">
        <v>191921</v>
      </c>
      <c r="U18760" s="1" t="s">
        <v>191921</v>
      </c>
      <c r="V18760" s="1" t="s">
        <v>191921</v>
      </c>
    </row>
    <row r="18761" spans="1:22" x14ac:dyDescent="0.4">
      <c r="A18761" s="1" t="s">
        <v>192603</v>
      </c>
      <c r="B18761" s="1" t="s">
        <v>48810</v>
      </c>
      <c r="C18761" s="6" t="str">
        <f t="shared" si="293"/>
        <v>0006</v>
      </c>
      <c r="E18761" s="1" t="s">
        <v>42736</v>
      </c>
      <c r="F18761" s="6" t="str">
        <f>_xlfn.XLOOKUP(E18761,npcItem!A:A,npcItem!T:T)</f>
        <v>상관비(上官飛)</v>
      </c>
      <c r="G18761" s="2" t="s">
        <v>48811</v>
      </c>
      <c r="H18761" s="6" t="s">
        <v>212487</v>
      </c>
      <c r="I18761" s="1" t="s">
        <v>37</v>
      </c>
      <c r="J18761" s="1" t="s">
        <v>21</v>
      </c>
      <c r="O18761" s="1" t="s">
        <v>24342</v>
      </c>
      <c r="T18761" s="1" t="s">
        <v>191921</v>
      </c>
      <c r="U18761" s="1" t="s">
        <v>191921</v>
      </c>
      <c r="V18761" s="1" t="s">
        <v>191921</v>
      </c>
    </row>
    <row r="18762" spans="1:22" x14ac:dyDescent="0.4">
      <c r="A18762" s="1" t="s">
        <v>192603</v>
      </c>
      <c r="B18762" s="1" t="s">
        <v>48812</v>
      </c>
      <c r="C18762" s="6" t="str">
        <f t="shared" si="293"/>
        <v>0007</v>
      </c>
      <c r="F18762" s="6"/>
      <c r="G18762" s="1" t="s">
        <v>553</v>
      </c>
      <c r="H18762" s="6" t="s">
        <v>200413</v>
      </c>
      <c r="I18762" s="1" t="s">
        <v>37</v>
      </c>
      <c r="J18762" s="1" t="s">
        <v>21</v>
      </c>
      <c r="O18762" s="1" t="s">
        <v>48813</v>
      </c>
      <c r="T18762" s="1" t="s">
        <v>191921</v>
      </c>
      <c r="U18762" s="1" t="s">
        <v>191921</v>
      </c>
      <c r="V18762" s="1" t="s">
        <v>191921</v>
      </c>
    </row>
    <row r="18763" spans="1:22" x14ac:dyDescent="0.4">
      <c r="A18763" s="1" t="s">
        <v>192603</v>
      </c>
      <c r="B18763" s="1" t="s">
        <v>48814</v>
      </c>
      <c r="C18763" s="6" t="str">
        <f t="shared" si="293"/>
        <v>0008</v>
      </c>
      <c r="E18763" s="1" t="s">
        <v>42736</v>
      </c>
      <c r="F18763" s="6" t="str">
        <f>_xlfn.XLOOKUP(E18763,npcItem!A:A,npcItem!T:T)</f>
        <v>상관비(上官飛)</v>
      </c>
      <c r="G18763" s="3" t="s">
        <v>48815</v>
      </c>
      <c r="H18763" s="6" t="s">
        <v>212488</v>
      </c>
      <c r="I18763" s="1" t="s">
        <v>37</v>
      </c>
      <c r="J18763" s="1" t="s">
        <v>21</v>
      </c>
      <c r="N18763" s="1" t="s">
        <v>48816</v>
      </c>
      <c r="O18763" s="1" t="s">
        <v>48817</v>
      </c>
      <c r="T18763" s="1" t="s">
        <v>191921</v>
      </c>
      <c r="U18763" s="1" t="s">
        <v>191921</v>
      </c>
      <c r="V18763" s="1" t="s">
        <v>191921</v>
      </c>
    </row>
    <row r="18764" spans="1:22" x14ac:dyDescent="0.4">
      <c r="A18764" s="1" t="s">
        <v>192603</v>
      </c>
      <c r="B18764" s="1" t="s">
        <v>48816</v>
      </c>
      <c r="C18764" s="6" t="str">
        <f t="shared" si="293"/>
        <v>0009</v>
      </c>
      <c r="E18764" s="1" t="s">
        <v>48818</v>
      </c>
      <c r="F18764" s="6" t="str">
        <f>_xlfn.XLOOKUP(E18764,npcItem!A:A,npcItem!T:T)</f>
        <v>소년</v>
      </c>
      <c r="G18764" s="1" t="s">
        <v>48819</v>
      </c>
      <c r="H18764" s="6" t="s">
        <v>212489</v>
      </c>
      <c r="I18764" s="1" t="s">
        <v>37</v>
      </c>
      <c r="J18764" s="1" t="s">
        <v>21</v>
      </c>
      <c r="N18764" s="1" t="s">
        <v>48820</v>
      </c>
      <c r="O18764" s="1" t="s">
        <v>48821</v>
      </c>
      <c r="T18764" s="1" t="s">
        <v>191921</v>
      </c>
      <c r="U18764" s="1" t="s">
        <v>191921</v>
      </c>
      <c r="V18764" s="1" t="s">
        <v>191921</v>
      </c>
    </row>
    <row r="18765" spans="1:22" x14ac:dyDescent="0.4">
      <c r="A18765" s="1" t="s">
        <v>192603</v>
      </c>
      <c r="B18765" s="1" t="s">
        <v>48820</v>
      </c>
      <c r="C18765" s="6" t="str">
        <f t="shared" si="293"/>
        <v>0010</v>
      </c>
      <c r="E18765" s="1" t="s">
        <v>42736</v>
      </c>
      <c r="F18765" s="6" t="str">
        <f>_xlfn.XLOOKUP(E18765,npcItem!A:A,npcItem!T:T)</f>
        <v>상관비(上官飛)</v>
      </c>
      <c r="G18765" s="3" t="s">
        <v>48822</v>
      </c>
      <c r="H18765" s="6" t="s">
        <v>212490</v>
      </c>
      <c r="I18765" s="1" t="s">
        <v>37</v>
      </c>
      <c r="J18765" s="1" t="s">
        <v>21</v>
      </c>
      <c r="O18765" s="1" t="s">
        <v>48823</v>
      </c>
      <c r="T18765" s="1" t="s">
        <v>191921</v>
      </c>
      <c r="U18765" s="1" t="s">
        <v>191921</v>
      </c>
      <c r="V18765" s="1" t="s">
        <v>191921</v>
      </c>
    </row>
    <row r="18766" spans="1:22" x14ac:dyDescent="0.4">
      <c r="A18766" s="1" t="s">
        <v>192603</v>
      </c>
      <c r="B18766" s="1" t="s">
        <v>48824</v>
      </c>
      <c r="C18766" s="6" t="str">
        <f t="shared" si="293"/>
        <v>0011</v>
      </c>
      <c r="E18766" s="1" t="s">
        <v>42736</v>
      </c>
      <c r="F18766" s="6" t="str">
        <f>_xlfn.XLOOKUP(E18766,npcItem!A:A,npcItem!T:T)</f>
        <v>상관비(上官飛)</v>
      </c>
      <c r="G18766" s="2" t="s">
        <v>48825</v>
      </c>
      <c r="H18766" s="6" t="s">
        <v>212491</v>
      </c>
      <c r="I18766" s="1" t="s">
        <v>37</v>
      </c>
      <c r="J18766" s="1" t="s">
        <v>21</v>
      </c>
      <c r="N18766" s="1" t="s">
        <v>48826</v>
      </c>
      <c r="O18766" s="1" t="s">
        <v>48827</v>
      </c>
      <c r="T18766" s="1" t="s">
        <v>191921</v>
      </c>
      <c r="U18766" s="1" t="s">
        <v>191921</v>
      </c>
      <c r="V18766" s="1" t="s">
        <v>191921</v>
      </c>
    </row>
    <row r="18767" spans="1:22" x14ac:dyDescent="0.4">
      <c r="A18767" s="1" t="s">
        <v>192603</v>
      </c>
      <c r="B18767" s="1" t="s">
        <v>48826</v>
      </c>
      <c r="C18767" s="6" t="str">
        <f t="shared" si="293"/>
        <v>0012</v>
      </c>
      <c r="E18767" s="1" t="s">
        <v>48828</v>
      </c>
      <c r="F18767" s="6" t="str">
        <f>_xlfn.XLOOKUP(E18767,npcItem!A:A,npcItem!T:T)</f>
        <v>낯선남자</v>
      </c>
      <c r="G18767" s="1" t="s">
        <v>48829</v>
      </c>
      <c r="H18767" s="6" t="s">
        <v>212492</v>
      </c>
      <c r="I18767" s="1" t="s">
        <v>37</v>
      </c>
      <c r="J18767" s="1" t="s">
        <v>21</v>
      </c>
      <c r="O18767" s="1" t="s">
        <v>48830</v>
      </c>
      <c r="T18767" s="1" t="s">
        <v>191921</v>
      </c>
      <c r="U18767" s="1" t="s">
        <v>48831</v>
      </c>
      <c r="V18767" s="1" t="s">
        <v>48832</v>
      </c>
    </row>
    <row r="18768" spans="1:22" x14ac:dyDescent="0.4">
      <c r="A18768" s="1" t="s">
        <v>192603</v>
      </c>
      <c r="B18768" s="1" t="s">
        <v>48833</v>
      </c>
      <c r="C18768" s="6" t="str">
        <f t="shared" si="293"/>
        <v>0013</v>
      </c>
      <c r="E18768" s="1" t="s">
        <v>20</v>
      </c>
      <c r="F18768" s="6"/>
      <c r="G18768" s="1" t="s">
        <v>48834</v>
      </c>
      <c r="H18768" s="6" t="s">
        <v>212493</v>
      </c>
      <c r="I18768" s="1" t="s">
        <v>20</v>
      </c>
      <c r="J18768" s="1" t="s">
        <v>21</v>
      </c>
      <c r="O18768" s="1" t="s">
        <v>48835</v>
      </c>
      <c r="T18768" s="1" t="s">
        <v>191921</v>
      </c>
      <c r="U18768" s="1" t="s">
        <v>191921</v>
      </c>
      <c r="V18768" s="1" t="s">
        <v>191921</v>
      </c>
    </row>
    <row r="18769" spans="1:22" x14ac:dyDescent="0.4">
      <c r="A18769" s="1" t="s">
        <v>192603</v>
      </c>
      <c r="B18769" s="1" t="s">
        <v>48836</v>
      </c>
      <c r="C18769" s="6" t="str">
        <f t="shared" si="293"/>
        <v>0014</v>
      </c>
      <c r="E18769" s="1" t="s">
        <v>42736</v>
      </c>
      <c r="F18769" s="6" t="str">
        <f>_xlfn.XLOOKUP(E18769,npcItem!A:A,npcItem!T:T)</f>
        <v>상관비(上官飛)</v>
      </c>
      <c r="G18769" s="2" t="s">
        <v>48837</v>
      </c>
      <c r="H18769" s="6" t="s">
        <v>212494</v>
      </c>
      <c r="I18769" s="1" t="s">
        <v>37</v>
      </c>
      <c r="J18769" s="1" t="s">
        <v>21</v>
      </c>
      <c r="N18769" s="1" t="s">
        <v>48838</v>
      </c>
      <c r="O18769" s="1" t="s">
        <v>48839</v>
      </c>
      <c r="T18769" s="1" t="s">
        <v>191921</v>
      </c>
      <c r="U18769" s="1" t="s">
        <v>191921</v>
      </c>
      <c r="V18769" s="1" t="s">
        <v>191921</v>
      </c>
    </row>
    <row r="18770" spans="1:22" x14ac:dyDescent="0.4">
      <c r="A18770" s="1" t="s">
        <v>192603</v>
      </c>
      <c r="B18770" s="1" t="s">
        <v>48838</v>
      </c>
      <c r="C18770" s="6" t="str">
        <f t="shared" si="293"/>
        <v>0015</v>
      </c>
      <c r="E18770" s="1" t="s">
        <v>48828</v>
      </c>
      <c r="F18770" s="6" t="str">
        <f>_xlfn.XLOOKUP(E18770,npcItem!A:A,npcItem!T:T)</f>
        <v>낯선남자</v>
      </c>
      <c r="G18770" s="1" t="s">
        <v>48840</v>
      </c>
      <c r="H18770" s="6" t="s">
        <v>212495</v>
      </c>
      <c r="I18770" s="1" t="s">
        <v>37</v>
      </c>
      <c r="J18770" s="1" t="s">
        <v>21</v>
      </c>
      <c r="N18770" s="1" t="s">
        <v>48841</v>
      </c>
      <c r="O18770" s="1" t="s">
        <v>48842</v>
      </c>
      <c r="T18770" s="1" t="s">
        <v>191921</v>
      </c>
      <c r="U18770" s="1" t="s">
        <v>191921</v>
      </c>
      <c r="V18770" s="1" t="s">
        <v>191921</v>
      </c>
    </row>
    <row r="18771" spans="1:22" x14ac:dyDescent="0.4">
      <c r="A18771" s="1" t="s">
        <v>192603</v>
      </c>
      <c r="B18771" s="1" t="s">
        <v>48841</v>
      </c>
      <c r="C18771" s="6" t="str">
        <f t="shared" si="293"/>
        <v>0016</v>
      </c>
      <c r="E18771" s="1" t="s">
        <v>42736</v>
      </c>
      <c r="F18771" s="6" t="str">
        <f>_xlfn.XLOOKUP(E18771,npcItem!A:A,npcItem!T:T)</f>
        <v>상관비(上官飛)</v>
      </c>
      <c r="G18771" s="1" t="s">
        <v>48843</v>
      </c>
      <c r="H18771" s="6" t="s">
        <v>212496</v>
      </c>
      <c r="I18771" s="1" t="s">
        <v>37</v>
      </c>
      <c r="J18771" s="1" t="s">
        <v>21</v>
      </c>
      <c r="N18771" s="1" t="s">
        <v>48844</v>
      </c>
      <c r="O18771" s="1" t="s">
        <v>48845</v>
      </c>
      <c r="T18771" s="1" t="s">
        <v>191921</v>
      </c>
      <c r="U18771" s="1" t="s">
        <v>191921</v>
      </c>
      <c r="V18771" s="1" t="s">
        <v>191921</v>
      </c>
    </row>
    <row r="18772" spans="1:22" x14ac:dyDescent="0.4">
      <c r="A18772" s="1" t="s">
        <v>192603</v>
      </c>
      <c r="B18772" s="1" t="s">
        <v>48844</v>
      </c>
      <c r="C18772" s="6" t="str">
        <f t="shared" si="293"/>
        <v>0017</v>
      </c>
      <c r="E18772" s="1" t="s">
        <v>42767</v>
      </c>
      <c r="F18772" s="6" t="str">
        <f>_xlfn.XLOOKUP(E18772,npcItem!A:A,npcItem!T:T)</f>
        <v>금전방무리</v>
      </c>
      <c r="G18772" s="1" t="s">
        <v>48846</v>
      </c>
      <c r="H18772" s="6" t="s">
        <v>212497</v>
      </c>
      <c r="I18772" s="1" t="s">
        <v>37</v>
      </c>
      <c r="J18772" s="1" t="s">
        <v>21</v>
      </c>
      <c r="O18772" s="1" t="s">
        <v>48847</v>
      </c>
      <c r="T18772" s="1" t="s">
        <v>191921</v>
      </c>
      <c r="U18772" s="1" t="s">
        <v>48848</v>
      </c>
      <c r="V18772" s="1" t="s">
        <v>191921</v>
      </c>
    </row>
    <row r="18773" spans="1:22" x14ac:dyDescent="0.4">
      <c r="A18773" s="1" t="s">
        <v>192603</v>
      </c>
      <c r="B18773" s="1" t="s">
        <v>48849</v>
      </c>
      <c r="C18773" s="6" t="str">
        <f t="shared" si="293"/>
        <v>0018</v>
      </c>
      <c r="E18773" s="1" t="s">
        <v>48828</v>
      </c>
      <c r="F18773" s="6" t="str">
        <f>_xlfn.XLOOKUP(E18773,npcItem!A:A,npcItem!T:T)</f>
        <v>낯선남자</v>
      </c>
      <c r="G18773" s="1" t="s">
        <v>48850</v>
      </c>
      <c r="H18773" s="6" t="s">
        <v>212498</v>
      </c>
      <c r="I18773" s="1" t="s">
        <v>37</v>
      </c>
      <c r="J18773" s="1" t="s">
        <v>21</v>
      </c>
      <c r="O18773" s="1" t="s">
        <v>48851</v>
      </c>
      <c r="T18773" s="1" t="s">
        <v>191921</v>
      </c>
      <c r="U18773" s="1" t="s">
        <v>191921</v>
      </c>
      <c r="V18773" s="1" t="s">
        <v>191921</v>
      </c>
    </row>
    <row r="18774" spans="1:22" x14ac:dyDescent="0.4">
      <c r="A18774" s="1" t="s">
        <v>192603</v>
      </c>
      <c r="B18774" s="1" t="s">
        <v>48852</v>
      </c>
      <c r="C18774" s="6" t="str">
        <f t="shared" si="293"/>
        <v>0019</v>
      </c>
      <c r="E18774" s="1" t="s">
        <v>48828</v>
      </c>
      <c r="F18774" s="6" t="str">
        <f>_xlfn.XLOOKUP(E18774,npcItem!A:A,npcItem!T:T)</f>
        <v>낯선남자</v>
      </c>
      <c r="G18774" s="1" t="s">
        <v>48853</v>
      </c>
      <c r="H18774" s="6" t="s">
        <v>212499</v>
      </c>
      <c r="I18774" s="1" t="s">
        <v>37</v>
      </c>
      <c r="J18774" s="1" t="s">
        <v>21</v>
      </c>
      <c r="O18774" s="1" t="s">
        <v>48854</v>
      </c>
      <c r="T18774" s="1" t="s">
        <v>191921</v>
      </c>
      <c r="U18774" s="1" t="s">
        <v>191921</v>
      </c>
      <c r="V18774" s="1" t="s">
        <v>191921</v>
      </c>
    </row>
    <row r="18775" spans="1:22" x14ac:dyDescent="0.4">
      <c r="A18775" s="1" t="s">
        <v>192603</v>
      </c>
      <c r="B18775" s="1" t="s">
        <v>48855</v>
      </c>
      <c r="C18775" s="6" t="str">
        <f t="shared" si="293"/>
        <v>0020</v>
      </c>
      <c r="E18775" s="1" t="s">
        <v>48828</v>
      </c>
      <c r="F18775" s="6" t="str">
        <f>_xlfn.XLOOKUP(E18775,npcItem!A:A,npcItem!T:T)</f>
        <v>낯선남자</v>
      </c>
      <c r="G18775" s="2" t="s">
        <v>48856</v>
      </c>
      <c r="H18775" s="6" t="s">
        <v>212500</v>
      </c>
      <c r="I18775" s="1" t="s">
        <v>37</v>
      </c>
      <c r="J18775" s="1" t="s">
        <v>21</v>
      </c>
      <c r="O18775" s="1" t="s">
        <v>48857</v>
      </c>
      <c r="T18775" s="1" t="s">
        <v>191921</v>
      </c>
      <c r="U18775" s="1" t="s">
        <v>191921</v>
      </c>
      <c r="V18775" s="1" t="s">
        <v>191921</v>
      </c>
    </row>
    <row r="18776" spans="1:22" x14ac:dyDescent="0.4">
      <c r="A18776" s="1" t="s">
        <v>192603</v>
      </c>
      <c r="B18776" s="1" t="s">
        <v>48858</v>
      </c>
      <c r="C18776" s="6" t="str">
        <f t="shared" si="293"/>
        <v>0021</v>
      </c>
      <c r="E18776" s="1" t="s">
        <v>48818</v>
      </c>
      <c r="F18776" s="6" t="str">
        <f>_xlfn.XLOOKUP(E18776,npcItem!A:A,npcItem!T:T)</f>
        <v>소년</v>
      </c>
      <c r="G18776" s="1" t="s">
        <v>48859</v>
      </c>
      <c r="H18776" s="6" t="s">
        <v>212501</v>
      </c>
      <c r="I18776" s="1" t="s">
        <v>37</v>
      </c>
      <c r="J18776" s="1" t="s">
        <v>21</v>
      </c>
      <c r="N18776" s="1" t="s">
        <v>48860</v>
      </c>
      <c r="O18776" s="1" t="s">
        <v>48861</v>
      </c>
      <c r="T18776" s="1" t="s">
        <v>191921</v>
      </c>
      <c r="U18776" s="1" t="s">
        <v>191921</v>
      </c>
      <c r="V18776" s="1" t="s">
        <v>191921</v>
      </c>
    </row>
    <row r="18777" spans="1:22" x14ac:dyDescent="0.4">
      <c r="A18777" s="1" t="s">
        <v>192603</v>
      </c>
      <c r="B18777" s="1" t="s">
        <v>48860</v>
      </c>
      <c r="C18777" s="6" t="str">
        <f t="shared" si="293"/>
        <v>0022</v>
      </c>
      <c r="E18777" s="1" t="s">
        <v>2172</v>
      </c>
      <c r="F18777" s="6" t="str">
        <f>_xlfn.XLOOKUP(E18777,npcItem!A:A,npcItem!T:T)</f>
        <v>강소어(江小魚)</v>
      </c>
      <c r="G18777" s="1" t="s">
        <v>48862</v>
      </c>
      <c r="H18777" s="6" t="s">
        <v>212502</v>
      </c>
      <c r="I18777" s="1" t="s">
        <v>37</v>
      </c>
      <c r="J18777" s="1" t="s">
        <v>21</v>
      </c>
      <c r="N18777" s="1" t="s">
        <v>48863</v>
      </c>
      <c r="O18777" s="1" t="s">
        <v>48864</v>
      </c>
      <c r="T18777" s="1" t="s">
        <v>191921</v>
      </c>
      <c r="U18777" s="1" t="s">
        <v>48865</v>
      </c>
      <c r="V18777" s="1" t="s">
        <v>191921</v>
      </c>
    </row>
    <row r="18778" spans="1:22" x14ac:dyDescent="0.4">
      <c r="A18778" s="1" t="s">
        <v>192603</v>
      </c>
      <c r="B18778" s="1" t="s">
        <v>48863</v>
      </c>
      <c r="C18778" s="6" t="str">
        <f t="shared" si="293"/>
        <v>0023</v>
      </c>
      <c r="E18778" s="1" t="s">
        <v>48798</v>
      </c>
      <c r="F18778" s="6" t="str">
        <f>_xlfn.XLOOKUP(E18778,npcItem!A:A,npcItem!T:T)</f>
        <v>점소이(店小二)</v>
      </c>
      <c r="G18778" s="1" t="s">
        <v>48866</v>
      </c>
      <c r="H18778" s="6" t="s">
        <v>212503</v>
      </c>
      <c r="I18778" s="1" t="s">
        <v>37</v>
      </c>
      <c r="J18778" s="1" t="s">
        <v>21</v>
      </c>
      <c r="N18778" s="1" t="s">
        <v>48867</v>
      </c>
      <c r="O18778" s="1" t="s">
        <v>48868</v>
      </c>
      <c r="T18778" s="1" t="s">
        <v>191921</v>
      </c>
      <c r="U18778" s="1" t="s">
        <v>191921</v>
      </c>
      <c r="V18778" s="1" t="s">
        <v>191921</v>
      </c>
    </row>
    <row r="18779" spans="1:22" x14ac:dyDescent="0.4">
      <c r="A18779" s="1" t="s">
        <v>192603</v>
      </c>
      <c r="B18779" s="1" t="s">
        <v>48867</v>
      </c>
      <c r="C18779" s="6" t="str">
        <f t="shared" si="293"/>
        <v>0024</v>
      </c>
      <c r="E18779" s="1" t="s">
        <v>48798</v>
      </c>
      <c r="F18779" s="6" t="str">
        <f>_xlfn.XLOOKUP(E18779,npcItem!A:A,npcItem!T:T)</f>
        <v>점소이(店小二)</v>
      </c>
      <c r="G18779" s="1" t="s">
        <v>48869</v>
      </c>
      <c r="H18779" s="6" t="s">
        <v>212504</v>
      </c>
      <c r="I18779" s="1" t="s">
        <v>37</v>
      </c>
      <c r="J18779" s="1" t="s">
        <v>21</v>
      </c>
      <c r="O18779" s="1" t="s">
        <v>48870</v>
      </c>
      <c r="T18779" s="1" t="s">
        <v>191921</v>
      </c>
      <c r="U18779" s="1" t="s">
        <v>191921</v>
      </c>
      <c r="V18779" s="1" t="s">
        <v>191921</v>
      </c>
    </row>
    <row r="18780" spans="1:22" x14ac:dyDescent="0.4">
      <c r="A18780" s="1" t="s">
        <v>192603</v>
      </c>
      <c r="B18780" s="1" t="s">
        <v>48871</v>
      </c>
      <c r="C18780" s="6" t="str">
        <f t="shared" si="293"/>
        <v>0025</v>
      </c>
      <c r="E18780" s="1" t="s">
        <v>48872</v>
      </c>
      <c r="F18780" s="6" t="str">
        <f>_xlfn.XLOOKUP(E18780,npcItem!A:A,npcItem!T:T)</f>
        <v>낯선여자</v>
      </c>
      <c r="G18780" s="1" t="s">
        <v>48873</v>
      </c>
      <c r="H18780" s="6" t="s">
        <v>212505</v>
      </c>
      <c r="I18780" s="1" t="s">
        <v>37</v>
      </c>
      <c r="J18780" s="1" t="s">
        <v>21</v>
      </c>
      <c r="N18780" s="1" t="s">
        <v>48874</v>
      </c>
      <c r="O18780" s="1" t="s">
        <v>48875</v>
      </c>
      <c r="T18780" s="1" t="s">
        <v>191921</v>
      </c>
      <c r="U18780" s="1" t="s">
        <v>191921</v>
      </c>
      <c r="V18780" s="1" t="s">
        <v>191921</v>
      </c>
    </row>
    <row r="18781" spans="1:22" x14ac:dyDescent="0.4">
      <c r="A18781" s="1" t="s">
        <v>192603</v>
      </c>
      <c r="B18781" s="1" t="s">
        <v>48874</v>
      </c>
      <c r="C18781" s="6" t="str">
        <f t="shared" si="293"/>
        <v>0026</v>
      </c>
      <c r="E18781" s="1" t="s">
        <v>42736</v>
      </c>
      <c r="F18781" s="6" t="str">
        <f>_xlfn.XLOOKUP(E18781,npcItem!A:A,npcItem!T:T)</f>
        <v>상관비(上官飛)</v>
      </c>
      <c r="G18781" s="1" t="s">
        <v>48876</v>
      </c>
      <c r="H18781" s="6" t="s">
        <v>212506</v>
      </c>
      <c r="I18781" s="1" t="s">
        <v>37</v>
      </c>
      <c r="J18781" s="1" t="s">
        <v>21</v>
      </c>
      <c r="N18781" s="1" t="s">
        <v>48877</v>
      </c>
      <c r="O18781" s="1" t="s">
        <v>48878</v>
      </c>
      <c r="T18781" s="1" t="s">
        <v>191921</v>
      </c>
      <c r="U18781" s="1" t="s">
        <v>48879</v>
      </c>
      <c r="V18781" s="1" t="s">
        <v>191921</v>
      </c>
    </row>
    <row r="18782" spans="1:22" x14ac:dyDescent="0.4">
      <c r="A18782" s="1" t="s">
        <v>192603</v>
      </c>
      <c r="B18782" s="1" t="s">
        <v>48877</v>
      </c>
      <c r="C18782" s="6" t="str">
        <f t="shared" si="293"/>
        <v>0027</v>
      </c>
      <c r="E18782" s="1" t="s">
        <v>2172</v>
      </c>
      <c r="F18782" s="6" t="str">
        <f>_xlfn.XLOOKUP(E18782,npcItem!A:A,npcItem!T:T)</f>
        <v>강소어(江小魚)</v>
      </c>
      <c r="G18782" s="1" t="s">
        <v>48880</v>
      </c>
      <c r="H18782" s="6" t="s">
        <v>212507</v>
      </c>
      <c r="I18782" s="1" t="s">
        <v>37</v>
      </c>
      <c r="J18782" s="1" t="s">
        <v>21</v>
      </c>
      <c r="O18782" s="1" t="s">
        <v>48881</v>
      </c>
      <c r="T18782" s="1" t="s">
        <v>191921</v>
      </c>
      <c r="U18782" s="1" t="s">
        <v>191921</v>
      </c>
      <c r="V18782" s="1" t="s">
        <v>191921</v>
      </c>
    </row>
    <row r="18783" spans="1:22" x14ac:dyDescent="0.4">
      <c r="A18783" s="1" t="s">
        <v>192603</v>
      </c>
      <c r="B18783" s="1" t="s">
        <v>48882</v>
      </c>
      <c r="C18783" s="6" t="str">
        <f t="shared" si="293"/>
        <v>0028</v>
      </c>
      <c r="E18783" s="1" t="s">
        <v>2172</v>
      </c>
      <c r="F18783" s="6" t="str">
        <f>_xlfn.XLOOKUP(E18783,npcItem!A:A,npcItem!T:T)</f>
        <v>강소어(江小魚)</v>
      </c>
      <c r="G18783" s="1" t="s">
        <v>48883</v>
      </c>
      <c r="H18783" s="6" t="s">
        <v>212508</v>
      </c>
      <c r="I18783" s="1" t="s">
        <v>37</v>
      </c>
      <c r="J18783" s="1" t="s">
        <v>21</v>
      </c>
      <c r="N18783" s="1" t="s">
        <v>48884</v>
      </c>
      <c r="O18783" s="1" t="s">
        <v>48885</v>
      </c>
      <c r="T18783" s="1" t="s">
        <v>191921</v>
      </c>
      <c r="U18783" s="1" t="s">
        <v>191921</v>
      </c>
      <c r="V18783" s="1" t="s">
        <v>191921</v>
      </c>
    </row>
    <row r="18784" spans="1:22" x14ac:dyDescent="0.4">
      <c r="A18784" s="1" t="s">
        <v>192603</v>
      </c>
      <c r="B18784" s="1" t="s">
        <v>48884</v>
      </c>
      <c r="C18784" s="6" t="str">
        <f t="shared" si="293"/>
        <v>0029</v>
      </c>
      <c r="E18784" s="1" t="s">
        <v>2168</v>
      </c>
      <c r="F18784" s="6" t="e">
        <f>_xlfn.XLOOKUP(E18784,npcItem!A:A,npcItem!T:T)</f>
        <v>#N/A</v>
      </c>
      <c r="G18784" s="1" t="s">
        <v>42728</v>
      </c>
      <c r="H18784" s="6" t="s">
        <v>210572</v>
      </c>
      <c r="I18784" s="1" t="s">
        <v>37</v>
      </c>
      <c r="J18784" s="1" t="s">
        <v>21</v>
      </c>
      <c r="N18784" s="1" t="s">
        <v>48886</v>
      </c>
      <c r="O18784" s="1" t="s">
        <v>48887</v>
      </c>
      <c r="T18784" s="1" t="s">
        <v>191921</v>
      </c>
      <c r="U18784" s="1" t="s">
        <v>191921</v>
      </c>
      <c r="V18784" s="1" t="s">
        <v>191921</v>
      </c>
    </row>
    <row r="18785" spans="1:22" x14ac:dyDescent="0.4">
      <c r="A18785" s="1" t="s">
        <v>192603</v>
      </c>
      <c r="B18785" s="1" t="s">
        <v>48886</v>
      </c>
      <c r="C18785" s="6" t="str">
        <f t="shared" si="293"/>
        <v>0030</v>
      </c>
      <c r="E18785" s="1" t="s">
        <v>2172</v>
      </c>
      <c r="F18785" s="6" t="str">
        <f>_xlfn.XLOOKUP(E18785,npcItem!A:A,npcItem!T:T)</f>
        <v>강소어(江小魚)</v>
      </c>
      <c r="G18785" s="1" t="s">
        <v>48888</v>
      </c>
      <c r="H18785" s="6" t="s">
        <v>212509</v>
      </c>
      <c r="I18785" s="1" t="s">
        <v>37</v>
      </c>
      <c r="J18785" s="1" t="s">
        <v>21</v>
      </c>
      <c r="O18785" s="1" t="s">
        <v>48889</v>
      </c>
      <c r="T18785" s="1" t="s">
        <v>191921</v>
      </c>
      <c r="U18785" s="1" t="s">
        <v>191921</v>
      </c>
      <c r="V18785" s="1" t="s">
        <v>191921</v>
      </c>
    </row>
    <row r="18786" spans="1:22" x14ac:dyDescent="0.4">
      <c r="A18786" s="1" t="s">
        <v>192603</v>
      </c>
      <c r="B18786" s="1" t="s">
        <v>48890</v>
      </c>
      <c r="C18786" s="6" t="str">
        <f t="shared" si="293"/>
        <v>0031</v>
      </c>
      <c r="E18786" s="1" t="s">
        <v>48872</v>
      </c>
      <c r="F18786" s="6" t="str">
        <f>_xlfn.XLOOKUP(E18786,npcItem!A:A,npcItem!T:T)</f>
        <v>낯선여자</v>
      </c>
      <c r="G18786" s="1" t="s">
        <v>48891</v>
      </c>
      <c r="H18786" s="6" t="s">
        <v>212510</v>
      </c>
      <c r="I18786" s="1" t="s">
        <v>37</v>
      </c>
      <c r="J18786" s="1" t="s">
        <v>21</v>
      </c>
      <c r="N18786" s="1" t="s">
        <v>48892</v>
      </c>
      <c r="O18786" s="1" t="s">
        <v>48893</v>
      </c>
      <c r="T18786" s="1" t="s">
        <v>191921</v>
      </c>
      <c r="U18786" s="1" t="s">
        <v>191921</v>
      </c>
      <c r="V18786" s="1" t="s">
        <v>191921</v>
      </c>
    </row>
    <row r="18787" spans="1:22" x14ac:dyDescent="0.4">
      <c r="A18787" s="1" t="s">
        <v>192603</v>
      </c>
      <c r="B18787" s="1" t="s">
        <v>48892</v>
      </c>
      <c r="C18787" s="6" t="str">
        <f t="shared" si="293"/>
        <v>0032</v>
      </c>
      <c r="E18787" s="1" t="s">
        <v>42736</v>
      </c>
      <c r="F18787" s="6" t="str">
        <f>_xlfn.XLOOKUP(E18787,npcItem!A:A,npcItem!T:T)</f>
        <v>상관비(上官飛)</v>
      </c>
      <c r="G18787" s="1" t="s">
        <v>48894</v>
      </c>
      <c r="H18787" s="6" t="s">
        <v>212511</v>
      </c>
      <c r="I18787" s="1" t="s">
        <v>37</v>
      </c>
      <c r="J18787" s="1" t="s">
        <v>21</v>
      </c>
      <c r="N18787" s="1" t="s">
        <v>48895</v>
      </c>
      <c r="O18787" s="1" t="s">
        <v>48896</v>
      </c>
      <c r="T18787" s="1" t="s">
        <v>191921</v>
      </c>
      <c r="U18787" s="1" t="s">
        <v>191921</v>
      </c>
      <c r="V18787" s="1" t="s">
        <v>191921</v>
      </c>
    </row>
    <row r="18788" spans="1:22" x14ac:dyDescent="0.4">
      <c r="A18788" s="1" t="s">
        <v>192603</v>
      </c>
      <c r="B18788" s="1" t="s">
        <v>48895</v>
      </c>
      <c r="C18788" s="6" t="str">
        <f t="shared" si="293"/>
        <v>0033</v>
      </c>
      <c r="E18788" s="1" t="s">
        <v>42736</v>
      </c>
      <c r="F18788" s="6" t="str">
        <f>_xlfn.XLOOKUP(E18788,npcItem!A:A,npcItem!T:T)</f>
        <v>상관비(上官飛)</v>
      </c>
      <c r="G18788" s="1" t="s">
        <v>48897</v>
      </c>
      <c r="H18788" s="6" t="s">
        <v>212512</v>
      </c>
      <c r="I18788" s="1" t="s">
        <v>37</v>
      </c>
      <c r="J18788" s="1" t="s">
        <v>21</v>
      </c>
      <c r="N18788" s="1" t="s">
        <v>48898</v>
      </c>
      <c r="O18788" s="1" t="s">
        <v>48899</v>
      </c>
      <c r="T18788" s="1" t="s">
        <v>191921</v>
      </c>
      <c r="U18788" s="1" t="s">
        <v>191921</v>
      </c>
      <c r="V18788" s="1" t="s">
        <v>191921</v>
      </c>
    </row>
    <row r="18789" spans="1:22" x14ac:dyDescent="0.4">
      <c r="A18789" s="1" t="s">
        <v>192603</v>
      </c>
      <c r="B18789" s="1" t="s">
        <v>48898</v>
      </c>
      <c r="C18789" s="6" t="str">
        <f t="shared" si="293"/>
        <v>0034</v>
      </c>
      <c r="E18789" s="1" t="s">
        <v>2172</v>
      </c>
      <c r="F18789" s="6" t="str">
        <f>_xlfn.XLOOKUP(E18789,npcItem!A:A,npcItem!T:T)</f>
        <v>강소어(江小魚)</v>
      </c>
      <c r="G18789" s="1" t="s">
        <v>48900</v>
      </c>
      <c r="H18789" s="6" t="s">
        <v>212513</v>
      </c>
      <c r="I18789" s="1" t="s">
        <v>37</v>
      </c>
      <c r="J18789" s="1" t="s">
        <v>21</v>
      </c>
      <c r="O18789" s="1" t="s">
        <v>48901</v>
      </c>
      <c r="T18789" s="1" t="s">
        <v>191921</v>
      </c>
      <c r="U18789" s="1" t="s">
        <v>191921</v>
      </c>
      <c r="V18789" s="1" t="s">
        <v>191921</v>
      </c>
    </row>
    <row r="18790" spans="1:22" x14ac:dyDescent="0.4">
      <c r="A18790" s="1" t="s">
        <v>192603</v>
      </c>
      <c r="B18790" s="1" t="s">
        <v>48902</v>
      </c>
      <c r="C18790" s="6" t="str">
        <f t="shared" si="293"/>
        <v>0035</v>
      </c>
      <c r="E18790" s="1" t="s">
        <v>42736</v>
      </c>
      <c r="F18790" s="6" t="str">
        <f>_xlfn.XLOOKUP(E18790,npcItem!A:A,npcItem!T:T)</f>
        <v>상관비(上官飛)</v>
      </c>
      <c r="G18790" s="2" t="s">
        <v>48903</v>
      </c>
      <c r="H18790" s="6" t="s">
        <v>212514</v>
      </c>
      <c r="I18790" s="1" t="s">
        <v>37</v>
      </c>
      <c r="J18790" s="1" t="s">
        <v>21</v>
      </c>
      <c r="O18790" s="1" t="s">
        <v>48904</v>
      </c>
      <c r="T18790" s="1" t="s">
        <v>191921</v>
      </c>
      <c r="U18790" s="1" t="s">
        <v>191921</v>
      </c>
      <c r="V18790" s="1" t="s">
        <v>191921</v>
      </c>
    </row>
    <row r="18791" spans="1:22" x14ac:dyDescent="0.4">
      <c r="A18791" s="1" t="s">
        <v>192603</v>
      </c>
      <c r="B18791" s="1" t="s">
        <v>48905</v>
      </c>
      <c r="C18791" s="6" t="str">
        <f t="shared" si="293"/>
        <v>0036</v>
      </c>
      <c r="E18791" s="1" t="s">
        <v>2172</v>
      </c>
      <c r="F18791" s="6" t="str">
        <f>_xlfn.XLOOKUP(E18791,npcItem!A:A,npcItem!T:T)</f>
        <v>강소어(江小魚)</v>
      </c>
      <c r="G18791" s="1" t="s">
        <v>48906</v>
      </c>
      <c r="H18791" s="6" t="s">
        <v>212515</v>
      </c>
      <c r="I18791" s="1" t="s">
        <v>37</v>
      </c>
      <c r="J18791" s="1" t="s">
        <v>21</v>
      </c>
      <c r="O18791" s="1" t="s">
        <v>48907</v>
      </c>
      <c r="T18791" s="1" t="s">
        <v>191921</v>
      </c>
      <c r="U18791" s="1" t="s">
        <v>191921</v>
      </c>
      <c r="V18791" s="1" t="s">
        <v>191921</v>
      </c>
    </row>
    <row r="18792" spans="1:22" x14ac:dyDescent="0.4">
      <c r="A18792" s="1" t="s">
        <v>192603</v>
      </c>
      <c r="B18792" s="1" t="s">
        <v>48908</v>
      </c>
      <c r="C18792" s="6" t="str">
        <f t="shared" si="293"/>
        <v>0037</v>
      </c>
      <c r="F18792" s="6"/>
      <c r="G18792" s="1" t="s">
        <v>3639</v>
      </c>
      <c r="H18792" s="6" t="s">
        <v>201404</v>
      </c>
      <c r="I18792" s="1" t="s">
        <v>37</v>
      </c>
      <c r="J18792" s="1" t="s">
        <v>21</v>
      </c>
      <c r="O18792" s="1" t="s">
        <v>48909</v>
      </c>
      <c r="T18792" s="1" t="s">
        <v>191921</v>
      </c>
      <c r="U18792" s="1" t="s">
        <v>191921</v>
      </c>
      <c r="V18792" s="1" t="s">
        <v>191921</v>
      </c>
    </row>
    <row r="18793" spans="1:22" x14ac:dyDescent="0.4">
      <c r="A18793" s="1" t="s">
        <v>192603</v>
      </c>
      <c r="B18793" s="1" t="s">
        <v>48910</v>
      </c>
      <c r="C18793" s="6" t="str">
        <f t="shared" si="293"/>
        <v>0038</v>
      </c>
      <c r="F18793" s="6"/>
      <c r="G18793" s="1" t="s">
        <v>48911</v>
      </c>
      <c r="H18793" s="6" t="s">
        <v>212516</v>
      </c>
      <c r="I18793" s="1" t="s">
        <v>37</v>
      </c>
      <c r="J18793" s="1" t="s">
        <v>21</v>
      </c>
      <c r="O18793" s="1" t="s">
        <v>48912</v>
      </c>
      <c r="T18793" s="1" t="s">
        <v>191921</v>
      </c>
      <c r="U18793" s="1" t="s">
        <v>191921</v>
      </c>
      <c r="V18793" s="1" t="s">
        <v>191921</v>
      </c>
    </row>
    <row r="18794" spans="1:22" x14ac:dyDescent="0.4">
      <c r="A18794" s="1" t="s">
        <v>192603</v>
      </c>
      <c r="B18794" s="1" t="s">
        <v>48913</v>
      </c>
      <c r="C18794" s="6" t="str">
        <f t="shared" si="293"/>
        <v>0039</v>
      </c>
      <c r="F18794" s="6"/>
      <c r="G18794" s="1" t="s">
        <v>48914</v>
      </c>
      <c r="H18794" s="6" t="s">
        <v>212517</v>
      </c>
      <c r="I18794" s="1" t="s">
        <v>37</v>
      </c>
      <c r="J18794" s="1" t="s">
        <v>21</v>
      </c>
      <c r="O18794" s="1" t="s">
        <v>48915</v>
      </c>
      <c r="T18794" s="1" t="s">
        <v>191921</v>
      </c>
      <c r="U18794" s="1" t="s">
        <v>191921</v>
      </c>
      <c r="V18794" s="1" t="s">
        <v>191921</v>
      </c>
    </row>
    <row r="18795" spans="1:22" x14ac:dyDescent="0.4">
      <c r="A18795" s="1" t="s">
        <v>192603</v>
      </c>
      <c r="B18795" s="1" t="s">
        <v>48916</v>
      </c>
      <c r="C18795" s="6" t="str">
        <f t="shared" si="293"/>
        <v>0040</v>
      </c>
      <c r="E18795" s="1" t="s">
        <v>42736</v>
      </c>
      <c r="F18795" s="6" t="str">
        <f>_xlfn.XLOOKUP(E18795,npcItem!A:A,npcItem!T:T)</f>
        <v>상관비(上官飛)</v>
      </c>
      <c r="G18795" s="1" t="s">
        <v>48917</v>
      </c>
      <c r="H18795" s="6" t="s">
        <v>212518</v>
      </c>
      <c r="I18795" s="1" t="s">
        <v>37</v>
      </c>
      <c r="J18795" s="1" t="s">
        <v>21</v>
      </c>
      <c r="O18795" s="1" t="s">
        <v>48918</v>
      </c>
      <c r="T18795" s="1" t="s">
        <v>191921</v>
      </c>
      <c r="U18795" s="1" t="s">
        <v>191921</v>
      </c>
      <c r="V18795" s="1" t="s">
        <v>191921</v>
      </c>
    </row>
    <row r="18796" spans="1:22" x14ac:dyDescent="0.4">
      <c r="A18796" s="1" t="s">
        <v>192603</v>
      </c>
      <c r="B18796" s="1" t="s">
        <v>48919</v>
      </c>
      <c r="C18796" s="6" t="str">
        <f t="shared" si="293"/>
        <v>0041</v>
      </c>
      <c r="E18796" s="1" t="s">
        <v>42736</v>
      </c>
      <c r="F18796" s="6" t="str">
        <f>_xlfn.XLOOKUP(E18796,npcItem!A:A,npcItem!T:T)</f>
        <v>상관비(上官飛)</v>
      </c>
      <c r="G18796" s="1" t="s">
        <v>48920</v>
      </c>
      <c r="H18796" s="6" t="s">
        <v>212519</v>
      </c>
      <c r="I18796" s="1" t="s">
        <v>37</v>
      </c>
      <c r="J18796" s="1" t="s">
        <v>21</v>
      </c>
      <c r="N18796" s="1" t="s">
        <v>48921</v>
      </c>
      <c r="O18796" s="1" t="s">
        <v>48922</v>
      </c>
      <c r="T18796" s="1" t="s">
        <v>191921</v>
      </c>
      <c r="U18796" s="1" t="s">
        <v>191921</v>
      </c>
      <c r="V18796" s="1" t="s">
        <v>191921</v>
      </c>
    </row>
    <row r="18797" spans="1:22" x14ac:dyDescent="0.4">
      <c r="A18797" s="1" t="s">
        <v>192603</v>
      </c>
      <c r="B18797" s="1" t="s">
        <v>48921</v>
      </c>
      <c r="C18797" s="6" t="str">
        <f t="shared" si="293"/>
        <v>0042</v>
      </c>
      <c r="E18797" s="1" t="s">
        <v>2172</v>
      </c>
      <c r="F18797" s="6" t="str">
        <f>_xlfn.XLOOKUP(E18797,npcItem!A:A,npcItem!T:T)</f>
        <v>강소어(江小魚)</v>
      </c>
      <c r="G18797" s="1" t="s">
        <v>48923</v>
      </c>
      <c r="H18797" s="6" t="s">
        <v>212520</v>
      </c>
      <c r="I18797" s="1" t="s">
        <v>37</v>
      </c>
      <c r="J18797" s="1" t="s">
        <v>21</v>
      </c>
      <c r="N18797" s="1" t="s">
        <v>48924</v>
      </c>
      <c r="O18797" s="1" t="s">
        <v>48925</v>
      </c>
      <c r="T18797" s="1" t="s">
        <v>191921</v>
      </c>
      <c r="U18797" s="1" t="s">
        <v>191921</v>
      </c>
      <c r="V18797" s="1" t="s">
        <v>191921</v>
      </c>
    </row>
    <row r="18798" spans="1:22" x14ac:dyDescent="0.4">
      <c r="A18798" s="1" t="s">
        <v>192603</v>
      </c>
      <c r="B18798" s="1" t="s">
        <v>48924</v>
      </c>
      <c r="C18798" s="6" t="str">
        <f t="shared" si="293"/>
        <v>0043</v>
      </c>
      <c r="E18798" s="1" t="s">
        <v>42736</v>
      </c>
      <c r="F18798" s="6" t="str">
        <f>_xlfn.XLOOKUP(E18798,npcItem!A:A,npcItem!T:T)</f>
        <v>상관비(上官飛)</v>
      </c>
      <c r="G18798" s="2" t="s">
        <v>48926</v>
      </c>
      <c r="H18798" s="6" t="s">
        <v>212521</v>
      </c>
      <c r="I18798" s="1" t="s">
        <v>37</v>
      </c>
      <c r="J18798" s="1" t="s">
        <v>21</v>
      </c>
      <c r="N18798" s="1" t="s">
        <v>48927</v>
      </c>
      <c r="O18798" s="1" t="s">
        <v>48928</v>
      </c>
      <c r="T18798" s="1" t="s">
        <v>191921</v>
      </c>
      <c r="U18798" s="1" t="s">
        <v>48929</v>
      </c>
      <c r="V18798" s="1" t="s">
        <v>191921</v>
      </c>
    </row>
    <row r="18799" spans="1:22" x14ac:dyDescent="0.4">
      <c r="A18799" s="1" t="s">
        <v>192603</v>
      </c>
      <c r="B18799" s="1" t="s">
        <v>48927</v>
      </c>
      <c r="C18799" s="6" t="str">
        <f t="shared" si="293"/>
        <v>0044</v>
      </c>
      <c r="E18799" s="1" t="s">
        <v>2172</v>
      </c>
      <c r="F18799" s="6" t="str">
        <f>_xlfn.XLOOKUP(E18799,npcItem!A:A,npcItem!T:T)</f>
        <v>강소어(江小魚)</v>
      </c>
      <c r="G18799" s="1" t="s">
        <v>48930</v>
      </c>
      <c r="H18799" s="6" t="s">
        <v>212522</v>
      </c>
      <c r="I18799" s="1" t="s">
        <v>37</v>
      </c>
      <c r="J18799" s="1" t="s">
        <v>21</v>
      </c>
      <c r="O18799" s="1" t="s">
        <v>48931</v>
      </c>
      <c r="T18799" s="1" t="s">
        <v>191921</v>
      </c>
      <c r="U18799" s="1" t="s">
        <v>48932</v>
      </c>
      <c r="V18799" s="1" t="s">
        <v>191921</v>
      </c>
    </row>
    <row r="18800" spans="1:22" x14ac:dyDescent="0.4">
      <c r="A18800" s="1" t="s">
        <v>192603</v>
      </c>
      <c r="B18800" s="1" t="s">
        <v>48933</v>
      </c>
      <c r="C18800" s="6" t="str">
        <f t="shared" si="293"/>
        <v>0045</v>
      </c>
      <c r="E18800" s="1" t="s">
        <v>42736</v>
      </c>
      <c r="F18800" s="6" t="str">
        <f>_xlfn.XLOOKUP(E18800,npcItem!A:A,npcItem!T:T)</f>
        <v>상관비(上官飛)</v>
      </c>
      <c r="G18800" s="1" t="s">
        <v>48934</v>
      </c>
      <c r="H18800" s="6" t="s">
        <v>212523</v>
      </c>
      <c r="I18800" s="1" t="s">
        <v>37</v>
      </c>
      <c r="J18800" s="1" t="s">
        <v>21</v>
      </c>
      <c r="N18800" s="1" t="s">
        <v>48935</v>
      </c>
      <c r="O18800" s="1" t="s">
        <v>48936</v>
      </c>
      <c r="T18800" s="1" t="s">
        <v>191921</v>
      </c>
      <c r="U18800" s="1" t="s">
        <v>191921</v>
      </c>
      <c r="V18800" s="1" t="s">
        <v>191921</v>
      </c>
    </row>
    <row r="18801" spans="1:22" x14ac:dyDescent="0.4">
      <c r="A18801" s="1" t="s">
        <v>192603</v>
      </c>
      <c r="B18801" s="1" t="s">
        <v>48937</v>
      </c>
      <c r="C18801" s="6" t="str">
        <f t="shared" si="293"/>
        <v>0046</v>
      </c>
      <c r="E18801" s="1" t="s">
        <v>42736</v>
      </c>
      <c r="F18801" s="6" t="str">
        <f>_xlfn.XLOOKUP(E18801,npcItem!A:A,npcItem!T:T)</f>
        <v>상관비(上官飛)</v>
      </c>
      <c r="G18801" s="1" t="s">
        <v>48938</v>
      </c>
      <c r="H18801" s="6" t="s">
        <v>212524</v>
      </c>
      <c r="I18801" s="1" t="s">
        <v>37</v>
      </c>
      <c r="J18801" s="1" t="s">
        <v>21</v>
      </c>
      <c r="O18801" s="1" t="s">
        <v>48939</v>
      </c>
      <c r="T18801" s="1" t="s">
        <v>191921</v>
      </c>
      <c r="U18801" s="1" t="s">
        <v>191921</v>
      </c>
      <c r="V18801" s="1" t="s">
        <v>191921</v>
      </c>
    </row>
    <row r="18802" spans="1:22" x14ac:dyDescent="0.4">
      <c r="A18802" s="1" t="s">
        <v>192603</v>
      </c>
      <c r="B18802" s="1" t="s">
        <v>48940</v>
      </c>
      <c r="C18802" s="6" t="str">
        <f t="shared" si="293"/>
        <v>0047</v>
      </c>
      <c r="E18802" s="1" t="s">
        <v>2172</v>
      </c>
      <c r="F18802" s="6" t="str">
        <f>_xlfn.XLOOKUP(E18802,npcItem!A:A,npcItem!T:T)</f>
        <v>강소어(江小魚)</v>
      </c>
      <c r="G18802" s="1" t="s">
        <v>48941</v>
      </c>
      <c r="H18802" s="6" t="s">
        <v>212525</v>
      </c>
      <c r="I18802" s="1" t="s">
        <v>37</v>
      </c>
      <c r="J18802" s="1" t="s">
        <v>21</v>
      </c>
      <c r="N18802" s="1" t="s">
        <v>48942</v>
      </c>
      <c r="O18802" s="1" t="s">
        <v>48943</v>
      </c>
      <c r="T18802" s="1" t="s">
        <v>191921</v>
      </c>
      <c r="U18802" s="1" t="s">
        <v>191921</v>
      </c>
      <c r="V18802" s="1" t="s">
        <v>191921</v>
      </c>
    </row>
    <row r="18803" spans="1:22" x14ac:dyDescent="0.4">
      <c r="A18803" s="1" t="s">
        <v>192603</v>
      </c>
      <c r="B18803" s="1" t="s">
        <v>48942</v>
      </c>
      <c r="C18803" s="6" t="str">
        <f t="shared" si="293"/>
        <v>0048</v>
      </c>
      <c r="E18803" s="1" t="s">
        <v>42736</v>
      </c>
      <c r="F18803" s="6" t="str">
        <f>_xlfn.XLOOKUP(E18803,npcItem!A:A,npcItem!T:T)</f>
        <v>상관비(上官飛)</v>
      </c>
      <c r="G18803" s="1" t="s">
        <v>48944</v>
      </c>
      <c r="H18803" s="6" t="s">
        <v>212526</v>
      </c>
      <c r="I18803" s="1" t="s">
        <v>37</v>
      </c>
      <c r="J18803" s="1" t="s">
        <v>21</v>
      </c>
      <c r="N18803" s="1" t="s">
        <v>48945</v>
      </c>
      <c r="O18803" s="1" t="s">
        <v>48946</v>
      </c>
      <c r="T18803" s="1" t="s">
        <v>191921</v>
      </c>
      <c r="U18803" s="1" t="s">
        <v>191921</v>
      </c>
      <c r="V18803" s="1" t="s">
        <v>191921</v>
      </c>
    </row>
    <row r="18804" spans="1:22" x14ac:dyDescent="0.4">
      <c r="A18804" s="1" t="s">
        <v>192603</v>
      </c>
      <c r="B18804" s="1" t="s">
        <v>48945</v>
      </c>
      <c r="C18804" s="6" t="str">
        <f t="shared" si="293"/>
        <v>0049</v>
      </c>
      <c r="E18804" s="1" t="s">
        <v>42736</v>
      </c>
      <c r="F18804" s="6" t="str">
        <f>_xlfn.XLOOKUP(E18804,npcItem!A:A,npcItem!T:T)</f>
        <v>상관비(上官飛)</v>
      </c>
      <c r="G18804" s="1" t="s">
        <v>48947</v>
      </c>
      <c r="H18804" s="6" t="s">
        <v>212527</v>
      </c>
      <c r="I18804" s="1" t="s">
        <v>37</v>
      </c>
      <c r="J18804" s="1" t="s">
        <v>21</v>
      </c>
      <c r="O18804" s="1" t="s">
        <v>48948</v>
      </c>
      <c r="T18804" s="1" t="s">
        <v>191921</v>
      </c>
      <c r="U18804" s="1" t="s">
        <v>191921</v>
      </c>
      <c r="V18804" s="1" t="s">
        <v>191921</v>
      </c>
    </row>
    <row r="18805" spans="1:22" x14ac:dyDescent="0.4">
      <c r="A18805" s="1" t="s">
        <v>192603</v>
      </c>
      <c r="B18805" s="1" t="s">
        <v>48949</v>
      </c>
      <c r="C18805" s="6" t="str">
        <f t="shared" si="293"/>
        <v>0050</v>
      </c>
      <c r="E18805" s="1" t="s">
        <v>2172</v>
      </c>
      <c r="F18805" s="6" t="str">
        <f>_xlfn.XLOOKUP(E18805,npcItem!A:A,npcItem!T:T)</f>
        <v>강소어(江小魚)</v>
      </c>
      <c r="G18805" s="1" t="s">
        <v>48950</v>
      </c>
      <c r="H18805" s="6" t="s">
        <v>212528</v>
      </c>
      <c r="I18805" s="1" t="s">
        <v>37</v>
      </c>
      <c r="J18805" s="1" t="s">
        <v>21</v>
      </c>
      <c r="N18805" s="1" t="s">
        <v>48951</v>
      </c>
      <c r="O18805" s="1" t="s">
        <v>48952</v>
      </c>
      <c r="T18805" s="1" t="s">
        <v>191921</v>
      </c>
      <c r="U18805" s="1" t="s">
        <v>191921</v>
      </c>
      <c r="V18805" s="1" t="s">
        <v>191921</v>
      </c>
    </row>
    <row r="18806" spans="1:22" x14ac:dyDescent="0.4">
      <c r="A18806" s="1" t="s">
        <v>192603</v>
      </c>
      <c r="B18806" s="1" t="s">
        <v>48951</v>
      </c>
      <c r="C18806" s="6" t="str">
        <f t="shared" si="293"/>
        <v>0051</v>
      </c>
      <c r="E18806" s="1" t="s">
        <v>48953</v>
      </c>
      <c r="F18806" s="6" t="str">
        <f>_xlfn.XLOOKUP(E18806,npcItem!A:A,npcItem!T:T)</f>
        <v>???</v>
      </c>
      <c r="G18806" s="1" t="s">
        <v>48954</v>
      </c>
      <c r="H18806" s="6" t="s">
        <v>212529</v>
      </c>
      <c r="I18806" s="1" t="s">
        <v>37</v>
      </c>
      <c r="J18806" s="1" t="s">
        <v>21</v>
      </c>
      <c r="O18806" s="1" t="s">
        <v>48955</v>
      </c>
      <c r="T18806" s="1" t="s">
        <v>191921</v>
      </c>
      <c r="U18806" s="1" t="s">
        <v>191921</v>
      </c>
      <c r="V18806" s="1" t="s">
        <v>191921</v>
      </c>
    </row>
    <row r="18807" spans="1:22" x14ac:dyDescent="0.4">
      <c r="A18807" s="1" t="s">
        <v>192603</v>
      </c>
      <c r="B18807" s="1" t="s">
        <v>48956</v>
      </c>
      <c r="C18807" s="6" t="str">
        <f t="shared" si="293"/>
        <v>0052</v>
      </c>
      <c r="F18807" s="6"/>
      <c r="G18807" s="1" t="s">
        <v>48957</v>
      </c>
      <c r="H18807" s="6" t="s">
        <v>212530</v>
      </c>
      <c r="I18807" s="1" t="s">
        <v>37</v>
      </c>
      <c r="J18807" s="1" t="s">
        <v>21</v>
      </c>
      <c r="O18807" s="1" t="s">
        <v>48958</v>
      </c>
      <c r="T18807" s="1" t="s">
        <v>191921</v>
      </c>
      <c r="U18807" s="1" t="s">
        <v>191921</v>
      </c>
      <c r="V18807" s="1" t="s">
        <v>191921</v>
      </c>
    </row>
    <row r="18808" spans="1:22" x14ac:dyDescent="0.4">
      <c r="A18808" s="1" t="s">
        <v>192603</v>
      </c>
      <c r="B18808" s="1" t="s">
        <v>48959</v>
      </c>
      <c r="C18808" s="6" t="str">
        <f t="shared" si="293"/>
        <v>0053</v>
      </c>
      <c r="F18808" s="6"/>
      <c r="G18808" s="2" t="s">
        <v>48960</v>
      </c>
      <c r="H18808" s="6" t="s">
        <v>212531</v>
      </c>
      <c r="I18808" s="1" t="s">
        <v>37</v>
      </c>
      <c r="J18808" s="1" t="s">
        <v>21</v>
      </c>
      <c r="O18808" s="1" t="s">
        <v>48961</v>
      </c>
      <c r="T18808" s="1" t="s">
        <v>191921</v>
      </c>
      <c r="U18808" s="1" t="s">
        <v>191921</v>
      </c>
      <c r="V18808" s="1" t="s">
        <v>191921</v>
      </c>
    </row>
    <row r="18809" spans="1:22" x14ac:dyDescent="0.4">
      <c r="A18809" s="1" t="s">
        <v>192603</v>
      </c>
      <c r="B18809" s="1" t="s">
        <v>48962</v>
      </c>
      <c r="C18809" s="6" t="str">
        <f t="shared" si="293"/>
        <v>0054</v>
      </c>
      <c r="E18809" s="1" t="s">
        <v>3335</v>
      </c>
      <c r="F18809" s="6" t="str">
        <f>_xlfn.XLOOKUP(E18809,npcItem!A:A,npcItem!T:T)</f>
        <v>화무결(花無缺)</v>
      </c>
      <c r="G18809" s="1" t="s">
        <v>48963</v>
      </c>
      <c r="H18809" s="6" t="s">
        <v>212532</v>
      </c>
      <c r="I18809" s="1" t="s">
        <v>37</v>
      </c>
      <c r="J18809" s="1" t="s">
        <v>21</v>
      </c>
      <c r="N18809" s="1" t="s">
        <v>48964</v>
      </c>
      <c r="O18809" s="1" t="s">
        <v>48965</v>
      </c>
      <c r="T18809" s="1" t="s">
        <v>191921</v>
      </c>
      <c r="U18809" s="1" t="s">
        <v>191921</v>
      </c>
      <c r="V18809" s="1" t="s">
        <v>191921</v>
      </c>
    </row>
    <row r="18810" spans="1:22" x14ac:dyDescent="0.4">
      <c r="A18810" s="1" t="s">
        <v>192603</v>
      </c>
      <c r="B18810" s="1" t="s">
        <v>48966</v>
      </c>
      <c r="C18810" s="6" t="str">
        <f t="shared" si="293"/>
        <v>0055</v>
      </c>
      <c r="E18810" s="1" t="s">
        <v>42736</v>
      </c>
      <c r="F18810" s="6" t="str">
        <f>_xlfn.XLOOKUP(E18810,npcItem!A:A,npcItem!T:T)</f>
        <v>상관비(上官飛)</v>
      </c>
      <c r="G18810" s="1" t="s">
        <v>48967</v>
      </c>
      <c r="H18810" s="6" t="s">
        <v>212533</v>
      </c>
      <c r="I18810" s="1" t="s">
        <v>37</v>
      </c>
      <c r="J18810" s="1" t="s">
        <v>21</v>
      </c>
      <c r="N18810" s="1" t="s">
        <v>48968</v>
      </c>
      <c r="O18810" s="1" t="s">
        <v>48969</v>
      </c>
      <c r="T18810" s="1" t="s">
        <v>191921</v>
      </c>
      <c r="U18810" s="1" t="s">
        <v>191921</v>
      </c>
      <c r="V18810" s="1" t="s">
        <v>191921</v>
      </c>
    </row>
    <row r="18811" spans="1:22" x14ac:dyDescent="0.4">
      <c r="A18811" s="1" t="s">
        <v>192603</v>
      </c>
      <c r="B18811" s="1" t="s">
        <v>48970</v>
      </c>
      <c r="C18811" s="6" t="str">
        <f t="shared" si="293"/>
        <v>0056</v>
      </c>
      <c r="E18811" s="1" t="s">
        <v>3335</v>
      </c>
      <c r="F18811" s="6" t="str">
        <f>_xlfn.XLOOKUP(E18811,npcItem!A:A,npcItem!T:T)</f>
        <v>화무결(花無缺)</v>
      </c>
      <c r="G18811" s="1" t="s">
        <v>48971</v>
      </c>
      <c r="H18811" s="6" t="s">
        <v>212534</v>
      </c>
      <c r="I18811" s="1" t="s">
        <v>37</v>
      </c>
      <c r="J18811" s="1" t="s">
        <v>21</v>
      </c>
      <c r="N18811" s="1" t="s">
        <v>48972</v>
      </c>
      <c r="O18811" s="1" t="s">
        <v>48973</v>
      </c>
      <c r="T18811" s="1" t="s">
        <v>191921</v>
      </c>
      <c r="U18811" s="1" t="s">
        <v>191921</v>
      </c>
      <c r="V18811" s="1" t="s">
        <v>191921</v>
      </c>
    </row>
    <row r="18812" spans="1:22" x14ac:dyDescent="0.4">
      <c r="A18812" s="1" t="s">
        <v>192603</v>
      </c>
      <c r="B18812" s="1" t="s">
        <v>48972</v>
      </c>
      <c r="C18812" s="6" t="str">
        <f t="shared" si="293"/>
        <v>0057</v>
      </c>
      <c r="E18812" s="1" t="s">
        <v>42736</v>
      </c>
      <c r="F18812" s="6" t="str">
        <f>_xlfn.XLOOKUP(E18812,npcItem!A:A,npcItem!T:T)</f>
        <v>상관비(上官飛)</v>
      </c>
      <c r="G18812" s="1" t="s">
        <v>48974</v>
      </c>
      <c r="H18812" s="6" t="s">
        <v>212535</v>
      </c>
      <c r="I18812" s="1" t="s">
        <v>37</v>
      </c>
      <c r="J18812" s="1" t="s">
        <v>21</v>
      </c>
      <c r="N18812" s="1" t="s">
        <v>48975</v>
      </c>
      <c r="O18812" s="1" t="s">
        <v>48976</v>
      </c>
      <c r="T18812" s="1" t="s">
        <v>191921</v>
      </c>
      <c r="U18812" s="1" t="s">
        <v>191921</v>
      </c>
      <c r="V18812" s="1" t="s">
        <v>191921</v>
      </c>
    </row>
    <row r="18813" spans="1:22" x14ac:dyDescent="0.4">
      <c r="A18813" s="1" t="s">
        <v>192603</v>
      </c>
      <c r="B18813" s="1" t="s">
        <v>48975</v>
      </c>
      <c r="C18813" s="6" t="str">
        <f t="shared" si="293"/>
        <v>0058</v>
      </c>
      <c r="E18813" s="1" t="s">
        <v>3335</v>
      </c>
      <c r="F18813" s="6" t="str">
        <f>_xlfn.XLOOKUP(E18813,npcItem!A:A,npcItem!T:T)</f>
        <v>화무결(花無缺)</v>
      </c>
      <c r="G18813" s="1" t="s">
        <v>48977</v>
      </c>
      <c r="H18813" s="6" t="s">
        <v>212536</v>
      </c>
      <c r="I18813" s="1" t="s">
        <v>37</v>
      </c>
      <c r="J18813" s="1" t="s">
        <v>21</v>
      </c>
      <c r="O18813" s="1" t="s">
        <v>48978</v>
      </c>
      <c r="T18813" s="1" t="s">
        <v>191921</v>
      </c>
      <c r="U18813" s="1" t="s">
        <v>191921</v>
      </c>
      <c r="V18813" s="1" t="s">
        <v>191921</v>
      </c>
    </row>
    <row r="18814" spans="1:22" x14ac:dyDescent="0.4">
      <c r="A18814" s="1" t="s">
        <v>192603</v>
      </c>
      <c r="B18814" s="1" t="s">
        <v>48979</v>
      </c>
      <c r="C18814" s="6" t="str">
        <f t="shared" si="293"/>
        <v>0059</v>
      </c>
      <c r="E18814" s="1" t="s">
        <v>2172</v>
      </c>
      <c r="F18814" s="6" t="str">
        <f>_xlfn.XLOOKUP(E18814,npcItem!A:A,npcItem!T:T)</f>
        <v>강소어(江小魚)</v>
      </c>
      <c r="G18814" s="1" t="s">
        <v>48980</v>
      </c>
      <c r="H18814" s="6" t="s">
        <v>212537</v>
      </c>
      <c r="I18814" s="1" t="s">
        <v>37</v>
      </c>
      <c r="J18814" s="1" t="s">
        <v>21</v>
      </c>
      <c r="O18814" s="1" t="s">
        <v>48981</v>
      </c>
      <c r="T18814" s="1" t="s">
        <v>191921</v>
      </c>
      <c r="U18814" s="1" t="s">
        <v>191921</v>
      </c>
      <c r="V18814" s="1" t="s">
        <v>191921</v>
      </c>
    </row>
    <row r="18815" spans="1:22" x14ac:dyDescent="0.4">
      <c r="A18815" s="1" t="s">
        <v>192603</v>
      </c>
      <c r="B18815" s="1" t="s">
        <v>48982</v>
      </c>
      <c r="C18815" s="6" t="str">
        <f t="shared" si="293"/>
        <v>0060</v>
      </c>
      <c r="E18815" s="1" t="s">
        <v>2172</v>
      </c>
      <c r="F18815" s="6" t="str">
        <f>_xlfn.XLOOKUP(E18815,npcItem!A:A,npcItem!T:T)</f>
        <v>강소어(江小魚)</v>
      </c>
      <c r="G18815" s="2" t="s">
        <v>48983</v>
      </c>
      <c r="H18815" s="6" t="s">
        <v>212538</v>
      </c>
      <c r="I18815" s="1" t="s">
        <v>37</v>
      </c>
      <c r="J18815" s="1" t="s">
        <v>21</v>
      </c>
      <c r="N18815" s="1" t="s">
        <v>48984</v>
      </c>
      <c r="O18815" s="1" t="s">
        <v>48985</v>
      </c>
      <c r="T18815" s="1" t="s">
        <v>191921</v>
      </c>
      <c r="U18815" s="1" t="s">
        <v>191921</v>
      </c>
      <c r="V18815" s="1" t="s">
        <v>191921</v>
      </c>
    </row>
    <row r="18816" spans="1:22" x14ac:dyDescent="0.4">
      <c r="A18816" s="1" t="s">
        <v>192603</v>
      </c>
      <c r="B18816" s="1" t="s">
        <v>48984</v>
      </c>
      <c r="C18816" s="6" t="str">
        <f t="shared" si="293"/>
        <v>0061</v>
      </c>
      <c r="E18816" s="1" t="s">
        <v>3335</v>
      </c>
      <c r="F18816" s="6" t="str">
        <f>_xlfn.XLOOKUP(E18816,npcItem!A:A,npcItem!T:T)</f>
        <v>화무결(花無缺)</v>
      </c>
      <c r="G18816" s="1" t="s">
        <v>48986</v>
      </c>
      <c r="H18816" s="6" t="s">
        <v>212539</v>
      </c>
      <c r="I18816" s="1" t="s">
        <v>37</v>
      </c>
      <c r="J18816" s="1" t="s">
        <v>21</v>
      </c>
      <c r="N18816" s="1" t="s">
        <v>48987</v>
      </c>
      <c r="O18816" s="1" t="s">
        <v>48988</v>
      </c>
      <c r="T18816" s="1" t="s">
        <v>191921</v>
      </c>
      <c r="U18816" s="1" t="s">
        <v>191921</v>
      </c>
      <c r="V18816" s="1" t="s">
        <v>191921</v>
      </c>
    </row>
    <row r="18817" spans="1:22" x14ac:dyDescent="0.4">
      <c r="A18817" s="1" t="s">
        <v>192603</v>
      </c>
      <c r="B18817" s="1" t="s">
        <v>48987</v>
      </c>
      <c r="C18817" s="6" t="str">
        <f t="shared" si="293"/>
        <v>0062</v>
      </c>
      <c r="E18817" s="1" t="s">
        <v>42736</v>
      </c>
      <c r="F18817" s="6" t="str">
        <f>_xlfn.XLOOKUP(E18817,npcItem!A:A,npcItem!T:T)</f>
        <v>상관비(上官飛)</v>
      </c>
      <c r="G18817" s="2" t="s">
        <v>48989</v>
      </c>
      <c r="H18817" s="6" t="s">
        <v>212540</v>
      </c>
      <c r="I18817" s="1" t="s">
        <v>37</v>
      </c>
      <c r="J18817" s="1" t="s">
        <v>21</v>
      </c>
      <c r="O18817" s="1" t="s">
        <v>48990</v>
      </c>
      <c r="T18817" s="1" t="s">
        <v>191921</v>
      </c>
      <c r="U18817" s="1" t="s">
        <v>48879</v>
      </c>
      <c r="V18817" s="1" t="s">
        <v>191921</v>
      </c>
    </row>
    <row r="18818" spans="1:22" x14ac:dyDescent="0.4">
      <c r="A18818" s="1" t="s">
        <v>192603</v>
      </c>
      <c r="B18818" s="1" t="s">
        <v>48991</v>
      </c>
      <c r="C18818" s="6" t="str">
        <f t="shared" si="293"/>
        <v>0063</v>
      </c>
      <c r="E18818" s="1" t="s">
        <v>2172</v>
      </c>
      <c r="F18818" s="6" t="str">
        <f>_xlfn.XLOOKUP(E18818,npcItem!A:A,npcItem!T:T)</f>
        <v>강소어(江小魚)</v>
      </c>
      <c r="G18818" s="1" t="s">
        <v>48992</v>
      </c>
      <c r="H18818" s="6" t="s">
        <v>212541</v>
      </c>
      <c r="I18818" s="1" t="s">
        <v>37</v>
      </c>
      <c r="J18818" s="1" t="s">
        <v>21</v>
      </c>
      <c r="O18818" s="1" t="s">
        <v>48993</v>
      </c>
      <c r="T18818" s="1" t="s">
        <v>191921</v>
      </c>
      <c r="U18818" s="1" t="s">
        <v>191921</v>
      </c>
      <c r="V18818" s="1" t="s">
        <v>191921</v>
      </c>
    </row>
    <row r="18819" spans="1:22" x14ac:dyDescent="0.4">
      <c r="A18819" s="1" t="s">
        <v>192603</v>
      </c>
      <c r="B18819" s="1" t="s">
        <v>48994</v>
      </c>
      <c r="C18819" s="6" t="str">
        <f t="shared" ref="C18819:C18882" si="294">SUBSTITUTE(B18819,A18819&amp;"_","")</f>
        <v>0064</v>
      </c>
      <c r="E18819" s="1" t="s">
        <v>2172</v>
      </c>
      <c r="F18819" s="6" t="str">
        <f>_xlfn.XLOOKUP(E18819,npcItem!A:A,npcItem!T:T)</f>
        <v>강소어(江小魚)</v>
      </c>
      <c r="G18819" s="2" t="s">
        <v>48995</v>
      </c>
      <c r="H18819" s="6" t="s">
        <v>212542</v>
      </c>
      <c r="I18819" s="1" t="s">
        <v>37</v>
      </c>
      <c r="J18819" s="1" t="s">
        <v>21</v>
      </c>
      <c r="N18819" s="1" t="s">
        <v>48996</v>
      </c>
      <c r="O18819" s="1" t="s">
        <v>48997</v>
      </c>
      <c r="T18819" s="1" t="s">
        <v>191921</v>
      </c>
      <c r="U18819" s="1" t="s">
        <v>191921</v>
      </c>
      <c r="V18819" s="1" t="s">
        <v>191921</v>
      </c>
    </row>
    <row r="18820" spans="1:22" x14ac:dyDescent="0.4">
      <c r="A18820" s="1" t="s">
        <v>192603</v>
      </c>
      <c r="B18820" s="1" t="s">
        <v>48996</v>
      </c>
      <c r="C18820" s="6" t="str">
        <f t="shared" si="294"/>
        <v>0065</v>
      </c>
      <c r="E18820" s="1" t="s">
        <v>3335</v>
      </c>
      <c r="F18820" s="6" t="str">
        <f>_xlfn.XLOOKUP(E18820,npcItem!A:A,npcItem!T:T)</f>
        <v>화무결(花無缺)</v>
      </c>
      <c r="G18820" s="1" t="s">
        <v>48998</v>
      </c>
      <c r="H18820" s="6" t="s">
        <v>212543</v>
      </c>
      <c r="I18820" s="1" t="s">
        <v>37</v>
      </c>
      <c r="J18820" s="1" t="s">
        <v>21</v>
      </c>
      <c r="N18820" s="1" t="s">
        <v>48999</v>
      </c>
      <c r="O18820" s="1" t="s">
        <v>49000</v>
      </c>
      <c r="T18820" s="1" t="s">
        <v>191921</v>
      </c>
      <c r="U18820" s="1" t="s">
        <v>191921</v>
      </c>
      <c r="V18820" s="1" t="s">
        <v>191921</v>
      </c>
    </row>
    <row r="18821" spans="1:22" x14ac:dyDescent="0.4">
      <c r="A18821" s="1" t="s">
        <v>192603</v>
      </c>
      <c r="B18821" s="1" t="s">
        <v>48999</v>
      </c>
      <c r="C18821" s="6" t="str">
        <f t="shared" si="294"/>
        <v>0066</v>
      </c>
      <c r="E18821" s="1" t="s">
        <v>2172</v>
      </c>
      <c r="F18821" s="6" t="str">
        <f>_xlfn.XLOOKUP(E18821,npcItem!A:A,npcItem!T:T)</f>
        <v>강소어(江小魚)</v>
      </c>
      <c r="G18821" s="1" t="s">
        <v>49001</v>
      </c>
      <c r="H18821" s="6" t="s">
        <v>246972</v>
      </c>
      <c r="I18821" s="1" t="s">
        <v>37</v>
      </c>
      <c r="J18821" s="1" t="s">
        <v>21</v>
      </c>
      <c r="O18821" s="1" t="s">
        <v>49002</v>
      </c>
      <c r="T18821" s="1" t="s">
        <v>191921</v>
      </c>
      <c r="U18821" s="1" t="s">
        <v>191921</v>
      </c>
      <c r="V18821" s="1" t="s">
        <v>191921</v>
      </c>
    </row>
    <row r="18822" spans="1:22" x14ac:dyDescent="0.4">
      <c r="A18822" s="1" t="s">
        <v>192603</v>
      </c>
      <c r="B18822" s="1" t="s">
        <v>49003</v>
      </c>
      <c r="C18822" s="6" t="str">
        <f t="shared" si="294"/>
        <v>0067</v>
      </c>
      <c r="E18822" s="1" t="s">
        <v>42736</v>
      </c>
      <c r="F18822" s="6" t="str">
        <f>_xlfn.XLOOKUP(E18822,npcItem!A:A,npcItem!T:T)</f>
        <v>상관비(上官飛)</v>
      </c>
      <c r="G18822" s="1" t="s">
        <v>49004</v>
      </c>
      <c r="H18822" s="6" t="s">
        <v>212544</v>
      </c>
      <c r="I18822" s="1" t="s">
        <v>37</v>
      </c>
      <c r="J18822" s="1" t="s">
        <v>21</v>
      </c>
      <c r="O18822" s="1" t="s">
        <v>49005</v>
      </c>
      <c r="T18822" s="1" t="s">
        <v>191921</v>
      </c>
      <c r="U18822" s="1" t="s">
        <v>191921</v>
      </c>
      <c r="V18822" s="1" t="s">
        <v>191921</v>
      </c>
    </row>
    <row r="18823" spans="1:22" x14ac:dyDescent="0.4">
      <c r="A18823" s="1" t="s">
        <v>192603</v>
      </c>
      <c r="B18823" s="1" t="s">
        <v>49006</v>
      </c>
      <c r="C18823" s="6" t="str">
        <f t="shared" si="294"/>
        <v>0068</v>
      </c>
      <c r="E18823" s="1" t="s">
        <v>3335</v>
      </c>
      <c r="F18823" s="6" t="str">
        <f>_xlfn.XLOOKUP(E18823,npcItem!A:A,npcItem!T:T)</f>
        <v>화무결(花無缺)</v>
      </c>
      <c r="G18823" s="1" t="s">
        <v>49007</v>
      </c>
      <c r="H18823" s="6" t="s">
        <v>212545</v>
      </c>
      <c r="I18823" s="1" t="s">
        <v>37</v>
      </c>
      <c r="J18823" s="1" t="s">
        <v>21</v>
      </c>
      <c r="N18823" s="1" t="s">
        <v>49008</v>
      </c>
      <c r="O18823" s="1" t="s">
        <v>49009</v>
      </c>
      <c r="T18823" s="1" t="s">
        <v>191921</v>
      </c>
      <c r="U18823" s="1" t="s">
        <v>191921</v>
      </c>
      <c r="V18823" s="1" t="s">
        <v>191921</v>
      </c>
    </row>
    <row r="18824" spans="1:22" x14ac:dyDescent="0.4">
      <c r="A18824" s="1" t="s">
        <v>192603</v>
      </c>
      <c r="B18824" s="1" t="s">
        <v>49008</v>
      </c>
      <c r="C18824" s="6" t="str">
        <f t="shared" si="294"/>
        <v>0069</v>
      </c>
      <c r="E18824" s="1" t="s">
        <v>2172</v>
      </c>
      <c r="F18824" s="6" t="str">
        <f>_xlfn.XLOOKUP(E18824,npcItem!A:A,npcItem!T:T)</f>
        <v>강소어(江小魚)</v>
      </c>
      <c r="G18824" s="2" t="s">
        <v>49010</v>
      </c>
      <c r="H18824" s="6" t="s">
        <v>212546</v>
      </c>
      <c r="I18824" s="1" t="s">
        <v>37</v>
      </c>
      <c r="J18824" s="1" t="s">
        <v>21</v>
      </c>
      <c r="N18824" s="1" t="s">
        <v>49011</v>
      </c>
      <c r="O18824" s="1" t="s">
        <v>49012</v>
      </c>
      <c r="T18824" s="1" t="s">
        <v>191921</v>
      </c>
      <c r="U18824" s="1" t="s">
        <v>191921</v>
      </c>
      <c r="V18824" s="1" t="s">
        <v>191921</v>
      </c>
    </row>
    <row r="18825" spans="1:22" x14ac:dyDescent="0.4">
      <c r="A18825" s="1" t="s">
        <v>192603</v>
      </c>
      <c r="B18825" s="1" t="s">
        <v>49011</v>
      </c>
      <c r="C18825" s="6" t="str">
        <f t="shared" si="294"/>
        <v>0070</v>
      </c>
      <c r="E18825" s="1" t="s">
        <v>3335</v>
      </c>
      <c r="F18825" s="6" t="str">
        <f>_xlfn.XLOOKUP(E18825,npcItem!A:A,npcItem!T:T)</f>
        <v>화무결(花無缺)</v>
      </c>
      <c r="G18825" s="1" t="s">
        <v>49013</v>
      </c>
      <c r="H18825" s="6" t="s">
        <v>212547</v>
      </c>
      <c r="I18825" s="1" t="s">
        <v>37</v>
      </c>
      <c r="J18825" s="1" t="s">
        <v>21</v>
      </c>
      <c r="N18825" s="1" t="s">
        <v>49014</v>
      </c>
      <c r="O18825" s="1" t="s">
        <v>49015</v>
      </c>
      <c r="T18825" s="1" t="s">
        <v>191921</v>
      </c>
      <c r="U18825" s="1" t="s">
        <v>191921</v>
      </c>
      <c r="V18825" s="1" t="s">
        <v>191921</v>
      </c>
    </row>
    <row r="18826" spans="1:22" x14ac:dyDescent="0.4">
      <c r="A18826" s="1" t="s">
        <v>192603</v>
      </c>
      <c r="B18826" s="1" t="s">
        <v>49014</v>
      </c>
      <c r="C18826" s="6" t="str">
        <f t="shared" si="294"/>
        <v>0071</v>
      </c>
      <c r="E18826" s="1" t="s">
        <v>2172</v>
      </c>
      <c r="F18826" s="6" t="str">
        <f>_xlfn.XLOOKUP(E18826,npcItem!A:A,npcItem!T:T)</f>
        <v>강소어(江小魚)</v>
      </c>
      <c r="G18826" s="1" t="s">
        <v>49016</v>
      </c>
      <c r="H18826" s="6" t="s">
        <v>212548</v>
      </c>
      <c r="I18826" s="1" t="s">
        <v>37</v>
      </c>
      <c r="J18826" s="1" t="s">
        <v>21</v>
      </c>
      <c r="N18826" s="1" t="s">
        <v>49017</v>
      </c>
      <c r="O18826" s="1" t="s">
        <v>49018</v>
      </c>
      <c r="T18826" s="1" t="s">
        <v>191921</v>
      </c>
      <c r="U18826" s="1" t="s">
        <v>49019</v>
      </c>
      <c r="V18826" s="1" t="s">
        <v>191921</v>
      </c>
    </row>
    <row r="18827" spans="1:22" x14ac:dyDescent="0.4">
      <c r="A18827" s="1" t="s">
        <v>192603</v>
      </c>
      <c r="B18827" s="1" t="s">
        <v>49017</v>
      </c>
      <c r="C18827" s="6" t="str">
        <f t="shared" si="294"/>
        <v>0072</v>
      </c>
      <c r="E18827" s="1" t="s">
        <v>42736</v>
      </c>
      <c r="F18827" s="6" t="str">
        <f>_xlfn.XLOOKUP(E18827,npcItem!A:A,npcItem!T:T)</f>
        <v>상관비(上官飛)</v>
      </c>
      <c r="G18827" s="1" t="s">
        <v>49020</v>
      </c>
      <c r="H18827" s="6" t="s">
        <v>212549</v>
      </c>
      <c r="I18827" s="1" t="s">
        <v>37</v>
      </c>
      <c r="J18827" s="1" t="s">
        <v>21</v>
      </c>
      <c r="O18827" s="1" t="s">
        <v>49021</v>
      </c>
      <c r="T18827" s="1" t="s">
        <v>191921</v>
      </c>
      <c r="U18827" s="1" t="s">
        <v>191921</v>
      </c>
      <c r="V18827" s="1" t="s">
        <v>191921</v>
      </c>
    </row>
    <row r="18828" spans="1:22" x14ac:dyDescent="0.4">
      <c r="A18828" s="1" t="s">
        <v>192603</v>
      </c>
      <c r="B18828" s="1" t="s">
        <v>49022</v>
      </c>
      <c r="C18828" s="6" t="str">
        <f t="shared" si="294"/>
        <v>0073</v>
      </c>
      <c r="E18828" s="1" t="s">
        <v>3335</v>
      </c>
      <c r="F18828" s="6" t="str">
        <f>_xlfn.XLOOKUP(E18828,npcItem!A:A,npcItem!T:T)</f>
        <v>화무결(花無缺)</v>
      </c>
      <c r="G18828" s="1" t="s">
        <v>49023</v>
      </c>
      <c r="H18828" s="6" t="s">
        <v>212550</v>
      </c>
      <c r="I18828" s="1" t="s">
        <v>37</v>
      </c>
      <c r="J18828" s="1" t="s">
        <v>21</v>
      </c>
      <c r="N18828" s="1" t="s">
        <v>49024</v>
      </c>
      <c r="O18828" s="1" t="s">
        <v>49025</v>
      </c>
      <c r="T18828" s="1" t="s">
        <v>191921</v>
      </c>
      <c r="U18828" s="1" t="s">
        <v>191921</v>
      </c>
      <c r="V18828" s="1" t="s">
        <v>191921</v>
      </c>
    </row>
    <row r="18829" spans="1:22" x14ac:dyDescent="0.4">
      <c r="A18829" s="1" t="s">
        <v>192603</v>
      </c>
      <c r="B18829" s="1" t="s">
        <v>49024</v>
      </c>
      <c r="C18829" s="6" t="str">
        <f t="shared" si="294"/>
        <v>0074</v>
      </c>
      <c r="E18829" s="1" t="s">
        <v>42736</v>
      </c>
      <c r="F18829" s="6" t="str">
        <f>_xlfn.XLOOKUP(E18829,npcItem!A:A,npcItem!T:T)</f>
        <v>상관비(上官飛)</v>
      </c>
      <c r="G18829" s="1" t="s">
        <v>49026</v>
      </c>
      <c r="H18829" s="6" t="s">
        <v>212551</v>
      </c>
      <c r="I18829" s="1" t="s">
        <v>37</v>
      </c>
      <c r="J18829" s="1" t="s">
        <v>21</v>
      </c>
      <c r="O18829" s="1" t="s">
        <v>49027</v>
      </c>
      <c r="T18829" s="1" t="s">
        <v>191921</v>
      </c>
      <c r="U18829" s="1" t="s">
        <v>191921</v>
      </c>
      <c r="V18829" s="1" t="s">
        <v>191921</v>
      </c>
    </row>
    <row r="18830" spans="1:22" x14ac:dyDescent="0.4">
      <c r="A18830" s="1" t="s">
        <v>192603</v>
      </c>
      <c r="B18830" s="1" t="s">
        <v>49028</v>
      </c>
      <c r="C18830" s="6" t="str">
        <f t="shared" si="294"/>
        <v>0075</v>
      </c>
      <c r="E18830" s="1" t="s">
        <v>2168</v>
      </c>
      <c r="F18830" s="6" t="e">
        <f>_xlfn.XLOOKUP(E18830,npcItem!A:A,npcItem!T:T)</f>
        <v>#N/A</v>
      </c>
      <c r="G18830" s="1" t="s">
        <v>49029</v>
      </c>
      <c r="H18830" s="6" t="s">
        <v>212552</v>
      </c>
      <c r="I18830" s="1" t="s">
        <v>37</v>
      </c>
      <c r="J18830" s="1" t="s">
        <v>21</v>
      </c>
      <c r="N18830" s="1" t="s">
        <v>49030</v>
      </c>
      <c r="O18830" s="1" t="s">
        <v>49031</v>
      </c>
      <c r="T18830" s="1" t="s">
        <v>191921</v>
      </c>
      <c r="U18830" s="1" t="s">
        <v>191921</v>
      </c>
      <c r="V18830" s="1" t="s">
        <v>191921</v>
      </c>
    </row>
    <row r="18831" spans="1:22" x14ac:dyDescent="0.4">
      <c r="A18831" s="1" t="s">
        <v>192603</v>
      </c>
      <c r="B18831" s="1" t="s">
        <v>49030</v>
      </c>
      <c r="C18831" s="6" t="str">
        <f t="shared" si="294"/>
        <v>0076</v>
      </c>
      <c r="E18831" s="1" t="s">
        <v>2168</v>
      </c>
      <c r="F18831" s="6" t="e">
        <f>_xlfn.XLOOKUP(E18831,npcItem!A:A,npcItem!T:T)</f>
        <v>#N/A</v>
      </c>
      <c r="G18831" s="1" t="s">
        <v>553</v>
      </c>
      <c r="H18831" s="6" t="s">
        <v>200413</v>
      </c>
      <c r="I18831" s="1" t="s">
        <v>37</v>
      </c>
      <c r="J18831" s="1" t="s">
        <v>21</v>
      </c>
      <c r="N18831" s="1" t="s">
        <v>49032</v>
      </c>
      <c r="O18831" s="1" t="s">
        <v>49033</v>
      </c>
      <c r="T18831" s="1" t="s">
        <v>191921</v>
      </c>
      <c r="U18831" s="1" t="s">
        <v>191921</v>
      </c>
      <c r="V18831" s="1" t="s">
        <v>191921</v>
      </c>
    </row>
    <row r="18832" spans="1:22" x14ac:dyDescent="0.4">
      <c r="A18832" s="1" t="s">
        <v>192603</v>
      </c>
      <c r="B18832" s="1" t="s">
        <v>49032</v>
      </c>
      <c r="C18832" s="6" t="str">
        <f t="shared" si="294"/>
        <v>0077</v>
      </c>
      <c r="E18832" s="1" t="s">
        <v>2168</v>
      </c>
      <c r="F18832" s="6" t="e">
        <f>_xlfn.XLOOKUP(E18832,npcItem!A:A,npcItem!T:T)</f>
        <v>#N/A</v>
      </c>
      <c r="G18832" s="1" t="s">
        <v>49034</v>
      </c>
      <c r="H18832" s="6" t="s">
        <v>212553</v>
      </c>
      <c r="I18832" s="1" t="s">
        <v>37</v>
      </c>
      <c r="J18832" s="1" t="s">
        <v>21</v>
      </c>
      <c r="O18832" s="1" t="s">
        <v>49035</v>
      </c>
      <c r="T18832" s="1" t="s">
        <v>191921</v>
      </c>
      <c r="U18832" s="1" t="s">
        <v>191921</v>
      </c>
      <c r="V18832" s="1" t="s">
        <v>191921</v>
      </c>
    </row>
    <row r="18833" spans="1:22" x14ac:dyDescent="0.4">
      <c r="A18833" s="1" t="s">
        <v>192603</v>
      </c>
      <c r="B18833" s="1" t="s">
        <v>49036</v>
      </c>
      <c r="C18833" s="6" t="str">
        <f t="shared" si="294"/>
        <v>0078</v>
      </c>
      <c r="E18833" s="1" t="s">
        <v>49037</v>
      </c>
      <c r="F18833" s="6" t="str">
        <f>_xlfn.XLOOKUP(E18833,npcItem!A:A,npcItem!T:T)</f>
        <v>금전방무리</v>
      </c>
      <c r="G18833" s="2" t="s">
        <v>49038</v>
      </c>
      <c r="H18833" s="6" t="s">
        <v>212554</v>
      </c>
      <c r="I18833" s="1" t="s">
        <v>37</v>
      </c>
      <c r="J18833" s="1" t="s">
        <v>21</v>
      </c>
      <c r="N18833" s="1" t="s">
        <v>49039</v>
      </c>
      <c r="O18833" s="1" t="s">
        <v>49040</v>
      </c>
      <c r="T18833" s="1" t="s">
        <v>191921</v>
      </c>
      <c r="U18833" s="1" t="s">
        <v>191921</v>
      </c>
      <c r="V18833" s="1" t="s">
        <v>191921</v>
      </c>
    </row>
    <row r="18834" spans="1:22" x14ac:dyDescent="0.4">
      <c r="A18834" s="1" t="s">
        <v>192603</v>
      </c>
      <c r="B18834" s="1" t="s">
        <v>49039</v>
      </c>
      <c r="C18834" s="6" t="str">
        <f t="shared" si="294"/>
        <v>0079</v>
      </c>
      <c r="E18834" s="1" t="s">
        <v>2168</v>
      </c>
      <c r="F18834" s="6" t="e">
        <f>_xlfn.XLOOKUP(E18834,npcItem!A:A,npcItem!T:T)</f>
        <v>#N/A</v>
      </c>
      <c r="G18834" s="1" t="s">
        <v>49041</v>
      </c>
      <c r="H18834" s="6" t="s">
        <v>212555</v>
      </c>
      <c r="I18834" s="1" t="s">
        <v>37</v>
      </c>
      <c r="J18834" s="1" t="s">
        <v>21</v>
      </c>
      <c r="N18834" s="1" t="s">
        <v>49042</v>
      </c>
      <c r="O18834" s="1" t="s">
        <v>49043</v>
      </c>
      <c r="T18834" s="1" t="s">
        <v>191921</v>
      </c>
      <c r="U18834" s="1" t="s">
        <v>191921</v>
      </c>
      <c r="V18834" s="1" t="s">
        <v>191921</v>
      </c>
    </row>
    <row r="18835" spans="1:22" x14ac:dyDescent="0.4">
      <c r="A18835" s="1" t="s">
        <v>192603</v>
      </c>
      <c r="B18835" s="1" t="s">
        <v>49042</v>
      </c>
      <c r="C18835" s="6" t="str">
        <f t="shared" si="294"/>
        <v>0080</v>
      </c>
      <c r="E18835" s="1" t="s">
        <v>49037</v>
      </c>
      <c r="F18835" s="6" t="str">
        <f>_xlfn.XLOOKUP(E18835,npcItem!A:A,npcItem!T:T)</f>
        <v>금전방무리</v>
      </c>
      <c r="G18835" s="2" t="s">
        <v>49044</v>
      </c>
      <c r="H18835" s="6" t="s">
        <v>212556</v>
      </c>
      <c r="I18835" s="1" t="s">
        <v>37</v>
      </c>
      <c r="J18835" s="1" t="s">
        <v>21</v>
      </c>
      <c r="O18835" s="1" t="s">
        <v>49045</v>
      </c>
      <c r="T18835" s="1" t="s">
        <v>191921</v>
      </c>
      <c r="U18835" s="1" t="s">
        <v>191921</v>
      </c>
      <c r="V18835" s="1" t="s">
        <v>191921</v>
      </c>
    </row>
    <row r="18836" spans="1:22" x14ac:dyDescent="0.4">
      <c r="A18836" s="1" t="s">
        <v>192603</v>
      </c>
      <c r="B18836" s="1" t="s">
        <v>49046</v>
      </c>
      <c r="C18836" s="6" t="str">
        <f t="shared" si="294"/>
        <v>0081</v>
      </c>
      <c r="E18836" s="1" t="s">
        <v>2168</v>
      </c>
      <c r="F18836" s="6" t="e">
        <f>_xlfn.XLOOKUP(E18836,npcItem!A:A,npcItem!T:T)</f>
        <v>#N/A</v>
      </c>
      <c r="G18836" s="1" t="s">
        <v>49047</v>
      </c>
      <c r="H18836" s="6" t="s">
        <v>212557</v>
      </c>
      <c r="I18836" s="1" t="s">
        <v>37</v>
      </c>
      <c r="J18836" s="1" t="s">
        <v>21</v>
      </c>
      <c r="O18836" s="1" t="s">
        <v>49048</v>
      </c>
      <c r="T18836" s="1" t="s">
        <v>191921</v>
      </c>
      <c r="U18836" s="1" t="s">
        <v>191921</v>
      </c>
      <c r="V18836" s="1" t="s">
        <v>191921</v>
      </c>
    </row>
    <row r="18837" spans="1:22" x14ac:dyDescent="0.4">
      <c r="A18837" s="1" t="s">
        <v>192603</v>
      </c>
      <c r="B18837" s="1" t="s">
        <v>49049</v>
      </c>
      <c r="C18837" s="6" t="str">
        <f t="shared" si="294"/>
        <v>0082</v>
      </c>
      <c r="E18837" s="1" t="s">
        <v>42736</v>
      </c>
      <c r="F18837" s="6" t="str">
        <f>_xlfn.XLOOKUP(E18837,npcItem!A:A,npcItem!T:T)</f>
        <v>상관비(上官飛)</v>
      </c>
      <c r="G18837" s="1" t="s">
        <v>49050</v>
      </c>
      <c r="H18837" s="6" t="s">
        <v>212558</v>
      </c>
      <c r="I18837" s="1" t="s">
        <v>37</v>
      </c>
      <c r="J18837" s="1" t="s">
        <v>21</v>
      </c>
      <c r="N18837" s="1" t="s">
        <v>49051</v>
      </c>
      <c r="O18837" s="1" t="s">
        <v>49052</v>
      </c>
      <c r="T18837" s="1" t="s">
        <v>191921</v>
      </c>
      <c r="U18837" s="1" t="s">
        <v>191921</v>
      </c>
      <c r="V18837" s="1" t="s">
        <v>191921</v>
      </c>
    </row>
    <row r="18838" spans="1:22" x14ac:dyDescent="0.4">
      <c r="A18838" s="1" t="s">
        <v>192603</v>
      </c>
      <c r="B18838" s="1" t="s">
        <v>49051</v>
      </c>
      <c r="C18838" s="6" t="str">
        <f t="shared" si="294"/>
        <v>0083</v>
      </c>
      <c r="E18838" s="1" t="s">
        <v>2172</v>
      </c>
      <c r="F18838" s="6" t="str">
        <f>_xlfn.XLOOKUP(E18838,npcItem!A:A,npcItem!T:T)</f>
        <v>강소어(江小魚)</v>
      </c>
      <c r="G18838" s="1" t="s">
        <v>49053</v>
      </c>
      <c r="H18838" s="6" t="s">
        <v>212559</v>
      </c>
      <c r="I18838" s="1" t="s">
        <v>37</v>
      </c>
      <c r="J18838" s="1" t="s">
        <v>21</v>
      </c>
      <c r="O18838" s="1" t="s">
        <v>49054</v>
      </c>
      <c r="T18838" s="1" t="s">
        <v>191921</v>
      </c>
      <c r="U18838" s="1" t="s">
        <v>191921</v>
      </c>
      <c r="V18838" s="1" t="s">
        <v>191921</v>
      </c>
    </row>
    <row r="18839" spans="1:22" x14ac:dyDescent="0.4">
      <c r="A18839" s="1" t="s">
        <v>192603</v>
      </c>
      <c r="B18839" s="1" t="s">
        <v>49055</v>
      </c>
      <c r="C18839" s="6" t="str">
        <f t="shared" si="294"/>
        <v>0084</v>
      </c>
      <c r="E18839" s="1" t="s">
        <v>3335</v>
      </c>
      <c r="F18839" s="6" t="str">
        <f>_xlfn.XLOOKUP(E18839,npcItem!A:A,npcItem!T:T)</f>
        <v>화무결(花無缺)</v>
      </c>
      <c r="G18839" s="1" t="s">
        <v>49056</v>
      </c>
      <c r="H18839" s="6" t="s">
        <v>212560</v>
      </c>
      <c r="I18839" s="1" t="s">
        <v>37</v>
      </c>
      <c r="J18839" s="1" t="s">
        <v>21</v>
      </c>
      <c r="N18839" s="1" t="s">
        <v>49057</v>
      </c>
      <c r="O18839" s="1" t="s">
        <v>49058</v>
      </c>
      <c r="T18839" s="1" t="s">
        <v>191921</v>
      </c>
      <c r="U18839" s="1" t="s">
        <v>191921</v>
      </c>
      <c r="V18839" s="1" t="s">
        <v>191921</v>
      </c>
    </row>
    <row r="18840" spans="1:22" x14ac:dyDescent="0.4">
      <c r="A18840" s="1" t="s">
        <v>192603</v>
      </c>
      <c r="B18840" s="1" t="s">
        <v>49057</v>
      </c>
      <c r="C18840" s="6" t="str">
        <f t="shared" si="294"/>
        <v>0085</v>
      </c>
      <c r="E18840" s="1" t="s">
        <v>2172</v>
      </c>
      <c r="F18840" s="6" t="str">
        <f>_xlfn.XLOOKUP(E18840,npcItem!A:A,npcItem!T:T)</f>
        <v>강소어(江小魚)</v>
      </c>
      <c r="G18840" s="1" t="s">
        <v>49059</v>
      </c>
      <c r="H18840" s="6" t="s">
        <v>212561</v>
      </c>
      <c r="I18840" s="1" t="s">
        <v>37</v>
      </c>
      <c r="J18840" s="1" t="s">
        <v>21</v>
      </c>
      <c r="N18840" s="1" t="s">
        <v>49060</v>
      </c>
      <c r="O18840" s="1" t="s">
        <v>49061</v>
      </c>
      <c r="T18840" s="1" t="s">
        <v>191921</v>
      </c>
      <c r="U18840" s="1" t="s">
        <v>191921</v>
      </c>
      <c r="V18840" s="1" t="s">
        <v>191921</v>
      </c>
    </row>
    <row r="18841" spans="1:22" x14ac:dyDescent="0.4">
      <c r="A18841" s="1" t="s">
        <v>192603</v>
      </c>
      <c r="B18841" s="1" t="s">
        <v>49060</v>
      </c>
      <c r="C18841" s="6" t="str">
        <f t="shared" si="294"/>
        <v>0086</v>
      </c>
      <c r="E18841" s="1" t="s">
        <v>42736</v>
      </c>
      <c r="F18841" s="6" t="str">
        <f>_xlfn.XLOOKUP(E18841,npcItem!A:A,npcItem!T:T)</f>
        <v>상관비(上官飛)</v>
      </c>
      <c r="G18841" s="2" t="s">
        <v>49062</v>
      </c>
      <c r="H18841" s="6" t="s">
        <v>212562</v>
      </c>
      <c r="I18841" s="1" t="s">
        <v>37</v>
      </c>
      <c r="J18841" s="1" t="s">
        <v>21</v>
      </c>
      <c r="N18841" s="1" t="s">
        <v>49063</v>
      </c>
      <c r="O18841" s="1" t="s">
        <v>49064</v>
      </c>
      <c r="T18841" s="1" t="s">
        <v>191921</v>
      </c>
      <c r="U18841" s="1" t="s">
        <v>191921</v>
      </c>
      <c r="V18841" s="1" t="s">
        <v>191921</v>
      </c>
    </row>
    <row r="18842" spans="1:22" x14ac:dyDescent="0.4">
      <c r="A18842" s="1" t="s">
        <v>192603</v>
      </c>
      <c r="B18842" s="1" t="s">
        <v>49063</v>
      </c>
      <c r="C18842" s="6" t="str">
        <f t="shared" si="294"/>
        <v>0087</v>
      </c>
      <c r="E18842" s="1" t="s">
        <v>3335</v>
      </c>
      <c r="F18842" s="6" t="str">
        <f>_xlfn.XLOOKUP(E18842,npcItem!A:A,npcItem!T:T)</f>
        <v>화무결(花無缺)</v>
      </c>
      <c r="G18842" s="3" t="s">
        <v>49065</v>
      </c>
      <c r="H18842" s="6" t="s">
        <v>212563</v>
      </c>
      <c r="I18842" s="1" t="s">
        <v>37</v>
      </c>
      <c r="J18842" s="1" t="s">
        <v>21</v>
      </c>
      <c r="O18842" s="1" t="s">
        <v>49066</v>
      </c>
      <c r="T18842" s="1" t="s">
        <v>191921</v>
      </c>
      <c r="U18842" s="1" t="s">
        <v>191921</v>
      </c>
      <c r="V18842" s="1" t="s">
        <v>191921</v>
      </c>
    </row>
    <row r="18843" spans="1:22" x14ac:dyDescent="0.4">
      <c r="A18843" s="1" t="s">
        <v>192603</v>
      </c>
      <c r="B18843" s="1" t="s">
        <v>49067</v>
      </c>
      <c r="C18843" s="6" t="str">
        <f t="shared" si="294"/>
        <v>0088</v>
      </c>
      <c r="E18843" s="1" t="s">
        <v>3335</v>
      </c>
      <c r="F18843" s="6" t="str">
        <f>_xlfn.XLOOKUP(E18843,npcItem!A:A,npcItem!T:T)</f>
        <v>화무결(花無缺)</v>
      </c>
      <c r="G18843" s="1" t="s">
        <v>49068</v>
      </c>
      <c r="H18843" s="6" t="s">
        <v>212564</v>
      </c>
      <c r="I18843" s="1" t="s">
        <v>20</v>
      </c>
      <c r="J18843" s="1" t="s">
        <v>21</v>
      </c>
      <c r="O18843" s="1" t="s">
        <v>49069</v>
      </c>
      <c r="T18843" s="1" t="s">
        <v>191921</v>
      </c>
      <c r="U18843" s="1" t="s">
        <v>191921</v>
      </c>
      <c r="V18843" s="1" t="s">
        <v>191921</v>
      </c>
    </row>
    <row r="18844" spans="1:22" x14ac:dyDescent="0.4">
      <c r="A18844" s="1" t="s">
        <v>192603</v>
      </c>
      <c r="B18844" s="1" t="s">
        <v>49070</v>
      </c>
      <c r="C18844" s="6" t="str">
        <f t="shared" si="294"/>
        <v>0089</v>
      </c>
      <c r="E18844" s="1" t="s">
        <v>2172</v>
      </c>
      <c r="F18844" s="6" t="str">
        <f>_xlfn.XLOOKUP(E18844,npcItem!A:A,npcItem!T:T)</f>
        <v>강소어(江小魚)</v>
      </c>
      <c r="G18844" s="2" t="s">
        <v>49071</v>
      </c>
      <c r="H18844" s="6" t="s">
        <v>212565</v>
      </c>
      <c r="I18844" s="1" t="s">
        <v>37</v>
      </c>
      <c r="J18844" s="1" t="s">
        <v>21</v>
      </c>
      <c r="O18844" s="1" t="s">
        <v>49072</v>
      </c>
      <c r="T18844" s="1" t="s">
        <v>191921</v>
      </c>
      <c r="U18844" s="1" t="s">
        <v>191921</v>
      </c>
      <c r="V18844" s="1" t="s">
        <v>191921</v>
      </c>
    </row>
    <row r="18845" spans="1:22" x14ac:dyDescent="0.4">
      <c r="A18845" s="1" t="s">
        <v>192603</v>
      </c>
      <c r="B18845" s="1" t="s">
        <v>49073</v>
      </c>
      <c r="C18845" s="6" t="str">
        <f t="shared" si="294"/>
        <v>0090</v>
      </c>
      <c r="E18845" s="1" t="s">
        <v>42736</v>
      </c>
      <c r="F18845" s="6" t="str">
        <f>_xlfn.XLOOKUP(E18845,npcItem!A:A,npcItem!T:T)</f>
        <v>상관비(上官飛)</v>
      </c>
      <c r="G18845" s="1" t="s">
        <v>49074</v>
      </c>
      <c r="H18845" s="6" t="s">
        <v>212566</v>
      </c>
      <c r="I18845" s="1" t="s">
        <v>37</v>
      </c>
      <c r="J18845" s="1" t="s">
        <v>21</v>
      </c>
      <c r="O18845" s="1" t="s">
        <v>49075</v>
      </c>
      <c r="T18845" s="1" t="s">
        <v>191921</v>
      </c>
      <c r="U18845" s="1" t="s">
        <v>191921</v>
      </c>
      <c r="V18845" s="1" t="s">
        <v>191921</v>
      </c>
    </row>
    <row r="18846" spans="1:22" x14ac:dyDescent="0.4">
      <c r="A18846" s="1" t="s">
        <v>192603</v>
      </c>
      <c r="B18846" s="1" t="s">
        <v>49076</v>
      </c>
      <c r="C18846" s="6" t="str">
        <f t="shared" si="294"/>
        <v>0091</v>
      </c>
      <c r="E18846" s="1" t="s">
        <v>42763</v>
      </c>
      <c r="F18846" s="6" t="str">
        <f>_xlfn.XLOOKUP(E18846,npcItem!A:A,npcItem!T:T)</f>
        <v>금전방무리</v>
      </c>
      <c r="G18846" s="1" t="s">
        <v>49077</v>
      </c>
      <c r="H18846" s="6" t="s">
        <v>212567</v>
      </c>
      <c r="I18846" s="1" t="s">
        <v>37</v>
      </c>
      <c r="J18846" s="1" t="s">
        <v>21</v>
      </c>
      <c r="O18846" s="1" t="s">
        <v>49078</v>
      </c>
      <c r="T18846" s="1" t="s">
        <v>191921</v>
      </c>
      <c r="U18846" s="1" t="s">
        <v>191921</v>
      </c>
      <c r="V18846" s="1" t="s">
        <v>191921</v>
      </c>
    </row>
    <row r="18847" spans="1:22" x14ac:dyDescent="0.4">
      <c r="A18847" s="1" t="s">
        <v>192603</v>
      </c>
      <c r="B18847" s="1" t="s">
        <v>49079</v>
      </c>
      <c r="C18847" s="6" t="str">
        <f t="shared" si="294"/>
        <v>0092</v>
      </c>
      <c r="F18847" s="6"/>
      <c r="G18847" s="1" t="s">
        <v>49080</v>
      </c>
      <c r="H18847" s="6" t="s">
        <v>212568</v>
      </c>
      <c r="I18847" s="1" t="s">
        <v>37</v>
      </c>
      <c r="J18847" s="1" t="s">
        <v>21</v>
      </c>
      <c r="O18847" s="1" t="s">
        <v>49081</v>
      </c>
      <c r="T18847" s="1" t="s">
        <v>191921</v>
      </c>
      <c r="U18847" s="1" t="s">
        <v>191921</v>
      </c>
      <c r="V18847" s="1" t="s">
        <v>191921</v>
      </c>
    </row>
    <row r="18848" spans="1:22" x14ac:dyDescent="0.4">
      <c r="A18848" s="1" t="s">
        <v>192603</v>
      </c>
      <c r="B18848" s="1" t="s">
        <v>49082</v>
      </c>
      <c r="C18848" s="6" t="str">
        <f t="shared" si="294"/>
        <v>0093</v>
      </c>
      <c r="F18848" s="6"/>
      <c r="G18848" s="1" t="s">
        <v>49083</v>
      </c>
      <c r="H18848" s="6" t="s">
        <v>212569</v>
      </c>
      <c r="I18848" s="1" t="s">
        <v>37</v>
      </c>
      <c r="J18848" s="1" t="s">
        <v>21</v>
      </c>
      <c r="O18848" s="1" t="s">
        <v>49084</v>
      </c>
      <c r="T18848" s="1" t="s">
        <v>191921</v>
      </c>
      <c r="U18848" s="1" t="s">
        <v>191921</v>
      </c>
      <c r="V18848" s="1" t="s">
        <v>191921</v>
      </c>
    </row>
    <row r="18849" spans="1:22" x14ac:dyDescent="0.4">
      <c r="A18849" s="1" t="s">
        <v>192603</v>
      </c>
      <c r="B18849" s="1" t="s">
        <v>49085</v>
      </c>
      <c r="C18849" s="6" t="str">
        <f t="shared" si="294"/>
        <v>0094</v>
      </c>
      <c r="F18849" s="6"/>
      <c r="G18849" s="1" t="s">
        <v>49086</v>
      </c>
      <c r="H18849" s="6" t="s">
        <v>212570</v>
      </c>
      <c r="I18849" s="1" t="s">
        <v>37</v>
      </c>
      <c r="J18849" s="1" t="s">
        <v>21</v>
      </c>
      <c r="O18849" s="1" t="s">
        <v>49087</v>
      </c>
      <c r="T18849" s="1" t="s">
        <v>191921</v>
      </c>
      <c r="U18849" s="1" t="s">
        <v>191921</v>
      </c>
      <c r="V18849" s="1" t="s">
        <v>191921</v>
      </c>
    </row>
    <row r="18850" spans="1:22" x14ac:dyDescent="0.4">
      <c r="A18850" s="1" t="s">
        <v>192603</v>
      </c>
      <c r="B18850" s="1" t="s">
        <v>49088</v>
      </c>
      <c r="C18850" s="6" t="str">
        <f t="shared" si="294"/>
        <v>0095</v>
      </c>
      <c r="F18850" s="6"/>
      <c r="G18850" s="1" t="s">
        <v>49089</v>
      </c>
      <c r="H18850" s="6" t="s">
        <v>212571</v>
      </c>
      <c r="I18850" s="1" t="s">
        <v>37</v>
      </c>
      <c r="J18850" s="1" t="s">
        <v>21</v>
      </c>
      <c r="O18850" s="1" t="s">
        <v>49090</v>
      </c>
      <c r="T18850" s="1" t="s">
        <v>191921</v>
      </c>
      <c r="U18850" s="1" t="s">
        <v>191921</v>
      </c>
      <c r="V18850" s="1" t="s">
        <v>191921</v>
      </c>
    </row>
    <row r="18851" spans="1:22" x14ac:dyDescent="0.4">
      <c r="A18851" s="1" t="s">
        <v>192603</v>
      </c>
      <c r="B18851" s="1" t="s">
        <v>49091</v>
      </c>
      <c r="C18851" s="6" t="str">
        <f t="shared" si="294"/>
        <v>0096</v>
      </c>
      <c r="F18851" s="6"/>
      <c r="G18851" s="1" t="s">
        <v>49092</v>
      </c>
      <c r="H18851" s="6" t="s">
        <v>212572</v>
      </c>
      <c r="I18851" s="1" t="s">
        <v>37</v>
      </c>
      <c r="J18851" s="1" t="s">
        <v>21</v>
      </c>
      <c r="O18851" s="1" t="s">
        <v>49093</v>
      </c>
      <c r="T18851" s="1" t="s">
        <v>191921</v>
      </c>
      <c r="U18851" s="1" t="s">
        <v>191921</v>
      </c>
      <c r="V18851" s="1" t="s">
        <v>191921</v>
      </c>
    </row>
    <row r="18852" spans="1:22" x14ac:dyDescent="0.4">
      <c r="A18852" s="1" t="s">
        <v>192603</v>
      </c>
      <c r="B18852" s="1" t="s">
        <v>49094</v>
      </c>
      <c r="C18852" s="6" t="str">
        <f t="shared" si="294"/>
        <v>0097</v>
      </c>
      <c r="E18852" s="1" t="s">
        <v>49095</v>
      </c>
      <c r="F18852" s="6" t="str">
        <f>_xlfn.XLOOKUP(E18852,npcItem!A:A,npcItem!T:T)</f>
        <v>대한(大漢)</v>
      </c>
      <c r="G18852" s="1" t="s">
        <v>49096</v>
      </c>
      <c r="H18852" s="6" t="s">
        <v>212573</v>
      </c>
      <c r="I18852" s="1" t="s">
        <v>37</v>
      </c>
      <c r="J18852" s="1" t="s">
        <v>21</v>
      </c>
      <c r="N18852" s="1" t="s">
        <v>49097</v>
      </c>
      <c r="O18852" s="1" t="s">
        <v>49098</v>
      </c>
      <c r="T18852" s="1" t="s">
        <v>191921</v>
      </c>
      <c r="U18852" s="1" t="s">
        <v>191921</v>
      </c>
      <c r="V18852" s="1" t="s">
        <v>191921</v>
      </c>
    </row>
    <row r="18853" spans="1:22" x14ac:dyDescent="0.4">
      <c r="A18853" s="1" t="s">
        <v>192603</v>
      </c>
      <c r="B18853" s="1" t="s">
        <v>49097</v>
      </c>
      <c r="C18853" s="6" t="str">
        <f t="shared" si="294"/>
        <v>0098</v>
      </c>
      <c r="E18853" s="1" t="s">
        <v>49099</v>
      </c>
      <c r="F18853" s="6" t="str">
        <f>_xlfn.XLOOKUP(E18853,npcItem!A:A,npcItem!T:T)</f>
        <v>마역운(馬亦雲)</v>
      </c>
      <c r="G18853" s="1" t="s">
        <v>49100</v>
      </c>
      <c r="H18853" s="6" t="s">
        <v>212574</v>
      </c>
      <c r="I18853" s="1" t="s">
        <v>37</v>
      </c>
      <c r="J18853" s="1" t="s">
        <v>21</v>
      </c>
      <c r="O18853" s="1" t="s">
        <v>49101</v>
      </c>
      <c r="T18853" s="1" t="s">
        <v>191921</v>
      </c>
      <c r="U18853" s="1" t="s">
        <v>49102</v>
      </c>
      <c r="V18853" s="1" t="s">
        <v>191921</v>
      </c>
    </row>
    <row r="18854" spans="1:22" x14ac:dyDescent="0.4">
      <c r="A18854" s="1" t="s">
        <v>192603</v>
      </c>
      <c r="B18854" s="1" t="s">
        <v>49103</v>
      </c>
      <c r="C18854" s="6" t="str">
        <f t="shared" si="294"/>
        <v>0099</v>
      </c>
      <c r="F18854" s="6"/>
      <c r="G18854" s="1" t="s">
        <v>49104</v>
      </c>
      <c r="H18854" s="6" t="s">
        <v>212575</v>
      </c>
      <c r="I18854" s="1" t="s">
        <v>37</v>
      </c>
      <c r="J18854" s="1" t="s">
        <v>21</v>
      </c>
      <c r="O18854" s="1" t="s">
        <v>49105</v>
      </c>
      <c r="T18854" s="1" t="s">
        <v>191921</v>
      </c>
      <c r="U18854" s="1" t="s">
        <v>191921</v>
      </c>
      <c r="V18854" s="1" t="s">
        <v>191921</v>
      </c>
    </row>
    <row r="18855" spans="1:22" x14ac:dyDescent="0.4">
      <c r="A18855" s="1" t="s">
        <v>192603</v>
      </c>
      <c r="B18855" s="1" t="s">
        <v>49106</v>
      </c>
      <c r="C18855" s="6" t="str">
        <f t="shared" si="294"/>
        <v>0100</v>
      </c>
      <c r="F18855" s="6"/>
      <c r="G18855" s="1" t="s">
        <v>49107</v>
      </c>
      <c r="H18855" s="6" t="s">
        <v>212576</v>
      </c>
      <c r="I18855" s="1" t="s">
        <v>37</v>
      </c>
      <c r="J18855" s="1" t="s">
        <v>21</v>
      </c>
      <c r="O18855" s="1" t="s">
        <v>49108</v>
      </c>
      <c r="T18855" s="1" t="s">
        <v>191921</v>
      </c>
      <c r="U18855" s="1" t="s">
        <v>191921</v>
      </c>
      <c r="V18855" s="1" t="s">
        <v>191921</v>
      </c>
    </row>
    <row r="18856" spans="1:22" x14ac:dyDescent="0.4">
      <c r="A18856" s="1" t="s">
        <v>192603</v>
      </c>
      <c r="B18856" s="1" t="s">
        <v>49109</v>
      </c>
      <c r="C18856" s="6" t="str">
        <f t="shared" si="294"/>
        <v>0101</v>
      </c>
      <c r="E18856" s="1" t="s">
        <v>42767</v>
      </c>
      <c r="F18856" s="6" t="str">
        <f>_xlfn.XLOOKUP(E18856,npcItem!A:A,npcItem!T:T)</f>
        <v>금전방무리</v>
      </c>
      <c r="G18856" s="1" t="s">
        <v>49110</v>
      </c>
      <c r="H18856" s="6" t="s">
        <v>212577</v>
      </c>
      <c r="I18856" s="1" t="s">
        <v>37</v>
      </c>
      <c r="J18856" s="1" t="s">
        <v>21</v>
      </c>
      <c r="O18856" s="1" t="s">
        <v>49111</v>
      </c>
      <c r="T18856" s="1" t="s">
        <v>191921</v>
      </c>
      <c r="U18856" s="1" t="s">
        <v>191921</v>
      </c>
      <c r="V18856" s="1" t="s">
        <v>191921</v>
      </c>
    </row>
    <row r="18857" spans="1:22" x14ac:dyDescent="0.4">
      <c r="A18857" s="1" t="s">
        <v>192603</v>
      </c>
      <c r="B18857" s="1" t="s">
        <v>49112</v>
      </c>
      <c r="C18857" s="6" t="str">
        <f t="shared" si="294"/>
        <v>0102</v>
      </c>
      <c r="E18857" s="1" t="s">
        <v>42767</v>
      </c>
      <c r="F18857" s="6" t="str">
        <f>_xlfn.XLOOKUP(E18857,npcItem!A:A,npcItem!T:T)</f>
        <v>금전방무리</v>
      </c>
      <c r="G18857" s="3" t="s">
        <v>49113</v>
      </c>
      <c r="H18857" s="6" t="s">
        <v>212578</v>
      </c>
      <c r="I18857" s="1" t="s">
        <v>37</v>
      </c>
      <c r="J18857" s="1" t="s">
        <v>21</v>
      </c>
      <c r="O18857" s="1" t="s">
        <v>49114</v>
      </c>
      <c r="T18857" s="1" t="s">
        <v>191921</v>
      </c>
      <c r="U18857" s="1" t="s">
        <v>191921</v>
      </c>
      <c r="V18857" s="1" t="s">
        <v>191921</v>
      </c>
    </row>
    <row r="18858" spans="1:22" x14ac:dyDescent="0.4">
      <c r="A18858" s="1" t="s">
        <v>192603</v>
      </c>
      <c r="B18858" s="1" t="s">
        <v>49115</v>
      </c>
      <c r="C18858" s="6" t="str">
        <f t="shared" si="294"/>
        <v>0103</v>
      </c>
      <c r="E18858" s="1" t="s">
        <v>42767</v>
      </c>
      <c r="F18858" s="6" t="str">
        <f>_xlfn.XLOOKUP(E18858,npcItem!A:A,npcItem!T:T)</f>
        <v>금전방무리</v>
      </c>
      <c r="G18858" s="1" t="s">
        <v>49116</v>
      </c>
      <c r="H18858" s="6" t="s">
        <v>212579</v>
      </c>
      <c r="I18858" s="1" t="s">
        <v>37</v>
      </c>
      <c r="J18858" s="1" t="s">
        <v>21</v>
      </c>
      <c r="O18858" s="1" t="s">
        <v>49117</v>
      </c>
      <c r="T18858" s="1" t="s">
        <v>191921</v>
      </c>
      <c r="U18858" s="1" t="s">
        <v>191921</v>
      </c>
      <c r="V18858" s="1" t="s">
        <v>191921</v>
      </c>
    </row>
    <row r="18859" spans="1:22" x14ac:dyDescent="0.4">
      <c r="A18859" s="1" t="s">
        <v>192603</v>
      </c>
      <c r="B18859" s="1" t="s">
        <v>49118</v>
      </c>
      <c r="C18859" s="6" t="str">
        <f t="shared" si="294"/>
        <v>0104</v>
      </c>
      <c r="E18859" s="1" t="s">
        <v>3335</v>
      </c>
      <c r="F18859" s="6" t="str">
        <f>_xlfn.XLOOKUP(E18859,npcItem!A:A,npcItem!T:T)</f>
        <v>화무결(花無缺)</v>
      </c>
      <c r="G18859" s="1" t="s">
        <v>49119</v>
      </c>
      <c r="H18859" s="6" t="s">
        <v>212580</v>
      </c>
      <c r="I18859" s="1" t="s">
        <v>37</v>
      </c>
      <c r="J18859" s="1" t="s">
        <v>21</v>
      </c>
      <c r="O18859" s="1" t="s">
        <v>49120</v>
      </c>
      <c r="T18859" s="1" t="s">
        <v>191921</v>
      </c>
      <c r="U18859" s="1" t="s">
        <v>191921</v>
      </c>
      <c r="V18859" s="1" t="s">
        <v>191921</v>
      </c>
    </row>
    <row r="18860" spans="1:22" x14ac:dyDescent="0.4">
      <c r="A18860" s="1" t="s">
        <v>192603</v>
      </c>
      <c r="B18860" s="1" t="s">
        <v>49121</v>
      </c>
      <c r="C18860" s="6" t="str">
        <f t="shared" si="294"/>
        <v>0105</v>
      </c>
      <c r="E18860" s="1" t="s">
        <v>2168</v>
      </c>
      <c r="F18860" s="6" t="e">
        <f>_xlfn.XLOOKUP(E18860,npcItem!A:A,npcItem!T:T)</f>
        <v>#N/A</v>
      </c>
      <c r="G18860" s="1" t="s">
        <v>49122</v>
      </c>
      <c r="H18860" s="6" t="s">
        <v>212581</v>
      </c>
      <c r="I18860" s="1" t="s">
        <v>37</v>
      </c>
      <c r="J18860" s="1" t="s">
        <v>21</v>
      </c>
      <c r="N18860" s="1" t="s">
        <v>49123</v>
      </c>
      <c r="O18860" s="1" t="s">
        <v>49124</v>
      </c>
      <c r="T18860" s="1" t="s">
        <v>191921</v>
      </c>
      <c r="U18860" s="1" t="s">
        <v>191921</v>
      </c>
      <c r="V18860" s="1" t="s">
        <v>191921</v>
      </c>
    </row>
    <row r="18861" spans="1:22" x14ac:dyDescent="0.4">
      <c r="A18861" s="1" t="s">
        <v>192603</v>
      </c>
      <c r="B18861" s="1" t="s">
        <v>49123</v>
      </c>
      <c r="C18861" s="6" t="str">
        <f t="shared" si="294"/>
        <v>0106</v>
      </c>
      <c r="E18861" s="1" t="s">
        <v>3335</v>
      </c>
      <c r="F18861" s="6" t="str">
        <f>_xlfn.XLOOKUP(E18861,npcItem!A:A,npcItem!T:T)</f>
        <v>화무결(花無缺)</v>
      </c>
      <c r="G18861" s="1" t="s">
        <v>48426</v>
      </c>
      <c r="H18861" s="6" t="s">
        <v>212380</v>
      </c>
      <c r="I18861" s="1" t="s">
        <v>37</v>
      </c>
      <c r="J18861" s="1" t="s">
        <v>21</v>
      </c>
      <c r="N18861" s="1" t="s">
        <v>49125</v>
      </c>
      <c r="O18861" s="1" t="s">
        <v>49126</v>
      </c>
      <c r="T18861" s="1" t="s">
        <v>191921</v>
      </c>
      <c r="U18861" s="1" t="s">
        <v>191921</v>
      </c>
      <c r="V18861" s="1" t="s">
        <v>191921</v>
      </c>
    </row>
    <row r="18862" spans="1:22" x14ac:dyDescent="0.4">
      <c r="A18862" s="1" t="s">
        <v>192603</v>
      </c>
      <c r="B18862" s="1" t="s">
        <v>49125</v>
      </c>
      <c r="C18862" s="6" t="str">
        <f t="shared" si="294"/>
        <v>0107</v>
      </c>
      <c r="E18862" s="1" t="s">
        <v>2168</v>
      </c>
      <c r="F18862" s="6" t="e">
        <f>_xlfn.XLOOKUP(E18862,npcItem!A:A,npcItem!T:T)</f>
        <v>#N/A</v>
      </c>
      <c r="G18862" s="1" t="s">
        <v>49127</v>
      </c>
      <c r="H18862" s="6" t="s">
        <v>212582</v>
      </c>
      <c r="I18862" s="1" t="s">
        <v>37</v>
      </c>
      <c r="J18862" s="1" t="s">
        <v>21</v>
      </c>
      <c r="N18862" s="1" t="s">
        <v>49128</v>
      </c>
      <c r="O18862" s="1" t="s">
        <v>49129</v>
      </c>
      <c r="T18862" s="1" t="s">
        <v>191921</v>
      </c>
      <c r="U18862" s="1" t="s">
        <v>191921</v>
      </c>
      <c r="V18862" s="1" t="s">
        <v>191921</v>
      </c>
    </row>
    <row r="18863" spans="1:22" x14ac:dyDescent="0.4">
      <c r="A18863" s="1" t="s">
        <v>192603</v>
      </c>
      <c r="B18863" s="1" t="s">
        <v>49128</v>
      </c>
      <c r="C18863" s="6" t="str">
        <f t="shared" si="294"/>
        <v>0108</v>
      </c>
      <c r="E18863" s="1" t="s">
        <v>2172</v>
      </c>
      <c r="F18863" s="6" t="str">
        <f>_xlfn.XLOOKUP(E18863,npcItem!A:A,npcItem!T:T)</f>
        <v>강소어(江小魚)</v>
      </c>
      <c r="G18863" s="1" t="s">
        <v>49130</v>
      </c>
      <c r="H18863" s="6" t="s">
        <v>212583</v>
      </c>
      <c r="I18863" s="1" t="s">
        <v>37</v>
      </c>
      <c r="J18863" s="1" t="s">
        <v>21</v>
      </c>
      <c r="N18863" s="1" t="s">
        <v>49131</v>
      </c>
      <c r="O18863" s="1" t="s">
        <v>49132</v>
      </c>
      <c r="T18863" s="1" t="s">
        <v>191921</v>
      </c>
      <c r="U18863" s="1" t="s">
        <v>191921</v>
      </c>
      <c r="V18863" s="1" t="s">
        <v>191921</v>
      </c>
    </row>
    <row r="18864" spans="1:22" x14ac:dyDescent="0.4">
      <c r="A18864" s="1" t="s">
        <v>192603</v>
      </c>
      <c r="B18864" s="1" t="s">
        <v>49131</v>
      </c>
      <c r="C18864" s="6" t="str">
        <f t="shared" si="294"/>
        <v>0109</v>
      </c>
      <c r="E18864" s="1" t="s">
        <v>2168</v>
      </c>
      <c r="F18864" s="6" t="e">
        <f>_xlfn.XLOOKUP(E18864,npcItem!A:A,npcItem!T:T)</f>
        <v>#N/A</v>
      </c>
      <c r="G18864" s="1" t="s">
        <v>49133</v>
      </c>
      <c r="H18864" s="6" t="s">
        <v>212584</v>
      </c>
      <c r="I18864" s="1" t="s">
        <v>37</v>
      </c>
      <c r="J18864" s="1" t="s">
        <v>21</v>
      </c>
      <c r="N18864" s="1" t="s">
        <v>49134</v>
      </c>
      <c r="O18864" s="1" t="s">
        <v>49135</v>
      </c>
      <c r="T18864" s="1" t="s">
        <v>191921</v>
      </c>
      <c r="U18864" s="1" t="s">
        <v>191921</v>
      </c>
      <c r="V18864" s="1" t="s">
        <v>191921</v>
      </c>
    </row>
    <row r="18865" spans="1:22" x14ac:dyDescent="0.4">
      <c r="A18865" s="1" t="s">
        <v>192603</v>
      </c>
      <c r="B18865" s="1" t="s">
        <v>49134</v>
      </c>
      <c r="C18865" s="6" t="str">
        <f t="shared" si="294"/>
        <v>0110</v>
      </c>
      <c r="E18865" s="1" t="s">
        <v>3335</v>
      </c>
      <c r="F18865" s="6" t="str">
        <f>_xlfn.XLOOKUP(E18865,npcItem!A:A,npcItem!T:T)</f>
        <v>화무결(花無缺)</v>
      </c>
      <c r="G18865" s="1" t="s">
        <v>49136</v>
      </c>
      <c r="H18865" s="6" t="s">
        <v>212585</v>
      </c>
      <c r="I18865" s="1" t="s">
        <v>37</v>
      </c>
      <c r="J18865" s="1" t="s">
        <v>21</v>
      </c>
      <c r="O18865" s="1" t="s">
        <v>49137</v>
      </c>
      <c r="T18865" s="1" t="s">
        <v>191921</v>
      </c>
      <c r="U18865" s="1" t="s">
        <v>191921</v>
      </c>
      <c r="V18865" s="1" t="s">
        <v>191921</v>
      </c>
    </row>
    <row r="18866" spans="1:22" x14ac:dyDescent="0.4">
      <c r="A18866" s="1" t="s">
        <v>192603</v>
      </c>
      <c r="B18866" s="1" t="s">
        <v>49138</v>
      </c>
      <c r="C18866" s="6" t="str">
        <f t="shared" si="294"/>
        <v>0111</v>
      </c>
      <c r="E18866" s="1" t="s">
        <v>3335</v>
      </c>
      <c r="F18866" s="6" t="str">
        <f>_xlfn.XLOOKUP(E18866,npcItem!A:A,npcItem!T:T)</f>
        <v>화무결(花無缺)</v>
      </c>
      <c r="G18866" s="1" t="s">
        <v>49139</v>
      </c>
      <c r="H18866" s="6" t="s">
        <v>212586</v>
      </c>
      <c r="I18866" s="1" t="s">
        <v>37</v>
      </c>
      <c r="J18866" s="1" t="s">
        <v>21</v>
      </c>
      <c r="N18866" s="1" t="s">
        <v>49140</v>
      </c>
      <c r="O18866" s="1" t="s">
        <v>49141</v>
      </c>
      <c r="T18866" s="1" t="s">
        <v>191921</v>
      </c>
      <c r="U18866" s="1" t="s">
        <v>191921</v>
      </c>
      <c r="V18866" s="1" t="s">
        <v>191921</v>
      </c>
    </row>
    <row r="18867" spans="1:22" x14ac:dyDescent="0.4">
      <c r="A18867" s="1" t="s">
        <v>192603</v>
      </c>
      <c r="B18867" s="1" t="s">
        <v>49140</v>
      </c>
      <c r="C18867" s="6" t="str">
        <f t="shared" si="294"/>
        <v>0112</v>
      </c>
      <c r="E18867" s="1" t="s">
        <v>2168</v>
      </c>
      <c r="F18867" s="6" t="e">
        <f>_xlfn.XLOOKUP(E18867,npcItem!A:A,npcItem!T:T)</f>
        <v>#N/A</v>
      </c>
      <c r="G18867" s="2" t="s">
        <v>49142</v>
      </c>
      <c r="H18867" s="6" t="s">
        <v>212587</v>
      </c>
      <c r="I18867" s="1" t="s">
        <v>37</v>
      </c>
      <c r="J18867" s="1" t="s">
        <v>21</v>
      </c>
      <c r="N18867" s="1" t="s">
        <v>49143</v>
      </c>
      <c r="O18867" s="1" t="s">
        <v>49144</v>
      </c>
      <c r="T18867" s="1" t="s">
        <v>191921</v>
      </c>
      <c r="U18867" s="1" t="s">
        <v>191921</v>
      </c>
      <c r="V18867" s="1" t="s">
        <v>191921</v>
      </c>
    </row>
    <row r="18868" spans="1:22" x14ac:dyDescent="0.4">
      <c r="A18868" s="1" t="s">
        <v>192603</v>
      </c>
      <c r="B18868" s="1" t="s">
        <v>49143</v>
      </c>
      <c r="C18868" s="6" t="str">
        <f t="shared" si="294"/>
        <v>0113</v>
      </c>
      <c r="E18868" s="1" t="s">
        <v>3335</v>
      </c>
      <c r="F18868" s="6" t="str">
        <f>_xlfn.XLOOKUP(E18868,npcItem!A:A,npcItem!T:T)</f>
        <v>화무결(花無缺)</v>
      </c>
      <c r="G18868" s="1" t="s">
        <v>49145</v>
      </c>
      <c r="H18868" s="6" t="s">
        <v>212588</v>
      </c>
      <c r="I18868" s="1" t="s">
        <v>37</v>
      </c>
      <c r="J18868" s="1" t="s">
        <v>21</v>
      </c>
      <c r="N18868" s="1" t="s">
        <v>49146</v>
      </c>
      <c r="O18868" s="1" t="s">
        <v>49147</v>
      </c>
      <c r="T18868" s="1" t="s">
        <v>191921</v>
      </c>
      <c r="U18868" s="1" t="s">
        <v>191921</v>
      </c>
      <c r="V18868" s="1" t="s">
        <v>191921</v>
      </c>
    </row>
    <row r="18869" spans="1:22" x14ac:dyDescent="0.4">
      <c r="A18869" s="1" t="s">
        <v>192603</v>
      </c>
      <c r="B18869" s="1" t="s">
        <v>49146</v>
      </c>
      <c r="C18869" s="6" t="str">
        <f t="shared" si="294"/>
        <v>0114</v>
      </c>
      <c r="E18869" s="1" t="s">
        <v>2168</v>
      </c>
      <c r="F18869" s="6" t="e">
        <f>_xlfn.XLOOKUP(E18869,npcItem!A:A,npcItem!T:T)</f>
        <v>#N/A</v>
      </c>
      <c r="G18869" s="1" t="s">
        <v>49148</v>
      </c>
      <c r="H18869" s="6" t="s">
        <v>212589</v>
      </c>
      <c r="I18869" s="1" t="s">
        <v>37</v>
      </c>
      <c r="J18869" s="1" t="s">
        <v>21</v>
      </c>
      <c r="N18869" s="1" t="s">
        <v>49149</v>
      </c>
      <c r="O18869" s="1" t="s">
        <v>49150</v>
      </c>
      <c r="T18869" s="1" t="s">
        <v>191921</v>
      </c>
      <c r="U18869" s="1" t="s">
        <v>191921</v>
      </c>
      <c r="V18869" s="1" t="s">
        <v>191921</v>
      </c>
    </row>
    <row r="18870" spans="1:22" x14ac:dyDescent="0.4">
      <c r="A18870" s="1" t="s">
        <v>192603</v>
      </c>
      <c r="B18870" s="1" t="s">
        <v>49149</v>
      </c>
      <c r="C18870" s="6" t="str">
        <f t="shared" si="294"/>
        <v>0115</v>
      </c>
      <c r="E18870" s="1" t="s">
        <v>3335</v>
      </c>
      <c r="F18870" s="6" t="str">
        <f>_xlfn.XLOOKUP(E18870,npcItem!A:A,npcItem!T:T)</f>
        <v>화무결(花無缺)</v>
      </c>
      <c r="G18870" s="2" t="s">
        <v>49151</v>
      </c>
      <c r="H18870" s="6" t="s">
        <v>212590</v>
      </c>
      <c r="I18870" s="1" t="s">
        <v>37</v>
      </c>
      <c r="J18870" s="1" t="s">
        <v>21</v>
      </c>
      <c r="O18870" s="1" t="s">
        <v>49152</v>
      </c>
      <c r="T18870" s="1" t="s">
        <v>191921</v>
      </c>
      <c r="U18870" s="1" t="s">
        <v>191921</v>
      </c>
      <c r="V18870" s="1" t="s">
        <v>191921</v>
      </c>
    </row>
    <row r="18871" spans="1:22" x14ac:dyDescent="0.4">
      <c r="A18871" s="1" t="s">
        <v>192603</v>
      </c>
      <c r="B18871" s="1" t="s">
        <v>49153</v>
      </c>
      <c r="C18871" s="6" t="str">
        <f t="shared" si="294"/>
        <v>0116</v>
      </c>
      <c r="E18871" s="1" t="s">
        <v>3335</v>
      </c>
      <c r="F18871" s="6" t="str">
        <f>_xlfn.XLOOKUP(E18871,npcItem!A:A,npcItem!T:T)</f>
        <v>화무결(花無缺)</v>
      </c>
      <c r="G18871" s="1" t="s">
        <v>49154</v>
      </c>
      <c r="H18871" s="6" t="s">
        <v>212591</v>
      </c>
      <c r="I18871" s="1" t="s">
        <v>37</v>
      </c>
      <c r="J18871" s="1" t="s">
        <v>21</v>
      </c>
      <c r="N18871" s="1" t="s">
        <v>49155</v>
      </c>
      <c r="O18871" s="1" t="s">
        <v>49156</v>
      </c>
      <c r="T18871" s="1" t="s">
        <v>191921</v>
      </c>
      <c r="U18871" s="1" t="s">
        <v>191921</v>
      </c>
      <c r="V18871" s="1" t="s">
        <v>191921</v>
      </c>
    </row>
    <row r="18872" spans="1:22" x14ac:dyDescent="0.4">
      <c r="A18872" s="1" t="s">
        <v>192603</v>
      </c>
      <c r="B18872" s="1" t="s">
        <v>49155</v>
      </c>
      <c r="C18872" s="6" t="str">
        <f t="shared" si="294"/>
        <v>0117</v>
      </c>
      <c r="E18872" s="1" t="s">
        <v>3335</v>
      </c>
      <c r="F18872" s="6" t="str">
        <f>_xlfn.XLOOKUP(E18872,npcItem!A:A,npcItem!T:T)</f>
        <v>화무결(花無缺)</v>
      </c>
      <c r="G18872" s="1" t="s">
        <v>49157</v>
      </c>
      <c r="H18872" s="6" t="s">
        <v>212592</v>
      </c>
      <c r="I18872" s="1" t="s">
        <v>37</v>
      </c>
      <c r="J18872" s="1" t="s">
        <v>21</v>
      </c>
      <c r="O18872" s="1" t="s">
        <v>49158</v>
      </c>
      <c r="T18872" s="1" t="s">
        <v>191921</v>
      </c>
      <c r="U18872" s="1" t="s">
        <v>191921</v>
      </c>
      <c r="V18872" s="1" t="s">
        <v>191921</v>
      </c>
    </row>
    <row r="18873" spans="1:22" x14ac:dyDescent="0.4">
      <c r="A18873" s="1" t="s">
        <v>192603</v>
      </c>
      <c r="B18873" s="1" t="s">
        <v>49159</v>
      </c>
      <c r="C18873" s="6" t="str">
        <f t="shared" si="294"/>
        <v>0118</v>
      </c>
      <c r="E18873" s="1" t="s">
        <v>3335</v>
      </c>
      <c r="F18873" s="6" t="str">
        <f>_xlfn.XLOOKUP(E18873,npcItem!A:A,npcItem!T:T)</f>
        <v>화무결(花無缺)</v>
      </c>
      <c r="G18873" s="1" t="s">
        <v>49160</v>
      </c>
      <c r="H18873" s="6" t="s">
        <v>212593</v>
      </c>
      <c r="I18873" s="1" t="s">
        <v>37</v>
      </c>
      <c r="J18873" s="1" t="s">
        <v>21</v>
      </c>
      <c r="O18873" s="1" t="s">
        <v>49161</v>
      </c>
      <c r="T18873" s="1" t="s">
        <v>191921</v>
      </c>
      <c r="U18873" s="1" t="s">
        <v>191921</v>
      </c>
      <c r="V18873" s="1" t="s">
        <v>191921</v>
      </c>
    </row>
    <row r="18874" spans="1:22" x14ac:dyDescent="0.4">
      <c r="A18874" s="1" t="s">
        <v>192603</v>
      </c>
      <c r="B18874" s="1" t="s">
        <v>49162</v>
      </c>
      <c r="C18874" s="6" t="str">
        <f t="shared" si="294"/>
        <v>0119</v>
      </c>
      <c r="E18874" s="1" t="s">
        <v>3335</v>
      </c>
      <c r="F18874" s="6" t="str">
        <f>_xlfn.XLOOKUP(E18874,npcItem!A:A,npcItem!T:T)</f>
        <v>화무결(花無缺)</v>
      </c>
      <c r="G18874" s="1" t="s">
        <v>49163</v>
      </c>
      <c r="H18874" s="6" t="s">
        <v>212594</v>
      </c>
      <c r="I18874" s="1" t="s">
        <v>37</v>
      </c>
      <c r="J18874" s="1" t="s">
        <v>21</v>
      </c>
      <c r="O18874" s="1" t="s">
        <v>49164</v>
      </c>
      <c r="T18874" s="1" t="s">
        <v>191921</v>
      </c>
      <c r="U18874" s="1" t="s">
        <v>191921</v>
      </c>
      <c r="V18874" s="1" t="s">
        <v>191921</v>
      </c>
    </row>
    <row r="18875" spans="1:22" x14ac:dyDescent="0.4">
      <c r="A18875" s="1" t="s">
        <v>192603</v>
      </c>
      <c r="B18875" s="1" t="s">
        <v>49165</v>
      </c>
      <c r="C18875" s="6" t="str">
        <f t="shared" si="294"/>
        <v>0120</v>
      </c>
      <c r="E18875" s="1" t="s">
        <v>49099</v>
      </c>
      <c r="F18875" s="6" t="str">
        <f>_xlfn.XLOOKUP(E18875,npcItem!A:A,npcItem!T:T)</f>
        <v>마역운(馬亦雲)</v>
      </c>
      <c r="G18875" s="1" t="s">
        <v>49166</v>
      </c>
      <c r="H18875" s="6" t="s">
        <v>212595</v>
      </c>
      <c r="I18875" s="1" t="s">
        <v>37</v>
      </c>
      <c r="J18875" s="1" t="s">
        <v>21</v>
      </c>
      <c r="O18875" s="1" t="s">
        <v>49167</v>
      </c>
      <c r="T18875" s="1" t="s">
        <v>191921</v>
      </c>
      <c r="U18875" s="1" t="s">
        <v>191921</v>
      </c>
      <c r="V18875" s="1" t="s">
        <v>191921</v>
      </c>
    </row>
    <row r="18876" spans="1:22" x14ac:dyDescent="0.4">
      <c r="A18876" s="1" t="s">
        <v>192603</v>
      </c>
      <c r="B18876" s="1" t="s">
        <v>49168</v>
      </c>
      <c r="C18876" s="6" t="str">
        <f t="shared" si="294"/>
        <v>0121</v>
      </c>
      <c r="E18876" s="1" t="s">
        <v>3335</v>
      </c>
      <c r="F18876" s="6" t="str">
        <f>_xlfn.XLOOKUP(E18876,npcItem!A:A,npcItem!T:T)</f>
        <v>화무결(花無缺)</v>
      </c>
      <c r="G18876" s="1" t="s">
        <v>49169</v>
      </c>
      <c r="H18876" s="6" t="s">
        <v>212596</v>
      </c>
      <c r="I18876" s="1" t="s">
        <v>37</v>
      </c>
      <c r="J18876" s="1" t="s">
        <v>21</v>
      </c>
      <c r="O18876" s="1" t="s">
        <v>49170</v>
      </c>
      <c r="T18876" s="1" t="s">
        <v>191921</v>
      </c>
      <c r="U18876" s="1" t="s">
        <v>191921</v>
      </c>
      <c r="V18876" s="1" t="s">
        <v>191921</v>
      </c>
    </row>
    <row r="18877" spans="1:22" x14ac:dyDescent="0.4">
      <c r="A18877" s="1" t="s">
        <v>192603</v>
      </c>
      <c r="B18877" s="1" t="s">
        <v>49171</v>
      </c>
      <c r="C18877" s="6" t="str">
        <f t="shared" si="294"/>
        <v>0122</v>
      </c>
      <c r="E18877" s="1" t="s">
        <v>42767</v>
      </c>
      <c r="F18877" s="6" t="str">
        <f>_xlfn.XLOOKUP(E18877,npcItem!A:A,npcItem!T:T)</f>
        <v>금전방무리</v>
      </c>
      <c r="G18877" s="1" t="s">
        <v>49172</v>
      </c>
      <c r="H18877" s="6" t="s">
        <v>212597</v>
      </c>
      <c r="I18877" s="1" t="s">
        <v>37</v>
      </c>
      <c r="J18877" s="1" t="s">
        <v>21</v>
      </c>
      <c r="O18877" s="1" t="s">
        <v>49173</v>
      </c>
      <c r="T18877" s="1" t="s">
        <v>191921</v>
      </c>
      <c r="U18877" s="1" t="s">
        <v>191921</v>
      </c>
      <c r="V18877" s="1" t="s">
        <v>191921</v>
      </c>
    </row>
    <row r="18878" spans="1:22" x14ac:dyDescent="0.4">
      <c r="A18878" s="1" t="s">
        <v>192603</v>
      </c>
      <c r="B18878" s="1" t="s">
        <v>49174</v>
      </c>
      <c r="C18878" s="6" t="str">
        <f t="shared" si="294"/>
        <v>0123</v>
      </c>
      <c r="E18878" s="1" t="s">
        <v>42736</v>
      </c>
      <c r="F18878" s="6" t="str">
        <f>_xlfn.XLOOKUP(E18878,npcItem!A:A,npcItem!T:T)</f>
        <v>상관비(上官飛)</v>
      </c>
      <c r="G18878" s="1" t="s">
        <v>49175</v>
      </c>
      <c r="H18878" s="6" t="s">
        <v>212598</v>
      </c>
      <c r="I18878" s="1" t="s">
        <v>37</v>
      </c>
      <c r="J18878" s="1" t="s">
        <v>21</v>
      </c>
      <c r="O18878" s="1" t="s">
        <v>49176</v>
      </c>
      <c r="T18878" s="1" t="s">
        <v>191921</v>
      </c>
      <c r="U18878" s="1" t="s">
        <v>191921</v>
      </c>
      <c r="V18878" s="1" t="s">
        <v>191921</v>
      </c>
    </row>
    <row r="18879" spans="1:22" x14ac:dyDescent="0.4">
      <c r="A18879" s="1" t="s">
        <v>192603</v>
      </c>
      <c r="B18879" s="1" t="s">
        <v>49177</v>
      </c>
      <c r="C18879" s="6" t="str">
        <f t="shared" si="294"/>
        <v>0124</v>
      </c>
      <c r="E18879" s="1" t="s">
        <v>42767</v>
      </c>
      <c r="F18879" s="6" t="str">
        <f>_xlfn.XLOOKUP(E18879,npcItem!A:A,npcItem!T:T)</f>
        <v>금전방무리</v>
      </c>
      <c r="G18879" s="1" t="s">
        <v>49178</v>
      </c>
      <c r="H18879" s="6" t="s">
        <v>212599</v>
      </c>
      <c r="I18879" s="1" t="s">
        <v>37</v>
      </c>
      <c r="J18879" s="1" t="s">
        <v>21</v>
      </c>
      <c r="O18879" s="1" t="s">
        <v>49179</v>
      </c>
      <c r="T18879" s="1" t="s">
        <v>191921</v>
      </c>
      <c r="U18879" s="1" t="s">
        <v>191921</v>
      </c>
      <c r="V18879" s="1" t="s">
        <v>191921</v>
      </c>
    </row>
    <row r="18880" spans="1:22" x14ac:dyDescent="0.4">
      <c r="A18880" s="1" t="s">
        <v>192603</v>
      </c>
      <c r="B18880" s="1" t="s">
        <v>49180</v>
      </c>
      <c r="C18880" s="6" t="str">
        <f t="shared" si="294"/>
        <v>0125</v>
      </c>
      <c r="E18880" s="1" t="s">
        <v>2172</v>
      </c>
      <c r="F18880" s="6" t="str">
        <f>_xlfn.XLOOKUP(E18880,npcItem!A:A,npcItem!T:T)</f>
        <v>강소어(江小魚)</v>
      </c>
      <c r="G18880" s="2" t="s">
        <v>49181</v>
      </c>
      <c r="H18880" s="6" t="s">
        <v>212600</v>
      </c>
      <c r="I18880" s="1" t="s">
        <v>37</v>
      </c>
      <c r="J18880" s="1" t="s">
        <v>21</v>
      </c>
      <c r="O18880" s="1" t="s">
        <v>49182</v>
      </c>
      <c r="T18880" s="1" t="s">
        <v>191921</v>
      </c>
      <c r="U18880" s="1" t="s">
        <v>191921</v>
      </c>
      <c r="V18880" s="1" t="s">
        <v>191921</v>
      </c>
    </row>
    <row r="18881" spans="1:22" x14ac:dyDescent="0.4">
      <c r="A18881" s="1" t="s">
        <v>192603</v>
      </c>
      <c r="B18881" s="1" t="s">
        <v>49183</v>
      </c>
      <c r="C18881" s="6" t="str">
        <f t="shared" si="294"/>
        <v>0126</v>
      </c>
      <c r="E18881" s="1" t="s">
        <v>2168</v>
      </c>
      <c r="F18881" s="6" t="e">
        <f>_xlfn.XLOOKUP(E18881,npcItem!A:A,npcItem!T:T)</f>
        <v>#N/A</v>
      </c>
      <c r="G18881" s="1" t="s">
        <v>5788</v>
      </c>
      <c r="H18881" s="6" t="s">
        <v>202051</v>
      </c>
      <c r="I18881" s="1" t="s">
        <v>37</v>
      </c>
      <c r="J18881" s="1" t="s">
        <v>21</v>
      </c>
      <c r="N18881" s="1" t="s">
        <v>49184</v>
      </c>
      <c r="O18881" s="1" t="s">
        <v>49185</v>
      </c>
      <c r="T18881" s="1" t="s">
        <v>191921</v>
      </c>
      <c r="U18881" s="1" t="s">
        <v>191921</v>
      </c>
      <c r="V18881" s="1" t="s">
        <v>191921</v>
      </c>
    </row>
    <row r="18882" spans="1:22" x14ac:dyDescent="0.4">
      <c r="A18882" s="1" t="s">
        <v>192603</v>
      </c>
      <c r="B18882" s="1" t="s">
        <v>49184</v>
      </c>
      <c r="C18882" s="6" t="str">
        <f t="shared" si="294"/>
        <v>0127</v>
      </c>
      <c r="E18882" s="1" t="s">
        <v>2172</v>
      </c>
      <c r="F18882" s="6" t="str">
        <f>_xlfn.XLOOKUP(E18882,npcItem!A:A,npcItem!T:T)</f>
        <v>강소어(江小魚)</v>
      </c>
      <c r="G18882" s="2" t="s">
        <v>49186</v>
      </c>
      <c r="H18882" s="6" t="s">
        <v>212601</v>
      </c>
      <c r="I18882" s="1" t="s">
        <v>37</v>
      </c>
      <c r="J18882" s="1" t="s">
        <v>21</v>
      </c>
      <c r="N18882" s="1" t="s">
        <v>49187</v>
      </c>
      <c r="O18882" s="1" t="s">
        <v>49188</v>
      </c>
      <c r="T18882" s="1" t="s">
        <v>191921</v>
      </c>
      <c r="U18882" s="1" t="s">
        <v>191921</v>
      </c>
      <c r="V18882" s="1" t="s">
        <v>191921</v>
      </c>
    </row>
    <row r="18883" spans="1:22" x14ac:dyDescent="0.4">
      <c r="A18883" s="1" t="s">
        <v>192603</v>
      </c>
      <c r="B18883" s="1" t="s">
        <v>49187</v>
      </c>
      <c r="C18883" s="6" t="str">
        <f t="shared" ref="C18883:C18946" si="295">SUBSTITUTE(B18883,A18883&amp;"_","")</f>
        <v>0128</v>
      </c>
      <c r="E18883" s="1" t="s">
        <v>2168</v>
      </c>
      <c r="F18883" s="6" t="e">
        <f>_xlfn.XLOOKUP(E18883,npcItem!A:A,npcItem!T:T)</f>
        <v>#N/A</v>
      </c>
      <c r="G18883" s="1" t="s">
        <v>49189</v>
      </c>
      <c r="H18883" s="6" t="s">
        <v>212602</v>
      </c>
      <c r="I18883" s="1" t="s">
        <v>37</v>
      </c>
      <c r="J18883" s="1" t="s">
        <v>21</v>
      </c>
      <c r="N18883" s="1" t="s">
        <v>49190</v>
      </c>
      <c r="O18883" s="1" t="s">
        <v>49191</v>
      </c>
      <c r="T18883" s="1" t="s">
        <v>191921</v>
      </c>
      <c r="U18883" s="1" t="s">
        <v>191921</v>
      </c>
      <c r="V18883" s="1" t="s">
        <v>191921</v>
      </c>
    </row>
    <row r="18884" spans="1:22" x14ac:dyDescent="0.4">
      <c r="A18884" s="1" t="s">
        <v>192603</v>
      </c>
      <c r="B18884" s="1" t="s">
        <v>49190</v>
      </c>
      <c r="C18884" s="6" t="str">
        <f t="shared" si="295"/>
        <v>0129</v>
      </c>
      <c r="E18884" s="1" t="s">
        <v>2172</v>
      </c>
      <c r="F18884" s="6" t="str">
        <f>_xlfn.XLOOKUP(E18884,npcItem!A:A,npcItem!T:T)</f>
        <v>강소어(江小魚)</v>
      </c>
      <c r="G18884" s="1" t="s">
        <v>553</v>
      </c>
      <c r="H18884" s="6" t="s">
        <v>200413</v>
      </c>
      <c r="I18884" s="1" t="s">
        <v>37</v>
      </c>
      <c r="J18884" s="1" t="s">
        <v>21</v>
      </c>
      <c r="N18884" s="1" t="s">
        <v>49192</v>
      </c>
      <c r="O18884" s="1" t="s">
        <v>49193</v>
      </c>
      <c r="T18884" s="1" t="s">
        <v>191921</v>
      </c>
      <c r="U18884" s="1" t="s">
        <v>191921</v>
      </c>
      <c r="V18884" s="1" t="s">
        <v>191921</v>
      </c>
    </row>
    <row r="18885" spans="1:22" x14ac:dyDescent="0.4">
      <c r="A18885" s="1" t="s">
        <v>192603</v>
      </c>
      <c r="B18885" s="1" t="s">
        <v>49192</v>
      </c>
      <c r="C18885" s="6" t="str">
        <f t="shared" si="295"/>
        <v>0130</v>
      </c>
      <c r="E18885" s="1" t="s">
        <v>2172</v>
      </c>
      <c r="F18885" s="6" t="str">
        <f>_xlfn.XLOOKUP(E18885,npcItem!A:A,npcItem!T:T)</f>
        <v>강소어(江小魚)</v>
      </c>
      <c r="G18885" s="1" t="s">
        <v>49194</v>
      </c>
      <c r="H18885" s="6" t="s">
        <v>212603</v>
      </c>
      <c r="I18885" s="1" t="s">
        <v>37</v>
      </c>
      <c r="J18885" s="1" t="s">
        <v>21</v>
      </c>
      <c r="N18885" s="1" t="s">
        <v>49195</v>
      </c>
      <c r="O18885" s="1" t="s">
        <v>49196</v>
      </c>
      <c r="T18885" s="1" t="s">
        <v>191921</v>
      </c>
      <c r="U18885" s="1" t="s">
        <v>191921</v>
      </c>
      <c r="V18885" s="1" t="s">
        <v>191921</v>
      </c>
    </row>
    <row r="18886" spans="1:22" x14ac:dyDescent="0.4">
      <c r="A18886" s="1" t="s">
        <v>192603</v>
      </c>
      <c r="B18886" s="1" t="s">
        <v>49195</v>
      </c>
      <c r="C18886" s="6" t="str">
        <f t="shared" si="295"/>
        <v>0131</v>
      </c>
      <c r="E18886" s="1" t="s">
        <v>2168</v>
      </c>
      <c r="F18886" s="6" t="e">
        <f>_xlfn.XLOOKUP(E18886,npcItem!A:A,npcItem!T:T)</f>
        <v>#N/A</v>
      </c>
      <c r="G18886" s="1" t="s">
        <v>49197</v>
      </c>
      <c r="H18886" s="6" t="s">
        <v>212604</v>
      </c>
      <c r="I18886" s="1" t="s">
        <v>37</v>
      </c>
      <c r="J18886" s="1" t="s">
        <v>21</v>
      </c>
      <c r="N18886" s="1" t="s">
        <v>49198</v>
      </c>
      <c r="O18886" s="1" t="s">
        <v>49199</v>
      </c>
      <c r="T18886" s="1" t="s">
        <v>191921</v>
      </c>
      <c r="U18886" s="1" t="s">
        <v>191921</v>
      </c>
      <c r="V18886" s="1" t="s">
        <v>191921</v>
      </c>
    </row>
    <row r="18887" spans="1:22" x14ac:dyDescent="0.4">
      <c r="A18887" s="1" t="s">
        <v>192603</v>
      </c>
      <c r="B18887" s="1" t="s">
        <v>49198</v>
      </c>
      <c r="C18887" s="6" t="str">
        <f t="shared" si="295"/>
        <v>0132</v>
      </c>
      <c r="E18887" s="1" t="s">
        <v>2172</v>
      </c>
      <c r="F18887" s="6" t="str">
        <f>_xlfn.XLOOKUP(E18887,npcItem!A:A,npcItem!T:T)</f>
        <v>강소어(江小魚)</v>
      </c>
      <c r="G18887" s="2" t="s">
        <v>49200</v>
      </c>
      <c r="H18887" s="6" t="s">
        <v>212605</v>
      </c>
      <c r="I18887" s="1" t="s">
        <v>37</v>
      </c>
      <c r="J18887" s="1" t="s">
        <v>21</v>
      </c>
      <c r="N18887" s="1" t="s">
        <v>49201</v>
      </c>
      <c r="O18887" s="1" t="s">
        <v>49202</v>
      </c>
      <c r="T18887" s="1" t="s">
        <v>191921</v>
      </c>
      <c r="U18887" s="1" t="s">
        <v>191921</v>
      </c>
      <c r="V18887" s="1" t="s">
        <v>191921</v>
      </c>
    </row>
    <row r="18888" spans="1:22" x14ac:dyDescent="0.4">
      <c r="A18888" s="1" t="s">
        <v>192603</v>
      </c>
      <c r="B18888" s="1" t="s">
        <v>49201</v>
      </c>
      <c r="C18888" s="6" t="str">
        <f t="shared" si="295"/>
        <v>0133</v>
      </c>
      <c r="E18888" s="1" t="s">
        <v>2172</v>
      </c>
      <c r="F18888" s="6" t="str">
        <f>_xlfn.XLOOKUP(E18888,npcItem!A:A,npcItem!T:T)</f>
        <v>강소어(江小魚)</v>
      </c>
      <c r="G18888" s="1" t="s">
        <v>49203</v>
      </c>
      <c r="H18888" s="6" t="s">
        <v>212606</v>
      </c>
      <c r="I18888" s="1" t="s">
        <v>37</v>
      </c>
      <c r="J18888" s="1" t="s">
        <v>21</v>
      </c>
      <c r="O18888" s="1" t="s">
        <v>49204</v>
      </c>
      <c r="T18888" s="1" t="s">
        <v>191921</v>
      </c>
      <c r="U18888" s="1" t="s">
        <v>191921</v>
      </c>
      <c r="V18888" s="1" t="s">
        <v>191921</v>
      </c>
    </row>
    <row r="18889" spans="1:22" x14ac:dyDescent="0.4">
      <c r="A18889" s="1" t="s">
        <v>192603</v>
      </c>
      <c r="B18889" s="1" t="s">
        <v>49205</v>
      </c>
      <c r="C18889" s="6" t="str">
        <f t="shared" si="295"/>
        <v>0134</v>
      </c>
      <c r="E18889" s="1" t="s">
        <v>49206</v>
      </c>
      <c r="F18889" s="6" t="str">
        <f>_xlfn.XLOOKUP(E18889,npcItem!A:A,npcItem!T:T)</f>
        <v>이화궁녀</v>
      </c>
      <c r="G18889" s="1" t="s">
        <v>49207</v>
      </c>
      <c r="H18889" s="6" t="s">
        <v>212607</v>
      </c>
      <c r="I18889" s="1" t="s">
        <v>37</v>
      </c>
      <c r="J18889" s="1" t="s">
        <v>21</v>
      </c>
      <c r="N18889" s="1" t="s">
        <v>49208</v>
      </c>
      <c r="O18889" s="1" t="s">
        <v>49209</v>
      </c>
      <c r="T18889" s="1" t="s">
        <v>191921</v>
      </c>
      <c r="U18889" s="1" t="s">
        <v>191921</v>
      </c>
      <c r="V18889" s="1" t="s">
        <v>191921</v>
      </c>
    </row>
    <row r="18890" spans="1:22" x14ac:dyDescent="0.4">
      <c r="A18890" s="1" t="s">
        <v>192603</v>
      </c>
      <c r="B18890" s="1" t="s">
        <v>49208</v>
      </c>
      <c r="C18890" s="6" t="str">
        <f t="shared" si="295"/>
        <v>0135</v>
      </c>
      <c r="E18890" s="1" t="s">
        <v>49206</v>
      </c>
      <c r="F18890" s="6" t="str">
        <f>_xlfn.XLOOKUP(E18890,npcItem!A:A,npcItem!T:T)</f>
        <v>이화궁녀</v>
      </c>
      <c r="G18890" s="2" t="s">
        <v>49210</v>
      </c>
      <c r="H18890" s="6" t="s">
        <v>212608</v>
      </c>
      <c r="I18890" s="1" t="s">
        <v>37</v>
      </c>
      <c r="J18890" s="1" t="s">
        <v>21</v>
      </c>
      <c r="N18890" s="1" t="s">
        <v>49211</v>
      </c>
      <c r="O18890" s="1" t="s">
        <v>49212</v>
      </c>
      <c r="T18890" s="1" t="s">
        <v>191921</v>
      </c>
      <c r="U18890" s="1" t="s">
        <v>191921</v>
      </c>
      <c r="V18890" s="1" t="s">
        <v>191921</v>
      </c>
    </row>
    <row r="18891" spans="1:22" x14ac:dyDescent="0.4">
      <c r="A18891" s="1" t="s">
        <v>192603</v>
      </c>
      <c r="B18891" s="1" t="s">
        <v>49211</v>
      </c>
      <c r="C18891" s="6" t="str">
        <f t="shared" si="295"/>
        <v>0136</v>
      </c>
      <c r="E18891" s="1" t="s">
        <v>49206</v>
      </c>
      <c r="F18891" s="6" t="str">
        <f>_xlfn.XLOOKUP(E18891,npcItem!A:A,npcItem!T:T)</f>
        <v>이화궁녀</v>
      </c>
      <c r="G18891" s="2" t="s">
        <v>49213</v>
      </c>
      <c r="H18891" s="6" t="s">
        <v>212609</v>
      </c>
      <c r="I18891" s="1" t="s">
        <v>37</v>
      </c>
      <c r="J18891" s="1" t="s">
        <v>21</v>
      </c>
      <c r="N18891" s="1" t="s">
        <v>49214</v>
      </c>
      <c r="O18891" s="1" t="s">
        <v>49215</v>
      </c>
      <c r="T18891" s="1" t="s">
        <v>191921</v>
      </c>
      <c r="U18891" s="1" t="s">
        <v>191921</v>
      </c>
      <c r="V18891" s="1" t="s">
        <v>191921</v>
      </c>
    </row>
    <row r="18892" spans="1:22" x14ac:dyDescent="0.4">
      <c r="A18892" s="1" t="s">
        <v>192603</v>
      </c>
      <c r="B18892" s="1" t="s">
        <v>49214</v>
      </c>
      <c r="C18892" s="6" t="str">
        <f t="shared" si="295"/>
        <v>0137</v>
      </c>
      <c r="E18892" s="1" t="s">
        <v>49206</v>
      </c>
      <c r="F18892" s="6" t="str">
        <f>_xlfn.XLOOKUP(E18892,npcItem!A:A,npcItem!T:T)</f>
        <v>이화궁녀</v>
      </c>
      <c r="G18892" s="2" t="s">
        <v>49216</v>
      </c>
      <c r="H18892" s="6" t="s">
        <v>212610</v>
      </c>
      <c r="I18892" s="1" t="s">
        <v>37</v>
      </c>
      <c r="J18892" s="1" t="s">
        <v>21</v>
      </c>
      <c r="O18892" s="1" t="s">
        <v>49217</v>
      </c>
      <c r="T18892" s="1" t="s">
        <v>191921</v>
      </c>
      <c r="U18892" s="1" t="s">
        <v>191921</v>
      </c>
      <c r="V18892" s="1" t="s">
        <v>191921</v>
      </c>
    </row>
    <row r="18893" spans="1:22" x14ac:dyDescent="0.4">
      <c r="A18893" s="1" t="s">
        <v>192603</v>
      </c>
      <c r="B18893" s="1" t="s">
        <v>49218</v>
      </c>
      <c r="C18893" s="6" t="str">
        <f t="shared" si="295"/>
        <v>0138</v>
      </c>
      <c r="E18893" s="1" t="s">
        <v>49219</v>
      </c>
      <c r="F18893" s="6" t="str">
        <f>_xlfn.XLOOKUP(E18893,npcItem!A:A,npcItem!T:T)</f>
        <v>식객(食客)</v>
      </c>
      <c r="G18893" s="1" t="s">
        <v>49220</v>
      </c>
      <c r="H18893" s="6" t="s">
        <v>212611</v>
      </c>
      <c r="I18893" s="1" t="s">
        <v>37</v>
      </c>
      <c r="J18893" s="1" t="s">
        <v>21</v>
      </c>
      <c r="N18893" s="1" t="s">
        <v>49221</v>
      </c>
      <c r="O18893" s="1" t="s">
        <v>49222</v>
      </c>
      <c r="T18893" s="1" t="s">
        <v>191921</v>
      </c>
      <c r="U18893" s="1" t="s">
        <v>191921</v>
      </c>
      <c r="V18893" s="1" t="s">
        <v>191921</v>
      </c>
    </row>
    <row r="18894" spans="1:22" x14ac:dyDescent="0.4">
      <c r="A18894" s="1" t="s">
        <v>192603</v>
      </c>
      <c r="B18894" s="1" t="s">
        <v>49221</v>
      </c>
      <c r="C18894" s="6" t="str">
        <f t="shared" si="295"/>
        <v>0139</v>
      </c>
      <c r="E18894" s="1" t="s">
        <v>49223</v>
      </c>
      <c r="F18894" s="6" t="str">
        <f>_xlfn.XLOOKUP(E18894,npcItem!A:A,npcItem!T:T)</f>
        <v>식객(食客)</v>
      </c>
      <c r="G18894" s="1" t="s">
        <v>49224</v>
      </c>
      <c r="H18894" s="6" t="s">
        <v>212612</v>
      </c>
      <c r="I18894" s="1" t="s">
        <v>37</v>
      </c>
      <c r="J18894" s="1" t="s">
        <v>21</v>
      </c>
      <c r="O18894" s="1" t="s">
        <v>49225</v>
      </c>
      <c r="T18894" s="1" t="s">
        <v>191921</v>
      </c>
      <c r="U18894" s="1" t="s">
        <v>191921</v>
      </c>
      <c r="V18894" s="1" t="s">
        <v>191921</v>
      </c>
    </row>
    <row r="18895" spans="1:22" x14ac:dyDescent="0.4">
      <c r="A18895" s="1" t="s">
        <v>192603</v>
      </c>
      <c r="B18895" s="1" t="s">
        <v>49226</v>
      </c>
      <c r="C18895" s="6" t="str">
        <f t="shared" si="295"/>
        <v>0140</v>
      </c>
      <c r="E18895" s="1" t="s">
        <v>49227</v>
      </c>
      <c r="F18895" s="6" t="str">
        <f>_xlfn.XLOOKUP(E18895,npcItem!A:A,npcItem!T:T)</f>
        <v>여자</v>
      </c>
      <c r="G18895" s="1" t="s">
        <v>49228</v>
      </c>
      <c r="H18895" s="6" t="s">
        <v>212613</v>
      </c>
      <c r="I18895" s="1" t="s">
        <v>37</v>
      </c>
      <c r="J18895" s="1" t="s">
        <v>21</v>
      </c>
      <c r="N18895" s="1" t="s">
        <v>49229</v>
      </c>
      <c r="O18895" s="1" t="s">
        <v>49230</v>
      </c>
      <c r="T18895" s="1" t="s">
        <v>191921</v>
      </c>
      <c r="U18895" s="1" t="s">
        <v>191921</v>
      </c>
      <c r="V18895" s="1" t="s">
        <v>191921</v>
      </c>
    </row>
    <row r="18896" spans="1:22" x14ac:dyDescent="0.4">
      <c r="A18896" s="1" t="s">
        <v>192603</v>
      </c>
      <c r="B18896" s="1" t="s">
        <v>49229</v>
      </c>
      <c r="C18896" s="6" t="str">
        <f t="shared" si="295"/>
        <v>0141</v>
      </c>
      <c r="E18896" s="1" t="s">
        <v>49231</v>
      </c>
      <c r="F18896" s="6" t="str">
        <f>_xlfn.XLOOKUP(E18896,npcItem!A:A,npcItem!T:T)</f>
        <v>대한(大漢)</v>
      </c>
      <c r="G18896" s="1" t="s">
        <v>49232</v>
      </c>
      <c r="H18896" s="6" t="s">
        <v>212614</v>
      </c>
      <c r="I18896" s="1" t="s">
        <v>37</v>
      </c>
      <c r="J18896" s="1" t="s">
        <v>21</v>
      </c>
      <c r="O18896" s="1" t="s">
        <v>49233</v>
      </c>
      <c r="T18896" s="1" t="s">
        <v>191921</v>
      </c>
      <c r="U18896" s="1" t="s">
        <v>191921</v>
      </c>
      <c r="V18896" s="1" t="s">
        <v>191921</v>
      </c>
    </row>
    <row r="18897" spans="1:22" x14ac:dyDescent="0.4">
      <c r="A18897" s="1" t="s">
        <v>192603</v>
      </c>
      <c r="B18897" s="1" t="s">
        <v>49234</v>
      </c>
      <c r="C18897" s="6" t="str">
        <f t="shared" si="295"/>
        <v>0142</v>
      </c>
      <c r="E18897" s="1" t="s">
        <v>48798</v>
      </c>
      <c r="F18897" s="6" t="str">
        <f>_xlfn.XLOOKUP(E18897,npcItem!A:A,npcItem!T:T)</f>
        <v>점소이(店小二)</v>
      </c>
      <c r="G18897" s="1" t="s">
        <v>49235</v>
      </c>
      <c r="H18897" s="6" t="s">
        <v>212615</v>
      </c>
      <c r="I18897" s="1" t="s">
        <v>37</v>
      </c>
      <c r="J18897" s="1" t="s">
        <v>21</v>
      </c>
      <c r="N18897" s="1" t="s">
        <v>49236</v>
      </c>
      <c r="O18897" s="1" t="s">
        <v>49237</v>
      </c>
      <c r="T18897" s="1" t="s">
        <v>191921</v>
      </c>
      <c r="U18897" s="1" t="s">
        <v>191921</v>
      </c>
      <c r="V18897" s="1" t="s">
        <v>191921</v>
      </c>
    </row>
    <row r="18898" spans="1:22" x14ac:dyDescent="0.4">
      <c r="A18898" s="1" t="s">
        <v>192603</v>
      </c>
      <c r="B18898" s="1" t="s">
        <v>49236</v>
      </c>
      <c r="C18898" s="6" t="str">
        <f t="shared" si="295"/>
        <v>0143</v>
      </c>
      <c r="E18898" s="1" t="s">
        <v>2168</v>
      </c>
      <c r="F18898" s="6" t="e">
        <f>_xlfn.XLOOKUP(E18898,npcItem!A:A,npcItem!T:T)</f>
        <v>#N/A</v>
      </c>
      <c r="G18898" s="1" t="s">
        <v>10968</v>
      </c>
      <c r="H18898" s="6" t="s">
        <v>203628</v>
      </c>
      <c r="I18898" s="1" t="s">
        <v>37</v>
      </c>
      <c r="J18898" s="1" t="s">
        <v>21</v>
      </c>
      <c r="N18898" s="1" t="s">
        <v>49238</v>
      </c>
      <c r="O18898" s="1" t="s">
        <v>49239</v>
      </c>
      <c r="T18898" s="1" t="s">
        <v>191921</v>
      </c>
      <c r="U18898" s="1" t="s">
        <v>191921</v>
      </c>
      <c r="V18898" s="1" t="s">
        <v>191921</v>
      </c>
    </row>
    <row r="18899" spans="1:22" x14ac:dyDescent="0.4">
      <c r="A18899" s="1" t="s">
        <v>192603</v>
      </c>
      <c r="B18899" s="1" t="s">
        <v>49238</v>
      </c>
      <c r="C18899" s="6" t="str">
        <f t="shared" si="295"/>
        <v>0144</v>
      </c>
      <c r="E18899" s="1" t="s">
        <v>48798</v>
      </c>
      <c r="F18899" s="6" t="str">
        <f>_xlfn.XLOOKUP(E18899,npcItem!A:A,npcItem!T:T)</f>
        <v>점소이(店小二)</v>
      </c>
      <c r="G18899" s="1" t="s">
        <v>49240</v>
      </c>
      <c r="H18899" s="6" t="s">
        <v>212616</v>
      </c>
      <c r="I18899" s="1" t="s">
        <v>37</v>
      </c>
      <c r="J18899" s="1" t="s">
        <v>21</v>
      </c>
      <c r="N18899" s="1" t="s">
        <v>49241</v>
      </c>
      <c r="O18899" s="1" t="s">
        <v>49242</v>
      </c>
      <c r="T18899" s="1" t="s">
        <v>191921</v>
      </c>
      <c r="U18899" s="1" t="s">
        <v>191921</v>
      </c>
      <c r="V18899" s="1" t="s">
        <v>191921</v>
      </c>
    </row>
    <row r="18900" spans="1:22" x14ac:dyDescent="0.4">
      <c r="A18900" s="1" t="s">
        <v>192603</v>
      </c>
      <c r="B18900" s="1" t="s">
        <v>49241</v>
      </c>
      <c r="C18900" s="6" t="str">
        <f t="shared" si="295"/>
        <v>0145</v>
      </c>
      <c r="E18900" s="1" t="s">
        <v>2168</v>
      </c>
      <c r="F18900" s="6" t="e">
        <f>_xlfn.XLOOKUP(E18900,npcItem!A:A,npcItem!T:T)</f>
        <v>#N/A</v>
      </c>
      <c r="G18900" s="1" t="s">
        <v>3090</v>
      </c>
      <c r="H18900" s="6" t="s">
        <v>201233</v>
      </c>
      <c r="I18900" s="1" t="s">
        <v>37</v>
      </c>
      <c r="J18900" s="1" t="s">
        <v>21</v>
      </c>
      <c r="O18900" s="1" t="s">
        <v>49243</v>
      </c>
      <c r="T18900" s="1" t="s">
        <v>191921</v>
      </c>
      <c r="U18900" s="1" t="s">
        <v>191921</v>
      </c>
      <c r="V18900" s="1" t="s">
        <v>191921</v>
      </c>
    </row>
    <row r="18901" spans="1:22" x14ac:dyDescent="0.4">
      <c r="A18901" s="1" t="s">
        <v>192603</v>
      </c>
      <c r="B18901" s="1" t="s">
        <v>49244</v>
      </c>
      <c r="C18901" s="6" t="str">
        <f t="shared" si="295"/>
        <v>0146</v>
      </c>
      <c r="F18901" s="6"/>
      <c r="G18901" s="1" t="s">
        <v>49245</v>
      </c>
      <c r="H18901" s="6" t="s">
        <v>212617</v>
      </c>
      <c r="I18901" s="1" t="s">
        <v>37</v>
      </c>
      <c r="J18901" s="1" t="s">
        <v>21</v>
      </c>
      <c r="O18901" s="1" t="s">
        <v>49246</v>
      </c>
      <c r="T18901" s="1" t="s">
        <v>191921</v>
      </c>
      <c r="U18901" s="1" t="s">
        <v>191921</v>
      </c>
      <c r="V18901" s="1" t="s">
        <v>191921</v>
      </c>
    </row>
    <row r="18902" spans="1:22" x14ac:dyDescent="0.4">
      <c r="A18902" s="1" t="s">
        <v>192603</v>
      </c>
      <c r="B18902" s="1" t="s">
        <v>49247</v>
      </c>
      <c r="C18902" s="6" t="str">
        <f t="shared" si="295"/>
        <v>0147</v>
      </c>
      <c r="E18902" s="1" t="s">
        <v>2172</v>
      </c>
      <c r="F18902" s="6" t="str">
        <f>_xlfn.XLOOKUP(E18902,npcItem!A:A,npcItem!T:T)</f>
        <v>강소어(江小魚)</v>
      </c>
      <c r="G18902" s="1" t="s">
        <v>49248</v>
      </c>
      <c r="H18902" s="6" t="s">
        <v>212618</v>
      </c>
      <c r="I18902" s="1" t="s">
        <v>37</v>
      </c>
      <c r="J18902" s="1" t="s">
        <v>21</v>
      </c>
      <c r="O18902" s="1" t="s">
        <v>49249</v>
      </c>
      <c r="T18902" s="1" t="s">
        <v>191921</v>
      </c>
      <c r="U18902" s="1" t="s">
        <v>191921</v>
      </c>
      <c r="V18902" s="1" t="s">
        <v>191921</v>
      </c>
    </row>
    <row r="18903" spans="1:22" x14ac:dyDescent="0.4">
      <c r="A18903" s="1" t="s">
        <v>192603</v>
      </c>
      <c r="B18903" s="1" t="s">
        <v>49250</v>
      </c>
      <c r="C18903" s="6" t="str">
        <f t="shared" si="295"/>
        <v>0148</v>
      </c>
      <c r="E18903" s="1" t="s">
        <v>42736</v>
      </c>
      <c r="F18903" s="6" t="str">
        <f>_xlfn.XLOOKUP(E18903,npcItem!A:A,npcItem!T:T)</f>
        <v>상관비(上官飛)</v>
      </c>
      <c r="G18903" s="1" t="s">
        <v>4541</v>
      </c>
      <c r="H18903" s="6" t="s">
        <v>201247</v>
      </c>
      <c r="I18903" s="1" t="s">
        <v>37</v>
      </c>
      <c r="J18903" s="1" t="s">
        <v>21</v>
      </c>
      <c r="O18903" s="1" t="s">
        <v>49251</v>
      </c>
      <c r="T18903" s="1" t="s">
        <v>191921</v>
      </c>
      <c r="U18903" s="1" t="s">
        <v>191921</v>
      </c>
      <c r="V18903" s="1" t="s">
        <v>191921</v>
      </c>
    </row>
    <row r="18904" spans="1:22" x14ac:dyDescent="0.4">
      <c r="A18904" s="1" t="s">
        <v>192603</v>
      </c>
      <c r="B18904" s="1" t="s">
        <v>49252</v>
      </c>
      <c r="C18904" s="6" t="str">
        <f t="shared" si="295"/>
        <v>0149</v>
      </c>
      <c r="F18904" s="6"/>
      <c r="G18904" s="1" t="s">
        <v>49253</v>
      </c>
      <c r="H18904" s="6" t="s">
        <v>212592</v>
      </c>
      <c r="I18904" s="1" t="s">
        <v>37</v>
      </c>
      <c r="J18904" s="1" t="s">
        <v>21</v>
      </c>
      <c r="O18904" s="1" t="s">
        <v>49254</v>
      </c>
      <c r="T18904" s="1" t="s">
        <v>191921</v>
      </c>
      <c r="U18904" s="1" t="s">
        <v>191921</v>
      </c>
      <c r="V18904" s="1" t="s">
        <v>191921</v>
      </c>
    </row>
    <row r="18905" spans="1:22" x14ac:dyDescent="0.4">
      <c r="A18905" s="1" t="s">
        <v>192603</v>
      </c>
      <c r="B18905" s="1" t="s">
        <v>49255</v>
      </c>
      <c r="C18905" s="6" t="str">
        <f t="shared" si="295"/>
        <v>0150</v>
      </c>
      <c r="F18905" s="6"/>
      <c r="G18905" s="1" t="s">
        <v>49256</v>
      </c>
      <c r="H18905" s="6" t="s">
        <v>212619</v>
      </c>
      <c r="I18905" s="1" t="s">
        <v>37</v>
      </c>
      <c r="J18905" s="1" t="s">
        <v>21</v>
      </c>
      <c r="O18905" s="1" t="s">
        <v>49257</v>
      </c>
      <c r="T18905" s="1" t="s">
        <v>191921</v>
      </c>
      <c r="U18905" s="1" t="s">
        <v>191921</v>
      </c>
      <c r="V18905" s="1" t="s">
        <v>191921</v>
      </c>
    </row>
    <row r="18906" spans="1:22" x14ac:dyDescent="0.4">
      <c r="A18906" s="1" t="s">
        <v>192603</v>
      </c>
      <c r="B18906" s="1" t="s">
        <v>48935</v>
      </c>
      <c r="C18906" s="6" t="str">
        <f t="shared" si="295"/>
        <v>0151</v>
      </c>
      <c r="E18906" s="1" t="s">
        <v>42736</v>
      </c>
      <c r="F18906" s="6" t="str">
        <f>_xlfn.XLOOKUP(E18906,npcItem!A:A,npcItem!T:T)</f>
        <v>상관비(上官飛)</v>
      </c>
      <c r="G18906" s="1" t="s">
        <v>49258</v>
      </c>
      <c r="H18906" s="6" t="s">
        <v>212620</v>
      </c>
      <c r="I18906" s="1" t="s">
        <v>37</v>
      </c>
      <c r="J18906" s="1" t="s">
        <v>21</v>
      </c>
      <c r="O18906" s="1" t="s">
        <v>49259</v>
      </c>
      <c r="T18906" s="1" t="s">
        <v>191921</v>
      </c>
      <c r="U18906" s="1" t="s">
        <v>191921</v>
      </c>
      <c r="V18906" s="1" t="s">
        <v>191921</v>
      </c>
    </row>
    <row r="18907" spans="1:22" x14ac:dyDescent="0.4">
      <c r="A18907" s="1" t="s">
        <v>192603</v>
      </c>
      <c r="B18907" s="1" t="s">
        <v>48968</v>
      </c>
      <c r="C18907" s="6" t="str">
        <f t="shared" si="295"/>
        <v>0152</v>
      </c>
      <c r="E18907" s="1" t="s">
        <v>42736</v>
      </c>
      <c r="F18907" s="6" t="str">
        <f>_xlfn.XLOOKUP(E18907,npcItem!A:A,npcItem!T:T)</f>
        <v>상관비(上官飛)</v>
      </c>
      <c r="G18907" s="1" t="s">
        <v>49260</v>
      </c>
      <c r="H18907" s="6" t="s">
        <v>212621</v>
      </c>
      <c r="I18907" s="1" t="s">
        <v>37</v>
      </c>
      <c r="J18907" s="1" t="s">
        <v>21</v>
      </c>
      <c r="N18907" s="1" t="s">
        <v>48970</v>
      </c>
      <c r="O18907" s="1" t="s">
        <v>49261</v>
      </c>
      <c r="T18907" s="1" t="s">
        <v>191921</v>
      </c>
      <c r="U18907" s="1" t="s">
        <v>191921</v>
      </c>
      <c r="V18907" s="1" t="s">
        <v>191921</v>
      </c>
    </row>
    <row r="18908" spans="1:22" x14ac:dyDescent="0.4">
      <c r="A18908" s="1" t="s">
        <v>192603</v>
      </c>
      <c r="B18908" s="1" t="s">
        <v>49262</v>
      </c>
      <c r="C18908" s="6" t="str">
        <f t="shared" si="295"/>
        <v>0153</v>
      </c>
      <c r="E18908" s="1" t="s">
        <v>2172</v>
      </c>
      <c r="F18908" s="6" t="str">
        <f>_xlfn.XLOOKUP(E18908,npcItem!A:A,npcItem!T:T)</f>
        <v>강소어(江小魚)</v>
      </c>
      <c r="G18908" s="1" t="s">
        <v>49263</v>
      </c>
      <c r="H18908" s="6" t="s">
        <v>212622</v>
      </c>
      <c r="I18908" s="1" t="s">
        <v>37</v>
      </c>
      <c r="J18908" s="1" t="s">
        <v>21</v>
      </c>
      <c r="N18908" s="1" t="s">
        <v>49264</v>
      </c>
      <c r="O18908" s="1" t="s">
        <v>49265</v>
      </c>
      <c r="T18908" s="1" t="s">
        <v>191921</v>
      </c>
      <c r="U18908" s="1" t="s">
        <v>191921</v>
      </c>
      <c r="V18908" s="1" t="s">
        <v>191921</v>
      </c>
    </row>
    <row r="18909" spans="1:22" x14ac:dyDescent="0.4">
      <c r="A18909" s="1" t="s">
        <v>192603</v>
      </c>
      <c r="B18909" s="1" t="s">
        <v>49264</v>
      </c>
      <c r="C18909" s="6" t="str">
        <f t="shared" si="295"/>
        <v>0154</v>
      </c>
      <c r="E18909" s="1" t="s">
        <v>3335</v>
      </c>
      <c r="F18909" s="6" t="str">
        <f>_xlfn.XLOOKUP(E18909,npcItem!A:A,npcItem!T:T)</f>
        <v>화무결(花無缺)</v>
      </c>
      <c r="G18909" s="1" t="s">
        <v>49266</v>
      </c>
      <c r="H18909" s="6" t="s">
        <v>212623</v>
      </c>
      <c r="I18909" s="1" t="s">
        <v>37</v>
      </c>
      <c r="J18909" s="1" t="s">
        <v>21</v>
      </c>
      <c r="O18909" s="1" t="s">
        <v>49267</v>
      </c>
      <c r="T18909" s="1" t="s">
        <v>191921</v>
      </c>
      <c r="U18909" s="1" t="s">
        <v>191921</v>
      </c>
      <c r="V18909" s="1" t="s">
        <v>191921</v>
      </c>
    </row>
    <row r="18910" spans="1:22" x14ac:dyDescent="0.4">
      <c r="A18910" s="1" t="s">
        <v>192603</v>
      </c>
      <c r="B18910" s="1" t="s">
        <v>49268</v>
      </c>
      <c r="C18910" s="6" t="str">
        <f t="shared" si="295"/>
        <v>0155</v>
      </c>
      <c r="E18910" s="1" t="s">
        <v>3335</v>
      </c>
      <c r="F18910" s="6" t="str">
        <f>_xlfn.XLOOKUP(E18910,npcItem!A:A,npcItem!T:T)</f>
        <v>화무결(花無缺)</v>
      </c>
      <c r="G18910" s="1" t="s">
        <v>49269</v>
      </c>
      <c r="H18910" s="6" t="s">
        <v>212624</v>
      </c>
      <c r="I18910" s="1" t="s">
        <v>37</v>
      </c>
      <c r="J18910" s="1" t="s">
        <v>21</v>
      </c>
      <c r="O18910" s="1" t="s">
        <v>49270</v>
      </c>
      <c r="T18910" s="1" t="s">
        <v>191921</v>
      </c>
      <c r="U18910" s="1" t="s">
        <v>191921</v>
      </c>
      <c r="V18910" s="1" t="s">
        <v>191921</v>
      </c>
    </row>
    <row r="18911" spans="1:22" x14ac:dyDescent="0.4">
      <c r="A18911" s="1" t="s">
        <v>192603</v>
      </c>
      <c r="B18911" s="1" t="s">
        <v>48964</v>
      </c>
      <c r="C18911" s="6" t="str">
        <f t="shared" si="295"/>
        <v>0156</v>
      </c>
      <c r="E18911" s="1" t="s">
        <v>3335</v>
      </c>
      <c r="F18911" s="6" t="str">
        <f>_xlfn.XLOOKUP(E18911,npcItem!A:A,npcItem!T:T)</f>
        <v>화무결(花無缺)</v>
      </c>
      <c r="G18911" s="1" t="s">
        <v>49271</v>
      </c>
      <c r="H18911" s="6" t="s">
        <v>212625</v>
      </c>
      <c r="I18911" s="1" t="s">
        <v>37</v>
      </c>
      <c r="J18911" s="1" t="s">
        <v>21</v>
      </c>
      <c r="N18911" s="1" t="s">
        <v>48966</v>
      </c>
      <c r="O18911" s="1" t="s">
        <v>49272</v>
      </c>
      <c r="T18911" s="1" t="s">
        <v>191921</v>
      </c>
      <c r="U18911" s="1" t="s">
        <v>191921</v>
      </c>
      <c r="V18911" s="1" t="s">
        <v>191921</v>
      </c>
    </row>
    <row r="18912" spans="1:22" x14ac:dyDescent="0.4">
      <c r="A18912" s="1" t="s">
        <v>192604</v>
      </c>
      <c r="B18912" s="1" t="s">
        <v>49273</v>
      </c>
      <c r="C18912" s="6" t="str">
        <f t="shared" si="295"/>
        <v>0000</v>
      </c>
      <c r="E18912" s="1" t="s">
        <v>2168</v>
      </c>
      <c r="F18912" s="6" t="e">
        <f>_xlfn.XLOOKUP(E18912,npcItem!A:A,npcItem!T:T)</f>
        <v>#N/A</v>
      </c>
      <c r="G18912" s="1" t="s">
        <v>49274</v>
      </c>
      <c r="H18912" s="6" t="s">
        <v>212626</v>
      </c>
      <c r="I18912" s="1" t="s">
        <v>37</v>
      </c>
      <c r="J18912" s="1" t="s">
        <v>21</v>
      </c>
      <c r="N18912" s="1" t="s">
        <v>49275</v>
      </c>
      <c r="O18912" s="1" t="s">
        <v>49276</v>
      </c>
      <c r="T18912" s="1" t="s">
        <v>191921</v>
      </c>
      <c r="U18912" s="1" t="s">
        <v>191921</v>
      </c>
      <c r="V18912" s="1" t="s">
        <v>191921</v>
      </c>
    </row>
    <row r="18913" spans="1:22" x14ac:dyDescent="0.4">
      <c r="A18913" s="1" t="s">
        <v>192604</v>
      </c>
      <c r="B18913" s="1" t="s">
        <v>49277</v>
      </c>
      <c r="C18913" s="6" t="str">
        <f t="shared" si="295"/>
        <v>0001</v>
      </c>
      <c r="E18913" s="1" t="s">
        <v>2172</v>
      </c>
      <c r="F18913" s="6" t="str">
        <f>_xlfn.XLOOKUP(E18913,npcItem!A:A,npcItem!T:T)</f>
        <v>강소어(江小魚)</v>
      </c>
      <c r="G18913" s="1" t="s">
        <v>49278</v>
      </c>
      <c r="H18913" s="6" t="s">
        <v>212627</v>
      </c>
      <c r="I18913" s="1" t="s">
        <v>37</v>
      </c>
      <c r="J18913" s="1" t="s">
        <v>21</v>
      </c>
      <c r="O18913" s="1" t="s">
        <v>49279</v>
      </c>
      <c r="T18913" s="1" t="s">
        <v>191921</v>
      </c>
      <c r="U18913" s="1" t="s">
        <v>191921</v>
      </c>
      <c r="V18913" s="1" t="s">
        <v>191921</v>
      </c>
    </row>
    <row r="18914" spans="1:22" x14ac:dyDescent="0.4">
      <c r="A18914" s="1" t="s">
        <v>192604</v>
      </c>
      <c r="B18914" s="1" t="s">
        <v>49280</v>
      </c>
      <c r="C18914" s="6" t="str">
        <f t="shared" si="295"/>
        <v>0002</v>
      </c>
      <c r="E18914" s="1" t="s">
        <v>2172</v>
      </c>
      <c r="F18914" s="6" t="str">
        <f>_xlfn.XLOOKUP(E18914,npcItem!A:A,npcItem!T:T)</f>
        <v>강소어(江小魚)</v>
      </c>
      <c r="G18914" s="1" t="s">
        <v>49281</v>
      </c>
      <c r="H18914" s="6" t="s">
        <v>212628</v>
      </c>
      <c r="I18914" s="1" t="s">
        <v>37</v>
      </c>
      <c r="J18914" s="1" t="s">
        <v>21</v>
      </c>
      <c r="O18914" s="1" t="s">
        <v>49282</v>
      </c>
      <c r="T18914" s="1" t="s">
        <v>191921</v>
      </c>
      <c r="U18914" s="1" t="s">
        <v>191921</v>
      </c>
      <c r="V18914" s="1" t="s">
        <v>191921</v>
      </c>
    </row>
    <row r="18915" spans="1:22" x14ac:dyDescent="0.4">
      <c r="A18915" s="1" t="s">
        <v>192604</v>
      </c>
      <c r="B18915" s="1" t="s">
        <v>49283</v>
      </c>
      <c r="C18915" s="6" t="str">
        <f t="shared" si="295"/>
        <v>0003</v>
      </c>
      <c r="E18915" s="1" t="s">
        <v>49099</v>
      </c>
      <c r="F18915" s="6" t="str">
        <f>_xlfn.XLOOKUP(E18915,npcItem!A:A,npcItem!T:T)</f>
        <v>마역운(馬亦雲)</v>
      </c>
      <c r="G18915" s="1" t="s">
        <v>49284</v>
      </c>
      <c r="H18915" s="6" t="s">
        <v>212629</v>
      </c>
      <c r="I18915" s="1" t="s">
        <v>37</v>
      </c>
      <c r="J18915" s="1" t="s">
        <v>21</v>
      </c>
      <c r="N18915" s="1" t="s">
        <v>49285</v>
      </c>
      <c r="O18915" s="1" t="s">
        <v>49286</v>
      </c>
      <c r="T18915" s="1" t="s">
        <v>191921</v>
      </c>
      <c r="U18915" s="1" t="s">
        <v>49287</v>
      </c>
      <c r="V18915" s="1" t="s">
        <v>191921</v>
      </c>
    </row>
    <row r="18916" spans="1:22" x14ac:dyDescent="0.4">
      <c r="A18916" s="1" t="s">
        <v>192604</v>
      </c>
      <c r="B18916" s="1" t="s">
        <v>49285</v>
      </c>
      <c r="C18916" s="6" t="str">
        <f t="shared" si="295"/>
        <v>0004</v>
      </c>
      <c r="E18916" s="1" t="s">
        <v>3335</v>
      </c>
      <c r="F18916" s="6" t="str">
        <f>_xlfn.XLOOKUP(E18916,npcItem!A:A,npcItem!T:T)</f>
        <v>화무결(花無缺)</v>
      </c>
      <c r="G18916" s="1" t="s">
        <v>49288</v>
      </c>
      <c r="H18916" s="6" t="s">
        <v>212630</v>
      </c>
      <c r="I18916" s="1" t="s">
        <v>37</v>
      </c>
      <c r="J18916" s="1" t="s">
        <v>21</v>
      </c>
      <c r="N18916" s="1" t="s">
        <v>49289</v>
      </c>
      <c r="O18916" s="1" t="s">
        <v>49290</v>
      </c>
      <c r="T18916" s="1" t="s">
        <v>191921</v>
      </c>
      <c r="U18916" s="1" t="s">
        <v>49291</v>
      </c>
      <c r="V18916" s="1" t="s">
        <v>191921</v>
      </c>
    </row>
    <row r="18917" spans="1:22" x14ac:dyDescent="0.4">
      <c r="A18917" s="1" t="s">
        <v>192604</v>
      </c>
      <c r="B18917" s="1" t="s">
        <v>49289</v>
      </c>
      <c r="C18917" s="6" t="str">
        <f t="shared" si="295"/>
        <v>0005</v>
      </c>
      <c r="E18917" s="1" t="s">
        <v>49099</v>
      </c>
      <c r="F18917" s="6" t="str">
        <f>_xlfn.XLOOKUP(E18917,npcItem!A:A,npcItem!T:T)</f>
        <v>마역운(馬亦雲)</v>
      </c>
      <c r="G18917" s="1" t="s">
        <v>49292</v>
      </c>
      <c r="H18917" s="6" t="s">
        <v>212631</v>
      </c>
      <c r="I18917" s="1" t="s">
        <v>37</v>
      </c>
      <c r="J18917" s="1" t="s">
        <v>21</v>
      </c>
      <c r="N18917" s="1" t="s">
        <v>49293</v>
      </c>
      <c r="O18917" s="1" t="s">
        <v>49294</v>
      </c>
      <c r="T18917" s="1" t="s">
        <v>191921</v>
      </c>
      <c r="U18917" s="1" t="s">
        <v>191921</v>
      </c>
      <c r="V18917" s="1" t="s">
        <v>191921</v>
      </c>
    </row>
    <row r="18918" spans="1:22" x14ac:dyDescent="0.4">
      <c r="A18918" s="1" t="s">
        <v>192604</v>
      </c>
      <c r="B18918" s="1" t="s">
        <v>49293</v>
      </c>
      <c r="C18918" s="6" t="str">
        <f t="shared" si="295"/>
        <v>0006</v>
      </c>
      <c r="E18918" s="1" t="s">
        <v>3335</v>
      </c>
      <c r="F18918" s="6" t="str">
        <f>_xlfn.XLOOKUP(E18918,npcItem!A:A,npcItem!T:T)</f>
        <v>화무결(花無缺)</v>
      </c>
      <c r="G18918" s="1" t="s">
        <v>49295</v>
      </c>
      <c r="H18918" s="6" t="s">
        <v>212632</v>
      </c>
      <c r="I18918" s="1" t="s">
        <v>37</v>
      </c>
      <c r="J18918" s="1" t="s">
        <v>21</v>
      </c>
      <c r="N18918" s="1" t="s">
        <v>49296</v>
      </c>
      <c r="O18918" s="1" t="s">
        <v>49297</v>
      </c>
      <c r="T18918" s="1" t="s">
        <v>191921</v>
      </c>
      <c r="U18918" s="1" t="s">
        <v>49298</v>
      </c>
      <c r="V18918" s="1" t="s">
        <v>191921</v>
      </c>
    </row>
    <row r="18919" spans="1:22" x14ac:dyDescent="0.4">
      <c r="A18919" s="1" t="s">
        <v>192604</v>
      </c>
      <c r="B18919" s="1" t="s">
        <v>49296</v>
      </c>
      <c r="C18919" s="6" t="str">
        <f t="shared" si="295"/>
        <v>0007</v>
      </c>
      <c r="E18919" s="1" t="s">
        <v>49099</v>
      </c>
      <c r="F18919" s="6" t="str">
        <f>_xlfn.XLOOKUP(E18919,npcItem!A:A,npcItem!T:T)</f>
        <v>마역운(馬亦雲)</v>
      </c>
      <c r="G18919" s="1" t="s">
        <v>49299</v>
      </c>
      <c r="H18919" s="6" t="s">
        <v>212633</v>
      </c>
      <c r="I18919" s="1" t="s">
        <v>37</v>
      </c>
      <c r="J18919" s="1" t="s">
        <v>21</v>
      </c>
      <c r="O18919" s="1" t="s">
        <v>49300</v>
      </c>
      <c r="T18919" s="1" t="s">
        <v>191921</v>
      </c>
      <c r="U18919" s="1" t="s">
        <v>49301</v>
      </c>
      <c r="V18919" s="1" t="s">
        <v>191921</v>
      </c>
    </row>
    <row r="18920" spans="1:22" x14ac:dyDescent="0.4">
      <c r="A18920" s="1" t="s">
        <v>192604</v>
      </c>
      <c r="B18920" s="1" t="s">
        <v>49302</v>
      </c>
      <c r="C18920" s="6" t="str">
        <f t="shared" si="295"/>
        <v>0008</v>
      </c>
      <c r="E18920" s="1" t="s">
        <v>3335</v>
      </c>
      <c r="F18920" s="6" t="str">
        <f>_xlfn.XLOOKUP(E18920,npcItem!A:A,npcItem!T:T)</f>
        <v>화무결(花無缺)</v>
      </c>
      <c r="G18920" s="1" t="s">
        <v>49303</v>
      </c>
      <c r="H18920" s="6" t="s">
        <v>212634</v>
      </c>
      <c r="I18920" s="1" t="s">
        <v>37</v>
      </c>
      <c r="J18920" s="1" t="s">
        <v>21</v>
      </c>
      <c r="N18920" s="1" t="s">
        <v>49304</v>
      </c>
      <c r="O18920" s="1" t="s">
        <v>49305</v>
      </c>
      <c r="T18920" s="1" t="s">
        <v>191921</v>
      </c>
      <c r="U18920" s="1" t="s">
        <v>191921</v>
      </c>
      <c r="V18920" s="1" t="s">
        <v>191921</v>
      </c>
    </row>
    <row r="18921" spans="1:22" x14ac:dyDescent="0.4">
      <c r="A18921" s="1" t="s">
        <v>192604</v>
      </c>
      <c r="B18921" s="1" t="s">
        <v>49304</v>
      </c>
      <c r="C18921" s="6" t="str">
        <f t="shared" si="295"/>
        <v>0009</v>
      </c>
      <c r="E18921" s="1" t="s">
        <v>49306</v>
      </c>
      <c r="F18921" s="6" t="str">
        <f>_xlfn.XLOOKUP(E18921,npcItem!A:A,npcItem!T:T)</f>
        <v>백산군(白山君)</v>
      </c>
      <c r="G18921" s="2" t="s">
        <v>49307</v>
      </c>
      <c r="H18921" s="6" t="s">
        <v>212635</v>
      </c>
      <c r="I18921" s="1" t="s">
        <v>37</v>
      </c>
      <c r="J18921" s="1" t="s">
        <v>21</v>
      </c>
      <c r="O18921" s="1" t="s">
        <v>49308</v>
      </c>
      <c r="T18921" s="1" t="s">
        <v>191921</v>
      </c>
      <c r="U18921" s="1" t="s">
        <v>49309</v>
      </c>
      <c r="V18921" s="1" t="s">
        <v>191921</v>
      </c>
    </row>
    <row r="18922" spans="1:22" x14ac:dyDescent="0.4">
      <c r="A18922" s="1" t="s">
        <v>192604</v>
      </c>
      <c r="B18922" s="1" t="s">
        <v>49310</v>
      </c>
      <c r="C18922" s="6" t="str">
        <f t="shared" si="295"/>
        <v>0010</v>
      </c>
      <c r="E18922" s="1" t="s">
        <v>49099</v>
      </c>
      <c r="F18922" s="6" t="str">
        <f>_xlfn.XLOOKUP(E18922,npcItem!A:A,npcItem!T:T)</f>
        <v>마역운(馬亦雲)</v>
      </c>
      <c r="G18922" s="1" t="s">
        <v>49311</v>
      </c>
      <c r="H18922" s="6" t="s">
        <v>212636</v>
      </c>
      <c r="I18922" s="1" t="s">
        <v>37</v>
      </c>
      <c r="J18922" s="1" t="s">
        <v>21</v>
      </c>
      <c r="O18922" s="1" t="s">
        <v>49312</v>
      </c>
      <c r="T18922" s="1" t="s">
        <v>191921</v>
      </c>
      <c r="U18922" s="1" t="s">
        <v>191921</v>
      </c>
      <c r="V18922" s="1" t="s">
        <v>191921</v>
      </c>
    </row>
    <row r="18923" spans="1:22" x14ac:dyDescent="0.4">
      <c r="A18923" s="1" t="s">
        <v>192604</v>
      </c>
      <c r="B18923" s="1" t="s">
        <v>49313</v>
      </c>
      <c r="C18923" s="6" t="str">
        <f t="shared" si="295"/>
        <v>0011</v>
      </c>
      <c r="E18923" s="1" t="s">
        <v>49306</v>
      </c>
      <c r="F18923" s="6" t="str">
        <f>_xlfn.XLOOKUP(E18923,npcItem!A:A,npcItem!T:T)</f>
        <v>백산군(白山君)</v>
      </c>
      <c r="G18923" s="2" t="s">
        <v>49314</v>
      </c>
      <c r="H18923" s="6" t="s">
        <v>212637</v>
      </c>
      <c r="I18923" s="1" t="s">
        <v>37</v>
      </c>
      <c r="J18923" s="1" t="s">
        <v>21</v>
      </c>
      <c r="N18923" s="1" t="s">
        <v>49315</v>
      </c>
      <c r="O18923" s="1" t="s">
        <v>49316</v>
      </c>
      <c r="T18923" s="1" t="s">
        <v>191921</v>
      </c>
      <c r="U18923" s="1" t="s">
        <v>49317</v>
      </c>
      <c r="V18923" s="1" t="s">
        <v>191921</v>
      </c>
    </row>
    <row r="18924" spans="1:22" x14ac:dyDescent="0.4">
      <c r="A18924" s="1" t="s">
        <v>192604</v>
      </c>
      <c r="B18924" s="1" t="s">
        <v>49315</v>
      </c>
      <c r="C18924" s="6" t="str">
        <f t="shared" si="295"/>
        <v>0012</v>
      </c>
      <c r="E18924" s="1" t="s">
        <v>3335</v>
      </c>
      <c r="F18924" s="6" t="str">
        <f>_xlfn.XLOOKUP(E18924,npcItem!A:A,npcItem!T:T)</f>
        <v>화무결(花無缺)</v>
      </c>
      <c r="G18924" s="1" t="s">
        <v>49318</v>
      </c>
      <c r="H18924" s="6" t="s">
        <v>212638</v>
      </c>
      <c r="I18924" s="1" t="s">
        <v>37</v>
      </c>
      <c r="J18924" s="1" t="s">
        <v>21</v>
      </c>
      <c r="N18924" s="1" t="s">
        <v>49319</v>
      </c>
      <c r="O18924" s="1" t="s">
        <v>49320</v>
      </c>
      <c r="T18924" s="1" t="s">
        <v>191921</v>
      </c>
      <c r="U18924" s="1" t="s">
        <v>191921</v>
      </c>
      <c r="V18924" s="1" t="s">
        <v>191921</v>
      </c>
    </row>
    <row r="18925" spans="1:22" x14ac:dyDescent="0.4">
      <c r="A18925" s="1" t="s">
        <v>192604</v>
      </c>
      <c r="B18925" s="1" t="s">
        <v>49319</v>
      </c>
      <c r="C18925" s="6" t="str">
        <f t="shared" si="295"/>
        <v>0013</v>
      </c>
      <c r="E18925" s="1" t="s">
        <v>49306</v>
      </c>
      <c r="F18925" s="6" t="str">
        <f>_xlfn.XLOOKUP(E18925,npcItem!A:A,npcItem!T:T)</f>
        <v>백산군(白山君)</v>
      </c>
      <c r="G18925" s="1" t="s">
        <v>49321</v>
      </c>
      <c r="H18925" s="6" t="s">
        <v>212639</v>
      </c>
      <c r="I18925" s="1" t="s">
        <v>37</v>
      </c>
      <c r="J18925" s="1" t="s">
        <v>21</v>
      </c>
      <c r="O18925" s="1" t="s">
        <v>49322</v>
      </c>
      <c r="T18925" s="1" t="s">
        <v>191921</v>
      </c>
      <c r="U18925" s="1" t="s">
        <v>191921</v>
      </c>
      <c r="V18925" s="1" t="s">
        <v>191921</v>
      </c>
    </row>
    <row r="18926" spans="1:22" x14ac:dyDescent="0.4">
      <c r="A18926" s="1" t="s">
        <v>192604</v>
      </c>
      <c r="B18926" s="1" t="s">
        <v>49323</v>
      </c>
      <c r="C18926" s="6" t="str">
        <f t="shared" si="295"/>
        <v>0014</v>
      </c>
      <c r="E18926" s="1" t="s">
        <v>49099</v>
      </c>
      <c r="F18926" s="6" t="str">
        <f>_xlfn.XLOOKUP(E18926,npcItem!A:A,npcItem!T:T)</f>
        <v>마역운(馬亦雲)</v>
      </c>
      <c r="G18926" s="1" t="s">
        <v>49324</v>
      </c>
      <c r="H18926" s="6" t="s">
        <v>212640</v>
      </c>
      <c r="I18926" s="1" t="s">
        <v>37</v>
      </c>
      <c r="J18926" s="1" t="s">
        <v>21</v>
      </c>
      <c r="N18926" s="1" t="s">
        <v>49325</v>
      </c>
      <c r="O18926" s="1" t="s">
        <v>49326</v>
      </c>
      <c r="T18926" s="1" t="s">
        <v>191921</v>
      </c>
      <c r="U18926" s="1" t="s">
        <v>191921</v>
      </c>
      <c r="V18926" s="1" t="s">
        <v>191921</v>
      </c>
    </row>
    <row r="18927" spans="1:22" x14ac:dyDescent="0.4">
      <c r="A18927" s="1" t="s">
        <v>192604</v>
      </c>
      <c r="B18927" s="1" t="s">
        <v>49325</v>
      </c>
      <c r="C18927" s="6" t="str">
        <f t="shared" si="295"/>
        <v>0015</v>
      </c>
      <c r="E18927" s="1" t="s">
        <v>49306</v>
      </c>
      <c r="F18927" s="6" t="str">
        <f>_xlfn.XLOOKUP(E18927,npcItem!A:A,npcItem!T:T)</f>
        <v>백산군(白山君)</v>
      </c>
      <c r="G18927" s="1" t="s">
        <v>49327</v>
      </c>
      <c r="H18927" s="6" t="s">
        <v>212641</v>
      </c>
      <c r="I18927" s="1" t="s">
        <v>37</v>
      </c>
      <c r="J18927" s="1" t="s">
        <v>21</v>
      </c>
      <c r="N18927" s="1" t="s">
        <v>49328</v>
      </c>
      <c r="O18927" s="1" t="s">
        <v>49329</v>
      </c>
      <c r="T18927" s="1" t="s">
        <v>191921</v>
      </c>
      <c r="U18927" s="1" t="s">
        <v>49330</v>
      </c>
      <c r="V18927" s="1" t="s">
        <v>191921</v>
      </c>
    </row>
    <row r="18928" spans="1:22" x14ac:dyDescent="0.4">
      <c r="A18928" s="1" t="s">
        <v>192604</v>
      </c>
      <c r="B18928" s="1" t="s">
        <v>49328</v>
      </c>
      <c r="C18928" s="6" t="str">
        <f t="shared" si="295"/>
        <v>0016</v>
      </c>
      <c r="E18928" s="1" t="s">
        <v>49099</v>
      </c>
      <c r="F18928" s="6" t="str">
        <f>_xlfn.XLOOKUP(E18928,npcItem!A:A,npcItem!T:T)</f>
        <v>마역운(馬亦雲)</v>
      </c>
      <c r="G18928" s="1" t="s">
        <v>49331</v>
      </c>
      <c r="H18928" s="6" t="s">
        <v>212642</v>
      </c>
      <c r="I18928" s="1" t="s">
        <v>37</v>
      </c>
      <c r="J18928" s="1" t="s">
        <v>21</v>
      </c>
      <c r="O18928" s="1" t="s">
        <v>49332</v>
      </c>
      <c r="T18928" s="1" t="s">
        <v>191921</v>
      </c>
      <c r="U18928" s="1" t="s">
        <v>191921</v>
      </c>
      <c r="V18928" s="1" t="s">
        <v>191921</v>
      </c>
    </row>
    <row r="18929" spans="1:22" x14ac:dyDescent="0.4">
      <c r="A18929" s="1" t="s">
        <v>192604</v>
      </c>
      <c r="B18929" s="1" t="s">
        <v>49333</v>
      </c>
      <c r="C18929" s="6" t="str">
        <f t="shared" si="295"/>
        <v>0017</v>
      </c>
      <c r="E18929" s="1" t="s">
        <v>49306</v>
      </c>
      <c r="F18929" s="6" t="str">
        <f>_xlfn.XLOOKUP(E18929,npcItem!A:A,npcItem!T:T)</f>
        <v>백산군(白山君)</v>
      </c>
      <c r="G18929" s="2" t="s">
        <v>49334</v>
      </c>
      <c r="H18929" s="6" t="s">
        <v>212643</v>
      </c>
      <c r="I18929" s="1" t="s">
        <v>37</v>
      </c>
      <c r="J18929" s="1" t="s">
        <v>21</v>
      </c>
      <c r="N18929" s="1" t="s">
        <v>49335</v>
      </c>
      <c r="O18929" s="1" t="s">
        <v>49336</v>
      </c>
      <c r="T18929" s="1" t="s">
        <v>191921</v>
      </c>
      <c r="U18929" s="1" t="s">
        <v>191921</v>
      </c>
      <c r="V18929" s="1" t="s">
        <v>191921</v>
      </c>
    </row>
    <row r="18930" spans="1:22" x14ac:dyDescent="0.4">
      <c r="A18930" s="1" t="s">
        <v>192604</v>
      </c>
      <c r="B18930" s="1" t="s">
        <v>49335</v>
      </c>
      <c r="C18930" s="6" t="str">
        <f t="shared" si="295"/>
        <v>0018</v>
      </c>
      <c r="E18930" s="1" t="s">
        <v>3335</v>
      </c>
      <c r="F18930" s="6" t="str">
        <f>_xlfn.XLOOKUP(E18930,npcItem!A:A,npcItem!T:T)</f>
        <v>화무결(花無缺)</v>
      </c>
      <c r="G18930" s="1" t="s">
        <v>49337</v>
      </c>
      <c r="H18930" s="6" t="s">
        <v>212644</v>
      </c>
      <c r="I18930" s="1" t="s">
        <v>37</v>
      </c>
      <c r="J18930" s="1" t="s">
        <v>21</v>
      </c>
      <c r="O18930" s="1" t="s">
        <v>49338</v>
      </c>
      <c r="T18930" s="1" t="s">
        <v>191921</v>
      </c>
      <c r="U18930" s="1" t="s">
        <v>49339</v>
      </c>
      <c r="V18930" s="1" t="s">
        <v>191921</v>
      </c>
    </row>
    <row r="18931" spans="1:22" x14ac:dyDescent="0.4">
      <c r="A18931" s="1" t="s">
        <v>192604</v>
      </c>
      <c r="B18931" s="1" t="s">
        <v>49340</v>
      </c>
      <c r="C18931" s="6" t="str">
        <f t="shared" si="295"/>
        <v>0019</v>
      </c>
      <c r="E18931" s="1" t="s">
        <v>49306</v>
      </c>
      <c r="F18931" s="6" t="str">
        <f>_xlfn.XLOOKUP(E18931,npcItem!A:A,npcItem!T:T)</f>
        <v>백산군(白山君)</v>
      </c>
      <c r="G18931" s="1" t="s">
        <v>49341</v>
      </c>
      <c r="H18931" s="6" t="s">
        <v>212645</v>
      </c>
      <c r="I18931" s="1" t="s">
        <v>37</v>
      </c>
      <c r="J18931" s="1" t="s">
        <v>21</v>
      </c>
      <c r="O18931" s="1" t="s">
        <v>49342</v>
      </c>
      <c r="T18931" s="1" t="s">
        <v>191921</v>
      </c>
      <c r="U18931" s="1" t="s">
        <v>191921</v>
      </c>
      <c r="V18931" s="1" t="s">
        <v>191921</v>
      </c>
    </row>
    <row r="18932" spans="1:22" x14ac:dyDescent="0.4">
      <c r="A18932" s="1" t="s">
        <v>192604</v>
      </c>
      <c r="B18932" s="1" t="s">
        <v>49343</v>
      </c>
      <c r="C18932" s="6" t="str">
        <f t="shared" si="295"/>
        <v>0020</v>
      </c>
      <c r="E18932" s="1" t="s">
        <v>3335</v>
      </c>
      <c r="F18932" s="6" t="str">
        <f>_xlfn.XLOOKUP(E18932,npcItem!A:A,npcItem!T:T)</f>
        <v>화무결(花無缺)</v>
      </c>
      <c r="G18932" s="1" t="s">
        <v>49344</v>
      </c>
      <c r="H18932" s="6" t="s">
        <v>212646</v>
      </c>
      <c r="I18932" s="1" t="s">
        <v>37</v>
      </c>
      <c r="J18932" s="1" t="s">
        <v>21</v>
      </c>
      <c r="N18932" s="1" t="s">
        <v>49345</v>
      </c>
      <c r="O18932" s="1" t="s">
        <v>49346</v>
      </c>
      <c r="T18932" s="1" t="s">
        <v>191921</v>
      </c>
      <c r="U18932" s="1" t="s">
        <v>191921</v>
      </c>
      <c r="V18932" s="1" t="s">
        <v>191921</v>
      </c>
    </row>
    <row r="18933" spans="1:22" x14ac:dyDescent="0.4">
      <c r="A18933" s="1" t="s">
        <v>192604</v>
      </c>
      <c r="B18933" s="1" t="s">
        <v>49345</v>
      </c>
      <c r="C18933" s="6" t="str">
        <f t="shared" si="295"/>
        <v>0021</v>
      </c>
      <c r="E18933" s="1" t="s">
        <v>49306</v>
      </c>
      <c r="F18933" s="6" t="str">
        <f>_xlfn.XLOOKUP(E18933,npcItem!A:A,npcItem!T:T)</f>
        <v>백산군(白山君)</v>
      </c>
      <c r="G18933" s="2" t="s">
        <v>49347</v>
      </c>
      <c r="H18933" s="6" t="s">
        <v>212647</v>
      </c>
      <c r="I18933" s="1" t="s">
        <v>37</v>
      </c>
      <c r="J18933" s="1" t="s">
        <v>21</v>
      </c>
      <c r="O18933" s="1" t="s">
        <v>49348</v>
      </c>
      <c r="T18933" s="1" t="s">
        <v>191921</v>
      </c>
      <c r="U18933" s="1" t="s">
        <v>191921</v>
      </c>
      <c r="V18933" s="1" t="s">
        <v>191921</v>
      </c>
    </row>
    <row r="18934" spans="1:22" x14ac:dyDescent="0.4">
      <c r="A18934" s="1" t="s">
        <v>192604</v>
      </c>
      <c r="B18934" s="1" t="s">
        <v>49349</v>
      </c>
      <c r="C18934" s="6" t="str">
        <f t="shared" si="295"/>
        <v>0022</v>
      </c>
      <c r="E18934" s="1" t="s">
        <v>20</v>
      </c>
      <c r="F18934" s="6"/>
      <c r="G18934" s="1" t="s">
        <v>49350</v>
      </c>
      <c r="H18934" s="6" t="s">
        <v>212648</v>
      </c>
      <c r="I18934" s="1" t="s">
        <v>20</v>
      </c>
      <c r="J18934" s="1" t="s">
        <v>21</v>
      </c>
      <c r="O18934" s="1" t="s">
        <v>49351</v>
      </c>
      <c r="T18934" s="1" t="s">
        <v>191921</v>
      </c>
      <c r="U18934" s="1" t="s">
        <v>191921</v>
      </c>
      <c r="V18934" s="1" t="s">
        <v>191921</v>
      </c>
    </row>
    <row r="18935" spans="1:22" x14ac:dyDescent="0.4">
      <c r="A18935" s="1" t="s">
        <v>192604</v>
      </c>
      <c r="B18935" s="1" t="s">
        <v>49352</v>
      </c>
      <c r="C18935" s="6" t="str">
        <f t="shared" si="295"/>
        <v>0023</v>
      </c>
      <c r="E18935" s="1" t="s">
        <v>49306</v>
      </c>
      <c r="F18935" s="6" t="str">
        <f>_xlfn.XLOOKUP(E18935,npcItem!A:A,npcItem!T:T)</f>
        <v>백산군(白山君)</v>
      </c>
      <c r="G18935" s="1" t="s">
        <v>49353</v>
      </c>
      <c r="H18935" s="6" t="s">
        <v>212649</v>
      </c>
      <c r="I18935" s="1" t="s">
        <v>37</v>
      </c>
      <c r="J18935" s="1" t="s">
        <v>21</v>
      </c>
      <c r="N18935" s="1" t="s">
        <v>49354</v>
      </c>
      <c r="O18935" s="1" t="s">
        <v>49355</v>
      </c>
      <c r="T18935" s="1" t="s">
        <v>191921</v>
      </c>
      <c r="U18935" s="1" t="s">
        <v>191921</v>
      </c>
      <c r="V18935" s="1" t="s">
        <v>191921</v>
      </c>
    </row>
    <row r="18936" spans="1:22" x14ac:dyDescent="0.4">
      <c r="A18936" s="1" t="s">
        <v>192604</v>
      </c>
      <c r="B18936" s="1" t="s">
        <v>49356</v>
      </c>
      <c r="C18936" s="6" t="str">
        <f t="shared" si="295"/>
        <v>0024</v>
      </c>
      <c r="E18936" s="1" t="s">
        <v>49099</v>
      </c>
      <c r="F18936" s="6" t="str">
        <f>_xlfn.XLOOKUP(E18936,npcItem!A:A,npcItem!T:T)</f>
        <v>마역운(馬亦雲)</v>
      </c>
      <c r="G18936" s="1" t="s">
        <v>49357</v>
      </c>
      <c r="H18936" s="6" t="s">
        <v>212650</v>
      </c>
      <c r="I18936" s="1" t="s">
        <v>37</v>
      </c>
      <c r="J18936" s="1" t="s">
        <v>21</v>
      </c>
      <c r="O18936" s="1" t="s">
        <v>49358</v>
      </c>
      <c r="T18936" s="1" t="s">
        <v>191921</v>
      </c>
      <c r="U18936" s="1" t="s">
        <v>191921</v>
      </c>
      <c r="V18936" s="1" t="s">
        <v>191921</v>
      </c>
    </row>
    <row r="18937" spans="1:22" x14ac:dyDescent="0.4">
      <c r="A18937" s="1" t="s">
        <v>192604</v>
      </c>
      <c r="B18937" s="1" t="s">
        <v>49354</v>
      </c>
      <c r="C18937" s="6" t="str">
        <f t="shared" si="295"/>
        <v>0025</v>
      </c>
      <c r="E18937" s="1" t="s">
        <v>3335</v>
      </c>
      <c r="F18937" s="6" t="str">
        <f>_xlfn.XLOOKUP(E18937,npcItem!A:A,npcItem!T:T)</f>
        <v>화무결(花無缺)</v>
      </c>
      <c r="G18937" s="1" t="s">
        <v>49359</v>
      </c>
      <c r="H18937" s="6" t="s">
        <v>212651</v>
      </c>
      <c r="I18937" s="1" t="s">
        <v>37</v>
      </c>
      <c r="J18937" s="1" t="s">
        <v>21</v>
      </c>
      <c r="O18937" s="1" t="s">
        <v>49360</v>
      </c>
      <c r="T18937" s="1" t="s">
        <v>191921</v>
      </c>
      <c r="U18937" s="1" t="s">
        <v>191921</v>
      </c>
      <c r="V18937" s="1" t="s">
        <v>191921</v>
      </c>
    </row>
    <row r="18938" spans="1:22" x14ac:dyDescent="0.4">
      <c r="A18938" s="1" t="s">
        <v>192604</v>
      </c>
      <c r="B18938" s="1" t="s">
        <v>49361</v>
      </c>
      <c r="C18938" s="6" t="str">
        <f t="shared" si="295"/>
        <v>0026</v>
      </c>
      <c r="E18938" s="1" t="s">
        <v>3335</v>
      </c>
      <c r="F18938" s="6" t="str">
        <f>_xlfn.XLOOKUP(E18938,npcItem!A:A,npcItem!T:T)</f>
        <v>화무결(花無缺)</v>
      </c>
      <c r="G18938" s="1" t="s">
        <v>49362</v>
      </c>
      <c r="H18938" s="6" t="s">
        <v>212652</v>
      </c>
      <c r="I18938" s="1" t="s">
        <v>37</v>
      </c>
      <c r="J18938" s="1" t="s">
        <v>21</v>
      </c>
      <c r="O18938" s="1" t="s">
        <v>49363</v>
      </c>
      <c r="T18938" s="1" t="s">
        <v>191921</v>
      </c>
      <c r="U18938" s="1" t="s">
        <v>191921</v>
      </c>
      <c r="V18938" s="1" t="s">
        <v>191921</v>
      </c>
    </row>
    <row r="18939" spans="1:22" x14ac:dyDescent="0.4">
      <c r="A18939" s="1" t="s">
        <v>192604</v>
      </c>
      <c r="B18939" s="1" t="s">
        <v>49364</v>
      </c>
      <c r="C18939" s="6" t="str">
        <f t="shared" si="295"/>
        <v>0027</v>
      </c>
      <c r="E18939" s="1" t="s">
        <v>49099</v>
      </c>
      <c r="F18939" s="6" t="str">
        <f>_xlfn.XLOOKUP(E18939,npcItem!A:A,npcItem!T:T)</f>
        <v>마역운(馬亦雲)</v>
      </c>
      <c r="G18939" s="1" t="s">
        <v>7294</v>
      </c>
      <c r="H18939" s="6" t="s">
        <v>202494</v>
      </c>
      <c r="I18939" s="1" t="s">
        <v>37</v>
      </c>
      <c r="J18939" s="1" t="s">
        <v>21</v>
      </c>
      <c r="O18939" s="1" t="s">
        <v>49365</v>
      </c>
      <c r="T18939" s="1" t="s">
        <v>191921</v>
      </c>
      <c r="U18939" s="1" t="s">
        <v>191921</v>
      </c>
      <c r="V18939" s="1" t="s">
        <v>191921</v>
      </c>
    </row>
    <row r="18940" spans="1:22" x14ac:dyDescent="0.4">
      <c r="A18940" s="1" t="s">
        <v>192604</v>
      </c>
      <c r="B18940" s="1" t="s">
        <v>49366</v>
      </c>
      <c r="C18940" s="6" t="str">
        <f t="shared" si="295"/>
        <v>0028</v>
      </c>
      <c r="E18940" s="1" t="s">
        <v>3335</v>
      </c>
      <c r="F18940" s="6" t="str">
        <f>_xlfn.XLOOKUP(E18940,npcItem!A:A,npcItem!T:T)</f>
        <v>화무결(花無缺)</v>
      </c>
      <c r="G18940" s="1" t="s">
        <v>49367</v>
      </c>
      <c r="H18940" s="6" t="s">
        <v>212653</v>
      </c>
      <c r="I18940" s="1" t="s">
        <v>37</v>
      </c>
      <c r="J18940" s="1" t="s">
        <v>21</v>
      </c>
      <c r="O18940" s="1" t="s">
        <v>49368</v>
      </c>
      <c r="T18940" s="1" t="s">
        <v>191921</v>
      </c>
      <c r="U18940" s="1" t="s">
        <v>191921</v>
      </c>
      <c r="V18940" s="1" t="s">
        <v>191921</v>
      </c>
    </row>
    <row r="18941" spans="1:22" x14ac:dyDescent="0.4">
      <c r="A18941" s="1" t="s">
        <v>192604</v>
      </c>
      <c r="B18941" s="1" t="s">
        <v>49369</v>
      </c>
      <c r="C18941" s="6" t="str">
        <f t="shared" si="295"/>
        <v>0029</v>
      </c>
      <c r="E18941" s="1" t="s">
        <v>49099</v>
      </c>
      <c r="F18941" s="6" t="str">
        <f>_xlfn.XLOOKUP(E18941,npcItem!A:A,npcItem!T:T)</f>
        <v>마역운(馬亦雲)</v>
      </c>
      <c r="G18941" s="1" t="s">
        <v>49370</v>
      </c>
      <c r="H18941" s="6" t="s">
        <v>212654</v>
      </c>
      <c r="I18941" s="1" t="s">
        <v>37</v>
      </c>
      <c r="J18941" s="1" t="s">
        <v>21</v>
      </c>
      <c r="O18941" s="1" t="s">
        <v>49371</v>
      </c>
      <c r="T18941" s="1" t="s">
        <v>191921</v>
      </c>
      <c r="U18941" s="1" t="s">
        <v>191921</v>
      </c>
      <c r="V18941" s="1" t="s">
        <v>191921</v>
      </c>
    </row>
    <row r="18942" spans="1:22" x14ac:dyDescent="0.4">
      <c r="A18942" s="1" t="s">
        <v>192604</v>
      </c>
      <c r="B18942" s="1" t="s">
        <v>49372</v>
      </c>
      <c r="C18942" s="6" t="str">
        <f t="shared" si="295"/>
        <v>0030</v>
      </c>
      <c r="E18942" s="1" t="s">
        <v>3335</v>
      </c>
      <c r="F18942" s="6" t="str">
        <f>_xlfn.XLOOKUP(E18942,npcItem!A:A,npcItem!T:T)</f>
        <v>화무결(花無缺)</v>
      </c>
      <c r="G18942" s="1" t="s">
        <v>49373</v>
      </c>
      <c r="H18942" s="6" t="s">
        <v>212655</v>
      </c>
      <c r="I18942" s="1" t="s">
        <v>37</v>
      </c>
      <c r="J18942" s="1" t="s">
        <v>21</v>
      </c>
      <c r="N18942" s="1" t="s">
        <v>49374</v>
      </c>
      <c r="O18942" s="1" t="s">
        <v>49375</v>
      </c>
      <c r="T18942" s="1" t="s">
        <v>191921</v>
      </c>
      <c r="U18942" s="1" t="s">
        <v>191921</v>
      </c>
      <c r="V18942" s="1" t="s">
        <v>191921</v>
      </c>
    </row>
    <row r="18943" spans="1:22" x14ac:dyDescent="0.4">
      <c r="A18943" s="1" t="s">
        <v>192604</v>
      </c>
      <c r="B18943" s="1" t="s">
        <v>49374</v>
      </c>
      <c r="C18943" s="6" t="str">
        <f t="shared" si="295"/>
        <v>0031</v>
      </c>
      <c r="E18943" s="1" t="s">
        <v>49099</v>
      </c>
      <c r="F18943" s="6" t="str">
        <f>_xlfn.XLOOKUP(E18943,npcItem!A:A,npcItem!T:T)</f>
        <v>마역운(馬亦雲)</v>
      </c>
      <c r="G18943" s="1" t="s">
        <v>49376</v>
      </c>
      <c r="H18943" s="6" t="s">
        <v>212656</v>
      </c>
      <c r="I18943" s="1" t="s">
        <v>37</v>
      </c>
      <c r="J18943" s="1" t="s">
        <v>21</v>
      </c>
      <c r="N18943" s="1" t="s">
        <v>49377</v>
      </c>
      <c r="O18943" s="1" t="s">
        <v>49378</v>
      </c>
      <c r="T18943" s="1" t="s">
        <v>191921</v>
      </c>
      <c r="U18943" s="1" t="s">
        <v>191921</v>
      </c>
      <c r="V18943" s="1" t="s">
        <v>191921</v>
      </c>
    </row>
    <row r="18944" spans="1:22" x14ac:dyDescent="0.4">
      <c r="A18944" s="1" t="s">
        <v>192604</v>
      </c>
      <c r="B18944" s="1" t="s">
        <v>49377</v>
      </c>
      <c r="C18944" s="6" t="str">
        <f t="shared" si="295"/>
        <v>0032</v>
      </c>
      <c r="E18944" s="1" t="s">
        <v>49099</v>
      </c>
      <c r="F18944" s="6" t="str">
        <f>_xlfn.XLOOKUP(E18944,npcItem!A:A,npcItem!T:T)</f>
        <v>마역운(馬亦雲)</v>
      </c>
      <c r="G18944" s="1" t="s">
        <v>49379</v>
      </c>
      <c r="H18944" s="6" t="s">
        <v>212657</v>
      </c>
      <c r="I18944" s="1" t="s">
        <v>37</v>
      </c>
      <c r="J18944" s="1" t="s">
        <v>21</v>
      </c>
      <c r="N18944" s="1" t="s">
        <v>49380</v>
      </c>
      <c r="O18944" s="1" t="s">
        <v>49381</v>
      </c>
      <c r="T18944" s="1" t="s">
        <v>191921</v>
      </c>
      <c r="U18944" s="1" t="s">
        <v>191921</v>
      </c>
      <c r="V18944" s="1" t="s">
        <v>191921</v>
      </c>
    </row>
    <row r="18945" spans="1:22" x14ac:dyDescent="0.4">
      <c r="A18945" s="1" t="s">
        <v>192604</v>
      </c>
      <c r="B18945" s="1" t="s">
        <v>49380</v>
      </c>
      <c r="C18945" s="6" t="str">
        <f t="shared" si="295"/>
        <v>0033</v>
      </c>
      <c r="E18945" s="1" t="s">
        <v>49306</v>
      </c>
      <c r="F18945" s="6" t="str">
        <f>_xlfn.XLOOKUP(E18945,npcItem!A:A,npcItem!T:T)</f>
        <v>백산군(白山君)</v>
      </c>
      <c r="G18945" s="1" t="s">
        <v>49382</v>
      </c>
      <c r="H18945" s="6" t="s">
        <v>212658</v>
      </c>
      <c r="I18945" s="1" t="s">
        <v>37</v>
      </c>
      <c r="J18945" s="1" t="s">
        <v>21</v>
      </c>
      <c r="O18945" s="1" t="s">
        <v>49383</v>
      </c>
      <c r="T18945" s="1" t="s">
        <v>191921</v>
      </c>
      <c r="U18945" s="1" t="s">
        <v>49384</v>
      </c>
      <c r="V18945" s="1" t="s">
        <v>191921</v>
      </c>
    </row>
    <row r="18946" spans="1:22" x14ac:dyDescent="0.4">
      <c r="A18946" s="1" t="s">
        <v>192604</v>
      </c>
      <c r="B18946" s="1" t="s">
        <v>49385</v>
      </c>
      <c r="C18946" s="6" t="str">
        <f t="shared" si="295"/>
        <v>0034</v>
      </c>
      <c r="E18946" s="1" t="s">
        <v>2172</v>
      </c>
      <c r="F18946" s="6" t="str">
        <f>_xlfn.XLOOKUP(E18946,npcItem!A:A,npcItem!T:T)</f>
        <v>강소어(江小魚)</v>
      </c>
      <c r="G18946" s="1" t="s">
        <v>49386</v>
      </c>
      <c r="H18946" s="6" t="s">
        <v>212659</v>
      </c>
      <c r="I18946" s="1" t="s">
        <v>37</v>
      </c>
      <c r="J18946" s="1" t="s">
        <v>21</v>
      </c>
      <c r="N18946" s="1" t="s">
        <v>49387</v>
      </c>
      <c r="O18946" s="1" t="s">
        <v>49388</v>
      </c>
      <c r="T18946" s="1" t="s">
        <v>191921</v>
      </c>
      <c r="U18946" s="1" t="s">
        <v>191921</v>
      </c>
      <c r="V18946" s="1" t="s">
        <v>191921</v>
      </c>
    </row>
    <row r="18947" spans="1:22" x14ac:dyDescent="0.4">
      <c r="A18947" s="1" t="s">
        <v>192604</v>
      </c>
      <c r="B18947" s="1" t="s">
        <v>49387</v>
      </c>
      <c r="C18947" s="6" t="str">
        <f t="shared" ref="C18947:C19010" si="296">SUBSTITUTE(B18947,A18947&amp;"_","")</f>
        <v>0035</v>
      </c>
      <c r="E18947" s="1" t="s">
        <v>2172</v>
      </c>
      <c r="F18947" s="6" t="str">
        <f>_xlfn.XLOOKUP(E18947,npcItem!A:A,npcItem!T:T)</f>
        <v>강소어(江小魚)</v>
      </c>
      <c r="G18947" s="2" t="s">
        <v>49389</v>
      </c>
      <c r="H18947" s="6" t="s">
        <v>212660</v>
      </c>
      <c r="I18947" s="1" t="s">
        <v>37</v>
      </c>
      <c r="J18947" s="1" t="s">
        <v>21</v>
      </c>
      <c r="N18947" s="1" t="s">
        <v>49390</v>
      </c>
      <c r="O18947" s="1" t="s">
        <v>49391</v>
      </c>
      <c r="T18947" s="1" t="s">
        <v>191921</v>
      </c>
      <c r="U18947" s="1" t="s">
        <v>191921</v>
      </c>
      <c r="V18947" s="1" t="s">
        <v>191921</v>
      </c>
    </row>
    <row r="18948" spans="1:22" x14ac:dyDescent="0.4">
      <c r="A18948" s="1" t="s">
        <v>192604</v>
      </c>
      <c r="B18948" s="1" t="s">
        <v>49390</v>
      </c>
      <c r="C18948" s="6" t="str">
        <f t="shared" si="296"/>
        <v>0036</v>
      </c>
      <c r="E18948" s="1" t="s">
        <v>2168</v>
      </c>
      <c r="F18948" s="6" t="e">
        <f>_xlfn.XLOOKUP(E18948,npcItem!A:A,npcItem!T:T)</f>
        <v>#N/A</v>
      </c>
      <c r="G18948" s="2" t="s">
        <v>49392</v>
      </c>
      <c r="H18948" s="6" t="s">
        <v>212661</v>
      </c>
      <c r="I18948" s="1" t="s">
        <v>37</v>
      </c>
      <c r="J18948" s="1" t="s">
        <v>21</v>
      </c>
      <c r="N18948" s="1" t="s">
        <v>49393</v>
      </c>
      <c r="O18948" s="1" t="s">
        <v>49394</v>
      </c>
      <c r="T18948" s="1" t="s">
        <v>191921</v>
      </c>
      <c r="U18948" s="1" t="s">
        <v>191921</v>
      </c>
      <c r="V18948" s="1" t="s">
        <v>191921</v>
      </c>
    </row>
    <row r="18949" spans="1:22" x14ac:dyDescent="0.4">
      <c r="A18949" s="1" t="s">
        <v>192604</v>
      </c>
      <c r="B18949" s="1" t="s">
        <v>49393</v>
      </c>
      <c r="C18949" s="6" t="str">
        <f t="shared" si="296"/>
        <v>0037</v>
      </c>
      <c r="E18949" s="1" t="s">
        <v>2172</v>
      </c>
      <c r="F18949" s="6" t="str">
        <f>_xlfn.XLOOKUP(E18949,npcItem!A:A,npcItem!T:T)</f>
        <v>강소어(江小魚)</v>
      </c>
      <c r="G18949" s="2" t="s">
        <v>49395</v>
      </c>
      <c r="H18949" s="6" t="s">
        <v>212662</v>
      </c>
      <c r="I18949" s="1" t="s">
        <v>37</v>
      </c>
      <c r="J18949" s="1" t="s">
        <v>21</v>
      </c>
      <c r="N18949" s="1" t="s">
        <v>49396</v>
      </c>
      <c r="O18949" s="1" t="s">
        <v>49397</v>
      </c>
      <c r="T18949" s="1" t="s">
        <v>191921</v>
      </c>
      <c r="U18949" s="1" t="s">
        <v>191921</v>
      </c>
      <c r="V18949" s="1" t="s">
        <v>191921</v>
      </c>
    </row>
    <row r="18950" spans="1:22" x14ac:dyDescent="0.4">
      <c r="A18950" s="1" t="s">
        <v>192604</v>
      </c>
      <c r="B18950" s="1" t="s">
        <v>49396</v>
      </c>
      <c r="C18950" s="6" t="str">
        <f t="shared" si="296"/>
        <v>0038</v>
      </c>
      <c r="E18950" s="1" t="s">
        <v>2172</v>
      </c>
      <c r="F18950" s="6" t="str">
        <f>_xlfn.XLOOKUP(E18950,npcItem!A:A,npcItem!T:T)</f>
        <v>강소어(江小魚)</v>
      </c>
      <c r="G18950" s="1" t="s">
        <v>49398</v>
      </c>
      <c r="H18950" s="6" t="s">
        <v>212663</v>
      </c>
      <c r="I18950" s="1" t="s">
        <v>37</v>
      </c>
      <c r="J18950" s="1" t="s">
        <v>21</v>
      </c>
      <c r="O18950" s="1" t="s">
        <v>49399</v>
      </c>
      <c r="T18950" s="1" t="s">
        <v>191921</v>
      </c>
      <c r="U18950" s="1" t="s">
        <v>49400</v>
      </c>
      <c r="V18950" s="1" t="s">
        <v>191921</v>
      </c>
    </row>
    <row r="18951" spans="1:22" x14ac:dyDescent="0.4">
      <c r="A18951" s="1" t="s">
        <v>192604</v>
      </c>
      <c r="B18951" s="1" t="s">
        <v>49401</v>
      </c>
      <c r="C18951" s="6" t="str">
        <f t="shared" si="296"/>
        <v>0039</v>
      </c>
      <c r="E18951" s="1" t="s">
        <v>3335</v>
      </c>
      <c r="F18951" s="6" t="str">
        <f>_xlfn.XLOOKUP(E18951,npcItem!A:A,npcItem!T:T)</f>
        <v>화무결(花無缺)</v>
      </c>
      <c r="G18951" s="1" t="s">
        <v>49402</v>
      </c>
      <c r="H18951" s="6" t="s">
        <v>212664</v>
      </c>
      <c r="I18951" s="1" t="s">
        <v>37</v>
      </c>
      <c r="J18951" s="1" t="s">
        <v>21</v>
      </c>
      <c r="N18951" s="1" t="s">
        <v>49403</v>
      </c>
      <c r="O18951" s="1" t="s">
        <v>49404</v>
      </c>
      <c r="T18951" s="1" t="s">
        <v>191921</v>
      </c>
      <c r="U18951" s="1" t="s">
        <v>191921</v>
      </c>
      <c r="V18951" s="1" t="s">
        <v>191921</v>
      </c>
    </row>
    <row r="18952" spans="1:22" x14ac:dyDescent="0.4">
      <c r="A18952" s="1" t="s">
        <v>192604</v>
      </c>
      <c r="B18952" s="1" t="s">
        <v>49403</v>
      </c>
      <c r="C18952" s="6" t="str">
        <f t="shared" si="296"/>
        <v>0040</v>
      </c>
      <c r="E18952" s="1" t="s">
        <v>49306</v>
      </c>
      <c r="F18952" s="6" t="str">
        <f>_xlfn.XLOOKUP(E18952,npcItem!A:A,npcItem!T:T)</f>
        <v>백산군(白山君)</v>
      </c>
      <c r="G18952" s="1" t="s">
        <v>49405</v>
      </c>
      <c r="H18952" s="6" t="s">
        <v>212665</v>
      </c>
      <c r="I18952" s="1" t="s">
        <v>37</v>
      </c>
      <c r="J18952" s="1" t="s">
        <v>21</v>
      </c>
      <c r="N18952" s="1" t="s">
        <v>49406</v>
      </c>
      <c r="O18952" s="1" t="s">
        <v>49407</v>
      </c>
      <c r="T18952" s="1" t="s">
        <v>191921</v>
      </c>
      <c r="U18952" s="1" t="s">
        <v>191921</v>
      </c>
      <c r="V18952" s="1" t="s">
        <v>191921</v>
      </c>
    </row>
    <row r="18953" spans="1:22" x14ac:dyDescent="0.4">
      <c r="A18953" s="1" t="s">
        <v>192604</v>
      </c>
      <c r="B18953" s="1" t="s">
        <v>49406</v>
      </c>
      <c r="C18953" s="6" t="str">
        <f t="shared" si="296"/>
        <v>0041</v>
      </c>
      <c r="E18953" s="1" t="s">
        <v>2172</v>
      </c>
      <c r="F18953" s="6" t="str">
        <f>_xlfn.XLOOKUP(E18953,npcItem!A:A,npcItem!T:T)</f>
        <v>강소어(江小魚)</v>
      </c>
      <c r="G18953" s="1" t="s">
        <v>49408</v>
      </c>
      <c r="H18953" s="6" t="s">
        <v>212666</v>
      </c>
      <c r="I18953" s="1" t="s">
        <v>37</v>
      </c>
      <c r="J18953" s="1" t="s">
        <v>21</v>
      </c>
      <c r="O18953" s="1" t="s">
        <v>49409</v>
      </c>
      <c r="T18953" s="1" t="s">
        <v>191921</v>
      </c>
      <c r="U18953" s="1" t="s">
        <v>191921</v>
      </c>
      <c r="V18953" s="1" t="s">
        <v>191921</v>
      </c>
    </row>
    <row r="18954" spans="1:22" x14ac:dyDescent="0.4">
      <c r="A18954" s="1" t="s">
        <v>192604</v>
      </c>
      <c r="B18954" s="1" t="s">
        <v>49410</v>
      </c>
      <c r="C18954" s="6" t="str">
        <f t="shared" si="296"/>
        <v>0042</v>
      </c>
      <c r="E18954" s="1" t="s">
        <v>49306</v>
      </c>
      <c r="F18954" s="6" t="str">
        <f>_xlfn.XLOOKUP(E18954,npcItem!A:A,npcItem!T:T)</f>
        <v>백산군(白山君)</v>
      </c>
      <c r="G18954" s="1" t="s">
        <v>4541</v>
      </c>
      <c r="H18954" s="6" t="s">
        <v>201247</v>
      </c>
      <c r="I18954" s="1" t="s">
        <v>37</v>
      </c>
      <c r="J18954" s="1" t="s">
        <v>21</v>
      </c>
      <c r="N18954" s="1" t="s">
        <v>49411</v>
      </c>
      <c r="O18954" s="1" t="s">
        <v>49412</v>
      </c>
      <c r="T18954" s="1" t="s">
        <v>191921</v>
      </c>
      <c r="U18954" s="1" t="s">
        <v>191921</v>
      </c>
      <c r="V18954" s="1" t="s">
        <v>191921</v>
      </c>
    </row>
    <row r="18955" spans="1:22" x14ac:dyDescent="0.4">
      <c r="A18955" s="1" t="s">
        <v>192604</v>
      </c>
      <c r="B18955" s="1" t="s">
        <v>49411</v>
      </c>
      <c r="C18955" s="6" t="str">
        <f t="shared" si="296"/>
        <v>0043</v>
      </c>
      <c r="E18955" s="1" t="s">
        <v>3335</v>
      </c>
      <c r="F18955" s="6" t="str">
        <f>_xlfn.XLOOKUP(E18955,npcItem!A:A,npcItem!T:T)</f>
        <v>화무결(花無缺)</v>
      </c>
      <c r="G18955" s="1" t="s">
        <v>49413</v>
      </c>
      <c r="H18955" s="6" t="s">
        <v>212667</v>
      </c>
      <c r="I18955" s="1" t="s">
        <v>37</v>
      </c>
      <c r="J18955" s="1" t="s">
        <v>21</v>
      </c>
      <c r="O18955" s="1" t="s">
        <v>49414</v>
      </c>
      <c r="T18955" s="1" t="s">
        <v>191921</v>
      </c>
      <c r="U18955" s="1" t="s">
        <v>191921</v>
      </c>
      <c r="V18955" s="1" t="s">
        <v>191921</v>
      </c>
    </row>
    <row r="18956" spans="1:22" x14ac:dyDescent="0.4">
      <c r="A18956" s="1" t="s">
        <v>192604</v>
      </c>
      <c r="B18956" s="1" t="s">
        <v>49415</v>
      </c>
      <c r="C18956" s="6" t="str">
        <f t="shared" si="296"/>
        <v>0044</v>
      </c>
      <c r="E18956" s="1" t="s">
        <v>49099</v>
      </c>
      <c r="F18956" s="6" t="str">
        <f>_xlfn.XLOOKUP(E18956,npcItem!A:A,npcItem!T:T)</f>
        <v>마역운(馬亦雲)</v>
      </c>
      <c r="G18956" s="1" t="s">
        <v>49416</v>
      </c>
      <c r="H18956" s="6" t="s">
        <v>212668</v>
      </c>
      <c r="I18956" s="1" t="s">
        <v>37</v>
      </c>
      <c r="J18956" s="1" t="s">
        <v>21</v>
      </c>
      <c r="N18956" s="1" t="s">
        <v>49417</v>
      </c>
      <c r="O18956" s="1" t="s">
        <v>49418</v>
      </c>
      <c r="T18956" s="1" t="s">
        <v>191921</v>
      </c>
      <c r="U18956" s="1" t="s">
        <v>191921</v>
      </c>
      <c r="V18956" s="1" t="s">
        <v>191921</v>
      </c>
    </row>
    <row r="18957" spans="1:22" x14ac:dyDescent="0.4">
      <c r="A18957" s="1" t="s">
        <v>192604</v>
      </c>
      <c r="B18957" s="1" t="s">
        <v>49417</v>
      </c>
      <c r="C18957" s="6" t="str">
        <f t="shared" si="296"/>
        <v>0045</v>
      </c>
      <c r="E18957" s="1" t="s">
        <v>49306</v>
      </c>
      <c r="F18957" s="6" t="str">
        <f>_xlfn.XLOOKUP(E18957,npcItem!A:A,npcItem!T:T)</f>
        <v>백산군(白山君)</v>
      </c>
      <c r="G18957" s="2" t="s">
        <v>49419</v>
      </c>
      <c r="H18957" s="6" t="s">
        <v>212669</v>
      </c>
      <c r="I18957" s="1" t="s">
        <v>37</v>
      </c>
      <c r="J18957" s="1" t="s">
        <v>21</v>
      </c>
      <c r="O18957" s="1" t="s">
        <v>49420</v>
      </c>
      <c r="T18957" s="1" t="s">
        <v>191921</v>
      </c>
      <c r="U18957" s="1" t="s">
        <v>191921</v>
      </c>
      <c r="V18957" s="1" t="s">
        <v>191921</v>
      </c>
    </row>
    <row r="18958" spans="1:22" x14ac:dyDescent="0.4">
      <c r="A18958" s="1" t="s">
        <v>192604</v>
      </c>
      <c r="B18958" s="1" t="s">
        <v>49421</v>
      </c>
      <c r="C18958" s="6" t="str">
        <f t="shared" si="296"/>
        <v>0046</v>
      </c>
      <c r="E18958" s="1" t="s">
        <v>49306</v>
      </c>
      <c r="F18958" s="6" t="str">
        <f>_xlfn.XLOOKUP(E18958,npcItem!A:A,npcItem!T:T)</f>
        <v>백산군(白山君)</v>
      </c>
      <c r="G18958" s="1" t="s">
        <v>49422</v>
      </c>
      <c r="H18958" s="6" t="s">
        <v>212670</v>
      </c>
      <c r="I18958" s="1" t="s">
        <v>37</v>
      </c>
      <c r="J18958" s="1" t="s">
        <v>21</v>
      </c>
      <c r="N18958" s="1" t="s">
        <v>49423</v>
      </c>
      <c r="O18958" s="1" t="s">
        <v>49424</v>
      </c>
      <c r="T18958" s="1" t="s">
        <v>191921</v>
      </c>
      <c r="U18958" s="1" t="s">
        <v>191921</v>
      </c>
      <c r="V18958" s="1" t="s">
        <v>191921</v>
      </c>
    </row>
    <row r="18959" spans="1:22" x14ac:dyDescent="0.4">
      <c r="A18959" s="1" t="s">
        <v>192604</v>
      </c>
      <c r="B18959" s="1" t="s">
        <v>49423</v>
      </c>
      <c r="C18959" s="6" t="str">
        <f t="shared" si="296"/>
        <v>0047</v>
      </c>
      <c r="E18959" s="1" t="s">
        <v>49099</v>
      </c>
      <c r="F18959" s="6" t="str">
        <f>_xlfn.XLOOKUP(E18959,npcItem!A:A,npcItem!T:T)</f>
        <v>마역운(馬亦雲)</v>
      </c>
      <c r="G18959" s="1" t="s">
        <v>49425</v>
      </c>
      <c r="H18959" s="6" t="s">
        <v>212671</v>
      </c>
      <c r="I18959" s="1" t="s">
        <v>37</v>
      </c>
      <c r="J18959" s="1" t="s">
        <v>21</v>
      </c>
      <c r="O18959" s="1" t="s">
        <v>49426</v>
      </c>
      <c r="T18959" s="1" t="s">
        <v>191921</v>
      </c>
      <c r="U18959" s="1" t="s">
        <v>191921</v>
      </c>
      <c r="V18959" s="1" t="s">
        <v>191921</v>
      </c>
    </row>
    <row r="18960" spans="1:22" x14ac:dyDescent="0.4">
      <c r="A18960" s="1" t="s">
        <v>192604</v>
      </c>
      <c r="B18960" s="1" t="s">
        <v>49427</v>
      </c>
      <c r="C18960" s="6" t="str">
        <f t="shared" si="296"/>
        <v>0048</v>
      </c>
      <c r="E18960" s="1" t="s">
        <v>49306</v>
      </c>
      <c r="F18960" s="6" t="str">
        <f>_xlfn.XLOOKUP(E18960,npcItem!A:A,npcItem!T:T)</f>
        <v>백산군(白山君)</v>
      </c>
      <c r="G18960" s="1" t="s">
        <v>49428</v>
      </c>
      <c r="H18960" s="6" t="s">
        <v>212672</v>
      </c>
      <c r="I18960" s="1" t="s">
        <v>37</v>
      </c>
      <c r="J18960" s="1" t="s">
        <v>21</v>
      </c>
      <c r="N18960" s="1" t="s">
        <v>49429</v>
      </c>
      <c r="O18960" s="1" t="s">
        <v>49430</v>
      </c>
      <c r="T18960" s="1" t="s">
        <v>191921</v>
      </c>
      <c r="U18960" s="1" t="s">
        <v>49431</v>
      </c>
      <c r="V18960" s="1" t="s">
        <v>191921</v>
      </c>
    </row>
    <row r="18961" spans="1:22" x14ac:dyDescent="0.4">
      <c r="A18961" s="1" t="s">
        <v>192604</v>
      </c>
      <c r="B18961" s="1" t="s">
        <v>49429</v>
      </c>
      <c r="C18961" s="6" t="str">
        <f t="shared" si="296"/>
        <v>0049</v>
      </c>
      <c r="E18961" s="1" t="s">
        <v>49099</v>
      </c>
      <c r="F18961" s="6" t="str">
        <f>_xlfn.XLOOKUP(E18961,npcItem!A:A,npcItem!T:T)</f>
        <v>마역운(馬亦雲)</v>
      </c>
      <c r="G18961" s="1" t="s">
        <v>49432</v>
      </c>
      <c r="H18961" s="6" t="s">
        <v>212673</v>
      </c>
      <c r="I18961" s="1" t="s">
        <v>37</v>
      </c>
      <c r="J18961" s="1" t="s">
        <v>21</v>
      </c>
      <c r="O18961" s="1" t="s">
        <v>49433</v>
      </c>
      <c r="T18961" s="1" t="s">
        <v>191921</v>
      </c>
      <c r="U18961" s="1" t="s">
        <v>191921</v>
      </c>
      <c r="V18961" s="1" t="s">
        <v>191921</v>
      </c>
    </row>
    <row r="18962" spans="1:22" x14ac:dyDescent="0.4">
      <c r="A18962" s="1" t="s">
        <v>192604</v>
      </c>
      <c r="B18962" s="1" t="s">
        <v>49434</v>
      </c>
      <c r="C18962" s="6" t="str">
        <f t="shared" si="296"/>
        <v>0050</v>
      </c>
      <c r="E18962" s="1" t="s">
        <v>49099</v>
      </c>
      <c r="F18962" s="6" t="str">
        <f>_xlfn.XLOOKUP(E18962,npcItem!A:A,npcItem!T:T)</f>
        <v>마역운(馬亦雲)</v>
      </c>
      <c r="G18962" s="1" t="s">
        <v>49435</v>
      </c>
      <c r="H18962" s="6" t="s">
        <v>212674</v>
      </c>
      <c r="I18962" s="1" t="s">
        <v>37</v>
      </c>
      <c r="J18962" s="1" t="s">
        <v>21</v>
      </c>
      <c r="N18962" s="1" t="s">
        <v>49436</v>
      </c>
      <c r="O18962" s="1" t="s">
        <v>49437</v>
      </c>
      <c r="T18962" s="1" t="s">
        <v>191921</v>
      </c>
      <c r="U18962" s="1" t="s">
        <v>191921</v>
      </c>
      <c r="V18962" s="1" t="s">
        <v>191921</v>
      </c>
    </row>
    <row r="18963" spans="1:22" x14ac:dyDescent="0.4">
      <c r="A18963" s="1" t="s">
        <v>192604</v>
      </c>
      <c r="B18963" s="1" t="s">
        <v>49436</v>
      </c>
      <c r="C18963" s="6" t="str">
        <f t="shared" si="296"/>
        <v>0051</v>
      </c>
      <c r="E18963" s="1" t="s">
        <v>49306</v>
      </c>
      <c r="F18963" s="6" t="str">
        <f>_xlfn.XLOOKUP(E18963,npcItem!A:A,npcItem!T:T)</f>
        <v>백산군(白山君)</v>
      </c>
      <c r="G18963" s="2" t="s">
        <v>49438</v>
      </c>
      <c r="H18963" s="6" t="s">
        <v>212675</v>
      </c>
      <c r="I18963" s="1" t="s">
        <v>37</v>
      </c>
      <c r="J18963" s="1" t="s">
        <v>21</v>
      </c>
      <c r="N18963" s="1" t="s">
        <v>49439</v>
      </c>
      <c r="O18963" s="1" t="s">
        <v>49440</v>
      </c>
      <c r="T18963" s="1" t="s">
        <v>191921</v>
      </c>
      <c r="U18963" s="1" t="s">
        <v>49317</v>
      </c>
      <c r="V18963" s="1" t="s">
        <v>191921</v>
      </c>
    </row>
    <row r="18964" spans="1:22" x14ac:dyDescent="0.4">
      <c r="A18964" s="1" t="s">
        <v>192604</v>
      </c>
      <c r="B18964" s="1" t="s">
        <v>49439</v>
      </c>
      <c r="C18964" s="6" t="str">
        <f t="shared" si="296"/>
        <v>0052</v>
      </c>
      <c r="E18964" s="1" t="s">
        <v>49099</v>
      </c>
      <c r="F18964" s="6" t="str">
        <f>_xlfn.XLOOKUP(E18964,npcItem!A:A,npcItem!T:T)</f>
        <v>마역운(馬亦雲)</v>
      </c>
      <c r="G18964" s="1" t="s">
        <v>49441</v>
      </c>
      <c r="H18964" s="6" t="s">
        <v>212676</v>
      </c>
      <c r="I18964" s="1" t="s">
        <v>37</v>
      </c>
      <c r="J18964" s="1" t="s">
        <v>21</v>
      </c>
      <c r="N18964" s="1" t="s">
        <v>49442</v>
      </c>
      <c r="O18964" s="1" t="s">
        <v>49443</v>
      </c>
      <c r="T18964" s="1" t="s">
        <v>191921</v>
      </c>
      <c r="U18964" s="1" t="s">
        <v>191921</v>
      </c>
      <c r="V18964" s="1" t="s">
        <v>191921</v>
      </c>
    </row>
    <row r="18965" spans="1:22" x14ac:dyDescent="0.4">
      <c r="A18965" s="1" t="s">
        <v>192604</v>
      </c>
      <c r="B18965" s="1" t="s">
        <v>49442</v>
      </c>
      <c r="C18965" s="6" t="str">
        <f t="shared" si="296"/>
        <v>0053</v>
      </c>
      <c r="E18965" s="1" t="s">
        <v>49306</v>
      </c>
      <c r="F18965" s="6" t="str">
        <f>_xlfn.XLOOKUP(E18965,npcItem!A:A,npcItem!T:T)</f>
        <v>백산군(白山君)</v>
      </c>
      <c r="G18965" s="2" t="s">
        <v>49444</v>
      </c>
      <c r="H18965" s="6" t="s">
        <v>212677</v>
      </c>
      <c r="I18965" s="1" t="s">
        <v>37</v>
      </c>
      <c r="J18965" s="1" t="s">
        <v>21</v>
      </c>
      <c r="N18965" s="1" t="s">
        <v>49445</v>
      </c>
      <c r="O18965" s="1" t="s">
        <v>49446</v>
      </c>
      <c r="T18965" s="1" t="s">
        <v>191921</v>
      </c>
      <c r="U18965" s="1" t="s">
        <v>191921</v>
      </c>
      <c r="V18965" s="1" t="s">
        <v>191921</v>
      </c>
    </row>
    <row r="18966" spans="1:22" x14ac:dyDescent="0.4">
      <c r="A18966" s="1" t="s">
        <v>192604</v>
      </c>
      <c r="B18966" s="1" t="s">
        <v>49445</v>
      </c>
      <c r="C18966" s="6" t="str">
        <f t="shared" si="296"/>
        <v>0054</v>
      </c>
      <c r="E18966" s="1" t="s">
        <v>49306</v>
      </c>
      <c r="F18966" s="6" t="str">
        <f>_xlfn.XLOOKUP(E18966,npcItem!A:A,npcItem!T:T)</f>
        <v>백산군(白山君)</v>
      </c>
      <c r="G18966" s="2" t="s">
        <v>49447</v>
      </c>
      <c r="H18966" s="6" t="s">
        <v>212678</v>
      </c>
      <c r="I18966" s="1" t="s">
        <v>37</v>
      </c>
      <c r="J18966" s="1" t="s">
        <v>21</v>
      </c>
      <c r="O18966" s="1" t="s">
        <v>49448</v>
      </c>
      <c r="T18966" s="1" t="s">
        <v>191921</v>
      </c>
      <c r="U18966" s="1" t="s">
        <v>191921</v>
      </c>
      <c r="V18966" s="1" t="s">
        <v>191921</v>
      </c>
    </row>
    <row r="18967" spans="1:22" x14ac:dyDescent="0.4">
      <c r="A18967" s="1" t="s">
        <v>192604</v>
      </c>
      <c r="B18967" s="1" t="s">
        <v>49449</v>
      </c>
      <c r="C18967" s="6" t="str">
        <f t="shared" si="296"/>
        <v>0055</v>
      </c>
      <c r="E18967" s="1" t="s">
        <v>2168</v>
      </c>
      <c r="F18967" s="6" t="e">
        <f>_xlfn.XLOOKUP(E18967,npcItem!A:A,npcItem!T:T)</f>
        <v>#N/A</v>
      </c>
      <c r="G18967" s="1" t="s">
        <v>49450</v>
      </c>
      <c r="H18967" s="6" t="s">
        <v>212679</v>
      </c>
      <c r="I18967" s="1" t="s">
        <v>37</v>
      </c>
      <c r="J18967" s="1" t="s">
        <v>21</v>
      </c>
      <c r="N18967" s="1" t="s">
        <v>49451</v>
      </c>
      <c r="O18967" s="1" t="s">
        <v>49452</v>
      </c>
      <c r="T18967" s="1" t="s">
        <v>191921</v>
      </c>
      <c r="U18967" s="1" t="s">
        <v>191921</v>
      </c>
      <c r="V18967" s="1" t="s">
        <v>191921</v>
      </c>
    </row>
    <row r="18968" spans="1:22" x14ac:dyDescent="0.4">
      <c r="A18968" s="1" t="s">
        <v>192604</v>
      </c>
      <c r="B18968" s="1" t="s">
        <v>49451</v>
      </c>
      <c r="C18968" s="6" t="str">
        <f t="shared" si="296"/>
        <v>0056</v>
      </c>
      <c r="E18968" s="1" t="s">
        <v>2172</v>
      </c>
      <c r="F18968" s="6" t="str">
        <f>_xlfn.XLOOKUP(E18968,npcItem!A:A,npcItem!T:T)</f>
        <v>강소어(江小魚)</v>
      </c>
      <c r="G18968" s="1" t="s">
        <v>49453</v>
      </c>
      <c r="H18968" s="6" t="s">
        <v>212680</v>
      </c>
      <c r="I18968" s="1" t="s">
        <v>37</v>
      </c>
      <c r="J18968" s="1" t="s">
        <v>21</v>
      </c>
      <c r="O18968" s="1" t="s">
        <v>49454</v>
      </c>
      <c r="T18968" s="1" t="s">
        <v>191921</v>
      </c>
      <c r="U18968" s="1" t="s">
        <v>49455</v>
      </c>
      <c r="V18968" s="1" t="s">
        <v>191921</v>
      </c>
    </row>
    <row r="18969" spans="1:22" x14ac:dyDescent="0.4">
      <c r="A18969" s="1" t="s">
        <v>192604</v>
      </c>
      <c r="B18969" s="1" t="s">
        <v>49456</v>
      </c>
      <c r="C18969" s="6" t="str">
        <f t="shared" si="296"/>
        <v>0057</v>
      </c>
      <c r="E18969" s="1" t="s">
        <v>2172</v>
      </c>
      <c r="F18969" s="6" t="str">
        <f>_xlfn.XLOOKUP(E18969,npcItem!A:A,npcItem!T:T)</f>
        <v>강소어(江小魚)</v>
      </c>
      <c r="G18969" s="1" t="s">
        <v>49457</v>
      </c>
      <c r="H18969" s="6" t="s">
        <v>212681</v>
      </c>
      <c r="I18969" s="1" t="s">
        <v>37</v>
      </c>
      <c r="J18969" s="1" t="s">
        <v>21</v>
      </c>
      <c r="O18969" s="1" t="s">
        <v>49458</v>
      </c>
      <c r="T18969" s="1" t="s">
        <v>191921</v>
      </c>
      <c r="U18969" s="1" t="s">
        <v>191921</v>
      </c>
      <c r="V18969" s="1" t="s">
        <v>191921</v>
      </c>
    </row>
    <row r="18970" spans="1:22" x14ac:dyDescent="0.4">
      <c r="A18970" s="1" t="s">
        <v>192604</v>
      </c>
      <c r="B18970" s="1" t="s">
        <v>49459</v>
      </c>
      <c r="C18970" s="6" t="str">
        <f t="shared" si="296"/>
        <v>0058</v>
      </c>
      <c r="E18970" s="1" t="s">
        <v>49099</v>
      </c>
      <c r="F18970" s="6" t="str">
        <f>_xlfn.XLOOKUP(E18970,npcItem!A:A,npcItem!T:T)</f>
        <v>마역운(馬亦雲)</v>
      </c>
      <c r="G18970" s="1" t="s">
        <v>49460</v>
      </c>
      <c r="H18970" s="6" t="s">
        <v>212682</v>
      </c>
      <c r="I18970" s="1" t="s">
        <v>37</v>
      </c>
      <c r="J18970" s="1" t="s">
        <v>21</v>
      </c>
      <c r="N18970" s="1" t="s">
        <v>49461</v>
      </c>
      <c r="O18970" s="1" t="s">
        <v>49462</v>
      </c>
      <c r="T18970" s="1" t="s">
        <v>191921</v>
      </c>
      <c r="U18970" s="1" t="s">
        <v>191921</v>
      </c>
      <c r="V18970" s="1" t="s">
        <v>191921</v>
      </c>
    </row>
    <row r="18971" spans="1:22" x14ac:dyDescent="0.4">
      <c r="A18971" s="1" t="s">
        <v>192604</v>
      </c>
      <c r="B18971" s="1" t="s">
        <v>49461</v>
      </c>
      <c r="C18971" s="6" t="str">
        <f t="shared" si="296"/>
        <v>0059</v>
      </c>
      <c r="E18971" s="1" t="s">
        <v>49099</v>
      </c>
      <c r="F18971" s="6" t="str">
        <f>_xlfn.XLOOKUP(E18971,npcItem!A:A,npcItem!T:T)</f>
        <v>마역운(馬亦雲)</v>
      </c>
      <c r="G18971" s="1" t="s">
        <v>49463</v>
      </c>
      <c r="H18971" s="6" t="s">
        <v>212683</v>
      </c>
      <c r="I18971" s="1" t="s">
        <v>37</v>
      </c>
      <c r="J18971" s="1" t="s">
        <v>21</v>
      </c>
      <c r="O18971" s="1" t="s">
        <v>49464</v>
      </c>
      <c r="T18971" s="1" t="s">
        <v>191921</v>
      </c>
      <c r="U18971" s="1" t="s">
        <v>191921</v>
      </c>
      <c r="V18971" s="1" t="s">
        <v>191921</v>
      </c>
    </row>
    <row r="18972" spans="1:22" x14ac:dyDescent="0.4">
      <c r="A18972" s="1" t="s">
        <v>192604</v>
      </c>
      <c r="B18972" s="1" t="s">
        <v>49465</v>
      </c>
      <c r="C18972" s="6" t="str">
        <f t="shared" si="296"/>
        <v>0060</v>
      </c>
      <c r="E18972" s="1" t="s">
        <v>2168</v>
      </c>
      <c r="F18972" s="6" t="e">
        <f>_xlfn.XLOOKUP(E18972,npcItem!A:A,npcItem!T:T)</f>
        <v>#N/A</v>
      </c>
      <c r="G18972" s="2" t="s">
        <v>49466</v>
      </c>
      <c r="H18972" s="6" t="s">
        <v>212684</v>
      </c>
      <c r="I18972" s="1" t="s">
        <v>37</v>
      </c>
      <c r="J18972" s="1" t="s">
        <v>21</v>
      </c>
      <c r="N18972" s="1" t="s">
        <v>49467</v>
      </c>
      <c r="O18972" s="1" t="s">
        <v>49468</v>
      </c>
      <c r="T18972" s="1" t="s">
        <v>191921</v>
      </c>
      <c r="U18972" s="1" t="s">
        <v>191921</v>
      </c>
      <c r="V18972" s="1" t="s">
        <v>191921</v>
      </c>
    </row>
    <row r="18973" spans="1:22" x14ac:dyDescent="0.4">
      <c r="A18973" s="1" t="s">
        <v>192604</v>
      </c>
      <c r="B18973" s="1" t="s">
        <v>49467</v>
      </c>
      <c r="C18973" s="6" t="str">
        <f t="shared" si="296"/>
        <v>0061</v>
      </c>
      <c r="E18973" s="1" t="s">
        <v>2172</v>
      </c>
      <c r="F18973" s="6" t="str">
        <f>_xlfn.XLOOKUP(E18973,npcItem!A:A,npcItem!T:T)</f>
        <v>강소어(江小魚)</v>
      </c>
      <c r="G18973" s="1" t="s">
        <v>49469</v>
      </c>
      <c r="H18973" s="6" t="s">
        <v>212685</v>
      </c>
      <c r="I18973" s="1" t="s">
        <v>37</v>
      </c>
      <c r="J18973" s="1" t="s">
        <v>21</v>
      </c>
      <c r="N18973" s="1" t="s">
        <v>49470</v>
      </c>
      <c r="O18973" s="1" t="s">
        <v>49471</v>
      </c>
      <c r="T18973" s="1" t="s">
        <v>191921</v>
      </c>
      <c r="U18973" s="1" t="s">
        <v>49472</v>
      </c>
      <c r="V18973" s="1" t="s">
        <v>191921</v>
      </c>
    </row>
    <row r="18974" spans="1:22" x14ac:dyDescent="0.4">
      <c r="A18974" s="1" t="s">
        <v>192604</v>
      </c>
      <c r="B18974" s="1" t="s">
        <v>49470</v>
      </c>
      <c r="C18974" s="6" t="str">
        <f t="shared" si="296"/>
        <v>0062</v>
      </c>
      <c r="E18974" s="1" t="s">
        <v>2172</v>
      </c>
      <c r="F18974" s="6" t="str">
        <f>_xlfn.XLOOKUP(E18974,npcItem!A:A,npcItem!T:T)</f>
        <v>강소어(江小魚)</v>
      </c>
      <c r="G18974" s="1" t="s">
        <v>49473</v>
      </c>
      <c r="H18974" s="6" t="s">
        <v>212686</v>
      </c>
      <c r="I18974" s="1" t="s">
        <v>37</v>
      </c>
      <c r="J18974" s="1" t="s">
        <v>21</v>
      </c>
      <c r="O18974" s="1" t="s">
        <v>49474</v>
      </c>
      <c r="T18974" s="1" t="s">
        <v>191921</v>
      </c>
      <c r="U18974" s="1" t="s">
        <v>191921</v>
      </c>
      <c r="V18974" s="1" t="s">
        <v>191921</v>
      </c>
    </row>
    <row r="18975" spans="1:22" x14ac:dyDescent="0.4">
      <c r="A18975" s="1" t="s">
        <v>192604</v>
      </c>
      <c r="B18975" s="1" t="s">
        <v>49475</v>
      </c>
      <c r="C18975" s="6" t="str">
        <f t="shared" si="296"/>
        <v>0063</v>
      </c>
      <c r="E18975" s="1" t="s">
        <v>49099</v>
      </c>
      <c r="F18975" s="6" t="str">
        <f>_xlfn.XLOOKUP(E18975,npcItem!A:A,npcItem!T:T)</f>
        <v>마역운(馬亦雲)</v>
      </c>
      <c r="G18975" s="1" t="s">
        <v>49476</v>
      </c>
      <c r="H18975" s="6" t="s">
        <v>212687</v>
      </c>
      <c r="I18975" s="1" t="s">
        <v>37</v>
      </c>
      <c r="J18975" s="1" t="s">
        <v>21</v>
      </c>
      <c r="O18975" s="1" t="s">
        <v>49477</v>
      </c>
      <c r="T18975" s="1" t="s">
        <v>191921</v>
      </c>
      <c r="U18975" s="1" t="s">
        <v>191921</v>
      </c>
      <c r="V18975" s="1" t="s">
        <v>191921</v>
      </c>
    </row>
    <row r="18976" spans="1:22" x14ac:dyDescent="0.4">
      <c r="A18976" s="1" t="s">
        <v>192604</v>
      </c>
      <c r="B18976" s="1" t="s">
        <v>49478</v>
      </c>
      <c r="C18976" s="6" t="str">
        <f t="shared" si="296"/>
        <v>0064</v>
      </c>
      <c r="E18976" s="1" t="s">
        <v>49099</v>
      </c>
      <c r="F18976" s="6" t="str">
        <f>_xlfn.XLOOKUP(E18976,npcItem!A:A,npcItem!T:T)</f>
        <v>마역운(馬亦雲)</v>
      </c>
      <c r="G18976" s="1" t="s">
        <v>49479</v>
      </c>
      <c r="H18976" s="6" t="s">
        <v>212688</v>
      </c>
      <c r="I18976" s="1" t="s">
        <v>37</v>
      </c>
      <c r="J18976" s="1" t="s">
        <v>21</v>
      </c>
      <c r="N18976" s="1" t="s">
        <v>49480</v>
      </c>
      <c r="O18976" s="1" t="s">
        <v>49481</v>
      </c>
      <c r="T18976" s="1" t="s">
        <v>191921</v>
      </c>
      <c r="U18976" s="1" t="s">
        <v>191921</v>
      </c>
      <c r="V18976" s="1" t="s">
        <v>191921</v>
      </c>
    </row>
    <row r="18977" spans="1:22" x14ac:dyDescent="0.4">
      <c r="A18977" s="1" t="s">
        <v>192604</v>
      </c>
      <c r="B18977" s="1" t="s">
        <v>49480</v>
      </c>
      <c r="C18977" s="6" t="str">
        <f t="shared" si="296"/>
        <v>0065</v>
      </c>
      <c r="E18977" s="1" t="s">
        <v>49099</v>
      </c>
      <c r="F18977" s="6" t="str">
        <f>_xlfn.XLOOKUP(E18977,npcItem!A:A,npcItem!T:T)</f>
        <v>마역운(馬亦雲)</v>
      </c>
      <c r="G18977" s="1" t="s">
        <v>49482</v>
      </c>
      <c r="H18977" s="6" t="s">
        <v>212689</v>
      </c>
      <c r="I18977" s="1" t="s">
        <v>37</v>
      </c>
      <c r="J18977" s="1" t="s">
        <v>21</v>
      </c>
      <c r="N18977" s="1" t="s">
        <v>49483</v>
      </c>
      <c r="O18977" s="1" t="s">
        <v>49484</v>
      </c>
      <c r="T18977" s="1" t="s">
        <v>191921</v>
      </c>
      <c r="U18977" s="1" t="s">
        <v>191921</v>
      </c>
      <c r="V18977" s="1" t="s">
        <v>191921</v>
      </c>
    </row>
    <row r="18978" spans="1:22" x14ac:dyDescent="0.4">
      <c r="A18978" s="1" t="s">
        <v>192604</v>
      </c>
      <c r="B18978" s="1" t="s">
        <v>49483</v>
      </c>
      <c r="C18978" s="6" t="str">
        <f t="shared" si="296"/>
        <v>0066</v>
      </c>
      <c r="E18978" s="1" t="s">
        <v>2172</v>
      </c>
      <c r="F18978" s="6" t="str">
        <f>_xlfn.XLOOKUP(E18978,npcItem!A:A,npcItem!T:T)</f>
        <v>강소어(江小魚)</v>
      </c>
      <c r="G18978" s="1" t="s">
        <v>49485</v>
      </c>
      <c r="H18978" s="6" t="s">
        <v>212690</v>
      </c>
      <c r="I18978" s="1" t="s">
        <v>37</v>
      </c>
      <c r="J18978" s="1" t="s">
        <v>21</v>
      </c>
      <c r="N18978" s="1" t="s">
        <v>49486</v>
      </c>
      <c r="O18978" s="1" t="s">
        <v>49487</v>
      </c>
      <c r="T18978" s="1" t="s">
        <v>191921</v>
      </c>
      <c r="U18978" s="1" t="s">
        <v>48932</v>
      </c>
      <c r="V18978" s="1" t="s">
        <v>191921</v>
      </c>
    </row>
    <row r="18979" spans="1:22" x14ac:dyDescent="0.4">
      <c r="A18979" s="1" t="s">
        <v>192604</v>
      </c>
      <c r="B18979" s="1" t="s">
        <v>49486</v>
      </c>
      <c r="C18979" s="6" t="str">
        <f t="shared" si="296"/>
        <v>0067</v>
      </c>
      <c r="E18979" s="1" t="s">
        <v>2172</v>
      </c>
      <c r="F18979" s="6" t="str">
        <f>_xlfn.XLOOKUP(E18979,npcItem!A:A,npcItem!T:T)</f>
        <v>강소어(江小魚)</v>
      </c>
      <c r="G18979" s="3" t="s">
        <v>49488</v>
      </c>
      <c r="H18979" s="6" t="s">
        <v>212691</v>
      </c>
      <c r="I18979" s="1" t="s">
        <v>37</v>
      </c>
      <c r="J18979" s="1" t="s">
        <v>21</v>
      </c>
      <c r="O18979" s="1" t="s">
        <v>49489</v>
      </c>
      <c r="T18979" s="1" t="s">
        <v>191921</v>
      </c>
      <c r="U18979" s="1" t="s">
        <v>191921</v>
      </c>
      <c r="V18979" s="1" t="s">
        <v>191921</v>
      </c>
    </row>
    <row r="18980" spans="1:22" x14ac:dyDescent="0.4">
      <c r="A18980" s="1" t="s">
        <v>192604</v>
      </c>
      <c r="B18980" s="1" t="s">
        <v>49490</v>
      </c>
      <c r="C18980" s="6" t="str">
        <f t="shared" si="296"/>
        <v>0068</v>
      </c>
      <c r="E18980" s="1" t="s">
        <v>2168</v>
      </c>
      <c r="F18980" s="6" t="e">
        <f>_xlfn.XLOOKUP(E18980,npcItem!A:A,npcItem!T:T)</f>
        <v>#N/A</v>
      </c>
      <c r="G18980" s="1" t="s">
        <v>553</v>
      </c>
      <c r="H18980" s="6" t="s">
        <v>200413</v>
      </c>
      <c r="I18980" s="1" t="s">
        <v>37</v>
      </c>
      <c r="J18980" s="1" t="s">
        <v>21</v>
      </c>
      <c r="O18980" s="1" t="s">
        <v>49491</v>
      </c>
      <c r="T18980" s="1" t="s">
        <v>191921</v>
      </c>
      <c r="U18980" s="1" t="s">
        <v>191921</v>
      </c>
      <c r="V18980" s="1" t="s">
        <v>191921</v>
      </c>
    </row>
    <row r="18981" spans="1:22" x14ac:dyDescent="0.4">
      <c r="A18981" s="1" t="s">
        <v>192604</v>
      </c>
      <c r="B18981" s="1" t="s">
        <v>49492</v>
      </c>
      <c r="C18981" s="6" t="str">
        <f t="shared" si="296"/>
        <v>0069</v>
      </c>
      <c r="E18981" s="1" t="s">
        <v>2168</v>
      </c>
      <c r="F18981" s="6" t="e">
        <f>_xlfn.XLOOKUP(E18981,npcItem!A:A,npcItem!T:T)</f>
        <v>#N/A</v>
      </c>
      <c r="G18981" s="2" t="s">
        <v>49493</v>
      </c>
      <c r="H18981" s="6" t="s">
        <v>212692</v>
      </c>
      <c r="I18981" s="1" t="s">
        <v>37</v>
      </c>
      <c r="J18981" s="1" t="s">
        <v>21</v>
      </c>
      <c r="N18981" s="1" t="s">
        <v>49494</v>
      </c>
      <c r="O18981" s="1" t="s">
        <v>49495</v>
      </c>
      <c r="T18981" s="1" t="s">
        <v>191921</v>
      </c>
      <c r="U18981" s="1" t="s">
        <v>191921</v>
      </c>
      <c r="V18981" s="1" t="s">
        <v>191921</v>
      </c>
    </row>
    <row r="18982" spans="1:22" x14ac:dyDescent="0.4">
      <c r="A18982" s="1" t="s">
        <v>192604</v>
      </c>
      <c r="B18982" s="1" t="s">
        <v>49494</v>
      </c>
      <c r="C18982" s="6" t="str">
        <f t="shared" si="296"/>
        <v>0070</v>
      </c>
      <c r="E18982" s="1" t="s">
        <v>2172</v>
      </c>
      <c r="F18982" s="6" t="str">
        <f>_xlfn.XLOOKUP(E18982,npcItem!A:A,npcItem!T:T)</f>
        <v>강소어(江小魚)</v>
      </c>
      <c r="G18982" s="1" t="s">
        <v>49496</v>
      </c>
      <c r="H18982" s="6" t="s">
        <v>212693</v>
      </c>
      <c r="I18982" s="1" t="s">
        <v>37</v>
      </c>
      <c r="J18982" s="1" t="s">
        <v>21</v>
      </c>
      <c r="N18982" s="1" t="s">
        <v>49497</v>
      </c>
      <c r="O18982" s="1" t="s">
        <v>49498</v>
      </c>
      <c r="T18982" s="1" t="s">
        <v>191921</v>
      </c>
      <c r="U18982" s="1" t="s">
        <v>191921</v>
      </c>
      <c r="V18982" s="1" t="s">
        <v>191921</v>
      </c>
    </row>
    <row r="18983" spans="1:22" x14ac:dyDescent="0.4">
      <c r="A18983" s="1" t="s">
        <v>192604</v>
      </c>
      <c r="B18983" s="1" t="s">
        <v>49497</v>
      </c>
      <c r="C18983" s="6" t="str">
        <f t="shared" si="296"/>
        <v>0071</v>
      </c>
      <c r="E18983" s="1" t="s">
        <v>2168</v>
      </c>
      <c r="F18983" s="6" t="e">
        <f>_xlfn.XLOOKUP(E18983,npcItem!A:A,npcItem!T:T)</f>
        <v>#N/A</v>
      </c>
      <c r="G18983" s="2" t="s">
        <v>49499</v>
      </c>
      <c r="H18983" s="6" t="s">
        <v>212694</v>
      </c>
      <c r="I18983" s="1" t="s">
        <v>37</v>
      </c>
      <c r="J18983" s="1" t="s">
        <v>21</v>
      </c>
      <c r="N18983" s="1" t="s">
        <v>49500</v>
      </c>
      <c r="O18983" s="1" t="s">
        <v>49501</v>
      </c>
      <c r="T18983" s="1" t="s">
        <v>191921</v>
      </c>
      <c r="U18983" s="1" t="s">
        <v>191921</v>
      </c>
      <c r="V18983" s="1" t="s">
        <v>191921</v>
      </c>
    </row>
    <row r="18984" spans="1:22" x14ac:dyDescent="0.4">
      <c r="A18984" s="1" t="s">
        <v>192604</v>
      </c>
      <c r="B18984" s="1" t="s">
        <v>49500</v>
      </c>
      <c r="C18984" s="6" t="str">
        <f t="shared" si="296"/>
        <v>0072</v>
      </c>
      <c r="E18984" s="1" t="s">
        <v>2172</v>
      </c>
      <c r="F18984" s="6" t="str">
        <f>_xlfn.XLOOKUP(E18984,npcItem!A:A,npcItem!T:T)</f>
        <v>강소어(江小魚)</v>
      </c>
      <c r="G18984" s="1" t="s">
        <v>49502</v>
      </c>
      <c r="H18984" s="6" t="s">
        <v>212695</v>
      </c>
      <c r="I18984" s="1" t="s">
        <v>37</v>
      </c>
      <c r="J18984" s="1" t="s">
        <v>21</v>
      </c>
      <c r="N18984" s="1" t="s">
        <v>49503</v>
      </c>
      <c r="O18984" s="1" t="s">
        <v>49504</v>
      </c>
      <c r="T18984" s="1" t="s">
        <v>191921</v>
      </c>
      <c r="U18984" s="1" t="s">
        <v>191921</v>
      </c>
      <c r="V18984" s="1" t="s">
        <v>191921</v>
      </c>
    </row>
    <row r="18985" spans="1:22" x14ac:dyDescent="0.4">
      <c r="A18985" s="1" t="s">
        <v>192604</v>
      </c>
      <c r="B18985" s="1" t="s">
        <v>49505</v>
      </c>
      <c r="C18985" s="6" t="str">
        <f t="shared" si="296"/>
        <v>0073</v>
      </c>
      <c r="E18985" s="1" t="s">
        <v>2172</v>
      </c>
      <c r="F18985" s="6" t="str">
        <f>_xlfn.XLOOKUP(E18985,npcItem!A:A,npcItem!T:T)</f>
        <v>강소어(江小魚)</v>
      </c>
      <c r="G18985" s="2" t="s">
        <v>49506</v>
      </c>
      <c r="H18985" s="6" t="s">
        <v>212696</v>
      </c>
      <c r="I18985" s="1" t="s">
        <v>37</v>
      </c>
      <c r="J18985" s="1" t="s">
        <v>21</v>
      </c>
      <c r="N18985" s="1" t="s">
        <v>49507</v>
      </c>
      <c r="O18985" s="1" t="s">
        <v>49508</v>
      </c>
      <c r="T18985" s="1" t="s">
        <v>191921</v>
      </c>
      <c r="U18985" s="1" t="s">
        <v>191921</v>
      </c>
      <c r="V18985" s="1" t="s">
        <v>191921</v>
      </c>
    </row>
    <row r="18986" spans="1:22" x14ac:dyDescent="0.4">
      <c r="A18986" s="1" t="s">
        <v>192604</v>
      </c>
      <c r="B18986" s="1" t="s">
        <v>49507</v>
      </c>
      <c r="C18986" s="6" t="str">
        <f t="shared" si="296"/>
        <v>0074</v>
      </c>
      <c r="E18986" s="1" t="s">
        <v>2172</v>
      </c>
      <c r="F18986" s="6" t="str">
        <f>_xlfn.XLOOKUP(E18986,npcItem!A:A,npcItem!T:T)</f>
        <v>강소어(江小魚)</v>
      </c>
      <c r="G18986" s="1" t="s">
        <v>49509</v>
      </c>
      <c r="H18986" s="6" t="s">
        <v>212697</v>
      </c>
      <c r="I18986" s="1" t="s">
        <v>37</v>
      </c>
      <c r="J18986" s="1" t="s">
        <v>21</v>
      </c>
      <c r="N18986" s="1" t="s">
        <v>49510</v>
      </c>
      <c r="O18986" s="1" t="s">
        <v>49511</v>
      </c>
      <c r="T18986" s="1" t="s">
        <v>191921</v>
      </c>
      <c r="U18986" s="1" t="s">
        <v>191921</v>
      </c>
      <c r="V18986" s="1" t="s">
        <v>191921</v>
      </c>
    </row>
    <row r="18987" spans="1:22" x14ac:dyDescent="0.4">
      <c r="A18987" s="1" t="s">
        <v>192604</v>
      </c>
      <c r="B18987" s="1" t="s">
        <v>49510</v>
      </c>
      <c r="C18987" s="6" t="str">
        <f t="shared" si="296"/>
        <v>0075</v>
      </c>
      <c r="E18987" s="1" t="s">
        <v>2172</v>
      </c>
      <c r="F18987" s="6" t="str">
        <f>_xlfn.XLOOKUP(E18987,npcItem!A:A,npcItem!T:T)</f>
        <v>강소어(江小魚)</v>
      </c>
      <c r="G18987" s="1" t="s">
        <v>49512</v>
      </c>
      <c r="H18987" s="6" t="s">
        <v>212698</v>
      </c>
      <c r="I18987" s="1" t="s">
        <v>37</v>
      </c>
      <c r="J18987" s="1" t="s">
        <v>21</v>
      </c>
      <c r="O18987" s="1" t="s">
        <v>49513</v>
      </c>
      <c r="T18987" s="1" t="s">
        <v>191921</v>
      </c>
      <c r="U18987" s="1" t="s">
        <v>191921</v>
      </c>
      <c r="V18987" s="1" t="s">
        <v>191921</v>
      </c>
    </row>
    <row r="18988" spans="1:22" x14ac:dyDescent="0.4">
      <c r="A18988" s="1" t="s">
        <v>192604</v>
      </c>
      <c r="B18988" s="1" t="s">
        <v>49514</v>
      </c>
      <c r="C18988" s="6" t="str">
        <f t="shared" si="296"/>
        <v>0076</v>
      </c>
      <c r="E18988" s="1" t="s">
        <v>49306</v>
      </c>
      <c r="F18988" s="6" t="str">
        <f>_xlfn.XLOOKUP(E18988,npcItem!A:A,npcItem!T:T)</f>
        <v>백산군(白山君)</v>
      </c>
      <c r="G18988" s="1" t="s">
        <v>49515</v>
      </c>
      <c r="H18988" s="6" t="s">
        <v>212699</v>
      </c>
      <c r="I18988" s="1" t="s">
        <v>37</v>
      </c>
      <c r="J18988" s="1" t="s">
        <v>21</v>
      </c>
      <c r="O18988" s="1" t="s">
        <v>49516</v>
      </c>
      <c r="T18988" s="1" t="s">
        <v>191921</v>
      </c>
      <c r="U18988" s="1" t="s">
        <v>191921</v>
      </c>
      <c r="V18988" s="1" t="s">
        <v>191921</v>
      </c>
    </row>
    <row r="18989" spans="1:22" x14ac:dyDescent="0.4">
      <c r="A18989" s="1" t="s">
        <v>192604</v>
      </c>
      <c r="B18989" s="1" t="s">
        <v>49517</v>
      </c>
      <c r="C18989" s="6" t="str">
        <f t="shared" si="296"/>
        <v>0077</v>
      </c>
      <c r="E18989" s="1" t="s">
        <v>49099</v>
      </c>
      <c r="F18989" s="6" t="str">
        <f>_xlfn.XLOOKUP(E18989,npcItem!A:A,npcItem!T:T)</f>
        <v>마역운(馬亦雲)</v>
      </c>
      <c r="G18989" s="1" t="s">
        <v>49518</v>
      </c>
      <c r="H18989" s="6" t="s">
        <v>212700</v>
      </c>
      <c r="I18989" s="1" t="s">
        <v>37</v>
      </c>
      <c r="J18989" s="1" t="s">
        <v>21</v>
      </c>
      <c r="O18989" s="1" t="s">
        <v>49519</v>
      </c>
      <c r="T18989" s="1" t="s">
        <v>191921</v>
      </c>
      <c r="U18989" s="1" t="s">
        <v>191921</v>
      </c>
      <c r="V18989" s="1" t="s">
        <v>191921</v>
      </c>
    </row>
    <row r="18990" spans="1:22" x14ac:dyDescent="0.4">
      <c r="A18990" s="1" t="s">
        <v>192604</v>
      </c>
      <c r="B18990" s="1" t="s">
        <v>49520</v>
      </c>
      <c r="C18990" s="6" t="str">
        <f t="shared" si="296"/>
        <v>0078</v>
      </c>
      <c r="E18990" s="1" t="s">
        <v>49306</v>
      </c>
      <c r="F18990" s="6" t="str">
        <f>_xlfn.XLOOKUP(E18990,npcItem!A:A,npcItem!T:T)</f>
        <v>백산군(白山君)</v>
      </c>
      <c r="G18990" s="1" t="s">
        <v>49521</v>
      </c>
      <c r="H18990" s="6" t="s">
        <v>212701</v>
      </c>
      <c r="I18990" s="1" t="s">
        <v>37</v>
      </c>
      <c r="J18990" s="1" t="s">
        <v>21</v>
      </c>
      <c r="N18990" s="1" t="s">
        <v>49522</v>
      </c>
      <c r="O18990" s="1" t="s">
        <v>49523</v>
      </c>
      <c r="T18990" s="1" t="s">
        <v>191921</v>
      </c>
      <c r="U18990" s="1" t="s">
        <v>191921</v>
      </c>
      <c r="V18990" s="1" t="s">
        <v>191921</v>
      </c>
    </row>
    <row r="18991" spans="1:22" x14ac:dyDescent="0.4">
      <c r="A18991" s="1" t="s">
        <v>192604</v>
      </c>
      <c r="B18991" s="1" t="s">
        <v>49522</v>
      </c>
      <c r="C18991" s="6" t="str">
        <f t="shared" si="296"/>
        <v>0079</v>
      </c>
      <c r="E18991" s="1" t="s">
        <v>49099</v>
      </c>
      <c r="F18991" s="6" t="str">
        <f>_xlfn.XLOOKUP(E18991,npcItem!A:A,npcItem!T:T)</f>
        <v>마역운(馬亦雲)</v>
      </c>
      <c r="G18991" s="2" t="s">
        <v>49524</v>
      </c>
      <c r="H18991" s="6" t="s">
        <v>212702</v>
      </c>
      <c r="I18991" s="1" t="s">
        <v>37</v>
      </c>
      <c r="J18991" s="1" t="s">
        <v>21</v>
      </c>
      <c r="N18991" s="1" t="s">
        <v>49525</v>
      </c>
      <c r="O18991" s="1" t="s">
        <v>49526</v>
      </c>
      <c r="T18991" s="1" t="s">
        <v>191921</v>
      </c>
      <c r="U18991" s="1" t="s">
        <v>191921</v>
      </c>
      <c r="V18991" s="1" t="s">
        <v>191921</v>
      </c>
    </row>
    <row r="18992" spans="1:22" x14ac:dyDescent="0.4">
      <c r="A18992" s="1" t="s">
        <v>192604</v>
      </c>
      <c r="B18992" s="1" t="s">
        <v>49525</v>
      </c>
      <c r="C18992" s="6" t="str">
        <f t="shared" si="296"/>
        <v>0080</v>
      </c>
      <c r="E18992" s="1" t="s">
        <v>49306</v>
      </c>
      <c r="F18992" s="6" t="str">
        <f>_xlfn.XLOOKUP(E18992,npcItem!A:A,npcItem!T:T)</f>
        <v>백산군(白山君)</v>
      </c>
      <c r="G18992" s="1" t="s">
        <v>49527</v>
      </c>
      <c r="H18992" s="6" t="s">
        <v>212703</v>
      </c>
      <c r="I18992" s="1" t="s">
        <v>37</v>
      </c>
      <c r="J18992" s="1" t="s">
        <v>21</v>
      </c>
      <c r="N18992" s="1" t="s">
        <v>49528</v>
      </c>
      <c r="O18992" s="1" t="s">
        <v>49529</v>
      </c>
      <c r="T18992" s="1" t="s">
        <v>191921</v>
      </c>
      <c r="U18992" s="1" t="s">
        <v>191921</v>
      </c>
      <c r="V18992" s="1" t="s">
        <v>191921</v>
      </c>
    </row>
    <row r="18993" spans="1:22" x14ac:dyDescent="0.4">
      <c r="A18993" s="1" t="s">
        <v>192604</v>
      </c>
      <c r="B18993" s="1" t="s">
        <v>49528</v>
      </c>
      <c r="C18993" s="6" t="str">
        <f t="shared" si="296"/>
        <v>0081</v>
      </c>
      <c r="E18993" s="1" t="s">
        <v>49099</v>
      </c>
      <c r="F18993" s="6" t="str">
        <f>_xlfn.XLOOKUP(E18993,npcItem!A:A,npcItem!T:T)</f>
        <v>마역운(馬亦雲)</v>
      </c>
      <c r="G18993" s="1" t="s">
        <v>49530</v>
      </c>
      <c r="H18993" s="6" t="s">
        <v>212704</v>
      </c>
      <c r="I18993" s="1" t="s">
        <v>37</v>
      </c>
      <c r="J18993" s="1" t="s">
        <v>21</v>
      </c>
      <c r="N18993" s="1" t="s">
        <v>49531</v>
      </c>
      <c r="O18993" s="1" t="s">
        <v>49532</v>
      </c>
      <c r="Q18993" s="1" t="s">
        <v>10479</v>
      </c>
      <c r="T18993" s="1" t="s">
        <v>191921</v>
      </c>
      <c r="U18993" s="1" t="s">
        <v>191921</v>
      </c>
      <c r="V18993" s="1" t="s">
        <v>191921</v>
      </c>
    </row>
    <row r="18994" spans="1:22" x14ac:dyDescent="0.4">
      <c r="A18994" s="1" t="s">
        <v>192604</v>
      </c>
      <c r="B18994" s="1" t="s">
        <v>49531</v>
      </c>
      <c r="C18994" s="6" t="str">
        <f t="shared" si="296"/>
        <v>0082</v>
      </c>
      <c r="E18994" s="1" t="s">
        <v>49306</v>
      </c>
      <c r="F18994" s="6" t="str">
        <f>_xlfn.XLOOKUP(E18994,npcItem!A:A,npcItem!T:T)</f>
        <v>백산군(白山君)</v>
      </c>
      <c r="G18994" s="1" t="s">
        <v>20737</v>
      </c>
      <c r="H18994" s="6" t="s">
        <v>204872</v>
      </c>
      <c r="I18994" s="1" t="s">
        <v>37</v>
      </c>
      <c r="J18994" s="1" t="s">
        <v>21</v>
      </c>
      <c r="N18994" s="1" t="s">
        <v>49533</v>
      </c>
      <c r="O18994" s="1" t="s">
        <v>49534</v>
      </c>
      <c r="Q18994" s="1" t="s">
        <v>37410</v>
      </c>
      <c r="T18994" s="1" t="s">
        <v>191921</v>
      </c>
      <c r="U18994" s="1" t="s">
        <v>191921</v>
      </c>
      <c r="V18994" s="1" t="s">
        <v>191921</v>
      </c>
    </row>
    <row r="18995" spans="1:22" x14ac:dyDescent="0.4">
      <c r="A18995" s="1" t="s">
        <v>192604</v>
      </c>
      <c r="B18995" s="1" t="s">
        <v>49533</v>
      </c>
      <c r="C18995" s="6" t="str">
        <f t="shared" si="296"/>
        <v>0083</v>
      </c>
      <c r="E18995" s="1" t="s">
        <v>49099</v>
      </c>
      <c r="F18995" s="6" t="str">
        <f>_xlfn.XLOOKUP(E18995,npcItem!A:A,npcItem!T:T)</f>
        <v>마역운(馬亦雲)</v>
      </c>
      <c r="G18995" s="1" t="s">
        <v>49535</v>
      </c>
      <c r="H18995" s="6" t="s">
        <v>212705</v>
      </c>
      <c r="I18995" s="1" t="s">
        <v>37</v>
      </c>
      <c r="J18995" s="1" t="s">
        <v>21</v>
      </c>
      <c r="N18995" s="1" t="s">
        <v>49536</v>
      </c>
      <c r="O18995" s="1" t="s">
        <v>49537</v>
      </c>
      <c r="T18995" s="1" t="s">
        <v>191921</v>
      </c>
      <c r="U18995" s="1" t="s">
        <v>191921</v>
      </c>
      <c r="V18995" s="1" t="s">
        <v>191921</v>
      </c>
    </row>
    <row r="18996" spans="1:22" x14ac:dyDescent="0.4">
      <c r="A18996" s="1" t="s">
        <v>192604</v>
      </c>
      <c r="B18996" s="1" t="s">
        <v>49536</v>
      </c>
      <c r="C18996" s="6" t="str">
        <f t="shared" si="296"/>
        <v>0084</v>
      </c>
      <c r="E18996" s="1" t="s">
        <v>49099</v>
      </c>
      <c r="F18996" s="6" t="str">
        <f>_xlfn.XLOOKUP(E18996,npcItem!A:A,npcItem!T:T)</f>
        <v>마역운(馬亦雲)</v>
      </c>
      <c r="G18996" s="1" t="s">
        <v>49538</v>
      </c>
      <c r="H18996" s="6" t="s">
        <v>212706</v>
      </c>
      <c r="I18996" s="1" t="s">
        <v>37</v>
      </c>
      <c r="J18996" s="1" t="s">
        <v>21</v>
      </c>
      <c r="O18996" s="1" t="s">
        <v>49539</v>
      </c>
      <c r="T18996" s="1" t="s">
        <v>191921</v>
      </c>
      <c r="U18996" s="1" t="s">
        <v>191921</v>
      </c>
      <c r="V18996" s="1" t="s">
        <v>191921</v>
      </c>
    </row>
    <row r="18997" spans="1:22" x14ac:dyDescent="0.4">
      <c r="A18997" s="1" t="s">
        <v>192604</v>
      </c>
      <c r="B18997" s="1" t="s">
        <v>49540</v>
      </c>
      <c r="C18997" s="6" t="str">
        <f t="shared" si="296"/>
        <v>0085</v>
      </c>
      <c r="E18997" s="1" t="s">
        <v>49306</v>
      </c>
      <c r="F18997" s="6" t="str">
        <f>_xlfn.XLOOKUP(E18997,npcItem!A:A,npcItem!T:T)</f>
        <v>백산군(白山君)</v>
      </c>
      <c r="G18997" s="1" t="s">
        <v>49541</v>
      </c>
      <c r="H18997" s="6" t="s">
        <v>212707</v>
      </c>
      <c r="I18997" s="1" t="s">
        <v>37</v>
      </c>
      <c r="J18997" s="1" t="s">
        <v>21</v>
      </c>
      <c r="N18997" s="1" t="s">
        <v>49542</v>
      </c>
      <c r="O18997" s="1" t="s">
        <v>49543</v>
      </c>
      <c r="T18997" s="1" t="s">
        <v>191921</v>
      </c>
      <c r="U18997" s="1" t="s">
        <v>191921</v>
      </c>
      <c r="V18997" s="1" t="s">
        <v>191921</v>
      </c>
    </row>
    <row r="18998" spans="1:22" x14ac:dyDescent="0.4">
      <c r="A18998" s="1" t="s">
        <v>192604</v>
      </c>
      <c r="B18998" s="1" t="s">
        <v>49542</v>
      </c>
      <c r="C18998" s="6" t="str">
        <f t="shared" si="296"/>
        <v>0086</v>
      </c>
      <c r="E18998" s="1" t="s">
        <v>49099</v>
      </c>
      <c r="F18998" s="6" t="str">
        <f>_xlfn.XLOOKUP(E18998,npcItem!A:A,npcItem!T:T)</f>
        <v>마역운(馬亦雲)</v>
      </c>
      <c r="G18998" s="1" t="s">
        <v>49544</v>
      </c>
      <c r="H18998" s="6" t="s">
        <v>212708</v>
      </c>
      <c r="I18998" s="1" t="s">
        <v>37</v>
      </c>
      <c r="J18998" s="1" t="s">
        <v>21</v>
      </c>
      <c r="N18998" s="1" t="s">
        <v>49545</v>
      </c>
      <c r="O18998" s="1" t="s">
        <v>49546</v>
      </c>
      <c r="Q18998" s="1" t="s">
        <v>41114</v>
      </c>
      <c r="T18998" s="1" t="s">
        <v>191921</v>
      </c>
      <c r="U18998" s="1" t="s">
        <v>191921</v>
      </c>
      <c r="V18998" s="1" t="s">
        <v>191921</v>
      </c>
    </row>
    <row r="18999" spans="1:22" x14ac:dyDescent="0.4">
      <c r="A18999" s="1" t="s">
        <v>192604</v>
      </c>
      <c r="B18999" s="1" t="s">
        <v>49545</v>
      </c>
      <c r="C18999" s="6" t="str">
        <f t="shared" si="296"/>
        <v>0087</v>
      </c>
      <c r="E18999" s="1" t="s">
        <v>49306</v>
      </c>
      <c r="F18999" s="6" t="str">
        <f>_xlfn.XLOOKUP(E18999,npcItem!A:A,npcItem!T:T)</f>
        <v>백산군(白山君)</v>
      </c>
      <c r="G18999" s="1" t="s">
        <v>49547</v>
      </c>
      <c r="H18999" s="6" t="s">
        <v>212709</v>
      </c>
      <c r="I18999" s="1" t="s">
        <v>37</v>
      </c>
      <c r="J18999" s="1" t="s">
        <v>21</v>
      </c>
      <c r="N18999" s="1" t="s">
        <v>49548</v>
      </c>
      <c r="O18999" s="1" t="s">
        <v>49549</v>
      </c>
      <c r="T18999" s="1" t="s">
        <v>191921</v>
      </c>
      <c r="U18999" s="1" t="s">
        <v>191921</v>
      </c>
      <c r="V18999" s="1" t="s">
        <v>191921</v>
      </c>
    </row>
    <row r="19000" spans="1:22" x14ac:dyDescent="0.4">
      <c r="A19000" s="1" t="s">
        <v>192604</v>
      </c>
      <c r="B19000" s="1" t="s">
        <v>49548</v>
      </c>
      <c r="C19000" s="6" t="str">
        <f t="shared" si="296"/>
        <v>0088</v>
      </c>
      <c r="E19000" s="1" t="s">
        <v>49099</v>
      </c>
      <c r="F19000" s="6" t="str">
        <f>_xlfn.XLOOKUP(E19000,npcItem!A:A,npcItem!T:T)</f>
        <v>마역운(馬亦雲)</v>
      </c>
      <c r="G19000" s="2" t="s">
        <v>49550</v>
      </c>
      <c r="H19000" s="6" t="s">
        <v>212710</v>
      </c>
      <c r="I19000" s="1" t="s">
        <v>37</v>
      </c>
      <c r="J19000" s="1" t="s">
        <v>21</v>
      </c>
      <c r="N19000" s="1" t="s">
        <v>49551</v>
      </c>
      <c r="O19000" s="1" t="s">
        <v>49552</v>
      </c>
      <c r="T19000" s="1" t="s">
        <v>191921</v>
      </c>
      <c r="U19000" s="1" t="s">
        <v>191921</v>
      </c>
      <c r="V19000" s="1" t="s">
        <v>191921</v>
      </c>
    </row>
    <row r="19001" spans="1:22" x14ac:dyDescent="0.4">
      <c r="A19001" s="1" t="s">
        <v>192604</v>
      </c>
      <c r="B19001" s="1" t="s">
        <v>49551</v>
      </c>
      <c r="C19001" s="6" t="str">
        <f t="shared" si="296"/>
        <v>0089</v>
      </c>
      <c r="E19001" s="1" t="s">
        <v>49306</v>
      </c>
      <c r="F19001" s="6" t="str">
        <f>_xlfn.XLOOKUP(E19001,npcItem!A:A,npcItem!T:T)</f>
        <v>백산군(白山君)</v>
      </c>
      <c r="G19001" s="1" t="s">
        <v>49553</v>
      </c>
      <c r="H19001" s="6" t="s">
        <v>212711</v>
      </c>
      <c r="I19001" s="1" t="s">
        <v>37</v>
      </c>
      <c r="J19001" s="1" t="s">
        <v>21</v>
      </c>
      <c r="N19001" s="1" t="s">
        <v>49554</v>
      </c>
      <c r="O19001" s="1" t="s">
        <v>49555</v>
      </c>
      <c r="T19001" s="1" t="s">
        <v>191921</v>
      </c>
      <c r="U19001" s="1" t="s">
        <v>191921</v>
      </c>
      <c r="V19001" s="1" t="s">
        <v>191921</v>
      </c>
    </row>
    <row r="19002" spans="1:22" x14ac:dyDescent="0.4">
      <c r="A19002" s="1" t="s">
        <v>192604</v>
      </c>
      <c r="B19002" s="1" t="s">
        <v>49554</v>
      </c>
      <c r="C19002" s="6" t="str">
        <f t="shared" si="296"/>
        <v>0090</v>
      </c>
      <c r="E19002" s="1" t="s">
        <v>49099</v>
      </c>
      <c r="F19002" s="6" t="str">
        <f>_xlfn.XLOOKUP(E19002,npcItem!A:A,npcItem!T:T)</f>
        <v>마역운(馬亦雲)</v>
      </c>
      <c r="G19002" s="1" t="s">
        <v>49556</v>
      </c>
      <c r="H19002" s="6" t="s">
        <v>212712</v>
      </c>
      <c r="I19002" s="1" t="s">
        <v>37</v>
      </c>
      <c r="J19002" s="1" t="s">
        <v>21</v>
      </c>
      <c r="O19002" s="1" t="s">
        <v>49557</v>
      </c>
      <c r="T19002" s="1" t="s">
        <v>191921</v>
      </c>
      <c r="U19002" s="1" t="s">
        <v>191921</v>
      </c>
      <c r="V19002" s="1" t="s">
        <v>191921</v>
      </c>
    </row>
    <row r="19003" spans="1:22" x14ac:dyDescent="0.4">
      <c r="A19003" s="1" t="s">
        <v>192604</v>
      </c>
      <c r="B19003" s="1" t="s">
        <v>49558</v>
      </c>
      <c r="C19003" s="6" t="str">
        <f t="shared" si="296"/>
        <v>0091</v>
      </c>
      <c r="E19003" s="1" t="s">
        <v>2172</v>
      </c>
      <c r="F19003" s="6" t="str">
        <f>_xlfn.XLOOKUP(E19003,npcItem!A:A,npcItem!T:T)</f>
        <v>강소어(江小魚)</v>
      </c>
      <c r="G19003" s="1" t="s">
        <v>49559</v>
      </c>
      <c r="H19003" s="6" t="s">
        <v>212713</v>
      </c>
      <c r="I19003" s="1" t="s">
        <v>37</v>
      </c>
      <c r="J19003" s="1" t="s">
        <v>21</v>
      </c>
      <c r="N19003" s="1" t="s">
        <v>49560</v>
      </c>
      <c r="O19003" s="1" t="s">
        <v>49561</v>
      </c>
      <c r="T19003" s="1" t="s">
        <v>191921</v>
      </c>
      <c r="U19003" s="1" t="s">
        <v>191921</v>
      </c>
      <c r="V19003" s="1" t="s">
        <v>191921</v>
      </c>
    </row>
    <row r="19004" spans="1:22" x14ac:dyDescent="0.4">
      <c r="A19004" s="1" t="s">
        <v>192604</v>
      </c>
      <c r="B19004" s="1" t="s">
        <v>49560</v>
      </c>
      <c r="C19004" s="6" t="str">
        <f t="shared" si="296"/>
        <v>0092</v>
      </c>
      <c r="E19004" s="1" t="s">
        <v>2172</v>
      </c>
      <c r="F19004" s="6" t="str">
        <f>_xlfn.XLOOKUP(E19004,npcItem!A:A,npcItem!T:T)</f>
        <v>강소어(江小魚)</v>
      </c>
      <c r="G19004" s="1" t="s">
        <v>49562</v>
      </c>
      <c r="H19004" s="6" t="s">
        <v>212714</v>
      </c>
      <c r="I19004" s="1" t="s">
        <v>37</v>
      </c>
      <c r="J19004" s="1" t="s">
        <v>21</v>
      </c>
      <c r="N19004" s="1" t="s">
        <v>49563</v>
      </c>
      <c r="O19004" s="1" t="s">
        <v>49564</v>
      </c>
      <c r="T19004" s="1" t="s">
        <v>191921</v>
      </c>
      <c r="U19004" s="1" t="s">
        <v>191921</v>
      </c>
      <c r="V19004" s="1" t="s">
        <v>191921</v>
      </c>
    </row>
    <row r="19005" spans="1:22" x14ac:dyDescent="0.4">
      <c r="A19005" s="1" t="s">
        <v>192604</v>
      </c>
      <c r="B19005" s="1" t="s">
        <v>49563</v>
      </c>
      <c r="C19005" s="6" t="str">
        <f t="shared" si="296"/>
        <v>0093</v>
      </c>
      <c r="E19005" s="1" t="s">
        <v>2168</v>
      </c>
      <c r="F19005" s="6" t="e">
        <f>_xlfn.XLOOKUP(E19005,npcItem!A:A,npcItem!T:T)</f>
        <v>#N/A</v>
      </c>
      <c r="G19005" s="2" t="s">
        <v>49565</v>
      </c>
      <c r="H19005" s="6" t="s">
        <v>212715</v>
      </c>
      <c r="I19005" s="1" t="s">
        <v>37</v>
      </c>
      <c r="J19005" s="1" t="s">
        <v>21</v>
      </c>
      <c r="N19005" s="1" t="s">
        <v>49566</v>
      </c>
      <c r="O19005" s="1" t="s">
        <v>49567</v>
      </c>
      <c r="T19005" s="1" t="s">
        <v>191921</v>
      </c>
      <c r="U19005" s="1" t="s">
        <v>191921</v>
      </c>
      <c r="V19005" s="1" t="s">
        <v>191921</v>
      </c>
    </row>
    <row r="19006" spans="1:22" x14ac:dyDescent="0.4">
      <c r="A19006" s="1" t="s">
        <v>192604</v>
      </c>
      <c r="B19006" s="1" t="s">
        <v>49566</v>
      </c>
      <c r="C19006" s="6" t="str">
        <f t="shared" si="296"/>
        <v>0094</v>
      </c>
      <c r="E19006" s="1" t="s">
        <v>2168</v>
      </c>
      <c r="F19006" s="6" t="e">
        <f>_xlfn.XLOOKUP(E19006,npcItem!A:A,npcItem!T:T)</f>
        <v>#N/A</v>
      </c>
      <c r="G19006" s="1" t="s">
        <v>49568</v>
      </c>
      <c r="H19006" s="6" t="s">
        <v>212716</v>
      </c>
      <c r="I19006" s="1" t="s">
        <v>37</v>
      </c>
      <c r="J19006" s="1" t="s">
        <v>21</v>
      </c>
      <c r="N19006" s="1" t="s">
        <v>49569</v>
      </c>
      <c r="O19006" s="1" t="s">
        <v>49570</v>
      </c>
      <c r="T19006" s="1" t="s">
        <v>191921</v>
      </c>
      <c r="U19006" s="1" t="s">
        <v>191921</v>
      </c>
      <c r="V19006" s="1" t="s">
        <v>191921</v>
      </c>
    </row>
    <row r="19007" spans="1:22" x14ac:dyDescent="0.4">
      <c r="A19007" s="1" t="s">
        <v>192604</v>
      </c>
      <c r="B19007" s="1" t="s">
        <v>49569</v>
      </c>
      <c r="C19007" s="6" t="str">
        <f t="shared" si="296"/>
        <v>0095</v>
      </c>
      <c r="E19007" s="1" t="s">
        <v>2172</v>
      </c>
      <c r="F19007" s="6" t="str">
        <f>_xlfn.XLOOKUP(E19007,npcItem!A:A,npcItem!T:T)</f>
        <v>강소어(江小魚)</v>
      </c>
      <c r="G19007" s="2" t="s">
        <v>49571</v>
      </c>
      <c r="H19007" s="6" t="s">
        <v>212717</v>
      </c>
      <c r="I19007" s="1" t="s">
        <v>37</v>
      </c>
      <c r="J19007" s="1" t="s">
        <v>21</v>
      </c>
      <c r="O19007" s="1" t="s">
        <v>49572</v>
      </c>
      <c r="T19007" s="1" t="s">
        <v>191921</v>
      </c>
      <c r="U19007" s="1" t="s">
        <v>191921</v>
      </c>
      <c r="V19007" s="1" t="s">
        <v>191921</v>
      </c>
    </row>
    <row r="19008" spans="1:22" x14ac:dyDescent="0.4">
      <c r="A19008" s="1" t="s">
        <v>192604</v>
      </c>
      <c r="B19008" s="1" t="s">
        <v>49573</v>
      </c>
      <c r="C19008" s="6" t="str">
        <f t="shared" si="296"/>
        <v>0096</v>
      </c>
      <c r="E19008" s="1" t="s">
        <v>2172</v>
      </c>
      <c r="F19008" s="6" t="str">
        <f>_xlfn.XLOOKUP(E19008,npcItem!A:A,npcItem!T:T)</f>
        <v>강소어(江小魚)</v>
      </c>
      <c r="G19008" s="1" t="s">
        <v>49574</v>
      </c>
      <c r="H19008" s="6" t="s">
        <v>212718</v>
      </c>
      <c r="I19008" s="1" t="s">
        <v>37</v>
      </c>
      <c r="J19008" s="1" t="s">
        <v>21</v>
      </c>
      <c r="N19008" s="1" t="s">
        <v>49575</v>
      </c>
      <c r="O19008" s="1" t="s">
        <v>49576</v>
      </c>
      <c r="T19008" s="1" t="s">
        <v>191921</v>
      </c>
      <c r="U19008" s="1" t="s">
        <v>191921</v>
      </c>
      <c r="V19008" s="1" t="s">
        <v>191921</v>
      </c>
    </row>
    <row r="19009" spans="1:22" x14ac:dyDescent="0.4">
      <c r="A19009" s="1" t="s">
        <v>192604</v>
      </c>
      <c r="B19009" s="1" t="s">
        <v>49575</v>
      </c>
      <c r="C19009" s="6" t="str">
        <f t="shared" si="296"/>
        <v>0097</v>
      </c>
      <c r="E19009" s="1" t="s">
        <v>2168</v>
      </c>
      <c r="F19009" s="6" t="e">
        <f>_xlfn.XLOOKUP(E19009,npcItem!A:A,npcItem!T:T)</f>
        <v>#N/A</v>
      </c>
      <c r="G19009" s="1" t="s">
        <v>26657</v>
      </c>
      <c r="H19009" s="6" t="s">
        <v>202107</v>
      </c>
      <c r="I19009" s="1" t="s">
        <v>37</v>
      </c>
      <c r="J19009" s="1" t="s">
        <v>21</v>
      </c>
      <c r="N19009" s="1" t="s">
        <v>49577</v>
      </c>
      <c r="O19009" s="1" t="s">
        <v>49578</v>
      </c>
      <c r="Q19009" s="1" t="s">
        <v>26043</v>
      </c>
      <c r="T19009" s="1" t="s">
        <v>191921</v>
      </c>
      <c r="U19009" s="1" t="s">
        <v>191921</v>
      </c>
      <c r="V19009" s="1" t="s">
        <v>191921</v>
      </c>
    </row>
    <row r="19010" spans="1:22" x14ac:dyDescent="0.4">
      <c r="A19010" s="1" t="s">
        <v>192604</v>
      </c>
      <c r="B19010" s="1" t="s">
        <v>49577</v>
      </c>
      <c r="C19010" s="6" t="str">
        <f t="shared" si="296"/>
        <v>0098</v>
      </c>
      <c r="E19010" s="1" t="s">
        <v>2172</v>
      </c>
      <c r="F19010" s="6" t="str">
        <f>_xlfn.XLOOKUP(E19010,npcItem!A:A,npcItem!T:T)</f>
        <v>강소어(江小魚)</v>
      </c>
      <c r="G19010" s="1" t="s">
        <v>49579</v>
      </c>
      <c r="H19010" s="6" t="s">
        <v>212719</v>
      </c>
      <c r="I19010" s="1" t="s">
        <v>37</v>
      </c>
      <c r="J19010" s="1" t="s">
        <v>21</v>
      </c>
      <c r="N19010" s="1" t="s">
        <v>49580</v>
      </c>
      <c r="O19010" s="1" t="s">
        <v>49581</v>
      </c>
      <c r="T19010" s="1" t="s">
        <v>191921</v>
      </c>
      <c r="U19010" s="1" t="s">
        <v>191921</v>
      </c>
      <c r="V19010" s="1" t="s">
        <v>191921</v>
      </c>
    </row>
    <row r="19011" spans="1:22" x14ac:dyDescent="0.4">
      <c r="A19011" s="1" t="s">
        <v>192604</v>
      </c>
      <c r="B19011" s="1" t="s">
        <v>49580</v>
      </c>
      <c r="C19011" s="6" t="str">
        <f t="shared" ref="C19011:C19074" si="297">SUBSTITUTE(B19011,A19011&amp;"_","")</f>
        <v>0099</v>
      </c>
      <c r="E19011" s="1" t="s">
        <v>2168</v>
      </c>
      <c r="F19011" s="6" t="e">
        <f>_xlfn.XLOOKUP(E19011,npcItem!A:A,npcItem!T:T)</f>
        <v>#N/A</v>
      </c>
      <c r="G19011" s="2" t="s">
        <v>49582</v>
      </c>
      <c r="H19011" s="6" t="s">
        <v>212720</v>
      </c>
      <c r="I19011" s="1" t="s">
        <v>37</v>
      </c>
      <c r="J19011" s="1" t="s">
        <v>21</v>
      </c>
      <c r="O19011" s="1" t="s">
        <v>49583</v>
      </c>
      <c r="T19011" s="1" t="s">
        <v>191921</v>
      </c>
      <c r="U19011" s="1" t="s">
        <v>191921</v>
      </c>
      <c r="V19011" s="1" t="s">
        <v>191921</v>
      </c>
    </row>
    <row r="19012" spans="1:22" x14ac:dyDescent="0.4">
      <c r="A19012" s="1" t="s">
        <v>192604</v>
      </c>
      <c r="B19012" s="1" t="s">
        <v>49584</v>
      </c>
      <c r="C19012" s="6" t="str">
        <f t="shared" si="297"/>
        <v>0100</v>
      </c>
      <c r="E19012" s="1" t="s">
        <v>2172</v>
      </c>
      <c r="F19012" s="6" t="str">
        <f>_xlfn.XLOOKUP(E19012,npcItem!A:A,npcItem!T:T)</f>
        <v>강소어(江小魚)</v>
      </c>
      <c r="G19012" s="3" t="s">
        <v>49585</v>
      </c>
      <c r="H19012" s="6" t="s">
        <v>212721</v>
      </c>
      <c r="I19012" s="1" t="s">
        <v>37</v>
      </c>
      <c r="J19012" s="1" t="s">
        <v>21</v>
      </c>
      <c r="O19012" s="1" t="s">
        <v>49586</v>
      </c>
      <c r="T19012" s="1" t="s">
        <v>191921</v>
      </c>
      <c r="U19012" s="1" t="s">
        <v>191921</v>
      </c>
      <c r="V19012" s="1" t="s">
        <v>191921</v>
      </c>
    </row>
    <row r="19013" spans="1:22" x14ac:dyDescent="0.4">
      <c r="A19013" s="1" t="s">
        <v>192604</v>
      </c>
      <c r="B19013" s="1" t="s">
        <v>49587</v>
      </c>
      <c r="C19013" s="6" t="str">
        <f t="shared" si="297"/>
        <v>0101</v>
      </c>
      <c r="E19013" s="1" t="s">
        <v>2172</v>
      </c>
      <c r="F19013" s="6" t="str">
        <f>_xlfn.XLOOKUP(E19013,npcItem!A:A,npcItem!T:T)</f>
        <v>강소어(江小魚)</v>
      </c>
      <c r="G19013" s="1" t="s">
        <v>49588</v>
      </c>
      <c r="H19013" s="6" t="s">
        <v>212722</v>
      </c>
      <c r="I19013" s="1" t="s">
        <v>37</v>
      </c>
      <c r="J19013" s="1" t="s">
        <v>21</v>
      </c>
      <c r="O19013" s="1" t="s">
        <v>49589</v>
      </c>
      <c r="T19013" s="1" t="s">
        <v>191921</v>
      </c>
      <c r="U19013" s="1" t="s">
        <v>191921</v>
      </c>
      <c r="V19013" s="1" t="s">
        <v>191921</v>
      </c>
    </row>
    <row r="19014" spans="1:22" x14ac:dyDescent="0.4">
      <c r="A19014" s="1" t="s">
        <v>192604</v>
      </c>
      <c r="B19014" s="1" t="s">
        <v>49503</v>
      </c>
      <c r="C19014" s="6" t="str">
        <f t="shared" si="297"/>
        <v>0102</v>
      </c>
      <c r="E19014" s="1" t="s">
        <v>2168</v>
      </c>
      <c r="F19014" s="6" t="e">
        <f>_xlfn.XLOOKUP(E19014,npcItem!A:A,npcItem!T:T)</f>
        <v>#N/A</v>
      </c>
      <c r="G19014" s="1" t="s">
        <v>49590</v>
      </c>
      <c r="H19014" s="6" t="s">
        <v>212723</v>
      </c>
      <c r="I19014" s="1" t="s">
        <v>37</v>
      </c>
      <c r="J19014" s="1" t="s">
        <v>21</v>
      </c>
      <c r="O19014" s="1" t="s">
        <v>49591</v>
      </c>
      <c r="T19014" s="1" t="s">
        <v>191921</v>
      </c>
      <c r="U19014" s="1" t="s">
        <v>191921</v>
      </c>
      <c r="V19014" s="1" t="s">
        <v>191921</v>
      </c>
    </row>
    <row r="19015" spans="1:22" x14ac:dyDescent="0.4">
      <c r="A19015" s="1" t="s">
        <v>192604</v>
      </c>
      <c r="B19015" s="1" t="s">
        <v>49592</v>
      </c>
      <c r="C19015" s="6" t="str">
        <f t="shared" si="297"/>
        <v>0103</v>
      </c>
      <c r="E19015" s="1" t="s">
        <v>49099</v>
      </c>
      <c r="F19015" s="6" t="str">
        <f>_xlfn.XLOOKUP(E19015,npcItem!A:A,npcItem!T:T)</f>
        <v>마역운(馬亦雲)</v>
      </c>
      <c r="G19015" s="1" t="s">
        <v>49593</v>
      </c>
      <c r="H19015" s="6" t="s">
        <v>212724</v>
      </c>
      <c r="I19015" s="1" t="s">
        <v>37</v>
      </c>
      <c r="J19015" s="1" t="s">
        <v>21</v>
      </c>
      <c r="N19015" s="1" t="s">
        <v>49313</v>
      </c>
      <c r="O19015" s="1" t="s">
        <v>49594</v>
      </c>
      <c r="T19015" s="1" t="s">
        <v>191921</v>
      </c>
      <c r="U19015" s="1" t="s">
        <v>191921</v>
      </c>
      <c r="V19015" s="1" t="s">
        <v>191921</v>
      </c>
    </row>
    <row r="19016" spans="1:22" x14ac:dyDescent="0.4">
      <c r="A19016" s="1" t="s">
        <v>192604</v>
      </c>
      <c r="B19016" s="1" t="s">
        <v>49275</v>
      </c>
      <c r="C19016" s="6" t="str">
        <f t="shared" si="297"/>
        <v>0104</v>
      </c>
      <c r="E19016" s="1" t="s">
        <v>2172</v>
      </c>
      <c r="F19016" s="6" t="str">
        <f>_xlfn.XLOOKUP(E19016,npcItem!A:A,npcItem!T:T)</f>
        <v>강소어(江小魚)</v>
      </c>
      <c r="G19016" s="1" t="s">
        <v>49595</v>
      </c>
      <c r="H19016" s="6" t="s">
        <v>212725</v>
      </c>
      <c r="I19016" s="1" t="s">
        <v>37</v>
      </c>
      <c r="J19016" s="1" t="s">
        <v>21</v>
      </c>
      <c r="N19016" s="1" t="s">
        <v>49596</v>
      </c>
      <c r="O19016" s="1" t="s">
        <v>49597</v>
      </c>
      <c r="T19016" s="1" t="s">
        <v>191921</v>
      </c>
      <c r="U19016" s="1" t="s">
        <v>191921</v>
      </c>
      <c r="V19016" s="1" t="s">
        <v>191921</v>
      </c>
    </row>
    <row r="19017" spans="1:22" x14ac:dyDescent="0.4">
      <c r="A19017" s="1" t="s">
        <v>192604</v>
      </c>
      <c r="B19017" s="1" t="s">
        <v>49596</v>
      </c>
      <c r="C19017" s="6" t="str">
        <f t="shared" si="297"/>
        <v>0105</v>
      </c>
      <c r="E19017" s="1" t="s">
        <v>2172</v>
      </c>
      <c r="F19017" s="6" t="str">
        <f>_xlfn.XLOOKUP(E19017,npcItem!A:A,npcItem!T:T)</f>
        <v>강소어(江小魚)</v>
      </c>
      <c r="G19017" s="1" t="s">
        <v>49598</v>
      </c>
      <c r="H19017" s="6" t="s">
        <v>212726</v>
      </c>
      <c r="I19017" s="1" t="s">
        <v>37</v>
      </c>
      <c r="J19017" s="1" t="s">
        <v>21</v>
      </c>
      <c r="N19017" s="1" t="s">
        <v>49277</v>
      </c>
      <c r="O19017" s="1" t="s">
        <v>49599</v>
      </c>
      <c r="T19017" s="1" t="s">
        <v>191921</v>
      </c>
      <c r="U19017" s="1" t="s">
        <v>191921</v>
      </c>
      <c r="V19017" s="1" t="s">
        <v>191921</v>
      </c>
    </row>
    <row r="19018" spans="1:22" x14ac:dyDescent="0.4">
      <c r="A19018" s="1" t="s">
        <v>192604</v>
      </c>
      <c r="B19018" s="1" t="s">
        <v>49600</v>
      </c>
      <c r="C19018" s="6" t="str">
        <f t="shared" si="297"/>
        <v>0106</v>
      </c>
      <c r="E19018" s="1" t="s">
        <v>2172</v>
      </c>
      <c r="F19018" s="6" t="str">
        <f>_xlfn.XLOOKUP(E19018,npcItem!A:A,npcItem!T:T)</f>
        <v>강소어(江小魚)</v>
      </c>
      <c r="G19018" s="1" t="s">
        <v>49601</v>
      </c>
      <c r="H19018" s="6" t="s">
        <v>212727</v>
      </c>
      <c r="I19018" s="1" t="s">
        <v>37</v>
      </c>
      <c r="J19018" s="1" t="s">
        <v>21</v>
      </c>
      <c r="N19018" s="1" t="s">
        <v>49602</v>
      </c>
      <c r="O19018" s="1" t="s">
        <v>49603</v>
      </c>
      <c r="T19018" s="1" t="s">
        <v>191921</v>
      </c>
      <c r="U19018" s="1" t="s">
        <v>191921</v>
      </c>
      <c r="V19018" s="1" t="s">
        <v>191921</v>
      </c>
    </row>
    <row r="19019" spans="1:22" x14ac:dyDescent="0.4">
      <c r="A19019" s="1" t="s">
        <v>192604</v>
      </c>
      <c r="B19019" s="1" t="s">
        <v>49604</v>
      </c>
      <c r="C19019" s="6" t="str">
        <f t="shared" si="297"/>
        <v>0107</v>
      </c>
      <c r="E19019" s="1" t="s">
        <v>2172</v>
      </c>
      <c r="F19019" s="6" t="str">
        <f>_xlfn.XLOOKUP(E19019,npcItem!A:A,npcItem!T:T)</f>
        <v>강소어(江小魚)</v>
      </c>
      <c r="G19019" s="1" t="s">
        <v>49605</v>
      </c>
      <c r="H19019" s="6" t="s">
        <v>212728</v>
      </c>
      <c r="I19019" s="1" t="s">
        <v>37</v>
      </c>
      <c r="J19019" s="1" t="s">
        <v>21</v>
      </c>
      <c r="O19019" s="1" t="s">
        <v>49606</v>
      </c>
      <c r="T19019" s="1" t="s">
        <v>191921</v>
      </c>
      <c r="U19019" s="1" t="s">
        <v>49607</v>
      </c>
      <c r="V19019" s="1" t="s">
        <v>191921</v>
      </c>
    </row>
    <row r="19020" spans="1:22" x14ac:dyDescent="0.4">
      <c r="A19020" s="1" t="s">
        <v>192604</v>
      </c>
      <c r="B19020" s="1" t="s">
        <v>49608</v>
      </c>
      <c r="C19020" s="6" t="str">
        <f t="shared" si="297"/>
        <v>0108</v>
      </c>
      <c r="E19020" s="1" t="s">
        <v>49099</v>
      </c>
      <c r="F19020" s="6" t="str">
        <f>_xlfn.XLOOKUP(E19020,npcItem!A:A,npcItem!T:T)</f>
        <v>마역운(馬亦雲)</v>
      </c>
      <c r="G19020" s="1" t="s">
        <v>49609</v>
      </c>
      <c r="H19020" s="6" t="s">
        <v>212729</v>
      </c>
      <c r="I19020" s="1" t="s">
        <v>37</v>
      </c>
      <c r="J19020" s="1" t="s">
        <v>21</v>
      </c>
      <c r="N19020" s="1" t="s">
        <v>49610</v>
      </c>
      <c r="O19020" s="1" t="s">
        <v>49611</v>
      </c>
      <c r="T19020" s="1" t="s">
        <v>191921</v>
      </c>
      <c r="U19020" s="1" t="s">
        <v>191921</v>
      </c>
      <c r="V19020" s="1" t="s">
        <v>191921</v>
      </c>
    </row>
    <row r="19021" spans="1:22" x14ac:dyDescent="0.4">
      <c r="A19021" s="1" t="s">
        <v>192604</v>
      </c>
      <c r="B19021" s="1" t="s">
        <v>49610</v>
      </c>
      <c r="C19021" s="6" t="str">
        <f t="shared" si="297"/>
        <v>0109</v>
      </c>
      <c r="E19021" s="1" t="s">
        <v>3335</v>
      </c>
      <c r="F19021" s="6" t="str">
        <f>_xlfn.XLOOKUP(E19021,npcItem!A:A,npcItem!T:T)</f>
        <v>화무결(花無缺)</v>
      </c>
      <c r="G19021" s="1" t="s">
        <v>49612</v>
      </c>
      <c r="H19021" s="6" t="s">
        <v>212730</v>
      </c>
      <c r="I19021" s="1" t="s">
        <v>37</v>
      </c>
      <c r="J19021" s="1" t="s">
        <v>21</v>
      </c>
      <c r="N19021" s="1" t="s">
        <v>49613</v>
      </c>
      <c r="O19021" s="1" t="s">
        <v>49614</v>
      </c>
      <c r="T19021" s="1" t="s">
        <v>191921</v>
      </c>
      <c r="U19021" s="1" t="s">
        <v>191921</v>
      </c>
      <c r="V19021" s="1" t="s">
        <v>191921</v>
      </c>
    </row>
    <row r="19022" spans="1:22" x14ac:dyDescent="0.4">
      <c r="A19022" s="1" t="s">
        <v>192604</v>
      </c>
      <c r="B19022" s="1" t="s">
        <v>49613</v>
      </c>
      <c r="C19022" s="6" t="str">
        <f t="shared" si="297"/>
        <v>0110</v>
      </c>
      <c r="E19022" s="1" t="s">
        <v>49099</v>
      </c>
      <c r="F19022" s="6" t="str">
        <f>_xlfn.XLOOKUP(E19022,npcItem!A:A,npcItem!T:T)</f>
        <v>마역운(馬亦雲)</v>
      </c>
      <c r="G19022" s="1" t="s">
        <v>49615</v>
      </c>
      <c r="H19022" s="6" t="s">
        <v>212731</v>
      </c>
      <c r="I19022" s="1" t="s">
        <v>37</v>
      </c>
      <c r="J19022" s="1" t="s">
        <v>21</v>
      </c>
      <c r="N19022" s="1" t="s">
        <v>49616</v>
      </c>
      <c r="O19022" s="1" t="s">
        <v>49617</v>
      </c>
      <c r="T19022" s="1" t="s">
        <v>191921</v>
      </c>
      <c r="U19022" s="1" t="s">
        <v>191921</v>
      </c>
      <c r="V19022" s="1" t="s">
        <v>191921</v>
      </c>
    </row>
    <row r="19023" spans="1:22" x14ac:dyDescent="0.4">
      <c r="A19023" s="1" t="s">
        <v>192604</v>
      </c>
      <c r="B19023" s="1" t="s">
        <v>49616</v>
      </c>
      <c r="C19023" s="6" t="str">
        <f t="shared" si="297"/>
        <v>0111</v>
      </c>
      <c r="E19023" s="1" t="s">
        <v>3335</v>
      </c>
      <c r="F19023" s="6" t="str">
        <f>_xlfn.XLOOKUP(E19023,npcItem!A:A,npcItem!T:T)</f>
        <v>화무결(花無缺)</v>
      </c>
      <c r="G19023" s="1" t="s">
        <v>49618</v>
      </c>
      <c r="H19023" s="6" t="s">
        <v>212732</v>
      </c>
      <c r="I19023" s="1" t="s">
        <v>37</v>
      </c>
      <c r="J19023" s="1" t="s">
        <v>21</v>
      </c>
      <c r="N19023" s="1" t="s">
        <v>49619</v>
      </c>
      <c r="O19023" s="1" t="s">
        <v>49620</v>
      </c>
      <c r="T19023" s="1" t="s">
        <v>191921</v>
      </c>
      <c r="U19023" s="1" t="s">
        <v>191921</v>
      </c>
      <c r="V19023" s="1" t="s">
        <v>191921</v>
      </c>
    </row>
    <row r="19024" spans="1:22" x14ac:dyDescent="0.4">
      <c r="A19024" s="1" t="s">
        <v>192604</v>
      </c>
      <c r="B19024" s="1" t="s">
        <v>49619</v>
      </c>
      <c r="C19024" s="6" t="str">
        <f t="shared" si="297"/>
        <v>0112</v>
      </c>
      <c r="E19024" s="1" t="s">
        <v>3335</v>
      </c>
      <c r="F19024" s="6" t="str">
        <f>_xlfn.XLOOKUP(E19024,npcItem!A:A,npcItem!T:T)</f>
        <v>화무결(花無缺)</v>
      </c>
      <c r="G19024" s="1" t="s">
        <v>49621</v>
      </c>
      <c r="H19024" s="6" t="s">
        <v>212733</v>
      </c>
      <c r="I19024" s="1" t="s">
        <v>37</v>
      </c>
      <c r="J19024" s="1" t="s">
        <v>21</v>
      </c>
      <c r="N19024" s="1" t="s">
        <v>49622</v>
      </c>
      <c r="O19024" s="1" t="s">
        <v>49623</v>
      </c>
      <c r="T19024" s="1" t="s">
        <v>191921</v>
      </c>
      <c r="U19024" s="1" t="s">
        <v>191921</v>
      </c>
      <c r="V19024" s="1" t="s">
        <v>191921</v>
      </c>
    </row>
    <row r="19025" spans="1:22" x14ac:dyDescent="0.4">
      <c r="A19025" s="1" t="s">
        <v>192604</v>
      </c>
      <c r="B19025" s="1" t="s">
        <v>49622</v>
      </c>
      <c r="C19025" s="6" t="str">
        <f t="shared" si="297"/>
        <v>0113</v>
      </c>
      <c r="E19025" s="1" t="s">
        <v>49099</v>
      </c>
      <c r="F19025" s="6" t="str">
        <f>_xlfn.XLOOKUP(E19025,npcItem!A:A,npcItem!T:T)</f>
        <v>마역운(馬亦雲)</v>
      </c>
      <c r="G19025" s="2" t="s">
        <v>49624</v>
      </c>
      <c r="H19025" s="6" t="s">
        <v>212734</v>
      </c>
      <c r="I19025" s="1" t="s">
        <v>37</v>
      </c>
      <c r="J19025" s="1" t="s">
        <v>21</v>
      </c>
      <c r="O19025" s="1" t="s">
        <v>49625</v>
      </c>
      <c r="T19025" s="1" t="s">
        <v>191921</v>
      </c>
      <c r="U19025" s="1" t="s">
        <v>191921</v>
      </c>
      <c r="V19025" s="1" t="s">
        <v>191921</v>
      </c>
    </row>
    <row r="19026" spans="1:22" x14ac:dyDescent="0.4">
      <c r="A19026" s="1" t="s">
        <v>192604</v>
      </c>
      <c r="B19026" s="1" t="s">
        <v>49626</v>
      </c>
      <c r="C19026" s="6" t="str">
        <f t="shared" si="297"/>
        <v>0114</v>
      </c>
      <c r="E19026" s="1" t="s">
        <v>2172</v>
      </c>
      <c r="F19026" s="6" t="str">
        <f>_xlfn.XLOOKUP(E19026,npcItem!A:A,npcItem!T:T)</f>
        <v>강소어(江小魚)</v>
      </c>
      <c r="G19026" s="1" t="s">
        <v>49627</v>
      </c>
      <c r="H19026" s="6" t="s">
        <v>212735</v>
      </c>
      <c r="I19026" s="1" t="s">
        <v>37</v>
      </c>
      <c r="J19026" s="1" t="s">
        <v>21</v>
      </c>
      <c r="N19026" s="1" t="s">
        <v>49628</v>
      </c>
      <c r="O19026" s="1" t="s">
        <v>49629</v>
      </c>
      <c r="T19026" s="1" t="s">
        <v>191921</v>
      </c>
      <c r="U19026" s="1" t="s">
        <v>191921</v>
      </c>
      <c r="V19026" s="1" t="s">
        <v>191921</v>
      </c>
    </row>
    <row r="19027" spans="1:22" x14ac:dyDescent="0.4">
      <c r="A19027" s="1" t="s">
        <v>192604</v>
      </c>
      <c r="B19027" s="1" t="s">
        <v>49630</v>
      </c>
      <c r="C19027" s="6" t="str">
        <f t="shared" si="297"/>
        <v>0115</v>
      </c>
      <c r="E19027" s="1" t="s">
        <v>252309</v>
      </c>
      <c r="F19027" s="6"/>
      <c r="G19027" s="2" t="s">
        <v>49631</v>
      </c>
      <c r="H19027" s="6" t="s">
        <v>212736</v>
      </c>
      <c r="I19027" s="1" t="s">
        <v>22</v>
      </c>
      <c r="J19027" s="1" t="s">
        <v>21</v>
      </c>
      <c r="N19027" s="1" t="s">
        <v>49632</v>
      </c>
      <c r="O19027" s="1" t="s">
        <v>49633</v>
      </c>
      <c r="T19027" s="1" t="s">
        <v>191921</v>
      </c>
      <c r="U19027" s="1" t="s">
        <v>191921</v>
      </c>
      <c r="V19027" s="1" t="s">
        <v>191921</v>
      </c>
    </row>
    <row r="19028" spans="1:22" x14ac:dyDescent="0.4">
      <c r="A19028" s="1" t="s">
        <v>192604</v>
      </c>
      <c r="B19028" s="1" t="s">
        <v>49628</v>
      </c>
      <c r="C19028" s="6" t="str">
        <f t="shared" si="297"/>
        <v>0116</v>
      </c>
      <c r="E19028" s="1" t="s">
        <v>2168</v>
      </c>
      <c r="F19028" s="6" t="e">
        <f>_xlfn.XLOOKUP(E19028,npcItem!A:A,npcItem!T:T)</f>
        <v>#N/A</v>
      </c>
      <c r="G19028" s="1" t="s">
        <v>553</v>
      </c>
      <c r="H19028" s="6" t="s">
        <v>200413</v>
      </c>
      <c r="I19028" s="1" t="s">
        <v>37</v>
      </c>
      <c r="J19028" s="1" t="s">
        <v>21</v>
      </c>
      <c r="N19028" s="1" t="s">
        <v>49634</v>
      </c>
      <c r="O19028" s="1" t="s">
        <v>49635</v>
      </c>
      <c r="T19028" s="1" t="s">
        <v>191921</v>
      </c>
      <c r="U19028" s="1" t="s">
        <v>191921</v>
      </c>
      <c r="V19028" s="1" t="s">
        <v>191921</v>
      </c>
    </row>
    <row r="19029" spans="1:22" x14ac:dyDescent="0.4">
      <c r="A19029" s="1" t="s">
        <v>192604</v>
      </c>
      <c r="B19029" s="1" t="s">
        <v>49636</v>
      </c>
      <c r="C19029" s="6" t="str">
        <f t="shared" si="297"/>
        <v>0117</v>
      </c>
      <c r="E19029" s="1" t="s">
        <v>252309</v>
      </c>
      <c r="F19029" s="6"/>
      <c r="G19029" s="1" t="s">
        <v>49637</v>
      </c>
      <c r="H19029" s="6" t="s">
        <v>212737</v>
      </c>
      <c r="I19029" s="1" t="s">
        <v>22</v>
      </c>
      <c r="J19029" s="1" t="s">
        <v>21</v>
      </c>
      <c r="N19029" s="1" t="s">
        <v>49638</v>
      </c>
      <c r="O19029" s="1" t="s">
        <v>49639</v>
      </c>
      <c r="T19029" s="1" t="s">
        <v>191921</v>
      </c>
      <c r="U19029" s="1" t="s">
        <v>191921</v>
      </c>
      <c r="V19029" s="1" t="s">
        <v>191921</v>
      </c>
    </row>
    <row r="19030" spans="1:22" x14ac:dyDescent="0.4">
      <c r="A19030" s="1" t="s">
        <v>192604</v>
      </c>
      <c r="B19030" s="1" t="s">
        <v>49640</v>
      </c>
      <c r="C19030" s="6" t="str">
        <f t="shared" si="297"/>
        <v>0118</v>
      </c>
      <c r="E19030" s="1" t="s">
        <v>252309</v>
      </c>
      <c r="F19030" s="6"/>
      <c r="G19030" s="1" t="s">
        <v>49641</v>
      </c>
      <c r="H19030" s="6" t="s">
        <v>212738</v>
      </c>
      <c r="I19030" s="1" t="s">
        <v>22</v>
      </c>
      <c r="J19030" s="1" t="s">
        <v>21</v>
      </c>
      <c r="N19030" s="1" t="s">
        <v>49642</v>
      </c>
      <c r="O19030" s="1" t="s">
        <v>49643</v>
      </c>
      <c r="T19030" s="1" t="s">
        <v>191921</v>
      </c>
      <c r="U19030" s="1" t="s">
        <v>191921</v>
      </c>
      <c r="V19030" s="1" t="s">
        <v>191921</v>
      </c>
    </row>
    <row r="19031" spans="1:22" x14ac:dyDescent="0.4">
      <c r="A19031" s="1" t="s">
        <v>192604</v>
      </c>
      <c r="B19031" s="1" t="s">
        <v>49638</v>
      </c>
      <c r="C19031" s="6" t="str">
        <f t="shared" si="297"/>
        <v>0119</v>
      </c>
      <c r="E19031" s="1" t="s">
        <v>2168</v>
      </c>
      <c r="F19031" s="6" t="e">
        <f>_xlfn.XLOOKUP(E19031,npcItem!A:A,npcItem!T:T)</f>
        <v>#N/A</v>
      </c>
      <c r="G19031" s="1" t="s">
        <v>49637</v>
      </c>
      <c r="H19031" s="6" t="s">
        <v>212737</v>
      </c>
      <c r="I19031" s="1" t="s">
        <v>37</v>
      </c>
      <c r="J19031" s="1" t="s">
        <v>21</v>
      </c>
      <c r="N19031" s="1" t="s">
        <v>49644</v>
      </c>
      <c r="O19031" s="1" t="s">
        <v>49645</v>
      </c>
      <c r="T19031" s="1" t="s">
        <v>191921</v>
      </c>
      <c r="U19031" s="1" t="s">
        <v>191921</v>
      </c>
      <c r="V19031" s="1" t="s">
        <v>191921</v>
      </c>
    </row>
    <row r="19032" spans="1:22" x14ac:dyDescent="0.4">
      <c r="A19032" s="1" t="s">
        <v>192604</v>
      </c>
      <c r="B19032" s="1" t="s">
        <v>49642</v>
      </c>
      <c r="C19032" s="6" t="str">
        <f t="shared" si="297"/>
        <v>0120</v>
      </c>
      <c r="E19032" s="1" t="s">
        <v>2168</v>
      </c>
      <c r="F19032" s="6" t="e">
        <f>_xlfn.XLOOKUP(E19032,npcItem!A:A,npcItem!T:T)</f>
        <v>#N/A</v>
      </c>
      <c r="G19032" s="1" t="s">
        <v>49641</v>
      </c>
      <c r="H19032" s="6" t="s">
        <v>212738</v>
      </c>
      <c r="I19032" s="1" t="s">
        <v>37</v>
      </c>
      <c r="J19032" s="1" t="s">
        <v>21</v>
      </c>
      <c r="N19032" s="1" t="s">
        <v>49644</v>
      </c>
      <c r="O19032" s="1" t="s">
        <v>49646</v>
      </c>
      <c r="T19032" s="1" t="s">
        <v>191921</v>
      </c>
      <c r="U19032" s="1" t="s">
        <v>191921</v>
      </c>
      <c r="V19032" s="1" t="s">
        <v>191921</v>
      </c>
    </row>
    <row r="19033" spans="1:22" x14ac:dyDescent="0.4">
      <c r="A19033" s="1" t="s">
        <v>192604</v>
      </c>
      <c r="B19033" s="1" t="s">
        <v>49644</v>
      </c>
      <c r="C19033" s="6" t="str">
        <f t="shared" si="297"/>
        <v>0121</v>
      </c>
      <c r="E19033" s="1" t="s">
        <v>2172</v>
      </c>
      <c r="F19033" s="6" t="str">
        <f>_xlfn.XLOOKUP(E19033,npcItem!A:A,npcItem!T:T)</f>
        <v>강소어(江小魚)</v>
      </c>
      <c r="G19033" s="1" t="s">
        <v>49647</v>
      </c>
      <c r="H19033" s="6" t="s">
        <v>212739</v>
      </c>
      <c r="I19033" s="1" t="s">
        <v>37</v>
      </c>
      <c r="J19033" s="1" t="s">
        <v>21</v>
      </c>
      <c r="N19033" s="1" t="s">
        <v>49648</v>
      </c>
      <c r="O19033" s="1" t="s">
        <v>49649</v>
      </c>
      <c r="T19033" s="1" t="s">
        <v>191921</v>
      </c>
      <c r="U19033" s="1" t="s">
        <v>191921</v>
      </c>
      <c r="V19033" s="1" t="s">
        <v>191921</v>
      </c>
    </row>
    <row r="19034" spans="1:22" x14ac:dyDescent="0.4">
      <c r="A19034" s="1" t="s">
        <v>192604</v>
      </c>
      <c r="B19034" s="1" t="s">
        <v>49648</v>
      </c>
      <c r="C19034" s="6" t="str">
        <f t="shared" si="297"/>
        <v>0122</v>
      </c>
      <c r="E19034" s="1" t="s">
        <v>2172</v>
      </c>
      <c r="F19034" s="6" t="str">
        <f>_xlfn.XLOOKUP(E19034,npcItem!A:A,npcItem!T:T)</f>
        <v>강소어(江小魚)</v>
      </c>
      <c r="G19034" s="1" t="s">
        <v>49650</v>
      </c>
      <c r="H19034" s="6" t="s">
        <v>212740</v>
      </c>
      <c r="I19034" s="1" t="s">
        <v>37</v>
      </c>
      <c r="J19034" s="1" t="s">
        <v>21</v>
      </c>
      <c r="O19034" s="1" t="s">
        <v>49651</v>
      </c>
      <c r="T19034" s="1" t="s">
        <v>191921</v>
      </c>
      <c r="U19034" s="1" t="s">
        <v>191921</v>
      </c>
      <c r="V19034" s="1" t="s">
        <v>191921</v>
      </c>
    </row>
    <row r="19035" spans="1:22" x14ac:dyDescent="0.4">
      <c r="A19035" s="1" t="s">
        <v>192604</v>
      </c>
      <c r="B19035" s="1" t="s">
        <v>49632</v>
      </c>
      <c r="C19035" s="6" t="str">
        <f t="shared" si="297"/>
        <v>0123</v>
      </c>
      <c r="E19035" s="1" t="s">
        <v>2168</v>
      </c>
      <c r="F19035" s="6" t="e">
        <f>_xlfn.XLOOKUP(E19035,npcItem!A:A,npcItem!T:T)</f>
        <v>#N/A</v>
      </c>
      <c r="G19035" s="2" t="s">
        <v>49631</v>
      </c>
      <c r="H19035" s="6" t="s">
        <v>212736</v>
      </c>
      <c r="I19035" s="1" t="s">
        <v>37</v>
      </c>
      <c r="J19035" s="1" t="s">
        <v>21</v>
      </c>
      <c r="N19035" s="1" t="s">
        <v>49652</v>
      </c>
      <c r="O19035" s="1" t="s">
        <v>49653</v>
      </c>
      <c r="T19035" s="1" t="s">
        <v>191921</v>
      </c>
      <c r="U19035" s="1" t="s">
        <v>191921</v>
      </c>
      <c r="V19035" s="1" t="s">
        <v>191921</v>
      </c>
    </row>
    <row r="19036" spans="1:22" x14ac:dyDescent="0.4">
      <c r="A19036" s="1" t="s">
        <v>192604</v>
      </c>
      <c r="B19036" s="1" t="s">
        <v>49652</v>
      </c>
      <c r="C19036" s="6" t="str">
        <f t="shared" si="297"/>
        <v>0124</v>
      </c>
      <c r="E19036" s="1" t="s">
        <v>2172</v>
      </c>
      <c r="F19036" s="6" t="str">
        <f>_xlfn.XLOOKUP(E19036,npcItem!A:A,npcItem!T:T)</f>
        <v>강소어(江小魚)</v>
      </c>
      <c r="G19036" s="2" t="s">
        <v>49654</v>
      </c>
      <c r="H19036" s="6" t="s">
        <v>212741</v>
      </c>
      <c r="I19036" s="1" t="s">
        <v>37</v>
      </c>
      <c r="J19036" s="1" t="s">
        <v>21</v>
      </c>
      <c r="N19036" s="1" t="s">
        <v>49655</v>
      </c>
      <c r="O19036" s="1" t="s">
        <v>49656</v>
      </c>
      <c r="T19036" s="1" t="s">
        <v>191921</v>
      </c>
      <c r="U19036" s="1" t="s">
        <v>191921</v>
      </c>
      <c r="V19036" s="1" t="s">
        <v>191921</v>
      </c>
    </row>
    <row r="19037" spans="1:22" x14ac:dyDescent="0.4">
      <c r="A19037" s="1" t="s">
        <v>192604</v>
      </c>
      <c r="B19037" s="1" t="s">
        <v>49655</v>
      </c>
      <c r="C19037" s="6" t="str">
        <f t="shared" si="297"/>
        <v>0125</v>
      </c>
      <c r="E19037" s="1" t="s">
        <v>2168</v>
      </c>
      <c r="F19037" s="6" t="e">
        <f>_xlfn.XLOOKUP(E19037,npcItem!A:A,npcItem!T:T)</f>
        <v>#N/A</v>
      </c>
      <c r="G19037" s="2" t="s">
        <v>49657</v>
      </c>
      <c r="H19037" s="6" t="s">
        <v>212742</v>
      </c>
      <c r="I19037" s="1" t="s">
        <v>37</v>
      </c>
      <c r="J19037" s="1" t="s">
        <v>21</v>
      </c>
      <c r="N19037" s="1" t="s">
        <v>49658</v>
      </c>
      <c r="O19037" s="1" t="s">
        <v>49659</v>
      </c>
      <c r="T19037" s="1" t="s">
        <v>191921</v>
      </c>
      <c r="U19037" s="1" t="s">
        <v>191921</v>
      </c>
      <c r="V19037" s="1" t="s">
        <v>191921</v>
      </c>
    </row>
    <row r="19038" spans="1:22" x14ac:dyDescent="0.4">
      <c r="A19038" s="1" t="s">
        <v>192604</v>
      </c>
      <c r="B19038" s="1" t="s">
        <v>49658</v>
      </c>
      <c r="C19038" s="6" t="str">
        <f t="shared" si="297"/>
        <v>0126</v>
      </c>
      <c r="E19038" s="1" t="s">
        <v>2172</v>
      </c>
      <c r="F19038" s="6" t="str">
        <f>_xlfn.XLOOKUP(E19038,npcItem!A:A,npcItem!T:T)</f>
        <v>강소어(江小魚)</v>
      </c>
      <c r="G19038" s="2" t="s">
        <v>49660</v>
      </c>
      <c r="H19038" s="6" t="s">
        <v>212743</v>
      </c>
      <c r="I19038" s="1" t="s">
        <v>37</v>
      </c>
      <c r="J19038" s="1" t="s">
        <v>21</v>
      </c>
      <c r="N19038" s="1" t="s">
        <v>49648</v>
      </c>
      <c r="O19038" s="1" t="s">
        <v>49661</v>
      </c>
      <c r="T19038" s="1" t="s">
        <v>191921</v>
      </c>
      <c r="U19038" s="1" t="s">
        <v>191921</v>
      </c>
      <c r="V19038" s="1" t="s">
        <v>191921</v>
      </c>
    </row>
    <row r="19039" spans="1:22" x14ac:dyDescent="0.4">
      <c r="A19039" s="1" t="s">
        <v>192604</v>
      </c>
      <c r="B19039" s="1" t="s">
        <v>49602</v>
      </c>
      <c r="C19039" s="6" t="str">
        <f t="shared" si="297"/>
        <v>0127</v>
      </c>
      <c r="E19039" s="1" t="s">
        <v>2168</v>
      </c>
      <c r="F19039" s="6" t="e">
        <f>_xlfn.XLOOKUP(E19039,npcItem!A:A,npcItem!T:T)</f>
        <v>#N/A</v>
      </c>
      <c r="G19039" s="1" t="s">
        <v>553</v>
      </c>
      <c r="H19039" s="6" t="s">
        <v>200413</v>
      </c>
      <c r="I19039" s="1" t="s">
        <v>37</v>
      </c>
      <c r="J19039" s="1" t="s">
        <v>21</v>
      </c>
      <c r="N19039" s="1" t="s">
        <v>49662</v>
      </c>
      <c r="O19039" s="1" t="s">
        <v>49663</v>
      </c>
      <c r="T19039" s="1" t="s">
        <v>191921</v>
      </c>
      <c r="U19039" s="1" t="s">
        <v>191921</v>
      </c>
      <c r="V19039" s="1" t="s">
        <v>191921</v>
      </c>
    </row>
    <row r="19040" spans="1:22" x14ac:dyDescent="0.4">
      <c r="A19040" s="1" t="s">
        <v>192604</v>
      </c>
      <c r="B19040" s="1" t="s">
        <v>49664</v>
      </c>
      <c r="C19040" s="6" t="str">
        <f t="shared" si="297"/>
        <v>0128</v>
      </c>
      <c r="E19040" s="1" t="s">
        <v>252309</v>
      </c>
      <c r="F19040" s="6"/>
      <c r="G19040" s="1" t="s">
        <v>5824</v>
      </c>
      <c r="H19040" s="6" t="s">
        <v>553</v>
      </c>
      <c r="I19040" s="1" t="s">
        <v>22</v>
      </c>
      <c r="J19040" s="1" t="s">
        <v>21</v>
      </c>
      <c r="N19040" s="1" t="s">
        <v>49665</v>
      </c>
      <c r="O19040" s="1" t="s">
        <v>49666</v>
      </c>
      <c r="T19040" s="1" t="s">
        <v>191921</v>
      </c>
      <c r="U19040" s="1" t="s">
        <v>191921</v>
      </c>
      <c r="V19040" s="1" t="s">
        <v>191921</v>
      </c>
    </row>
    <row r="19041" spans="1:22" x14ac:dyDescent="0.4">
      <c r="A19041" s="1" t="s">
        <v>192604</v>
      </c>
      <c r="B19041" s="1" t="s">
        <v>49667</v>
      </c>
      <c r="C19041" s="6" t="str">
        <f t="shared" si="297"/>
        <v>0129</v>
      </c>
      <c r="E19041" s="1" t="s">
        <v>252309</v>
      </c>
      <c r="F19041" s="6"/>
      <c r="G19041" s="1" t="s">
        <v>30055</v>
      </c>
      <c r="H19041" s="6" t="s">
        <v>207282</v>
      </c>
      <c r="I19041" s="1" t="s">
        <v>22</v>
      </c>
      <c r="J19041" s="1" t="s">
        <v>21</v>
      </c>
      <c r="N19041" s="1" t="s">
        <v>49668</v>
      </c>
      <c r="O19041" s="1" t="s">
        <v>49669</v>
      </c>
      <c r="T19041" s="1" t="s">
        <v>191921</v>
      </c>
      <c r="U19041" s="1" t="s">
        <v>191921</v>
      </c>
      <c r="V19041" s="1" t="s">
        <v>191921</v>
      </c>
    </row>
    <row r="19042" spans="1:22" x14ac:dyDescent="0.4">
      <c r="A19042" s="1" t="s">
        <v>192604</v>
      </c>
      <c r="B19042" s="1" t="s">
        <v>49665</v>
      </c>
      <c r="C19042" s="6" t="str">
        <f t="shared" si="297"/>
        <v>0130</v>
      </c>
      <c r="E19042" s="1" t="s">
        <v>2168</v>
      </c>
      <c r="F19042" s="6" t="e">
        <f>_xlfn.XLOOKUP(E19042,npcItem!A:A,npcItem!T:T)</f>
        <v>#N/A</v>
      </c>
      <c r="G19042" s="1" t="s">
        <v>5824</v>
      </c>
      <c r="H19042" s="6" t="s">
        <v>553</v>
      </c>
      <c r="I19042" s="1" t="s">
        <v>37</v>
      </c>
      <c r="J19042" s="1" t="s">
        <v>21</v>
      </c>
      <c r="N19042" s="1" t="s">
        <v>49604</v>
      </c>
      <c r="O19042" s="1" t="s">
        <v>49670</v>
      </c>
      <c r="T19042" s="1" t="s">
        <v>191921</v>
      </c>
      <c r="U19042" s="1" t="s">
        <v>191921</v>
      </c>
      <c r="V19042" s="1" t="s">
        <v>191921</v>
      </c>
    </row>
    <row r="19043" spans="1:22" x14ac:dyDescent="0.4">
      <c r="A19043" s="1" t="s">
        <v>192604</v>
      </c>
      <c r="B19043" s="1" t="s">
        <v>49668</v>
      </c>
      <c r="C19043" s="6" t="str">
        <f t="shared" si="297"/>
        <v>0131</v>
      </c>
      <c r="E19043" s="1" t="s">
        <v>2168</v>
      </c>
      <c r="F19043" s="6" t="e">
        <f>_xlfn.XLOOKUP(E19043,npcItem!A:A,npcItem!T:T)</f>
        <v>#N/A</v>
      </c>
      <c r="G19043" s="1" t="s">
        <v>30055</v>
      </c>
      <c r="H19043" s="6" t="s">
        <v>207282</v>
      </c>
      <c r="I19043" s="1" t="s">
        <v>37</v>
      </c>
      <c r="J19043" s="1" t="s">
        <v>21</v>
      </c>
      <c r="N19043" s="1" t="s">
        <v>49671</v>
      </c>
      <c r="O19043" s="1" t="s">
        <v>49672</v>
      </c>
      <c r="T19043" s="1" t="s">
        <v>191921</v>
      </c>
      <c r="U19043" s="1" t="s">
        <v>191921</v>
      </c>
      <c r="V19043" s="1" t="s">
        <v>191921</v>
      </c>
    </row>
    <row r="19044" spans="1:22" x14ac:dyDescent="0.4">
      <c r="A19044" s="1" t="s">
        <v>192604</v>
      </c>
      <c r="B19044" s="1" t="s">
        <v>49671</v>
      </c>
      <c r="C19044" s="6" t="str">
        <f t="shared" si="297"/>
        <v>0132</v>
      </c>
      <c r="E19044" s="1" t="s">
        <v>2172</v>
      </c>
      <c r="F19044" s="6" t="str">
        <f>_xlfn.XLOOKUP(E19044,npcItem!A:A,npcItem!T:T)</f>
        <v>강소어(江小魚)</v>
      </c>
      <c r="G19044" s="3" t="s">
        <v>49673</v>
      </c>
      <c r="H19044" s="6" t="s">
        <v>212744</v>
      </c>
      <c r="I19044" s="1" t="s">
        <v>37</v>
      </c>
      <c r="J19044" s="1" t="s">
        <v>21</v>
      </c>
      <c r="O19044" s="1" t="s">
        <v>49674</v>
      </c>
      <c r="T19044" s="1" t="s">
        <v>191921</v>
      </c>
      <c r="U19044" s="1" t="s">
        <v>191921</v>
      </c>
      <c r="V19044" s="1" t="s">
        <v>191921</v>
      </c>
    </row>
    <row r="19045" spans="1:22" x14ac:dyDescent="0.4">
      <c r="A19045" s="1" t="s">
        <v>192605</v>
      </c>
      <c r="B19045" s="1" t="s">
        <v>49675</v>
      </c>
      <c r="C19045" s="6" t="str">
        <f t="shared" si="297"/>
        <v>0000</v>
      </c>
      <c r="E19045" s="1" t="s">
        <v>2172</v>
      </c>
      <c r="F19045" s="6" t="str">
        <f>_xlfn.XLOOKUP(E19045,npcItem!A:A,npcItem!T:T)</f>
        <v>강소어(江小魚)</v>
      </c>
      <c r="G19045" s="1" t="s">
        <v>49676</v>
      </c>
      <c r="H19045" s="6" t="s">
        <v>212745</v>
      </c>
      <c r="I19045" s="1" t="s">
        <v>37</v>
      </c>
      <c r="J19045" s="1" t="s">
        <v>21</v>
      </c>
      <c r="N19045" s="1" t="s">
        <v>49677</v>
      </c>
      <c r="O19045" s="1" t="s">
        <v>49678</v>
      </c>
      <c r="T19045" s="1" t="s">
        <v>191921</v>
      </c>
      <c r="U19045" s="1" t="s">
        <v>191921</v>
      </c>
      <c r="V19045" s="1" t="s">
        <v>191921</v>
      </c>
    </row>
    <row r="19046" spans="1:22" x14ac:dyDescent="0.4">
      <c r="A19046" s="1" t="s">
        <v>192605</v>
      </c>
      <c r="B19046" s="1" t="s">
        <v>49677</v>
      </c>
      <c r="C19046" s="6" t="str">
        <f t="shared" si="297"/>
        <v>0001</v>
      </c>
      <c r="E19046" s="1" t="s">
        <v>2168</v>
      </c>
      <c r="F19046" s="6" t="e">
        <f>_xlfn.XLOOKUP(E19046,npcItem!A:A,npcItem!T:T)</f>
        <v>#N/A</v>
      </c>
      <c r="G19046" s="1" t="s">
        <v>49679</v>
      </c>
      <c r="H19046" s="6" t="s">
        <v>212746</v>
      </c>
      <c r="I19046" s="1" t="s">
        <v>37</v>
      </c>
      <c r="J19046" s="1" t="s">
        <v>21</v>
      </c>
      <c r="N19046" s="1" t="s">
        <v>49680</v>
      </c>
      <c r="O19046" s="1" t="s">
        <v>49681</v>
      </c>
      <c r="T19046" s="1" t="s">
        <v>191921</v>
      </c>
      <c r="U19046" s="1" t="s">
        <v>191921</v>
      </c>
      <c r="V19046" s="1" t="s">
        <v>191921</v>
      </c>
    </row>
    <row r="19047" spans="1:22" x14ac:dyDescent="0.4">
      <c r="A19047" s="1" t="s">
        <v>192605</v>
      </c>
      <c r="B19047" s="1" t="s">
        <v>49682</v>
      </c>
      <c r="C19047" s="6" t="str">
        <f t="shared" si="297"/>
        <v>0002</v>
      </c>
      <c r="E19047" s="1" t="s">
        <v>2172</v>
      </c>
      <c r="F19047" s="6" t="str">
        <f>_xlfn.XLOOKUP(E19047,npcItem!A:A,npcItem!T:T)</f>
        <v>강소어(江小魚)</v>
      </c>
      <c r="G19047" s="1" t="s">
        <v>49683</v>
      </c>
      <c r="H19047" s="6" t="s">
        <v>212747</v>
      </c>
      <c r="I19047" s="1" t="s">
        <v>37</v>
      </c>
      <c r="J19047" s="1" t="s">
        <v>21</v>
      </c>
      <c r="N19047" s="1" t="s">
        <v>49684</v>
      </c>
      <c r="O19047" s="1" t="s">
        <v>49685</v>
      </c>
      <c r="T19047" s="1" t="s">
        <v>191921</v>
      </c>
      <c r="U19047" s="1" t="s">
        <v>191921</v>
      </c>
      <c r="V19047" s="1" t="s">
        <v>191921</v>
      </c>
    </row>
    <row r="19048" spans="1:22" x14ac:dyDescent="0.4">
      <c r="A19048" s="1" t="s">
        <v>192605</v>
      </c>
      <c r="B19048" s="1" t="s">
        <v>49684</v>
      </c>
      <c r="C19048" s="6" t="str">
        <f t="shared" si="297"/>
        <v>0003</v>
      </c>
      <c r="E19048" s="1" t="s">
        <v>2172</v>
      </c>
      <c r="F19048" s="6" t="str">
        <f>_xlfn.XLOOKUP(E19048,npcItem!A:A,npcItem!T:T)</f>
        <v>강소어(江小魚)</v>
      </c>
      <c r="G19048" s="1" t="s">
        <v>49686</v>
      </c>
      <c r="H19048" s="6" t="s">
        <v>212748</v>
      </c>
      <c r="I19048" s="1" t="s">
        <v>37</v>
      </c>
      <c r="J19048" s="1" t="s">
        <v>21</v>
      </c>
      <c r="O19048" s="1" t="s">
        <v>49687</v>
      </c>
      <c r="T19048" s="1" t="s">
        <v>191921</v>
      </c>
      <c r="U19048" s="1" t="s">
        <v>191921</v>
      </c>
      <c r="V19048" s="1" t="s">
        <v>191921</v>
      </c>
    </row>
    <row r="19049" spans="1:22" x14ac:dyDescent="0.4">
      <c r="A19049" s="1" t="s">
        <v>192605</v>
      </c>
      <c r="B19049" s="1" t="s">
        <v>49688</v>
      </c>
      <c r="C19049" s="6" t="str">
        <f t="shared" si="297"/>
        <v>0004</v>
      </c>
      <c r="E19049" s="1" t="s">
        <v>2172</v>
      </c>
      <c r="F19049" s="6" t="str">
        <f>_xlfn.XLOOKUP(E19049,npcItem!A:A,npcItem!T:T)</f>
        <v>강소어(江小魚)</v>
      </c>
      <c r="G19049" s="1" t="s">
        <v>49689</v>
      </c>
      <c r="H19049" s="6" t="s">
        <v>212749</v>
      </c>
      <c r="I19049" s="1" t="s">
        <v>37</v>
      </c>
      <c r="J19049" s="1" t="s">
        <v>21</v>
      </c>
      <c r="N19049" s="1" t="s">
        <v>49690</v>
      </c>
      <c r="O19049" s="1" t="s">
        <v>49691</v>
      </c>
      <c r="T19049" s="1" t="s">
        <v>191921</v>
      </c>
      <c r="U19049" s="1" t="s">
        <v>191921</v>
      </c>
      <c r="V19049" s="1" t="s">
        <v>191921</v>
      </c>
    </row>
    <row r="19050" spans="1:22" x14ac:dyDescent="0.4">
      <c r="A19050" s="1" t="s">
        <v>192605</v>
      </c>
      <c r="B19050" s="1" t="s">
        <v>49690</v>
      </c>
      <c r="C19050" s="6" t="str">
        <f t="shared" si="297"/>
        <v>0005</v>
      </c>
      <c r="E19050" s="1" t="s">
        <v>2172</v>
      </c>
      <c r="F19050" s="6" t="str">
        <f>_xlfn.XLOOKUP(E19050,npcItem!A:A,npcItem!T:T)</f>
        <v>강소어(江小魚)</v>
      </c>
      <c r="G19050" s="1" t="s">
        <v>49692</v>
      </c>
      <c r="H19050" s="6" t="s">
        <v>212750</v>
      </c>
      <c r="I19050" s="1" t="s">
        <v>37</v>
      </c>
      <c r="J19050" s="1" t="s">
        <v>21</v>
      </c>
      <c r="O19050" s="1" t="s">
        <v>49693</v>
      </c>
      <c r="T19050" s="1" t="s">
        <v>191921</v>
      </c>
      <c r="U19050" s="1" t="s">
        <v>191921</v>
      </c>
      <c r="V19050" s="1" t="s">
        <v>191921</v>
      </c>
    </row>
    <row r="19051" spans="1:22" x14ac:dyDescent="0.4">
      <c r="A19051" s="1" t="s">
        <v>192605</v>
      </c>
      <c r="B19051" s="1" t="s">
        <v>49694</v>
      </c>
      <c r="C19051" s="6" t="str">
        <f t="shared" si="297"/>
        <v>0006</v>
      </c>
      <c r="E19051" s="1" t="s">
        <v>2168</v>
      </c>
      <c r="F19051" s="6" t="e">
        <f>_xlfn.XLOOKUP(E19051,npcItem!A:A,npcItem!T:T)</f>
        <v>#N/A</v>
      </c>
      <c r="G19051" s="1" t="s">
        <v>49695</v>
      </c>
      <c r="H19051" s="6" t="s">
        <v>212751</v>
      </c>
      <c r="I19051" s="1" t="s">
        <v>37</v>
      </c>
      <c r="J19051" s="1" t="s">
        <v>21</v>
      </c>
      <c r="O19051" s="1" t="s">
        <v>49696</v>
      </c>
      <c r="T19051" s="1" t="s">
        <v>191921</v>
      </c>
      <c r="U19051" s="1" t="s">
        <v>191921</v>
      </c>
      <c r="V19051" s="1" t="s">
        <v>191921</v>
      </c>
    </row>
    <row r="19052" spans="1:22" x14ac:dyDescent="0.4">
      <c r="A19052" s="1" t="s">
        <v>192605</v>
      </c>
      <c r="B19052" s="1" t="s">
        <v>49697</v>
      </c>
      <c r="C19052" s="6" t="str">
        <f t="shared" si="297"/>
        <v>0007</v>
      </c>
      <c r="E19052" s="1" t="s">
        <v>49099</v>
      </c>
      <c r="F19052" s="6" t="str">
        <f>_xlfn.XLOOKUP(E19052,npcItem!A:A,npcItem!T:T)</f>
        <v>마역운(馬亦雲)</v>
      </c>
      <c r="G19052" s="1" t="s">
        <v>49698</v>
      </c>
      <c r="H19052" s="6" t="s">
        <v>212752</v>
      </c>
      <c r="I19052" s="1" t="s">
        <v>37</v>
      </c>
      <c r="J19052" s="1" t="s">
        <v>21</v>
      </c>
      <c r="N19052" s="1" t="s">
        <v>49699</v>
      </c>
      <c r="O19052" s="1" t="s">
        <v>49700</v>
      </c>
      <c r="T19052" s="1" t="s">
        <v>191921</v>
      </c>
      <c r="U19052" s="1" t="s">
        <v>191921</v>
      </c>
      <c r="V19052" s="1" t="s">
        <v>191921</v>
      </c>
    </row>
    <row r="19053" spans="1:22" x14ac:dyDescent="0.4">
      <c r="A19053" s="1" t="s">
        <v>192605</v>
      </c>
      <c r="B19053" s="1" t="s">
        <v>49701</v>
      </c>
      <c r="C19053" s="6" t="str">
        <f t="shared" si="297"/>
        <v>0008</v>
      </c>
      <c r="E19053" s="1" t="s">
        <v>49306</v>
      </c>
      <c r="F19053" s="6" t="str">
        <f>_xlfn.XLOOKUP(E19053,npcItem!A:A,npcItem!T:T)</f>
        <v>백산군(白山君)</v>
      </c>
      <c r="G19053" s="2" t="s">
        <v>49702</v>
      </c>
      <c r="H19053" s="6" t="s">
        <v>212753</v>
      </c>
      <c r="I19053" s="1" t="s">
        <v>37</v>
      </c>
      <c r="J19053" s="1" t="s">
        <v>21</v>
      </c>
      <c r="O19053" s="1" t="s">
        <v>49703</v>
      </c>
      <c r="T19053" s="1" t="s">
        <v>191921</v>
      </c>
      <c r="U19053" s="1" t="s">
        <v>191921</v>
      </c>
      <c r="V19053" s="1" t="s">
        <v>191921</v>
      </c>
    </row>
    <row r="19054" spans="1:22" x14ac:dyDescent="0.4">
      <c r="A19054" s="1" t="s">
        <v>192605</v>
      </c>
      <c r="B19054" s="1" t="s">
        <v>49704</v>
      </c>
      <c r="C19054" s="6" t="str">
        <f t="shared" si="297"/>
        <v>0009</v>
      </c>
      <c r="E19054" s="1" t="s">
        <v>49099</v>
      </c>
      <c r="F19054" s="6" t="str">
        <f>_xlfn.XLOOKUP(E19054,npcItem!A:A,npcItem!T:T)</f>
        <v>마역운(馬亦雲)</v>
      </c>
      <c r="G19054" s="1" t="s">
        <v>49705</v>
      </c>
      <c r="H19054" s="6" t="s">
        <v>212754</v>
      </c>
      <c r="I19054" s="1" t="s">
        <v>37</v>
      </c>
      <c r="J19054" s="1" t="s">
        <v>21</v>
      </c>
      <c r="O19054" s="1" t="s">
        <v>49706</v>
      </c>
      <c r="T19054" s="1" t="s">
        <v>191921</v>
      </c>
      <c r="U19054" s="1" t="s">
        <v>191921</v>
      </c>
      <c r="V19054" s="1" t="s">
        <v>191921</v>
      </c>
    </row>
    <row r="19055" spans="1:22" x14ac:dyDescent="0.4">
      <c r="A19055" s="1" t="s">
        <v>192605</v>
      </c>
      <c r="B19055" s="1" t="s">
        <v>49707</v>
      </c>
      <c r="C19055" s="6" t="str">
        <f t="shared" si="297"/>
        <v>0010</v>
      </c>
      <c r="E19055" s="1" t="s">
        <v>49306</v>
      </c>
      <c r="F19055" s="6" t="str">
        <f>_xlfn.XLOOKUP(E19055,npcItem!A:A,npcItem!T:T)</f>
        <v>백산군(白山君)</v>
      </c>
      <c r="G19055" s="2" t="s">
        <v>49708</v>
      </c>
      <c r="H19055" s="6" t="s">
        <v>212755</v>
      </c>
      <c r="I19055" s="1" t="s">
        <v>37</v>
      </c>
      <c r="J19055" s="1" t="s">
        <v>21</v>
      </c>
      <c r="N19055" s="1" t="s">
        <v>49709</v>
      </c>
      <c r="O19055" s="1" t="s">
        <v>49710</v>
      </c>
      <c r="T19055" s="1" t="s">
        <v>191921</v>
      </c>
      <c r="U19055" s="1" t="s">
        <v>191921</v>
      </c>
      <c r="V19055" s="1" t="s">
        <v>191921</v>
      </c>
    </row>
    <row r="19056" spans="1:22" x14ac:dyDescent="0.4">
      <c r="A19056" s="1" t="s">
        <v>192605</v>
      </c>
      <c r="B19056" s="1" t="s">
        <v>49709</v>
      </c>
      <c r="C19056" s="6" t="str">
        <f t="shared" si="297"/>
        <v>0011</v>
      </c>
      <c r="E19056" s="1" t="s">
        <v>49099</v>
      </c>
      <c r="F19056" s="6" t="str">
        <f>_xlfn.XLOOKUP(E19056,npcItem!A:A,npcItem!T:T)</f>
        <v>마역운(馬亦雲)</v>
      </c>
      <c r="G19056" s="1" t="s">
        <v>49711</v>
      </c>
      <c r="H19056" s="6" t="s">
        <v>212756</v>
      </c>
      <c r="I19056" s="1" t="s">
        <v>37</v>
      </c>
      <c r="J19056" s="1" t="s">
        <v>21</v>
      </c>
      <c r="N19056" s="1" t="s">
        <v>49712</v>
      </c>
      <c r="O19056" s="1" t="s">
        <v>49713</v>
      </c>
      <c r="T19056" s="1" t="s">
        <v>191921</v>
      </c>
      <c r="U19056" s="1" t="s">
        <v>191921</v>
      </c>
      <c r="V19056" s="1" t="s">
        <v>191921</v>
      </c>
    </row>
    <row r="19057" spans="1:22" x14ac:dyDescent="0.4">
      <c r="A19057" s="1" t="s">
        <v>192605</v>
      </c>
      <c r="B19057" s="1" t="s">
        <v>49714</v>
      </c>
      <c r="C19057" s="6" t="str">
        <f t="shared" si="297"/>
        <v>0012</v>
      </c>
      <c r="E19057" s="1" t="s">
        <v>2172</v>
      </c>
      <c r="F19057" s="6" t="str">
        <f>_xlfn.XLOOKUP(E19057,npcItem!A:A,npcItem!T:T)</f>
        <v>강소어(江小魚)</v>
      </c>
      <c r="G19057" s="1" t="s">
        <v>49715</v>
      </c>
      <c r="H19057" s="6" t="s">
        <v>212757</v>
      </c>
      <c r="I19057" s="1" t="s">
        <v>37</v>
      </c>
      <c r="J19057" s="1" t="s">
        <v>21</v>
      </c>
      <c r="N19057" s="1" t="s">
        <v>49716</v>
      </c>
      <c r="O19057" s="1" t="s">
        <v>49717</v>
      </c>
      <c r="T19057" s="1" t="s">
        <v>191921</v>
      </c>
      <c r="U19057" s="1" t="s">
        <v>191921</v>
      </c>
      <c r="V19057" s="1" t="s">
        <v>191921</v>
      </c>
    </row>
    <row r="19058" spans="1:22" x14ac:dyDescent="0.4">
      <c r="A19058" s="1" t="s">
        <v>192605</v>
      </c>
      <c r="B19058" s="1" t="s">
        <v>49716</v>
      </c>
      <c r="C19058" s="6" t="str">
        <f t="shared" si="297"/>
        <v>0013</v>
      </c>
      <c r="E19058" s="1" t="s">
        <v>2172</v>
      </c>
      <c r="F19058" s="6" t="str">
        <f>_xlfn.XLOOKUP(E19058,npcItem!A:A,npcItem!T:T)</f>
        <v>강소어(江小魚)</v>
      </c>
      <c r="G19058" s="1" t="s">
        <v>49718</v>
      </c>
      <c r="H19058" s="6" t="s">
        <v>212758</v>
      </c>
      <c r="I19058" s="1" t="s">
        <v>37</v>
      </c>
      <c r="J19058" s="1" t="s">
        <v>21</v>
      </c>
      <c r="O19058" s="1" t="s">
        <v>49719</v>
      </c>
      <c r="T19058" s="1" t="s">
        <v>191921</v>
      </c>
      <c r="U19058" s="1" t="s">
        <v>191921</v>
      </c>
      <c r="V19058" s="1" t="s">
        <v>191921</v>
      </c>
    </row>
    <row r="19059" spans="1:22" x14ac:dyDescent="0.4">
      <c r="A19059" s="1" t="s">
        <v>192605</v>
      </c>
      <c r="B19059" s="1" t="s">
        <v>49720</v>
      </c>
      <c r="C19059" s="6" t="str">
        <f t="shared" si="297"/>
        <v>0014</v>
      </c>
      <c r="E19059" s="1" t="s">
        <v>2168</v>
      </c>
      <c r="F19059" s="6" t="e">
        <f>_xlfn.XLOOKUP(E19059,npcItem!A:A,npcItem!T:T)</f>
        <v>#N/A</v>
      </c>
      <c r="G19059" s="2" t="s">
        <v>49721</v>
      </c>
      <c r="H19059" s="6" t="s">
        <v>212759</v>
      </c>
      <c r="I19059" s="1" t="s">
        <v>37</v>
      </c>
      <c r="J19059" s="1" t="s">
        <v>21</v>
      </c>
      <c r="N19059" s="1" t="s">
        <v>49722</v>
      </c>
      <c r="O19059" s="1" t="s">
        <v>49723</v>
      </c>
      <c r="T19059" s="1" t="s">
        <v>191921</v>
      </c>
      <c r="U19059" s="1" t="s">
        <v>191921</v>
      </c>
      <c r="V19059" s="1" t="s">
        <v>191921</v>
      </c>
    </row>
    <row r="19060" spans="1:22" x14ac:dyDescent="0.4">
      <c r="A19060" s="1" t="s">
        <v>192605</v>
      </c>
      <c r="B19060" s="1" t="s">
        <v>49722</v>
      </c>
      <c r="C19060" s="6" t="str">
        <f t="shared" si="297"/>
        <v>0015</v>
      </c>
      <c r="E19060" s="1" t="s">
        <v>2172</v>
      </c>
      <c r="F19060" s="6" t="str">
        <f>_xlfn.XLOOKUP(E19060,npcItem!A:A,npcItem!T:T)</f>
        <v>강소어(江小魚)</v>
      </c>
      <c r="G19060" s="1" t="s">
        <v>49724</v>
      </c>
      <c r="H19060" s="6" t="s">
        <v>212760</v>
      </c>
      <c r="I19060" s="1" t="s">
        <v>37</v>
      </c>
      <c r="J19060" s="1" t="s">
        <v>21</v>
      </c>
      <c r="N19060" s="1" t="s">
        <v>49725</v>
      </c>
      <c r="O19060" s="1" t="s">
        <v>49726</v>
      </c>
      <c r="T19060" s="1" t="s">
        <v>191921</v>
      </c>
      <c r="U19060" s="1" t="s">
        <v>191921</v>
      </c>
      <c r="V19060" s="1" t="s">
        <v>191921</v>
      </c>
    </row>
    <row r="19061" spans="1:22" x14ac:dyDescent="0.4">
      <c r="A19061" s="1" t="s">
        <v>192605</v>
      </c>
      <c r="B19061" s="1" t="s">
        <v>49725</v>
      </c>
      <c r="C19061" s="6" t="str">
        <f t="shared" si="297"/>
        <v>0016</v>
      </c>
      <c r="E19061" s="1" t="s">
        <v>2433</v>
      </c>
      <c r="F19061" s="6" t="str">
        <f>_xlfn.XLOOKUP(E19061,npcItem!A:A,npcItem!T:T)</f>
        <v>소앵(蘇櫻)</v>
      </c>
      <c r="G19061" s="1" t="s">
        <v>49727</v>
      </c>
      <c r="H19061" s="6" t="s">
        <v>212761</v>
      </c>
      <c r="I19061" s="1" t="s">
        <v>37</v>
      </c>
      <c r="J19061" s="1" t="s">
        <v>21</v>
      </c>
      <c r="O19061" s="1" t="s">
        <v>49728</v>
      </c>
      <c r="T19061" s="1" t="s">
        <v>191921</v>
      </c>
      <c r="U19061" s="1" t="s">
        <v>191921</v>
      </c>
      <c r="V19061" s="1" t="s">
        <v>191921</v>
      </c>
    </row>
    <row r="19062" spans="1:22" x14ac:dyDescent="0.4">
      <c r="A19062" s="1" t="s">
        <v>192605</v>
      </c>
      <c r="B19062" s="1" t="s">
        <v>49729</v>
      </c>
      <c r="C19062" s="6" t="str">
        <f t="shared" si="297"/>
        <v>0017</v>
      </c>
      <c r="E19062" s="1" t="s">
        <v>2172</v>
      </c>
      <c r="F19062" s="6" t="str">
        <f>_xlfn.XLOOKUP(E19062,npcItem!A:A,npcItem!T:T)</f>
        <v>강소어(江小魚)</v>
      </c>
      <c r="G19062" s="1" t="s">
        <v>49730</v>
      </c>
      <c r="H19062" s="6" t="s">
        <v>212762</v>
      </c>
      <c r="I19062" s="1" t="s">
        <v>37</v>
      </c>
      <c r="J19062" s="1" t="s">
        <v>21</v>
      </c>
      <c r="N19062" s="1" t="s">
        <v>49731</v>
      </c>
      <c r="O19062" s="1" t="s">
        <v>49732</v>
      </c>
      <c r="T19062" s="1" t="s">
        <v>191921</v>
      </c>
      <c r="U19062" s="1" t="s">
        <v>191921</v>
      </c>
      <c r="V19062" s="1" t="s">
        <v>191921</v>
      </c>
    </row>
    <row r="19063" spans="1:22" x14ac:dyDescent="0.4">
      <c r="A19063" s="1" t="s">
        <v>192605</v>
      </c>
      <c r="B19063" s="1" t="s">
        <v>49731</v>
      </c>
      <c r="C19063" s="6" t="str">
        <f t="shared" si="297"/>
        <v>0018</v>
      </c>
      <c r="E19063" s="1" t="s">
        <v>2168</v>
      </c>
      <c r="F19063" s="6" t="e">
        <f>_xlfn.XLOOKUP(E19063,npcItem!A:A,npcItem!T:T)</f>
        <v>#N/A</v>
      </c>
      <c r="G19063" s="1" t="s">
        <v>49733</v>
      </c>
      <c r="H19063" s="6" t="s">
        <v>212763</v>
      </c>
      <c r="I19063" s="1" t="s">
        <v>37</v>
      </c>
      <c r="J19063" s="1" t="s">
        <v>21</v>
      </c>
      <c r="O19063" s="1" t="s">
        <v>49734</v>
      </c>
      <c r="T19063" s="1" t="s">
        <v>191921</v>
      </c>
      <c r="U19063" s="1" t="s">
        <v>191921</v>
      </c>
      <c r="V19063" s="1" t="s">
        <v>191921</v>
      </c>
    </row>
    <row r="19064" spans="1:22" x14ac:dyDescent="0.4">
      <c r="A19064" s="1" t="s">
        <v>192605</v>
      </c>
      <c r="B19064" s="1" t="s">
        <v>49735</v>
      </c>
      <c r="C19064" s="6" t="str">
        <f t="shared" si="297"/>
        <v>0019</v>
      </c>
      <c r="E19064" s="1" t="s">
        <v>2172</v>
      </c>
      <c r="F19064" s="6" t="str">
        <f>_xlfn.XLOOKUP(E19064,npcItem!A:A,npcItem!T:T)</f>
        <v>강소어(江小魚)</v>
      </c>
      <c r="G19064" s="1" t="s">
        <v>49736</v>
      </c>
      <c r="H19064" s="6" t="s">
        <v>212764</v>
      </c>
      <c r="I19064" s="1" t="s">
        <v>37</v>
      </c>
      <c r="J19064" s="1" t="s">
        <v>21</v>
      </c>
      <c r="N19064" s="1" t="s">
        <v>49737</v>
      </c>
      <c r="O19064" s="1" t="s">
        <v>49738</v>
      </c>
      <c r="T19064" s="1" t="s">
        <v>191921</v>
      </c>
      <c r="U19064" s="1" t="s">
        <v>191921</v>
      </c>
      <c r="V19064" s="1" t="s">
        <v>191921</v>
      </c>
    </row>
    <row r="19065" spans="1:22" x14ac:dyDescent="0.4">
      <c r="A19065" s="1" t="s">
        <v>192605</v>
      </c>
      <c r="B19065" s="1" t="s">
        <v>49737</v>
      </c>
      <c r="C19065" s="6" t="str">
        <f t="shared" si="297"/>
        <v>0020</v>
      </c>
      <c r="E19065" s="1" t="s">
        <v>2172</v>
      </c>
      <c r="F19065" s="6" t="str">
        <f>_xlfn.XLOOKUP(E19065,npcItem!A:A,npcItem!T:T)</f>
        <v>강소어(江小魚)</v>
      </c>
      <c r="G19065" s="1" t="s">
        <v>49739</v>
      </c>
      <c r="H19065" s="6" t="s">
        <v>212765</v>
      </c>
      <c r="I19065" s="1" t="s">
        <v>37</v>
      </c>
      <c r="J19065" s="1" t="s">
        <v>21</v>
      </c>
      <c r="N19065" s="1" t="s">
        <v>49740</v>
      </c>
      <c r="O19065" s="1" t="s">
        <v>49741</v>
      </c>
      <c r="T19065" s="1" t="s">
        <v>191921</v>
      </c>
      <c r="U19065" s="1" t="s">
        <v>191921</v>
      </c>
      <c r="V19065" s="1" t="s">
        <v>191921</v>
      </c>
    </row>
    <row r="19066" spans="1:22" x14ac:dyDescent="0.4">
      <c r="A19066" s="1" t="s">
        <v>192605</v>
      </c>
      <c r="B19066" s="1" t="s">
        <v>49740</v>
      </c>
      <c r="C19066" s="6" t="str">
        <f t="shared" si="297"/>
        <v>0021</v>
      </c>
      <c r="E19066" s="1" t="s">
        <v>2172</v>
      </c>
      <c r="F19066" s="6" t="str">
        <f>_xlfn.XLOOKUP(E19066,npcItem!A:A,npcItem!T:T)</f>
        <v>강소어(江小魚)</v>
      </c>
      <c r="G19066" s="1" t="s">
        <v>49742</v>
      </c>
      <c r="H19066" s="6" t="s">
        <v>212766</v>
      </c>
      <c r="I19066" s="1" t="s">
        <v>37</v>
      </c>
      <c r="J19066" s="1" t="s">
        <v>21</v>
      </c>
      <c r="O19066" s="1" t="s">
        <v>49743</v>
      </c>
      <c r="T19066" s="1" t="s">
        <v>191921</v>
      </c>
      <c r="U19066" s="1" t="s">
        <v>191921</v>
      </c>
      <c r="V19066" s="1" t="s">
        <v>191921</v>
      </c>
    </row>
    <row r="19067" spans="1:22" x14ac:dyDescent="0.4">
      <c r="A19067" s="1" t="s">
        <v>192605</v>
      </c>
      <c r="B19067" s="1" t="s">
        <v>49744</v>
      </c>
      <c r="C19067" s="6" t="str">
        <f t="shared" si="297"/>
        <v>0022</v>
      </c>
      <c r="E19067" s="1" t="s">
        <v>2433</v>
      </c>
      <c r="F19067" s="6" t="str">
        <f>_xlfn.XLOOKUP(E19067,npcItem!A:A,npcItem!T:T)</f>
        <v>소앵(蘇櫻)</v>
      </c>
      <c r="G19067" s="1" t="s">
        <v>49745</v>
      </c>
      <c r="H19067" s="6" t="s">
        <v>212767</v>
      </c>
      <c r="I19067" s="1" t="s">
        <v>37</v>
      </c>
      <c r="J19067" s="1" t="s">
        <v>21</v>
      </c>
      <c r="N19067" s="1" t="s">
        <v>49746</v>
      </c>
      <c r="O19067" s="1" t="s">
        <v>49747</v>
      </c>
      <c r="T19067" s="1" t="s">
        <v>191921</v>
      </c>
      <c r="U19067" s="1" t="s">
        <v>191921</v>
      </c>
      <c r="V19067" s="1" t="s">
        <v>191921</v>
      </c>
    </row>
    <row r="19068" spans="1:22" x14ac:dyDescent="0.4">
      <c r="A19068" s="1" t="s">
        <v>192605</v>
      </c>
      <c r="B19068" s="1" t="s">
        <v>49746</v>
      </c>
      <c r="C19068" s="6" t="str">
        <f t="shared" si="297"/>
        <v>0023</v>
      </c>
      <c r="E19068" s="1" t="s">
        <v>2172</v>
      </c>
      <c r="F19068" s="6" t="str">
        <f>_xlfn.XLOOKUP(E19068,npcItem!A:A,npcItem!T:T)</f>
        <v>강소어(江小魚)</v>
      </c>
      <c r="G19068" s="1" t="s">
        <v>49748</v>
      </c>
      <c r="H19068" s="6" t="s">
        <v>212768</v>
      </c>
      <c r="I19068" s="1" t="s">
        <v>37</v>
      </c>
      <c r="J19068" s="1" t="s">
        <v>21</v>
      </c>
      <c r="O19068" s="1" t="s">
        <v>49749</v>
      </c>
      <c r="T19068" s="1" t="s">
        <v>191921</v>
      </c>
      <c r="U19068" s="1" t="s">
        <v>191921</v>
      </c>
      <c r="V19068" s="1" t="s">
        <v>191921</v>
      </c>
    </row>
    <row r="19069" spans="1:22" x14ac:dyDescent="0.4">
      <c r="A19069" s="1" t="s">
        <v>192605</v>
      </c>
      <c r="B19069" s="1" t="s">
        <v>49750</v>
      </c>
      <c r="C19069" s="6" t="str">
        <f t="shared" si="297"/>
        <v>0024</v>
      </c>
      <c r="E19069" s="1" t="s">
        <v>2168</v>
      </c>
      <c r="F19069" s="6" t="e">
        <f>_xlfn.XLOOKUP(E19069,npcItem!A:A,npcItem!T:T)</f>
        <v>#N/A</v>
      </c>
      <c r="G19069" s="1" t="s">
        <v>49751</v>
      </c>
      <c r="H19069" s="6" t="s">
        <v>212769</v>
      </c>
      <c r="I19069" s="1" t="s">
        <v>37</v>
      </c>
      <c r="J19069" s="1" t="s">
        <v>21</v>
      </c>
      <c r="O19069" s="1" t="s">
        <v>49752</v>
      </c>
      <c r="T19069" s="1" t="s">
        <v>191921</v>
      </c>
      <c r="U19069" s="1" t="s">
        <v>191921</v>
      </c>
      <c r="V19069" s="1" t="s">
        <v>191921</v>
      </c>
    </row>
    <row r="19070" spans="1:22" x14ac:dyDescent="0.4">
      <c r="A19070" s="1" t="s">
        <v>192605</v>
      </c>
      <c r="B19070" s="1" t="s">
        <v>49753</v>
      </c>
      <c r="C19070" s="6" t="str">
        <f t="shared" si="297"/>
        <v>0025</v>
      </c>
      <c r="E19070" s="1" t="s">
        <v>2172</v>
      </c>
      <c r="F19070" s="6" t="str">
        <f>_xlfn.XLOOKUP(E19070,npcItem!A:A,npcItem!T:T)</f>
        <v>강소어(江小魚)</v>
      </c>
      <c r="G19070" s="1" t="s">
        <v>49754</v>
      </c>
      <c r="H19070" s="6" t="s">
        <v>212770</v>
      </c>
      <c r="I19070" s="1" t="s">
        <v>37</v>
      </c>
      <c r="J19070" s="1" t="s">
        <v>21</v>
      </c>
      <c r="O19070" s="1" t="s">
        <v>49755</v>
      </c>
      <c r="T19070" s="1" t="s">
        <v>191921</v>
      </c>
      <c r="U19070" s="1" t="s">
        <v>191921</v>
      </c>
      <c r="V19070" s="1" t="s">
        <v>191921</v>
      </c>
    </row>
    <row r="19071" spans="1:22" x14ac:dyDescent="0.4">
      <c r="A19071" s="1" t="s">
        <v>192605</v>
      </c>
      <c r="B19071" s="1" t="s">
        <v>49756</v>
      </c>
      <c r="C19071" s="6" t="str">
        <f t="shared" si="297"/>
        <v>0026</v>
      </c>
      <c r="E19071" s="1" t="s">
        <v>2172</v>
      </c>
      <c r="F19071" s="6" t="str">
        <f>_xlfn.XLOOKUP(E19071,npcItem!A:A,npcItem!T:T)</f>
        <v>강소어(江小魚)</v>
      </c>
      <c r="G19071" s="1" t="s">
        <v>49757</v>
      </c>
      <c r="H19071" s="6" t="s">
        <v>212771</v>
      </c>
      <c r="I19071" s="1" t="s">
        <v>37</v>
      </c>
      <c r="J19071" s="1" t="s">
        <v>21</v>
      </c>
      <c r="O19071" s="1" t="s">
        <v>49758</v>
      </c>
      <c r="T19071" s="1" t="s">
        <v>191921</v>
      </c>
      <c r="U19071" s="1" t="s">
        <v>191921</v>
      </c>
      <c r="V19071" s="1" t="s">
        <v>191921</v>
      </c>
    </row>
    <row r="19072" spans="1:22" x14ac:dyDescent="0.4">
      <c r="A19072" s="1" t="s">
        <v>192605</v>
      </c>
      <c r="B19072" s="1" t="s">
        <v>49759</v>
      </c>
      <c r="C19072" s="6" t="str">
        <f t="shared" si="297"/>
        <v>0027</v>
      </c>
      <c r="E19072" s="1" t="s">
        <v>2433</v>
      </c>
      <c r="F19072" s="6" t="str">
        <f>_xlfn.XLOOKUP(E19072,npcItem!A:A,npcItem!T:T)</f>
        <v>소앵(蘇櫻)</v>
      </c>
      <c r="G19072" s="1" t="s">
        <v>49760</v>
      </c>
      <c r="H19072" s="6" t="s">
        <v>212772</v>
      </c>
      <c r="I19072" s="1" t="s">
        <v>37</v>
      </c>
      <c r="J19072" s="1" t="s">
        <v>21</v>
      </c>
      <c r="N19072" s="1" t="s">
        <v>49761</v>
      </c>
      <c r="O19072" s="1" t="s">
        <v>49762</v>
      </c>
      <c r="T19072" s="1" t="s">
        <v>191921</v>
      </c>
      <c r="U19072" s="1" t="s">
        <v>191921</v>
      </c>
      <c r="V19072" s="1" t="s">
        <v>191921</v>
      </c>
    </row>
    <row r="19073" spans="1:22" x14ac:dyDescent="0.4">
      <c r="A19073" s="1" t="s">
        <v>192605</v>
      </c>
      <c r="B19073" s="1" t="s">
        <v>49761</v>
      </c>
      <c r="C19073" s="6" t="str">
        <f t="shared" si="297"/>
        <v>0028</v>
      </c>
      <c r="E19073" s="1" t="s">
        <v>2172</v>
      </c>
      <c r="F19073" s="6" t="str">
        <f>_xlfn.XLOOKUP(E19073,npcItem!A:A,npcItem!T:T)</f>
        <v>강소어(江小魚)</v>
      </c>
      <c r="G19073" s="1" t="s">
        <v>49763</v>
      </c>
      <c r="H19073" s="6" t="s">
        <v>212773</v>
      </c>
      <c r="I19073" s="1" t="s">
        <v>37</v>
      </c>
      <c r="J19073" s="1" t="s">
        <v>21</v>
      </c>
      <c r="O19073" s="1" t="s">
        <v>49764</v>
      </c>
      <c r="T19073" s="1" t="s">
        <v>191921</v>
      </c>
      <c r="U19073" s="1" t="s">
        <v>191921</v>
      </c>
      <c r="V19073" s="1" t="s">
        <v>191921</v>
      </c>
    </row>
    <row r="19074" spans="1:22" x14ac:dyDescent="0.4">
      <c r="A19074" s="1" t="s">
        <v>192605</v>
      </c>
      <c r="B19074" s="1" t="s">
        <v>49765</v>
      </c>
      <c r="C19074" s="6" t="str">
        <f t="shared" si="297"/>
        <v>0029</v>
      </c>
      <c r="E19074" s="1" t="s">
        <v>2433</v>
      </c>
      <c r="F19074" s="6" t="str">
        <f>_xlfn.XLOOKUP(E19074,npcItem!A:A,npcItem!T:T)</f>
        <v>소앵(蘇櫻)</v>
      </c>
      <c r="G19074" s="1" t="s">
        <v>49766</v>
      </c>
      <c r="H19074" s="6" t="s">
        <v>212774</v>
      </c>
      <c r="I19074" s="1" t="s">
        <v>37</v>
      </c>
      <c r="J19074" s="1" t="s">
        <v>21</v>
      </c>
      <c r="N19074" s="1" t="s">
        <v>49767</v>
      </c>
      <c r="O19074" s="1" t="s">
        <v>49768</v>
      </c>
      <c r="T19074" s="1" t="s">
        <v>191921</v>
      </c>
      <c r="U19074" s="1" t="s">
        <v>191921</v>
      </c>
      <c r="V19074" s="1" t="s">
        <v>191921</v>
      </c>
    </row>
    <row r="19075" spans="1:22" x14ac:dyDescent="0.4">
      <c r="A19075" s="1" t="s">
        <v>192605</v>
      </c>
      <c r="B19075" s="1" t="s">
        <v>49767</v>
      </c>
      <c r="C19075" s="6" t="str">
        <f t="shared" ref="C19075:C19138" si="298">SUBSTITUTE(B19075,A19075&amp;"_","")</f>
        <v>0030</v>
      </c>
      <c r="E19075" s="1" t="s">
        <v>2172</v>
      </c>
      <c r="F19075" s="6" t="str">
        <f>_xlfn.XLOOKUP(E19075,npcItem!A:A,npcItem!T:T)</f>
        <v>강소어(江小魚)</v>
      </c>
      <c r="G19075" s="1" t="s">
        <v>49769</v>
      </c>
      <c r="H19075" s="6" t="s">
        <v>212775</v>
      </c>
      <c r="I19075" s="1" t="s">
        <v>37</v>
      </c>
      <c r="J19075" s="1" t="s">
        <v>21</v>
      </c>
      <c r="N19075" s="1" t="s">
        <v>49770</v>
      </c>
      <c r="O19075" s="1" t="s">
        <v>49771</v>
      </c>
      <c r="T19075" s="1" t="s">
        <v>191921</v>
      </c>
      <c r="U19075" s="1" t="s">
        <v>191921</v>
      </c>
      <c r="V19075" s="1" t="s">
        <v>191921</v>
      </c>
    </row>
    <row r="19076" spans="1:22" x14ac:dyDescent="0.4">
      <c r="A19076" s="1" t="s">
        <v>192605</v>
      </c>
      <c r="B19076" s="1" t="s">
        <v>49770</v>
      </c>
      <c r="C19076" s="6" t="str">
        <f t="shared" si="298"/>
        <v>0031</v>
      </c>
      <c r="E19076" s="1" t="s">
        <v>2168</v>
      </c>
      <c r="F19076" s="6" t="e">
        <f>_xlfn.XLOOKUP(E19076,npcItem!A:A,npcItem!T:T)</f>
        <v>#N/A</v>
      </c>
      <c r="G19076" s="1" t="s">
        <v>49772</v>
      </c>
      <c r="H19076" s="6" t="s">
        <v>212776</v>
      </c>
      <c r="I19076" s="1" t="s">
        <v>37</v>
      </c>
      <c r="J19076" s="1" t="s">
        <v>21</v>
      </c>
      <c r="O19076" s="1" t="s">
        <v>49773</v>
      </c>
      <c r="T19076" s="1" t="s">
        <v>191921</v>
      </c>
      <c r="U19076" s="1" t="s">
        <v>191921</v>
      </c>
      <c r="V19076" s="1" t="s">
        <v>191921</v>
      </c>
    </row>
    <row r="19077" spans="1:22" x14ac:dyDescent="0.4">
      <c r="A19077" s="1" t="s">
        <v>192605</v>
      </c>
      <c r="B19077" s="1" t="s">
        <v>49774</v>
      </c>
      <c r="C19077" s="6" t="str">
        <f t="shared" si="298"/>
        <v>0032</v>
      </c>
      <c r="E19077" s="1" t="s">
        <v>2172</v>
      </c>
      <c r="F19077" s="6" t="str">
        <f>_xlfn.XLOOKUP(E19077,npcItem!A:A,npcItem!T:T)</f>
        <v>강소어(江小魚)</v>
      </c>
      <c r="G19077" s="1" t="s">
        <v>49775</v>
      </c>
      <c r="H19077" s="6" t="s">
        <v>212777</v>
      </c>
      <c r="I19077" s="1" t="s">
        <v>37</v>
      </c>
      <c r="J19077" s="1" t="s">
        <v>21</v>
      </c>
      <c r="O19077" s="1" t="s">
        <v>49776</v>
      </c>
      <c r="T19077" s="1" t="s">
        <v>191921</v>
      </c>
      <c r="U19077" s="1" t="s">
        <v>191921</v>
      </c>
      <c r="V19077" s="1" t="s">
        <v>191921</v>
      </c>
    </row>
    <row r="19078" spans="1:22" x14ac:dyDescent="0.4">
      <c r="A19078" s="1" t="s">
        <v>192605</v>
      </c>
      <c r="B19078" s="1" t="s">
        <v>49777</v>
      </c>
      <c r="C19078" s="6" t="str">
        <f t="shared" si="298"/>
        <v>0033</v>
      </c>
      <c r="E19078" s="1" t="s">
        <v>2433</v>
      </c>
      <c r="F19078" s="6" t="str">
        <f>_xlfn.XLOOKUP(E19078,npcItem!A:A,npcItem!T:T)</f>
        <v>소앵(蘇櫻)</v>
      </c>
      <c r="G19078" s="1" t="s">
        <v>49778</v>
      </c>
      <c r="H19078" s="6" t="s">
        <v>212778</v>
      </c>
      <c r="I19078" s="1" t="s">
        <v>37</v>
      </c>
      <c r="J19078" s="1" t="s">
        <v>21</v>
      </c>
      <c r="N19078" s="1" t="s">
        <v>49779</v>
      </c>
      <c r="O19078" s="1" t="s">
        <v>49780</v>
      </c>
      <c r="T19078" s="1" t="s">
        <v>191921</v>
      </c>
      <c r="U19078" s="1" t="s">
        <v>191921</v>
      </c>
      <c r="V19078" s="1" t="s">
        <v>191921</v>
      </c>
    </row>
    <row r="19079" spans="1:22" x14ac:dyDescent="0.4">
      <c r="A19079" s="1" t="s">
        <v>192605</v>
      </c>
      <c r="B19079" s="1" t="s">
        <v>49779</v>
      </c>
      <c r="C19079" s="6" t="str">
        <f t="shared" si="298"/>
        <v>0034</v>
      </c>
      <c r="E19079" s="1" t="s">
        <v>2172</v>
      </c>
      <c r="F19079" s="6" t="str">
        <f>_xlfn.XLOOKUP(E19079,npcItem!A:A,npcItem!T:T)</f>
        <v>강소어(江小魚)</v>
      </c>
      <c r="G19079" s="1" t="s">
        <v>49781</v>
      </c>
      <c r="H19079" s="6" t="s">
        <v>212779</v>
      </c>
      <c r="I19079" s="1" t="s">
        <v>37</v>
      </c>
      <c r="J19079" s="1" t="s">
        <v>21</v>
      </c>
      <c r="N19079" s="1" t="s">
        <v>49782</v>
      </c>
      <c r="O19079" s="1" t="s">
        <v>49783</v>
      </c>
      <c r="T19079" s="1" t="s">
        <v>191921</v>
      </c>
      <c r="U19079" s="1" t="s">
        <v>191921</v>
      </c>
      <c r="V19079" s="1" t="s">
        <v>191921</v>
      </c>
    </row>
    <row r="19080" spans="1:22" x14ac:dyDescent="0.4">
      <c r="A19080" s="1" t="s">
        <v>192605</v>
      </c>
      <c r="B19080" s="1" t="s">
        <v>49782</v>
      </c>
      <c r="C19080" s="6" t="str">
        <f t="shared" si="298"/>
        <v>0035</v>
      </c>
      <c r="E19080" s="1" t="s">
        <v>2433</v>
      </c>
      <c r="F19080" s="6" t="str">
        <f>_xlfn.XLOOKUP(E19080,npcItem!A:A,npcItem!T:T)</f>
        <v>소앵(蘇櫻)</v>
      </c>
      <c r="G19080" s="1" t="s">
        <v>49784</v>
      </c>
      <c r="H19080" s="6" t="s">
        <v>212780</v>
      </c>
      <c r="I19080" s="1" t="s">
        <v>37</v>
      </c>
      <c r="J19080" s="1" t="s">
        <v>21</v>
      </c>
      <c r="N19080" s="1" t="s">
        <v>49785</v>
      </c>
      <c r="O19080" s="1" t="s">
        <v>49786</v>
      </c>
      <c r="T19080" s="1" t="s">
        <v>191921</v>
      </c>
      <c r="U19080" s="1" t="s">
        <v>191921</v>
      </c>
      <c r="V19080" s="1" t="s">
        <v>191921</v>
      </c>
    </row>
    <row r="19081" spans="1:22" x14ac:dyDescent="0.4">
      <c r="A19081" s="1" t="s">
        <v>192605</v>
      </c>
      <c r="B19081" s="1" t="s">
        <v>49785</v>
      </c>
      <c r="C19081" s="6" t="str">
        <f t="shared" si="298"/>
        <v>0036</v>
      </c>
      <c r="E19081" s="1" t="s">
        <v>2172</v>
      </c>
      <c r="F19081" s="6" t="str">
        <f>_xlfn.XLOOKUP(E19081,npcItem!A:A,npcItem!T:T)</f>
        <v>강소어(江小魚)</v>
      </c>
      <c r="G19081" s="2" t="s">
        <v>49787</v>
      </c>
      <c r="H19081" s="6" t="s">
        <v>212781</v>
      </c>
      <c r="I19081" s="1" t="s">
        <v>37</v>
      </c>
      <c r="J19081" s="1" t="s">
        <v>21</v>
      </c>
      <c r="N19081" s="1" t="s">
        <v>49788</v>
      </c>
      <c r="O19081" s="1" t="s">
        <v>49789</v>
      </c>
      <c r="T19081" s="1" t="s">
        <v>191921</v>
      </c>
      <c r="U19081" s="1" t="s">
        <v>191921</v>
      </c>
      <c r="V19081" s="1" t="s">
        <v>191921</v>
      </c>
    </row>
    <row r="19082" spans="1:22" x14ac:dyDescent="0.4">
      <c r="A19082" s="1" t="s">
        <v>192605</v>
      </c>
      <c r="B19082" s="1" t="s">
        <v>49788</v>
      </c>
      <c r="C19082" s="6" t="str">
        <f t="shared" si="298"/>
        <v>0037</v>
      </c>
      <c r="E19082" s="1" t="s">
        <v>2433</v>
      </c>
      <c r="F19082" s="6" t="str">
        <f>_xlfn.XLOOKUP(E19082,npcItem!A:A,npcItem!T:T)</f>
        <v>소앵(蘇櫻)</v>
      </c>
      <c r="G19082" s="1" t="s">
        <v>49790</v>
      </c>
      <c r="H19082" s="6" t="s">
        <v>212782</v>
      </c>
      <c r="I19082" s="1" t="s">
        <v>37</v>
      </c>
      <c r="J19082" s="1" t="s">
        <v>21</v>
      </c>
      <c r="N19082" s="1" t="s">
        <v>49791</v>
      </c>
      <c r="O19082" s="1" t="s">
        <v>49792</v>
      </c>
      <c r="T19082" s="1" t="s">
        <v>191921</v>
      </c>
      <c r="U19082" s="1" t="s">
        <v>191921</v>
      </c>
      <c r="V19082" s="1" t="s">
        <v>191921</v>
      </c>
    </row>
    <row r="19083" spans="1:22" x14ac:dyDescent="0.4">
      <c r="A19083" s="1" t="s">
        <v>192605</v>
      </c>
      <c r="B19083" s="1" t="s">
        <v>49791</v>
      </c>
      <c r="C19083" s="6" t="str">
        <f t="shared" si="298"/>
        <v>0038</v>
      </c>
      <c r="E19083" s="1" t="s">
        <v>2172</v>
      </c>
      <c r="F19083" s="6" t="str">
        <f>_xlfn.XLOOKUP(E19083,npcItem!A:A,npcItem!T:T)</f>
        <v>강소어(江小魚)</v>
      </c>
      <c r="G19083" s="2" t="s">
        <v>49793</v>
      </c>
      <c r="H19083" s="6" t="s">
        <v>212783</v>
      </c>
      <c r="I19083" s="1" t="s">
        <v>37</v>
      </c>
      <c r="J19083" s="1" t="s">
        <v>21</v>
      </c>
      <c r="N19083" s="1" t="s">
        <v>49794</v>
      </c>
      <c r="O19083" s="1" t="s">
        <v>49795</v>
      </c>
      <c r="T19083" s="1" t="s">
        <v>191921</v>
      </c>
      <c r="U19083" s="1" t="s">
        <v>191921</v>
      </c>
      <c r="V19083" s="1" t="s">
        <v>191921</v>
      </c>
    </row>
    <row r="19084" spans="1:22" x14ac:dyDescent="0.4">
      <c r="A19084" s="1" t="s">
        <v>192605</v>
      </c>
      <c r="B19084" s="1" t="s">
        <v>49794</v>
      </c>
      <c r="C19084" s="6" t="str">
        <f t="shared" si="298"/>
        <v>0039</v>
      </c>
      <c r="E19084" s="1" t="s">
        <v>2168</v>
      </c>
      <c r="F19084" s="6" t="e">
        <f>_xlfn.XLOOKUP(E19084,npcItem!A:A,npcItem!T:T)</f>
        <v>#N/A</v>
      </c>
      <c r="G19084" s="1" t="s">
        <v>49796</v>
      </c>
      <c r="H19084" s="6" t="s">
        <v>212784</v>
      </c>
      <c r="I19084" s="1" t="s">
        <v>37</v>
      </c>
      <c r="J19084" s="1" t="s">
        <v>21</v>
      </c>
      <c r="O19084" s="1" t="s">
        <v>49797</v>
      </c>
      <c r="T19084" s="1" t="s">
        <v>191921</v>
      </c>
      <c r="U19084" s="1" t="s">
        <v>191921</v>
      </c>
      <c r="V19084" s="1" t="s">
        <v>191921</v>
      </c>
    </row>
    <row r="19085" spans="1:22" x14ac:dyDescent="0.4">
      <c r="A19085" s="1" t="s">
        <v>192605</v>
      </c>
      <c r="B19085" s="1" t="s">
        <v>49798</v>
      </c>
      <c r="C19085" s="6" t="str">
        <f t="shared" si="298"/>
        <v>0040</v>
      </c>
      <c r="E19085" s="1" t="s">
        <v>2433</v>
      </c>
      <c r="F19085" s="6" t="str">
        <f>_xlfn.XLOOKUP(E19085,npcItem!A:A,npcItem!T:T)</f>
        <v>소앵(蘇櫻)</v>
      </c>
      <c r="G19085" s="1" t="s">
        <v>49799</v>
      </c>
      <c r="H19085" s="6" t="s">
        <v>212785</v>
      </c>
      <c r="I19085" s="1" t="s">
        <v>37</v>
      </c>
      <c r="J19085" s="1" t="s">
        <v>21</v>
      </c>
      <c r="N19085" s="1" t="s">
        <v>49800</v>
      </c>
      <c r="O19085" s="1" t="s">
        <v>49801</v>
      </c>
      <c r="T19085" s="1" t="s">
        <v>191921</v>
      </c>
      <c r="U19085" s="1" t="s">
        <v>191921</v>
      </c>
      <c r="V19085" s="1" t="s">
        <v>191921</v>
      </c>
    </row>
    <row r="19086" spans="1:22" x14ac:dyDescent="0.4">
      <c r="A19086" s="1" t="s">
        <v>192605</v>
      </c>
      <c r="B19086" s="1" t="s">
        <v>49800</v>
      </c>
      <c r="C19086" s="6" t="str">
        <f t="shared" si="298"/>
        <v>0041</v>
      </c>
      <c r="E19086" s="1" t="s">
        <v>2172</v>
      </c>
      <c r="F19086" s="6" t="str">
        <f>_xlfn.XLOOKUP(E19086,npcItem!A:A,npcItem!T:T)</f>
        <v>강소어(江小魚)</v>
      </c>
      <c r="G19086" s="1" t="s">
        <v>49802</v>
      </c>
      <c r="H19086" s="6" t="s">
        <v>212786</v>
      </c>
      <c r="I19086" s="1" t="s">
        <v>37</v>
      </c>
      <c r="J19086" s="1" t="s">
        <v>21</v>
      </c>
      <c r="O19086" s="1" t="s">
        <v>49803</v>
      </c>
      <c r="T19086" s="1" t="s">
        <v>191921</v>
      </c>
      <c r="U19086" s="1" t="s">
        <v>191921</v>
      </c>
      <c r="V19086" s="1" t="s">
        <v>191921</v>
      </c>
    </row>
    <row r="19087" spans="1:22" x14ac:dyDescent="0.4">
      <c r="A19087" s="1" t="s">
        <v>192605</v>
      </c>
      <c r="B19087" s="1" t="s">
        <v>49804</v>
      </c>
      <c r="C19087" s="6" t="str">
        <f t="shared" si="298"/>
        <v>0042</v>
      </c>
      <c r="E19087" s="1" t="s">
        <v>2168</v>
      </c>
      <c r="F19087" s="6" t="e">
        <f>_xlfn.XLOOKUP(E19087,npcItem!A:A,npcItem!T:T)</f>
        <v>#N/A</v>
      </c>
      <c r="G19087" s="1" t="s">
        <v>49805</v>
      </c>
      <c r="H19087" s="6" t="s">
        <v>212787</v>
      </c>
      <c r="I19087" s="1" t="s">
        <v>37</v>
      </c>
      <c r="J19087" s="1" t="s">
        <v>21</v>
      </c>
      <c r="O19087" s="1" t="s">
        <v>49806</v>
      </c>
      <c r="T19087" s="1" t="s">
        <v>191921</v>
      </c>
      <c r="U19087" s="1" t="s">
        <v>191921</v>
      </c>
      <c r="V19087" s="1" t="s">
        <v>191921</v>
      </c>
    </row>
    <row r="19088" spans="1:22" x14ac:dyDescent="0.4">
      <c r="A19088" s="1" t="s">
        <v>192605</v>
      </c>
      <c r="B19088" s="1" t="s">
        <v>49807</v>
      </c>
      <c r="C19088" s="6" t="str">
        <f t="shared" si="298"/>
        <v>0043</v>
      </c>
      <c r="E19088" s="1" t="s">
        <v>2172</v>
      </c>
      <c r="F19088" s="6" t="str">
        <f>_xlfn.XLOOKUP(E19088,npcItem!A:A,npcItem!T:T)</f>
        <v>강소어(江小魚)</v>
      </c>
      <c r="G19088" s="1" t="s">
        <v>49808</v>
      </c>
      <c r="H19088" s="6" t="s">
        <v>212788</v>
      </c>
      <c r="I19088" s="1" t="s">
        <v>37</v>
      </c>
      <c r="J19088" s="1" t="s">
        <v>21</v>
      </c>
      <c r="N19088" s="1" t="s">
        <v>49809</v>
      </c>
      <c r="O19088" s="1" t="s">
        <v>49810</v>
      </c>
      <c r="T19088" s="1" t="s">
        <v>191921</v>
      </c>
      <c r="U19088" s="1" t="s">
        <v>191921</v>
      </c>
      <c r="V19088" s="1" t="s">
        <v>191921</v>
      </c>
    </row>
    <row r="19089" spans="1:22" x14ac:dyDescent="0.4">
      <c r="A19089" s="1" t="s">
        <v>192605</v>
      </c>
      <c r="B19089" s="1" t="s">
        <v>49809</v>
      </c>
      <c r="C19089" s="6" t="str">
        <f t="shared" si="298"/>
        <v>0044</v>
      </c>
      <c r="E19089" s="1" t="s">
        <v>2168</v>
      </c>
      <c r="F19089" s="6" t="e">
        <f>_xlfn.XLOOKUP(E19089,npcItem!A:A,npcItem!T:T)</f>
        <v>#N/A</v>
      </c>
      <c r="G19089" s="2" t="s">
        <v>49811</v>
      </c>
      <c r="H19089" s="6" t="s">
        <v>212789</v>
      </c>
      <c r="I19089" s="1" t="s">
        <v>37</v>
      </c>
      <c r="J19089" s="1" t="s">
        <v>21</v>
      </c>
      <c r="N19089" s="1" t="s">
        <v>49812</v>
      </c>
      <c r="O19089" s="1" t="s">
        <v>49813</v>
      </c>
      <c r="T19089" s="1" t="s">
        <v>191921</v>
      </c>
      <c r="U19089" s="1" t="s">
        <v>191921</v>
      </c>
      <c r="V19089" s="1" t="s">
        <v>191921</v>
      </c>
    </row>
    <row r="19090" spans="1:22" x14ac:dyDescent="0.4">
      <c r="A19090" s="1" t="s">
        <v>192605</v>
      </c>
      <c r="B19090" s="1" t="s">
        <v>49812</v>
      </c>
      <c r="C19090" s="6" t="str">
        <f t="shared" si="298"/>
        <v>0045</v>
      </c>
      <c r="E19090" s="1" t="s">
        <v>2433</v>
      </c>
      <c r="F19090" s="6" t="str">
        <f>_xlfn.XLOOKUP(E19090,npcItem!A:A,npcItem!T:T)</f>
        <v>소앵(蘇櫻)</v>
      </c>
      <c r="G19090" s="1" t="s">
        <v>49814</v>
      </c>
      <c r="H19090" s="6" t="s">
        <v>212790</v>
      </c>
      <c r="I19090" s="1" t="s">
        <v>37</v>
      </c>
      <c r="J19090" s="1" t="s">
        <v>21</v>
      </c>
      <c r="O19090" s="1" t="s">
        <v>49815</v>
      </c>
      <c r="T19090" s="1" t="s">
        <v>191921</v>
      </c>
      <c r="U19090" s="1" t="s">
        <v>191921</v>
      </c>
      <c r="V19090" s="1" t="s">
        <v>191921</v>
      </c>
    </row>
    <row r="19091" spans="1:22" x14ac:dyDescent="0.4">
      <c r="A19091" s="1" t="s">
        <v>192605</v>
      </c>
      <c r="B19091" s="1" t="s">
        <v>49816</v>
      </c>
      <c r="C19091" s="6" t="str">
        <f t="shared" si="298"/>
        <v>0046</v>
      </c>
      <c r="E19091" s="1" t="s">
        <v>2172</v>
      </c>
      <c r="F19091" s="6" t="str">
        <f>_xlfn.XLOOKUP(E19091,npcItem!A:A,npcItem!T:T)</f>
        <v>강소어(江小魚)</v>
      </c>
      <c r="G19091" s="1" t="s">
        <v>49817</v>
      </c>
      <c r="H19091" s="6" t="s">
        <v>212791</v>
      </c>
      <c r="I19091" s="1" t="s">
        <v>37</v>
      </c>
      <c r="J19091" s="1" t="s">
        <v>21</v>
      </c>
      <c r="O19091" s="1" t="s">
        <v>49818</v>
      </c>
      <c r="T19091" s="1" t="s">
        <v>191921</v>
      </c>
      <c r="U19091" s="1" t="s">
        <v>191921</v>
      </c>
      <c r="V19091" s="1" t="s">
        <v>191921</v>
      </c>
    </row>
    <row r="19092" spans="1:22" x14ac:dyDescent="0.4">
      <c r="A19092" s="1" t="s">
        <v>192605</v>
      </c>
      <c r="B19092" s="1" t="s">
        <v>49819</v>
      </c>
      <c r="C19092" s="6" t="str">
        <f t="shared" si="298"/>
        <v>0047</v>
      </c>
      <c r="E19092" s="1" t="s">
        <v>2172</v>
      </c>
      <c r="F19092" s="6" t="str">
        <f>_xlfn.XLOOKUP(E19092,npcItem!A:A,npcItem!T:T)</f>
        <v>강소어(江小魚)</v>
      </c>
      <c r="G19092" s="1" t="s">
        <v>49820</v>
      </c>
      <c r="H19092" s="6" t="s">
        <v>212792</v>
      </c>
      <c r="I19092" s="1" t="s">
        <v>37</v>
      </c>
      <c r="J19092" s="1" t="s">
        <v>21</v>
      </c>
      <c r="O19092" s="1" t="s">
        <v>49821</v>
      </c>
      <c r="T19092" s="1" t="s">
        <v>191921</v>
      </c>
      <c r="U19092" s="1" t="s">
        <v>191921</v>
      </c>
      <c r="V19092" s="1" t="s">
        <v>191921</v>
      </c>
    </row>
    <row r="19093" spans="1:22" x14ac:dyDescent="0.4">
      <c r="A19093" s="1" t="s">
        <v>192605</v>
      </c>
      <c r="B19093" s="1" t="s">
        <v>49822</v>
      </c>
      <c r="C19093" s="6" t="str">
        <f t="shared" si="298"/>
        <v>0048</v>
      </c>
      <c r="E19093" s="1" t="s">
        <v>2433</v>
      </c>
      <c r="F19093" s="6" t="str">
        <f>_xlfn.XLOOKUP(E19093,npcItem!A:A,npcItem!T:T)</f>
        <v>소앵(蘇櫻)</v>
      </c>
      <c r="G19093" s="1" t="s">
        <v>49823</v>
      </c>
      <c r="H19093" s="6" t="s">
        <v>212793</v>
      </c>
      <c r="I19093" s="1" t="s">
        <v>37</v>
      </c>
      <c r="J19093" s="1" t="s">
        <v>21</v>
      </c>
      <c r="N19093" s="1" t="s">
        <v>49824</v>
      </c>
      <c r="O19093" s="1" t="s">
        <v>49825</v>
      </c>
      <c r="T19093" s="1" t="s">
        <v>191921</v>
      </c>
      <c r="U19093" s="1" t="s">
        <v>191921</v>
      </c>
      <c r="V19093" s="1" t="s">
        <v>191921</v>
      </c>
    </row>
    <row r="19094" spans="1:22" x14ac:dyDescent="0.4">
      <c r="A19094" s="1" t="s">
        <v>192605</v>
      </c>
      <c r="B19094" s="1" t="s">
        <v>49824</v>
      </c>
      <c r="C19094" s="6" t="str">
        <f t="shared" si="298"/>
        <v>0049</v>
      </c>
      <c r="E19094" s="1" t="s">
        <v>2172</v>
      </c>
      <c r="F19094" s="6" t="str">
        <f>_xlfn.XLOOKUP(E19094,npcItem!A:A,npcItem!T:T)</f>
        <v>강소어(江小魚)</v>
      </c>
      <c r="G19094" s="1" t="s">
        <v>5999</v>
      </c>
      <c r="H19094" s="6" t="s">
        <v>202107</v>
      </c>
      <c r="I19094" s="1" t="s">
        <v>37</v>
      </c>
      <c r="J19094" s="1" t="s">
        <v>21</v>
      </c>
      <c r="N19094" s="1" t="s">
        <v>49826</v>
      </c>
      <c r="O19094" s="1" t="s">
        <v>49827</v>
      </c>
      <c r="T19094" s="1" t="s">
        <v>191921</v>
      </c>
      <c r="U19094" s="1" t="s">
        <v>191921</v>
      </c>
      <c r="V19094" s="1" t="s">
        <v>191921</v>
      </c>
    </row>
    <row r="19095" spans="1:22" x14ac:dyDescent="0.4">
      <c r="A19095" s="1" t="s">
        <v>192605</v>
      </c>
      <c r="B19095" s="1" t="s">
        <v>49826</v>
      </c>
      <c r="C19095" s="6" t="str">
        <f t="shared" si="298"/>
        <v>0050</v>
      </c>
      <c r="E19095" s="1" t="s">
        <v>2433</v>
      </c>
      <c r="F19095" s="6" t="str">
        <f>_xlfn.XLOOKUP(E19095,npcItem!A:A,npcItem!T:T)</f>
        <v>소앵(蘇櫻)</v>
      </c>
      <c r="G19095" s="1" t="s">
        <v>49828</v>
      </c>
      <c r="H19095" s="6" t="s">
        <v>212794</v>
      </c>
      <c r="I19095" s="1" t="s">
        <v>37</v>
      </c>
      <c r="J19095" s="1" t="s">
        <v>21</v>
      </c>
      <c r="N19095" s="1" t="s">
        <v>49829</v>
      </c>
      <c r="O19095" s="1" t="s">
        <v>49830</v>
      </c>
      <c r="T19095" s="1" t="s">
        <v>191921</v>
      </c>
      <c r="U19095" s="1" t="s">
        <v>191921</v>
      </c>
      <c r="V19095" s="1" t="s">
        <v>191921</v>
      </c>
    </row>
    <row r="19096" spans="1:22" x14ac:dyDescent="0.4">
      <c r="A19096" s="1" t="s">
        <v>192605</v>
      </c>
      <c r="B19096" s="1" t="s">
        <v>49829</v>
      </c>
      <c r="C19096" s="6" t="str">
        <f t="shared" si="298"/>
        <v>0051</v>
      </c>
      <c r="E19096" s="1" t="s">
        <v>2172</v>
      </c>
      <c r="F19096" s="6" t="str">
        <f>_xlfn.XLOOKUP(E19096,npcItem!A:A,npcItem!T:T)</f>
        <v>강소어(江小魚)</v>
      </c>
      <c r="G19096" s="1" t="s">
        <v>49831</v>
      </c>
      <c r="H19096" s="6" t="s">
        <v>212795</v>
      </c>
      <c r="I19096" s="1" t="s">
        <v>37</v>
      </c>
      <c r="J19096" s="1" t="s">
        <v>21</v>
      </c>
      <c r="N19096" s="1" t="s">
        <v>49832</v>
      </c>
      <c r="O19096" s="1" t="s">
        <v>49833</v>
      </c>
      <c r="T19096" s="1" t="s">
        <v>191921</v>
      </c>
      <c r="U19096" s="1" t="s">
        <v>191921</v>
      </c>
      <c r="V19096" s="1" t="s">
        <v>191921</v>
      </c>
    </row>
    <row r="19097" spans="1:22" x14ac:dyDescent="0.4">
      <c r="A19097" s="1" t="s">
        <v>192605</v>
      </c>
      <c r="B19097" s="1" t="s">
        <v>49832</v>
      </c>
      <c r="C19097" s="6" t="str">
        <f t="shared" si="298"/>
        <v>0052</v>
      </c>
      <c r="E19097" s="1" t="s">
        <v>2168</v>
      </c>
      <c r="F19097" s="6" t="e">
        <f>_xlfn.XLOOKUP(E19097,npcItem!A:A,npcItem!T:T)</f>
        <v>#N/A</v>
      </c>
      <c r="G19097" s="1" t="s">
        <v>49834</v>
      </c>
      <c r="H19097" s="6" t="s">
        <v>212796</v>
      </c>
      <c r="I19097" s="1" t="s">
        <v>37</v>
      </c>
      <c r="J19097" s="1" t="s">
        <v>21</v>
      </c>
      <c r="N19097" s="1" t="s">
        <v>49835</v>
      </c>
      <c r="O19097" s="1" t="s">
        <v>49836</v>
      </c>
      <c r="T19097" s="1" t="s">
        <v>191921</v>
      </c>
      <c r="U19097" s="1" t="s">
        <v>191921</v>
      </c>
      <c r="V19097" s="1" t="s">
        <v>191921</v>
      </c>
    </row>
    <row r="19098" spans="1:22" x14ac:dyDescent="0.4">
      <c r="A19098" s="1" t="s">
        <v>192605</v>
      </c>
      <c r="B19098" s="1" t="s">
        <v>49835</v>
      </c>
      <c r="C19098" s="6" t="str">
        <f t="shared" si="298"/>
        <v>0053</v>
      </c>
      <c r="E19098" s="1" t="s">
        <v>2433</v>
      </c>
      <c r="F19098" s="6" t="str">
        <f>_xlfn.XLOOKUP(E19098,npcItem!A:A,npcItem!T:T)</f>
        <v>소앵(蘇櫻)</v>
      </c>
      <c r="G19098" s="1" t="s">
        <v>49837</v>
      </c>
      <c r="H19098" s="6" t="s">
        <v>212797</v>
      </c>
      <c r="I19098" s="1" t="s">
        <v>37</v>
      </c>
      <c r="J19098" s="1" t="s">
        <v>21</v>
      </c>
      <c r="O19098" s="1" t="s">
        <v>49838</v>
      </c>
      <c r="T19098" s="1" t="s">
        <v>191921</v>
      </c>
      <c r="U19098" s="1" t="s">
        <v>191921</v>
      </c>
      <c r="V19098" s="1" t="s">
        <v>191921</v>
      </c>
    </row>
    <row r="19099" spans="1:22" x14ac:dyDescent="0.4">
      <c r="A19099" s="1" t="s">
        <v>192605</v>
      </c>
      <c r="B19099" s="1" t="s">
        <v>49839</v>
      </c>
      <c r="C19099" s="6" t="str">
        <f t="shared" si="298"/>
        <v>0054</v>
      </c>
      <c r="E19099" s="1" t="s">
        <v>2172</v>
      </c>
      <c r="F19099" s="6" t="str">
        <f>_xlfn.XLOOKUP(E19099,npcItem!A:A,npcItem!T:T)</f>
        <v>강소어(江小魚)</v>
      </c>
      <c r="G19099" s="1" t="s">
        <v>49840</v>
      </c>
      <c r="H19099" s="6" t="s">
        <v>212798</v>
      </c>
      <c r="I19099" s="1" t="s">
        <v>37</v>
      </c>
      <c r="J19099" s="1" t="s">
        <v>21</v>
      </c>
      <c r="N19099" s="1" t="s">
        <v>49841</v>
      </c>
      <c r="O19099" s="1" t="s">
        <v>49842</v>
      </c>
      <c r="T19099" s="1" t="s">
        <v>191921</v>
      </c>
      <c r="U19099" s="1" t="s">
        <v>191921</v>
      </c>
      <c r="V19099" s="1" t="s">
        <v>191921</v>
      </c>
    </row>
    <row r="19100" spans="1:22" x14ac:dyDescent="0.4">
      <c r="A19100" s="1" t="s">
        <v>192605</v>
      </c>
      <c r="B19100" s="1" t="s">
        <v>49841</v>
      </c>
      <c r="C19100" s="6" t="str">
        <f t="shared" si="298"/>
        <v>0055</v>
      </c>
      <c r="E19100" s="1" t="s">
        <v>2172</v>
      </c>
      <c r="F19100" s="6" t="str">
        <f>_xlfn.XLOOKUP(E19100,npcItem!A:A,npcItem!T:T)</f>
        <v>강소어(江小魚)</v>
      </c>
      <c r="G19100" s="3" t="s">
        <v>49843</v>
      </c>
      <c r="H19100" s="6" t="s">
        <v>212799</v>
      </c>
      <c r="I19100" s="1" t="s">
        <v>37</v>
      </c>
      <c r="J19100" s="1" t="s">
        <v>21</v>
      </c>
      <c r="O19100" s="1" t="s">
        <v>49844</v>
      </c>
      <c r="T19100" s="1" t="s">
        <v>191921</v>
      </c>
      <c r="U19100" s="1" t="s">
        <v>191921</v>
      </c>
      <c r="V19100" s="1" t="s">
        <v>191921</v>
      </c>
    </row>
    <row r="19101" spans="1:22" x14ac:dyDescent="0.4">
      <c r="A19101" s="1" t="s">
        <v>192605</v>
      </c>
      <c r="B19101" s="1" t="s">
        <v>49845</v>
      </c>
      <c r="C19101" s="6" t="str">
        <f t="shared" si="298"/>
        <v>0056</v>
      </c>
      <c r="E19101" s="1" t="s">
        <v>2433</v>
      </c>
      <c r="F19101" s="6" t="str">
        <f>_xlfn.XLOOKUP(E19101,npcItem!A:A,npcItem!T:T)</f>
        <v>소앵(蘇櫻)</v>
      </c>
      <c r="G19101" s="2" t="s">
        <v>49846</v>
      </c>
      <c r="H19101" s="6" t="s">
        <v>212800</v>
      </c>
      <c r="I19101" s="1" t="s">
        <v>37</v>
      </c>
      <c r="J19101" s="1" t="s">
        <v>21</v>
      </c>
      <c r="N19101" s="1" t="s">
        <v>49847</v>
      </c>
      <c r="O19101" s="1" t="s">
        <v>49848</v>
      </c>
      <c r="T19101" s="1" t="s">
        <v>191921</v>
      </c>
      <c r="U19101" s="1" t="s">
        <v>191921</v>
      </c>
      <c r="V19101" s="1" t="s">
        <v>191921</v>
      </c>
    </row>
    <row r="19102" spans="1:22" x14ac:dyDescent="0.4">
      <c r="A19102" s="1" t="s">
        <v>192605</v>
      </c>
      <c r="B19102" s="1" t="s">
        <v>49847</v>
      </c>
      <c r="C19102" s="6" t="str">
        <f t="shared" si="298"/>
        <v>0057</v>
      </c>
      <c r="E19102" s="1" t="s">
        <v>2172</v>
      </c>
      <c r="F19102" s="6" t="str">
        <f>_xlfn.XLOOKUP(E19102,npcItem!A:A,npcItem!T:T)</f>
        <v>강소어(江小魚)</v>
      </c>
      <c r="G19102" s="1" t="s">
        <v>49849</v>
      </c>
      <c r="H19102" s="6" t="s">
        <v>212801</v>
      </c>
      <c r="I19102" s="1" t="s">
        <v>37</v>
      </c>
      <c r="J19102" s="1" t="s">
        <v>21</v>
      </c>
      <c r="N19102" s="1" t="s">
        <v>49850</v>
      </c>
      <c r="O19102" s="1" t="s">
        <v>49851</v>
      </c>
      <c r="T19102" s="1" t="s">
        <v>191921</v>
      </c>
      <c r="U19102" s="1" t="s">
        <v>191921</v>
      </c>
      <c r="V19102" s="1" t="s">
        <v>191921</v>
      </c>
    </row>
    <row r="19103" spans="1:22" x14ac:dyDescent="0.4">
      <c r="A19103" s="1" t="s">
        <v>192605</v>
      </c>
      <c r="B19103" s="1" t="s">
        <v>49850</v>
      </c>
      <c r="C19103" s="6" t="str">
        <f t="shared" si="298"/>
        <v>0058</v>
      </c>
      <c r="E19103" s="1" t="s">
        <v>2433</v>
      </c>
      <c r="F19103" s="6" t="str">
        <f>_xlfn.XLOOKUP(E19103,npcItem!A:A,npcItem!T:T)</f>
        <v>소앵(蘇櫻)</v>
      </c>
      <c r="G19103" s="1" t="s">
        <v>49852</v>
      </c>
      <c r="H19103" s="6" t="s">
        <v>212802</v>
      </c>
      <c r="I19103" s="1" t="s">
        <v>37</v>
      </c>
      <c r="J19103" s="1" t="s">
        <v>21</v>
      </c>
      <c r="N19103" s="1" t="s">
        <v>49853</v>
      </c>
      <c r="O19103" s="1" t="s">
        <v>49854</v>
      </c>
      <c r="T19103" s="1" t="s">
        <v>191921</v>
      </c>
      <c r="U19103" s="1" t="s">
        <v>191921</v>
      </c>
      <c r="V19103" s="1" t="s">
        <v>191921</v>
      </c>
    </row>
    <row r="19104" spans="1:22" x14ac:dyDescent="0.4">
      <c r="A19104" s="1" t="s">
        <v>192605</v>
      </c>
      <c r="B19104" s="1" t="s">
        <v>49853</v>
      </c>
      <c r="C19104" s="6" t="str">
        <f t="shared" si="298"/>
        <v>0059</v>
      </c>
      <c r="E19104" s="1" t="s">
        <v>2433</v>
      </c>
      <c r="F19104" s="6" t="str">
        <f>_xlfn.XLOOKUP(E19104,npcItem!A:A,npcItem!T:T)</f>
        <v>소앵(蘇櫻)</v>
      </c>
      <c r="G19104" s="1" t="s">
        <v>49855</v>
      </c>
      <c r="H19104" s="6" t="s">
        <v>212803</v>
      </c>
      <c r="I19104" s="1" t="s">
        <v>37</v>
      </c>
      <c r="J19104" s="1" t="s">
        <v>21</v>
      </c>
      <c r="O19104" s="1" t="s">
        <v>49856</v>
      </c>
      <c r="T19104" s="1" t="s">
        <v>191921</v>
      </c>
      <c r="U19104" s="1" t="s">
        <v>191921</v>
      </c>
      <c r="V19104" s="1" t="s">
        <v>191921</v>
      </c>
    </row>
    <row r="19105" spans="1:22" x14ac:dyDescent="0.4">
      <c r="A19105" s="1" t="s">
        <v>192605</v>
      </c>
      <c r="B19105" s="1" t="s">
        <v>49857</v>
      </c>
      <c r="C19105" s="6" t="str">
        <f t="shared" si="298"/>
        <v>0060</v>
      </c>
      <c r="E19105" s="1" t="s">
        <v>2172</v>
      </c>
      <c r="F19105" s="6" t="str">
        <f>_xlfn.XLOOKUP(E19105,npcItem!A:A,npcItem!T:T)</f>
        <v>강소어(江小魚)</v>
      </c>
      <c r="G19105" s="1" t="s">
        <v>49858</v>
      </c>
      <c r="H19105" s="6" t="s">
        <v>212804</v>
      </c>
      <c r="I19105" s="1" t="s">
        <v>37</v>
      </c>
      <c r="J19105" s="1" t="s">
        <v>21</v>
      </c>
      <c r="O19105" s="1" t="s">
        <v>49859</v>
      </c>
      <c r="T19105" s="1" t="s">
        <v>191921</v>
      </c>
      <c r="U19105" s="1" t="s">
        <v>191921</v>
      </c>
      <c r="V19105" s="1" t="s">
        <v>191921</v>
      </c>
    </row>
    <row r="19106" spans="1:22" x14ac:dyDescent="0.4">
      <c r="A19106" s="1" t="s">
        <v>192605</v>
      </c>
      <c r="B19106" s="1" t="s">
        <v>49860</v>
      </c>
      <c r="C19106" s="6" t="str">
        <f t="shared" si="298"/>
        <v>0061</v>
      </c>
      <c r="E19106" s="1" t="s">
        <v>2433</v>
      </c>
      <c r="F19106" s="6" t="str">
        <f>_xlfn.XLOOKUP(E19106,npcItem!A:A,npcItem!T:T)</f>
        <v>소앵(蘇櫻)</v>
      </c>
      <c r="G19106" s="1" t="s">
        <v>49861</v>
      </c>
      <c r="H19106" s="6" t="s">
        <v>212805</v>
      </c>
      <c r="I19106" s="1" t="s">
        <v>37</v>
      </c>
      <c r="J19106" s="1" t="s">
        <v>21</v>
      </c>
      <c r="N19106" s="1" t="s">
        <v>49862</v>
      </c>
      <c r="O19106" s="1" t="s">
        <v>49863</v>
      </c>
      <c r="T19106" s="1" t="s">
        <v>191921</v>
      </c>
      <c r="U19106" s="1" t="s">
        <v>191921</v>
      </c>
      <c r="V19106" s="1" t="s">
        <v>191921</v>
      </c>
    </row>
    <row r="19107" spans="1:22" x14ac:dyDescent="0.4">
      <c r="A19107" s="1" t="s">
        <v>192605</v>
      </c>
      <c r="B19107" s="1" t="s">
        <v>49862</v>
      </c>
      <c r="C19107" s="6" t="str">
        <f t="shared" si="298"/>
        <v>0062</v>
      </c>
      <c r="E19107" s="1" t="s">
        <v>2172</v>
      </c>
      <c r="F19107" s="6" t="str">
        <f>_xlfn.XLOOKUP(E19107,npcItem!A:A,npcItem!T:T)</f>
        <v>강소어(江小魚)</v>
      </c>
      <c r="G19107" s="1" t="s">
        <v>3639</v>
      </c>
      <c r="H19107" s="6" t="s">
        <v>201404</v>
      </c>
      <c r="I19107" s="1" t="s">
        <v>37</v>
      </c>
      <c r="J19107" s="1" t="s">
        <v>21</v>
      </c>
      <c r="N19107" s="1" t="s">
        <v>49864</v>
      </c>
      <c r="O19107" s="1" t="s">
        <v>49865</v>
      </c>
      <c r="T19107" s="1" t="s">
        <v>191921</v>
      </c>
      <c r="U19107" s="1" t="s">
        <v>191921</v>
      </c>
      <c r="V19107" s="1" t="s">
        <v>191921</v>
      </c>
    </row>
    <row r="19108" spans="1:22" x14ac:dyDescent="0.4">
      <c r="A19108" s="1" t="s">
        <v>192605</v>
      </c>
      <c r="B19108" s="1" t="s">
        <v>49864</v>
      </c>
      <c r="C19108" s="6" t="str">
        <f t="shared" si="298"/>
        <v>0063</v>
      </c>
      <c r="E19108" s="1" t="s">
        <v>2172</v>
      </c>
      <c r="F19108" s="6" t="str">
        <f>_xlfn.XLOOKUP(E19108,npcItem!A:A,npcItem!T:T)</f>
        <v>강소어(江小魚)</v>
      </c>
      <c r="G19108" s="2" t="s">
        <v>49866</v>
      </c>
      <c r="H19108" s="6" t="s">
        <v>212806</v>
      </c>
      <c r="I19108" s="1" t="s">
        <v>37</v>
      </c>
      <c r="J19108" s="1" t="s">
        <v>21</v>
      </c>
      <c r="N19108" s="1" t="s">
        <v>49867</v>
      </c>
      <c r="O19108" s="1" t="s">
        <v>49868</v>
      </c>
      <c r="T19108" s="1" t="s">
        <v>191921</v>
      </c>
      <c r="U19108" s="1" t="s">
        <v>191921</v>
      </c>
      <c r="V19108" s="1" t="s">
        <v>191921</v>
      </c>
    </row>
    <row r="19109" spans="1:22" x14ac:dyDescent="0.4">
      <c r="A19109" s="1" t="s">
        <v>192605</v>
      </c>
      <c r="B19109" s="1" t="s">
        <v>49867</v>
      </c>
      <c r="C19109" s="6" t="str">
        <f t="shared" si="298"/>
        <v>0064</v>
      </c>
      <c r="E19109" s="1" t="s">
        <v>2433</v>
      </c>
      <c r="F19109" s="6" t="str">
        <f>_xlfn.XLOOKUP(E19109,npcItem!A:A,npcItem!T:T)</f>
        <v>소앵(蘇櫻)</v>
      </c>
      <c r="G19109" s="1" t="s">
        <v>49869</v>
      </c>
      <c r="H19109" s="6" t="s">
        <v>212807</v>
      </c>
      <c r="I19109" s="1" t="s">
        <v>37</v>
      </c>
      <c r="J19109" s="1" t="s">
        <v>21</v>
      </c>
      <c r="N19109" s="1" t="s">
        <v>49870</v>
      </c>
      <c r="O19109" s="1" t="s">
        <v>49871</v>
      </c>
      <c r="T19109" s="1" t="s">
        <v>191921</v>
      </c>
      <c r="U19109" s="1" t="s">
        <v>191921</v>
      </c>
      <c r="V19109" s="1" t="s">
        <v>191921</v>
      </c>
    </row>
    <row r="19110" spans="1:22" x14ac:dyDescent="0.4">
      <c r="A19110" s="1" t="s">
        <v>192605</v>
      </c>
      <c r="B19110" s="1" t="s">
        <v>49870</v>
      </c>
      <c r="C19110" s="6" t="str">
        <f t="shared" si="298"/>
        <v>0065</v>
      </c>
      <c r="E19110" s="1" t="s">
        <v>2172</v>
      </c>
      <c r="F19110" s="6" t="str">
        <f>_xlfn.XLOOKUP(E19110,npcItem!A:A,npcItem!T:T)</f>
        <v>강소어(江小魚)</v>
      </c>
      <c r="G19110" s="1" t="s">
        <v>49872</v>
      </c>
      <c r="H19110" s="6" t="s">
        <v>212808</v>
      </c>
      <c r="I19110" s="1" t="s">
        <v>37</v>
      </c>
      <c r="J19110" s="1" t="s">
        <v>21</v>
      </c>
      <c r="O19110" s="1" t="s">
        <v>49873</v>
      </c>
      <c r="T19110" s="1" t="s">
        <v>191921</v>
      </c>
      <c r="U19110" s="1" t="s">
        <v>191921</v>
      </c>
      <c r="V19110" s="1" t="s">
        <v>191921</v>
      </c>
    </row>
    <row r="19111" spans="1:22" x14ac:dyDescent="0.4">
      <c r="A19111" s="1" t="s">
        <v>192605</v>
      </c>
      <c r="B19111" s="1" t="s">
        <v>49874</v>
      </c>
      <c r="C19111" s="6" t="str">
        <f t="shared" si="298"/>
        <v>0066</v>
      </c>
      <c r="E19111" s="1" t="s">
        <v>2433</v>
      </c>
      <c r="F19111" s="6" t="str">
        <f>_xlfn.XLOOKUP(E19111,npcItem!A:A,npcItem!T:T)</f>
        <v>소앵(蘇櫻)</v>
      </c>
      <c r="G19111" s="2" t="s">
        <v>49875</v>
      </c>
      <c r="H19111" s="6" t="s">
        <v>212809</v>
      </c>
      <c r="I19111" s="1" t="s">
        <v>37</v>
      </c>
      <c r="J19111" s="1" t="s">
        <v>21</v>
      </c>
      <c r="O19111" s="1" t="s">
        <v>49876</v>
      </c>
      <c r="T19111" s="1" t="s">
        <v>191921</v>
      </c>
      <c r="U19111" s="1" t="s">
        <v>191921</v>
      </c>
      <c r="V19111" s="1" t="s">
        <v>191921</v>
      </c>
    </row>
    <row r="19112" spans="1:22" x14ac:dyDescent="0.4">
      <c r="A19112" s="1" t="s">
        <v>192605</v>
      </c>
      <c r="B19112" s="1" t="s">
        <v>49877</v>
      </c>
      <c r="C19112" s="6" t="str">
        <f t="shared" si="298"/>
        <v>0067</v>
      </c>
      <c r="E19112" s="1" t="s">
        <v>2172</v>
      </c>
      <c r="F19112" s="6" t="str">
        <f>_xlfn.XLOOKUP(E19112,npcItem!A:A,npcItem!T:T)</f>
        <v>강소어(江小魚)</v>
      </c>
      <c r="G19112" s="1" t="s">
        <v>49878</v>
      </c>
      <c r="H19112" s="6" t="s">
        <v>212810</v>
      </c>
      <c r="I19112" s="1" t="s">
        <v>37</v>
      </c>
      <c r="J19112" s="1" t="s">
        <v>21</v>
      </c>
      <c r="N19112" s="1" t="s">
        <v>49879</v>
      </c>
      <c r="O19112" s="1" t="s">
        <v>49880</v>
      </c>
      <c r="T19112" s="1" t="s">
        <v>191921</v>
      </c>
      <c r="U19112" s="1" t="s">
        <v>191921</v>
      </c>
      <c r="V19112" s="1" t="s">
        <v>191921</v>
      </c>
    </row>
    <row r="19113" spans="1:22" x14ac:dyDescent="0.4">
      <c r="A19113" s="1" t="s">
        <v>192605</v>
      </c>
      <c r="B19113" s="1" t="s">
        <v>49879</v>
      </c>
      <c r="C19113" s="6" t="str">
        <f t="shared" si="298"/>
        <v>0068</v>
      </c>
      <c r="E19113" s="1" t="s">
        <v>2433</v>
      </c>
      <c r="F19113" s="6" t="str">
        <f>_xlfn.XLOOKUP(E19113,npcItem!A:A,npcItem!T:T)</f>
        <v>소앵(蘇櫻)</v>
      </c>
      <c r="G19113" s="2" t="s">
        <v>49881</v>
      </c>
      <c r="H19113" s="6" t="s">
        <v>212811</v>
      </c>
      <c r="I19113" s="1" t="s">
        <v>37</v>
      </c>
      <c r="J19113" s="1" t="s">
        <v>21</v>
      </c>
      <c r="N19113" s="1" t="s">
        <v>49882</v>
      </c>
      <c r="O19113" s="1" t="s">
        <v>49883</v>
      </c>
      <c r="T19113" s="1" t="s">
        <v>191921</v>
      </c>
      <c r="U19113" s="1" t="s">
        <v>191921</v>
      </c>
      <c r="V19113" s="1" t="s">
        <v>191921</v>
      </c>
    </row>
    <row r="19114" spans="1:22" x14ac:dyDescent="0.4">
      <c r="A19114" s="1" t="s">
        <v>192605</v>
      </c>
      <c r="B19114" s="1" t="s">
        <v>49882</v>
      </c>
      <c r="C19114" s="6" t="str">
        <f t="shared" si="298"/>
        <v>0069</v>
      </c>
      <c r="E19114" s="1" t="s">
        <v>2172</v>
      </c>
      <c r="F19114" s="6" t="str">
        <f>_xlfn.XLOOKUP(E19114,npcItem!A:A,npcItem!T:T)</f>
        <v>강소어(江小魚)</v>
      </c>
      <c r="G19114" s="1" t="s">
        <v>49884</v>
      </c>
      <c r="H19114" s="6" t="s">
        <v>212812</v>
      </c>
      <c r="I19114" s="1" t="s">
        <v>37</v>
      </c>
      <c r="J19114" s="1" t="s">
        <v>21</v>
      </c>
      <c r="N19114" s="1" t="s">
        <v>49885</v>
      </c>
      <c r="O19114" s="1" t="s">
        <v>49886</v>
      </c>
      <c r="T19114" s="1" t="s">
        <v>191921</v>
      </c>
      <c r="U19114" s="1" t="s">
        <v>191921</v>
      </c>
      <c r="V19114" s="1" t="s">
        <v>191921</v>
      </c>
    </row>
    <row r="19115" spans="1:22" x14ac:dyDescent="0.4">
      <c r="A19115" s="1" t="s">
        <v>192605</v>
      </c>
      <c r="B19115" s="1" t="s">
        <v>49885</v>
      </c>
      <c r="C19115" s="6" t="str">
        <f t="shared" si="298"/>
        <v>0070</v>
      </c>
      <c r="E19115" s="1" t="s">
        <v>2433</v>
      </c>
      <c r="F19115" s="6" t="str">
        <f>_xlfn.XLOOKUP(E19115,npcItem!A:A,npcItem!T:T)</f>
        <v>소앵(蘇櫻)</v>
      </c>
      <c r="G19115" s="3" t="s">
        <v>49887</v>
      </c>
      <c r="H19115" s="6" t="s">
        <v>212813</v>
      </c>
      <c r="I19115" s="1" t="s">
        <v>37</v>
      </c>
      <c r="J19115" s="1" t="s">
        <v>21</v>
      </c>
      <c r="N19115" s="1" t="s">
        <v>49888</v>
      </c>
      <c r="O19115" s="1" t="s">
        <v>49889</v>
      </c>
      <c r="T19115" s="1" t="s">
        <v>191921</v>
      </c>
      <c r="U19115" s="1" t="s">
        <v>191921</v>
      </c>
      <c r="V19115" s="1" t="s">
        <v>191921</v>
      </c>
    </row>
    <row r="19116" spans="1:22" x14ac:dyDescent="0.4">
      <c r="A19116" s="1" t="s">
        <v>192605</v>
      </c>
      <c r="B19116" s="1" t="s">
        <v>49888</v>
      </c>
      <c r="C19116" s="6" t="str">
        <f t="shared" si="298"/>
        <v>0071</v>
      </c>
      <c r="E19116" s="1" t="s">
        <v>2168</v>
      </c>
      <c r="F19116" s="6" t="e">
        <f>_xlfn.XLOOKUP(E19116,npcItem!A:A,npcItem!T:T)</f>
        <v>#N/A</v>
      </c>
      <c r="G19116" s="1" t="s">
        <v>2507</v>
      </c>
      <c r="H19116" s="6" t="s">
        <v>201045</v>
      </c>
      <c r="I19116" s="1" t="s">
        <v>37</v>
      </c>
      <c r="J19116" s="1" t="s">
        <v>21</v>
      </c>
      <c r="N19116" s="1" t="s">
        <v>49890</v>
      </c>
      <c r="O19116" s="1" t="s">
        <v>49891</v>
      </c>
      <c r="T19116" s="1" t="s">
        <v>191921</v>
      </c>
      <c r="U19116" s="1" t="s">
        <v>191921</v>
      </c>
      <c r="V19116" s="1" t="s">
        <v>191921</v>
      </c>
    </row>
    <row r="19117" spans="1:22" x14ac:dyDescent="0.4">
      <c r="A19117" s="1" t="s">
        <v>192605</v>
      </c>
      <c r="B19117" s="1" t="s">
        <v>49890</v>
      </c>
      <c r="C19117" s="6" t="str">
        <f t="shared" si="298"/>
        <v>0072</v>
      </c>
      <c r="E19117" s="1" t="s">
        <v>2172</v>
      </c>
      <c r="F19117" s="6" t="str">
        <f>_xlfn.XLOOKUP(E19117,npcItem!A:A,npcItem!T:T)</f>
        <v>강소어(江小魚)</v>
      </c>
      <c r="G19117" s="1" t="s">
        <v>49892</v>
      </c>
      <c r="H19117" s="6" t="s">
        <v>212814</v>
      </c>
      <c r="I19117" s="1" t="s">
        <v>37</v>
      </c>
      <c r="J19117" s="1" t="s">
        <v>21</v>
      </c>
      <c r="O19117" s="1" t="s">
        <v>49893</v>
      </c>
      <c r="T19117" s="1" t="s">
        <v>191921</v>
      </c>
      <c r="U19117" s="1" t="s">
        <v>191921</v>
      </c>
      <c r="V19117" s="1" t="s">
        <v>191921</v>
      </c>
    </row>
    <row r="19118" spans="1:22" x14ac:dyDescent="0.4">
      <c r="A19118" s="1" t="s">
        <v>192605</v>
      </c>
      <c r="B19118" s="1" t="s">
        <v>49894</v>
      </c>
      <c r="C19118" s="6" t="str">
        <f t="shared" si="298"/>
        <v>0073</v>
      </c>
      <c r="E19118" s="1" t="s">
        <v>2433</v>
      </c>
      <c r="F19118" s="6" t="str">
        <f>_xlfn.XLOOKUP(E19118,npcItem!A:A,npcItem!T:T)</f>
        <v>소앵(蘇櫻)</v>
      </c>
      <c r="G19118" s="1" t="s">
        <v>49895</v>
      </c>
      <c r="H19118" s="6" t="s">
        <v>212815</v>
      </c>
      <c r="I19118" s="1" t="s">
        <v>37</v>
      </c>
      <c r="J19118" s="1" t="s">
        <v>21</v>
      </c>
      <c r="N19118" s="1" t="s">
        <v>49896</v>
      </c>
      <c r="O19118" s="1" t="s">
        <v>49897</v>
      </c>
      <c r="T19118" s="1" t="s">
        <v>191921</v>
      </c>
      <c r="U19118" s="1" t="s">
        <v>191921</v>
      </c>
      <c r="V19118" s="1" t="s">
        <v>191921</v>
      </c>
    </row>
    <row r="19119" spans="1:22" x14ac:dyDescent="0.4">
      <c r="A19119" s="1" t="s">
        <v>192605</v>
      </c>
      <c r="B19119" s="1" t="s">
        <v>49898</v>
      </c>
      <c r="C19119" s="6" t="str">
        <f t="shared" si="298"/>
        <v>0074</v>
      </c>
      <c r="E19119" s="1" t="s">
        <v>252309</v>
      </c>
      <c r="F19119" s="6"/>
      <c r="G19119" s="1" t="s">
        <v>49899</v>
      </c>
      <c r="H19119" s="6" t="s">
        <v>212816</v>
      </c>
      <c r="I19119" s="1" t="s">
        <v>22</v>
      </c>
      <c r="J19119" s="1" t="s">
        <v>21</v>
      </c>
      <c r="N19119" s="1" t="s">
        <v>49900</v>
      </c>
      <c r="O19119" s="1" t="s">
        <v>49901</v>
      </c>
      <c r="T19119" s="1" t="s">
        <v>191921</v>
      </c>
      <c r="U19119" s="1" t="s">
        <v>191921</v>
      </c>
      <c r="V19119" s="1" t="s">
        <v>191921</v>
      </c>
    </row>
    <row r="19120" spans="1:22" x14ac:dyDescent="0.4">
      <c r="A19120" s="1" t="s">
        <v>192605</v>
      </c>
      <c r="B19120" s="1" t="s">
        <v>49902</v>
      </c>
      <c r="C19120" s="6" t="str">
        <f t="shared" si="298"/>
        <v>0075</v>
      </c>
      <c r="E19120" s="1" t="s">
        <v>252309</v>
      </c>
      <c r="F19120" s="6"/>
      <c r="G19120" s="1" t="s">
        <v>33151</v>
      </c>
      <c r="H19120" s="6" t="s">
        <v>208074</v>
      </c>
      <c r="I19120" s="1" t="s">
        <v>22</v>
      </c>
      <c r="J19120" s="1" t="s">
        <v>21</v>
      </c>
      <c r="N19120" s="1" t="s">
        <v>49903</v>
      </c>
      <c r="O19120" s="1" t="s">
        <v>49904</v>
      </c>
      <c r="T19120" s="1" t="s">
        <v>191921</v>
      </c>
      <c r="U19120" s="1" t="s">
        <v>191921</v>
      </c>
      <c r="V19120" s="1" t="s">
        <v>191921</v>
      </c>
    </row>
    <row r="19121" spans="1:22" x14ac:dyDescent="0.4">
      <c r="A19121" s="1" t="s">
        <v>192605</v>
      </c>
      <c r="B19121" s="1" t="s">
        <v>49900</v>
      </c>
      <c r="C19121" s="6" t="str">
        <f t="shared" si="298"/>
        <v>0076</v>
      </c>
      <c r="E19121" s="1" t="s">
        <v>2168</v>
      </c>
      <c r="F19121" s="6" t="e">
        <f>_xlfn.XLOOKUP(E19121,npcItem!A:A,npcItem!T:T)</f>
        <v>#N/A</v>
      </c>
      <c r="G19121" s="1" t="s">
        <v>49905</v>
      </c>
      <c r="H19121" s="6" t="s">
        <v>212817</v>
      </c>
      <c r="I19121" s="1" t="s">
        <v>37</v>
      </c>
      <c r="J19121" s="1" t="s">
        <v>21</v>
      </c>
      <c r="K19121" s="1" t="s">
        <v>49906</v>
      </c>
      <c r="O19121" s="1" t="s">
        <v>49907</v>
      </c>
      <c r="T19121" s="1" t="s">
        <v>49908</v>
      </c>
      <c r="U19121" s="1" t="s">
        <v>191921</v>
      </c>
      <c r="V19121" s="1" t="s">
        <v>49909</v>
      </c>
    </row>
    <row r="19122" spans="1:22" x14ac:dyDescent="0.4">
      <c r="A19122" s="1" t="s">
        <v>192605</v>
      </c>
      <c r="B19122" s="1" t="s">
        <v>49903</v>
      </c>
      <c r="C19122" s="6" t="str">
        <f t="shared" si="298"/>
        <v>0077</v>
      </c>
      <c r="E19122" s="1" t="s">
        <v>2168</v>
      </c>
      <c r="F19122" s="6" t="e">
        <f>_xlfn.XLOOKUP(E19122,npcItem!A:A,npcItem!T:T)</f>
        <v>#N/A</v>
      </c>
      <c r="G19122" s="1" t="s">
        <v>33151</v>
      </c>
      <c r="H19122" s="6" t="s">
        <v>208074</v>
      </c>
      <c r="I19122" s="1" t="s">
        <v>37</v>
      </c>
      <c r="J19122" s="1" t="s">
        <v>21</v>
      </c>
      <c r="N19122" s="1" t="s">
        <v>49910</v>
      </c>
      <c r="O19122" s="1" t="s">
        <v>49911</v>
      </c>
      <c r="T19122" s="1" t="s">
        <v>191921</v>
      </c>
      <c r="U19122" s="1" t="s">
        <v>191921</v>
      </c>
      <c r="V19122" s="1" t="s">
        <v>191921</v>
      </c>
    </row>
    <row r="19123" spans="1:22" x14ac:dyDescent="0.4">
      <c r="A19123" s="1" t="s">
        <v>192605</v>
      </c>
      <c r="B19123" s="1" t="s">
        <v>49910</v>
      </c>
      <c r="C19123" s="6" t="str">
        <f t="shared" si="298"/>
        <v>0078</v>
      </c>
      <c r="E19123" s="1" t="s">
        <v>2433</v>
      </c>
      <c r="F19123" s="6" t="str">
        <f>_xlfn.XLOOKUP(E19123,npcItem!A:A,npcItem!T:T)</f>
        <v>소앵(蘇櫻)</v>
      </c>
      <c r="G19123" s="1" t="s">
        <v>49912</v>
      </c>
      <c r="H19123" s="6" t="s">
        <v>212818</v>
      </c>
      <c r="I19123" s="1" t="s">
        <v>37</v>
      </c>
      <c r="J19123" s="1" t="s">
        <v>21</v>
      </c>
      <c r="O19123" s="1" t="s">
        <v>49913</v>
      </c>
      <c r="T19123" s="1" t="s">
        <v>191921</v>
      </c>
      <c r="U19123" s="1" t="s">
        <v>191921</v>
      </c>
      <c r="V19123" s="1" t="s">
        <v>191921</v>
      </c>
    </row>
    <row r="19124" spans="1:22" x14ac:dyDescent="0.4">
      <c r="A19124" s="1" t="s">
        <v>192605</v>
      </c>
      <c r="B19124" s="1" t="s">
        <v>49914</v>
      </c>
      <c r="C19124" s="6" t="str">
        <f t="shared" si="298"/>
        <v>0079</v>
      </c>
      <c r="E19124" s="1" t="s">
        <v>2172</v>
      </c>
      <c r="F19124" s="6" t="str">
        <f>_xlfn.XLOOKUP(E19124,npcItem!A:A,npcItem!T:T)</f>
        <v>강소어(江小魚)</v>
      </c>
      <c r="G19124" s="1" t="s">
        <v>49915</v>
      </c>
      <c r="H19124" s="6" t="s">
        <v>212819</v>
      </c>
      <c r="I19124" s="1" t="s">
        <v>37</v>
      </c>
      <c r="J19124" s="1" t="s">
        <v>21</v>
      </c>
      <c r="O19124" s="1" t="s">
        <v>49916</v>
      </c>
      <c r="T19124" s="1" t="s">
        <v>191921</v>
      </c>
      <c r="U19124" s="1" t="s">
        <v>191921</v>
      </c>
      <c r="V19124" s="1" t="s">
        <v>191921</v>
      </c>
    </row>
    <row r="19125" spans="1:22" x14ac:dyDescent="0.4">
      <c r="A19125" s="1" t="s">
        <v>192605</v>
      </c>
      <c r="B19125" s="1" t="s">
        <v>49917</v>
      </c>
      <c r="C19125" s="6" t="str">
        <f t="shared" si="298"/>
        <v>0080</v>
      </c>
      <c r="E19125" s="1" t="s">
        <v>2433</v>
      </c>
      <c r="F19125" s="6" t="str">
        <f>_xlfn.XLOOKUP(E19125,npcItem!A:A,npcItem!T:T)</f>
        <v>소앵(蘇櫻)</v>
      </c>
      <c r="G19125" s="1" t="s">
        <v>553</v>
      </c>
      <c r="H19125" s="6" t="s">
        <v>200413</v>
      </c>
      <c r="I19125" s="1" t="s">
        <v>37</v>
      </c>
      <c r="J19125" s="1" t="s">
        <v>21</v>
      </c>
      <c r="N19125" s="1" t="s">
        <v>49918</v>
      </c>
      <c r="O19125" s="1" t="s">
        <v>49919</v>
      </c>
      <c r="T19125" s="1" t="s">
        <v>191921</v>
      </c>
      <c r="U19125" s="1" t="s">
        <v>191921</v>
      </c>
      <c r="V19125" s="1" t="s">
        <v>191921</v>
      </c>
    </row>
    <row r="19126" spans="1:22" x14ac:dyDescent="0.4">
      <c r="A19126" s="1" t="s">
        <v>192605</v>
      </c>
      <c r="B19126" s="1" t="s">
        <v>49918</v>
      </c>
      <c r="C19126" s="6" t="str">
        <f t="shared" si="298"/>
        <v>0081</v>
      </c>
      <c r="E19126" s="1" t="s">
        <v>2433</v>
      </c>
      <c r="F19126" s="6" t="str">
        <f>_xlfn.XLOOKUP(E19126,npcItem!A:A,npcItem!T:T)</f>
        <v>소앵(蘇櫻)</v>
      </c>
      <c r="G19126" s="1" t="s">
        <v>49920</v>
      </c>
      <c r="H19126" s="6" t="s">
        <v>212820</v>
      </c>
      <c r="I19126" s="1" t="s">
        <v>37</v>
      </c>
      <c r="J19126" s="1" t="s">
        <v>21</v>
      </c>
      <c r="N19126" s="1" t="s">
        <v>49921</v>
      </c>
      <c r="O19126" s="1" t="s">
        <v>49922</v>
      </c>
      <c r="T19126" s="1" t="s">
        <v>191921</v>
      </c>
      <c r="U19126" s="1" t="s">
        <v>191921</v>
      </c>
      <c r="V19126" s="1" t="s">
        <v>191921</v>
      </c>
    </row>
    <row r="19127" spans="1:22" x14ac:dyDescent="0.4">
      <c r="A19127" s="1" t="s">
        <v>192605</v>
      </c>
      <c r="B19127" s="1" t="s">
        <v>49921</v>
      </c>
      <c r="C19127" s="6" t="str">
        <f t="shared" si="298"/>
        <v>0082</v>
      </c>
      <c r="E19127" s="1" t="s">
        <v>2168</v>
      </c>
      <c r="F19127" s="6" t="e">
        <f>_xlfn.XLOOKUP(E19127,npcItem!A:A,npcItem!T:T)</f>
        <v>#N/A</v>
      </c>
      <c r="G19127" s="1" t="s">
        <v>49923</v>
      </c>
      <c r="H19127" s="6" t="s">
        <v>212821</v>
      </c>
      <c r="I19127" s="1" t="s">
        <v>37</v>
      </c>
      <c r="J19127" s="1" t="s">
        <v>21</v>
      </c>
      <c r="O19127" s="1" t="s">
        <v>49924</v>
      </c>
      <c r="T19127" s="1" t="s">
        <v>191921</v>
      </c>
      <c r="U19127" s="1" t="s">
        <v>191921</v>
      </c>
      <c r="V19127" s="1" t="s">
        <v>191921</v>
      </c>
    </row>
    <row r="19128" spans="1:22" x14ac:dyDescent="0.4">
      <c r="A19128" s="1" t="s">
        <v>192605</v>
      </c>
      <c r="B19128" s="1" t="s">
        <v>49925</v>
      </c>
      <c r="C19128" s="6" t="str">
        <f t="shared" si="298"/>
        <v>0083</v>
      </c>
      <c r="E19128" s="1" t="s">
        <v>2172</v>
      </c>
      <c r="F19128" s="6" t="str">
        <f>_xlfn.XLOOKUP(E19128,npcItem!A:A,npcItem!T:T)</f>
        <v>강소어(江小魚)</v>
      </c>
      <c r="G19128" s="2" t="s">
        <v>49926</v>
      </c>
      <c r="H19128" s="6" t="s">
        <v>212822</v>
      </c>
      <c r="I19128" s="1" t="s">
        <v>37</v>
      </c>
      <c r="J19128" s="1" t="s">
        <v>21</v>
      </c>
      <c r="N19128" s="1" t="s">
        <v>49927</v>
      </c>
      <c r="O19128" s="1" t="s">
        <v>49928</v>
      </c>
      <c r="T19128" s="1" t="s">
        <v>191921</v>
      </c>
      <c r="U19128" s="1" t="s">
        <v>191921</v>
      </c>
      <c r="V19128" s="1" t="s">
        <v>191921</v>
      </c>
    </row>
    <row r="19129" spans="1:22" x14ac:dyDescent="0.4">
      <c r="A19129" s="1" t="s">
        <v>192605</v>
      </c>
      <c r="B19129" s="1" t="s">
        <v>49927</v>
      </c>
      <c r="C19129" s="6" t="str">
        <f t="shared" si="298"/>
        <v>0084</v>
      </c>
      <c r="E19129" s="1" t="s">
        <v>2433</v>
      </c>
      <c r="F19129" s="6" t="str">
        <f>_xlfn.XLOOKUP(E19129,npcItem!A:A,npcItem!T:T)</f>
        <v>소앵(蘇櫻)</v>
      </c>
      <c r="G19129" s="2" t="s">
        <v>49929</v>
      </c>
      <c r="H19129" s="6" t="s">
        <v>212823</v>
      </c>
      <c r="I19129" s="1" t="s">
        <v>37</v>
      </c>
      <c r="J19129" s="1" t="s">
        <v>21</v>
      </c>
      <c r="N19129" s="1" t="s">
        <v>49930</v>
      </c>
      <c r="O19129" s="1" t="s">
        <v>49931</v>
      </c>
      <c r="T19129" s="1" t="s">
        <v>191921</v>
      </c>
      <c r="U19129" s="1" t="s">
        <v>191921</v>
      </c>
      <c r="V19129" s="1" t="s">
        <v>191921</v>
      </c>
    </row>
    <row r="19130" spans="1:22" x14ac:dyDescent="0.4">
      <c r="A19130" s="1" t="s">
        <v>192605</v>
      </c>
      <c r="B19130" s="1" t="s">
        <v>49930</v>
      </c>
      <c r="C19130" s="6" t="str">
        <f t="shared" si="298"/>
        <v>0085</v>
      </c>
      <c r="E19130" s="1" t="s">
        <v>2172</v>
      </c>
      <c r="F19130" s="6" t="str">
        <f>_xlfn.XLOOKUP(E19130,npcItem!A:A,npcItem!T:T)</f>
        <v>강소어(江小魚)</v>
      </c>
      <c r="G19130" s="1" t="s">
        <v>49932</v>
      </c>
      <c r="H19130" s="6" t="s">
        <v>212824</v>
      </c>
      <c r="I19130" s="1" t="s">
        <v>37</v>
      </c>
      <c r="J19130" s="1" t="s">
        <v>21</v>
      </c>
      <c r="N19130" s="1" t="s">
        <v>49933</v>
      </c>
      <c r="O19130" s="1" t="s">
        <v>49934</v>
      </c>
      <c r="T19130" s="1" t="s">
        <v>191921</v>
      </c>
      <c r="U19130" s="1" t="s">
        <v>191921</v>
      </c>
      <c r="V19130" s="1" t="s">
        <v>191921</v>
      </c>
    </row>
    <row r="19131" spans="1:22" x14ac:dyDescent="0.4">
      <c r="A19131" s="1" t="s">
        <v>192605</v>
      </c>
      <c r="B19131" s="1" t="s">
        <v>49933</v>
      </c>
      <c r="C19131" s="6" t="str">
        <f t="shared" si="298"/>
        <v>0086</v>
      </c>
      <c r="E19131" s="1" t="s">
        <v>2433</v>
      </c>
      <c r="F19131" s="6" t="str">
        <f>_xlfn.XLOOKUP(E19131,npcItem!A:A,npcItem!T:T)</f>
        <v>소앵(蘇櫻)</v>
      </c>
      <c r="G19131" s="1" t="s">
        <v>49935</v>
      </c>
      <c r="H19131" s="6" t="s">
        <v>212825</v>
      </c>
      <c r="I19131" s="1" t="s">
        <v>37</v>
      </c>
      <c r="J19131" s="1" t="s">
        <v>21</v>
      </c>
      <c r="N19131" s="1" t="s">
        <v>49936</v>
      </c>
      <c r="O19131" s="1" t="s">
        <v>49937</v>
      </c>
      <c r="T19131" s="1" t="s">
        <v>191921</v>
      </c>
      <c r="U19131" s="1" t="s">
        <v>191921</v>
      </c>
      <c r="V19131" s="1" t="s">
        <v>191921</v>
      </c>
    </row>
    <row r="19132" spans="1:22" x14ac:dyDescent="0.4">
      <c r="A19132" s="1" t="s">
        <v>192605</v>
      </c>
      <c r="B19132" s="1" t="s">
        <v>49936</v>
      </c>
      <c r="C19132" s="6" t="str">
        <f t="shared" si="298"/>
        <v>0087</v>
      </c>
      <c r="E19132" s="1" t="s">
        <v>2172</v>
      </c>
      <c r="F19132" s="6" t="str">
        <f>_xlfn.XLOOKUP(E19132,npcItem!A:A,npcItem!T:T)</f>
        <v>강소어(江小魚)</v>
      </c>
      <c r="G19132" s="2" t="s">
        <v>48057</v>
      </c>
      <c r="H19132" s="6" t="s">
        <v>205190</v>
      </c>
      <c r="I19132" s="1" t="s">
        <v>37</v>
      </c>
      <c r="J19132" s="1" t="s">
        <v>21</v>
      </c>
      <c r="O19132" s="1" t="s">
        <v>49938</v>
      </c>
      <c r="T19132" s="1" t="s">
        <v>191921</v>
      </c>
      <c r="U19132" s="1" t="s">
        <v>191921</v>
      </c>
      <c r="V19132" s="1" t="s">
        <v>191921</v>
      </c>
    </row>
    <row r="19133" spans="1:22" x14ac:dyDescent="0.4">
      <c r="A19133" s="1" t="s">
        <v>192605</v>
      </c>
      <c r="B19133" s="1" t="s">
        <v>49939</v>
      </c>
      <c r="C19133" s="6" t="str">
        <f t="shared" si="298"/>
        <v>0088</v>
      </c>
      <c r="E19133" s="1" t="s">
        <v>2433</v>
      </c>
      <c r="F19133" s="6" t="str">
        <f>_xlfn.XLOOKUP(E19133,npcItem!A:A,npcItem!T:T)</f>
        <v>소앵(蘇櫻)</v>
      </c>
      <c r="G19133" s="2" t="s">
        <v>49940</v>
      </c>
      <c r="H19133" s="6" t="s">
        <v>212826</v>
      </c>
      <c r="I19133" s="1" t="s">
        <v>37</v>
      </c>
      <c r="J19133" s="1" t="s">
        <v>21</v>
      </c>
      <c r="O19133" s="1" t="s">
        <v>49941</v>
      </c>
      <c r="T19133" s="1" t="s">
        <v>191921</v>
      </c>
      <c r="U19133" s="1" t="s">
        <v>191921</v>
      </c>
      <c r="V19133" s="1" t="s">
        <v>191921</v>
      </c>
    </row>
    <row r="19134" spans="1:22" x14ac:dyDescent="0.4">
      <c r="A19134" s="1" t="s">
        <v>192605</v>
      </c>
      <c r="B19134" s="1" t="s">
        <v>49942</v>
      </c>
      <c r="C19134" s="6" t="str">
        <f t="shared" si="298"/>
        <v>0089</v>
      </c>
      <c r="E19134" s="1" t="s">
        <v>2172</v>
      </c>
      <c r="F19134" s="6" t="str">
        <f>_xlfn.XLOOKUP(E19134,npcItem!A:A,npcItem!T:T)</f>
        <v>강소어(江小魚)</v>
      </c>
      <c r="G19134" s="3" t="s">
        <v>49943</v>
      </c>
      <c r="H19134" s="6" t="s">
        <v>212827</v>
      </c>
      <c r="I19134" s="1" t="s">
        <v>37</v>
      </c>
      <c r="J19134" s="1" t="s">
        <v>21</v>
      </c>
      <c r="O19134" s="1" t="s">
        <v>49944</v>
      </c>
      <c r="T19134" s="1" t="s">
        <v>191921</v>
      </c>
      <c r="U19134" s="1" t="s">
        <v>191921</v>
      </c>
      <c r="V19134" s="1" t="s">
        <v>191921</v>
      </c>
    </row>
    <row r="19135" spans="1:22" x14ac:dyDescent="0.4">
      <c r="A19135" s="1" t="s">
        <v>192605</v>
      </c>
      <c r="B19135" s="1" t="s">
        <v>49945</v>
      </c>
      <c r="C19135" s="6" t="str">
        <f t="shared" si="298"/>
        <v>0090</v>
      </c>
      <c r="E19135" s="1" t="s">
        <v>20</v>
      </c>
      <c r="F19135" s="6"/>
      <c r="G19135" s="1" t="s">
        <v>49946</v>
      </c>
      <c r="H19135" s="6" t="s">
        <v>212828</v>
      </c>
      <c r="I19135" s="1" t="s">
        <v>20</v>
      </c>
      <c r="J19135" s="1" t="s">
        <v>21</v>
      </c>
      <c r="O19135" s="1" t="s">
        <v>49947</v>
      </c>
      <c r="T19135" s="1" t="s">
        <v>191921</v>
      </c>
      <c r="U19135" s="1" t="s">
        <v>191921</v>
      </c>
      <c r="V19135" s="1" t="s">
        <v>191921</v>
      </c>
    </row>
    <row r="19136" spans="1:22" x14ac:dyDescent="0.4">
      <c r="A19136" s="1" t="s">
        <v>192605</v>
      </c>
      <c r="B19136" s="1" t="s">
        <v>49948</v>
      </c>
      <c r="C19136" s="6" t="str">
        <f t="shared" si="298"/>
        <v>0091</v>
      </c>
      <c r="E19136" s="1" t="s">
        <v>3335</v>
      </c>
      <c r="F19136" s="6" t="str">
        <f>_xlfn.XLOOKUP(E19136,npcItem!A:A,npcItem!T:T)</f>
        <v>화무결(花無缺)</v>
      </c>
      <c r="G19136" s="1" t="s">
        <v>49402</v>
      </c>
      <c r="H19136" s="6" t="s">
        <v>212664</v>
      </c>
      <c r="I19136" s="1" t="s">
        <v>37</v>
      </c>
      <c r="J19136" s="1" t="s">
        <v>21</v>
      </c>
      <c r="O19136" s="1" t="s">
        <v>49949</v>
      </c>
      <c r="T19136" s="1" t="s">
        <v>191921</v>
      </c>
      <c r="U19136" s="1" t="s">
        <v>191921</v>
      </c>
      <c r="V19136" s="1" t="s">
        <v>191921</v>
      </c>
    </row>
    <row r="19137" spans="1:22" x14ac:dyDescent="0.4">
      <c r="A19137" s="1" t="s">
        <v>192605</v>
      </c>
      <c r="B19137" s="1" t="s">
        <v>49950</v>
      </c>
      <c r="C19137" s="6" t="str">
        <f t="shared" si="298"/>
        <v>0092</v>
      </c>
      <c r="E19137" s="1" t="s">
        <v>3335</v>
      </c>
      <c r="F19137" s="6" t="str">
        <f>_xlfn.XLOOKUP(E19137,npcItem!A:A,npcItem!T:T)</f>
        <v>화무결(花無缺)</v>
      </c>
      <c r="G19137" s="1" t="s">
        <v>49951</v>
      </c>
      <c r="H19137" s="6" t="s">
        <v>212829</v>
      </c>
      <c r="I19137" s="1" t="s">
        <v>37</v>
      </c>
      <c r="J19137" s="1" t="s">
        <v>21</v>
      </c>
      <c r="N19137" s="1" t="s">
        <v>49952</v>
      </c>
      <c r="O19137" s="1" t="s">
        <v>49953</v>
      </c>
      <c r="T19137" s="1" t="s">
        <v>191921</v>
      </c>
      <c r="U19137" s="1" t="s">
        <v>191921</v>
      </c>
      <c r="V19137" s="1" t="s">
        <v>191921</v>
      </c>
    </row>
    <row r="19138" spans="1:22" x14ac:dyDescent="0.4">
      <c r="A19138" s="1" t="s">
        <v>192605</v>
      </c>
      <c r="B19138" s="1" t="s">
        <v>49952</v>
      </c>
      <c r="C19138" s="6" t="str">
        <f t="shared" si="298"/>
        <v>0093</v>
      </c>
      <c r="E19138" s="1" t="s">
        <v>3335</v>
      </c>
      <c r="F19138" s="6" t="str">
        <f>_xlfn.XLOOKUP(E19138,npcItem!A:A,npcItem!T:T)</f>
        <v>화무결(花無缺)</v>
      </c>
      <c r="G19138" s="1" t="s">
        <v>49954</v>
      </c>
      <c r="H19138" s="6" t="s">
        <v>212830</v>
      </c>
      <c r="I19138" s="1" t="s">
        <v>37</v>
      </c>
      <c r="J19138" s="1" t="s">
        <v>21</v>
      </c>
      <c r="O19138" s="1" t="s">
        <v>49955</v>
      </c>
      <c r="T19138" s="1" t="s">
        <v>191921</v>
      </c>
      <c r="U19138" s="1" t="s">
        <v>191921</v>
      </c>
      <c r="V19138" s="1" t="s">
        <v>191921</v>
      </c>
    </row>
    <row r="19139" spans="1:22" x14ac:dyDescent="0.4">
      <c r="A19139" s="1" t="s">
        <v>192605</v>
      </c>
      <c r="B19139" s="1" t="s">
        <v>49956</v>
      </c>
      <c r="C19139" s="6" t="str">
        <f t="shared" ref="C19139:C19202" si="299">SUBSTITUTE(B19139,A19139&amp;"_","")</f>
        <v>0094</v>
      </c>
      <c r="E19139" s="1" t="s">
        <v>3335</v>
      </c>
      <c r="F19139" s="6" t="str">
        <f>_xlfn.XLOOKUP(E19139,npcItem!A:A,npcItem!T:T)</f>
        <v>화무결(花無缺)</v>
      </c>
      <c r="G19139" s="1" t="s">
        <v>49957</v>
      </c>
      <c r="H19139" s="6" t="s">
        <v>212831</v>
      </c>
      <c r="I19139" s="1" t="s">
        <v>37</v>
      </c>
      <c r="J19139" s="1" t="s">
        <v>21</v>
      </c>
      <c r="O19139" s="1" t="s">
        <v>49958</v>
      </c>
      <c r="T19139" s="1" t="s">
        <v>191921</v>
      </c>
      <c r="U19139" s="1" t="s">
        <v>191921</v>
      </c>
      <c r="V19139" s="1" t="s">
        <v>191921</v>
      </c>
    </row>
    <row r="19140" spans="1:22" x14ac:dyDescent="0.4">
      <c r="A19140" s="1" t="s">
        <v>192605</v>
      </c>
      <c r="B19140" s="1" t="s">
        <v>49959</v>
      </c>
      <c r="C19140" s="6" t="str">
        <f t="shared" si="299"/>
        <v>0095</v>
      </c>
      <c r="E19140" s="1" t="s">
        <v>3335</v>
      </c>
      <c r="F19140" s="6" t="str">
        <f>_xlfn.XLOOKUP(E19140,npcItem!A:A,npcItem!T:T)</f>
        <v>화무결(花無缺)</v>
      </c>
      <c r="G19140" s="1" t="s">
        <v>553</v>
      </c>
      <c r="H19140" s="6" t="s">
        <v>200413</v>
      </c>
      <c r="I19140" s="1" t="s">
        <v>37</v>
      </c>
      <c r="J19140" s="1" t="s">
        <v>21</v>
      </c>
      <c r="O19140" s="1" t="s">
        <v>49960</v>
      </c>
      <c r="T19140" s="1" t="s">
        <v>191921</v>
      </c>
      <c r="U19140" s="1" t="s">
        <v>191921</v>
      </c>
      <c r="V19140" s="1" t="s">
        <v>191921</v>
      </c>
    </row>
    <row r="19141" spans="1:22" x14ac:dyDescent="0.4">
      <c r="A19141" s="1" t="s">
        <v>192605</v>
      </c>
      <c r="B19141" s="1" t="s">
        <v>49961</v>
      </c>
      <c r="C19141" s="6" t="str">
        <f t="shared" si="299"/>
        <v>0096</v>
      </c>
      <c r="E19141" s="1" t="s">
        <v>3335</v>
      </c>
      <c r="F19141" s="6" t="str">
        <f>_xlfn.XLOOKUP(E19141,npcItem!A:A,npcItem!T:T)</f>
        <v>화무결(花無缺)</v>
      </c>
      <c r="G19141" s="1" t="s">
        <v>49962</v>
      </c>
      <c r="H19141" s="6" t="s">
        <v>212832</v>
      </c>
      <c r="I19141" s="1" t="s">
        <v>37</v>
      </c>
      <c r="J19141" s="1" t="s">
        <v>21</v>
      </c>
      <c r="O19141" s="1" t="s">
        <v>49963</v>
      </c>
      <c r="T19141" s="1" t="s">
        <v>191921</v>
      </c>
      <c r="U19141" s="1" t="s">
        <v>191921</v>
      </c>
      <c r="V19141" s="1" t="s">
        <v>191921</v>
      </c>
    </row>
    <row r="19142" spans="1:22" x14ac:dyDescent="0.4">
      <c r="A19142" s="1" t="s">
        <v>192605</v>
      </c>
      <c r="B19142" s="1" t="s">
        <v>49964</v>
      </c>
      <c r="C19142" s="6" t="str">
        <f t="shared" si="299"/>
        <v>0097</v>
      </c>
      <c r="E19142" s="1" t="s">
        <v>2172</v>
      </c>
      <c r="F19142" s="6" t="str">
        <f>_xlfn.XLOOKUP(E19142,npcItem!A:A,npcItem!T:T)</f>
        <v>강소어(江小魚)</v>
      </c>
      <c r="G19142" s="1" t="s">
        <v>49965</v>
      </c>
      <c r="H19142" s="6" t="s">
        <v>212833</v>
      </c>
      <c r="I19142" s="1" t="s">
        <v>37</v>
      </c>
      <c r="J19142" s="1" t="s">
        <v>21</v>
      </c>
      <c r="N19142" s="1" t="s">
        <v>49966</v>
      </c>
      <c r="O19142" s="1" t="s">
        <v>49967</v>
      </c>
      <c r="T19142" s="1" t="s">
        <v>191921</v>
      </c>
      <c r="U19142" s="1" t="s">
        <v>191921</v>
      </c>
      <c r="V19142" s="1" t="s">
        <v>191921</v>
      </c>
    </row>
    <row r="19143" spans="1:22" x14ac:dyDescent="0.4">
      <c r="A19143" s="1" t="s">
        <v>192605</v>
      </c>
      <c r="B19143" s="1" t="s">
        <v>49966</v>
      </c>
      <c r="C19143" s="6" t="str">
        <f t="shared" si="299"/>
        <v>0098</v>
      </c>
      <c r="E19143" s="1" t="s">
        <v>3335</v>
      </c>
      <c r="F19143" s="6" t="str">
        <f>_xlfn.XLOOKUP(E19143,npcItem!A:A,npcItem!T:T)</f>
        <v>화무결(花無缺)</v>
      </c>
      <c r="G19143" s="1" t="s">
        <v>49968</v>
      </c>
      <c r="H19143" s="6" t="s">
        <v>212834</v>
      </c>
      <c r="I19143" s="1" t="s">
        <v>37</v>
      </c>
      <c r="J19143" s="1" t="s">
        <v>21</v>
      </c>
      <c r="N19143" s="1" t="s">
        <v>49969</v>
      </c>
      <c r="O19143" s="1" t="s">
        <v>49970</v>
      </c>
      <c r="T19143" s="1" t="s">
        <v>191921</v>
      </c>
      <c r="U19143" s="1" t="s">
        <v>191921</v>
      </c>
      <c r="V19143" s="1" t="s">
        <v>191921</v>
      </c>
    </row>
    <row r="19144" spans="1:22" x14ac:dyDescent="0.4">
      <c r="A19144" s="1" t="s">
        <v>192605</v>
      </c>
      <c r="B19144" s="1" t="s">
        <v>49969</v>
      </c>
      <c r="C19144" s="6" t="str">
        <f t="shared" si="299"/>
        <v>0099</v>
      </c>
      <c r="E19144" s="1" t="s">
        <v>2172</v>
      </c>
      <c r="F19144" s="6" t="str">
        <f>_xlfn.XLOOKUP(E19144,npcItem!A:A,npcItem!T:T)</f>
        <v>강소어(江小魚)</v>
      </c>
      <c r="G19144" s="1" t="s">
        <v>49971</v>
      </c>
      <c r="H19144" s="6" t="s">
        <v>212835</v>
      </c>
      <c r="I19144" s="1" t="s">
        <v>37</v>
      </c>
      <c r="J19144" s="1" t="s">
        <v>21</v>
      </c>
      <c r="O19144" s="1" t="s">
        <v>49972</v>
      </c>
      <c r="T19144" s="1" t="s">
        <v>191921</v>
      </c>
      <c r="U19144" s="1" t="s">
        <v>191921</v>
      </c>
      <c r="V19144" s="1" t="s">
        <v>191921</v>
      </c>
    </row>
    <row r="19145" spans="1:22" x14ac:dyDescent="0.4">
      <c r="A19145" s="1" t="s">
        <v>192605</v>
      </c>
      <c r="B19145" s="1" t="s">
        <v>49973</v>
      </c>
      <c r="C19145" s="6" t="str">
        <f t="shared" si="299"/>
        <v>0100</v>
      </c>
      <c r="E19145" s="1" t="s">
        <v>3335</v>
      </c>
      <c r="F19145" s="6" t="str">
        <f>_xlfn.XLOOKUP(E19145,npcItem!A:A,npcItem!T:T)</f>
        <v>화무결(花無缺)</v>
      </c>
      <c r="G19145" s="1" t="s">
        <v>49974</v>
      </c>
      <c r="H19145" s="6" t="s">
        <v>212836</v>
      </c>
      <c r="I19145" s="1" t="s">
        <v>37</v>
      </c>
      <c r="J19145" s="1" t="s">
        <v>21</v>
      </c>
      <c r="N19145" s="1" t="s">
        <v>49975</v>
      </c>
      <c r="O19145" s="1" t="s">
        <v>49976</v>
      </c>
      <c r="T19145" s="1" t="s">
        <v>191921</v>
      </c>
      <c r="U19145" s="1" t="s">
        <v>191921</v>
      </c>
      <c r="V19145" s="1" t="s">
        <v>191921</v>
      </c>
    </row>
    <row r="19146" spans="1:22" x14ac:dyDescent="0.4">
      <c r="A19146" s="1" t="s">
        <v>192605</v>
      </c>
      <c r="B19146" s="1" t="s">
        <v>49975</v>
      </c>
      <c r="C19146" s="6" t="str">
        <f t="shared" si="299"/>
        <v>0101</v>
      </c>
      <c r="E19146" s="1" t="s">
        <v>2168</v>
      </c>
      <c r="F19146" s="6" t="e">
        <f>_xlfn.XLOOKUP(E19146,npcItem!A:A,npcItem!T:T)</f>
        <v>#N/A</v>
      </c>
      <c r="G19146" s="1" t="s">
        <v>38868</v>
      </c>
      <c r="H19146" s="6" t="s">
        <v>209563</v>
      </c>
      <c r="I19146" s="1" t="s">
        <v>37</v>
      </c>
      <c r="J19146" s="1" t="s">
        <v>21</v>
      </c>
      <c r="N19146" s="1" t="s">
        <v>49977</v>
      </c>
      <c r="O19146" s="1" t="s">
        <v>49978</v>
      </c>
      <c r="T19146" s="1" t="s">
        <v>191921</v>
      </c>
      <c r="U19146" s="1" t="s">
        <v>191921</v>
      </c>
      <c r="V19146" s="1" t="s">
        <v>191921</v>
      </c>
    </row>
    <row r="19147" spans="1:22" x14ac:dyDescent="0.4">
      <c r="A19147" s="1" t="s">
        <v>192605</v>
      </c>
      <c r="B19147" s="1" t="s">
        <v>49977</v>
      </c>
      <c r="C19147" s="6" t="str">
        <f t="shared" si="299"/>
        <v>0102</v>
      </c>
      <c r="E19147" s="1" t="s">
        <v>3335</v>
      </c>
      <c r="F19147" s="6" t="str">
        <f>_xlfn.XLOOKUP(E19147,npcItem!A:A,npcItem!T:T)</f>
        <v>화무결(花無缺)</v>
      </c>
      <c r="G19147" s="1" t="s">
        <v>49979</v>
      </c>
      <c r="H19147" s="6" t="s">
        <v>212837</v>
      </c>
      <c r="I19147" s="1" t="s">
        <v>37</v>
      </c>
      <c r="J19147" s="1" t="s">
        <v>21</v>
      </c>
      <c r="N19147" s="1" t="s">
        <v>49980</v>
      </c>
      <c r="O19147" s="1" t="s">
        <v>49981</v>
      </c>
      <c r="T19147" s="1" t="s">
        <v>191921</v>
      </c>
      <c r="U19147" s="1" t="s">
        <v>191921</v>
      </c>
      <c r="V19147" s="1" t="s">
        <v>191921</v>
      </c>
    </row>
    <row r="19148" spans="1:22" x14ac:dyDescent="0.4">
      <c r="A19148" s="1" t="s">
        <v>192605</v>
      </c>
      <c r="B19148" s="1" t="s">
        <v>49980</v>
      </c>
      <c r="C19148" s="6" t="str">
        <f t="shared" si="299"/>
        <v>0103</v>
      </c>
      <c r="E19148" s="1" t="s">
        <v>3335</v>
      </c>
      <c r="F19148" s="6" t="str">
        <f>_xlfn.XLOOKUP(E19148,npcItem!A:A,npcItem!T:T)</f>
        <v>화무결(花無缺)</v>
      </c>
      <c r="G19148" s="1" t="s">
        <v>49982</v>
      </c>
      <c r="H19148" s="6" t="s">
        <v>212838</v>
      </c>
      <c r="I19148" s="1" t="s">
        <v>37</v>
      </c>
      <c r="J19148" s="1" t="s">
        <v>21</v>
      </c>
      <c r="N19148" s="1" t="s">
        <v>49983</v>
      </c>
      <c r="O19148" s="1" t="s">
        <v>49984</v>
      </c>
      <c r="T19148" s="1" t="s">
        <v>191921</v>
      </c>
      <c r="U19148" s="1" t="s">
        <v>191921</v>
      </c>
      <c r="V19148" s="1" t="s">
        <v>191921</v>
      </c>
    </row>
    <row r="19149" spans="1:22" x14ac:dyDescent="0.4">
      <c r="A19149" s="1" t="s">
        <v>192605</v>
      </c>
      <c r="B19149" s="1" t="s">
        <v>49983</v>
      </c>
      <c r="C19149" s="6" t="str">
        <f t="shared" si="299"/>
        <v>0104</v>
      </c>
      <c r="E19149" s="1" t="s">
        <v>3335</v>
      </c>
      <c r="F19149" s="6" t="str">
        <f>_xlfn.XLOOKUP(E19149,npcItem!A:A,npcItem!T:T)</f>
        <v>화무결(花無缺)</v>
      </c>
      <c r="G19149" s="1" t="s">
        <v>49985</v>
      </c>
      <c r="H19149" s="6" t="s">
        <v>212839</v>
      </c>
      <c r="I19149" s="1" t="s">
        <v>37</v>
      </c>
      <c r="J19149" s="1" t="s">
        <v>21</v>
      </c>
      <c r="N19149" s="1" t="s">
        <v>49986</v>
      </c>
      <c r="O19149" s="1" t="s">
        <v>49987</v>
      </c>
      <c r="T19149" s="1" t="s">
        <v>191921</v>
      </c>
      <c r="U19149" s="1" t="s">
        <v>191921</v>
      </c>
      <c r="V19149" s="1" t="s">
        <v>191921</v>
      </c>
    </row>
    <row r="19150" spans="1:22" x14ac:dyDescent="0.4">
      <c r="A19150" s="1" t="s">
        <v>192605</v>
      </c>
      <c r="B19150" s="1" t="s">
        <v>49986</v>
      </c>
      <c r="C19150" s="6" t="str">
        <f t="shared" si="299"/>
        <v>0105</v>
      </c>
      <c r="E19150" s="1" t="s">
        <v>2168</v>
      </c>
      <c r="F19150" s="6" t="e">
        <f>_xlfn.XLOOKUP(E19150,npcItem!A:A,npcItem!T:T)</f>
        <v>#N/A</v>
      </c>
      <c r="G19150" s="1" t="s">
        <v>49988</v>
      </c>
      <c r="H19150" s="6" t="s">
        <v>212840</v>
      </c>
      <c r="I19150" s="1" t="s">
        <v>37</v>
      </c>
      <c r="J19150" s="1" t="s">
        <v>21</v>
      </c>
      <c r="O19150" s="1" t="s">
        <v>49989</v>
      </c>
      <c r="T19150" s="1" t="s">
        <v>191921</v>
      </c>
      <c r="U19150" s="1" t="s">
        <v>191921</v>
      </c>
      <c r="V19150" s="1" t="s">
        <v>191921</v>
      </c>
    </row>
    <row r="19151" spans="1:22" x14ac:dyDescent="0.4">
      <c r="A19151" s="1" t="s">
        <v>192605</v>
      </c>
      <c r="B19151" s="1" t="s">
        <v>49990</v>
      </c>
      <c r="C19151" s="6" t="str">
        <f t="shared" si="299"/>
        <v>0106</v>
      </c>
      <c r="E19151" s="1" t="s">
        <v>2172</v>
      </c>
      <c r="F19151" s="6" t="str">
        <f>_xlfn.XLOOKUP(E19151,npcItem!A:A,npcItem!T:T)</f>
        <v>강소어(江小魚)</v>
      </c>
      <c r="G19151" s="2" t="s">
        <v>49991</v>
      </c>
      <c r="H19151" s="6" t="s">
        <v>212841</v>
      </c>
      <c r="I19151" s="1" t="s">
        <v>37</v>
      </c>
      <c r="J19151" s="1" t="s">
        <v>21</v>
      </c>
      <c r="N19151" s="1" t="s">
        <v>49992</v>
      </c>
      <c r="O19151" s="1" t="s">
        <v>49993</v>
      </c>
      <c r="Q19151" s="1" t="s">
        <v>49994</v>
      </c>
      <c r="T19151" s="1" t="s">
        <v>191921</v>
      </c>
      <c r="U19151" s="1" t="s">
        <v>191921</v>
      </c>
      <c r="V19151" s="1" t="s">
        <v>191921</v>
      </c>
    </row>
    <row r="19152" spans="1:22" x14ac:dyDescent="0.4">
      <c r="A19152" s="1" t="s">
        <v>192605</v>
      </c>
      <c r="B19152" s="1" t="s">
        <v>49992</v>
      </c>
      <c r="C19152" s="6" t="str">
        <f t="shared" si="299"/>
        <v>0107</v>
      </c>
      <c r="E19152" s="1" t="s">
        <v>3335</v>
      </c>
      <c r="F19152" s="6" t="str">
        <f>_xlfn.XLOOKUP(E19152,npcItem!A:A,npcItem!T:T)</f>
        <v>화무결(花無缺)</v>
      </c>
      <c r="G19152" s="1" t="s">
        <v>49995</v>
      </c>
      <c r="H19152" s="6" t="s">
        <v>212842</v>
      </c>
      <c r="I19152" s="1" t="s">
        <v>37</v>
      </c>
      <c r="J19152" s="1" t="s">
        <v>21</v>
      </c>
      <c r="N19152" s="1" t="s">
        <v>49996</v>
      </c>
      <c r="O19152" s="1" t="s">
        <v>49997</v>
      </c>
      <c r="T19152" s="1" t="s">
        <v>191921</v>
      </c>
      <c r="U19152" s="1" t="s">
        <v>191921</v>
      </c>
      <c r="V19152" s="1" t="s">
        <v>191921</v>
      </c>
    </row>
    <row r="19153" spans="1:22" x14ac:dyDescent="0.4">
      <c r="A19153" s="1" t="s">
        <v>192605</v>
      </c>
      <c r="B19153" s="1" t="s">
        <v>49996</v>
      </c>
      <c r="C19153" s="6" t="str">
        <f t="shared" si="299"/>
        <v>0108</v>
      </c>
      <c r="E19153" s="1" t="s">
        <v>2172</v>
      </c>
      <c r="F19153" s="6" t="str">
        <f>_xlfn.XLOOKUP(E19153,npcItem!A:A,npcItem!T:T)</f>
        <v>강소어(江小魚)</v>
      </c>
      <c r="G19153" s="1" t="s">
        <v>49998</v>
      </c>
      <c r="H19153" s="6" t="s">
        <v>212843</v>
      </c>
      <c r="I19153" s="1" t="s">
        <v>37</v>
      </c>
      <c r="J19153" s="1" t="s">
        <v>21</v>
      </c>
      <c r="N19153" s="1" t="s">
        <v>49999</v>
      </c>
      <c r="O19153" s="1" t="s">
        <v>50000</v>
      </c>
      <c r="T19153" s="1" t="s">
        <v>191921</v>
      </c>
      <c r="U19153" s="1" t="s">
        <v>191921</v>
      </c>
      <c r="V19153" s="1" t="s">
        <v>191921</v>
      </c>
    </row>
    <row r="19154" spans="1:22" x14ac:dyDescent="0.4">
      <c r="A19154" s="1" t="s">
        <v>192605</v>
      </c>
      <c r="B19154" s="1" t="s">
        <v>49999</v>
      </c>
      <c r="C19154" s="6" t="str">
        <f t="shared" si="299"/>
        <v>0109</v>
      </c>
      <c r="E19154" s="1" t="s">
        <v>3335</v>
      </c>
      <c r="F19154" s="6" t="str">
        <f>_xlfn.XLOOKUP(E19154,npcItem!A:A,npcItem!T:T)</f>
        <v>화무결(花無缺)</v>
      </c>
      <c r="G19154" s="1" t="s">
        <v>50001</v>
      </c>
      <c r="H19154" s="6" t="s">
        <v>212844</v>
      </c>
      <c r="I19154" s="1" t="s">
        <v>37</v>
      </c>
      <c r="J19154" s="1" t="s">
        <v>21</v>
      </c>
      <c r="N19154" s="1" t="s">
        <v>50002</v>
      </c>
      <c r="O19154" s="1" t="s">
        <v>50003</v>
      </c>
      <c r="T19154" s="1" t="s">
        <v>191921</v>
      </c>
      <c r="U19154" s="1" t="s">
        <v>191921</v>
      </c>
      <c r="V19154" s="1" t="s">
        <v>191921</v>
      </c>
    </row>
    <row r="19155" spans="1:22" x14ac:dyDescent="0.4">
      <c r="A19155" s="1" t="s">
        <v>192605</v>
      </c>
      <c r="B19155" s="1" t="s">
        <v>50002</v>
      </c>
      <c r="C19155" s="6" t="str">
        <f t="shared" si="299"/>
        <v>0110</v>
      </c>
      <c r="E19155" s="1" t="s">
        <v>2172</v>
      </c>
      <c r="F19155" s="6" t="str">
        <f>_xlfn.XLOOKUP(E19155,npcItem!A:A,npcItem!T:T)</f>
        <v>강소어(江小魚)</v>
      </c>
      <c r="G19155" s="2" t="s">
        <v>50004</v>
      </c>
      <c r="H19155" s="6" t="s">
        <v>212845</v>
      </c>
      <c r="I19155" s="1" t="s">
        <v>37</v>
      </c>
      <c r="J19155" s="1" t="s">
        <v>21</v>
      </c>
      <c r="N19155" s="1" t="s">
        <v>50005</v>
      </c>
      <c r="O19155" s="1" t="s">
        <v>50006</v>
      </c>
      <c r="T19155" s="1" t="s">
        <v>191921</v>
      </c>
      <c r="U19155" s="1" t="s">
        <v>191921</v>
      </c>
      <c r="V19155" s="1" t="s">
        <v>191921</v>
      </c>
    </row>
    <row r="19156" spans="1:22" x14ac:dyDescent="0.4">
      <c r="A19156" s="1" t="s">
        <v>192605</v>
      </c>
      <c r="B19156" s="1" t="s">
        <v>50005</v>
      </c>
      <c r="C19156" s="6" t="str">
        <f t="shared" si="299"/>
        <v>0111</v>
      </c>
      <c r="E19156" s="1" t="s">
        <v>3335</v>
      </c>
      <c r="F19156" s="6" t="str">
        <f>_xlfn.XLOOKUP(E19156,npcItem!A:A,npcItem!T:T)</f>
        <v>화무결(花無缺)</v>
      </c>
      <c r="G19156" s="1" t="s">
        <v>8814</v>
      </c>
      <c r="H19156" s="6" t="s">
        <v>203093</v>
      </c>
      <c r="I19156" s="1" t="s">
        <v>37</v>
      </c>
      <c r="J19156" s="1" t="s">
        <v>21</v>
      </c>
      <c r="O19156" s="1" t="s">
        <v>50007</v>
      </c>
      <c r="T19156" s="1" t="s">
        <v>191921</v>
      </c>
      <c r="U19156" s="1" t="s">
        <v>191921</v>
      </c>
      <c r="V19156" s="1" t="s">
        <v>191921</v>
      </c>
    </row>
    <row r="19157" spans="1:22" x14ac:dyDescent="0.4">
      <c r="A19157" s="1" t="s">
        <v>192605</v>
      </c>
      <c r="B19157" s="1" t="s">
        <v>50008</v>
      </c>
      <c r="C19157" s="6" t="str">
        <f t="shared" si="299"/>
        <v>0112</v>
      </c>
      <c r="E19157" s="1" t="s">
        <v>2433</v>
      </c>
      <c r="F19157" s="6" t="str">
        <f>_xlfn.XLOOKUP(E19157,npcItem!A:A,npcItem!T:T)</f>
        <v>소앵(蘇櫻)</v>
      </c>
      <c r="G19157" s="1" t="s">
        <v>50009</v>
      </c>
      <c r="H19157" s="6" t="s">
        <v>212846</v>
      </c>
      <c r="I19157" s="1" t="s">
        <v>37</v>
      </c>
      <c r="J19157" s="1" t="s">
        <v>21</v>
      </c>
      <c r="N19157" s="1" t="s">
        <v>50010</v>
      </c>
      <c r="O19157" s="1" t="s">
        <v>50011</v>
      </c>
      <c r="T19157" s="1" t="s">
        <v>191921</v>
      </c>
      <c r="U19157" s="1" t="s">
        <v>191921</v>
      </c>
      <c r="V19157" s="1" t="s">
        <v>191921</v>
      </c>
    </row>
    <row r="19158" spans="1:22" x14ac:dyDescent="0.4">
      <c r="A19158" s="1" t="s">
        <v>192605</v>
      </c>
      <c r="B19158" s="1" t="s">
        <v>50010</v>
      </c>
      <c r="C19158" s="6" t="str">
        <f t="shared" si="299"/>
        <v>0113</v>
      </c>
      <c r="E19158" s="1" t="s">
        <v>3335</v>
      </c>
      <c r="F19158" s="6" t="str">
        <f>_xlfn.XLOOKUP(E19158,npcItem!A:A,npcItem!T:T)</f>
        <v>화무결(花無缺)</v>
      </c>
      <c r="G19158" s="1" t="s">
        <v>50012</v>
      </c>
      <c r="H19158" s="6" t="s">
        <v>212847</v>
      </c>
      <c r="I19158" s="1" t="s">
        <v>37</v>
      </c>
      <c r="J19158" s="1" t="s">
        <v>21</v>
      </c>
      <c r="N19158" s="1" t="s">
        <v>50013</v>
      </c>
      <c r="O19158" s="1" t="s">
        <v>50014</v>
      </c>
      <c r="T19158" s="1" t="s">
        <v>191921</v>
      </c>
      <c r="U19158" s="1" t="s">
        <v>191921</v>
      </c>
      <c r="V19158" s="1" t="s">
        <v>191921</v>
      </c>
    </row>
    <row r="19159" spans="1:22" x14ac:dyDescent="0.4">
      <c r="A19159" s="1" t="s">
        <v>192605</v>
      </c>
      <c r="B19159" s="1" t="s">
        <v>50013</v>
      </c>
      <c r="C19159" s="6" t="str">
        <f t="shared" si="299"/>
        <v>0114</v>
      </c>
      <c r="E19159" s="1" t="s">
        <v>2168</v>
      </c>
      <c r="F19159" s="6" t="e">
        <f>_xlfn.XLOOKUP(E19159,npcItem!A:A,npcItem!T:T)</f>
        <v>#N/A</v>
      </c>
      <c r="G19159" s="2" t="s">
        <v>50015</v>
      </c>
      <c r="H19159" s="6" t="s">
        <v>212848</v>
      </c>
      <c r="I19159" s="1" t="s">
        <v>37</v>
      </c>
      <c r="J19159" s="1" t="s">
        <v>21</v>
      </c>
      <c r="N19159" s="1" t="s">
        <v>50016</v>
      </c>
      <c r="O19159" s="1" t="s">
        <v>50017</v>
      </c>
      <c r="T19159" s="1" t="s">
        <v>191921</v>
      </c>
      <c r="U19159" s="1" t="s">
        <v>191921</v>
      </c>
      <c r="V19159" s="1" t="s">
        <v>191921</v>
      </c>
    </row>
    <row r="19160" spans="1:22" x14ac:dyDescent="0.4">
      <c r="A19160" s="1" t="s">
        <v>192605</v>
      </c>
      <c r="B19160" s="1" t="s">
        <v>50016</v>
      </c>
      <c r="C19160" s="6" t="str">
        <f t="shared" si="299"/>
        <v>0115</v>
      </c>
      <c r="E19160" s="1" t="s">
        <v>3335</v>
      </c>
      <c r="F19160" s="6" t="str">
        <f>_xlfn.XLOOKUP(E19160,npcItem!A:A,npcItem!T:T)</f>
        <v>화무결(花無缺)</v>
      </c>
      <c r="G19160" s="1" t="s">
        <v>50018</v>
      </c>
      <c r="H19160" s="6" t="s">
        <v>212849</v>
      </c>
      <c r="I19160" s="1" t="s">
        <v>37</v>
      </c>
      <c r="J19160" s="1" t="s">
        <v>21</v>
      </c>
      <c r="N19160" s="1" t="s">
        <v>50019</v>
      </c>
      <c r="O19160" s="1" t="s">
        <v>50020</v>
      </c>
      <c r="T19160" s="1" t="s">
        <v>191921</v>
      </c>
      <c r="U19160" s="1" t="s">
        <v>191921</v>
      </c>
      <c r="V19160" s="1" t="s">
        <v>191921</v>
      </c>
    </row>
    <row r="19161" spans="1:22" x14ac:dyDescent="0.4">
      <c r="A19161" s="1" t="s">
        <v>192605</v>
      </c>
      <c r="B19161" s="1" t="s">
        <v>50019</v>
      </c>
      <c r="C19161" s="6" t="str">
        <f t="shared" si="299"/>
        <v>0116</v>
      </c>
      <c r="E19161" s="1" t="s">
        <v>2172</v>
      </c>
      <c r="F19161" s="6" t="str">
        <f>_xlfn.XLOOKUP(E19161,npcItem!A:A,npcItem!T:T)</f>
        <v>강소어(江小魚)</v>
      </c>
      <c r="G19161" s="2" t="s">
        <v>50021</v>
      </c>
      <c r="H19161" s="6" t="s">
        <v>212850</v>
      </c>
      <c r="I19161" s="1" t="s">
        <v>37</v>
      </c>
      <c r="J19161" s="1" t="s">
        <v>21</v>
      </c>
      <c r="N19161" s="1" t="s">
        <v>50022</v>
      </c>
      <c r="O19161" s="1" t="s">
        <v>50023</v>
      </c>
      <c r="T19161" s="1" t="s">
        <v>191921</v>
      </c>
      <c r="U19161" s="1" t="s">
        <v>191921</v>
      </c>
      <c r="V19161" s="1" t="s">
        <v>191921</v>
      </c>
    </row>
    <row r="19162" spans="1:22" x14ac:dyDescent="0.4">
      <c r="A19162" s="1" t="s">
        <v>192605</v>
      </c>
      <c r="B19162" s="1" t="s">
        <v>50022</v>
      </c>
      <c r="C19162" s="6" t="str">
        <f t="shared" si="299"/>
        <v>0117</v>
      </c>
      <c r="E19162" s="1" t="s">
        <v>3335</v>
      </c>
      <c r="F19162" s="6" t="str">
        <f>_xlfn.XLOOKUP(E19162,npcItem!A:A,npcItem!T:T)</f>
        <v>화무결(花無缺)</v>
      </c>
      <c r="G19162" s="1" t="s">
        <v>50024</v>
      </c>
      <c r="H19162" s="6" t="s">
        <v>212851</v>
      </c>
      <c r="I19162" s="1" t="s">
        <v>37</v>
      </c>
      <c r="J19162" s="1" t="s">
        <v>21</v>
      </c>
      <c r="N19162" s="1" t="s">
        <v>50025</v>
      </c>
      <c r="O19162" s="1" t="s">
        <v>50026</v>
      </c>
      <c r="T19162" s="1" t="s">
        <v>191921</v>
      </c>
      <c r="U19162" s="1" t="s">
        <v>191921</v>
      </c>
      <c r="V19162" s="1" t="s">
        <v>191921</v>
      </c>
    </row>
    <row r="19163" spans="1:22" x14ac:dyDescent="0.4">
      <c r="A19163" s="1" t="s">
        <v>192605</v>
      </c>
      <c r="B19163" s="1" t="s">
        <v>50027</v>
      </c>
      <c r="C19163" s="6" t="str">
        <f t="shared" si="299"/>
        <v>0118</v>
      </c>
      <c r="E19163" s="1" t="s">
        <v>2433</v>
      </c>
      <c r="F19163" s="6" t="str">
        <f>_xlfn.XLOOKUP(E19163,npcItem!A:A,npcItem!T:T)</f>
        <v>소앵(蘇櫻)</v>
      </c>
      <c r="G19163" s="1" t="s">
        <v>50028</v>
      </c>
      <c r="H19163" s="6" t="s">
        <v>205956</v>
      </c>
      <c r="I19163" s="1" t="s">
        <v>37</v>
      </c>
      <c r="J19163" s="1" t="s">
        <v>21</v>
      </c>
      <c r="O19163" s="1" t="s">
        <v>50029</v>
      </c>
      <c r="T19163" s="1" t="s">
        <v>191921</v>
      </c>
      <c r="U19163" s="1" t="s">
        <v>191921</v>
      </c>
      <c r="V19163" s="1" t="s">
        <v>191921</v>
      </c>
    </row>
    <row r="19164" spans="1:22" x14ac:dyDescent="0.4">
      <c r="A19164" s="1" t="s">
        <v>192605</v>
      </c>
      <c r="B19164" s="1" t="s">
        <v>50030</v>
      </c>
      <c r="C19164" s="6" t="str">
        <f t="shared" si="299"/>
        <v>0119</v>
      </c>
      <c r="E19164" s="1" t="s">
        <v>2433</v>
      </c>
      <c r="F19164" s="6" t="str">
        <f>_xlfn.XLOOKUP(E19164,npcItem!A:A,npcItem!T:T)</f>
        <v>소앵(蘇櫻)</v>
      </c>
      <c r="G19164" s="3" t="s">
        <v>50031</v>
      </c>
      <c r="H19164" s="6" t="s">
        <v>212852</v>
      </c>
      <c r="I19164" s="1" t="s">
        <v>37</v>
      </c>
      <c r="J19164" s="1" t="s">
        <v>21</v>
      </c>
      <c r="N19164" s="1" t="s">
        <v>50032</v>
      </c>
      <c r="O19164" s="1" t="s">
        <v>50033</v>
      </c>
      <c r="T19164" s="1" t="s">
        <v>191921</v>
      </c>
      <c r="U19164" s="1" t="s">
        <v>191921</v>
      </c>
      <c r="V19164" s="1" t="s">
        <v>191921</v>
      </c>
    </row>
    <row r="19165" spans="1:22" x14ac:dyDescent="0.4">
      <c r="A19165" s="1" t="s">
        <v>192605</v>
      </c>
      <c r="B19165" s="1" t="s">
        <v>50032</v>
      </c>
      <c r="C19165" s="6" t="str">
        <f t="shared" si="299"/>
        <v>0120</v>
      </c>
      <c r="E19165" s="1" t="s">
        <v>3335</v>
      </c>
      <c r="F19165" s="6" t="str">
        <f>_xlfn.XLOOKUP(E19165,npcItem!A:A,npcItem!T:T)</f>
        <v>화무결(花無缺)</v>
      </c>
      <c r="G19165" s="1" t="s">
        <v>50034</v>
      </c>
      <c r="H19165" s="6" t="s">
        <v>212853</v>
      </c>
      <c r="I19165" s="1" t="s">
        <v>37</v>
      </c>
      <c r="J19165" s="1" t="s">
        <v>21</v>
      </c>
      <c r="N19165" s="1" t="s">
        <v>50035</v>
      </c>
      <c r="O19165" s="1" t="s">
        <v>50036</v>
      </c>
      <c r="T19165" s="1" t="s">
        <v>191921</v>
      </c>
      <c r="U19165" s="1" t="s">
        <v>191921</v>
      </c>
      <c r="V19165" s="1" t="s">
        <v>191921</v>
      </c>
    </row>
    <row r="19166" spans="1:22" x14ac:dyDescent="0.4">
      <c r="A19166" s="1" t="s">
        <v>192605</v>
      </c>
      <c r="B19166" s="1" t="s">
        <v>50035</v>
      </c>
      <c r="C19166" s="6" t="str">
        <f t="shared" si="299"/>
        <v>0121</v>
      </c>
      <c r="E19166" s="1" t="s">
        <v>2433</v>
      </c>
      <c r="F19166" s="6" t="str">
        <f>_xlfn.XLOOKUP(E19166,npcItem!A:A,npcItem!T:T)</f>
        <v>소앵(蘇櫻)</v>
      </c>
      <c r="G19166" s="1" t="s">
        <v>50037</v>
      </c>
      <c r="H19166" s="6" t="s">
        <v>212854</v>
      </c>
      <c r="I19166" s="1" t="s">
        <v>37</v>
      </c>
      <c r="J19166" s="1" t="s">
        <v>21</v>
      </c>
      <c r="N19166" s="1" t="s">
        <v>50038</v>
      </c>
      <c r="O19166" s="1" t="s">
        <v>50039</v>
      </c>
      <c r="T19166" s="1" t="s">
        <v>191921</v>
      </c>
      <c r="U19166" s="1" t="s">
        <v>191921</v>
      </c>
      <c r="V19166" s="1" t="s">
        <v>191921</v>
      </c>
    </row>
    <row r="19167" spans="1:22" x14ac:dyDescent="0.4">
      <c r="A19167" s="1" t="s">
        <v>192605</v>
      </c>
      <c r="B19167" s="1" t="s">
        <v>50038</v>
      </c>
      <c r="C19167" s="6" t="str">
        <f t="shared" si="299"/>
        <v>0122</v>
      </c>
      <c r="E19167" s="1" t="s">
        <v>3335</v>
      </c>
      <c r="F19167" s="6" t="str">
        <f>_xlfn.XLOOKUP(E19167,npcItem!A:A,npcItem!T:T)</f>
        <v>화무결(花無缺)</v>
      </c>
      <c r="G19167" s="1" t="s">
        <v>31000</v>
      </c>
      <c r="H19167" s="6" t="s">
        <v>207539</v>
      </c>
      <c r="I19167" s="1" t="s">
        <v>37</v>
      </c>
      <c r="J19167" s="1" t="s">
        <v>21</v>
      </c>
      <c r="N19167" s="1" t="s">
        <v>50040</v>
      </c>
      <c r="O19167" s="1" t="s">
        <v>50041</v>
      </c>
      <c r="T19167" s="1" t="s">
        <v>191921</v>
      </c>
      <c r="U19167" s="1" t="s">
        <v>191921</v>
      </c>
      <c r="V19167" s="1" t="s">
        <v>191921</v>
      </c>
    </row>
    <row r="19168" spans="1:22" x14ac:dyDescent="0.4">
      <c r="A19168" s="1" t="s">
        <v>192605</v>
      </c>
      <c r="B19168" s="1" t="s">
        <v>50040</v>
      </c>
      <c r="C19168" s="6" t="str">
        <f t="shared" si="299"/>
        <v>0123</v>
      </c>
      <c r="E19168" s="1" t="s">
        <v>2433</v>
      </c>
      <c r="F19168" s="6" t="str">
        <f>_xlfn.XLOOKUP(E19168,npcItem!A:A,npcItem!T:T)</f>
        <v>소앵(蘇櫻)</v>
      </c>
      <c r="G19168" s="2" t="s">
        <v>50042</v>
      </c>
      <c r="H19168" s="6" t="s">
        <v>212855</v>
      </c>
      <c r="I19168" s="1" t="s">
        <v>37</v>
      </c>
      <c r="J19168" s="1" t="s">
        <v>21</v>
      </c>
      <c r="N19168" s="1" t="s">
        <v>50043</v>
      </c>
      <c r="O19168" s="1" t="s">
        <v>50044</v>
      </c>
      <c r="T19168" s="1" t="s">
        <v>191921</v>
      </c>
      <c r="U19168" s="1" t="s">
        <v>191921</v>
      </c>
      <c r="V19168" s="1" t="s">
        <v>191921</v>
      </c>
    </row>
    <row r="19169" spans="1:22" x14ac:dyDescent="0.4">
      <c r="A19169" s="1" t="s">
        <v>192605</v>
      </c>
      <c r="B19169" s="1" t="s">
        <v>50045</v>
      </c>
      <c r="C19169" s="6" t="str">
        <f t="shared" si="299"/>
        <v>0124</v>
      </c>
      <c r="E19169" s="1" t="s">
        <v>3335</v>
      </c>
      <c r="F19169" s="6" t="str">
        <f>_xlfn.XLOOKUP(E19169,npcItem!A:A,npcItem!T:T)</f>
        <v>화무결(花無缺)</v>
      </c>
      <c r="G19169" s="1" t="s">
        <v>553</v>
      </c>
      <c r="H19169" s="6" t="s">
        <v>200413</v>
      </c>
      <c r="I19169" s="1" t="s">
        <v>37</v>
      </c>
      <c r="J19169" s="1" t="s">
        <v>21</v>
      </c>
      <c r="N19169" s="1" t="s">
        <v>50046</v>
      </c>
      <c r="O19169" s="1" t="s">
        <v>50047</v>
      </c>
      <c r="T19169" s="1" t="s">
        <v>191921</v>
      </c>
      <c r="U19169" s="1" t="s">
        <v>191921</v>
      </c>
      <c r="V19169" s="1" t="s">
        <v>191921</v>
      </c>
    </row>
    <row r="19170" spans="1:22" x14ac:dyDescent="0.4">
      <c r="A19170" s="1" t="s">
        <v>192605</v>
      </c>
      <c r="B19170" s="1" t="s">
        <v>50048</v>
      </c>
      <c r="C19170" s="6" t="str">
        <f t="shared" si="299"/>
        <v>0125</v>
      </c>
      <c r="E19170" s="1" t="s">
        <v>3335</v>
      </c>
      <c r="F19170" s="6" t="str">
        <f>_xlfn.XLOOKUP(E19170,npcItem!A:A,npcItem!T:T)</f>
        <v>화무결(花無缺)</v>
      </c>
      <c r="G19170" s="1" t="s">
        <v>50049</v>
      </c>
      <c r="H19170" s="6" t="s">
        <v>212856</v>
      </c>
      <c r="I19170" s="1" t="s">
        <v>37</v>
      </c>
      <c r="J19170" s="1" t="s">
        <v>21</v>
      </c>
      <c r="O19170" s="1" t="s">
        <v>50050</v>
      </c>
      <c r="T19170" s="1" t="s">
        <v>191921</v>
      </c>
      <c r="U19170" s="1" t="s">
        <v>191921</v>
      </c>
      <c r="V19170" s="1" t="s">
        <v>191921</v>
      </c>
    </row>
    <row r="19171" spans="1:22" x14ac:dyDescent="0.4">
      <c r="A19171" s="1" t="s">
        <v>192605</v>
      </c>
      <c r="B19171" s="1" t="s">
        <v>50051</v>
      </c>
      <c r="C19171" s="6" t="str">
        <f t="shared" si="299"/>
        <v>0126</v>
      </c>
      <c r="E19171" s="1" t="s">
        <v>2172</v>
      </c>
      <c r="F19171" s="6" t="str">
        <f>_xlfn.XLOOKUP(E19171,npcItem!A:A,npcItem!T:T)</f>
        <v>강소어(江小魚)</v>
      </c>
      <c r="G19171" s="1" t="s">
        <v>50052</v>
      </c>
      <c r="H19171" s="6" t="s">
        <v>212857</v>
      </c>
      <c r="I19171" s="1" t="s">
        <v>37</v>
      </c>
      <c r="J19171" s="1" t="s">
        <v>21</v>
      </c>
      <c r="O19171" s="1" t="s">
        <v>50053</v>
      </c>
      <c r="T19171" s="1" t="s">
        <v>191921</v>
      </c>
      <c r="U19171" s="1" t="s">
        <v>191921</v>
      </c>
      <c r="V19171" s="1" t="s">
        <v>191921</v>
      </c>
    </row>
    <row r="19172" spans="1:22" x14ac:dyDescent="0.4">
      <c r="A19172" s="1" t="s">
        <v>192605</v>
      </c>
      <c r="B19172" s="1" t="s">
        <v>50054</v>
      </c>
      <c r="C19172" s="6" t="str">
        <f t="shared" si="299"/>
        <v>0127</v>
      </c>
      <c r="E19172" s="1" t="s">
        <v>2433</v>
      </c>
      <c r="F19172" s="6" t="str">
        <f>_xlfn.XLOOKUP(E19172,npcItem!A:A,npcItem!T:T)</f>
        <v>소앵(蘇櫻)</v>
      </c>
      <c r="G19172" s="1" t="s">
        <v>50055</v>
      </c>
      <c r="H19172" s="6" t="s">
        <v>212858</v>
      </c>
      <c r="I19172" s="1" t="s">
        <v>37</v>
      </c>
      <c r="J19172" s="1" t="s">
        <v>21</v>
      </c>
      <c r="N19172" s="1" t="s">
        <v>50056</v>
      </c>
      <c r="O19172" s="1" t="s">
        <v>50057</v>
      </c>
      <c r="T19172" s="1" t="s">
        <v>191921</v>
      </c>
      <c r="U19172" s="1" t="s">
        <v>191921</v>
      </c>
      <c r="V19172" s="1" t="s">
        <v>191921</v>
      </c>
    </row>
    <row r="19173" spans="1:22" x14ac:dyDescent="0.4">
      <c r="A19173" s="1" t="s">
        <v>192605</v>
      </c>
      <c r="B19173" s="1" t="s">
        <v>50056</v>
      </c>
      <c r="C19173" s="6" t="str">
        <f t="shared" si="299"/>
        <v>0128</v>
      </c>
      <c r="E19173" s="1" t="s">
        <v>2172</v>
      </c>
      <c r="F19173" s="6" t="str">
        <f>_xlfn.XLOOKUP(E19173,npcItem!A:A,npcItem!T:T)</f>
        <v>강소어(江小魚)</v>
      </c>
      <c r="G19173" s="1" t="s">
        <v>50058</v>
      </c>
      <c r="H19173" s="6" t="s">
        <v>212859</v>
      </c>
      <c r="I19173" s="1" t="s">
        <v>37</v>
      </c>
      <c r="J19173" s="1" t="s">
        <v>21</v>
      </c>
      <c r="N19173" s="1" t="s">
        <v>50059</v>
      </c>
      <c r="O19173" s="1" t="s">
        <v>50060</v>
      </c>
      <c r="T19173" s="1" t="s">
        <v>191921</v>
      </c>
      <c r="U19173" s="1" t="s">
        <v>191921</v>
      </c>
      <c r="V19173" s="1" t="s">
        <v>191921</v>
      </c>
    </row>
    <row r="19174" spans="1:22" x14ac:dyDescent="0.4">
      <c r="A19174" s="1" t="s">
        <v>192605</v>
      </c>
      <c r="B19174" s="1" t="s">
        <v>50059</v>
      </c>
      <c r="C19174" s="6" t="str">
        <f t="shared" si="299"/>
        <v>0129</v>
      </c>
      <c r="E19174" s="1" t="s">
        <v>2433</v>
      </c>
      <c r="F19174" s="6" t="str">
        <f>_xlfn.XLOOKUP(E19174,npcItem!A:A,npcItem!T:T)</f>
        <v>소앵(蘇櫻)</v>
      </c>
      <c r="G19174" s="1" t="s">
        <v>50061</v>
      </c>
      <c r="H19174" s="6" t="s">
        <v>212860</v>
      </c>
      <c r="I19174" s="1" t="s">
        <v>37</v>
      </c>
      <c r="J19174" s="1" t="s">
        <v>21</v>
      </c>
      <c r="N19174" s="1" t="s">
        <v>50062</v>
      </c>
      <c r="O19174" s="1" t="s">
        <v>50063</v>
      </c>
      <c r="T19174" s="1" t="s">
        <v>191921</v>
      </c>
      <c r="U19174" s="1" t="s">
        <v>191921</v>
      </c>
      <c r="V19174" s="1" t="s">
        <v>191921</v>
      </c>
    </row>
    <row r="19175" spans="1:22" x14ac:dyDescent="0.4">
      <c r="A19175" s="1" t="s">
        <v>192605</v>
      </c>
      <c r="B19175" s="1" t="s">
        <v>50062</v>
      </c>
      <c r="C19175" s="6" t="str">
        <f t="shared" si="299"/>
        <v>0130</v>
      </c>
      <c r="E19175" s="1" t="s">
        <v>2172</v>
      </c>
      <c r="F19175" s="6" t="str">
        <f>_xlfn.XLOOKUP(E19175,npcItem!A:A,npcItem!T:T)</f>
        <v>강소어(江小魚)</v>
      </c>
      <c r="G19175" s="1" t="s">
        <v>50064</v>
      </c>
      <c r="H19175" s="6" t="s">
        <v>212861</v>
      </c>
      <c r="I19175" s="1" t="s">
        <v>37</v>
      </c>
      <c r="J19175" s="1" t="s">
        <v>21</v>
      </c>
      <c r="N19175" s="1" t="s">
        <v>50065</v>
      </c>
      <c r="O19175" s="1" t="s">
        <v>50066</v>
      </c>
      <c r="T19175" s="1" t="s">
        <v>191921</v>
      </c>
      <c r="U19175" s="1" t="s">
        <v>191921</v>
      </c>
      <c r="V19175" s="1" t="s">
        <v>191921</v>
      </c>
    </row>
    <row r="19176" spans="1:22" x14ac:dyDescent="0.4">
      <c r="A19176" s="1" t="s">
        <v>192605</v>
      </c>
      <c r="B19176" s="1" t="s">
        <v>50065</v>
      </c>
      <c r="C19176" s="6" t="str">
        <f t="shared" si="299"/>
        <v>0131</v>
      </c>
      <c r="E19176" s="1" t="s">
        <v>2433</v>
      </c>
      <c r="F19176" s="6" t="str">
        <f>_xlfn.XLOOKUP(E19176,npcItem!A:A,npcItem!T:T)</f>
        <v>소앵(蘇櫻)</v>
      </c>
      <c r="G19176" s="1" t="s">
        <v>50067</v>
      </c>
      <c r="H19176" s="6" t="s">
        <v>212862</v>
      </c>
      <c r="I19176" s="1" t="s">
        <v>37</v>
      </c>
      <c r="J19176" s="1" t="s">
        <v>21</v>
      </c>
      <c r="N19176" s="1" t="s">
        <v>50068</v>
      </c>
      <c r="O19176" s="1" t="s">
        <v>50069</v>
      </c>
      <c r="T19176" s="1" t="s">
        <v>191921</v>
      </c>
      <c r="U19176" s="1" t="s">
        <v>191921</v>
      </c>
      <c r="V19176" s="1" t="s">
        <v>191921</v>
      </c>
    </row>
    <row r="19177" spans="1:22" x14ac:dyDescent="0.4">
      <c r="A19177" s="1" t="s">
        <v>192605</v>
      </c>
      <c r="B19177" s="1" t="s">
        <v>50068</v>
      </c>
      <c r="C19177" s="6" t="str">
        <f t="shared" si="299"/>
        <v>0132</v>
      </c>
      <c r="E19177" s="1" t="s">
        <v>3335</v>
      </c>
      <c r="F19177" s="6" t="str">
        <f>_xlfn.XLOOKUP(E19177,npcItem!A:A,npcItem!T:T)</f>
        <v>화무결(花無缺)</v>
      </c>
      <c r="G19177" s="1" t="s">
        <v>50070</v>
      </c>
      <c r="H19177" s="6" t="s">
        <v>212863</v>
      </c>
      <c r="I19177" s="1" t="s">
        <v>37</v>
      </c>
      <c r="J19177" s="1" t="s">
        <v>21</v>
      </c>
      <c r="N19177" s="1" t="s">
        <v>50071</v>
      </c>
      <c r="O19177" s="1" t="s">
        <v>50072</v>
      </c>
      <c r="T19177" s="1" t="s">
        <v>191921</v>
      </c>
      <c r="U19177" s="1" t="s">
        <v>191921</v>
      </c>
      <c r="V19177" s="1" t="s">
        <v>191921</v>
      </c>
    </row>
    <row r="19178" spans="1:22" x14ac:dyDescent="0.4">
      <c r="A19178" s="1" t="s">
        <v>192605</v>
      </c>
      <c r="B19178" s="1" t="s">
        <v>50071</v>
      </c>
      <c r="C19178" s="6" t="str">
        <f t="shared" si="299"/>
        <v>0133</v>
      </c>
      <c r="E19178" s="1" t="s">
        <v>2172</v>
      </c>
      <c r="F19178" s="6" t="str">
        <f>_xlfn.XLOOKUP(E19178,npcItem!A:A,npcItem!T:T)</f>
        <v>강소어(江小魚)</v>
      </c>
      <c r="G19178" s="1" t="s">
        <v>50073</v>
      </c>
      <c r="H19178" s="6" t="s">
        <v>212864</v>
      </c>
      <c r="I19178" s="1" t="s">
        <v>37</v>
      </c>
      <c r="J19178" s="1" t="s">
        <v>21</v>
      </c>
      <c r="N19178" s="1" t="s">
        <v>50074</v>
      </c>
      <c r="O19178" s="1" t="s">
        <v>50075</v>
      </c>
      <c r="T19178" s="1" t="s">
        <v>191921</v>
      </c>
      <c r="U19178" s="1" t="s">
        <v>191921</v>
      </c>
      <c r="V19178" s="1" t="s">
        <v>191921</v>
      </c>
    </row>
    <row r="19179" spans="1:22" x14ac:dyDescent="0.4">
      <c r="A19179" s="1" t="s">
        <v>192605</v>
      </c>
      <c r="B19179" s="1" t="s">
        <v>50074</v>
      </c>
      <c r="C19179" s="6" t="str">
        <f t="shared" si="299"/>
        <v>0134</v>
      </c>
      <c r="E19179" s="1" t="s">
        <v>3335</v>
      </c>
      <c r="F19179" s="6" t="str">
        <f>_xlfn.XLOOKUP(E19179,npcItem!A:A,npcItem!T:T)</f>
        <v>화무결(花無缺)</v>
      </c>
      <c r="G19179" s="1" t="s">
        <v>50076</v>
      </c>
      <c r="H19179" s="6" t="s">
        <v>212865</v>
      </c>
      <c r="I19179" s="1" t="s">
        <v>37</v>
      </c>
      <c r="J19179" s="1" t="s">
        <v>21</v>
      </c>
      <c r="N19179" s="1" t="s">
        <v>50077</v>
      </c>
      <c r="O19179" s="1" t="s">
        <v>50078</v>
      </c>
      <c r="T19179" s="1" t="s">
        <v>191921</v>
      </c>
      <c r="U19179" s="1" t="s">
        <v>191921</v>
      </c>
      <c r="V19179" s="1" t="s">
        <v>191921</v>
      </c>
    </row>
    <row r="19180" spans="1:22" x14ac:dyDescent="0.4">
      <c r="A19180" s="1" t="s">
        <v>192605</v>
      </c>
      <c r="B19180" s="1" t="s">
        <v>50077</v>
      </c>
      <c r="C19180" s="6" t="str">
        <f t="shared" si="299"/>
        <v>0135</v>
      </c>
      <c r="E19180" s="1" t="s">
        <v>2172</v>
      </c>
      <c r="F19180" s="6" t="str">
        <f>_xlfn.XLOOKUP(E19180,npcItem!A:A,npcItem!T:T)</f>
        <v>강소어(江小魚)</v>
      </c>
      <c r="G19180" s="1" t="s">
        <v>7294</v>
      </c>
      <c r="H19180" s="6" t="s">
        <v>202494</v>
      </c>
      <c r="I19180" s="1" t="s">
        <v>37</v>
      </c>
      <c r="J19180" s="1" t="s">
        <v>21</v>
      </c>
      <c r="N19180" s="1" t="s">
        <v>50079</v>
      </c>
      <c r="O19180" s="1" t="s">
        <v>50080</v>
      </c>
      <c r="T19180" s="1" t="s">
        <v>191921</v>
      </c>
      <c r="U19180" s="1" t="s">
        <v>191921</v>
      </c>
      <c r="V19180" s="1" t="s">
        <v>191921</v>
      </c>
    </row>
    <row r="19181" spans="1:22" x14ac:dyDescent="0.4">
      <c r="A19181" s="1" t="s">
        <v>192605</v>
      </c>
      <c r="B19181" s="1" t="s">
        <v>50079</v>
      </c>
      <c r="C19181" s="6" t="str">
        <f t="shared" si="299"/>
        <v>0136</v>
      </c>
      <c r="E19181" s="1" t="s">
        <v>2172</v>
      </c>
      <c r="F19181" s="6" t="str">
        <f>_xlfn.XLOOKUP(E19181,npcItem!A:A,npcItem!T:T)</f>
        <v>강소어(江小魚)</v>
      </c>
      <c r="G19181" s="2" t="s">
        <v>50081</v>
      </c>
      <c r="H19181" s="6" t="s">
        <v>212866</v>
      </c>
      <c r="I19181" s="1" t="s">
        <v>37</v>
      </c>
      <c r="J19181" s="1" t="s">
        <v>21</v>
      </c>
      <c r="N19181" s="1" t="s">
        <v>50082</v>
      </c>
      <c r="O19181" s="1" t="s">
        <v>50083</v>
      </c>
      <c r="T19181" s="1" t="s">
        <v>191921</v>
      </c>
      <c r="U19181" s="1" t="s">
        <v>191921</v>
      </c>
      <c r="V19181" s="1" t="s">
        <v>191921</v>
      </c>
    </row>
    <row r="19182" spans="1:22" x14ac:dyDescent="0.4">
      <c r="A19182" s="1" t="s">
        <v>192605</v>
      </c>
      <c r="B19182" s="1" t="s">
        <v>50084</v>
      </c>
      <c r="C19182" s="6" t="str">
        <f t="shared" si="299"/>
        <v>0137</v>
      </c>
      <c r="E19182" s="1" t="s">
        <v>2433</v>
      </c>
      <c r="F19182" s="6" t="str">
        <f>_xlfn.XLOOKUP(E19182,npcItem!A:A,npcItem!T:T)</f>
        <v>소앵(蘇櫻)</v>
      </c>
      <c r="G19182" s="1" t="s">
        <v>50085</v>
      </c>
      <c r="H19182" s="6" t="s">
        <v>212867</v>
      </c>
      <c r="I19182" s="1" t="s">
        <v>37</v>
      </c>
      <c r="J19182" s="1" t="s">
        <v>21</v>
      </c>
      <c r="O19182" s="1" t="s">
        <v>50086</v>
      </c>
      <c r="T19182" s="1" t="s">
        <v>191921</v>
      </c>
      <c r="U19182" s="1" t="s">
        <v>191921</v>
      </c>
      <c r="V19182" s="1" t="s">
        <v>191921</v>
      </c>
    </row>
    <row r="19183" spans="1:22" x14ac:dyDescent="0.4">
      <c r="A19183" s="1" t="s">
        <v>192605</v>
      </c>
      <c r="B19183" s="1" t="s">
        <v>50087</v>
      </c>
      <c r="C19183" s="6" t="str">
        <f t="shared" si="299"/>
        <v>0138</v>
      </c>
      <c r="E19183" s="1" t="s">
        <v>2172</v>
      </c>
      <c r="F19183" s="6" t="str">
        <f>_xlfn.XLOOKUP(E19183,npcItem!A:A,npcItem!T:T)</f>
        <v>강소어(江小魚)</v>
      </c>
      <c r="G19183" s="1" t="s">
        <v>50088</v>
      </c>
      <c r="H19183" s="6" t="s">
        <v>212868</v>
      </c>
      <c r="I19183" s="1" t="s">
        <v>37</v>
      </c>
      <c r="J19183" s="1" t="s">
        <v>21</v>
      </c>
      <c r="O19183" s="1" t="s">
        <v>50089</v>
      </c>
      <c r="T19183" s="1" t="s">
        <v>191921</v>
      </c>
      <c r="U19183" s="1" t="s">
        <v>191921</v>
      </c>
      <c r="V19183" s="1" t="s">
        <v>191921</v>
      </c>
    </row>
    <row r="19184" spans="1:22" x14ac:dyDescent="0.4">
      <c r="A19184" s="1" t="s">
        <v>192605</v>
      </c>
      <c r="B19184" s="1" t="s">
        <v>50090</v>
      </c>
      <c r="C19184" s="6" t="str">
        <f t="shared" si="299"/>
        <v>0139</v>
      </c>
      <c r="E19184" s="1" t="s">
        <v>3335</v>
      </c>
      <c r="F19184" s="6" t="str">
        <f>_xlfn.XLOOKUP(E19184,npcItem!A:A,npcItem!T:T)</f>
        <v>화무결(花無缺)</v>
      </c>
      <c r="G19184" s="1" t="s">
        <v>7294</v>
      </c>
      <c r="H19184" s="6" t="s">
        <v>202494</v>
      </c>
      <c r="I19184" s="1" t="s">
        <v>37</v>
      </c>
      <c r="J19184" s="1" t="s">
        <v>21</v>
      </c>
      <c r="N19184" s="1" t="s">
        <v>50091</v>
      </c>
      <c r="O19184" s="1" t="s">
        <v>50092</v>
      </c>
      <c r="T19184" s="1" t="s">
        <v>191921</v>
      </c>
      <c r="U19184" s="1" t="s">
        <v>191921</v>
      </c>
      <c r="V19184" s="1" t="s">
        <v>191921</v>
      </c>
    </row>
    <row r="19185" spans="1:22" x14ac:dyDescent="0.4">
      <c r="A19185" s="1" t="s">
        <v>192605</v>
      </c>
      <c r="B19185" s="1" t="s">
        <v>50091</v>
      </c>
      <c r="C19185" s="6" t="str">
        <f t="shared" si="299"/>
        <v>0140</v>
      </c>
      <c r="E19185" s="1" t="s">
        <v>2433</v>
      </c>
      <c r="F19185" s="6" t="str">
        <f>_xlfn.XLOOKUP(E19185,npcItem!A:A,npcItem!T:T)</f>
        <v>소앵(蘇櫻)</v>
      </c>
      <c r="G19185" s="1" t="s">
        <v>50093</v>
      </c>
      <c r="H19185" s="6" t="s">
        <v>212869</v>
      </c>
      <c r="I19185" s="1" t="s">
        <v>37</v>
      </c>
      <c r="J19185" s="1" t="s">
        <v>21</v>
      </c>
      <c r="N19185" s="1" t="s">
        <v>50094</v>
      </c>
      <c r="O19185" s="1" t="s">
        <v>50095</v>
      </c>
      <c r="T19185" s="1" t="s">
        <v>191921</v>
      </c>
      <c r="U19185" s="1" t="s">
        <v>191921</v>
      </c>
      <c r="V19185" s="1" t="s">
        <v>191921</v>
      </c>
    </row>
    <row r="19186" spans="1:22" x14ac:dyDescent="0.4">
      <c r="A19186" s="1" t="s">
        <v>192605</v>
      </c>
      <c r="B19186" s="1" t="s">
        <v>50094</v>
      </c>
      <c r="C19186" s="6" t="str">
        <f t="shared" si="299"/>
        <v>0141</v>
      </c>
      <c r="E19186" s="1" t="s">
        <v>3335</v>
      </c>
      <c r="F19186" s="6" t="str">
        <f>_xlfn.XLOOKUP(E19186,npcItem!A:A,npcItem!T:T)</f>
        <v>화무결(花無缺)</v>
      </c>
      <c r="G19186" s="2" t="s">
        <v>50096</v>
      </c>
      <c r="H19186" s="6" t="s">
        <v>212870</v>
      </c>
      <c r="I19186" s="1" t="s">
        <v>37</v>
      </c>
      <c r="J19186" s="1" t="s">
        <v>21</v>
      </c>
      <c r="O19186" s="1" t="s">
        <v>50097</v>
      </c>
      <c r="T19186" s="1" t="s">
        <v>191921</v>
      </c>
      <c r="U19186" s="1" t="s">
        <v>191921</v>
      </c>
      <c r="V19186" s="1" t="s">
        <v>191921</v>
      </c>
    </row>
    <row r="19187" spans="1:22" x14ac:dyDescent="0.4">
      <c r="A19187" s="1" t="s">
        <v>192605</v>
      </c>
      <c r="B19187" s="1" t="s">
        <v>50098</v>
      </c>
      <c r="C19187" s="6" t="str">
        <f t="shared" si="299"/>
        <v>0142</v>
      </c>
      <c r="E19187" s="1" t="s">
        <v>2172</v>
      </c>
      <c r="F19187" s="6" t="str">
        <f>_xlfn.XLOOKUP(E19187,npcItem!A:A,npcItem!T:T)</f>
        <v>강소어(江小魚)</v>
      </c>
      <c r="G19187" s="1" t="s">
        <v>50099</v>
      </c>
      <c r="H19187" s="6" t="s">
        <v>212871</v>
      </c>
      <c r="I19187" s="1" t="s">
        <v>37</v>
      </c>
      <c r="J19187" s="1" t="s">
        <v>21</v>
      </c>
      <c r="N19187" s="1" t="s">
        <v>50100</v>
      </c>
      <c r="O19187" s="1" t="s">
        <v>50101</v>
      </c>
      <c r="T19187" s="1" t="s">
        <v>191921</v>
      </c>
      <c r="U19187" s="1" t="s">
        <v>191921</v>
      </c>
      <c r="V19187" s="1" t="s">
        <v>191921</v>
      </c>
    </row>
    <row r="19188" spans="1:22" x14ac:dyDescent="0.4">
      <c r="A19188" s="1" t="s">
        <v>192605</v>
      </c>
      <c r="B19188" s="1" t="s">
        <v>50100</v>
      </c>
      <c r="C19188" s="6" t="str">
        <f t="shared" si="299"/>
        <v>0143</v>
      </c>
      <c r="E19188" s="1" t="s">
        <v>3335</v>
      </c>
      <c r="F19188" s="6" t="str">
        <f>_xlfn.XLOOKUP(E19188,npcItem!A:A,npcItem!T:T)</f>
        <v>화무결(花無缺)</v>
      </c>
      <c r="G19188" s="1" t="s">
        <v>553</v>
      </c>
      <c r="H19188" s="6" t="s">
        <v>200413</v>
      </c>
      <c r="I19188" s="1" t="s">
        <v>37</v>
      </c>
      <c r="J19188" s="1" t="s">
        <v>21</v>
      </c>
      <c r="O19188" s="1" t="s">
        <v>50102</v>
      </c>
      <c r="T19188" s="1" t="s">
        <v>191921</v>
      </c>
      <c r="U19188" s="1" t="s">
        <v>191921</v>
      </c>
      <c r="V19188" s="1" t="s">
        <v>191921</v>
      </c>
    </row>
    <row r="19189" spans="1:22" x14ac:dyDescent="0.4">
      <c r="A19189" s="1" t="s">
        <v>192605</v>
      </c>
      <c r="B19189" s="1" t="s">
        <v>50103</v>
      </c>
      <c r="C19189" s="6" t="str">
        <f t="shared" si="299"/>
        <v>0144</v>
      </c>
      <c r="E19189" s="1" t="s">
        <v>3335</v>
      </c>
      <c r="F19189" s="6" t="str">
        <f>_xlfn.XLOOKUP(E19189,npcItem!A:A,npcItem!T:T)</f>
        <v>화무결(花無缺)</v>
      </c>
      <c r="G19189" s="1" t="s">
        <v>50104</v>
      </c>
      <c r="H19189" s="6" t="s">
        <v>212872</v>
      </c>
      <c r="I19189" s="1" t="s">
        <v>37</v>
      </c>
      <c r="J19189" s="1" t="s">
        <v>21</v>
      </c>
      <c r="N19189" s="1" t="s">
        <v>50105</v>
      </c>
      <c r="O19189" s="1" t="s">
        <v>50106</v>
      </c>
      <c r="T19189" s="1" t="s">
        <v>191921</v>
      </c>
      <c r="U19189" s="1" t="s">
        <v>191921</v>
      </c>
      <c r="V19189" s="1" t="s">
        <v>191921</v>
      </c>
    </row>
    <row r="19190" spans="1:22" x14ac:dyDescent="0.4">
      <c r="A19190" s="1" t="s">
        <v>192605</v>
      </c>
      <c r="B19190" s="1" t="s">
        <v>50105</v>
      </c>
      <c r="C19190" s="6" t="str">
        <f t="shared" si="299"/>
        <v>0145</v>
      </c>
      <c r="E19190" s="1" t="s">
        <v>2172</v>
      </c>
      <c r="F19190" s="6" t="str">
        <f>_xlfn.XLOOKUP(E19190,npcItem!A:A,npcItem!T:T)</f>
        <v>강소어(江小魚)</v>
      </c>
      <c r="G19190" s="1" t="s">
        <v>50107</v>
      </c>
      <c r="H19190" s="6" t="s">
        <v>212873</v>
      </c>
      <c r="I19190" s="1" t="s">
        <v>37</v>
      </c>
      <c r="J19190" s="1" t="s">
        <v>21</v>
      </c>
      <c r="O19190" s="1" t="s">
        <v>50108</v>
      </c>
      <c r="T19190" s="1" t="s">
        <v>191921</v>
      </c>
      <c r="U19190" s="1" t="s">
        <v>191921</v>
      </c>
      <c r="V19190" s="1" t="s">
        <v>191921</v>
      </c>
    </row>
    <row r="19191" spans="1:22" x14ac:dyDescent="0.4">
      <c r="A19191" s="1" t="s">
        <v>192605</v>
      </c>
      <c r="B19191" s="1" t="s">
        <v>50109</v>
      </c>
      <c r="C19191" s="6" t="str">
        <f t="shared" si="299"/>
        <v>0146</v>
      </c>
      <c r="E19191" s="1" t="s">
        <v>3335</v>
      </c>
      <c r="F19191" s="6" t="str">
        <f>_xlfn.XLOOKUP(E19191,npcItem!A:A,npcItem!T:T)</f>
        <v>화무결(花無缺)</v>
      </c>
      <c r="G19191" s="1" t="s">
        <v>50110</v>
      </c>
      <c r="H19191" s="6" t="s">
        <v>212874</v>
      </c>
      <c r="I19191" s="1" t="s">
        <v>37</v>
      </c>
      <c r="J19191" s="1" t="s">
        <v>21</v>
      </c>
      <c r="O19191" s="1" t="s">
        <v>50111</v>
      </c>
      <c r="T19191" s="1" t="s">
        <v>191921</v>
      </c>
      <c r="U19191" s="1" t="s">
        <v>191921</v>
      </c>
      <c r="V19191" s="1" t="s">
        <v>191921</v>
      </c>
    </row>
    <row r="19192" spans="1:22" x14ac:dyDescent="0.4">
      <c r="A19192" s="1" t="s">
        <v>192605</v>
      </c>
      <c r="B19192" s="1" t="s">
        <v>50112</v>
      </c>
      <c r="C19192" s="6" t="str">
        <f t="shared" si="299"/>
        <v>0147</v>
      </c>
      <c r="E19192" s="1" t="s">
        <v>2172</v>
      </c>
      <c r="F19192" s="6" t="str">
        <f>_xlfn.XLOOKUP(E19192,npcItem!A:A,npcItem!T:T)</f>
        <v>강소어(江小魚)</v>
      </c>
      <c r="G19192" s="1" t="s">
        <v>7294</v>
      </c>
      <c r="H19192" s="6" t="s">
        <v>202494</v>
      </c>
      <c r="I19192" s="1" t="s">
        <v>37</v>
      </c>
      <c r="J19192" s="1" t="s">
        <v>21</v>
      </c>
      <c r="O19192" s="1" t="s">
        <v>50113</v>
      </c>
      <c r="T19192" s="1" t="s">
        <v>191921</v>
      </c>
      <c r="U19192" s="1" t="s">
        <v>191921</v>
      </c>
      <c r="V19192" s="1" t="s">
        <v>191921</v>
      </c>
    </row>
    <row r="19193" spans="1:22" x14ac:dyDescent="0.4">
      <c r="A19193" s="1" t="s">
        <v>192605</v>
      </c>
      <c r="B19193" s="1" t="s">
        <v>50114</v>
      </c>
      <c r="C19193" s="6" t="str">
        <f t="shared" si="299"/>
        <v>0148</v>
      </c>
      <c r="E19193" s="1" t="s">
        <v>2433</v>
      </c>
      <c r="F19193" s="6" t="str">
        <f>_xlfn.XLOOKUP(E19193,npcItem!A:A,npcItem!T:T)</f>
        <v>소앵(蘇櫻)</v>
      </c>
      <c r="G19193" s="1" t="s">
        <v>50115</v>
      </c>
      <c r="H19193" s="6" t="s">
        <v>212875</v>
      </c>
      <c r="I19193" s="1" t="s">
        <v>37</v>
      </c>
      <c r="J19193" s="1" t="s">
        <v>21</v>
      </c>
      <c r="O19193" s="1" t="s">
        <v>50116</v>
      </c>
      <c r="T19193" s="1" t="s">
        <v>191921</v>
      </c>
      <c r="U19193" s="1" t="s">
        <v>191921</v>
      </c>
      <c r="V19193" s="1" t="s">
        <v>191921</v>
      </c>
    </row>
    <row r="19194" spans="1:22" x14ac:dyDescent="0.4">
      <c r="A19194" s="1" t="s">
        <v>192605</v>
      </c>
      <c r="B19194" s="1" t="s">
        <v>50117</v>
      </c>
      <c r="C19194" s="6" t="str">
        <f t="shared" si="299"/>
        <v>0149</v>
      </c>
      <c r="E19194" s="1" t="s">
        <v>2168</v>
      </c>
      <c r="F19194" s="6" t="e">
        <f>_xlfn.XLOOKUP(E19194,npcItem!A:A,npcItem!T:T)</f>
        <v>#N/A</v>
      </c>
      <c r="G19194" s="1" t="s">
        <v>553</v>
      </c>
      <c r="H19194" s="6" t="s">
        <v>200413</v>
      </c>
      <c r="I19194" s="1" t="s">
        <v>37</v>
      </c>
      <c r="J19194" s="1" t="s">
        <v>21</v>
      </c>
      <c r="O19194" s="1" t="s">
        <v>50118</v>
      </c>
      <c r="T19194" s="1" t="s">
        <v>191921</v>
      </c>
      <c r="U19194" s="1" t="s">
        <v>191921</v>
      </c>
      <c r="V19194" s="1" t="s">
        <v>191921</v>
      </c>
    </row>
    <row r="19195" spans="1:22" x14ac:dyDescent="0.4">
      <c r="A19195" s="1" t="s">
        <v>192605</v>
      </c>
      <c r="B19195" s="1" t="s">
        <v>50119</v>
      </c>
      <c r="C19195" s="6" t="str">
        <f t="shared" si="299"/>
        <v>0150</v>
      </c>
      <c r="E19195" s="1" t="s">
        <v>2172</v>
      </c>
      <c r="F19195" s="6" t="str">
        <f>_xlfn.XLOOKUP(E19195,npcItem!A:A,npcItem!T:T)</f>
        <v>강소어(江小魚)</v>
      </c>
      <c r="G19195" s="1" t="s">
        <v>50120</v>
      </c>
      <c r="H19195" s="6" t="s">
        <v>212876</v>
      </c>
      <c r="I19195" s="1" t="s">
        <v>37</v>
      </c>
      <c r="J19195" s="1" t="s">
        <v>21</v>
      </c>
      <c r="N19195" s="1" t="s">
        <v>50121</v>
      </c>
      <c r="O19195" s="1" t="s">
        <v>50122</v>
      </c>
      <c r="T19195" s="1" t="s">
        <v>191921</v>
      </c>
      <c r="U19195" s="1" t="s">
        <v>191921</v>
      </c>
      <c r="V19195" s="1" t="s">
        <v>191921</v>
      </c>
    </row>
    <row r="19196" spans="1:22" x14ac:dyDescent="0.4">
      <c r="A19196" s="1" t="s">
        <v>192605</v>
      </c>
      <c r="B19196" s="1" t="s">
        <v>50121</v>
      </c>
      <c r="C19196" s="6" t="str">
        <f t="shared" si="299"/>
        <v>0151</v>
      </c>
      <c r="E19196" s="1" t="s">
        <v>3335</v>
      </c>
      <c r="F19196" s="6" t="str">
        <f>_xlfn.XLOOKUP(E19196,npcItem!A:A,npcItem!T:T)</f>
        <v>화무결(花無缺)</v>
      </c>
      <c r="G19196" s="1" t="s">
        <v>50123</v>
      </c>
      <c r="H19196" s="6" t="s">
        <v>212877</v>
      </c>
      <c r="I19196" s="1" t="s">
        <v>37</v>
      </c>
      <c r="J19196" s="1" t="s">
        <v>21</v>
      </c>
      <c r="N19196" s="1" t="s">
        <v>50124</v>
      </c>
      <c r="O19196" s="1" t="s">
        <v>50125</v>
      </c>
      <c r="T19196" s="1" t="s">
        <v>191921</v>
      </c>
      <c r="U19196" s="1" t="s">
        <v>191921</v>
      </c>
      <c r="V19196" s="1" t="s">
        <v>191921</v>
      </c>
    </row>
    <row r="19197" spans="1:22" x14ac:dyDescent="0.4">
      <c r="A19197" s="1" t="s">
        <v>192605</v>
      </c>
      <c r="B19197" s="1" t="s">
        <v>50124</v>
      </c>
      <c r="C19197" s="6" t="str">
        <f t="shared" si="299"/>
        <v>0152</v>
      </c>
      <c r="E19197" s="1" t="s">
        <v>2172</v>
      </c>
      <c r="F19197" s="6" t="str">
        <f>_xlfn.XLOOKUP(E19197,npcItem!A:A,npcItem!T:T)</f>
        <v>강소어(江小魚)</v>
      </c>
      <c r="G19197" s="2" t="s">
        <v>50126</v>
      </c>
      <c r="H19197" s="6" t="s">
        <v>212878</v>
      </c>
      <c r="I19197" s="1" t="s">
        <v>37</v>
      </c>
      <c r="J19197" s="1" t="s">
        <v>21</v>
      </c>
      <c r="N19197" s="1" t="s">
        <v>50127</v>
      </c>
      <c r="O19197" s="1" t="s">
        <v>50128</v>
      </c>
      <c r="T19197" s="1" t="s">
        <v>191921</v>
      </c>
      <c r="U19197" s="1" t="s">
        <v>191921</v>
      </c>
      <c r="V19197" s="1" t="s">
        <v>191921</v>
      </c>
    </row>
    <row r="19198" spans="1:22" x14ac:dyDescent="0.4">
      <c r="A19198" s="1" t="s">
        <v>192605</v>
      </c>
      <c r="B19198" s="1" t="s">
        <v>50127</v>
      </c>
      <c r="C19198" s="6" t="str">
        <f t="shared" si="299"/>
        <v>0153</v>
      </c>
      <c r="E19198" s="1" t="s">
        <v>2168</v>
      </c>
      <c r="F19198" s="6" t="e">
        <f>_xlfn.XLOOKUP(E19198,npcItem!A:A,npcItem!T:T)</f>
        <v>#N/A</v>
      </c>
      <c r="G19198" s="1" t="s">
        <v>553</v>
      </c>
      <c r="H19198" s="6" t="s">
        <v>200413</v>
      </c>
      <c r="I19198" s="1" t="s">
        <v>37</v>
      </c>
      <c r="J19198" s="1" t="s">
        <v>21</v>
      </c>
      <c r="N19198" s="1" t="s">
        <v>50129</v>
      </c>
      <c r="O19198" s="1" t="s">
        <v>50130</v>
      </c>
      <c r="T19198" s="1" t="s">
        <v>191921</v>
      </c>
      <c r="U19198" s="1" t="s">
        <v>191921</v>
      </c>
      <c r="V19198" s="1" t="s">
        <v>191921</v>
      </c>
    </row>
    <row r="19199" spans="1:22" x14ac:dyDescent="0.4">
      <c r="A19199" s="1" t="s">
        <v>192605</v>
      </c>
      <c r="B19199" s="1" t="s">
        <v>50129</v>
      </c>
      <c r="C19199" s="6" t="str">
        <f t="shared" si="299"/>
        <v>0154</v>
      </c>
      <c r="E19199" s="1" t="s">
        <v>2168</v>
      </c>
      <c r="F19199" s="6" t="e">
        <f>_xlfn.XLOOKUP(E19199,npcItem!A:A,npcItem!T:T)</f>
        <v>#N/A</v>
      </c>
      <c r="G19199" s="1" t="s">
        <v>50131</v>
      </c>
      <c r="H19199" s="6" t="s">
        <v>212879</v>
      </c>
      <c r="I19199" s="1" t="s">
        <v>37</v>
      </c>
      <c r="J19199" s="1" t="s">
        <v>21</v>
      </c>
      <c r="N19199" s="1" t="s">
        <v>50132</v>
      </c>
      <c r="O19199" s="1" t="s">
        <v>50133</v>
      </c>
      <c r="T19199" s="1" t="s">
        <v>191921</v>
      </c>
      <c r="U19199" s="1" t="s">
        <v>191921</v>
      </c>
      <c r="V19199" s="1" t="s">
        <v>191921</v>
      </c>
    </row>
    <row r="19200" spans="1:22" x14ac:dyDescent="0.4">
      <c r="A19200" s="1" t="s">
        <v>192605</v>
      </c>
      <c r="B19200" s="1" t="s">
        <v>50132</v>
      </c>
      <c r="C19200" s="6" t="str">
        <f t="shared" si="299"/>
        <v>0155</v>
      </c>
      <c r="E19200" s="1" t="s">
        <v>2433</v>
      </c>
      <c r="F19200" s="6" t="str">
        <f>_xlfn.XLOOKUP(E19200,npcItem!A:A,npcItem!T:T)</f>
        <v>소앵(蘇櫻)</v>
      </c>
      <c r="G19200" s="2" t="s">
        <v>50134</v>
      </c>
      <c r="H19200" s="6" t="s">
        <v>212880</v>
      </c>
      <c r="I19200" s="1" t="s">
        <v>37</v>
      </c>
      <c r="J19200" s="1" t="s">
        <v>21</v>
      </c>
      <c r="N19200" s="1" t="s">
        <v>50135</v>
      </c>
      <c r="O19200" s="1" t="s">
        <v>50136</v>
      </c>
      <c r="T19200" s="1" t="s">
        <v>191921</v>
      </c>
      <c r="U19200" s="1" t="s">
        <v>191921</v>
      </c>
      <c r="V19200" s="1" t="s">
        <v>191921</v>
      </c>
    </row>
    <row r="19201" spans="1:22" x14ac:dyDescent="0.4">
      <c r="A19201" s="1" t="s">
        <v>192605</v>
      </c>
      <c r="B19201" s="1" t="s">
        <v>50135</v>
      </c>
      <c r="C19201" s="6" t="str">
        <f t="shared" si="299"/>
        <v>0156</v>
      </c>
      <c r="E19201" s="1" t="s">
        <v>2172</v>
      </c>
      <c r="F19201" s="6" t="str">
        <f>_xlfn.XLOOKUP(E19201,npcItem!A:A,npcItem!T:T)</f>
        <v>강소어(江小魚)</v>
      </c>
      <c r="G19201" s="1" t="s">
        <v>50137</v>
      </c>
      <c r="H19201" s="6" t="s">
        <v>212881</v>
      </c>
      <c r="I19201" s="1" t="s">
        <v>37</v>
      </c>
      <c r="J19201" s="1" t="s">
        <v>21</v>
      </c>
      <c r="N19201" s="1" t="s">
        <v>50138</v>
      </c>
      <c r="O19201" s="1" t="s">
        <v>50139</v>
      </c>
      <c r="T19201" s="1" t="s">
        <v>191921</v>
      </c>
      <c r="U19201" s="1" t="s">
        <v>191921</v>
      </c>
      <c r="V19201" s="1" t="s">
        <v>191921</v>
      </c>
    </row>
    <row r="19202" spans="1:22" x14ac:dyDescent="0.4">
      <c r="A19202" s="1" t="s">
        <v>192605</v>
      </c>
      <c r="B19202" s="1" t="s">
        <v>50138</v>
      </c>
      <c r="C19202" s="6" t="str">
        <f t="shared" si="299"/>
        <v>0157</v>
      </c>
      <c r="E19202" s="1" t="s">
        <v>3335</v>
      </c>
      <c r="F19202" s="6" t="str">
        <f>_xlfn.XLOOKUP(E19202,npcItem!A:A,npcItem!T:T)</f>
        <v>화무결(花無缺)</v>
      </c>
      <c r="G19202" s="1" t="s">
        <v>50140</v>
      </c>
      <c r="H19202" s="6" t="s">
        <v>212882</v>
      </c>
      <c r="I19202" s="1" t="s">
        <v>37</v>
      </c>
      <c r="J19202" s="1" t="s">
        <v>21</v>
      </c>
      <c r="O19202" s="1" t="s">
        <v>50141</v>
      </c>
      <c r="T19202" s="1" t="s">
        <v>191921</v>
      </c>
      <c r="U19202" s="1" t="s">
        <v>191921</v>
      </c>
      <c r="V19202" s="1" t="s">
        <v>191921</v>
      </c>
    </row>
    <row r="19203" spans="1:22" x14ac:dyDescent="0.4">
      <c r="A19203" s="1" t="s">
        <v>192605</v>
      </c>
      <c r="B19203" s="1" t="s">
        <v>50142</v>
      </c>
      <c r="C19203" s="6" t="str">
        <f t="shared" ref="C19203:C19266" si="300">SUBSTITUTE(B19203,A19203&amp;"_","")</f>
        <v>0158</v>
      </c>
      <c r="E19203" s="1" t="s">
        <v>3335</v>
      </c>
      <c r="F19203" s="6" t="str">
        <f>_xlfn.XLOOKUP(E19203,npcItem!A:A,npcItem!T:T)</f>
        <v>화무결(花無缺)</v>
      </c>
      <c r="G19203" s="1" t="s">
        <v>50143</v>
      </c>
      <c r="H19203" s="6" t="s">
        <v>212883</v>
      </c>
      <c r="I19203" s="1" t="s">
        <v>37</v>
      </c>
      <c r="J19203" s="1" t="s">
        <v>21</v>
      </c>
      <c r="N19203" s="1" t="s">
        <v>50144</v>
      </c>
      <c r="O19203" s="1" t="s">
        <v>50145</v>
      </c>
      <c r="T19203" s="1" t="s">
        <v>191921</v>
      </c>
      <c r="U19203" s="1" t="s">
        <v>191921</v>
      </c>
      <c r="V19203" s="1" t="s">
        <v>191921</v>
      </c>
    </row>
    <row r="19204" spans="1:22" x14ac:dyDescent="0.4">
      <c r="A19204" s="1" t="s">
        <v>192605</v>
      </c>
      <c r="B19204" s="1" t="s">
        <v>50144</v>
      </c>
      <c r="C19204" s="6" t="str">
        <f t="shared" si="300"/>
        <v>0159</v>
      </c>
      <c r="E19204" s="1" t="s">
        <v>2172</v>
      </c>
      <c r="F19204" s="6" t="str">
        <f>_xlfn.XLOOKUP(E19204,npcItem!A:A,npcItem!T:T)</f>
        <v>강소어(江小魚)</v>
      </c>
      <c r="G19204" s="2" t="s">
        <v>50146</v>
      </c>
      <c r="H19204" s="6" t="s">
        <v>212884</v>
      </c>
      <c r="I19204" s="1" t="s">
        <v>37</v>
      </c>
      <c r="J19204" s="1" t="s">
        <v>21</v>
      </c>
      <c r="N19204" s="1" t="s">
        <v>50147</v>
      </c>
      <c r="O19204" s="1" t="s">
        <v>50148</v>
      </c>
      <c r="Q19204" s="1" t="s">
        <v>50149</v>
      </c>
      <c r="T19204" s="1" t="s">
        <v>191921</v>
      </c>
      <c r="U19204" s="1" t="s">
        <v>191921</v>
      </c>
      <c r="V19204" s="1" t="s">
        <v>191921</v>
      </c>
    </row>
    <row r="19205" spans="1:22" x14ac:dyDescent="0.4">
      <c r="A19205" s="1" t="s">
        <v>192605</v>
      </c>
      <c r="B19205" s="1" t="s">
        <v>50147</v>
      </c>
      <c r="C19205" s="6" t="str">
        <f t="shared" si="300"/>
        <v>0160</v>
      </c>
      <c r="E19205" s="1" t="s">
        <v>3335</v>
      </c>
      <c r="F19205" s="6" t="str">
        <f>_xlfn.XLOOKUP(E19205,npcItem!A:A,npcItem!T:T)</f>
        <v>화무결(花無缺)</v>
      </c>
      <c r="G19205" s="1" t="s">
        <v>5892</v>
      </c>
      <c r="H19205" s="6" t="s">
        <v>202075</v>
      </c>
      <c r="I19205" s="1" t="s">
        <v>37</v>
      </c>
      <c r="J19205" s="1" t="s">
        <v>21</v>
      </c>
      <c r="N19205" s="1" t="s">
        <v>50150</v>
      </c>
      <c r="O19205" s="1" t="s">
        <v>50151</v>
      </c>
      <c r="T19205" s="1" t="s">
        <v>191921</v>
      </c>
      <c r="U19205" s="1" t="s">
        <v>191921</v>
      </c>
      <c r="V19205" s="1" t="s">
        <v>191921</v>
      </c>
    </row>
    <row r="19206" spans="1:22" x14ac:dyDescent="0.4">
      <c r="A19206" s="1" t="s">
        <v>192605</v>
      </c>
      <c r="B19206" s="1" t="s">
        <v>50152</v>
      </c>
      <c r="C19206" s="6" t="str">
        <f t="shared" si="300"/>
        <v>0161</v>
      </c>
      <c r="E19206" s="1" t="s">
        <v>2168</v>
      </c>
      <c r="F19206" s="6" t="e">
        <f>_xlfn.XLOOKUP(E19206,npcItem!A:A,npcItem!T:T)</f>
        <v>#N/A</v>
      </c>
      <c r="G19206" s="1" t="s">
        <v>50153</v>
      </c>
      <c r="H19206" s="6" t="s">
        <v>212885</v>
      </c>
      <c r="I19206" s="1" t="s">
        <v>37</v>
      </c>
      <c r="J19206" s="1" t="s">
        <v>21</v>
      </c>
      <c r="N19206" s="1" t="s">
        <v>50154</v>
      </c>
      <c r="O19206" s="1" t="s">
        <v>50155</v>
      </c>
      <c r="T19206" s="1" t="s">
        <v>191921</v>
      </c>
      <c r="U19206" s="1" t="s">
        <v>191921</v>
      </c>
      <c r="V19206" s="1" t="s">
        <v>191921</v>
      </c>
    </row>
    <row r="19207" spans="1:22" x14ac:dyDescent="0.4">
      <c r="A19207" s="1" t="s">
        <v>192605</v>
      </c>
      <c r="B19207" s="1" t="s">
        <v>50154</v>
      </c>
      <c r="C19207" s="6" t="str">
        <f t="shared" si="300"/>
        <v>0162</v>
      </c>
      <c r="E19207" s="1" t="s">
        <v>3335</v>
      </c>
      <c r="F19207" s="6" t="str">
        <f>_xlfn.XLOOKUP(E19207,npcItem!A:A,npcItem!T:T)</f>
        <v>화무결(花無缺)</v>
      </c>
      <c r="G19207" s="1" t="s">
        <v>50156</v>
      </c>
      <c r="H19207" s="6" t="s">
        <v>212886</v>
      </c>
      <c r="I19207" s="1" t="s">
        <v>37</v>
      </c>
      <c r="J19207" s="1" t="s">
        <v>21</v>
      </c>
      <c r="N19207" s="1" t="s">
        <v>50157</v>
      </c>
      <c r="O19207" s="1" t="s">
        <v>50158</v>
      </c>
      <c r="T19207" s="1" t="s">
        <v>191921</v>
      </c>
      <c r="U19207" s="1" t="s">
        <v>191921</v>
      </c>
      <c r="V19207" s="1" t="s">
        <v>191921</v>
      </c>
    </row>
    <row r="19208" spans="1:22" x14ac:dyDescent="0.4">
      <c r="A19208" s="1" t="s">
        <v>192605</v>
      </c>
      <c r="B19208" s="1" t="s">
        <v>50157</v>
      </c>
      <c r="C19208" s="6" t="str">
        <f t="shared" si="300"/>
        <v>0163</v>
      </c>
      <c r="E19208" s="1" t="s">
        <v>2172</v>
      </c>
      <c r="F19208" s="6" t="str">
        <f>_xlfn.XLOOKUP(E19208,npcItem!A:A,npcItem!T:T)</f>
        <v>강소어(江小魚)</v>
      </c>
      <c r="G19208" s="2" t="s">
        <v>50159</v>
      </c>
      <c r="H19208" s="6" t="s">
        <v>212887</v>
      </c>
      <c r="I19208" s="1" t="s">
        <v>37</v>
      </c>
      <c r="J19208" s="1" t="s">
        <v>21</v>
      </c>
      <c r="N19208" s="1" t="s">
        <v>50160</v>
      </c>
      <c r="O19208" s="1" t="s">
        <v>50161</v>
      </c>
      <c r="T19208" s="1" t="s">
        <v>191921</v>
      </c>
      <c r="U19208" s="1" t="s">
        <v>191921</v>
      </c>
      <c r="V19208" s="1" t="s">
        <v>191921</v>
      </c>
    </row>
    <row r="19209" spans="1:22" x14ac:dyDescent="0.4">
      <c r="A19209" s="1" t="s">
        <v>192605</v>
      </c>
      <c r="B19209" s="1" t="s">
        <v>50160</v>
      </c>
      <c r="C19209" s="6" t="str">
        <f t="shared" si="300"/>
        <v>0164</v>
      </c>
      <c r="E19209" s="1" t="s">
        <v>2433</v>
      </c>
      <c r="F19209" s="6" t="str">
        <f>_xlfn.XLOOKUP(E19209,npcItem!A:A,npcItem!T:T)</f>
        <v>소앵(蘇櫻)</v>
      </c>
      <c r="G19209" s="2" t="s">
        <v>50162</v>
      </c>
      <c r="H19209" s="6" t="s">
        <v>212888</v>
      </c>
      <c r="I19209" s="1" t="s">
        <v>37</v>
      </c>
      <c r="J19209" s="1" t="s">
        <v>21</v>
      </c>
      <c r="N19209" s="1" t="s">
        <v>50163</v>
      </c>
      <c r="O19209" s="1" t="s">
        <v>50164</v>
      </c>
      <c r="T19209" s="1" t="s">
        <v>191921</v>
      </c>
      <c r="U19209" s="1" t="s">
        <v>191921</v>
      </c>
      <c r="V19209" s="1" t="s">
        <v>191921</v>
      </c>
    </row>
    <row r="19210" spans="1:22" x14ac:dyDescent="0.4">
      <c r="A19210" s="1" t="s">
        <v>192605</v>
      </c>
      <c r="B19210" s="1" t="s">
        <v>50163</v>
      </c>
      <c r="C19210" s="6" t="str">
        <f t="shared" si="300"/>
        <v>0165</v>
      </c>
      <c r="E19210" s="1" t="s">
        <v>3335</v>
      </c>
      <c r="F19210" s="6" t="str">
        <f>_xlfn.XLOOKUP(E19210,npcItem!A:A,npcItem!T:T)</f>
        <v>화무결(花無缺)</v>
      </c>
      <c r="G19210" s="1" t="s">
        <v>50165</v>
      </c>
      <c r="H19210" s="6" t="s">
        <v>212889</v>
      </c>
      <c r="I19210" s="1" t="s">
        <v>37</v>
      </c>
      <c r="J19210" s="1" t="s">
        <v>21</v>
      </c>
      <c r="N19210" s="1" t="s">
        <v>50166</v>
      </c>
      <c r="O19210" s="1" t="s">
        <v>50167</v>
      </c>
      <c r="T19210" s="1" t="s">
        <v>191921</v>
      </c>
      <c r="U19210" s="1" t="s">
        <v>191921</v>
      </c>
      <c r="V19210" s="1" t="s">
        <v>191921</v>
      </c>
    </row>
    <row r="19211" spans="1:22" x14ac:dyDescent="0.4">
      <c r="A19211" s="1" t="s">
        <v>192605</v>
      </c>
      <c r="B19211" s="1" t="s">
        <v>50166</v>
      </c>
      <c r="C19211" s="6" t="str">
        <f t="shared" si="300"/>
        <v>0166</v>
      </c>
      <c r="E19211" s="1" t="s">
        <v>2433</v>
      </c>
      <c r="F19211" s="6" t="str">
        <f>_xlfn.XLOOKUP(E19211,npcItem!A:A,npcItem!T:T)</f>
        <v>소앵(蘇櫻)</v>
      </c>
      <c r="G19211" s="2" t="s">
        <v>50168</v>
      </c>
      <c r="H19211" s="6" t="s">
        <v>212890</v>
      </c>
      <c r="I19211" s="1" t="s">
        <v>37</v>
      </c>
      <c r="J19211" s="1" t="s">
        <v>21</v>
      </c>
      <c r="N19211" s="1" t="s">
        <v>50169</v>
      </c>
      <c r="O19211" s="1" t="s">
        <v>50170</v>
      </c>
      <c r="T19211" s="1" t="s">
        <v>191921</v>
      </c>
      <c r="U19211" s="1" t="s">
        <v>191921</v>
      </c>
      <c r="V19211" s="1" t="s">
        <v>191921</v>
      </c>
    </row>
    <row r="19212" spans="1:22" x14ac:dyDescent="0.4">
      <c r="A19212" s="1" t="s">
        <v>192605</v>
      </c>
      <c r="B19212" s="1" t="s">
        <v>50169</v>
      </c>
      <c r="C19212" s="6" t="str">
        <f t="shared" si="300"/>
        <v>0167</v>
      </c>
      <c r="E19212" s="1" t="s">
        <v>3335</v>
      </c>
      <c r="F19212" s="6" t="str">
        <f>_xlfn.XLOOKUP(E19212,npcItem!A:A,npcItem!T:T)</f>
        <v>화무결(花無缺)</v>
      </c>
      <c r="G19212" s="1" t="s">
        <v>50171</v>
      </c>
      <c r="H19212" s="6" t="s">
        <v>212891</v>
      </c>
      <c r="I19212" s="1" t="s">
        <v>37</v>
      </c>
      <c r="J19212" s="1" t="s">
        <v>21</v>
      </c>
      <c r="O19212" s="1" t="s">
        <v>50172</v>
      </c>
      <c r="T19212" s="1" t="s">
        <v>191921</v>
      </c>
      <c r="U19212" s="1" t="s">
        <v>191921</v>
      </c>
      <c r="V19212" s="1" t="s">
        <v>191921</v>
      </c>
    </row>
    <row r="19213" spans="1:22" x14ac:dyDescent="0.4">
      <c r="A19213" s="1" t="s">
        <v>192605</v>
      </c>
      <c r="B19213" s="1" t="s">
        <v>50173</v>
      </c>
      <c r="C19213" s="6" t="str">
        <f t="shared" si="300"/>
        <v>0168</v>
      </c>
      <c r="E19213" s="1" t="s">
        <v>2172</v>
      </c>
      <c r="F19213" s="6" t="str">
        <f>_xlfn.XLOOKUP(E19213,npcItem!A:A,npcItem!T:T)</f>
        <v>강소어(江小魚)</v>
      </c>
      <c r="G19213" s="1" t="s">
        <v>49337</v>
      </c>
      <c r="H19213" s="6" t="s">
        <v>212644</v>
      </c>
      <c r="I19213" s="1" t="s">
        <v>37</v>
      </c>
      <c r="J19213" s="1" t="s">
        <v>21</v>
      </c>
      <c r="N19213" s="1" t="s">
        <v>50174</v>
      </c>
      <c r="O19213" s="1" t="s">
        <v>50175</v>
      </c>
      <c r="T19213" s="1" t="s">
        <v>191921</v>
      </c>
      <c r="U19213" s="1" t="s">
        <v>191921</v>
      </c>
      <c r="V19213" s="1" t="s">
        <v>191921</v>
      </c>
    </row>
    <row r="19214" spans="1:22" x14ac:dyDescent="0.4">
      <c r="A19214" s="1" t="s">
        <v>192605</v>
      </c>
      <c r="B19214" s="1" t="s">
        <v>50174</v>
      </c>
      <c r="C19214" s="6" t="str">
        <f t="shared" si="300"/>
        <v>0169</v>
      </c>
      <c r="E19214" s="1" t="s">
        <v>2172</v>
      </c>
      <c r="F19214" s="6" t="str">
        <f>_xlfn.XLOOKUP(E19214,npcItem!A:A,npcItem!T:T)</f>
        <v>강소어(江小魚)</v>
      </c>
      <c r="G19214" s="2" t="s">
        <v>50176</v>
      </c>
      <c r="H19214" s="6" t="s">
        <v>212892</v>
      </c>
      <c r="I19214" s="1" t="s">
        <v>37</v>
      </c>
      <c r="J19214" s="1" t="s">
        <v>21</v>
      </c>
      <c r="N19214" s="1" t="s">
        <v>50177</v>
      </c>
      <c r="O19214" s="1" t="s">
        <v>50178</v>
      </c>
      <c r="T19214" s="1" t="s">
        <v>191921</v>
      </c>
      <c r="U19214" s="1" t="s">
        <v>191921</v>
      </c>
      <c r="V19214" s="1" t="s">
        <v>191921</v>
      </c>
    </row>
    <row r="19215" spans="1:22" x14ac:dyDescent="0.4">
      <c r="A19215" s="1" t="s">
        <v>192605</v>
      </c>
      <c r="B19215" s="1" t="s">
        <v>50177</v>
      </c>
      <c r="C19215" s="6" t="str">
        <f t="shared" si="300"/>
        <v>0170</v>
      </c>
      <c r="E19215" s="1" t="s">
        <v>3335</v>
      </c>
      <c r="F19215" s="6" t="str">
        <f>_xlfn.XLOOKUP(E19215,npcItem!A:A,npcItem!T:T)</f>
        <v>화무결(花無缺)</v>
      </c>
      <c r="G19215" s="1" t="s">
        <v>50179</v>
      </c>
      <c r="H19215" s="6" t="s">
        <v>212893</v>
      </c>
      <c r="I19215" s="1" t="s">
        <v>37</v>
      </c>
      <c r="J19215" s="1" t="s">
        <v>21</v>
      </c>
      <c r="N19215" s="1" t="s">
        <v>50180</v>
      </c>
      <c r="O19215" s="1" t="s">
        <v>50181</v>
      </c>
      <c r="T19215" s="1" t="s">
        <v>191921</v>
      </c>
      <c r="U19215" s="1" t="s">
        <v>191921</v>
      </c>
      <c r="V19215" s="1" t="s">
        <v>191921</v>
      </c>
    </row>
    <row r="19216" spans="1:22" x14ac:dyDescent="0.4">
      <c r="A19216" s="1" t="s">
        <v>192605</v>
      </c>
      <c r="B19216" s="1" t="s">
        <v>50180</v>
      </c>
      <c r="C19216" s="6" t="str">
        <f t="shared" si="300"/>
        <v>0171</v>
      </c>
      <c r="E19216" s="1" t="s">
        <v>2172</v>
      </c>
      <c r="F19216" s="6" t="str">
        <f>_xlfn.XLOOKUP(E19216,npcItem!A:A,npcItem!T:T)</f>
        <v>강소어(江小魚)</v>
      </c>
      <c r="G19216" s="1" t="s">
        <v>50182</v>
      </c>
      <c r="H19216" s="6" t="s">
        <v>212894</v>
      </c>
      <c r="I19216" s="1" t="s">
        <v>37</v>
      </c>
      <c r="J19216" s="1" t="s">
        <v>21</v>
      </c>
      <c r="O19216" s="1" t="s">
        <v>50183</v>
      </c>
      <c r="T19216" s="1" t="s">
        <v>191921</v>
      </c>
      <c r="U19216" s="1" t="s">
        <v>191921</v>
      </c>
      <c r="V19216" s="1" t="s">
        <v>191921</v>
      </c>
    </row>
    <row r="19217" spans="1:22" x14ac:dyDescent="0.4">
      <c r="A19217" s="1" t="s">
        <v>192605</v>
      </c>
      <c r="B19217" s="1" t="s">
        <v>50184</v>
      </c>
      <c r="C19217" s="6" t="str">
        <f t="shared" si="300"/>
        <v>0172</v>
      </c>
      <c r="E19217" s="1" t="s">
        <v>2172</v>
      </c>
      <c r="F19217" s="6" t="str">
        <f>_xlfn.XLOOKUP(E19217,npcItem!A:A,npcItem!T:T)</f>
        <v>강소어(江小魚)</v>
      </c>
      <c r="G19217" s="3" t="s">
        <v>50185</v>
      </c>
      <c r="H19217" s="6" t="s">
        <v>212895</v>
      </c>
      <c r="I19217" s="1" t="s">
        <v>37</v>
      </c>
      <c r="J19217" s="1" t="s">
        <v>21</v>
      </c>
      <c r="N19217" s="1" t="s">
        <v>50186</v>
      </c>
      <c r="O19217" s="1" t="s">
        <v>50187</v>
      </c>
      <c r="T19217" s="1" t="s">
        <v>191921</v>
      </c>
      <c r="U19217" s="1" t="s">
        <v>191921</v>
      </c>
      <c r="V19217" s="1" t="s">
        <v>191921</v>
      </c>
    </row>
    <row r="19218" spans="1:22" x14ac:dyDescent="0.4">
      <c r="A19218" s="1" t="s">
        <v>192605</v>
      </c>
      <c r="B19218" s="1" t="s">
        <v>50186</v>
      </c>
      <c r="C19218" s="6" t="str">
        <f t="shared" si="300"/>
        <v>0173</v>
      </c>
      <c r="E19218" s="1" t="s">
        <v>3335</v>
      </c>
      <c r="F19218" s="6" t="str">
        <f>_xlfn.XLOOKUP(E19218,npcItem!A:A,npcItem!T:T)</f>
        <v>화무결(花無缺)</v>
      </c>
      <c r="G19218" s="1" t="s">
        <v>50188</v>
      </c>
      <c r="H19218" s="6" t="s">
        <v>212896</v>
      </c>
      <c r="I19218" s="1" t="s">
        <v>37</v>
      </c>
      <c r="J19218" s="1" t="s">
        <v>21</v>
      </c>
      <c r="N19218" s="1" t="s">
        <v>50189</v>
      </c>
      <c r="O19218" s="1" t="s">
        <v>50190</v>
      </c>
      <c r="T19218" s="1" t="s">
        <v>191921</v>
      </c>
      <c r="U19218" s="1" t="s">
        <v>191921</v>
      </c>
      <c r="V19218" s="1" t="s">
        <v>191921</v>
      </c>
    </row>
    <row r="19219" spans="1:22" x14ac:dyDescent="0.4">
      <c r="A19219" s="1" t="s">
        <v>192605</v>
      </c>
      <c r="B19219" s="1" t="s">
        <v>50189</v>
      </c>
      <c r="C19219" s="6" t="str">
        <f t="shared" si="300"/>
        <v>0174</v>
      </c>
      <c r="E19219" s="1" t="s">
        <v>2172</v>
      </c>
      <c r="F19219" s="6" t="str">
        <f>_xlfn.XLOOKUP(E19219,npcItem!A:A,npcItem!T:T)</f>
        <v>강소어(江小魚)</v>
      </c>
      <c r="G19219" s="2" t="s">
        <v>50191</v>
      </c>
      <c r="H19219" s="6" t="s">
        <v>212897</v>
      </c>
      <c r="I19219" s="1" t="s">
        <v>37</v>
      </c>
      <c r="J19219" s="1" t="s">
        <v>21</v>
      </c>
      <c r="N19219" s="1" t="s">
        <v>50192</v>
      </c>
      <c r="O19219" s="1" t="s">
        <v>50193</v>
      </c>
      <c r="T19219" s="1" t="s">
        <v>191921</v>
      </c>
      <c r="U19219" s="1" t="s">
        <v>191921</v>
      </c>
      <c r="V19219" s="1" t="s">
        <v>191921</v>
      </c>
    </row>
    <row r="19220" spans="1:22" x14ac:dyDescent="0.4">
      <c r="A19220" s="1" t="s">
        <v>192605</v>
      </c>
      <c r="B19220" s="1" t="s">
        <v>50192</v>
      </c>
      <c r="C19220" s="6" t="str">
        <f t="shared" si="300"/>
        <v>0175</v>
      </c>
      <c r="E19220" s="1" t="s">
        <v>3335</v>
      </c>
      <c r="F19220" s="6" t="str">
        <f>_xlfn.XLOOKUP(E19220,npcItem!A:A,npcItem!T:T)</f>
        <v>화무결(花無缺)</v>
      </c>
      <c r="G19220" s="1" t="s">
        <v>50194</v>
      </c>
      <c r="H19220" s="6" t="s">
        <v>212898</v>
      </c>
      <c r="I19220" s="1" t="s">
        <v>37</v>
      </c>
      <c r="J19220" s="1" t="s">
        <v>21</v>
      </c>
      <c r="N19220" s="1" t="s">
        <v>50195</v>
      </c>
      <c r="O19220" s="1" t="s">
        <v>50196</v>
      </c>
      <c r="T19220" s="1" t="s">
        <v>191921</v>
      </c>
      <c r="U19220" s="1" t="s">
        <v>191921</v>
      </c>
      <c r="V19220" s="1" t="s">
        <v>191921</v>
      </c>
    </row>
    <row r="19221" spans="1:22" x14ac:dyDescent="0.4">
      <c r="A19221" s="1" t="s">
        <v>192605</v>
      </c>
      <c r="B19221" s="1" t="s">
        <v>50195</v>
      </c>
      <c r="C19221" s="6" t="str">
        <f t="shared" si="300"/>
        <v>0176</v>
      </c>
      <c r="E19221" s="1" t="s">
        <v>2172</v>
      </c>
      <c r="F19221" s="6" t="str">
        <f>_xlfn.XLOOKUP(E19221,npcItem!A:A,npcItem!T:T)</f>
        <v>강소어(江小魚)</v>
      </c>
      <c r="G19221" s="1" t="s">
        <v>50197</v>
      </c>
      <c r="H19221" s="6" t="s">
        <v>212899</v>
      </c>
      <c r="I19221" s="1" t="s">
        <v>37</v>
      </c>
      <c r="J19221" s="1" t="s">
        <v>21</v>
      </c>
      <c r="N19221" s="1" t="s">
        <v>50198</v>
      </c>
      <c r="O19221" s="1" t="s">
        <v>50199</v>
      </c>
      <c r="T19221" s="1" t="s">
        <v>191921</v>
      </c>
      <c r="U19221" s="1" t="s">
        <v>191921</v>
      </c>
      <c r="V19221" s="1" t="s">
        <v>191921</v>
      </c>
    </row>
    <row r="19222" spans="1:22" x14ac:dyDescent="0.4">
      <c r="A19222" s="1" t="s">
        <v>192605</v>
      </c>
      <c r="B19222" s="1" t="s">
        <v>50198</v>
      </c>
      <c r="C19222" s="6" t="str">
        <f t="shared" si="300"/>
        <v>0177</v>
      </c>
      <c r="E19222" s="1" t="s">
        <v>3335</v>
      </c>
      <c r="F19222" s="6" t="str">
        <f>_xlfn.XLOOKUP(E19222,npcItem!A:A,npcItem!T:T)</f>
        <v>화무결(花無缺)</v>
      </c>
      <c r="G19222" s="1" t="s">
        <v>50200</v>
      </c>
      <c r="H19222" s="6" t="s">
        <v>212900</v>
      </c>
      <c r="I19222" s="1" t="s">
        <v>37</v>
      </c>
      <c r="J19222" s="1" t="s">
        <v>21</v>
      </c>
      <c r="N19222" s="1" t="s">
        <v>50201</v>
      </c>
      <c r="O19222" s="1" t="s">
        <v>50202</v>
      </c>
      <c r="T19222" s="1" t="s">
        <v>191921</v>
      </c>
      <c r="U19222" s="1" t="s">
        <v>191921</v>
      </c>
      <c r="V19222" s="1" t="s">
        <v>191921</v>
      </c>
    </row>
    <row r="19223" spans="1:22" x14ac:dyDescent="0.4">
      <c r="A19223" s="1" t="s">
        <v>192605</v>
      </c>
      <c r="B19223" s="1" t="s">
        <v>50201</v>
      </c>
      <c r="C19223" s="6" t="str">
        <f t="shared" si="300"/>
        <v>0178</v>
      </c>
      <c r="E19223" s="1" t="s">
        <v>2172</v>
      </c>
      <c r="F19223" s="6" t="str">
        <f>_xlfn.XLOOKUP(E19223,npcItem!A:A,npcItem!T:T)</f>
        <v>강소어(江小魚)</v>
      </c>
      <c r="G19223" s="1" t="s">
        <v>50203</v>
      </c>
      <c r="H19223" s="6" t="s">
        <v>212901</v>
      </c>
      <c r="I19223" s="1" t="s">
        <v>37</v>
      </c>
      <c r="J19223" s="1" t="s">
        <v>21</v>
      </c>
      <c r="N19223" s="1" t="s">
        <v>50204</v>
      </c>
      <c r="O19223" s="1" t="s">
        <v>50205</v>
      </c>
      <c r="T19223" s="1" t="s">
        <v>191921</v>
      </c>
      <c r="U19223" s="1" t="s">
        <v>191921</v>
      </c>
      <c r="V19223" s="1" t="s">
        <v>191921</v>
      </c>
    </row>
    <row r="19224" spans="1:22" x14ac:dyDescent="0.4">
      <c r="A19224" s="1" t="s">
        <v>192605</v>
      </c>
      <c r="B19224" s="1" t="s">
        <v>50204</v>
      </c>
      <c r="C19224" s="6" t="str">
        <f t="shared" si="300"/>
        <v>0179</v>
      </c>
      <c r="E19224" s="1" t="s">
        <v>2172</v>
      </c>
      <c r="F19224" s="6" t="str">
        <f>_xlfn.XLOOKUP(E19224,npcItem!A:A,npcItem!T:T)</f>
        <v>강소어(江小魚)</v>
      </c>
      <c r="G19224" s="2" t="s">
        <v>50206</v>
      </c>
      <c r="H19224" s="6" t="s">
        <v>212902</v>
      </c>
      <c r="I19224" s="1" t="s">
        <v>37</v>
      </c>
      <c r="J19224" s="1" t="s">
        <v>21</v>
      </c>
      <c r="N19224" s="1" t="s">
        <v>50207</v>
      </c>
      <c r="O19224" s="1" t="s">
        <v>50208</v>
      </c>
      <c r="T19224" s="1" t="s">
        <v>191921</v>
      </c>
      <c r="U19224" s="1" t="s">
        <v>191921</v>
      </c>
      <c r="V19224" s="1" t="s">
        <v>191921</v>
      </c>
    </row>
    <row r="19225" spans="1:22" x14ac:dyDescent="0.4">
      <c r="A19225" s="1" t="s">
        <v>192605</v>
      </c>
      <c r="B19225" s="1" t="s">
        <v>50207</v>
      </c>
      <c r="C19225" s="6" t="str">
        <f t="shared" si="300"/>
        <v>0180</v>
      </c>
      <c r="E19225" s="1" t="s">
        <v>2172</v>
      </c>
      <c r="F19225" s="6" t="str">
        <f>_xlfn.XLOOKUP(E19225,npcItem!A:A,npcItem!T:T)</f>
        <v>강소어(江小魚)</v>
      </c>
      <c r="G19225" s="3" t="s">
        <v>50209</v>
      </c>
      <c r="H19225" s="6" t="s">
        <v>212903</v>
      </c>
      <c r="I19225" s="1" t="s">
        <v>37</v>
      </c>
      <c r="J19225" s="1" t="s">
        <v>21</v>
      </c>
      <c r="N19225" s="1" t="s">
        <v>50210</v>
      </c>
      <c r="O19225" s="1" t="s">
        <v>50211</v>
      </c>
      <c r="T19225" s="1" t="s">
        <v>191921</v>
      </c>
      <c r="U19225" s="1" t="s">
        <v>191921</v>
      </c>
      <c r="V19225" s="1" t="s">
        <v>191921</v>
      </c>
    </row>
    <row r="19226" spans="1:22" x14ac:dyDescent="0.4">
      <c r="A19226" s="1" t="s">
        <v>192605</v>
      </c>
      <c r="B19226" s="1" t="s">
        <v>50210</v>
      </c>
      <c r="C19226" s="6" t="str">
        <f t="shared" si="300"/>
        <v>0181</v>
      </c>
      <c r="E19226" s="1" t="s">
        <v>3335</v>
      </c>
      <c r="F19226" s="6" t="str">
        <f>_xlfn.XLOOKUP(E19226,npcItem!A:A,npcItem!T:T)</f>
        <v>화무결(花無缺)</v>
      </c>
      <c r="G19226" s="1" t="s">
        <v>50212</v>
      </c>
      <c r="H19226" s="6" t="s">
        <v>212904</v>
      </c>
      <c r="I19226" s="1" t="s">
        <v>37</v>
      </c>
      <c r="J19226" s="1" t="s">
        <v>21</v>
      </c>
      <c r="O19226" s="1" t="s">
        <v>50213</v>
      </c>
      <c r="T19226" s="1" t="s">
        <v>191921</v>
      </c>
      <c r="U19226" s="1" t="s">
        <v>191921</v>
      </c>
      <c r="V19226" s="1" t="s">
        <v>191921</v>
      </c>
    </row>
    <row r="19227" spans="1:22" x14ac:dyDescent="0.4">
      <c r="A19227" s="1" t="s">
        <v>192605</v>
      </c>
      <c r="B19227" s="1" t="s">
        <v>50214</v>
      </c>
      <c r="C19227" s="6" t="str">
        <f t="shared" si="300"/>
        <v>0182</v>
      </c>
      <c r="E19227" s="1" t="s">
        <v>3335</v>
      </c>
      <c r="F19227" s="6" t="str">
        <f>_xlfn.XLOOKUP(E19227,npcItem!A:A,npcItem!T:T)</f>
        <v>화무결(花無缺)</v>
      </c>
      <c r="G19227" s="1" t="s">
        <v>50215</v>
      </c>
      <c r="H19227" s="6" t="s">
        <v>212905</v>
      </c>
      <c r="I19227" s="1" t="s">
        <v>37</v>
      </c>
      <c r="J19227" s="1" t="s">
        <v>21</v>
      </c>
      <c r="N19227" s="1" t="s">
        <v>50216</v>
      </c>
      <c r="O19227" s="1" t="s">
        <v>50217</v>
      </c>
      <c r="T19227" s="1" t="s">
        <v>191921</v>
      </c>
      <c r="U19227" s="1" t="s">
        <v>191921</v>
      </c>
      <c r="V19227" s="1" t="s">
        <v>191921</v>
      </c>
    </row>
    <row r="19228" spans="1:22" x14ac:dyDescent="0.4">
      <c r="A19228" s="1" t="s">
        <v>192605</v>
      </c>
      <c r="B19228" s="1" t="s">
        <v>50216</v>
      </c>
      <c r="C19228" s="6" t="str">
        <f t="shared" si="300"/>
        <v>0183</v>
      </c>
      <c r="E19228" s="1" t="s">
        <v>2172</v>
      </c>
      <c r="F19228" s="6" t="str">
        <f>_xlfn.XLOOKUP(E19228,npcItem!A:A,npcItem!T:T)</f>
        <v>강소어(江小魚)</v>
      </c>
      <c r="G19228" s="1" t="s">
        <v>50218</v>
      </c>
      <c r="H19228" s="6" t="s">
        <v>212906</v>
      </c>
      <c r="I19228" s="1" t="s">
        <v>37</v>
      </c>
      <c r="J19228" s="1" t="s">
        <v>21</v>
      </c>
      <c r="N19228" s="1" t="s">
        <v>50219</v>
      </c>
      <c r="O19228" s="1" t="s">
        <v>50220</v>
      </c>
      <c r="T19228" s="1" t="s">
        <v>191921</v>
      </c>
      <c r="U19228" s="1" t="s">
        <v>191921</v>
      </c>
      <c r="V19228" s="1" t="s">
        <v>191921</v>
      </c>
    </row>
    <row r="19229" spans="1:22" x14ac:dyDescent="0.4">
      <c r="A19229" s="1" t="s">
        <v>192605</v>
      </c>
      <c r="B19229" s="1" t="s">
        <v>50219</v>
      </c>
      <c r="C19229" s="6" t="str">
        <f t="shared" si="300"/>
        <v>0184</v>
      </c>
      <c r="E19229" s="1" t="s">
        <v>2172</v>
      </c>
      <c r="F19229" s="6" t="str">
        <f>_xlfn.XLOOKUP(E19229,npcItem!A:A,npcItem!T:T)</f>
        <v>강소어(江小魚)</v>
      </c>
      <c r="G19229" s="2" t="s">
        <v>50221</v>
      </c>
      <c r="H19229" s="6" t="s">
        <v>212907</v>
      </c>
      <c r="I19229" s="1" t="s">
        <v>37</v>
      </c>
      <c r="J19229" s="1" t="s">
        <v>21</v>
      </c>
      <c r="N19229" s="1" t="s">
        <v>50222</v>
      </c>
      <c r="O19229" s="1" t="s">
        <v>50223</v>
      </c>
      <c r="T19229" s="1" t="s">
        <v>191921</v>
      </c>
      <c r="U19229" s="1" t="s">
        <v>191921</v>
      </c>
      <c r="V19229" s="1" t="s">
        <v>191921</v>
      </c>
    </row>
    <row r="19230" spans="1:22" x14ac:dyDescent="0.4">
      <c r="A19230" s="1" t="s">
        <v>192605</v>
      </c>
      <c r="B19230" s="1" t="s">
        <v>50222</v>
      </c>
      <c r="C19230" s="6" t="str">
        <f t="shared" si="300"/>
        <v>0185</v>
      </c>
      <c r="E19230" s="1" t="s">
        <v>2172</v>
      </c>
      <c r="F19230" s="6" t="str">
        <f>_xlfn.XLOOKUP(E19230,npcItem!A:A,npcItem!T:T)</f>
        <v>강소어(江小魚)</v>
      </c>
      <c r="G19230" s="2" t="s">
        <v>50224</v>
      </c>
      <c r="H19230" s="6" t="s">
        <v>212908</v>
      </c>
      <c r="I19230" s="1" t="s">
        <v>37</v>
      </c>
      <c r="J19230" s="1" t="s">
        <v>21</v>
      </c>
      <c r="N19230" s="1" t="s">
        <v>50225</v>
      </c>
      <c r="O19230" s="1" t="s">
        <v>50226</v>
      </c>
      <c r="T19230" s="1" t="s">
        <v>191921</v>
      </c>
      <c r="U19230" s="1" t="s">
        <v>191921</v>
      </c>
      <c r="V19230" s="1" t="s">
        <v>191921</v>
      </c>
    </row>
    <row r="19231" spans="1:22" x14ac:dyDescent="0.4">
      <c r="A19231" s="1" t="s">
        <v>192605</v>
      </c>
      <c r="B19231" s="1" t="s">
        <v>50225</v>
      </c>
      <c r="C19231" s="6" t="str">
        <f t="shared" si="300"/>
        <v>0186</v>
      </c>
      <c r="E19231" s="1" t="s">
        <v>3335</v>
      </c>
      <c r="F19231" s="6" t="str">
        <f>_xlfn.XLOOKUP(E19231,npcItem!A:A,npcItem!T:T)</f>
        <v>화무결(花無缺)</v>
      </c>
      <c r="G19231" s="1" t="s">
        <v>50227</v>
      </c>
      <c r="H19231" s="6" t="s">
        <v>212909</v>
      </c>
      <c r="I19231" s="1" t="s">
        <v>37</v>
      </c>
      <c r="J19231" s="1" t="s">
        <v>21</v>
      </c>
      <c r="N19231" s="1" t="s">
        <v>50228</v>
      </c>
      <c r="O19231" s="1" t="s">
        <v>50229</v>
      </c>
      <c r="T19231" s="1" t="s">
        <v>191921</v>
      </c>
      <c r="U19231" s="1" t="s">
        <v>191921</v>
      </c>
      <c r="V19231" s="1" t="s">
        <v>191921</v>
      </c>
    </row>
    <row r="19232" spans="1:22" x14ac:dyDescent="0.4">
      <c r="A19232" s="1" t="s">
        <v>192605</v>
      </c>
      <c r="B19232" s="1" t="s">
        <v>50228</v>
      </c>
      <c r="C19232" s="6" t="str">
        <f t="shared" si="300"/>
        <v>0187</v>
      </c>
      <c r="E19232" s="1" t="s">
        <v>2172</v>
      </c>
      <c r="F19232" s="6" t="str">
        <f>_xlfn.XLOOKUP(E19232,npcItem!A:A,npcItem!T:T)</f>
        <v>강소어(江小魚)</v>
      </c>
      <c r="G19232" s="3" t="s">
        <v>50230</v>
      </c>
      <c r="H19232" s="6" t="s">
        <v>212910</v>
      </c>
      <c r="I19232" s="1" t="s">
        <v>37</v>
      </c>
      <c r="J19232" s="1" t="s">
        <v>21</v>
      </c>
      <c r="N19232" s="1" t="s">
        <v>50231</v>
      </c>
      <c r="O19232" s="1" t="s">
        <v>50232</v>
      </c>
      <c r="T19232" s="1" t="s">
        <v>191921</v>
      </c>
      <c r="U19232" s="1" t="s">
        <v>191921</v>
      </c>
      <c r="V19232" s="1" t="s">
        <v>191921</v>
      </c>
    </row>
    <row r="19233" spans="1:22" x14ac:dyDescent="0.4">
      <c r="A19233" s="1" t="s">
        <v>192605</v>
      </c>
      <c r="B19233" s="1" t="s">
        <v>50231</v>
      </c>
      <c r="C19233" s="6" t="str">
        <f t="shared" si="300"/>
        <v>0188</v>
      </c>
      <c r="E19233" s="1" t="s">
        <v>3335</v>
      </c>
      <c r="F19233" s="6" t="str">
        <f>_xlfn.XLOOKUP(E19233,npcItem!A:A,npcItem!T:T)</f>
        <v>화무결(花無缺)</v>
      </c>
      <c r="G19233" s="1" t="s">
        <v>553</v>
      </c>
      <c r="H19233" s="6" t="s">
        <v>200413</v>
      </c>
      <c r="I19233" s="1" t="s">
        <v>37</v>
      </c>
      <c r="J19233" s="1" t="s">
        <v>21</v>
      </c>
      <c r="O19233" s="1" t="s">
        <v>50233</v>
      </c>
      <c r="T19233" s="1" t="s">
        <v>191921</v>
      </c>
      <c r="U19233" s="1" t="s">
        <v>191921</v>
      </c>
      <c r="V19233" s="1" t="s">
        <v>191921</v>
      </c>
    </row>
    <row r="19234" spans="1:22" x14ac:dyDescent="0.4">
      <c r="A19234" s="1" t="s">
        <v>192605</v>
      </c>
      <c r="B19234" s="1" t="s">
        <v>50234</v>
      </c>
      <c r="C19234" s="6" t="str">
        <f t="shared" si="300"/>
        <v>0189</v>
      </c>
      <c r="E19234" s="1" t="s">
        <v>2172</v>
      </c>
      <c r="F19234" s="6" t="str">
        <f>_xlfn.XLOOKUP(E19234,npcItem!A:A,npcItem!T:T)</f>
        <v>강소어(江小魚)</v>
      </c>
      <c r="G19234" s="1" t="s">
        <v>50235</v>
      </c>
      <c r="H19234" s="6" t="s">
        <v>212911</v>
      </c>
      <c r="I19234" s="1" t="s">
        <v>37</v>
      </c>
      <c r="J19234" s="1" t="s">
        <v>21</v>
      </c>
      <c r="N19234" s="1" t="s">
        <v>50236</v>
      </c>
      <c r="O19234" s="1" t="s">
        <v>50237</v>
      </c>
      <c r="T19234" s="1" t="s">
        <v>191921</v>
      </c>
      <c r="U19234" s="1" t="s">
        <v>191921</v>
      </c>
      <c r="V19234" s="1" t="s">
        <v>191921</v>
      </c>
    </row>
    <row r="19235" spans="1:22" x14ac:dyDescent="0.4">
      <c r="A19235" s="1" t="s">
        <v>192605</v>
      </c>
      <c r="B19235" s="1" t="s">
        <v>50236</v>
      </c>
      <c r="C19235" s="6" t="str">
        <f t="shared" si="300"/>
        <v>0190</v>
      </c>
      <c r="E19235" s="1" t="s">
        <v>2172</v>
      </c>
      <c r="F19235" s="6" t="str">
        <f>_xlfn.XLOOKUP(E19235,npcItem!A:A,npcItem!T:T)</f>
        <v>강소어(江小魚)</v>
      </c>
      <c r="G19235" s="1" t="s">
        <v>50238</v>
      </c>
      <c r="H19235" s="6" t="s">
        <v>212912</v>
      </c>
      <c r="I19235" s="1" t="s">
        <v>37</v>
      </c>
      <c r="J19235" s="1" t="s">
        <v>21</v>
      </c>
      <c r="N19235" s="1" t="s">
        <v>50239</v>
      </c>
      <c r="O19235" s="1" t="s">
        <v>50240</v>
      </c>
      <c r="T19235" s="1" t="s">
        <v>191921</v>
      </c>
      <c r="U19235" s="1" t="s">
        <v>191921</v>
      </c>
      <c r="V19235" s="1" t="s">
        <v>191921</v>
      </c>
    </row>
    <row r="19236" spans="1:22" x14ac:dyDescent="0.4">
      <c r="A19236" s="1" t="s">
        <v>192605</v>
      </c>
      <c r="B19236" s="1" t="s">
        <v>50239</v>
      </c>
      <c r="C19236" s="6" t="str">
        <f t="shared" si="300"/>
        <v>0191</v>
      </c>
      <c r="E19236" s="1" t="s">
        <v>3335</v>
      </c>
      <c r="F19236" s="6" t="str">
        <f>_xlfn.XLOOKUP(E19236,npcItem!A:A,npcItem!T:T)</f>
        <v>화무결(花無缺)</v>
      </c>
      <c r="G19236" s="1" t="s">
        <v>50241</v>
      </c>
      <c r="H19236" s="6" t="s">
        <v>212913</v>
      </c>
      <c r="I19236" s="1" t="s">
        <v>37</v>
      </c>
      <c r="J19236" s="1" t="s">
        <v>21</v>
      </c>
      <c r="N19236" s="1" t="s">
        <v>50242</v>
      </c>
      <c r="O19236" s="1" t="s">
        <v>50243</v>
      </c>
      <c r="T19236" s="1" t="s">
        <v>191921</v>
      </c>
      <c r="U19236" s="1" t="s">
        <v>191921</v>
      </c>
      <c r="V19236" s="1" t="s">
        <v>191921</v>
      </c>
    </row>
    <row r="19237" spans="1:22" x14ac:dyDescent="0.4">
      <c r="A19237" s="1" t="s">
        <v>192605</v>
      </c>
      <c r="B19237" s="1" t="s">
        <v>50242</v>
      </c>
      <c r="C19237" s="6" t="str">
        <f t="shared" si="300"/>
        <v>0192</v>
      </c>
      <c r="E19237" s="1" t="s">
        <v>2172</v>
      </c>
      <c r="F19237" s="6" t="str">
        <f>_xlfn.XLOOKUP(E19237,npcItem!A:A,npcItem!T:T)</f>
        <v>강소어(江小魚)</v>
      </c>
      <c r="G19237" s="1" t="s">
        <v>50244</v>
      </c>
      <c r="H19237" s="6" t="s">
        <v>212914</v>
      </c>
      <c r="I19237" s="1" t="s">
        <v>37</v>
      </c>
      <c r="J19237" s="1" t="s">
        <v>21</v>
      </c>
      <c r="N19237" s="1" t="s">
        <v>50245</v>
      </c>
      <c r="O19237" s="1" t="s">
        <v>50246</v>
      </c>
      <c r="T19237" s="1" t="s">
        <v>191921</v>
      </c>
      <c r="U19237" s="1" t="s">
        <v>191921</v>
      </c>
      <c r="V19237" s="1" t="s">
        <v>191921</v>
      </c>
    </row>
    <row r="19238" spans="1:22" x14ac:dyDescent="0.4">
      <c r="A19238" s="1" t="s">
        <v>192605</v>
      </c>
      <c r="B19238" s="1" t="s">
        <v>50245</v>
      </c>
      <c r="C19238" s="6" t="str">
        <f t="shared" si="300"/>
        <v>0193</v>
      </c>
      <c r="E19238" s="1" t="s">
        <v>2168</v>
      </c>
      <c r="F19238" s="6" t="e">
        <f>_xlfn.XLOOKUP(E19238,npcItem!A:A,npcItem!T:T)</f>
        <v>#N/A</v>
      </c>
      <c r="G19238" s="1" t="s">
        <v>50247</v>
      </c>
      <c r="H19238" s="6" t="s">
        <v>212915</v>
      </c>
      <c r="I19238" s="1" t="s">
        <v>37</v>
      </c>
      <c r="J19238" s="1" t="s">
        <v>21</v>
      </c>
      <c r="N19238" s="1" t="s">
        <v>50248</v>
      </c>
      <c r="O19238" s="1" t="s">
        <v>50249</v>
      </c>
      <c r="T19238" s="1" t="s">
        <v>191921</v>
      </c>
      <c r="U19238" s="1" t="s">
        <v>191921</v>
      </c>
      <c r="V19238" s="1" t="s">
        <v>191921</v>
      </c>
    </row>
    <row r="19239" spans="1:22" x14ac:dyDescent="0.4">
      <c r="A19239" s="1" t="s">
        <v>192605</v>
      </c>
      <c r="B19239" s="1" t="s">
        <v>50248</v>
      </c>
      <c r="C19239" s="6" t="str">
        <f t="shared" si="300"/>
        <v>0194</v>
      </c>
      <c r="E19239" s="1" t="s">
        <v>2172</v>
      </c>
      <c r="F19239" s="6" t="str">
        <f>_xlfn.XLOOKUP(E19239,npcItem!A:A,npcItem!T:T)</f>
        <v>강소어(江小魚)</v>
      </c>
      <c r="G19239" s="1" t="s">
        <v>50250</v>
      </c>
      <c r="H19239" s="6" t="s">
        <v>212916</v>
      </c>
      <c r="I19239" s="1" t="s">
        <v>37</v>
      </c>
      <c r="J19239" s="1" t="s">
        <v>21</v>
      </c>
      <c r="N19239" s="1" t="s">
        <v>50251</v>
      </c>
      <c r="O19239" s="1" t="s">
        <v>50252</v>
      </c>
      <c r="T19239" s="1" t="s">
        <v>191921</v>
      </c>
      <c r="U19239" s="1" t="s">
        <v>191921</v>
      </c>
      <c r="V19239" s="1" t="s">
        <v>191921</v>
      </c>
    </row>
    <row r="19240" spans="1:22" x14ac:dyDescent="0.4">
      <c r="A19240" s="1" t="s">
        <v>192605</v>
      </c>
      <c r="B19240" s="1" t="s">
        <v>50251</v>
      </c>
      <c r="C19240" s="6" t="str">
        <f t="shared" si="300"/>
        <v>0195</v>
      </c>
      <c r="E19240" s="1" t="s">
        <v>3335</v>
      </c>
      <c r="F19240" s="6" t="str">
        <f>_xlfn.XLOOKUP(E19240,npcItem!A:A,npcItem!T:T)</f>
        <v>화무결(花無缺)</v>
      </c>
      <c r="G19240" s="1" t="s">
        <v>553</v>
      </c>
      <c r="H19240" s="6" t="s">
        <v>200413</v>
      </c>
      <c r="I19240" s="1" t="s">
        <v>37</v>
      </c>
      <c r="J19240" s="1" t="s">
        <v>21</v>
      </c>
      <c r="N19240" s="1" t="s">
        <v>50253</v>
      </c>
      <c r="O19240" s="1" t="s">
        <v>50254</v>
      </c>
      <c r="T19240" s="1" t="s">
        <v>191921</v>
      </c>
      <c r="U19240" s="1" t="s">
        <v>191921</v>
      </c>
      <c r="V19240" s="1" t="s">
        <v>191921</v>
      </c>
    </row>
    <row r="19241" spans="1:22" x14ac:dyDescent="0.4">
      <c r="A19241" s="1" t="s">
        <v>192605</v>
      </c>
      <c r="B19241" s="1" t="s">
        <v>50253</v>
      </c>
      <c r="C19241" s="6" t="str">
        <f t="shared" si="300"/>
        <v>0196</v>
      </c>
      <c r="E19241" s="1" t="s">
        <v>2433</v>
      </c>
      <c r="F19241" s="6" t="str">
        <f>_xlfn.XLOOKUP(E19241,npcItem!A:A,npcItem!T:T)</f>
        <v>소앵(蘇櫻)</v>
      </c>
      <c r="G19241" s="2" t="s">
        <v>50255</v>
      </c>
      <c r="H19241" s="6" t="s">
        <v>212917</v>
      </c>
      <c r="I19241" s="1" t="s">
        <v>37</v>
      </c>
      <c r="J19241" s="1" t="s">
        <v>21</v>
      </c>
      <c r="O19241" s="1" t="s">
        <v>50256</v>
      </c>
      <c r="T19241" s="1" t="s">
        <v>191921</v>
      </c>
      <c r="U19241" s="1" t="s">
        <v>191921</v>
      </c>
      <c r="V19241" s="1" t="s">
        <v>191921</v>
      </c>
    </row>
    <row r="19242" spans="1:22" x14ac:dyDescent="0.4">
      <c r="A19242" s="1" t="s">
        <v>192605</v>
      </c>
      <c r="B19242" s="1" t="s">
        <v>50257</v>
      </c>
      <c r="C19242" s="6" t="str">
        <f t="shared" si="300"/>
        <v>0197</v>
      </c>
      <c r="E19242" s="1" t="s">
        <v>3335</v>
      </c>
      <c r="F19242" s="6" t="str">
        <f>_xlfn.XLOOKUP(E19242,npcItem!A:A,npcItem!T:T)</f>
        <v>화무결(花無缺)</v>
      </c>
      <c r="G19242" s="1" t="s">
        <v>50258</v>
      </c>
      <c r="H19242" s="6" t="s">
        <v>212918</v>
      </c>
      <c r="I19242" s="1" t="s">
        <v>37</v>
      </c>
      <c r="J19242" s="1" t="s">
        <v>21</v>
      </c>
      <c r="O19242" s="1" t="s">
        <v>50259</v>
      </c>
      <c r="T19242" s="1" t="s">
        <v>191921</v>
      </c>
      <c r="U19242" s="1" t="s">
        <v>191921</v>
      </c>
      <c r="V19242" s="1" t="s">
        <v>191921</v>
      </c>
    </row>
    <row r="19243" spans="1:22" x14ac:dyDescent="0.4">
      <c r="A19243" s="1" t="s">
        <v>192605</v>
      </c>
      <c r="B19243" s="1" t="s">
        <v>50260</v>
      </c>
      <c r="C19243" s="6" t="str">
        <f t="shared" si="300"/>
        <v>0198</v>
      </c>
      <c r="E19243" s="1" t="s">
        <v>3335</v>
      </c>
      <c r="F19243" s="6" t="str">
        <f>_xlfn.XLOOKUP(E19243,npcItem!A:A,npcItem!T:T)</f>
        <v>화무결(花無缺)</v>
      </c>
      <c r="G19243" s="1" t="s">
        <v>50261</v>
      </c>
      <c r="H19243" s="6" t="s">
        <v>212919</v>
      </c>
      <c r="I19243" s="1" t="s">
        <v>37</v>
      </c>
      <c r="J19243" s="1" t="s">
        <v>21</v>
      </c>
      <c r="O19243" s="1" t="s">
        <v>50262</v>
      </c>
      <c r="T19243" s="1" t="s">
        <v>191921</v>
      </c>
      <c r="U19243" s="1" t="s">
        <v>191921</v>
      </c>
      <c r="V19243" s="1" t="s">
        <v>191921</v>
      </c>
    </row>
    <row r="19244" spans="1:22" x14ac:dyDescent="0.4">
      <c r="A19244" s="1" t="s">
        <v>192605</v>
      </c>
      <c r="B19244" s="1" t="s">
        <v>50263</v>
      </c>
      <c r="C19244" s="6" t="str">
        <f t="shared" si="300"/>
        <v>0199</v>
      </c>
      <c r="E19244" s="1" t="s">
        <v>2172</v>
      </c>
      <c r="F19244" s="6" t="str">
        <f>_xlfn.XLOOKUP(E19244,npcItem!A:A,npcItem!T:T)</f>
        <v>강소어(江小魚)</v>
      </c>
      <c r="G19244" s="1" t="s">
        <v>50264</v>
      </c>
      <c r="H19244" s="6" t="s">
        <v>212920</v>
      </c>
      <c r="I19244" s="1" t="s">
        <v>37</v>
      </c>
      <c r="J19244" s="1" t="s">
        <v>21</v>
      </c>
      <c r="O19244" s="1" t="s">
        <v>50265</v>
      </c>
      <c r="T19244" s="1" t="s">
        <v>191921</v>
      </c>
      <c r="U19244" s="1" t="s">
        <v>191921</v>
      </c>
      <c r="V19244" s="1" t="s">
        <v>191921</v>
      </c>
    </row>
    <row r="19245" spans="1:22" x14ac:dyDescent="0.4">
      <c r="A19245" s="1" t="s">
        <v>192605</v>
      </c>
      <c r="B19245" s="1" t="s">
        <v>50266</v>
      </c>
      <c r="C19245" s="6" t="str">
        <f t="shared" si="300"/>
        <v>0200</v>
      </c>
      <c r="E19245" s="1" t="s">
        <v>2433</v>
      </c>
      <c r="F19245" s="6" t="str">
        <f>_xlfn.XLOOKUP(E19245,npcItem!A:A,npcItem!T:T)</f>
        <v>소앵(蘇櫻)</v>
      </c>
      <c r="G19245" s="1" t="s">
        <v>50267</v>
      </c>
      <c r="H19245" s="6" t="s">
        <v>212921</v>
      </c>
      <c r="I19245" s="1" t="s">
        <v>37</v>
      </c>
      <c r="J19245" s="1" t="s">
        <v>21</v>
      </c>
      <c r="O19245" s="1" t="s">
        <v>50268</v>
      </c>
      <c r="T19245" s="1" t="s">
        <v>191921</v>
      </c>
      <c r="U19245" s="1" t="s">
        <v>191921</v>
      </c>
      <c r="V19245" s="1" t="s">
        <v>191921</v>
      </c>
    </row>
    <row r="19246" spans="1:22" x14ac:dyDescent="0.4">
      <c r="A19246" s="1" t="s">
        <v>192605</v>
      </c>
      <c r="B19246" s="1" t="s">
        <v>50269</v>
      </c>
      <c r="C19246" s="6" t="str">
        <f t="shared" si="300"/>
        <v>0201</v>
      </c>
      <c r="E19246" s="1" t="s">
        <v>2433</v>
      </c>
      <c r="F19246" s="6" t="str">
        <f>_xlfn.XLOOKUP(E19246,npcItem!A:A,npcItem!T:T)</f>
        <v>소앵(蘇櫻)</v>
      </c>
      <c r="G19246" s="1" t="s">
        <v>50270</v>
      </c>
      <c r="H19246" s="6" t="s">
        <v>212922</v>
      </c>
      <c r="I19246" s="1" t="s">
        <v>37</v>
      </c>
      <c r="J19246" s="1" t="s">
        <v>21</v>
      </c>
      <c r="N19246" s="1" t="s">
        <v>50271</v>
      </c>
      <c r="O19246" s="1" t="s">
        <v>50272</v>
      </c>
      <c r="T19246" s="1" t="s">
        <v>191921</v>
      </c>
      <c r="U19246" s="1" t="s">
        <v>191921</v>
      </c>
      <c r="V19246" s="1" t="s">
        <v>191921</v>
      </c>
    </row>
    <row r="19247" spans="1:22" x14ac:dyDescent="0.4">
      <c r="A19247" s="1" t="s">
        <v>192605</v>
      </c>
      <c r="B19247" s="1" t="s">
        <v>50271</v>
      </c>
      <c r="C19247" s="6" t="str">
        <f t="shared" si="300"/>
        <v>0202</v>
      </c>
      <c r="E19247" s="1" t="s">
        <v>2433</v>
      </c>
      <c r="F19247" s="6" t="str">
        <f>_xlfn.XLOOKUP(E19247,npcItem!A:A,npcItem!T:T)</f>
        <v>소앵(蘇櫻)</v>
      </c>
      <c r="G19247" s="1" t="s">
        <v>50273</v>
      </c>
      <c r="H19247" s="6" t="s">
        <v>212923</v>
      </c>
      <c r="I19247" s="1" t="s">
        <v>37</v>
      </c>
      <c r="J19247" s="1" t="s">
        <v>21</v>
      </c>
      <c r="N19247" s="1" t="s">
        <v>50274</v>
      </c>
      <c r="O19247" s="1" t="s">
        <v>50275</v>
      </c>
      <c r="T19247" s="1" t="s">
        <v>191921</v>
      </c>
      <c r="U19247" s="1" t="s">
        <v>191921</v>
      </c>
      <c r="V19247" s="1" t="s">
        <v>191921</v>
      </c>
    </row>
    <row r="19248" spans="1:22" x14ac:dyDescent="0.4">
      <c r="A19248" s="1" t="s">
        <v>192605</v>
      </c>
      <c r="B19248" s="1" t="s">
        <v>50274</v>
      </c>
      <c r="C19248" s="6" t="str">
        <f t="shared" si="300"/>
        <v>0203</v>
      </c>
      <c r="E19248" s="1" t="s">
        <v>2172</v>
      </c>
      <c r="F19248" s="6" t="str">
        <f>_xlfn.XLOOKUP(E19248,npcItem!A:A,npcItem!T:T)</f>
        <v>강소어(江小魚)</v>
      </c>
      <c r="G19248" s="2" t="s">
        <v>50276</v>
      </c>
      <c r="H19248" s="6" t="s">
        <v>212924</v>
      </c>
      <c r="I19248" s="1" t="s">
        <v>37</v>
      </c>
      <c r="J19248" s="1" t="s">
        <v>21</v>
      </c>
      <c r="N19248" s="1" t="s">
        <v>50277</v>
      </c>
      <c r="O19248" s="1" t="s">
        <v>50278</v>
      </c>
      <c r="T19248" s="1" t="s">
        <v>191921</v>
      </c>
      <c r="U19248" s="1" t="s">
        <v>191921</v>
      </c>
      <c r="V19248" s="1" t="s">
        <v>191921</v>
      </c>
    </row>
    <row r="19249" spans="1:22" x14ac:dyDescent="0.4">
      <c r="A19249" s="1" t="s">
        <v>192605</v>
      </c>
      <c r="B19249" s="1" t="s">
        <v>50277</v>
      </c>
      <c r="C19249" s="6" t="str">
        <f t="shared" si="300"/>
        <v>0204</v>
      </c>
      <c r="E19249" s="1" t="s">
        <v>2168</v>
      </c>
      <c r="F19249" s="6" t="e">
        <f>_xlfn.XLOOKUP(E19249,npcItem!A:A,npcItem!T:T)</f>
        <v>#N/A</v>
      </c>
      <c r="G19249" s="1" t="s">
        <v>50279</v>
      </c>
      <c r="H19249" s="6" t="s">
        <v>212925</v>
      </c>
      <c r="I19249" s="1" t="s">
        <v>37</v>
      </c>
      <c r="J19249" s="1" t="s">
        <v>21</v>
      </c>
      <c r="N19249" s="1" t="s">
        <v>50280</v>
      </c>
      <c r="O19249" s="1" t="s">
        <v>50281</v>
      </c>
      <c r="T19249" s="1" t="s">
        <v>191921</v>
      </c>
      <c r="U19249" s="1" t="s">
        <v>191921</v>
      </c>
      <c r="V19249" s="1" t="s">
        <v>191921</v>
      </c>
    </row>
    <row r="19250" spans="1:22" x14ac:dyDescent="0.4">
      <c r="A19250" s="1" t="s">
        <v>192605</v>
      </c>
      <c r="B19250" s="1" t="s">
        <v>50280</v>
      </c>
      <c r="C19250" s="6" t="str">
        <f t="shared" si="300"/>
        <v>0205</v>
      </c>
      <c r="E19250" s="1" t="s">
        <v>2172</v>
      </c>
      <c r="F19250" s="6" t="str">
        <f>_xlfn.XLOOKUP(E19250,npcItem!A:A,npcItem!T:T)</f>
        <v>강소어(江小魚)</v>
      </c>
      <c r="G19250" s="1" t="s">
        <v>50282</v>
      </c>
      <c r="H19250" s="6" t="s">
        <v>212926</v>
      </c>
      <c r="I19250" s="1" t="s">
        <v>37</v>
      </c>
      <c r="J19250" s="1" t="s">
        <v>21</v>
      </c>
      <c r="N19250" s="1" t="s">
        <v>50283</v>
      </c>
      <c r="O19250" s="1" t="s">
        <v>50284</v>
      </c>
      <c r="T19250" s="1" t="s">
        <v>191921</v>
      </c>
      <c r="U19250" s="1" t="s">
        <v>191921</v>
      </c>
      <c r="V19250" s="1" t="s">
        <v>191921</v>
      </c>
    </row>
    <row r="19251" spans="1:22" x14ac:dyDescent="0.4">
      <c r="A19251" s="1" t="s">
        <v>192605</v>
      </c>
      <c r="B19251" s="1" t="s">
        <v>50283</v>
      </c>
      <c r="C19251" s="6" t="str">
        <f t="shared" si="300"/>
        <v>0206</v>
      </c>
      <c r="E19251" s="1" t="s">
        <v>2433</v>
      </c>
      <c r="F19251" s="6" t="str">
        <f>_xlfn.XLOOKUP(E19251,npcItem!A:A,npcItem!T:T)</f>
        <v>소앵(蘇櫻)</v>
      </c>
      <c r="G19251" s="1" t="s">
        <v>50285</v>
      </c>
      <c r="H19251" s="6" t="s">
        <v>212927</v>
      </c>
      <c r="I19251" s="1" t="s">
        <v>37</v>
      </c>
      <c r="J19251" s="1" t="s">
        <v>21</v>
      </c>
      <c r="O19251" s="1" t="s">
        <v>50286</v>
      </c>
      <c r="T19251" s="1" t="s">
        <v>191921</v>
      </c>
      <c r="U19251" s="1" t="s">
        <v>191921</v>
      </c>
      <c r="V19251" s="1" t="s">
        <v>191921</v>
      </c>
    </row>
    <row r="19252" spans="1:22" x14ac:dyDescent="0.4">
      <c r="A19252" s="1" t="s">
        <v>192605</v>
      </c>
      <c r="B19252" s="1" t="s">
        <v>50287</v>
      </c>
      <c r="C19252" s="6" t="str">
        <f t="shared" si="300"/>
        <v>0207</v>
      </c>
      <c r="E19252" s="1" t="s">
        <v>2172</v>
      </c>
      <c r="F19252" s="6" t="str">
        <f>_xlfn.XLOOKUP(E19252,npcItem!A:A,npcItem!T:T)</f>
        <v>강소어(江小魚)</v>
      </c>
      <c r="G19252" s="1" t="s">
        <v>50288</v>
      </c>
      <c r="H19252" s="6" t="s">
        <v>212928</v>
      </c>
      <c r="I19252" s="1" t="s">
        <v>37</v>
      </c>
      <c r="J19252" s="1" t="s">
        <v>21</v>
      </c>
      <c r="N19252" s="1" t="s">
        <v>50289</v>
      </c>
      <c r="O19252" s="1" t="s">
        <v>50290</v>
      </c>
      <c r="T19252" s="1" t="s">
        <v>191921</v>
      </c>
      <c r="U19252" s="1" t="s">
        <v>191921</v>
      </c>
      <c r="V19252" s="1" t="s">
        <v>191921</v>
      </c>
    </row>
    <row r="19253" spans="1:22" x14ac:dyDescent="0.4">
      <c r="A19253" s="1" t="s">
        <v>192605</v>
      </c>
      <c r="B19253" s="1" t="s">
        <v>50289</v>
      </c>
      <c r="C19253" s="6" t="str">
        <f t="shared" si="300"/>
        <v>0208</v>
      </c>
      <c r="E19253" s="1" t="s">
        <v>2433</v>
      </c>
      <c r="F19253" s="6" t="str">
        <f>_xlfn.XLOOKUP(E19253,npcItem!A:A,npcItem!T:T)</f>
        <v>소앵(蘇櫻)</v>
      </c>
      <c r="G19253" s="1" t="s">
        <v>50291</v>
      </c>
      <c r="H19253" s="6" t="s">
        <v>212929</v>
      </c>
      <c r="I19253" s="1" t="s">
        <v>37</v>
      </c>
      <c r="J19253" s="1" t="s">
        <v>21</v>
      </c>
      <c r="O19253" s="1" t="s">
        <v>50292</v>
      </c>
      <c r="T19253" s="1" t="s">
        <v>191921</v>
      </c>
      <c r="U19253" s="1" t="s">
        <v>191921</v>
      </c>
      <c r="V19253" s="1" t="s">
        <v>191921</v>
      </c>
    </row>
    <row r="19254" spans="1:22" x14ac:dyDescent="0.4">
      <c r="A19254" s="1" t="s">
        <v>192605</v>
      </c>
      <c r="B19254" s="1" t="s">
        <v>50293</v>
      </c>
      <c r="C19254" s="6" t="str">
        <f t="shared" si="300"/>
        <v>0209</v>
      </c>
      <c r="E19254" s="1" t="s">
        <v>2172</v>
      </c>
      <c r="F19254" s="6" t="str">
        <f>_xlfn.XLOOKUP(E19254,npcItem!A:A,npcItem!T:T)</f>
        <v>강소어(江小魚)</v>
      </c>
      <c r="G19254" s="1" t="s">
        <v>50294</v>
      </c>
      <c r="H19254" s="6" t="s">
        <v>212930</v>
      </c>
      <c r="I19254" s="1" t="s">
        <v>37</v>
      </c>
      <c r="J19254" s="1" t="s">
        <v>21</v>
      </c>
      <c r="N19254" s="1" t="s">
        <v>50295</v>
      </c>
      <c r="O19254" s="1" t="s">
        <v>50296</v>
      </c>
      <c r="T19254" s="1" t="s">
        <v>191921</v>
      </c>
      <c r="U19254" s="1" t="s">
        <v>191921</v>
      </c>
      <c r="V19254" s="1" t="s">
        <v>191921</v>
      </c>
    </row>
    <row r="19255" spans="1:22" x14ac:dyDescent="0.4">
      <c r="A19255" s="1" t="s">
        <v>192605</v>
      </c>
      <c r="B19255" s="1" t="s">
        <v>50295</v>
      </c>
      <c r="C19255" s="6" t="str">
        <f t="shared" si="300"/>
        <v>0210</v>
      </c>
      <c r="E19255" s="1" t="s">
        <v>2433</v>
      </c>
      <c r="F19255" s="6" t="str">
        <f>_xlfn.XLOOKUP(E19255,npcItem!A:A,npcItem!T:T)</f>
        <v>소앵(蘇櫻)</v>
      </c>
      <c r="G19255" s="1" t="s">
        <v>50297</v>
      </c>
      <c r="H19255" s="6" t="s">
        <v>212931</v>
      </c>
      <c r="I19255" s="1" t="s">
        <v>37</v>
      </c>
      <c r="J19255" s="1" t="s">
        <v>21</v>
      </c>
      <c r="N19255" s="1" t="s">
        <v>50298</v>
      </c>
      <c r="O19255" s="1" t="s">
        <v>50299</v>
      </c>
      <c r="T19255" s="1" t="s">
        <v>191921</v>
      </c>
      <c r="U19255" s="1" t="s">
        <v>191921</v>
      </c>
      <c r="V19255" s="1" t="s">
        <v>191921</v>
      </c>
    </row>
    <row r="19256" spans="1:22" x14ac:dyDescent="0.4">
      <c r="A19256" s="1" t="s">
        <v>192605</v>
      </c>
      <c r="B19256" s="1" t="s">
        <v>50298</v>
      </c>
      <c r="C19256" s="6" t="str">
        <f t="shared" si="300"/>
        <v>0211</v>
      </c>
      <c r="E19256" s="1" t="s">
        <v>2172</v>
      </c>
      <c r="F19256" s="6" t="str">
        <f>_xlfn.XLOOKUP(E19256,npcItem!A:A,npcItem!T:T)</f>
        <v>강소어(江小魚)</v>
      </c>
      <c r="G19256" s="2" t="s">
        <v>50300</v>
      </c>
      <c r="H19256" s="6" t="s">
        <v>212932</v>
      </c>
      <c r="I19256" s="1" t="s">
        <v>37</v>
      </c>
      <c r="J19256" s="1" t="s">
        <v>21</v>
      </c>
      <c r="N19256" s="1" t="s">
        <v>50301</v>
      </c>
      <c r="O19256" s="1" t="s">
        <v>50302</v>
      </c>
      <c r="T19256" s="1" t="s">
        <v>191921</v>
      </c>
      <c r="U19256" s="1" t="s">
        <v>191921</v>
      </c>
      <c r="V19256" s="1" t="s">
        <v>191921</v>
      </c>
    </row>
    <row r="19257" spans="1:22" x14ac:dyDescent="0.4">
      <c r="A19257" s="1" t="s">
        <v>192605</v>
      </c>
      <c r="B19257" s="1" t="s">
        <v>50301</v>
      </c>
      <c r="C19257" s="6" t="str">
        <f t="shared" si="300"/>
        <v>0212</v>
      </c>
      <c r="E19257" s="1" t="s">
        <v>2433</v>
      </c>
      <c r="F19257" s="6" t="str">
        <f>_xlfn.XLOOKUP(E19257,npcItem!A:A,npcItem!T:T)</f>
        <v>소앵(蘇櫻)</v>
      </c>
      <c r="G19257" s="1" t="s">
        <v>50303</v>
      </c>
      <c r="H19257" s="6" t="s">
        <v>212933</v>
      </c>
      <c r="I19257" s="1" t="s">
        <v>37</v>
      </c>
      <c r="J19257" s="1" t="s">
        <v>21</v>
      </c>
      <c r="N19257" s="1" t="s">
        <v>50304</v>
      </c>
      <c r="O19257" s="1" t="s">
        <v>50305</v>
      </c>
      <c r="T19257" s="1" t="s">
        <v>191921</v>
      </c>
      <c r="U19257" s="1" t="s">
        <v>191921</v>
      </c>
      <c r="V19257" s="1" t="s">
        <v>191921</v>
      </c>
    </row>
    <row r="19258" spans="1:22" x14ac:dyDescent="0.4">
      <c r="A19258" s="1" t="s">
        <v>192605</v>
      </c>
      <c r="B19258" s="1" t="s">
        <v>50304</v>
      </c>
      <c r="C19258" s="6" t="str">
        <f t="shared" si="300"/>
        <v>0213</v>
      </c>
      <c r="E19258" s="1" t="s">
        <v>2168</v>
      </c>
      <c r="F19258" s="6" t="e">
        <f>_xlfn.XLOOKUP(E19258,npcItem!A:A,npcItem!T:T)</f>
        <v>#N/A</v>
      </c>
      <c r="G19258" s="1" t="s">
        <v>50306</v>
      </c>
      <c r="H19258" s="6" t="s">
        <v>212934</v>
      </c>
      <c r="I19258" s="1" t="s">
        <v>37</v>
      </c>
      <c r="J19258" s="1" t="s">
        <v>21</v>
      </c>
      <c r="N19258" s="1" t="s">
        <v>50307</v>
      </c>
      <c r="O19258" s="1" t="s">
        <v>50308</v>
      </c>
      <c r="T19258" s="1" t="s">
        <v>191921</v>
      </c>
      <c r="U19258" s="1" t="s">
        <v>191921</v>
      </c>
      <c r="V19258" s="1" t="s">
        <v>191921</v>
      </c>
    </row>
    <row r="19259" spans="1:22" x14ac:dyDescent="0.4">
      <c r="A19259" s="1" t="s">
        <v>192605</v>
      </c>
      <c r="B19259" s="1" t="s">
        <v>50307</v>
      </c>
      <c r="C19259" s="6" t="str">
        <f t="shared" si="300"/>
        <v>0214</v>
      </c>
      <c r="E19259" s="1" t="s">
        <v>2172</v>
      </c>
      <c r="F19259" s="6" t="str">
        <f>_xlfn.XLOOKUP(E19259,npcItem!A:A,npcItem!T:T)</f>
        <v>강소어(江小魚)</v>
      </c>
      <c r="G19259" s="1" t="s">
        <v>50309</v>
      </c>
      <c r="H19259" s="6" t="s">
        <v>212935</v>
      </c>
      <c r="I19259" s="1" t="s">
        <v>37</v>
      </c>
      <c r="J19259" s="1" t="s">
        <v>21</v>
      </c>
      <c r="N19259" s="1" t="s">
        <v>50310</v>
      </c>
      <c r="O19259" s="1" t="s">
        <v>50311</v>
      </c>
      <c r="T19259" s="1" t="s">
        <v>191921</v>
      </c>
      <c r="U19259" s="1" t="s">
        <v>191921</v>
      </c>
      <c r="V19259" s="1" t="s">
        <v>191921</v>
      </c>
    </row>
    <row r="19260" spans="1:22" x14ac:dyDescent="0.4">
      <c r="A19260" s="1" t="s">
        <v>192605</v>
      </c>
      <c r="B19260" s="1" t="s">
        <v>50310</v>
      </c>
      <c r="C19260" s="6" t="str">
        <f t="shared" si="300"/>
        <v>0215</v>
      </c>
      <c r="E19260" s="1" t="s">
        <v>2168</v>
      </c>
      <c r="F19260" s="6" t="e">
        <f>_xlfn.XLOOKUP(E19260,npcItem!A:A,npcItem!T:T)</f>
        <v>#N/A</v>
      </c>
      <c r="G19260" s="1" t="s">
        <v>50312</v>
      </c>
      <c r="H19260" s="6" t="s">
        <v>212936</v>
      </c>
      <c r="I19260" s="1" t="s">
        <v>37</v>
      </c>
      <c r="J19260" s="1" t="s">
        <v>21</v>
      </c>
      <c r="N19260" s="1" t="s">
        <v>50313</v>
      </c>
      <c r="O19260" s="1" t="s">
        <v>50314</v>
      </c>
      <c r="T19260" s="1" t="s">
        <v>191921</v>
      </c>
      <c r="U19260" s="1" t="s">
        <v>191921</v>
      </c>
      <c r="V19260" s="1" t="s">
        <v>191921</v>
      </c>
    </row>
    <row r="19261" spans="1:22" x14ac:dyDescent="0.4">
      <c r="A19261" s="1" t="s">
        <v>192605</v>
      </c>
      <c r="B19261" s="1" t="s">
        <v>50313</v>
      </c>
      <c r="C19261" s="6" t="str">
        <f t="shared" si="300"/>
        <v>0216</v>
      </c>
      <c r="E19261" s="1" t="s">
        <v>2433</v>
      </c>
      <c r="F19261" s="6" t="str">
        <f>_xlfn.XLOOKUP(E19261,npcItem!A:A,npcItem!T:T)</f>
        <v>소앵(蘇櫻)</v>
      </c>
      <c r="G19261" s="1" t="s">
        <v>50315</v>
      </c>
      <c r="H19261" s="6" t="s">
        <v>212937</v>
      </c>
      <c r="I19261" s="1" t="s">
        <v>37</v>
      </c>
      <c r="J19261" s="1" t="s">
        <v>21</v>
      </c>
      <c r="O19261" s="1" t="s">
        <v>50316</v>
      </c>
      <c r="T19261" s="1" t="s">
        <v>191921</v>
      </c>
      <c r="U19261" s="1" t="s">
        <v>191921</v>
      </c>
      <c r="V19261" s="1" t="s">
        <v>191921</v>
      </c>
    </row>
    <row r="19262" spans="1:22" x14ac:dyDescent="0.4">
      <c r="A19262" s="1" t="s">
        <v>192605</v>
      </c>
      <c r="B19262" s="1" t="s">
        <v>50317</v>
      </c>
      <c r="C19262" s="6" t="str">
        <f t="shared" si="300"/>
        <v>0217</v>
      </c>
      <c r="E19262" s="1" t="s">
        <v>2172</v>
      </c>
      <c r="F19262" s="6" t="str">
        <f>_xlfn.XLOOKUP(E19262,npcItem!A:A,npcItem!T:T)</f>
        <v>강소어(江小魚)</v>
      </c>
      <c r="G19262" s="1" t="s">
        <v>9247</v>
      </c>
      <c r="H19262" s="6" t="s">
        <v>203270</v>
      </c>
      <c r="I19262" s="1" t="s">
        <v>37</v>
      </c>
      <c r="J19262" s="1" t="s">
        <v>21</v>
      </c>
      <c r="O19262" s="1" t="s">
        <v>50318</v>
      </c>
      <c r="T19262" s="1" t="s">
        <v>191921</v>
      </c>
      <c r="U19262" s="1" t="s">
        <v>191921</v>
      </c>
      <c r="V19262" s="1" t="s">
        <v>191921</v>
      </c>
    </row>
    <row r="19263" spans="1:22" x14ac:dyDescent="0.4">
      <c r="A19263" s="1" t="s">
        <v>192605</v>
      </c>
      <c r="B19263" s="1" t="s">
        <v>50319</v>
      </c>
      <c r="C19263" s="6" t="str">
        <f t="shared" si="300"/>
        <v>0218</v>
      </c>
      <c r="E19263" s="1" t="s">
        <v>2172</v>
      </c>
      <c r="F19263" s="6" t="str">
        <f>_xlfn.XLOOKUP(E19263,npcItem!A:A,npcItem!T:T)</f>
        <v>강소어(江小魚)</v>
      </c>
      <c r="G19263" s="1" t="s">
        <v>50320</v>
      </c>
      <c r="H19263" s="6" t="s">
        <v>212938</v>
      </c>
      <c r="I19263" s="1" t="s">
        <v>37</v>
      </c>
      <c r="J19263" s="1" t="s">
        <v>21</v>
      </c>
      <c r="N19263" s="1" t="s">
        <v>50321</v>
      </c>
      <c r="O19263" s="1" t="s">
        <v>50322</v>
      </c>
      <c r="T19263" s="1" t="s">
        <v>191921</v>
      </c>
      <c r="U19263" s="1" t="s">
        <v>191921</v>
      </c>
      <c r="V19263" s="1" t="s">
        <v>191921</v>
      </c>
    </row>
    <row r="19264" spans="1:22" x14ac:dyDescent="0.4">
      <c r="A19264" s="1" t="s">
        <v>192605</v>
      </c>
      <c r="B19264" s="1" t="s">
        <v>50321</v>
      </c>
      <c r="C19264" s="6" t="str">
        <f t="shared" si="300"/>
        <v>0219</v>
      </c>
      <c r="E19264" s="1" t="s">
        <v>2433</v>
      </c>
      <c r="F19264" s="6" t="str">
        <f>_xlfn.XLOOKUP(E19264,npcItem!A:A,npcItem!T:T)</f>
        <v>소앵(蘇櫻)</v>
      </c>
      <c r="G19264" s="1" t="s">
        <v>50323</v>
      </c>
      <c r="H19264" s="6" t="s">
        <v>212939</v>
      </c>
      <c r="I19264" s="1" t="s">
        <v>37</v>
      </c>
      <c r="J19264" s="1" t="s">
        <v>21</v>
      </c>
      <c r="O19264" s="1" t="s">
        <v>50324</v>
      </c>
      <c r="T19264" s="1" t="s">
        <v>191921</v>
      </c>
      <c r="U19264" s="1" t="s">
        <v>191921</v>
      </c>
      <c r="V19264" s="1" t="s">
        <v>191921</v>
      </c>
    </row>
    <row r="19265" spans="1:22" x14ac:dyDescent="0.4">
      <c r="A19265" s="1" t="s">
        <v>192605</v>
      </c>
      <c r="B19265" s="1" t="s">
        <v>50325</v>
      </c>
      <c r="C19265" s="6" t="str">
        <f t="shared" si="300"/>
        <v>0220</v>
      </c>
      <c r="E19265" s="1" t="s">
        <v>2172</v>
      </c>
      <c r="F19265" s="6" t="str">
        <f>_xlfn.XLOOKUP(E19265,npcItem!A:A,npcItem!T:T)</f>
        <v>강소어(江小魚)</v>
      </c>
      <c r="G19265" s="1" t="s">
        <v>50326</v>
      </c>
      <c r="H19265" s="6" t="s">
        <v>212940</v>
      </c>
      <c r="I19265" s="1" t="s">
        <v>37</v>
      </c>
      <c r="J19265" s="1" t="s">
        <v>21</v>
      </c>
      <c r="N19265" s="1" t="s">
        <v>50327</v>
      </c>
      <c r="O19265" s="1" t="s">
        <v>50328</v>
      </c>
      <c r="T19265" s="1" t="s">
        <v>191921</v>
      </c>
      <c r="U19265" s="1" t="s">
        <v>191921</v>
      </c>
      <c r="V19265" s="1" t="s">
        <v>191921</v>
      </c>
    </row>
    <row r="19266" spans="1:22" x14ac:dyDescent="0.4">
      <c r="A19266" s="1" t="s">
        <v>192605</v>
      </c>
      <c r="B19266" s="1" t="s">
        <v>50327</v>
      </c>
      <c r="C19266" s="6" t="str">
        <f t="shared" si="300"/>
        <v>0221</v>
      </c>
      <c r="E19266" s="1" t="s">
        <v>2433</v>
      </c>
      <c r="F19266" s="6" t="str">
        <f>_xlfn.XLOOKUP(E19266,npcItem!A:A,npcItem!T:T)</f>
        <v>소앵(蘇櫻)</v>
      </c>
      <c r="G19266" s="1" t="s">
        <v>50329</v>
      </c>
      <c r="H19266" s="6" t="s">
        <v>212941</v>
      </c>
      <c r="I19266" s="1" t="s">
        <v>37</v>
      </c>
      <c r="J19266" s="1" t="s">
        <v>21</v>
      </c>
      <c r="N19266" s="1" t="s">
        <v>50330</v>
      </c>
      <c r="O19266" s="1" t="s">
        <v>50331</v>
      </c>
      <c r="T19266" s="1" t="s">
        <v>191921</v>
      </c>
      <c r="U19266" s="1" t="s">
        <v>191921</v>
      </c>
      <c r="V19266" s="1" t="s">
        <v>191921</v>
      </c>
    </row>
    <row r="19267" spans="1:22" x14ac:dyDescent="0.4">
      <c r="A19267" s="1" t="s">
        <v>192605</v>
      </c>
      <c r="B19267" s="1" t="s">
        <v>50330</v>
      </c>
      <c r="C19267" s="6" t="str">
        <f t="shared" ref="C19267:C19330" si="301">SUBSTITUTE(B19267,A19267&amp;"_","")</f>
        <v>0222</v>
      </c>
      <c r="E19267" s="1" t="s">
        <v>2172</v>
      </c>
      <c r="F19267" s="6" t="str">
        <f>_xlfn.XLOOKUP(E19267,npcItem!A:A,npcItem!T:T)</f>
        <v>강소어(江小魚)</v>
      </c>
      <c r="G19267" s="1" t="s">
        <v>50332</v>
      </c>
      <c r="H19267" s="6" t="s">
        <v>212942</v>
      </c>
      <c r="I19267" s="1" t="s">
        <v>37</v>
      </c>
      <c r="J19267" s="1" t="s">
        <v>21</v>
      </c>
      <c r="N19267" s="1" t="s">
        <v>50333</v>
      </c>
      <c r="O19267" s="1" t="s">
        <v>50334</v>
      </c>
      <c r="T19267" s="1" t="s">
        <v>191921</v>
      </c>
      <c r="U19267" s="1" t="s">
        <v>191921</v>
      </c>
      <c r="V19267" s="1" t="s">
        <v>191921</v>
      </c>
    </row>
    <row r="19268" spans="1:22" x14ac:dyDescent="0.4">
      <c r="A19268" s="1" t="s">
        <v>192605</v>
      </c>
      <c r="B19268" s="1" t="s">
        <v>50333</v>
      </c>
      <c r="C19268" s="6" t="str">
        <f t="shared" si="301"/>
        <v>0223</v>
      </c>
      <c r="E19268" s="1" t="s">
        <v>2172</v>
      </c>
      <c r="F19268" s="6" t="str">
        <f>_xlfn.XLOOKUP(E19268,npcItem!A:A,npcItem!T:T)</f>
        <v>강소어(江小魚)</v>
      </c>
      <c r="G19268" s="1" t="s">
        <v>50335</v>
      </c>
      <c r="H19268" s="6" t="s">
        <v>212943</v>
      </c>
      <c r="I19268" s="1" t="s">
        <v>37</v>
      </c>
      <c r="J19268" s="1" t="s">
        <v>21</v>
      </c>
      <c r="N19268" s="1" t="s">
        <v>50336</v>
      </c>
      <c r="O19268" s="1" t="s">
        <v>50337</v>
      </c>
      <c r="T19268" s="1" t="s">
        <v>191921</v>
      </c>
      <c r="U19268" s="1" t="s">
        <v>191921</v>
      </c>
      <c r="V19268" s="1" t="s">
        <v>191921</v>
      </c>
    </row>
    <row r="19269" spans="1:22" x14ac:dyDescent="0.4">
      <c r="A19269" s="1" t="s">
        <v>192605</v>
      </c>
      <c r="B19269" s="1" t="s">
        <v>50336</v>
      </c>
      <c r="C19269" s="6" t="str">
        <f t="shared" si="301"/>
        <v>0224</v>
      </c>
      <c r="E19269" s="1" t="s">
        <v>2433</v>
      </c>
      <c r="F19269" s="6" t="str">
        <f>_xlfn.XLOOKUP(E19269,npcItem!A:A,npcItem!T:T)</f>
        <v>소앵(蘇櫻)</v>
      </c>
      <c r="G19269" s="1" t="s">
        <v>50338</v>
      </c>
      <c r="H19269" s="6" t="s">
        <v>212944</v>
      </c>
      <c r="I19269" s="1" t="s">
        <v>37</v>
      </c>
      <c r="J19269" s="1" t="s">
        <v>21</v>
      </c>
      <c r="N19269" s="1" t="s">
        <v>50339</v>
      </c>
      <c r="O19269" s="1" t="s">
        <v>50340</v>
      </c>
      <c r="T19269" s="1" t="s">
        <v>191921</v>
      </c>
      <c r="U19269" s="1" t="s">
        <v>191921</v>
      </c>
      <c r="V19269" s="1" t="s">
        <v>191921</v>
      </c>
    </row>
    <row r="19270" spans="1:22" x14ac:dyDescent="0.4">
      <c r="A19270" s="1" t="s">
        <v>192605</v>
      </c>
      <c r="B19270" s="1" t="s">
        <v>50339</v>
      </c>
      <c r="C19270" s="6" t="str">
        <f t="shared" si="301"/>
        <v>0225</v>
      </c>
      <c r="E19270" s="1" t="s">
        <v>2172</v>
      </c>
      <c r="F19270" s="6" t="str">
        <f>_xlfn.XLOOKUP(E19270,npcItem!A:A,npcItem!T:T)</f>
        <v>강소어(江小魚)</v>
      </c>
      <c r="G19270" s="2" t="s">
        <v>50341</v>
      </c>
      <c r="H19270" s="6" t="s">
        <v>212945</v>
      </c>
      <c r="I19270" s="1" t="s">
        <v>37</v>
      </c>
      <c r="J19270" s="1" t="s">
        <v>21</v>
      </c>
      <c r="N19270" s="1" t="s">
        <v>50342</v>
      </c>
      <c r="O19270" s="1" t="s">
        <v>50343</v>
      </c>
      <c r="T19270" s="1" t="s">
        <v>191921</v>
      </c>
      <c r="U19270" s="1" t="s">
        <v>191921</v>
      </c>
      <c r="V19270" s="1" t="s">
        <v>191921</v>
      </c>
    </row>
    <row r="19271" spans="1:22" x14ac:dyDescent="0.4">
      <c r="A19271" s="1" t="s">
        <v>192605</v>
      </c>
      <c r="B19271" s="1" t="s">
        <v>50342</v>
      </c>
      <c r="C19271" s="6" t="str">
        <f t="shared" si="301"/>
        <v>0226</v>
      </c>
      <c r="E19271" s="1" t="s">
        <v>2433</v>
      </c>
      <c r="F19271" s="6" t="str">
        <f>_xlfn.XLOOKUP(E19271,npcItem!A:A,npcItem!T:T)</f>
        <v>소앵(蘇櫻)</v>
      </c>
      <c r="G19271" s="1" t="s">
        <v>50344</v>
      </c>
      <c r="H19271" s="6" t="s">
        <v>212946</v>
      </c>
      <c r="I19271" s="1" t="s">
        <v>37</v>
      </c>
      <c r="J19271" s="1" t="s">
        <v>21</v>
      </c>
      <c r="N19271" s="1" t="s">
        <v>50345</v>
      </c>
      <c r="O19271" s="1" t="s">
        <v>50346</v>
      </c>
      <c r="T19271" s="1" t="s">
        <v>191921</v>
      </c>
      <c r="U19271" s="1" t="s">
        <v>191921</v>
      </c>
      <c r="V19271" s="1" t="s">
        <v>191921</v>
      </c>
    </row>
    <row r="19272" spans="1:22" x14ac:dyDescent="0.4">
      <c r="A19272" s="1" t="s">
        <v>192605</v>
      </c>
      <c r="B19272" s="1" t="s">
        <v>50345</v>
      </c>
      <c r="C19272" s="6" t="str">
        <f t="shared" si="301"/>
        <v>0227</v>
      </c>
      <c r="E19272" s="1" t="s">
        <v>2172</v>
      </c>
      <c r="F19272" s="6" t="str">
        <f>_xlfn.XLOOKUP(E19272,npcItem!A:A,npcItem!T:T)</f>
        <v>강소어(江小魚)</v>
      </c>
      <c r="G19272" s="2" t="s">
        <v>50347</v>
      </c>
      <c r="H19272" s="6" t="s">
        <v>212947</v>
      </c>
      <c r="I19272" s="1" t="s">
        <v>37</v>
      </c>
      <c r="J19272" s="1" t="s">
        <v>21</v>
      </c>
      <c r="O19272" s="1" t="s">
        <v>50348</v>
      </c>
      <c r="T19272" s="1" t="s">
        <v>191921</v>
      </c>
      <c r="U19272" s="1" t="s">
        <v>191921</v>
      </c>
      <c r="V19272" s="1" t="s">
        <v>191921</v>
      </c>
    </row>
    <row r="19273" spans="1:22" x14ac:dyDescent="0.4">
      <c r="A19273" s="1" t="s">
        <v>192605</v>
      </c>
      <c r="B19273" s="1" t="s">
        <v>50349</v>
      </c>
      <c r="C19273" s="6" t="str">
        <f t="shared" si="301"/>
        <v>0228</v>
      </c>
      <c r="E19273" s="1" t="s">
        <v>2433</v>
      </c>
      <c r="F19273" s="6" t="str">
        <f>_xlfn.XLOOKUP(E19273,npcItem!A:A,npcItem!T:T)</f>
        <v>소앵(蘇櫻)</v>
      </c>
      <c r="G19273" s="1" t="s">
        <v>50350</v>
      </c>
      <c r="H19273" s="6" t="s">
        <v>212948</v>
      </c>
      <c r="I19273" s="1" t="s">
        <v>37</v>
      </c>
      <c r="J19273" s="1" t="s">
        <v>21</v>
      </c>
      <c r="N19273" s="1" t="s">
        <v>50351</v>
      </c>
      <c r="O19273" s="1" t="s">
        <v>50352</v>
      </c>
      <c r="T19273" s="1" t="s">
        <v>191921</v>
      </c>
      <c r="U19273" s="1" t="s">
        <v>191921</v>
      </c>
      <c r="V19273" s="1" t="s">
        <v>191921</v>
      </c>
    </row>
    <row r="19274" spans="1:22" x14ac:dyDescent="0.4">
      <c r="A19274" s="1" t="s">
        <v>192605</v>
      </c>
      <c r="B19274" s="1" t="s">
        <v>50351</v>
      </c>
      <c r="C19274" s="6" t="str">
        <f t="shared" si="301"/>
        <v>0229</v>
      </c>
      <c r="E19274" s="1" t="s">
        <v>2433</v>
      </c>
      <c r="F19274" s="6" t="str">
        <f>_xlfn.XLOOKUP(E19274,npcItem!A:A,npcItem!T:T)</f>
        <v>소앵(蘇櫻)</v>
      </c>
      <c r="G19274" s="1" t="s">
        <v>50353</v>
      </c>
      <c r="H19274" s="6" t="s">
        <v>212949</v>
      </c>
      <c r="I19274" s="1" t="s">
        <v>37</v>
      </c>
      <c r="J19274" s="1" t="s">
        <v>21</v>
      </c>
      <c r="N19274" s="1" t="s">
        <v>50354</v>
      </c>
      <c r="O19274" s="1" t="s">
        <v>50355</v>
      </c>
      <c r="T19274" s="1" t="s">
        <v>191921</v>
      </c>
      <c r="U19274" s="1" t="s">
        <v>191921</v>
      </c>
      <c r="V19274" s="1" t="s">
        <v>191921</v>
      </c>
    </row>
    <row r="19275" spans="1:22" x14ac:dyDescent="0.4">
      <c r="A19275" s="1" t="s">
        <v>192605</v>
      </c>
      <c r="B19275" s="1" t="s">
        <v>50354</v>
      </c>
      <c r="C19275" s="6" t="str">
        <f t="shared" si="301"/>
        <v>0230</v>
      </c>
      <c r="E19275" s="1" t="s">
        <v>2172</v>
      </c>
      <c r="F19275" s="6" t="str">
        <f>_xlfn.XLOOKUP(E19275,npcItem!A:A,npcItem!T:T)</f>
        <v>강소어(江小魚)</v>
      </c>
      <c r="G19275" s="1" t="s">
        <v>50356</v>
      </c>
      <c r="H19275" s="6" t="s">
        <v>212950</v>
      </c>
      <c r="I19275" s="1" t="s">
        <v>37</v>
      </c>
      <c r="J19275" s="1" t="s">
        <v>21</v>
      </c>
      <c r="N19275" s="1" t="s">
        <v>50357</v>
      </c>
      <c r="O19275" s="1" t="s">
        <v>50358</v>
      </c>
      <c r="T19275" s="1" t="s">
        <v>191921</v>
      </c>
      <c r="U19275" s="1" t="s">
        <v>191921</v>
      </c>
      <c r="V19275" s="1" t="s">
        <v>191921</v>
      </c>
    </row>
    <row r="19276" spans="1:22" x14ac:dyDescent="0.4">
      <c r="A19276" s="1" t="s">
        <v>192605</v>
      </c>
      <c r="B19276" s="1" t="s">
        <v>50357</v>
      </c>
      <c r="C19276" s="6" t="str">
        <f t="shared" si="301"/>
        <v>0231</v>
      </c>
      <c r="E19276" s="1" t="s">
        <v>2433</v>
      </c>
      <c r="F19276" s="6" t="str">
        <f>_xlfn.XLOOKUP(E19276,npcItem!A:A,npcItem!T:T)</f>
        <v>소앵(蘇櫻)</v>
      </c>
      <c r="G19276" s="1" t="s">
        <v>50359</v>
      </c>
      <c r="H19276" s="6" t="s">
        <v>212951</v>
      </c>
      <c r="I19276" s="1" t="s">
        <v>37</v>
      </c>
      <c r="J19276" s="1" t="s">
        <v>21</v>
      </c>
      <c r="N19276" s="1" t="s">
        <v>50360</v>
      </c>
      <c r="O19276" s="1" t="s">
        <v>50361</v>
      </c>
      <c r="T19276" s="1" t="s">
        <v>191921</v>
      </c>
      <c r="U19276" s="1" t="s">
        <v>191921</v>
      </c>
      <c r="V19276" s="1" t="s">
        <v>191921</v>
      </c>
    </row>
    <row r="19277" spans="1:22" x14ac:dyDescent="0.4">
      <c r="A19277" s="1" t="s">
        <v>192605</v>
      </c>
      <c r="B19277" s="1" t="s">
        <v>50360</v>
      </c>
      <c r="C19277" s="6" t="str">
        <f t="shared" si="301"/>
        <v>0232</v>
      </c>
      <c r="E19277" s="1" t="s">
        <v>2168</v>
      </c>
      <c r="F19277" s="6" t="e">
        <f>_xlfn.XLOOKUP(E19277,npcItem!A:A,npcItem!T:T)</f>
        <v>#N/A</v>
      </c>
      <c r="G19277" s="1" t="s">
        <v>50362</v>
      </c>
      <c r="H19277" s="6" t="s">
        <v>212952</v>
      </c>
      <c r="I19277" s="1" t="s">
        <v>37</v>
      </c>
      <c r="J19277" s="1" t="s">
        <v>21</v>
      </c>
      <c r="N19277" s="1" t="s">
        <v>50363</v>
      </c>
      <c r="O19277" s="1" t="s">
        <v>50364</v>
      </c>
      <c r="T19277" s="1" t="s">
        <v>191921</v>
      </c>
      <c r="U19277" s="1" t="s">
        <v>191921</v>
      </c>
      <c r="V19277" s="1" t="s">
        <v>191921</v>
      </c>
    </row>
    <row r="19278" spans="1:22" x14ac:dyDescent="0.4">
      <c r="A19278" s="1" t="s">
        <v>192605</v>
      </c>
      <c r="B19278" s="1" t="s">
        <v>50363</v>
      </c>
      <c r="C19278" s="6" t="str">
        <f t="shared" si="301"/>
        <v>0233</v>
      </c>
      <c r="E19278" s="1" t="s">
        <v>2433</v>
      </c>
      <c r="F19278" s="6" t="str">
        <f>_xlfn.XLOOKUP(E19278,npcItem!A:A,npcItem!T:T)</f>
        <v>소앵(蘇櫻)</v>
      </c>
      <c r="G19278" s="1" t="s">
        <v>50365</v>
      </c>
      <c r="H19278" s="6" t="s">
        <v>212953</v>
      </c>
      <c r="I19278" s="1" t="s">
        <v>37</v>
      </c>
      <c r="J19278" s="1" t="s">
        <v>21</v>
      </c>
      <c r="O19278" s="1" t="s">
        <v>50366</v>
      </c>
      <c r="T19278" s="1" t="s">
        <v>191921</v>
      </c>
      <c r="U19278" s="1" t="s">
        <v>191921</v>
      </c>
      <c r="V19278" s="1" t="s">
        <v>191921</v>
      </c>
    </row>
    <row r="19279" spans="1:22" x14ac:dyDescent="0.4">
      <c r="A19279" s="1" t="s">
        <v>192605</v>
      </c>
      <c r="B19279" s="1" t="s">
        <v>50367</v>
      </c>
      <c r="C19279" s="6" t="str">
        <f t="shared" si="301"/>
        <v>0234</v>
      </c>
      <c r="E19279" s="1" t="s">
        <v>2172</v>
      </c>
      <c r="F19279" s="6" t="str">
        <f>_xlfn.XLOOKUP(E19279,npcItem!A:A,npcItem!T:T)</f>
        <v>강소어(江小魚)</v>
      </c>
      <c r="G19279" s="1" t="s">
        <v>50368</v>
      </c>
      <c r="H19279" s="6" t="s">
        <v>212954</v>
      </c>
      <c r="I19279" s="1" t="s">
        <v>37</v>
      </c>
      <c r="J19279" s="1" t="s">
        <v>21</v>
      </c>
      <c r="O19279" s="1" t="s">
        <v>50369</v>
      </c>
      <c r="T19279" s="1" t="s">
        <v>191921</v>
      </c>
      <c r="U19279" s="1" t="s">
        <v>191921</v>
      </c>
      <c r="V19279" s="1" t="s">
        <v>191921</v>
      </c>
    </row>
    <row r="19280" spans="1:22" x14ac:dyDescent="0.4">
      <c r="A19280" s="1" t="s">
        <v>192605</v>
      </c>
      <c r="B19280" s="1" t="s">
        <v>50370</v>
      </c>
      <c r="C19280" s="6" t="str">
        <f t="shared" si="301"/>
        <v>0235</v>
      </c>
      <c r="E19280" s="1" t="s">
        <v>2433</v>
      </c>
      <c r="F19280" s="6" t="str">
        <f>_xlfn.XLOOKUP(E19280,npcItem!A:A,npcItem!T:T)</f>
        <v>소앵(蘇櫻)</v>
      </c>
      <c r="G19280" s="1" t="s">
        <v>50371</v>
      </c>
      <c r="H19280" s="6" t="s">
        <v>212955</v>
      </c>
      <c r="I19280" s="1" t="s">
        <v>37</v>
      </c>
      <c r="J19280" s="1" t="s">
        <v>21</v>
      </c>
      <c r="N19280" s="1" t="s">
        <v>50372</v>
      </c>
      <c r="O19280" s="1" t="s">
        <v>50373</v>
      </c>
      <c r="T19280" s="1" t="s">
        <v>191921</v>
      </c>
      <c r="U19280" s="1" t="s">
        <v>191921</v>
      </c>
      <c r="V19280" s="1" t="s">
        <v>191921</v>
      </c>
    </row>
    <row r="19281" spans="1:22" x14ac:dyDescent="0.4">
      <c r="A19281" s="1" t="s">
        <v>192605</v>
      </c>
      <c r="B19281" s="1" t="s">
        <v>50374</v>
      </c>
      <c r="C19281" s="6" t="str">
        <f t="shared" si="301"/>
        <v>0236</v>
      </c>
      <c r="E19281" s="1" t="s">
        <v>2168</v>
      </c>
      <c r="F19281" s="6" t="e">
        <f>_xlfn.XLOOKUP(E19281,npcItem!A:A,npcItem!T:T)</f>
        <v>#N/A</v>
      </c>
      <c r="G19281" s="2" t="s">
        <v>50375</v>
      </c>
      <c r="H19281" s="6" t="s">
        <v>212956</v>
      </c>
      <c r="I19281" s="1" t="s">
        <v>37</v>
      </c>
      <c r="J19281" s="1" t="s">
        <v>21</v>
      </c>
      <c r="O19281" s="1" t="s">
        <v>50376</v>
      </c>
      <c r="T19281" s="1" t="s">
        <v>191921</v>
      </c>
      <c r="U19281" s="1" t="s">
        <v>191921</v>
      </c>
      <c r="V19281" s="1" t="s">
        <v>191921</v>
      </c>
    </row>
    <row r="19282" spans="1:22" x14ac:dyDescent="0.4">
      <c r="A19282" s="1" t="s">
        <v>192605</v>
      </c>
      <c r="B19282" s="1" t="s">
        <v>50377</v>
      </c>
      <c r="C19282" s="6" t="str">
        <f t="shared" si="301"/>
        <v>0237</v>
      </c>
      <c r="E19282" s="1" t="s">
        <v>2433</v>
      </c>
      <c r="F19282" s="6" t="str">
        <f>_xlfn.XLOOKUP(E19282,npcItem!A:A,npcItem!T:T)</f>
        <v>소앵(蘇櫻)</v>
      </c>
      <c r="G19282" s="2" t="s">
        <v>50378</v>
      </c>
      <c r="H19282" s="6" t="s">
        <v>212957</v>
      </c>
      <c r="I19282" s="1" t="s">
        <v>37</v>
      </c>
      <c r="J19282" s="1" t="s">
        <v>21</v>
      </c>
      <c r="N19282" s="1" t="s">
        <v>50379</v>
      </c>
      <c r="O19282" s="1" t="s">
        <v>50380</v>
      </c>
      <c r="T19282" s="1" t="s">
        <v>191921</v>
      </c>
      <c r="U19282" s="1" t="s">
        <v>191921</v>
      </c>
      <c r="V19282" s="1" t="s">
        <v>191921</v>
      </c>
    </row>
    <row r="19283" spans="1:22" x14ac:dyDescent="0.4">
      <c r="A19283" s="1" t="s">
        <v>192605</v>
      </c>
      <c r="B19283" s="1" t="s">
        <v>50379</v>
      </c>
      <c r="C19283" s="6" t="str">
        <f t="shared" si="301"/>
        <v>0238</v>
      </c>
      <c r="E19283" s="1" t="s">
        <v>2172</v>
      </c>
      <c r="F19283" s="6" t="str">
        <f>_xlfn.XLOOKUP(E19283,npcItem!A:A,npcItem!T:T)</f>
        <v>강소어(江小魚)</v>
      </c>
      <c r="G19283" s="1" t="s">
        <v>50381</v>
      </c>
      <c r="H19283" s="6" t="s">
        <v>246973</v>
      </c>
      <c r="I19283" s="1" t="s">
        <v>37</v>
      </c>
      <c r="J19283" s="1" t="s">
        <v>21</v>
      </c>
      <c r="N19283" s="1" t="s">
        <v>50382</v>
      </c>
      <c r="O19283" s="1" t="s">
        <v>50383</v>
      </c>
      <c r="T19283" s="1" t="s">
        <v>191921</v>
      </c>
      <c r="U19283" s="1" t="s">
        <v>191921</v>
      </c>
      <c r="V19283" s="1" t="s">
        <v>191921</v>
      </c>
    </row>
    <row r="19284" spans="1:22" x14ac:dyDescent="0.4">
      <c r="A19284" s="1" t="s">
        <v>192605</v>
      </c>
      <c r="B19284" s="1" t="s">
        <v>50382</v>
      </c>
      <c r="C19284" s="6" t="str">
        <f t="shared" si="301"/>
        <v>0239</v>
      </c>
      <c r="E19284" s="1" t="s">
        <v>2433</v>
      </c>
      <c r="F19284" s="6" t="str">
        <f>_xlfn.XLOOKUP(E19284,npcItem!A:A,npcItem!T:T)</f>
        <v>소앵(蘇櫻)</v>
      </c>
      <c r="G19284" s="1" t="s">
        <v>50384</v>
      </c>
      <c r="H19284" s="6" t="s">
        <v>212958</v>
      </c>
      <c r="I19284" s="1" t="s">
        <v>37</v>
      </c>
      <c r="J19284" s="1" t="s">
        <v>21</v>
      </c>
      <c r="N19284" s="1" t="s">
        <v>50385</v>
      </c>
      <c r="O19284" s="1" t="s">
        <v>50386</v>
      </c>
      <c r="T19284" s="1" t="s">
        <v>191921</v>
      </c>
      <c r="U19284" s="1" t="s">
        <v>191921</v>
      </c>
      <c r="V19284" s="1" t="s">
        <v>191921</v>
      </c>
    </row>
    <row r="19285" spans="1:22" x14ac:dyDescent="0.4">
      <c r="A19285" s="1" t="s">
        <v>192605</v>
      </c>
      <c r="B19285" s="1" t="s">
        <v>50385</v>
      </c>
      <c r="C19285" s="6" t="str">
        <f t="shared" si="301"/>
        <v>0240</v>
      </c>
      <c r="E19285" s="1" t="s">
        <v>2172</v>
      </c>
      <c r="F19285" s="6" t="str">
        <f>_xlfn.XLOOKUP(E19285,npcItem!A:A,npcItem!T:T)</f>
        <v>강소어(江小魚)</v>
      </c>
      <c r="G19285" s="1" t="s">
        <v>50387</v>
      </c>
      <c r="H19285" s="6" t="s">
        <v>246974</v>
      </c>
      <c r="I19285" s="1" t="s">
        <v>37</v>
      </c>
      <c r="J19285" s="1" t="s">
        <v>21</v>
      </c>
      <c r="N19285" s="1" t="s">
        <v>50388</v>
      </c>
      <c r="O19285" s="1" t="s">
        <v>50389</v>
      </c>
      <c r="T19285" s="1" t="s">
        <v>191921</v>
      </c>
      <c r="U19285" s="1" t="s">
        <v>191921</v>
      </c>
      <c r="V19285" s="1" t="s">
        <v>191921</v>
      </c>
    </row>
    <row r="19286" spans="1:22" x14ac:dyDescent="0.4">
      <c r="A19286" s="1" t="s">
        <v>192605</v>
      </c>
      <c r="B19286" s="1" t="s">
        <v>50388</v>
      </c>
      <c r="C19286" s="6" t="str">
        <f t="shared" si="301"/>
        <v>0241</v>
      </c>
      <c r="E19286" s="1" t="s">
        <v>2433</v>
      </c>
      <c r="F19286" s="6" t="str">
        <f>_xlfn.XLOOKUP(E19286,npcItem!A:A,npcItem!T:T)</f>
        <v>소앵(蘇櫻)</v>
      </c>
      <c r="G19286" s="1" t="s">
        <v>50390</v>
      </c>
      <c r="H19286" s="6" t="s">
        <v>212959</v>
      </c>
      <c r="I19286" s="1" t="s">
        <v>37</v>
      </c>
      <c r="J19286" s="1" t="s">
        <v>21</v>
      </c>
      <c r="N19286" s="1" t="s">
        <v>50391</v>
      </c>
      <c r="O19286" s="1" t="s">
        <v>50392</v>
      </c>
      <c r="T19286" s="1" t="s">
        <v>191921</v>
      </c>
      <c r="U19286" s="1" t="s">
        <v>191921</v>
      </c>
      <c r="V19286" s="1" t="s">
        <v>191921</v>
      </c>
    </row>
    <row r="19287" spans="1:22" x14ac:dyDescent="0.4">
      <c r="A19287" s="1" t="s">
        <v>192605</v>
      </c>
      <c r="B19287" s="1" t="s">
        <v>50391</v>
      </c>
      <c r="C19287" s="6" t="str">
        <f t="shared" si="301"/>
        <v>0242</v>
      </c>
      <c r="E19287" s="1" t="s">
        <v>2172</v>
      </c>
      <c r="F19287" s="6" t="str">
        <f>_xlfn.XLOOKUP(E19287,npcItem!A:A,npcItem!T:T)</f>
        <v>강소어(江小魚)</v>
      </c>
      <c r="G19287" s="1" t="s">
        <v>50393</v>
      </c>
      <c r="H19287" s="6" t="s">
        <v>212960</v>
      </c>
      <c r="I19287" s="1" t="s">
        <v>37</v>
      </c>
      <c r="J19287" s="1" t="s">
        <v>21</v>
      </c>
      <c r="N19287" s="1" t="s">
        <v>50394</v>
      </c>
      <c r="O19287" s="1" t="s">
        <v>50395</v>
      </c>
      <c r="T19287" s="1" t="s">
        <v>191921</v>
      </c>
      <c r="U19287" s="1" t="s">
        <v>191921</v>
      </c>
      <c r="V19287" s="1" t="s">
        <v>191921</v>
      </c>
    </row>
    <row r="19288" spans="1:22" x14ac:dyDescent="0.4">
      <c r="A19288" s="1" t="s">
        <v>192605</v>
      </c>
      <c r="B19288" s="1" t="s">
        <v>50394</v>
      </c>
      <c r="C19288" s="6" t="str">
        <f t="shared" si="301"/>
        <v>0243</v>
      </c>
      <c r="E19288" s="1" t="s">
        <v>49099</v>
      </c>
      <c r="F19288" s="6" t="str">
        <f>_xlfn.XLOOKUP(E19288,npcItem!A:A,npcItem!T:T)</f>
        <v>마역운(馬亦雲)</v>
      </c>
      <c r="G19288" s="1" t="s">
        <v>50396</v>
      </c>
      <c r="H19288" s="6" t="s">
        <v>212961</v>
      </c>
      <c r="I19288" s="1" t="s">
        <v>37</v>
      </c>
      <c r="J19288" s="1" t="s">
        <v>21</v>
      </c>
      <c r="O19288" s="1" t="s">
        <v>50397</v>
      </c>
      <c r="T19288" s="1" t="s">
        <v>191921</v>
      </c>
      <c r="U19288" s="1" t="s">
        <v>191921</v>
      </c>
      <c r="V19288" s="1" t="s">
        <v>191921</v>
      </c>
    </row>
    <row r="19289" spans="1:22" x14ac:dyDescent="0.4">
      <c r="A19289" s="1" t="s">
        <v>192605</v>
      </c>
      <c r="B19289" s="1" t="s">
        <v>50398</v>
      </c>
      <c r="C19289" s="6" t="str">
        <f t="shared" si="301"/>
        <v>0244</v>
      </c>
      <c r="E19289" s="1" t="s">
        <v>2168</v>
      </c>
      <c r="F19289" s="6" t="e">
        <f>_xlfn.XLOOKUP(E19289,npcItem!A:A,npcItem!T:T)</f>
        <v>#N/A</v>
      </c>
      <c r="G19289" s="1" t="s">
        <v>50399</v>
      </c>
      <c r="H19289" s="6" t="s">
        <v>212962</v>
      </c>
      <c r="I19289" s="1" t="s">
        <v>37</v>
      </c>
      <c r="J19289" s="1" t="s">
        <v>21</v>
      </c>
      <c r="N19289" s="1" t="s">
        <v>50400</v>
      </c>
      <c r="O19289" s="1" t="s">
        <v>50401</v>
      </c>
      <c r="T19289" s="1" t="s">
        <v>191921</v>
      </c>
      <c r="U19289" s="1" t="s">
        <v>191921</v>
      </c>
      <c r="V19289" s="1" t="s">
        <v>191921</v>
      </c>
    </row>
    <row r="19290" spans="1:22" x14ac:dyDescent="0.4">
      <c r="A19290" s="1" t="s">
        <v>192605</v>
      </c>
      <c r="B19290" s="1" t="s">
        <v>50400</v>
      </c>
      <c r="C19290" s="6" t="str">
        <f t="shared" si="301"/>
        <v>0245</v>
      </c>
      <c r="E19290" s="1" t="s">
        <v>49099</v>
      </c>
      <c r="F19290" s="6" t="str">
        <f>_xlfn.XLOOKUP(E19290,npcItem!A:A,npcItem!T:T)</f>
        <v>마역운(馬亦雲)</v>
      </c>
      <c r="G19290" s="1" t="s">
        <v>50402</v>
      </c>
      <c r="H19290" s="6" t="s">
        <v>212963</v>
      </c>
      <c r="I19290" s="1" t="s">
        <v>37</v>
      </c>
      <c r="J19290" s="1" t="s">
        <v>21</v>
      </c>
      <c r="N19290" s="1" t="s">
        <v>50403</v>
      </c>
      <c r="O19290" s="1" t="s">
        <v>50404</v>
      </c>
      <c r="T19290" s="1" t="s">
        <v>191921</v>
      </c>
      <c r="U19290" s="1" t="s">
        <v>191921</v>
      </c>
      <c r="V19290" s="1" t="s">
        <v>191921</v>
      </c>
    </row>
    <row r="19291" spans="1:22" x14ac:dyDescent="0.4">
      <c r="A19291" s="1" t="s">
        <v>192605</v>
      </c>
      <c r="B19291" s="1" t="s">
        <v>50403</v>
      </c>
      <c r="C19291" s="6" t="str">
        <f t="shared" si="301"/>
        <v>0246</v>
      </c>
      <c r="E19291" s="1" t="s">
        <v>2172</v>
      </c>
      <c r="F19291" s="6" t="str">
        <f>_xlfn.XLOOKUP(E19291,npcItem!A:A,npcItem!T:T)</f>
        <v>강소어(江小魚)</v>
      </c>
      <c r="G19291" s="1" t="s">
        <v>50405</v>
      </c>
      <c r="H19291" s="6" t="s">
        <v>212964</v>
      </c>
      <c r="I19291" s="1" t="s">
        <v>37</v>
      </c>
      <c r="J19291" s="1" t="s">
        <v>21</v>
      </c>
      <c r="O19291" s="1" t="s">
        <v>50406</v>
      </c>
      <c r="T19291" s="1" t="s">
        <v>191921</v>
      </c>
      <c r="U19291" s="1" t="s">
        <v>191921</v>
      </c>
      <c r="V19291" s="1" t="s">
        <v>191921</v>
      </c>
    </row>
    <row r="19292" spans="1:22" x14ac:dyDescent="0.4">
      <c r="A19292" s="1" t="s">
        <v>192605</v>
      </c>
      <c r="B19292" s="1" t="s">
        <v>50407</v>
      </c>
      <c r="C19292" s="6" t="str">
        <f t="shared" si="301"/>
        <v>0247</v>
      </c>
      <c r="E19292" s="1" t="s">
        <v>2433</v>
      </c>
      <c r="F19292" s="6" t="str">
        <f>_xlfn.XLOOKUP(E19292,npcItem!A:A,npcItem!T:T)</f>
        <v>소앵(蘇櫻)</v>
      </c>
      <c r="G19292" s="2" t="s">
        <v>50408</v>
      </c>
      <c r="H19292" s="6" t="s">
        <v>212965</v>
      </c>
      <c r="I19292" s="1" t="s">
        <v>37</v>
      </c>
      <c r="J19292" s="1" t="s">
        <v>21</v>
      </c>
      <c r="O19292" s="1" t="s">
        <v>50409</v>
      </c>
      <c r="T19292" s="1" t="s">
        <v>191921</v>
      </c>
      <c r="U19292" s="1" t="s">
        <v>191921</v>
      </c>
      <c r="V19292" s="1" t="s">
        <v>191921</v>
      </c>
    </row>
    <row r="19293" spans="1:22" x14ac:dyDescent="0.4">
      <c r="A19293" s="1" t="s">
        <v>192605</v>
      </c>
      <c r="B19293" s="1" t="s">
        <v>50410</v>
      </c>
      <c r="C19293" s="6" t="str">
        <f t="shared" si="301"/>
        <v>0248</v>
      </c>
      <c r="E19293" s="1" t="s">
        <v>49099</v>
      </c>
      <c r="F19293" s="6" t="str">
        <f>_xlfn.XLOOKUP(E19293,npcItem!A:A,npcItem!T:T)</f>
        <v>마역운(馬亦雲)</v>
      </c>
      <c r="G19293" s="2" t="s">
        <v>50411</v>
      </c>
      <c r="H19293" s="6" t="s">
        <v>212966</v>
      </c>
      <c r="I19293" s="1" t="s">
        <v>37</v>
      </c>
      <c r="J19293" s="1" t="s">
        <v>21</v>
      </c>
      <c r="O19293" s="1" t="s">
        <v>50412</v>
      </c>
      <c r="T19293" s="1" t="s">
        <v>191921</v>
      </c>
      <c r="U19293" s="1" t="s">
        <v>191921</v>
      </c>
      <c r="V19293" s="1" t="s">
        <v>191921</v>
      </c>
    </row>
    <row r="19294" spans="1:22" x14ac:dyDescent="0.4">
      <c r="A19294" s="1" t="s">
        <v>192605</v>
      </c>
      <c r="B19294" s="1" t="s">
        <v>50413</v>
      </c>
      <c r="C19294" s="6" t="str">
        <f t="shared" si="301"/>
        <v>0249</v>
      </c>
      <c r="E19294" s="1" t="s">
        <v>2172</v>
      </c>
      <c r="F19294" s="6" t="str">
        <f>_xlfn.XLOOKUP(E19294,npcItem!A:A,npcItem!T:T)</f>
        <v>강소어(江小魚)</v>
      </c>
      <c r="G19294" s="1" t="s">
        <v>50414</v>
      </c>
      <c r="H19294" s="6" t="s">
        <v>212967</v>
      </c>
      <c r="I19294" s="1" t="s">
        <v>37</v>
      </c>
      <c r="J19294" s="1" t="s">
        <v>21</v>
      </c>
      <c r="N19294" s="1" t="s">
        <v>50415</v>
      </c>
      <c r="O19294" s="1" t="s">
        <v>50416</v>
      </c>
      <c r="T19294" s="1" t="s">
        <v>191921</v>
      </c>
      <c r="U19294" s="1" t="s">
        <v>191921</v>
      </c>
      <c r="V19294" s="1" t="s">
        <v>191921</v>
      </c>
    </row>
    <row r="19295" spans="1:22" x14ac:dyDescent="0.4">
      <c r="A19295" s="1" t="s">
        <v>192605</v>
      </c>
      <c r="B19295" s="1" t="s">
        <v>50415</v>
      </c>
      <c r="C19295" s="6" t="str">
        <f t="shared" si="301"/>
        <v>0250</v>
      </c>
      <c r="E19295" s="1" t="s">
        <v>2172</v>
      </c>
      <c r="F19295" s="6" t="str">
        <f>_xlfn.XLOOKUP(E19295,npcItem!A:A,npcItem!T:T)</f>
        <v>강소어(江小魚)</v>
      </c>
      <c r="G19295" s="1" t="s">
        <v>50417</v>
      </c>
      <c r="H19295" s="6" t="s">
        <v>212968</v>
      </c>
      <c r="I19295" s="1" t="s">
        <v>37</v>
      </c>
      <c r="J19295" s="1" t="s">
        <v>21</v>
      </c>
      <c r="N19295" s="1" t="s">
        <v>50418</v>
      </c>
      <c r="O19295" s="1" t="s">
        <v>50419</v>
      </c>
      <c r="T19295" s="1" t="s">
        <v>191921</v>
      </c>
      <c r="U19295" s="1" t="s">
        <v>191921</v>
      </c>
      <c r="V19295" s="1" t="s">
        <v>191921</v>
      </c>
    </row>
    <row r="19296" spans="1:22" x14ac:dyDescent="0.4">
      <c r="A19296" s="1" t="s">
        <v>192605</v>
      </c>
      <c r="B19296" s="1" t="s">
        <v>50418</v>
      </c>
      <c r="C19296" s="6" t="str">
        <f t="shared" si="301"/>
        <v>0251</v>
      </c>
      <c r="E19296" s="1" t="s">
        <v>49099</v>
      </c>
      <c r="F19296" s="6" t="str">
        <f>_xlfn.XLOOKUP(E19296,npcItem!A:A,npcItem!T:T)</f>
        <v>마역운(馬亦雲)</v>
      </c>
      <c r="G19296" s="2" t="s">
        <v>50420</v>
      </c>
      <c r="H19296" s="6" t="s">
        <v>212969</v>
      </c>
      <c r="I19296" s="1" t="s">
        <v>37</v>
      </c>
      <c r="J19296" s="1" t="s">
        <v>21</v>
      </c>
      <c r="N19296" s="1" t="s">
        <v>50421</v>
      </c>
      <c r="O19296" s="1" t="s">
        <v>50422</v>
      </c>
      <c r="T19296" s="1" t="s">
        <v>191921</v>
      </c>
      <c r="U19296" s="1" t="s">
        <v>191921</v>
      </c>
      <c r="V19296" s="1" t="s">
        <v>191921</v>
      </c>
    </row>
    <row r="19297" spans="1:22" x14ac:dyDescent="0.4">
      <c r="A19297" s="1" t="s">
        <v>192605</v>
      </c>
      <c r="B19297" s="1" t="s">
        <v>50421</v>
      </c>
      <c r="C19297" s="6" t="str">
        <f t="shared" si="301"/>
        <v>0252</v>
      </c>
      <c r="E19297" s="1" t="s">
        <v>49306</v>
      </c>
      <c r="F19297" s="6" t="str">
        <f>_xlfn.XLOOKUP(E19297,npcItem!A:A,npcItem!T:T)</f>
        <v>백산군(白山君)</v>
      </c>
      <c r="G19297" s="2" t="s">
        <v>50423</v>
      </c>
      <c r="H19297" s="6" t="s">
        <v>212970</v>
      </c>
      <c r="I19297" s="1" t="s">
        <v>37</v>
      </c>
      <c r="J19297" s="1" t="s">
        <v>21</v>
      </c>
      <c r="O19297" s="1" t="s">
        <v>50424</v>
      </c>
      <c r="T19297" s="1" t="s">
        <v>191921</v>
      </c>
      <c r="U19297" s="1" t="s">
        <v>191921</v>
      </c>
      <c r="V19297" s="1" t="s">
        <v>191921</v>
      </c>
    </row>
    <row r="19298" spans="1:22" x14ac:dyDescent="0.4">
      <c r="A19298" s="1" t="s">
        <v>192605</v>
      </c>
      <c r="B19298" s="1" t="s">
        <v>50425</v>
      </c>
      <c r="C19298" s="6" t="str">
        <f t="shared" si="301"/>
        <v>0253</v>
      </c>
      <c r="E19298" s="1" t="s">
        <v>2433</v>
      </c>
      <c r="F19298" s="6" t="str">
        <f>_xlfn.XLOOKUP(E19298,npcItem!A:A,npcItem!T:T)</f>
        <v>소앵(蘇櫻)</v>
      </c>
      <c r="G19298" s="2" t="s">
        <v>50426</v>
      </c>
      <c r="H19298" s="6" t="s">
        <v>212971</v>
      </c>
      <c r="I19298" s="1" t="s">
        <v>37</v>
      </c>
      <c r="J19298" s="1" t="s">
        <v>21</v>
      </c>
      <c r="N19298" s="1" t="s">
        <v>50427</v>
      </c>
      <c r="O19298" s="1" t="s">
        <v>50428</v>
      </c>
      <c r="T19298" s="1" t="s">
        <v>191921</v>
      </c>
      <c r="U19298" s="1" t="s">
        <v>191921</v>
      </c>
      <c r="V19298" s="1" t="s">
        <v>191921</v>
      </c>
    </row>
    <row r="19299" spans="1:22" x14ac:dyDescent="0.4">
      <c r="A19299" s="1" t="s">
        <v>192605</v>
      </c>
      <c r="B19299" s="1" t="s">
        <v>50427</v>
      </c>
      <c r="C19299" s="6" t="str">
        <f t="shared" si="301"/>
        <v>0254</v>
      </c>
      <c r="E19299" s="1" t="s">
        <v>49306</v>
      </c>
      <c r="F19299" s="6" t="str">
        <f>_xlfn.XLOOKUP(E19299,npcItem!A:A,npcItem!T:T)</f>
        <v>백산군(白山君)</v>
      </c>
      <c r="G19299" s="2" t="s">
        <v>50429</v>
      </c>
      <c r="H19299" s="6" t="s">
        <v>212972</v>
      </c>
      <c r="I19299" s="1" t="s">
        <v>37</v>
      </c>
      <c r="J19299" s="1" t="s">
        <v>21</v>
      </c>
      <c r="N19299" s="1" t="s">
        <v>50430</v>
      </c>
      <c r="O19299" s="1" t="s">
        <v>50431</v>
      </c>
      <c r="T19299" s="1" t="s">
        <v>191921</v>
      </c>
      <c r="U19299" s="1" t="s">
        <v>191921</v>
      </c>
      <c r="V19299" s="1" t="s">
        <v>191921</v>
      </c>
    </row>
    <row r="19300" spans="1:22" x14ac:dyDescent="0.4">
      <c r="A19300" s="1" t="s">
        <v>192605</v>
      </c>
      <c r="B19300" s="1" t="s">
        <v>50430</v>
      </c>
      <c r="C19300" s="6" t="str">
        <f t="shared" si="301"/>
        <v>0255</v>
      </c>
      <c r="E19300" s="1" t="s">
        <v>2433</v>
      </c>
      <c r="F19300" s="6" t="str">
        <f>_xlfn.XLOOKUP(E19300,npcItem!A:A,npcItem!T:T)</f>
        <v>소앵(蘇櫻)</v>
      </c>
      <c r="G19300" s="2" t="s">
        <v>50432</v>
      </c>
      <c r="H19300" s="6" t="s">
        <v>212973</v>
      </c>
      <c r="I19300" s="1" t="s">
        <v>37</v>
      </c>
      <c r="J19300" s="1" t="s">
        <v>21</v>
      </c>
      <c r="O19300" s="1" t="s">
        <v>50433</v>
      </c>
      <c r="T19300" s="1" t="s">
        <v>191921</v>
      </c>
      <c r="U19300" s="1" t="s">
        <v>191921</v>
      </c>
      <c r="V19300" s="1" t="s">
        <v>191921</v>
      </c>
    </row>
    <row r="19301" spans="1:22" x14ac:dyDescent="0.4">
      <c r="A19301" s="1" t="s">
        <v>192605</v>
      </c>
      <c r="B19301" s="1" t="s">
        <v>50434</v>
      </c>
      <c r="C19301" s="6" t="str">
        <f t="shared" si="301"/>
        <v>0256</v>
      </c>
      <c r="E19301" s="1" t="s">
        <v>2433</v>
      </c>
      <c r="F19301" s="6" t="str">
        <f>_xlfn.XLOOKUP(E19301,npcItem!A:A,npcItem!T:T)</f>
        <v>소앵(蘇櫻)</v>
      </c>
      <c r="G19301" s="1" t="s">
        <v>50435</v>
      </c>
      <c r="H19301" s="6" t="s">
        <v>212974</v>
      </c>
      <c r="I19301" s="1" t="s">
        <v>37</v>
      </c>
      <c r="J19301" s="1" t="s">
        <v>21</v>
      </c>
      <c r="N19301" s="1" t="s">
        <v>50436</v>
      </c>
      <c r="O19301" s="1" t="s">
        <v>50437</v>
      </c>
      <c r="T19301" s="1" t="s">
        <v>191921</v>
      </c>
      <c r="U19301" s="1" t="s">
        <v>191921</v>
      </c>
      <c r="V19301" s="1" t="s">
        <v>191921</v>
      </c>
    </row>
    <row r="19302" spans="1:22" x14ac:dyDescent="0.4">
      <c r="A19302" s="1" t="s">
        <v>192605</v>
      </c>
      <c r="B19302" s="1" t="s">
        <v>50436</v>
      </c>
      <c r="C19302" s="6" t="str">
        <f t="shared" si="301"/>
        <v>0257</v>
      </c>
      <c r="E19302" s="1" t="s">
        <v>2433</v>
      </c>
      <c r="F19302" s="6" t="str">
        <f>_xlfn.XLOOKUP(E19302,npcItem!A:A,npcItem!T:T)</f>
        <v>소앵(蘇櫻)</v>
      </c>
      <c r="G19302" s="1" t="s">
        <v>50438</v>
      </c>
      <c r="H19302" s="6" t="s">
        <v>212975</v>
      </c>
      <c r="I19302" s="1" t="s">
        <v>37</v>
      </c>
      <c r="J19302" s="1" t="s">
        <v>21</v>
      </c>
      <c r="O19302" s="1" t="s">
        <v>50439</v>
      </c>
      <c r="T19302" s="1" t="s">
        <v>191921</v>
      </c>
      <c r="U19302" s="1" t="s">
        <v>191921</v>
      </c>
      <c r="V19302" s="1" t="s">
        <v>191921</v>
      </c>
    </row>
    <row r="19303" spans="1:22" x14ac:dyDescent="0.4">
      <c r="A19303" s="1" t="s">
        <v>192605</v>
      </c>
      <c r="B19303" s="1" t="s">
        <v>50440</v>
      </c>
      <c r="C19303" s="6" t="str">
        <f t="shared" si="301"/>
        <v>0258</v>
      </c>
      <c r="E19303" s="1" t="s">
        <v>49306</v>
      </c>
      <c r="F19303" s="6" t="str">
        <f>_xlfn.XLOOKUP(E19303,npcItem!A:A,npcItem!T:T)</f>
        <v>백산군(白山君)</v>
      </c>
      <c r="G19303" s="1" t="s">
        <v>50441</v>
      </c>
      <c r="H19303" s="6" t="s">
        <v>212976</v>
      </c>
      <c r="I19303" s="1" t="s">
        <v>37</v>
      </c>
      <c r="J19303" s="1" t="s">
        <v>21</v>
      </c>
      <c r="N19303" s="1" t="s">
        <v>50442</v>
      </c>
      <c r="O19303" s="1" t="s">
        <v>50443</v>
      </c>
      <c r="T19303" s="1" t="s">
        <v>191921</v>
      </c>
      <c r="U19303" s="1" t="s">
        <v>191921</v>
      </c>
      <c r="V19303" s="1" t="s">
        <v>191921</v>
      </c>
    </row>
    <row r="19304" spans="1:22" x14ac:dyDescent="0.4">
      <c r="A19304" s="1" t="s">
        <v>192605</v>
      </c>
      <c r="B19304" s="1" t="s">
        <v>50442</v>
      </c>
      <c r="C19304" s="6" t="str">
        <f t="shared" si="301"/>
        <v>0259</v>
      </c>
      <c r="E19304" s="1" t="s">
        <v>49099</v>
      </c>
      <c r="F19304" s="6" t="str">
        <f>_xlfn.XLOOKUP(E19304,npcItem!A:A,npcItem!T:T)</f>
        <v>마역운(馬亦雲)</v>
      </c>
      <c r="G19304" s="1" t="s">
        <v>50444</v>
      </c>
      <c r="H19304" s="6" t="s">
        <v>212977</v>
      </c>
      <c r="I19304" s="1" t="s">
        <v>37</v>
      </c>
      <c r="J19304" s="1" t="s">
        <v>21</v>
      </c>
      <c r="N19304" s="1" t="s">
        <v>50445</v>
      </c>
      <c r="O19304" s="1" t="s">
        <v>50446</v>
      </c>
      <c r="T19304" s="1" t="s">
        <v>191921</v>
      </c>
      <c r="U19304" s="1" t="s">
        <v>191921</v>
      </c>
      <c r="V19304" s="1" t="s">
        <v>191921</v>
      </c>
    </row>
    <row r="19305" spans="1:22" x14ac:dyDescent="0.4">
      <c r="A19305" s="1" t="s">
        <v>192605</v>
      </c>
      <c r="B19305" s="1" t="s">
        <v>50445</v>
      </c>
      <c r="C19305" s="6" t="str">
        <f t="shared" si="301"/>
        <v>0260</v>
      </c>
      <c r="E19305" s="1" t="s">
        <v>49306</v>
      </c>
      <c r="F19305" s="6" t="str">
        <f>_xlfn.XLOOKUP(E19305,npcItem!A:A,npcItem!T:T)</f>
        <v>백산군(白山君)</v>
      </c>
      <c r="G19305" s="1" t="s">
        <v>50447</v>
      </c>
      <c r="H19305" s="6" t="s">
        <v>212978</v>
      </c>
      <c r="I19305" s="1" t="s">
        <v>37</v>
      </c>
      <c r="J19305" s="1" t="s">
        <v>21</v>
      </c>
      <c r="O19305" s="1" t="s">
        <v>50448</v>
      </c>
      <c r="T19305" s="1" t="s">
        <v>191921</v>
      </c>
      <c r="U19305" s="1" t="s">
        <v>191921</v>
      </c>
      <c r="V19305" s="1" t="s">
        <v>191921</v>
      </c>
    </row>
    <row r="19306" spans="1:22" x14ac:dyDescent="0.4">
      <c r="A19306" s="1" t="s">
        <v>192605</v>
      </c>
      <c r="B19306" s="1" t="s">
        <v>50449</v>
      </c>
      <c r="C19306" s="6" t="str">
        <f t="shared" si="301"/>
        <v>0261</v>
      </c>
      <c r="E19306" s="1" t="s">
        <v>2168</v>
      </c>
      <c r="F19306" s="6" t="e">
        <f>_xlfn.XLOOKUP(E19306,npcItem!A:A,npcItem!T:T)</f>
        <v>#N/A</v>
      </c>
      <c r="G19306" s="1" t="s">
        <v>50450</v>
      </c>
      <c r="H19306" s="6" t="s">
        <v>212979</v>
      </c>
      <c r="I19306" s="1" t="s">
        <v>37</v>
      </c>
      <c r="J19306" s="1" t="s">
        <v>21</v>
      </c>
      <c r="O19306" s="1" t="s">
        <v>50451</v>
      </c>
      <c r="T19306" s="1" t="s">
        <v>191921</v>
      </c>
      <c r="U19306" s="1" t="s">
        <v>191921</v>
      </c>
      <c r="V19306" s="1" t="s">
        <v>191921</v>
      </c>
    </row>
    <row r="19307" spans="1:22" x14ac:dyDescent="0.4">
      <c r="A19307" s="1" t="s">
        <v>192605</v>
      </c>
      <c r="B19307" s="1" t="s">
        <v>50452</v>
      </c>
      <c r="C19307" s="6" t="str">
        <f t="shared" si="301"/>
        <v>0262</v>
      </c>
      <c r="E19307" s="1" t="s">
        <v>2168</v>
      </c>
      <c r="F19307" s="6" t="e">
        <f>_xlfn.XLOOKUP(E19307,npcItem!A:A,npcItem!T:T)</f>
        <v>#N/A</v>
      </c>
      <c r="H19307" s="6" t="s">
        <v>246997</v>
      </c>
      <c r="I19307" s="1" t="s">
        <v>37</v>
      </c>
      <c r="J19307" s="1" t="s">
        <v>21</v>
      </c>
      <c r="O19307" s="1" t="s">
        <v>50453</v>
      </c>
      <c r="T19307" s="1" t="s">
        <v>191921</v>
      </c>
      <c r="U19307" s="1" t="s">
        <v>191921</v>
      </c>
      <c r="V19307" s="1" t="s">
        <v>191921</v>
      </c>
    </row>
    <row r="19308" spans="1:22" x14ac:dyDescent="0.4">
      <c r="A19308" s="1" t="s">
        <v>192605</v>
      </c>
      <c r="B19308" s="1" t="s">
        <v>50454</v>
      </c>
      <c r="C19308" s="6" t="str">
        <f t="shared" si="301"/>
        <v>0263</v>
      </c>
      <c r="E19308" s="1" t="s">
        <v>49099</v>
      </c>
      <c r="F19308" s="6" t="str">
        <f>_xlfn.XLOOKUP(E19308,npcItem!A:A,npcItem!T:T)</f>
        <v>마역운(馬亦雲)</v>
      </c>
      <c r="G19308" s="1" t="s">
        <v>47074</v>
      </c>
      <c r="H19308" s="6" t="s">
        <v>212015</v>
      </c>
      <c r="I19308" s="1" t="s">
        <v>37</v>
      </c>
      <c r="J19308" s="1" t="s">
        <v>21</v>
      </c>
      <c r="N19308" s="1" t="s">
        <v>50455</v>
      </c>
      <c r="O19308" s="1" t="s">
        <v>50456</v>
      </c>
      <c r="T19308" s="1" t="s">
        <v>191921</v>
      </c>
      <c r="U19308" s="1" t="s">
        <v>191921</v>
      </c>
      <c r="V19308" s="1" t="s">
        <v>191921</v>
      </c>
    </row>
    <row r="19309" spans="1:22" x14ac:dyDescent="0.4">
      <c r="A19309" s="1" t="s">
        <v>192605</v>
      </c>
      <c r="B19309" s="1" t="s">
        <v>50455</v>
      </c>
      <c r="C19309" s="6" t="str">
        <f t="shared" si="301"/>
        <v>0264</v>
      </c>
      <c r="E19309" s="1" t="s">
        <v>49306</v>
      </c>
      <c r="F19309" s="6" t="str">
        <f>_xlfn.XLOOKUP(E19309,npcItem!A:A,npcItem!T:T)</f>
        <v>백산군(白山君)</v>
      </c>
      <c r="G19309" s="1" t="s">
        <v>50457</v>
      </c>
      <c r="H19309" s="6" t="s">
        <v>212980</v>
      </c>
      <c r="I19309" s="1" t="s">
        <v>37</v>
      </c>
      <c r="J19309" s="1" t="s">
        <v>21</v>
      </c>
      <c r="O19309" s="1" t="s">
        <v>50458</v>
      </c>
      <c r="T19309" s="1" t="s">
        <v>191921</v>
      </c>
      <c r="U19309" s="1" t="s">
        <v>191921</v>
      </c>
      <c r="V19309" s="1" t="s">
        <v>191921</v>
      </c>
    </row>
    <row r="19310" spans="1:22" x14ac:dyDescent="0.4">
      <c r="A19310" s="1" t="s">
        <v>192605</v>
      </c>
      <c r="B19310" s="1" t="s">
        <v>50459</v>
      </c>
      <c r="C19310" s="6" t="str">
        <f t="shared" si="301"/>
        <v>0265</v>
      </c>
      <c r="E19310" s="1" t="s">
        <v>2172</v>
      </c>
      <c r="F19310" s="6" t="str">
        <f>_xlfn.XLOOKUP(E19310,npcItem!A:A,npcItem!T:T)</f>
        <v>강소어(江小魚)</v>
      </c>
      <c r="G19310" s="1" t="s">
        <v>50460</v>
      </c>
      <c r="H19310" s="6" t="s">
        <v>212981</v>
      </c>
      <c r="I19310" s="1" t="s">
        <v>37</v>
      </c>
      <c r="J19310" s="1" t="s">
        <v>21</v>
      </c>
      <c r="N19310" s="1" t="s">
        <v>50461</v>
      </c>
      <c r="O19310" s="1" t="s">
        <v>50462</v>
      </c>
      <c r="T19310" s="1" t="s">
        <v>191921</v>
      </c>
      <c r="U19310" s="1" t="s">
        <v>191921</v>
      </c>
      <c r="V19310" s="1" t="s">
        <v>191921</v>
      </c>
    </row>
    <row r="19311" spans="1:22" x14ac:dyDescent="0.4">
      <c r="A19311" s="1" t="s">
        <v>192605</v>
      </c>
      <c r="B19311" s="1" t="s">
        <v>50461</v>
      </c>
      <c r="C19311" s="6" t="str">
        <f t="shared" si="301"/>
        <v>0266</v>
      </c>
      <c r="E19311" s="1" t="s">
        <v>49306</v>
      </c>
      <c r="F19311" s="6" t="str">
        <f>_xlfn.XLOOKUP(E19311,npcItem!A:A,npcItem!T:T)</f>
        <v>백산군(白山君)</v>
      </c>
      <c r="G19311" s="1" t="s">
        <v>50463</v>
      </c>
      <c r="H19311" s="6" t="s">
        <v>212982</v>
      </c>
      <c r="I19311" s="1" t="s">
        <v>37</v>
      </c>
      <c r="J19311" s="1" t="s">
        <v>21</v>
      </c>
      <c r="N19311" s="1" t="s">
        <v>50464</v>
      </c>
      <c r="O19311" s="1" t="s">
        <v>50465</v>
      </c>
      <c r="T19311" s="1" t="s">
        <v>191921</v>
      </c>
      <c r="U19311" s="1" t="s">
        <v>191921</v>
      </c>
      <c r="V19311" s="1" t="s">
        <v>191921</v>
      </c>
    </row>
    <row r="19312" spans="1:22" x14ac:dyDescent="0.4">
      <c r="A19312" s="1" t="s">
        <v>192605</v>
      </c>
      <c r="B19312" s="1" t="s">
        <v>50464</v>
      </c>
      <c r="C19312" s="6" t="str">
        <f t="shared" si="301"/>
        <v>0267</v>
      </c>
      <c r="E19312" s="1" t="s">
        <v>2172</v>
      </c>
      <c r="F19312" s="6" t="str">
        <f>_xlfn.XLOOKUP(E19312,npcItem!A:A,npcItem!T:T)</f>
        <v>강소어(江小魚)</v>
      </c>
      <c r="G19312" s="2" t="s">
        <v>50466</v>
      </c>
      <c r="H19312" s="6" t="s">
        <v>212983</v>
      </c>
      <c r="I19312" s="1" t="s">
        <v>37</v>
      </c>
      <c r="J19312" s="1" t="s">
        <v>21</v>
      </c>
      <c r="N19312" s="1" t="s">
        <v>50467</v>
      </c>
      <c r="O19312" s="1" t="s">
        <v>50468</v>
      </c>
      <c r="T19312" s="1" t="s">
        <v>191921</v>
      </c>
      <c r="U19312" s="1" t="s">
        <v>191921</v>
      </c>
      <c r="V19312" s="1" t="s">
        <v>191921</v>
      </c>
    </row>
    <row r="19313" spans="1:22" x14ac:dyDescent="0.4">
      <c r="A19313" s="1" t="s">
        <v>192605</v>
      </c>
      <c r="B19313" s="1" t="s">
        <v>50467</v>
      </c>
      <c r="C19313" s="6" t="str">
        <f t="shared" si="301"/>
        <v>0268</v>
      </c>
      <c r="E19313" s="1" t="s">
        <v>49306</v>
      </c>
      <c r="F19313" s="6" t="str">
        <f>_xlfn.XLOOKUP(E19313,npcItem!A:A,npcItem!T:T)</f>
        <v>백산군(白山君)</v>
      </c>
      <c r="G19313" s="1" t="s">
        <v>50469</v>
      </c>
      <c r="H19313" s="6" t="s">
        <v>212984</v>
      </c>
      <c r="I19313" s="1" t="s">
        <v>37</v>
      </c>
      <c r="J19313" s="1" t="s">
        <v>21</v>
      </c>
      <c r="N19313" s="1" t="s">
        <v>50470</v>
      </c>
      <c r="O19313" s="1" t="s">
        <v>50471</v>
      </c>
      <c r="T19313" s="1" t="s">
        <v>191921</v>
      </c>
      <c r="U19313" s="1" t="s">
        <v>191921</v>
      </c>
      <c r="V19313" s="1" t="s">
        <v>191921</v>
      </c>
    </row>
    <row r="19314" spans="1:22" x14ac:dyDescent="0.4">
      <c r="A19314" s="1" t="s">
        <v>192605</v>
      </c>
      <c r="B19314" s="1" t="s">
        <v>50470</v>
      </c>
      <c r="C19314" s="6" t="str">
        <f t="shared" si="301"/>
        <v>0269</v>
      </c>
      <c r="E19314" s="1" t="s">
        <v>2172</v>
      </c>
      <c r="F19314" s="6" t="str">
        <f>_xlfn.XLOOKUP(E19314,npcItem!A:A,npcItem!T:T)</f>
        <v>강소어(江小魚)</v>
      </c>
      <c r="G19314" s="1" t="s">
        <v>50472</v>
      </c>
      <c r="H19314" s="6" t="s">
        <v>212985</v>
      </c>
      <c r="I19314" s="1" t="s">
        <v>37</v>
      </c>
      <c r="J19314" s="1" t="s">
        <v>21</v>
      </c>
      <c r="N19314" s="1" t="s">
        <v>50473</v>
      </c>
      <c r="O19314" s="1" t="s">
        <v>50474</v>
      </c>
      <c r="T19314" s="1" t="s">
        <v>191921</v>
      </c>
      <c r="U19314" s="1" t="s">
        <v>191921</v>
      </c>
      <c r="V19314" s="1" t="s">
        <v>191921</v>
      </c>
    </row>
    <row r="19315" spans="1:22" x14ac:dyDescent="0.4">
      <c r="A19315" s="1" t="s">
        <v>192605</v>
      </c>
      <c r="B19315" s="1" t="s">
        <v>50473</v>
      </c>
      <c r="C19315" s="6" t="str">
        <f t="shared" si="301"/>
        <v>0270</v>
      </c>
      <c r="E19315" s="1" t="s">
        <v>2168</v>
      </c>
      <c r="F19315" s="6" t="e">
        <f>_xlfn.XLOOKUP(E19315,npcItem!A:A,npcItem!T:T)</f>
        <v>#N/A</v>
      </c>
      <c r="G19315" s="1" t="s">
        <v>50475</v>
      </c>
      <c r="H19315" s="6" t="s">
        <v>212986</v>
      </c>
      <c r="I19315" s="1" t="s">
        <v>37</v>
      </c>
      <c r="J19315" s="1" t="s">
        <v>21</v>
      </c>
      <c r="N19315" s="1" t="s">
        <v>50476</v>
      </c>
      <c r="O19315" s="1" t="s">
        <v>50477</v>
      </c>
      <c r="T19315" s="1" t="s">
        <v>191921</v>
      </c>
      <c r="U19315" s="1" t="s">
        <v>191921</v>
      </c>
      <c r="V19315" s="1" t="s">
        <v>191921</v>
      </c>
    </row>
    <row r="19316" spans="1:22" x14ac:dyDescent="0.4">
      <c r="A19316" s="1" t="s">
        <v>192605</v>
      </c>
      <c r="B19316" s="1" t="s">
        <v>50476</v>
      </c>
      <c r="C19316" s="6" t="str">
        <f t="shared" si="301"/>
        <v>0271</v>
      </c>
      <c r="E19316" s="1" t="s">
        <v>49306</v>
      </c>
      <c r="F19316" s="6" t="str">
        <f>_xlfn.XLOOKUP(E19316,npcItem!A:A,npcItem!T:T)</f>
        <v>백산군(白山君)</v>
      </c>
      <c r="G19316" s="2" t="s">
        <v>50478</v>
      </c>
      <c r="H19316" s="6" t="s">
        <v>212987</v>
      </c>
      <c r="I19316" s="1" t="s">
        <v>37</v>
      </c>
      <c r="J19316" s="1" t="s">
        <v>21</v>
      </c>
      <c r="N19316" s="1" t="s">
        <v>50479</v>
      </c>
      <c r="O19316" s="1" t="s">
        <v>50480</v>
      </c>
      <c r="T19316" s="1" t="s">
        <v>191921</v>
      </c>
      <c r="U19316" s="1" t="s">
        <v>191921</v>
      </c>
      <c r="V19316" s="1" t="s">
        <v>191921</v>
      </c>
    </row>
    <row r="19317" spans="1:22" x14ac:dyDescent="0.4">
      <c r="A19317" s="1" t="s">
        <v>192605</v>
      </c>
      <c r="B19317" s="1" t="s">
        <v>50479</v>
      </c>
      <c r="C19317" s="6" t="str">
        <f t="shared" si="301"/>
        <v>0272</v>
      </c>
      <c r="E19317" s="1" t="s">
        <v>2168</v>
      </c>
      <c r="F19317" s="6" t="e">
        <f>_xlfn.XLOOKUP(E19317,npcItem!A:A,npcItem!T:T)</f>
        <v>#N/A</v>
      </c>
      <c r="G19317" s="1" t="s">
        <v>50475</v>
      </c>
      <c r="H19317" s="6" t="s">
        <v>212986</v>
      </c>
      <c r="I19317" s="1" t="s">
        <v>37</v>
      </c>
      <c r="J19317" s="1" t="s">
        <v>21</v>
      </c>
      <c r="N19317" s="1" t="s">
        <v>50481</v>
      </c>
      <c r="O19317" s="1" t="s">
        <v>50482</v>
      </c>
      <c r="T19317" s="1" t="s">
        <v>191921</v>
      </c>
      <c r="U19317" s="1" t="s">
        <v>191921</v>
      </c>
      <c r="V19317" s="1" t="s">
        <v>191921</v>
      </c>
    </row>
    <row r="19318" spans="1:22" x14ac:dyDescent="0.4">
      <c r="A19318" s="1" t="s">
        <v>192605</v>
      </c>
      <c r="B19318" s="1" t="s">
        <v>50481</v>
      </c>
      <c r="C19318" s="6" t="str">
        <f t="shared" si="301"/>
        <v>0273</v>
      </c>
      <c r="E19318" s="1" t="s">
        <v>49306</v>
      </c>
      <c r="F19318" s="6" t="str">
        <f>_xlfn.XLOOKUP(E19318,npcItem!A:A,npcItem!T:T)</f>
        <v>백산군(白山君)</v>
      </c>
      <c r="G19318" s="1" t="s">
        <v>50483</v>
      </c>
      <c r="H19318" s="6" t="s">
        <v>212988</v>
      </c>
      <c r="I19318" s="1" t="s">
        <v>37</v>
      </c>
      <c r="J19318" s="1" t="s">
        <v>21</v>
      </c>
      <c r="O19318" s="1" t="s">
        <v>50484</v>
      </c>
      <c r="T19318" s="1" t="s">
        <v>191921</v>
      </c>
      <c r="U19318" s="1" t="s">
        <v>191921</v>
      </c>
      <c r="V19318" s="1" t="s">
        <v>191921</v>
      </c>
    </row>
    <row r="19319" spans="1:22" x14ac:dyDescent="0.4">
      <c r="A19319" s="1" t="s">
        <v>192605</v>
      </c>
      <c r="B19319" s="1" t="s">
        <v>50485</v>
      </c>
      <c r="C19319" s="6" t="str">
        <f t="shared" si="301"/>
        <v>0274</v>
      </c>
      <c r="E19319" s="1" t="s">
        <v>2172</v>
      </c>
      <c r="F19319" s="6" t="str">
        <f>_xlfn.XLOOKUP(E19319,npcItem!A:A,npcItem!T:T)</f>
        <v>강소어(江小魚)</v>
      </c>
      <c r="G19319" s="1" t="s">
        <v>50486</v>
      </c>
      <c r="H19319" s="6" t="s">
        <v>212989</v>
      </c>
      <c r="I19319" s="1" t="s">
        <v>37</v>
      </c>
      <c r="J19319" s="1" t="s">
        <v>21</v>
      </c>
      <c r="O19319" s="1" t="s">
        <v>50487</v>
      </c>
      <c r="T19319" s="1" t="s">
        <v>191921</v>
      </c>
      <c r="U19319" s="1" t="s">
        <v>191921</v>
      </c>
      <c r="V19319" s="1" t="s">
        <v>191921</v>
      </c>
    </row>
    <row r="19320" spans="1:22" x14ac:dyDescent="0.4">
      <c r="A19320" s="1" t="s">
        <v>192605</v>
      </c>
      <c r="B19320" s="1" t="s">
        <v>50488</v>
      </c>
      <c r="C19320" s="6" t="str">
        <f t="shared" si="301"/>
        <v>0275</v>
      </c>
      <c r="E19320" s="1" t="s">
        <v>49306</v>
      </c>
      <c r="F19320" s="6" t="str">
        <f>_xlfn.XLOOKUP(E19320,npcItem!A:A,npcItem!T:T)</f>
        <v>백산군(白山君)</v>
      </c>
      <c r="G19320" s="1" t="s">
        <v>50489</v>
      </c>
      <c r="H19320" s="6" t="s">
        <v>202007</v>
      </c>
      <c r="I19320" s="1" t="s">
        <v>37</v>
      </c>
      <c r="J19320" s="1" t="s">
        <v>21</v>
      </c>
      <c r="O19320" s="1" t="s">
        <v>50490</v>
      </c>
      <c r="T19320" s="1" t="s">
        <v>191921</v>
      </c>
      <c r="U19320" s="1" t="s">
        <v>191921</v>
      </c>
      <c r="V19320" s="1" t="s">
        <v>191921</v>
      </c>
    </row>
    <row r="19321" spans="1:22" x14ac:dyDescent="0.4">
      <c r="A19321" s="1" t="s">
        <v>192605</v>
      </c>
      <c r="B19321" s="1" t="s">
        <v>50491</v>
      </c>
      <c r="C19321" s="6" t="str">
        <f t="shared" si="301"/>
        <v>0276</v>
      </c>
      <c r="E19321" s="1" t="s">
        <v>49099</v>
      </c>
      <c r="F19321" s="6" t="str">
        <f>_xlfn.XLOOKUP(E19321,npcItem!A:A,npcItem!T:T)</f>
        <v>마역운(馬亦雲)</v>
      </c>
      <c r="G19321" s="1" t="s">
        <v>50492</v>
      </c>
      <c r="H19321" s="6" t="s">
        <v>212990</v>
      </c>
      <c r="I19321" s="1" t="s">
        <v>37</v>
      </c>
      <c r="J19321" s="1" t="s">
        <v>21</v>
      </c>
      <c r="O19321" s="1" t="s">
        <v>50493</v>
      </c>
      <c r="T19321" s="1" t="s">
        <v>191921</v>
      </c>
      <c r="U19321" s="1" t="s">
        <v>191921</v>
      </c>
      <c r="V19321" s="1" t="s">
        <v>191921</v>
      </c>
    </row>
    <row r="19322" spans="1:22" x14ac:dyDescent="0.4">
      <c r="A19322" s="1" t="s">
        <v>192605</v>
      </c>
      <c r="B19322" s="1" t="s">
        <v>50494</v>
      </c>
      <c r="C19322" s="6" t="str">
        <f t="shared" si="301"/>
        <v>0277</v>
      </c>
      <c r="E19322" s="1" t="s">
        <v>49306</v>
      </c>
      <c r="F19322" s="6" t="str">
        <f>_xlfn.XLOOKUP(E19322,npcItem!A:A,npcItem!T:T)</f>
        <v>백산군(白山君)</v>
      </c>
      <c r="G19322" s="1" t="s">
        <v>50495</v>
      </c>
      <c r="H19322" s="6" t="s">
        <v>212991</v>
      </c>
      <c r="I19322" s="1" t="s">
        <v>37</v>
      </c>
      <c r="J19322" s="1" t="s">
        <v>21</v>
      </c>
      <c r="O19322" s="1" t="s">
        <v>50496</v>
      </c>
      <c r="T19322" s="1" t="s">
        <v>191921</v>
      </c>
      <c r="U19322" s="1" t="s">
        <v>191921</v>
      </c>
      <c r="V19322" s="1" t="s">
        <v>191921</v>
      </c>
    </row>
    <row r="19323" spans="1:22" x14ac:dyDescent="0.4">
      <c r="A19323" s="1" t="s">
        <v>192605</v>
      </c>
      <c r="B19323" s="1" t="s">
        <v>50497</v>
      </c>
      <c r="C19323" s="6" t="str">
        <f t="shared" si="301"/>
        <v>0278</v>
      </c>
      <c r="E19323" s="1" t="s">
        <v>49306</v>
      </c>
      <c r="F19323" s="6" t="str">
        <f>_xlfn.XLOOKUP(E19323,npcItem!A:A,npcItem!T:T)</f>
        <v>백산군(白山君)</v>
      </c>
      <c r="G19323" s="1" t="s">
        <v>50498</v>
      </c>
      <c r="H19323" s="6" t="s">
        <v>212992</v>
      </c>
      <c r="I19323" s="1" t="s">
        <v>37</v>
      </c>
      <c r="J19323" s="1" t="s">
        <v>21</v>
      </c>
      <c r="O19323" s="1" t="s">
        <v>50499</v>
      </c>
      <c r="T19323" s="1" t="s">
        <v>191921</v>
      </c>
      <c r="U19323" s="1" t="s">
        <v>191921</v>
      </c>
      <c r="V19323" s="1" t="s">
        <v>191921</v>
      </c>
    </row>
    <row r="19324" spans="1:22" x14ac:dyDescent="0.4">
      <c r="A19324" s="1" t="s">
        <v>192605</v>
      </c>
      <c r="B19324" s="1" t="s">
        <v>50500</v>
      </c>
      <c r="C19324" s="6" t="str">
        <f t="shared" si="301"/>
        <v>0279</v>
      </c>
      <c r="E19324" s="1" t="s">
        <v>2172</v>
      </c>
      <c r="F19324" s="6" t="str">
        <f>_xlfn.XLOOKUP(E19324,npcItem!A:A,npcItem!T:T)</f>
        <v>강소어(江小魚)</v>
      </c>
      <c r="G19324" s="1" t="s">
        <v>50501</v>
      </c>
      <c r="H19324" s="6" t="s">
        <v>212993</v>
      </c>
      <c r="I19324" s="1" t="s">
        <v>37</v>
      </c>
      <c r="J19324" s="1" t="s">
        <v>21</v>
      </c>
      <c r="O19324" s="1" t="s">
        <v>50502</v>
      </c>
      <c r="T19324" s="1" t="s">
        <v>191921</v>
      </c>
      <c r="U19324" s="1" t="s">
        <v>191921</v>
      </c>
      <c r="V19324" s="1" t="s">
        <v>191921</v>
      </c>
    </row>
    <row r="19325" spans="1:22" x14ac:dyDescent="0.4">
      <c r="A19325" s="1" t="s">
        <v>192605</v>
      </c>
      <c r="B19325" s="1" t="s">
        <v>50503</v>
      </c>
      <c r="C19325" s="6" t="str">
        <f t="shared" si="301"/>
        <v>0280</v>
      </c>
      <c r="E19325" s="1" t="s">
        <v>2433</v>
      </c>
      <c r="F19325" s="6" t="str">
        <f>_xlfn.XLOOKUP(E19325,npcItem!A:A,npcItem!T:T)</f>
        <v>소앵(蘇櫻)</v>
      </c>
      <c r="G19325" s="1" t="s">
        <v>50504</v>
      </c>
      <c r="H19325" s="6" t="s">
        <v>212994</v>
      </c>
      <c r="I19325" s="1" t="s">
        <v>37</v>
      </c>
      <c r="J19325" s="1" t="s">
        <v>21</v>
      </c>
      <c r="N19325" s="1" t="s">
        <v>50505</v>
      </c>
      <c r="O19325" s="1" t="s">
        <v>50506</v>
      </c>
      <c r="T19325" s="1" t="s">
        <v>191921</v>
      </c>
      <c r="U19325" s="1" t="s">
        <v>191921</v>
      </c>
      <c r="V19325" s="1" t="s">
        <v>191921</v>
      </c>
    </row>
    <row r="19326" spans="1:22" x14ac:dyDescent="0.4">
      <c r="A19326" s="1" t="s">
        <v>192605</v>
      </c>
      <c r="B19326" s="1" t="s">
        <v>50505</v>
      </c>
      <c r="C19326" s="6" t="str">
        <f t="shared" si="301"/>
        <v>0281</v>
      </c>
      <c r="E19326" s="1" t="s">
        <v>2172</v>
      </c>
      <c r="F19326" s="6" t="str">
        <f>_xlfn.XLOOKUP(E19326,npcItem!A:A,npcItem!T:T)</f>
        <v>강소어(江小魚)</v>
      </c>
      <c r="G19326" s="1" t="s">
        <v>50507</v>
      </c>
      <c r="H19326" s="6" t="s">
        <v>212995</v>
      </c>
      <c r="I19326" s="1" t="s">
        <v>37</v>
      </c>
      <c r="J19326" s="1" t="s">
        <v>21</v>
      </c>
      <c r="N19326" s="1" t="s">
        <v>50508</v>
      </c>
      <c r="O19326" s="1" t="s">
        <v>50509</v>
      </c>
      <c r="T19326" s="1" t="s">
        <v>191921</v>
      </c>
      <c r="U19326" s="1" t="s">
        <v>191921</v>
      </c>
      <c r="V19326" s="1" t="s">
        <v>191921</v>
      </c>
    </row>
    <row r="19327" spans="1:22" x14ac:dyDescent="0.4">
      <c r="A19327" s="1" t="s">
        <v>192605</v>
      </c>
      <c r="B19327" s="1" t="s">
        <v>50508</v>
      </c>
      <c r="C19327" s="6" t="str">
        <f t="shared" si="301"/>
        <v>0282</v>
      </c>
      <c r="E19327" s="1" t="s">
        <v>2168</v>
      </c>
      <c r="F19327" s="6" t="e">
        <f>_xlfn.XLOOKUP(E19327,npcItem!A:A,npcItem!T:T)</f>
        <v>#N/A</v>
      </c>
      <c r="G19327" s="1" t="s">
        <v>50510</v>
      </c>
      <c r="H19327" s="6" t="s">
        <v>212996</v>
      </c>
      <c r="I19327" s="1" t="s">
        <v>37</v>
      </c>
      <c r="J19327" s="1" t="s">
        <v>21</v>
      </c>
      <c r="N19327" s="1" t="s">
        <v>50511</v>
      </c>
      <c r="O19327" s="1" t="s">
        <v>50512</v>
      </c>
      <c r="T19327" s="1" t="s">
        <v>191921</v>
      </c>
      <c r="U19327" s="1" t="s">
        <v>191921</v>
      </c>
      <c r="V19327" s="1" t="s">
        <v>191921</v>
      </c>
    </row>
    <row r="19328" spans="1:22" x14ac:dyDescent="0.4">
      <c r="A19328" s="1" t="s">
        <v>192605</v>
      </c>
      <c r="B19328" s="1" t="s">
        <v>50511</v>
      </c>
      <c r="C19328" s="6" t="str">
        <f t="shared" si="301"/>
        <v>0283</v>
      </c>
      <c r="E19328" s="1" t="s">
        <v>2172</v>
      </c>
      <c r="F19328" s="6" t="str">
        <f>_xlfn.XLOOKUP(E19328,npcItem!A:A,npcItem!T:T)</f>
        <v>강소어(江小魚)</v>
      </c>
      <c r="G19328" s="1" t="s">
        <v>50513</v>
      </c>
      <c r="H19328" s="6" t="s">
        <v>204617</v>
      </c>
      <c r="I19328" s="1" t="s">
        <v>37</v>
      </c>
      <c r="J19328" s="1" t="s">
        <v>21</v>
      </c>
      <c r="O19328" s="1" t="s">
        <v>50514</v>
      </c>
      <c r="T19328" s="1" t="s">
        <v>191921</v>
      </c>
      <c r="U19328" s="1" t="s">
        <v>191921</v>
      </c>
      <c r="V19328" s="1" t="s">
        <v>191921</v>
      </c>
    </row>
    <row r="19329" spans="1:22" x14ac:dyDescent="0.4">
      <c r="A19329" s="1" t="s">
        <v>192605</v>
      </c>
      <c r="B19329" s="1" t="s">
        <v>50515</v>
      </c>
      <c r="C19329" s="6" t="str">
        <f t="shared" si="301"/>
        <v>0284</v>
      </c>
      <c r="E19329" s="1" t="s">
        <v>2168</v>
      </c>
      <c r="F19329" s="6" t="e">
        <f>_xlfn.XLOOKUP(E19329,npcItem!A:A,npcItem!T:T)</f>
        <v>#N/A</v>
      </c>
      <c r="G19329" s="1" t="s">
        <v>50516</v>
      </c>
      <c r="H19329" s="6" t="s">
        <v>212997</v>
      </c>
      <c r="I19329" s="1" t="s">
        <v>37</v>
      </c>
      <c r="J19329" s="1" t="s">
        <v>21</v>
      </c>
      <c r="K19329" s="1" t="s">
        <v>50517</v>
      </c>
      <c r="N19329" s="1" t="s">
        <v>50518</v>
      </c>
      <c r="O19329" s="1" t="s">
        <v>50519</v>
      </c>
      <c r="T19329" s="1" t="s">
        <v>50520</v>
      </c>
      <c r="U19329" s="1" t="s">
        <v>191921</v>
      </c>
      <c r="V19329" s="1" t="s">
        <v>50521</v>
      </c>
    </row>
    <row r="19330" spans="1:22" x14ac:dyDescent="0.4">
      <c r="A19330" s="1" t="s">
        <v>192605</v>
      </c>
      <c r="B19330" s="1" t="s">
        <v>50522</v>
      </c>
      <c r="C19330" s="6" t="str">
        <f t="shared" si="301"/>
        <v>0285</v>
      </c>
      <c r="E19330" s="1" t="s">
        <v>2168</v>
      </c>
      <c r="F19330" s="6" t="e">
        <f>_xlfn.XLOOKUP(E19330,npcItem!A:A,npcItem!T:T)</f>
        <v>#N/A</v>
      </c>
      <c r="G19330" s="1" t="s">
        <v>50523</v>
      </c>
      <c r="H19330" s="6" t="s">
        <v>212998</v>
      </c>
      <c r="I19330" s="1" t="s">
        <v>37</v>
      </c>
      <c r="J19330" s="1" t="s">
        <v>21</v>
      </c>
      <c r="K19330" s="1" t="s">
        <v>50524</v>
      </c>
      <c r="N19330" s="1" t="s">
        <v>50525</v>
      </c>
      <c r="O19330" s="1" t="s">
        <v>50526</v>
      </c>
      <c r="T19330" s="1" t="s">
        <v>50527</v>
      </c>
      <c r="U19330" s="1" t="s">
        <v>191921</v>
      </c>
      <c r="V19330" s="1" t="s">
        <v>50528</v>
      </c>
    </row>
    <row r="19331" spans="1:22" x14ac:dyDescent="0.4">
      <c r="A19331" s="1" t="s">
        <v>192605</v>
      </c>
      <c r="B19331" s="1" t="s">
        <v>50529</v>
      </c>
      <c r="C19331" s="6" t="str">
        <f t="shared" ref="C19331:C19394" si="302">SUBSTITUTE(B19331,A19331&amp;"_","")</f>
        <v>0286</v>
      </c>
      <c r="E19331" s="1" t="s">
        <v>20</v>
      </c>
      <c r="F19331" s="6"/>
      <c r="G19331" s="1" t="s">
        <v>50530</v>
      </c>
      <c r="H19331" s="6" t="s">
        <v>212828</v>
      </c>
      <c r="I19331" s="1" t="s">
        <v>20</v>
      </c>
      <c r="J19331" s="1" t="s">
        <v>21</v>
      </c>
      <c r="O19331" s="1" t="s">
        <v>50531</v>
      </c>
      <c r="T19331" s="1" t="s">
        <v>191921</v>
      </c>
      <c r="U19331" s="1" t="s">
        <v>191921</v>
      </c>
      <c r="V19331" s="1" t="s">
        <v>191921</v>
      </c>
    </row>
    <row r="19332" spans="1:22" x14ac:dyDescent="0.4">
      <c r="A19332" s="1" t="s">
        <v>192605</v>
      </c>
      <c r="B19332" s="1" t="s">
        <v>49680</v>
      </c>
      <c r="C19332" s="6" t="str">
        <f t="shared" si="302"/>
        <v>0287</v>
      </c>
      <c r="E19332" s="1" t="s">
        <v>2172</v>
      </c>
      <c r="F19332" s="6" t="str">
        <f>_xlfn.XLOOKUP(E19332,npcItem!A:A,npcItem!T:T)</f>
        <v>강소어(江小魚)</v>
      </c>
      <c r="G19332" s="1" t="s">
        <v>50532</v>
      </c>
      <c r="H19332" s="6" t="s">
        <v>212999</v>
      </c>
      <c r="I19332" s="1" t="s">
        <v>37</v>
      </c>
      <c r="J19332" s="1" t="s">
        <v>21</v>
      </c>
      <c r="O19332" s="1" t="s">
        <v>50533</v>
      </c>
      <c r="T19332" s="1" t="s">
        <v>191921</v>
      </c>
      <c r="U19332" s="1" t="s">
        <v>191921</v>
      </c>
      <c r="V19332" s="1" t="s">
        <v>191921</v>
      </c>
    </row>
    <row r="19333" spans="1:22" x14ac:dyDescent="0.4">
      <c r="A19333" s="1" t="s">
        <v>192605</v>
      </c>
      <c r="B19333" s="1" t="s">
        <v>50534</v>
      </c>
      <c r="C19333" s="6" t="str">
        <f t="shared" si="302"/>
        <v>0288</v>
      </c>
      <c r="E19333" s="1" t="s">
        <v>2172</v>
      </c>
      <c r="F19333" s="6" t="str">
        <f>_xlfn.XLOOKUP(E19333,npcItem!A:A,npcItem!T:T)</f>
        <v>강소어(江小魚)</v>
      </c>
      <c r="G19333" s="1" t="s">
        <v>50535</v>
      </c>
      <c r="H19333" s="6" t="s">
        <v>213000</v>
      </c>
      <c r="I19333" s="1" t="s">
        <v>37</v>
      </c>
      <c r="J19333" s="1" t="s">
        <v>21</v>
      </c>
      <c r="O19333" s="1" t="s">
        <v>50536</v>
      </c>
      <c r="T19333" s="1" t="s">
        <v>191921</v>
      </c>
      <c r="U19333" s="1" t="s">
        <v>191921</v>
      </c>
      <c r="V19333" s="1" t="s">
        <v>191921</v>
      </c>
    </row>
    <row r="19334" spans="1:22" x14ac:dyDescent="0.4">
      <c r="A19334" s="1" t="s">
        <v>192605</v>
      </c>
      <c r="B19334" s="1" t="s">
        <v>50537</v>
      </c>
      <c r="C19334" s="6" t="str">
        <f t="shared" si="302"/>
        <v>0289</v>
      </c>
      <c r="E19334" s="1" t="s">
        <v>2168</v>
      </c>
      <c r="F19334" s="6" t="e">
        <f>_xlfn.XLOOKUP(E19334,npcItem!A:A,npcItem!T:T)</f>
        <v>#N/A</v>
      </c>
      <c r="G19334" s="1" t="s">
        <v>24484</v>
      </c>
      <c r="H19334" s="6" t="s">
        <v>205804</v>
      </c>
      <c r="I19334" s="1" t="s">
        <v>37</v>
      </c>
      <c r="J19334" s="1" t="s">
        <v>21</v>
      </c>
      <c r="O19334" s="1" t="s">
        <v>50538</v>
      </c>
      <c r="T19334" s="1" t="s">
        <v>191921</v>
      </c>
      <c r="U19334" s="1" t="s">
        <v>191921</v>
      </c>
      <c r="V19334" s="1" t="s">
        <v>191921</v>
      </c>
    </row>
    <row r="19335" spans="1:22" x14ac:dyDescent="0.4">
      <c r="A19335" s="1" t="s">
        <v>192605</v>
      </c>
      <c r="B19335" s="1" t="s">
        <v>50539</v>
      </c>
      <c r="C19335" s="6" t="str">
        <f t="shared" si="302"/>
        <v>0290</v>
      </c>
      <c r="E19335" s="1" t="s">
        <v>20</v>
      </c>
      <c r="F19335" s="6"/>
      <c r="G19335" s="1" t="s">
        <v>50540</v>
      </c>
      <c r="H19335" s="6" t="s">
        <v>213001</v>
      </c>
      <c r="I19335" s="1" t="s">
        <v>20</v>
      </c>
      <c r="J19335" s="1" t="s">
        <v>21</v>
      </c>
      <c r="O19335" s="1" t="s">
        <v>50541</v>
      </c>
      <c r="T19335" s="1" t="s">
        <v>191921</v>
      </c>
      <c r="U19335" s="1" t="s">
        <v>191921</v>
      </c>
      <c r="V19335" s="1" t="s">
        <v>191921</v>
      </c>
    </row>
    <row r="19336" spans="1:22" x14ac:dyDescent="0.4">
      <c r="A19336" s="1" t="s">
        <v>192605</v>
      </c>
      <c r="B19336" s="1" t="s">
        <v>50542</v>
      </c>
      <c r="C19336" s="6" t="str">
        <f t="shared" si="302"/>
        <v>0291</v>
      </c>
      <c r="E19336" s="1" t="s">
        <v>2172</v>
      </c>
      <c r="F19336" s="6" t="str">
        <f>_xlfn.XLOOKUP(E19336,npcItem!A:A,npcItem!T:T)</f>
        <v>강소어(江小魚)</v>
      </c>
      <c r="G19336" s="1" t="s">
        <v>50543</v>
      </c>
      <c r="H19336" s="6" t="s">
        <v>213002</v>
      </c>
      <c r="I19336" s="1" t="s">
        <v>37</v>
      </c>
      <c r="J19336" s="1" t="s">
        <v>21</v>
      </c>
      <c r="N19336" s="1" t="s">
        <v>50544</v>
      </c>
      <c r="O19336" s="1" t="s">
        <v>50545</v>
      </c>
      <c r="T19336" s="1" t="s">
        <v>191921</v>
      </c>
      <c r="U19336" s="1" t="s">
        <v>191921</v>
      </c>
      <c r="V19336" s="1" t="s">
        <v>191921</v>
      </c>
    </row>
    <row r="19337" spans="1:22" x14ac:dyDescent="0.4">
      <c r="A19337" s="1" t="s">
        <v>192605</v>
      </c>
      <c r="B19337" s="1" t="s">
        <v>50544</v>
      </c>
      <c r="C19337" s="6" t="str">
        <f t="shared" si="302"/>
        <v>0292</v>
      </c>
      <c r="E19337" s="1" t="s">
        <v>2172</v>
      </c>
      <c r="F19337" s="6" t="str">
        <f>_xlfn.XLOOKUP(E19337,npcItem!A:A,npcItem!T:T)</f>
        <v>강소어(江小魚)</v>
      </c>
      <c r="G19337" s="1" t="s">
        <v>50546</v>
      </c>
      <c r="H19337" s="6" t="s">
        <v>213003</v>
      </c>
      <c r="I19337" s="1" t="s">
        <v>37</v>
      </c>
      <c r="J19337" s="1" t="s">
        <v>21</v>
      </c>
      <c r="N19337" s="1" t="s">
        <v>50547</v>
      </c>
      <c r="O19337" s="1" t="s">
        <v>50548</v>
      </c>
      <c r="T19337" s="1" t="s">
        <v>191921</v>
      </c>
      <c r="U19337" s="1" t="s">
        <v>191921</v>
      </c>
      <c r="V19337" s="1" t="s">
        <v>191921</v>
      </c>
    </row>
    <row r="19338" spans="1:22" x14ac:dyDescent="0.4">
      <c r="A19338" s="1" t="s">
        <v>192605</v>
      </c>
      <c r="B19338" s="1" t="s">
        <v>50549</v>
      </c>
      <c r="C19338" s="6" t="str">
        <f t="shared" si="302"/>
        <v>0293</v>
      </c>
      <c r="E19338" s="1" t="s">
        <v>2172</v>
      </c>
      <c r="F19338" s="6" t="str">
        <f>_xlfn.XLOOKUP(E19338,npcItem!A:A,npcItem!T:T)</f>
        <v>강소어(江小魚)</v>
      </c>
      <c r="G19338" s="1" t="s">
        <v>50550</v>
      </c>
      <c r="H19338" s="6" t="s">
        <v>213004</v>
      </c>
      <c r="I19338" s="1" t="s">
        <v>37</v>
      </c>
      <c r="J19338" s="1" t="s">
        <v>21</v>
      </c>
      <c r="O19338" s="1" t="s">
        <v>50551</v>
      </c>
      <c r="T19338" s="1" t="s">
        <v>191921</v>
      </c>
      <c r="U19338" s="1" t="s">
        <v>191921</v>
      </c>
      <c r="V19338" s="1" t="s">
        <v>191921</v>
      </c>
    </row>
    <row r="19339" spans="1:22" x14ac:dyDescent="0.4">
      <c r="A19339" s="1" t="s">
        <v>192605</v>
      </c>
      <c r="B19339" s="1" t="s">
        <v>50547</v>
      </c>
      <c r="C19339" s="6" t="str">
        <f t="shared" si="302"/>
        <v>0294</v>
      </c>
      <c r="E19339" s="1" t="s">
        <v>2168</v>
      </c>
      <c r="F19339" s="6" t="e">
        <f>_xlfn.XLOOKUP(E19339,npcItem!A:A,npcItem!T:T)</f>
        <v>#N/A</v>
      </c>
      <c r="G19339" s="1" t="s">
        <v>47612</v>
      </c>
      <c r="H19339" s="6" t="s">
        <v>211388</v>
      </c>
      <c r="I19339" s="1" t="s">
        <v>37</v>
      </c>
      <c r="J19339" s="1" t="s">
        <v>21</v>
      </c>
      <c r="O19339" s="1" t="s">
        <v>50552</v>
      </c>
      <c r="T19339" s="1" t="s">
        <v>191921</v>
      </c>
      <c r="U19339" s="1" t="s">
        <v>191921</v>
      </c>
      <c r="V19339" s="1" t="s">
        <v>191921</v>
      </c>
    </row>
    <row r="19340" spans="1:22" x14ac:dyDescent="0.4">
      <c r="A19340" s="1" t="s">
        <v>192605</v>
      </c>
      <c r="B19340" s="1" t="s">
        <v>50553</v>
      </c>
      <c r="C19340" s="6" t="str">
        <f t="shared" si="302"/>
        <v>0295</v>
      </c>
      <c r="E19340" s="1" t="s">
        <v>2172</v>
      </c>
      <c r="F19340" s="6" t="str">
        <f>_xlfn.XLOOKUP(E19340,npcItem!A:A,npcItem!T:T)</f>
        <v>강소어(江小魚)</v>
      </c>
      <c r="G19340" s="2" t="s">
        <v>50554</v>
      </c>
      <c r="H19340" s="6" t="s">
        <v>213005</v>
      </c>
      <c r="I19340" s="1" t="s">
        <v>37</v>
      </c>
      <c r="J19340" s="1" t="s">
        <v>21</v>
      </c>
      <c r="O19340" s="1" t="s">
        <v>50555</v>
      </c>
      <c r="T19340" s="1" t="s">
        <v>191921</v>
      </c>
      <c r="U19340" s="1" t="s">
        <v>191921</v>
      </c>
      <c r="V19340" s="1" t="s">
        <v>191921</v>
      </c>
    </row>
    <row r="19341" spans="1:22" x14ac:dyDescent="0.4">
      <c r="A19341" s="1" t="s">
        <v>192605</v>
      </c>
      <c r="B19341" s="1" t="s">
        <v>50556</v>
      </c>
      <c r="C19341" s="6" t="str">
        <f t="shared" si="302"/>
        <v>0296</v>
      </c>
      <c r="E19341" s="1" t="s">
        <v>2172</v>
      </c>
      <c r="F19341" s="6" t="str">
        <f>_xlfn.XLOOKUP(E19341,npcItem!A:A,npcItem!T:T)</f>
        <v>강소어(江小魚)</v>
      </c>
      <c r="G19341" s="1" t="s">
        <v>50557</v>
      </c>
      <c r="H19341" s="6" t="s">
        <v>213006</v>
      </c>
      <c r="I19341" s="1" t="s">
        <v>37</v>
      </c>
      <c r="J19341" s="1" t="s">
        <v>21</v>
      </c>
      <c r="O19341" s="1" t="s">
        <v>50558</v>
      </c>
      <c r="T19341" s="1" t="s">
        <v>191921</v>
      </c>
      <c r="U19341" s="1" t="s">
        <v>191921</v>
      </c>
      <c r="V19341" s="1" t="s">
        <v>191921</v>
      </c>
    </row>
    <row r="19342" spans="1:22" x14ac:dyDescent="0.4">
      <c r="A19342" s="1" t="s">
        <v>192605</v>
      </c>
      <c r="B19342" s="1" t="s">
        <v>50559</v>
      </c>
      <c r="C19342" s="6" t="str">
        <f t="shared" si="302"/>
        <v>0297</v>
      </c>
      <c r="E19342" s="1" t="s">
        <v>2172</v>
      </c>
      <c r="F19342" s="6" t="str">
        <f>_xlfn.XLOOKUP(E19342,npcItem!A:A,npcItem!T:T)</f>
        <v>강소어(江小魚)</v>
      </c>
      <c r="G19342" s="1" t="s">
        <v>50560</v>
      </c>
      <c r="H19342" s="6" t="s">
        <v>213007</v>
      </c>
      <c r="I19342" s="1" t="s">
        <v>37</v>
      </c>
      <c r="J19342" s="1" t="s">
        <v>21</v>
      </c>
      <c r="O19342" s="1" t="s">
        <v>50561</v>
      </c>
      <c r="T19342" s="1" t="s">
        <v>191921</v>
      </c>
      <c r="U19342" s="1" t="s">
        <v>191921</v>
      </c>
      <c r="V19342" s="1" t="s">
        <v>191921</v>
      </c>
    </row>
    <row r="19343" spans="1:22" x14ac:dyDescent="0.4">
      <c r="A19343" s="1" t="s">
        <v>192605</v>
      </c>
      <c r="B19343" s="1" t="s">
        <v>49699</v>
      </c>
      <c r="C19343" s="6" t="str">
        <f t="shared" si="302"/>
        <v>0298</v>
      </c>
      <c r="E19343" s="1" t="s">
        <v>2433</v>
      </c>
      <c r="F19343" s="6" t="str">
        <f>_xlfn.XLOOKUP(E19343,npcItem!A:A,npcItem!T:T)</f>
        <v>소앵(蘇櫻)</v>
      </c>
      <c r="G19343" s="1" t="s">
        <v>50562</v>
      </c>
      <c r="H19343" s="6" t="s">
        <v>213008</v>
      </c>
      <c r="I19343" s="1" t="s">
        <v>37</v>
      </c>
      <c r="J19343" s="1" t="s">
        <v>21</v>
      </c>
      <c r="N19343" s="1" t="s">
        <v>49701</v>
      </c>
      <c r="O19343" s="1" t="s">
        <v>50563</v>
      </c>
      <c r="T19343" s="1" t="s">
        <v>191921</v>
      </c>
      <c r="U19343" s="1" t="s">
        <v>191921</v>
      </c>
      <c r="V19343" s="1" t="s">
        <v>191921</v>
      </c>
    </row>
    <row r="19344" spans="1:22" x14ac:dyDescent="0.4">
      <c r="A19344" s="1" t="s">
        <v>192605</v>
      </c>
      <c r="B19344" s="1" t="s">
        <v>49712</v>
      </c>
      <c r="C19344" s="6" t="str">
        <f t="shared" si="302"/>
        <v>0299</v>
      </c>
      <c r="E19344" s="1" t="s">
        <v>49306</v>
      </c>
      <c r="F19344" s="6" t="str">
        <f>_xlfn.XLOOKUP(E19344,npcItem!A:A,npcItem!T:T)</f>
        <v>백산군(白山君)</v>
      </c>
      <c r="G19344" s="1" t="s">
        <v>50564</v>
      </c>
      <c r="H19344" s="6" t="s">
        <v>213009</v>
      </c>
      <c r="I19344" s="1" t="s">
        <v>37</v>
      </c>
      <c r="J19344" s="1" t="s">
        <v>21</v>
      </c>
      <c r="O19344" s="1" t="s">
        <v>50565</v>
      </c>
      <c r="T19344" s="1" t="s">
        <v>191921</v>
      </c>
      <c r="U19344" s="1" t="s">
        <v>191921</v>
      </c>
      <c r="V19344" s="1" t="s">
        <v>191921</v>
      </c>
    </row>
    <row r="19345" spans="1:22" x14ac:dyDescent="0.4">
      <c r="A19345" s="1" t="s">
        <v>192605</v>
      </c>
      <c r="B19345" s="1" t="s">
        <v>49906</v>
      </c>
      <c r="C19345" s="6" t="str">
        <f t="shared" si="302"/>
        <v>0300</v>
      </c>
      <c r="E19345" s="1" t="s">
        <v>2168</v>
      </c>
      <c r="F19345" s="6" t="e">
        <f>_xlfn.XLOOKUP(E19345,npcItem!A:A,npcItem!T:T)</f>
        <v>#N/A</v>
      </c>
      <c r="G19345" s="1" t="s">
        <v>49905</v>
      </c>
      <c r="H19345" s="6" t="s">
        <v>212817</v>
      </c>
      <c r="I19345" s="1" t="s">
        <v>37</v>
      </c>
      <c r="J19345" s="1" t="s">
        <v>21</v>
      </c>
      <c r="N19345" s="1" t="s">
        <v>50566</v>
      </c>
      <c r="O19345" s="1" t="s">
        <v>50567</v>
      </c>
      <c r="T19345" s="1" t="s">
        <v>191921</v>
      </c>
      <c r="U19345" s="1" t="s">
        <v>191921</v>
      </c>
      <c r="V19345" s="1" t="s">
        <v>191921</v>
      </c>
    </row>
    <row r="19346" spans="1:22" x14ac:dyDescent="0.4">
      <c r="A19346" s="1" t="s">
        <v>192605</v>
      </c>
      <c r="B19346" s="1" t="s">
        <v>50566</v>
      </c>
      <c r="C19346" s="6" t="str">
        <f t="shared" si="302"/>
        <v>0301</v>
      </c>
      <c r="E19346" s="1" t="s">
        <v>2433</v>
      </c>
      <c r="F19346" s="6" t="str">
        <f>_xlfn.XLOOKUP(E19346,npcItem!A:A,npcItem!T:T)</f>
        <v>소앵(蘇櫻)</v>
      </c>
      <c r="G19346" s="1" t="s">
        <v>50568</v>
      </c>
      <c r="H19346" s="6" t="s">
        <v>213010</v>
      </c>
      <c r="I19346" s="1" t="s">
        <v>37</v>
      </c>
      <c r="J19346" s="1" t="s">
        <v>21</v>
      </c>
      <c r="O19346" s="1" t="s">
        <v>50569</v>
      </c>
      <c r="T19346" s="1" t="s">
        <v>191921</v>
      </c>
      <c r="U19346" s="1" t="s">
        <v>191921</v>
      </c>
      <c r="V19346" s="1" t="s">
        <v>191921</v>
      </c>
    </row>
    <row r="19347" spans="1:22" x14ac:dyDescent="0.4">
      <c r="A19347" s="1" t="s">
        <v>192605</v>
      </c>
      <c r="B19347" s="1" t="s">
        <v>50570</v>
      </c>
      <c r="C19347" s="6" t="str">
        <f t="shared" si="302"/>
        <v>0302</v>
      </c>
      <c r="E19347" s="1" t="s">
        <v>2433</v>
      </c>
      <c r="F19347" s="6" t="str">
        <f>_xlfn.XLOOKUP(E19347,npcItem!A:A,npcItem!T:T)</f>
        <v>소앵(蘇櫻)</v>
      </c>
      <c r="G19347" s="2" t="s">
        <v>50571</v>
      </c>
      <c r="H19347" s="6" t="s">
        <v>213011</v>
      </c>
      <c r="I19347" s="1" t="s">
        <v>37</v>
      </c>
      <c r="J19347" s="1" t="s">
        <v>21</v>
      </c>
      <c r="N19347" s="1" t="s">
        <v>50572</v>
      </c>
      <c r="O19347" s="1" t="s">
        <v>50573</v>
      </c>
      <c r="T19347" s="1" t="s">
        <v>191921</v>
      </c>
      <c r="U19347" s="1" t="s">
        <v>191921</v>
      </c>
      <c r="V19347" s="1" t="s">
        <v>191921</v>
      </c>
    </row>
    <row r="19348" spans="1:22" x14ac:dyDescent="0.4">
      <c r="A19348" s="1" t="s">
        <v>192605</v>
      </c>
      <c r="B19348" s="1" t="s">
        <v>50572</v>
      </c>
      <c r="C19348" s="6" t="str">
        <f t="shared" si="302"/>
        <v>0303</v>
      </c>
      <c r="E19348" s="1" t="s">
        <v>2172</v>
      </c>
      <c r="F19348" s="6" t="str">
        <f>_xlfn.XLOOKUP(E19348,npcItem!A:A,npcItem!T:T)</f>
        <v>강소어(江小魚)</v>
      </c>
      <c r="G19348" s="1" t="s">
        <v>50574</v>
      </c>
      <c r="H19348" s="6" t="s">
        <v>213012</v>
      </c>
      <c r="I19348" s="1" t="s">
        <v>37</v>
      </c>
      <c r="J19348" s="1" t="s">
        <v>21</v>
      </c>
      <c r="O19348" s="1" t="s">
        <v>50575</v>
      </c>
      <c r="T19348" s="1" t="s">
        <v>191921</v>
      </c>
      <c r="U19348" s="1" t="s">
        <v>191921</v>
      </c>
      <c r="V19348" s="1" t="s">
        <v>191921</v>
      </c>
    </row>
    <row r="19349" spans="1:22" x14ac:dyDescent="0.4">
      <c r="A19349" s="1" t="s">
        <v>192605</v>
      </c>
      <c r="B19349" s="1" t="s">
        <v>50576</v>
      </c>
      <c r="C19349" s="6" t="str">
        <f t="shared" si="302"/>
        <v>0304</v>
      </c>
      <c r="F19349" s="6"/>
      <c r="G19349" s="1" t="s">
        <v>50577</v>
      </c>
      <c r="H19349" s="6" t="s">
        <v>213013</v>
      </c>
      <c r="I19349" s="1" t="s">
        <v>37</v>
      </c>
      <c r="J19349" s="1" t="s">
        <v>21</v>
      </c>
      <c r="O19349" s="1" t="s">
        <v>50578</v>
      </c>
      <c r="T19349" s="1" t="s">
        <v>191921</v>
      </c>
      <c r="U19349" s="1" t="s">
        <v>191921</v>
      </c>
      <c r="V19349" s="1" t="s">
        <v>191921</v>
      </c>
    </row>
    <row r="19350" spans="1:22" x14ac:dyDescent="0.4">
      <c r="A19350" s="1" t="s">
        <v>192605</v>
      </c>
      <c r="B19350" s="1" t="s">
        <v>50579</v>
      </c>
      <c r="C19350" s="6" t="str">
        <f t="shared" si="302"/>
        <v>0305</v>
      </c>
      <c r="E19350" s="1" t="s">
        <v>252309</v>
      </c>
      <c r="F19350" s="6"/>
      <c r="G19350" s="1" t="s">
        <v>50580</v>
      </c>
      <c r="H19350" s="6" t="s">
        <v>213014</v>
      </c>
      <c r="I19350" s="1" t="s">
        <v>22</v>
      </c>
      <c r="J19350" s="1" t="s">
        <v>21</v>
      </c>
      <c r="N19350" s="1" t="s">
        <v>50581</v>
      </c>
      <c r="O19350" s="1" t="s">
        <v>50582</v>
      </c>
      <c r="T19350" s="1" t="s">
        <v>191921</v>
      </c>
      <c r="U19350" s="1" t="s">
        <v>191921</v>
      </c>
      <c r="V19350" s="1" t="s">
        <v>191921</v>
      </c>
    </row>
    <row r="19351" spans="1:22" x14ac:dyDescent="0.4">
      <c r="A19351" s="1" t="s">
        <v>192605</v>
      </c>
      <c r="B19351" s="1" t="s">
        <v>50581</v>
      </c>
      <c r="C19351" s="6" t="str">
        <f t="shared" si="302"/>
        <v>0306</v>
      </c>
      <c r="E19351" s="1" t="s">
        <v>2168</v>
      </c>
      <c r="F19351" s="6" t="e">
        <f>_xlfn.XLOOKUP(E19351,npcItem!A:A,npcItem!T:T)</f>
        <v>#N/A</v>
      </c>
      <c r="G19351" s="1" t="s">
        <v>50580</v>
      </c>
      <c r="H19351" s="6" t="s">
        <v>213014</v>
      </c>
      <c r="I19351" s="1" t="s">
        <v>37</v>
      </c>
      <c r="J19351" s="1" t="s">
        <v>21</v>
      </c>
      <c r="N19351" s="1" t="s">
        <v>50583</v>
      </c>
      <c r="O19351" s="1" t="s">
        <v>50584</v>
      </c>
      <c r="T19351" s="1" t="s">
        <v>191921</v>
      </c>
      <c r="U19351" s="1" t="s">
        <v>191921</v>
      </c>
      <c r="V19351" s="1" t="s">
        <v>191921</v>
      </c>
    </row>
    <row r="19352" spans="1:22" x14ac:dyDescent="0.4">
      <c r="A19352" s="1" t="s">
        <v>192605</v>
      </c>
      <c r="B19352" s="1" t="s">
        <v>50583</v>
      </c>
      <c r="C19352" s="6" t="str">
        <f t="shared" si="302"/>
        <v>0307</v>
      </c>
      <c r="E19352" s="1" t="s">
        <v>2433</v>
      </c>
      <c r="F19352" s="6" t="str">
        <f>_xlfn.XLOOKUP(E19352,npcItem!A:A,npcItem!T:T)</f>
        <v>소앵(蘇櫻)</v>
      </c>
      <c r="G19352" s="1" t="s">
        <v>50585</v>
      </c>
      <c r="H19352" s="6" t="s">
        <v>213015</v>
      </c>
      <c r="I19352" s="1" t="s">
        <v>37</v>
      </c>
      <c r="J19352" s="1" t="s">
        <v>21</v>
      </c>
      <c r="O19352" s="1" t="s">
        <v>50586</v>
      </c>
      <c r="T19352" s="1" t="s">
        <v>191921</v>
      </c>
      <c r="U19352" s="1" t="s">
        <v>191921</v>
      </c>
      <c r="V19352" s="1" t="s">
        <v>191921</v>
      </c>
    </row>
    <row r="19353" spans="1:22" x14ac:dyDescent="0.4">
      <c r="A19353" s="1" t="s">
        <v>192605</v>
      </c>
      <c r="B19353" s="1" t="s">
        <v>50043</v>
      </c>
      <c r="C19353" s="6" t="str">
        <f t="shared" si="302"/>
        <v>0308</v>
      </c>
      <c r="E19353" s="1" t="s">
        <v>2433</v>
      </c>
      <c r="F19353" s="6" t="str">
        <f>_xlfn.XLOOKUP(E19353,npcItem!A:A,npcItem!T:T)</f>
        <v>소앵(蘇櫻)</v>
      </c>
      <c r="G19353" s="1" t="s">
        <v>50587</v>
      </c>
      <c r="H19353" s="6" t="s">
        <v>213016</v>
      </c>
      <c r="I19353" s="1" t="s">
        <v>37</v>
      </c>
      <c r="J19353" s="1" t="s">
        <v>21</v>
      </c>
      <c r="N19353" s="1" t="s">
        <v>50045</v>
      </c>
      <c r="O19353" s="1" t="s">
        <v>50588</v>
      </c>
      <c r="T19353" s="1" t="s">
        <v>191921</v>
      </c>
      <c r="U19353" s="1" t="s">
        <v>191921</v>
      </c>
      <c r="V19353" s="1" t="s">
        <v>191921</v>
      </c>
    </row>
    <row r="19354" spans="1:22" x14ac:dyDescent="0.4">
      <c r="A19354" s="1" t="s">
        <v>192605</v>
      </c>
      <c r="B19354" s="1" t="s">
        <v>50046</v>
      </c>
      <c r="C19354" s="6" t="str">
        <f t="shared" si="302"/>
        <v>0309</v>
      </c>
      <c r="E19354" s="1" t="s">
        <v>3335</v>
      </c>
      <c r="F19354" s="6" t="str">
        <f>_xlfn.XLOOKUP(E19354,npcItem!A:A,npcItem!T:T)</f>
        <v>화무결(花無缺)</v>
      </c>
      <c r="G19354" s="1" t="s">
        <v>50589</v>
      </c>
      <c r="H19354" s="6" t="s">
        <v>213017</v>
      </c>
      <c r="I19354" s="1" t="s">
        <v>37</v>
      </c>
      <c r="J19354" s="1" t="s">
        <v>21</v>
      </c>
      <c r="N19354" s="1" t="s">
        <v>50048</v>
      </c>
      <c r="O19354" s="1" t="s">
        <v>50590</v>
      </c>
      <c r="T19354" s="1" t="s">
        <v>191921</v>
      </c>
      <c r="U19354" s="1" t="s">
        <v>191921</v>
      </c>
      <c r="V19354" s="1" t="s">
        <v>191921</v>
      </c>
    </row>
    <row r="19355" spans="1:22" x14ac:dyDescent="0.4">
      <c r="A19355" s="1" t="s">
        <v>192605</v>
      </c>
      <c r="B19355" s="1" t="s">
        <v>50591</v>
      </c>
      <c r="C19355" s="6" t="str">
        <f t="shared" si="302"/>
        <v>0310</v>
      </c>
      <c r="F19355" s="6"/>
      <c r="G19355" s="3" t="s">
        <v>50592</v>
      </c>
      <c r="H19355" s="6" t="s">
        <v>213018</v>
      </c>
      <c r="I19355" s="1" t="s">
        <v>37</v>
      </c>
      <c r="J19355" s="1" t="s">
        <v>21</v>
      </c>
      <c r="O19355" s="1" t="s">
        <v>50593</v>
      </c>
      <c r="T19355" s="1" t="s">
        <v>191921</v>
      </c>
      <c r="U19355" s="1" t="s">
        <v>191921</v>
      </c>
      <c r="V19355" s="1" t="s">
        <v>191921</v>
      </c>
    </row>
    <row r="19356" spans="1:22" x14ac:dyDescent="0.4">
      <c r="A19356" s="1" t="s">
        <v>192605</v>
      </c>
      <c r="B19356" s="1" t="s">
        <v>50025</v>
      </c>
      <c r="C19356" s="6" t="str">
        <f t="shared" si="302"/>
        <v>0311</v>
      </c>
      <c r="E19356" s="1" t="s">
        <v>3335</v>
      </c>
      <c r="F19356" s="6" t="str">
        <f>_xlfn.XLOOKUP(E19356,npcItem!A:A,npcItem!T:T)</f>
        <v>화무결(花無缺)</v>
      </c>
      <c r="G19356" s="1" t="s">
        <v>50594</v>
      </c>
      <c r="H19356" s="6" t="s">
        <v>213019</v>
      </c>
      <c r="I19356" s="1" t="s">
        <v>37</v>
      </c>
      <c r="J19356" s="1" t="s">
        <v>21</v>
      </c>
      <c r="O19356" s="1" t="s">
        <v>50595</v>
      </c>
      <c r="T19356" s="1" t="s">
        <v>191921</v>
      </c>
      <c r="U19356" s="1" t="s">
        <v>191921</v>
      </c>
      <c r="V19356" s="1" t="s">
        <v>191921</v>
      </c>
    </row>
    <row r="19357" spans="1:22" x14ac:dyDescent="0.4">
      <c r="A19357" s="1" t="s">
        <v>192605</v>
      </c>
      <c r="B19357" s="1" t="s">
        <v>50372</v>
      </c>
      <c r="C19357" s="6" t="str">
        <f t="shared" si="302"/>
        <v>0312</v>
      </c>
      <c r="E19357" s="1" t="s">
        <v>2433</v>
      </c>
      <c r="F19357" s="6" t="str">
        <f>_xlfn.XLOOKUP(E19357,npcItem!A:A,npcItem!T:T)</f>
        <v>소앵(蘇櫻)</v>
      </c>
      <c r="G19357" s="1" t="s">
        <v>50596</v>
      </c>
      <c r="H19357" s="6" t="s">
        <v>213020</v>
      </c>
      <c r="I19357" s="1" t="s">
        <v>37</v>
      </c>
      <c r="J19357" s="1" t="s">
        <v>21</v>
      </c>
      <c r="N19357" s="1" t="s">
        <v>50374</v>
      </c>
      <c r="O19357" s="1" t="s">
        <v>50597</v>
      </c>
      <c r="T19357" s="1" t="s">
        <v>191921</v>
      </c>
      <c r="U19357" s="1" t="s">
        <v>191921</v>
      </c>
      <c r="V19357" s="1" t="s">
        <v>191921</v>
      </c>
    </row>
    <row r="19358" spans="1:22" x14ac:dyDescent="0.4">
      <c r="A19358" s="1" t="s">
        <v>192605</v>
      </c>
      <c r="B19358" s="1" t="s">
        <v>50517</v>
      </c>
      <c r="C19358" s="6" t="str">
        <f t="shared" si="302"/>
        <v>0313</v>
      </c>
      <c r="E19358" s="1" t="s">
        <v>2168</v>
      </c>
      <c r="F19358" s="6" t="e">
        <f>_xlfn.XLOOKUP(E19358,npcItem!A:A,npcItem!T:T)</f>
        <v>#N/A</v>
      </c>
      <c r="G19358" s="1" t="s">
        <v>50516</v>
      </c>
      <c r="H19358" s="6" t="s">
        <v>212997</v>
      </c>
      <c r="I19358" s="1" t="s">
        <v>37</v>
      </c>
      <c r="J19358" s="1" t="s">
        <v>21</v>
      </c>
      <c r="O19358" s="1" t="s">
        <v>50598</v>
      </c>
      <c r="T19358" s="1" t="s">
        <v>191921</v>
      </c>
      <c r="U19358" s="1" t="s">
        <v>191921</v>
      </c>
      <c r="V19358" s="1" t="s">
        <v>191921</v>
      </c>
    </row>
    <row r="19359" spans="1:22" x14ac:dyDescent="0.4">
      <c r="A19359" s="1" t="s">
        <v>192605</v>
      </c>
      <c r="B19359" s="1" t="s">
        <v>50524</v>
      </c>
      <c r="C19359" s="6" t="str">
        <f t="shared" si="302"/>
        <v>0314</v>
      </c>
      <c r="E19359" s="1" t="s">
        <v>2168</v>
      </c>
      <c r="F19359" s="6" t="e">
        <f>_xlfn.XLOOKUP(E19359,npcItem!A:A,npcItem!T:T)</f>
        <v>#N/A</v>
      </c>
      <c r="G19359" s="1" t="s">
        <v>50523</v>
      </c>
      <c r="H19359" s="6" t="s">
        <v>212998</v>
      </c>
      <c r="I19359" s="1" t="s">
        <v>37</v>
      </c>
      <c r="J19359" s="1" t="s">
        <v>21</v>
      </c>
      <c r="O19359" s="1" t="s">
        <v>50599</v>
      </c>
      <c r="T19359" s="1" t="s">
        <v>191921</v>
      </c>
      <c r="U19359" s="1" t="s">
        <v>191921</v>
      </c>
      <c r="V19359" s="1" t="s">
        <v>191921</v>
      </c>
    </row>
    <row r="19360" spans="1:22" x14ac:dyDescent="0.4">
      <c r="A19360" s="1" t="s">
        <v>192605</v>
      </c>
      <c r="B19360" s="1" t="s">
        <v>50518</v>
      </c>
      <c r="C19360" s="6" t="str">
        <f t="shared" si="302"/>
        <v>0315</v>
      </c>
      <c r="E19360" s="1" t="s">
        <v>2168</v>
      </c>
      <c r="F19360" s="6" t="e">
        <f>_xlfn.XLOOKUP(E19360,npcItem!A:A,npcItem!T:T)</f>
        <v>#N/A</v>
      </c>
      <c r="G19360" s="1" t="s">
        <v>24582</v>
      </c>
      <c r="H19360" s="6" t="s">
        <v>205835</v>
      </c>
      <c r="I19360" s="1" t="s">
        <v>37</v>
      </c>
      <c r="J19360" s="1" t="s">
        <v>21</v>
      </c>
      <c r="O19360" s="1" t="s">
        <v>50600</v>
      </c>
      <c r="T19360" s="1" t="s">
        <v>191921</v>
      </c>
      <c r="U19360" s="1" t="s">
        <v>191921</v>
      </c>
      <c r="V19360" s="1" t="s">
        <v>50601</v>
      </c>
    </row>
    <row r="19361" spans="1:22" x14ac:dyDescent="0.4">
      <c r="A19361" s="1" t="s">
        <v>192605</v>
      </c>
      <c r="B19361" s="1" t="s">
        <v>50525</v>
      </c>
      <c r="C19361" s="6" t="str">
        <f t="shared" si="302"/>
        <v>0316</v>
      </c>
      <c r="E19361" s="1" t="s">
        <v>2168</v>
      </c>
      <c r="F19361" s="6" t="e">
        <f>_xlfn.XLOOKUP(E19361,npcItem!A:A,npcItem!T:T)</f>
        <v>#N/A</v>
      </c>
      <c r="G19361" s="1" t="s">
        <v>24582</v>
      </c>
      <c r="H19361" s="6" t="s">
        <v>205835</v>
      </c>
      <c r="I19361" s="1" t="s">
        <v>37</v>
      </c>
      <c r="J19361" s="1" t="s">
        <v>21</v>
      </c>
      <c r="O19361" s="1" t="s">
        <v>50602</v>
      </c>
      <c r="T19361" s="1" t="s">
        <v>191921</v>
      </c>
      <c r="U19361" s="1" t="s">
        <v>191921</v>
      </c>
      <c r="V19361" s="1" t="s">
        <v>50603</v>
      </c>
    </row>
    <row r="19362" spans="1:22" x14ac:dyDescent="0.4">
      <c r="A19362" s="1" t="s">
        <v>192605</v>
      </c>
      <c r="B19362" s="1" t="s">
        <v>50082</v>
      </c>
      <c r="C19362" s="6" t="str">
        <f t="shared" si="302"/>
        <v>0317</v>
      </c>
      <c r="E19362" s="1" t="s">
        <v>2168</v>
      </c>
      <c r="F19362" s="6" t="e">
        <f>_xlfn.XLOOKUP(E19362,npcItem!A:A,npcItem!T:T)</f>
        <v>#N/A</v>
      </c>
      <c r="G19362" s="2" t="s">
        <v>50604</v>
      </c>
      <c r="H19362" s="6" t="s">
        <v>213021</v>
      </c>
      <c r="I19362" s="1" t="s">
        <v>37</v>
      </c>
      <c r="J19362" s="1" t="s">
        <v>21</v>
      </c>
      <c r="N19362" s="1" t="s">
        <v>50605</v>
      </c>
      <c r="O19362" s="1" t="s">
        <v>50606</v>
      </c>
      <c r="T19362" s="1" t="s">
        <v>191921</v>
      </c>
      <c r="U19362" s="1" t="s">
        <v>191921</v>
      </c>
      <c r="V19362" s="1" t="s">
        <v>191921</v>
      </c>
    </row>
    <row r="19363" spans="1:22" x14ac:dyDescent="0.4">
      <c r="A19363" s="1" t="s">
        <v>192605</v>
      </c>
      <c r="B19363" s="1" t="s">
        <v>50605</v>
      </c>
      <c r="C19363" s="6" t="str">
        <f t="shared" si="302"/>
        <v>0318</v>
      </c>
      <c r="E19363" s="1" t="s">
        <v>2172</v>
      </c>
      <c r="F19363" s="6" t="str">
        <f>_xlfn.XLOOKUP(E19363,npcItem!A:A,npcItem!T:T)</f>
        <v>강소어(江小魚)</v>
      </c>
      <c r="G19363" s="1" t="s">
        <v>50607</v>
      </c>
      <c r="H19363" s="6" t="s">
        <v>213022</v>
      </c>
      <c r="I19363" s="1" t="s">
        <v>37</v>
      </c>
      <c r="J19363" s="1" t="s">
        <v>21</v>
      </c>
      <c r="N19363" s="1" t="s">
        <v>50084</v>
      </c>
      <c r="O19363" s="1" t="s">
        <v>50608</v>
      </c>
      <c r="T19363" s="1" t="s">
        <v>191921</v>
      </c>
      <c r="U19363" s="1" t="s">
        <v>191921</v>
      </c>
      <c r="V19363" s="1" t="s">
        <v>191921</v>
      </c>
    </row>
    <row r="19364" spans="1:22" x14ac:dyDescent="0.4">
      <c r="A19364" s="1" t="s">
        <v>192605</v>
      </c>
      <c r="B19364" s="1" t="s">
        <v>50609</v>
      </c>
      <c r="C19364" s="6" t="str">
        <f t="shared" si="302"/>
        <v>0319</v>
      </c>
      <c r="E19364" s="1" t="s">
        <v>24169</v>
      </c>
      <c r="F19364" s="6" t="str">
        <f>_xlfn.XLOOKUP(E19364,npcItem!A:A,npcItem!T:T)</f>
        <v>???</v>
      </c>
      <c r="G19364" s="1" t="s">
        <v>50610</v>
      </c>
      <c r="H19364" s="6" t="s">
        <v>213023</v>
      </c>
      <c r="I19364" s="1" t="s">
        <v>37</v>
      </c>
      <c r="J19364" s="1" t="s">
        <v>21</v>
      </c>
      <c r="K19364" s="1" t="s">
        <v>50611</v>
      </c>
      <c r="N19364" s="1" t="s">
        <v>50612</v>
      </c>
      <c r="O19364" s="1" t="s">
        <v>50613</v>
      </c>
      <c r="T19364" s="1" t="s">
        <v>19556</v>
      </c>
      <c r="U19364" s="1" t="s">
        <v>191921</v>
      </c>
      <c r="V19364" s="1" t="s">
        <v>191921</v>
      </c>
    </row>
    <row r="19365" spans="1:22" x14ac:dyDescent="0.4">
      <c r="A19365" s="1" t="s">
        <v>192605</v>
      </c>
      <c r="B19365" s="1" t="s">
        <v>50150</v>
      </c>
      <c r="C19365" s="6" t="str">
        <f t="shared" si="302"/>
        <v>0320</v>
      </c>
      <c r="E19365" s="1" t="s">
        <v>3335</v>
      </c>
      <c r="F19365" s="6" t="str">
        <f>_xlfn.XLOOKUP(E19365,npcItem!A:A,npcItem!T:T)</f>
        <v>화무결(花無缺)</v>
      </c>
      <c r="G19365" s="1" t="s">
        <v>50614</v>
      </c>
      <c r="H19365" s="6" t="s">
        <v>213024</v>
      </c>
      <c r="I19365" s="1" t="s">
        <v>37</v>
      </c>
      <c r="J19365" s="1" t="s">
        <v>21</v>
      </c>
      <c r="N19365" s="1" t="s">
        <v>50615</v>
      </c>
      <c r="O19365" s="1" t="s">
        <v>50616</v>
      </c>
      <c r="T19365" s="1" t="s">
        <v>191921</v>
      </c>
      <c r="U19365" s="1" t="s">
        <v>191921</v>
      </c>
      <c r="V19365" s="1" t="s">
        <v>191921</v>
      </c>
    </row>
    <row r="19366" spans="1:22" x14ac:dyDescent="0.4">
      <c r="A19366" s="1" t="s">
        <v>192605</v>
      </c>
      <c r="B19366" s="1" t="s">
        <v>50612</v>
      </c>
      <c r="C19366" s="6" t="str">
        <f t="shared" si="302"/>
        <v>0321</v>
      </c>
      <c r="E19366" s="1" t="s">
        <v>5274</v>
      </c>
      <c r="F19366" s="6" t="str">
        <f>_xlfn.XLOOKUP(E19366,npcItem!A:A,npcItem!T:T)</f>
        <v>심천군(沈天君)</v>
      </c>
      <c r="G19366" s="1" t="s">
        <v>50617</v>
      </c>
      <c r="H19366" s="6" t="s">
        <v>213025</v>
      </c>
      <c r="I19366" s="1" t="s">
        <v>37</v>
      </c>
      <c r="J19366" s="1" t="s">
        <v>23082</v>
      </c>
      <c r="N19366" s="1" t="s">
        <v>50618</v>
      </c>
      <c r="O19366" s="1" t="s">
        <v>50619</v>
      </c>
      <c r="T19366" s="1" t="s">
        <v>191921</v>
      </c>
      <c r="U19366" s="1" t="s">
        <v>191921</v>
      </c>
      <c r="V19366" s="1" t="s">
        <v>191921</v>
      </c>
    </row>
    <row r="19367" spans="1:22" x14ac:dyDescent="0.4">
      <c r="A19367" s="1" t="s">
        <v>192605</v>
      </c>
      <c r="B19367" s="1" t="s">
        <v>50618</v>
      </c>
      <c r="C19367" s="6" t="str">
        <f t="shared" si="302"/>
        <v>0322</v>
      </c>
      <c r="E19367" s="1" t="s">
        <v>5274</v>
      </c>
      <c r="F19367" s="6" t="str">
        <f>_xlfn.XLOOKUP(E19367,npcItem!A:A,npcItem!T:T)</f>
        <v>심천군(沈天君)</v>
      </c>
      <c r="G19367" s="2" t="s">
        <v>50620</v>
      </c>
      <c r="H19367" s="6" t="s">
        <v>213026</v>
      </c>
      <c r="I19367" s="1" t="s">
        <v>37</v>
      </c>
      <c r="J19367" s="1" t="s">
        <v>23082</v>
      </c>
      <c r="N19367" s="1" t="s">
        <v>50621</v>
      </c>
      <c r="O19367" s="1" t="s">
        <v>50622</v>
      </c>
      <c r="T19367" s="1" t="s">
        <v>191921</v>
      </c>
      <c r="U19367" s="1" t="s">
        <v>191921</v>
      </c>
      <c r="V19367" s="1" t="s">
        <v>191921</v>
      </c>
    </row>
    <row r="19368" spans="1:22" x14ac:dyDescent="0.4">
      <c r="A19368" s="1" t="s">
        <v>192605</v>
      </c>
      <c r="B19368" s="1" t="s">
        <v>50621</v>
      </c>
      <c r="C19368" s="6" t="str">
        <f t="shared" si="302"/>
        <v>0323</v>
      </c>
      <c r="E19368" s="1" t="s">
        <v>5274</v>
      </c>
      <c r="F19368" s="6" t="str">
        <f>_xlfn.XLOOKUP(E19368,npcItem!A:A,npcItem!T:T)</f>
        <v>심천군(沈天君)</v>
      </c>
      <c r="G19368" s="2" t="s">
        <v>50623</v>
      </c>
      <c r="H19368" s="6" t="s">
        <v>213027</v>
      </c>
      <c r="I19368" s="1" t="s">
        <v>37</v>
      </c>
      <c r="J19368" s="1" t="s">
        <v>23082</v>
      </c>
      <c r="N19368" s="1" t="s">
        <v>50624</v>
      </c>
      <c r="O19368" s="1" t="s">
        <v>50625</v>
      </c>
      <c r="T19368" s="1" t="s">
        <v>191921</v>
      </c>
      <c r="U19368" s="1" t="s">
        <v>191921</v>
      </c>
      <c r="V19368" s="1" t="s">
        <v>191921</v>
      </c>
    </row>
    <row r="19369" spans="1:22" x14ac:dyDescent="0.4">
      <c r="A19369" s="1" t="s">
        <v>192605</v>
      </c>
      <c r="B19369" s="1" t="s">
        <v>50624</v>
      </c>
      <c r="C19369" s="6" t="str">
        <f t="shared" si="302"/>
        <v>0324</v>
      </c>
      <c r="E19369" s="1" t="s">
        <v>5274</v>
      </c>
      <c r="F19369" s="6" t="str">
        <f>_xlfn.XLOOKUP(E19369,npcItem!A:A,npcItem!T:T)</f>
        <v>심천군(沈天君)</v>
      </c>
      <c r="G19369" s="2" t="s">
        <v>50626</v>
      </c>
      <c r="H19369" s="6" t="s">
        <v>213028</v>
      </c>
      <c r="I19369" s="1" t="s">
        <v>37</v>
      </c>
      <c r="J19369" s="1" t="s">
        <v>23082</v>
      </c>
      <c r="N19369" s="1" t="s">
        <v>50627</v>
      </c>
      <c r="O19369" s="1" t="s">
        <v>50628</v>
      </c>
      <c r="T19369" s="1" t="s">
        <v>191921</v>
      </c>
      <c r="U19369" s="1" t="s">
        <v>191921</v>
      </c>
      <c r="V19369" s="1" t="s">
        <v>191921</v>
      </c>
    </row>
    <row r="19370" spans="1:22" x14ac:dyDescent="0.4">
      <c r="A19370" s="1" t="s">
        <v>192605</v>
      </c>
      <c r="B19370" s="1" t="s">
        <v>50627</v>
      </c>
      <c r="C19370" s="6" t="str">
        <f t="shared" si="302"/>
        <v>0325</v>
      </c>
      <c r="E19370" s="1" t="s">
        <v>24169</v>
      </c>
      <c r="F19370" s="6" t="str">
        <f>_xlfn.XLOOKUP(E19370,npcItem!A:A,npcItem!T:T)</f>
        <v>???</v>
      </c>
      <c r="G19370" s="2" t="s">
        <v>50629</v>
      </c>
      <c r="H19370" s="6" t="s">
        <v>213029</v>
      </c>
      <c r="I19370" s="1" t="s">
        <v>37</v>
      </c>
      <c r="J19370" s="1" t="s">
        <v>21</v>
      </c>
      <c r="K19370" s="1" t="s">
        <v>50630</v>
      </c>
      <c r="N19370" s="1" t="s">
        <v>50631</v>
      </c>
      <c r="O19370" s="1" t="s">
        <v>50632</v>
      </c>
      <c r="T19370" s="1" t="s">
        <v>19556</v>
      </c>
      <c r="U19370" s="1" t="s">
        <v>191921</v>
      </c>
      <c r="V19370" s="1" t="s">
        <v>191921</v>
      </c>
    </row>
    <row r="19371" spans="1:22" x14ac:dyDescent="0.4">
      <c r="A19371" s="1" t="s">
        <v>192605</v>
      </c>
      <c r="B19371" s="1" t="s">
        <v>50631</v>
      </c>
      <c r="C19371" s="6" t="str">
        <f t="shared" si="302"/>
        <v>0326</v>
      </c>
      <c r="E19371" s="1" t="s">
        <v>5274</v>
      </c>
      <c r="F19371" s="6" t="str">
        <f>_xlfn.XLOOKUP(E19371,npcItem!A:A,npcItem!T:T)</f>
        <v>심천군(沈天君)</v>
      </c>
      <c r="G19371" s="1" t="s">
        <v>50633</v>
      </c>
      <c r="H19371" s="6" t="s">
        <v>213030</v>
      </c>
      <c r="I19371" s="1" t="s">
        <v>37</v>
      </c>
      <c r="J19371" s="1" t="s">
        <v>23082</v>
      </c>
      <c r="N19371" s="1" t="s">
        <v>50634</v>
      </c>
      <c r="O19371" s="1" t="s">
        <v>50635</v>
      </c>
      <c r="T19371" s="1" t="s">
        <v>191921</v>
      </c>
      <c r="U19371" s="1" t="s">
        <v>191921</v>
      </c>
      <c r="V19371" s="1" t="s">
        <v>191921</v>
      </c>
    </row>
    <row r="19372" spans="1:22" x14ac:dyDescent="0.4">
      <c r="A19372" s="1" t="s">
        <v>192605</v>
      </c>
      <c r="B19372" s="1" t="s">
        <v>50634</v>
      </c>
      <c r="C19372" s="6" t="str">
        <f t="shared" si="302"/>
        <v>0327</v>
      </c>
      <c r="E19372" s="1" t="s">
        <v>5274</v>
      </c>
      <c r="F19372" s="6" t="str">
        <f>_xlfn.XLOOKUP(E19372,npcItem!A:A,npcItem!T:T)</f>
        <v>심천군(沈天君)</v>
      </c>
      <c r="G19372" s="1" t="s">
        <v>50636</v>
      </c>
      <c r="H19372" s="6" t="s">
        <v>213031</v>
      </c>
      <c r="I19372" s="1" t="s">
        <v>37</v>
      </c>
      <c r="J19372" s="1" t="s">
        <v>23082</v>
      </c>
      <c r="O19372" s="1" t="s">
        <v>50637</v>
      </c>
      <c r="T19372" s="1" t="s">
        <v>191921</v>
      </c>
      <c r="U19372" s="1" t="s">
        <v>191921</v>
      </c>
      <c r="V19372" s="1" t="s">
        <v>191921</v>
      </c>
    </row>
    <row r="19373" spans="1:22" x14ac:dyDescent="0.4">
      <c r="A19373" s="1" t="s">
        <v>192605</v>
      </c>
      <c r="B19373" s="1" t="s">
        <v>50611</v>
      </c>
      <c r="C19373" s="6" t="str">
        <f t="shared" si="302"/>
        <v>0328</v>
      </c>
      <c r="E19373" s="1" t="s">
        <v>50638</v>
      </c>
      <c r="F19373" s="6" t="str">
        <f>_xlfn.XLOOKUP(E19373,npcItem!A:A,npcItem!T:T)</f>
        <v>진우(辰雨)</v>
      </c>
      <c r="G19373" s="1" t="s">
        <v>50610</v>
      </c>
      <c r="H19373" s="6" t="s">
        <v>213023</v>
      </c>
      <c r="I19373" s="1" t="s">
        <v>37</v>
      </c>
      <c r="J19373" s="1" t="s">
        <v>21</v>
      </c>
      <c r="N19373" s="1" t="s">
        <v>50612</v>
      </c>
      <c r="O19373" s="1" t="s">
        <v>50639</v>
      </c>
      <c r="T19373" s="1" t="s">
        <v>191921</v>
      </c>
      <c r="U19373" s="1" t="s">
        <v>191921</v>
      </c>
      <c r="V19373" s="1" t="s">
        <v>191921</v>
      </c>
    </row>
    <row r="19374" spans="1:22" x14ac:dyDescent="0.4">
      <c r="A19374" s="1" t="s">
        <v>192605</v>
      </c>
      <c r="B19374" s="1" t="s">
        <v>50630</v>
      </c>
      <c r="C19374" s="6" t="str">
        <f t="shared" si="302"/>
        <v>0329</v>
      </c>
      <c r="E19374" s="1" t="s">
        <v>50638</v>
      </c>
      <c r="F19374" s="6" t="str">
        <f>_xlfn.XLOOKUP(E19374,npcItem!A:A,npcItem!T:T)</f>
        <v>진우(辰雨)</v>
      </c>
      <c r="G19374" s="2" t="s">
        <v>50629</v>
      </c>
      <c r="H19374" s="6" t="s">
        <v>213029</v>
      </c>
      <c r="I19374" s="1" t="s">
        <v>37</v>
      </c>
      <c r="J19374" s="1" t="s">
        <v>21</v>
      </c>
      <c r="N19374" s="1" t="s">
        <v>50631</v>
      </c>
      <c r="O19374" s="1" t="s">
        <v>50640</v>
      </c>
      <c r="T19374" s="1" t="s">
        <v>191921</v>
      </c>
      <c r="U19374" s="1" t="s">
        <v>191921</v>
      </c>
      <c r="V19374" s="1" t="s">
        <v>191921</v>
      </c>
    </row>
    <row r="19375" spans="1:22" x14ac:dyDescent="0.4">
      <c r="A19375" s="1" t="s">
        <v>192605</v>
      </c>
      <c r="B19375" s="1" t="s">
        <v>50615</v>
      </c>
      <c r="C19375" s="6" t="str">
        <f t="shared" si="302"/>
        <v>0330</v>
      </c>
      <c r="E19375" s="1" t="s">
        <v>2168</v>
      </c>
      <c r="F19375" s="6" t="e">
        <f>_xlfn.XLOOKUP(E19375,npcItem!A:A,npcItem!T:T)</f>
        <v>#N/A</v>
      </c>
      <c r="G19375" s="1" t="s">
        <v>553</v>
      </c>
      <c r="H19375" s="6" t="s">
        <v>200413</v>
      </c>
      <c r="I19375" s="1" t="s">
        <v>37</v>
      </c>
      <c r="J19375" s="1" t="s">
        <v>21</v>
      </c>
      <c r="O19375" s="1" t="s">
        <v>50641</v>
      </c>
      <c r="T19375" s="1" t="s">
        <v>191921</v>
      </c>
      <c r="U19375" s="1" t="s">
        <v>191921</v>
      </c>
      <c r="V19375" s="1" t="s">
        <v>191921</v>
      </c>
    </row>
    <row r="19376" spans="1:22" x14ac:dyDescent="0.4">
      <c r="A19376" s="1" t="s">
        <v>192606</v>
      </c>
      <c r="B19376" s="1" t="s">
        <v>50642</v>
      </c>
      <c r="C19376" s="6" t="str">
        <f t="shared" si="302"/>
        <v>0000</v>
      </c>
      <c r="E19376" s="1" t="s">
        <v>50643</v>
      </c>
      <c r="F19376" s="6" t="str">
        <f>_xlfn.XLOOKUP(E19376,npcItem!A:A,npcItem!T:T)</f>
        <v>화반선(花半仙)</v>
      </c>
      <c r="G19376" s="1" t="s">
        <v>50644</v>
      </c>
      <c r="H19376" s="6" t="s">
        <v>207449</v>
      </c>
      <c r="I19376" s="1" t="s">
        <v>37</v>
      </c>
      <c r="J19376" s="1" t="s">
        <v>21</v>
      </c>
      <c r="K19376" s="1" t="s">
        <v>50645</v>
      </c>
      <c r="N19376" s="1" t="s">
        <v>50646</v>
      </c>
      <c r="O19376" s="1" t="s">
        <v>50647</v>
      </c>
      <c r="T19376" s="1" t="s">
        <v>50648</v>
      </c>
      <c r="U19376" s="1" t="s">
        <v>191921</v>
      </c>
      <c r="V19376" s="1" t="s">
        <v>191921</v>
      </c>
    </row>
    <row r="19377" spans="1:22" x14ac:dyDescent="0.4">
      <c r="A19377" s="1" t="s">
        <v>192606</v>
      </c>
      <c r="B19377" s="1" t="s">
        <v>50646</v>
      </c>
      <c r="C19377" s="6" t="str">
        <f t="shared" si="302"/>
        <v>0001</v>
      </c>
      <c r="E19377" s="1" t="s">
        <v>50643</v>
      </c>
      <c r="F19377" s="6" t="str">
        <f>_xlfn.XLOOKUP(E19377,npcItem!A:A,npcItem!T:T)</f>
        <v>화반선(花半仙)</v>
      </c>
      <c r="G19377" s="1" t="s">
        <v>50649</v>
      </c>
      <c r="H19377" s="6" t="s">
        <v>213032</v>
      </c>
      <c r="I19377" s="1" t="s">
        <v>37</v>
      </c>
      <c r="J19377" s="1" t="s">
        <v>21</v>
      </c>
      <c r="N19377" s="1" t="s">
        <v>50650</v>
      </c>
      <c r="O19377" s="1" t="s">
        <v>50651</v>
      </c>
      <c r="T19377" s="1" t="s">
        <v>191921</v>
      </c>
      <c r="U19377" s="1" t="s">
        <v>191921</v>
      </c>
      <c r="V19377" s="1" t="s">
        <v>191921</v>
      </c>
    </row>
    <row r="19378" spans="1:22" x14ac:dyDescent="0.4">
      <c r="A19378" s="1" t="s">
        <v>192606</v>
      </c>
      <c r="B19378" s="1" t="s">
        <v>50650</v>
      </c>
      <c r="C19378" s="6" t="str">
        <f t="shared" si="302"/>
        <v>0002</v>
      </c>
      <c r="E19378" s="1" t="s">
        <v>2144</v>
      </c>
      <c r="F19378" s="6" t="str">
        <f>_xlfn.XLOOKUP(E19378,npcItem!A:A,npcItem!T:T)</f>
        <v>초류향(楚留香)</v>
      </c>
      <c r="G19378" s="1" t="s">
        <v>50652</v>
      </c>
      <c r="H19378" s="6" t="s">
        <v>213033</v>
      </c>
      <c r="I19378" s="1" t="s">
        <v>37</v>
      </c>
      <c r="J19378" s="1" t="s">
        <v>21</v>
      </c>
      <c r="N19378" s="1" t="s">
        <v>50653</v>
      </c>
      <c r="O19378" s="1" t="s">
        <v>50654</v>
      </c>
      <c r="T19378" s="1" t="s">
        <v>191921</v>
      </c>
      <c r="U19378" s="1" t="s">
        <v>191921</v>
      </c>
      <c r="V19378" s="1" t="s">
        <v>191921</v>
      </c>
    </row>
    <row r="19379" spans="1:22" x14ac:dyDescent="0.4">
      <c r="A19379" s="1" t="s">
        <v>192606</v>
      </c>
      <c r="B19379" s="1" t="s">
        <v>50653</v>
      </c>
      <c r="C19379" s="6" t="str">
        <f t="shared" si="302"/>
        <v>0003</v>
      </c>
      <c r="E19379" s="1" t="s">
        <v>50643</v>
      </c>
      <c r="F19379" s="6" t="str">
        <f>_xlfn.XLOOKUP(E19379,npcItem!A:A,npcItem!T:T)</f>
        <v>화반선(花半仙)</v>
      </c>
      <c r="G19379" s="2" t="s">
        <v>50655</v>
      </c>
      <c r="H19379" s="6" t="s">
        <v>213034</v>
      </c>
      <c r="I19379" s="1" t="s">
        <v>37</v>
      </c>
      <c r="J19379" s="1" t="s">
        <v>21</v>
      </c>
      <c r="N19379" s="1" t="s">
        <v>50656</v>
      </c>
      <c r="O19379" s="1" t="s">
        <v>50657</v>
      </c>
      <c r="T19379" s="1" t="s">
        <v>191921</v>
      </c>
      <c r="U19379" s="1" t="s">
        <v>191921</v>
      </c>
      <c r="V19379" s="1" t="s">
        <v>191921</v>
      </c>
    </row>
    <row r="19380" spans="1:22" x14ac:dyDescent="0.4">
      <c r="A19380" s="1" t="s">
        <v>192606</v>
      </c>
      <c r="B19380" s="1" t="s">
        <v>50656</v>
      </c>
      <c r="C19380" s="6" t="str">
        <f t="shared" si="302"/>
        <v>0004</v>
      </c>
      <c r="E19380" s="1" t="s">
        <v>2172</v>
      </c>
      <c r="F19380" s="6" t="str">
        <f>_xlfn.XLOOKUP(E19380,npcItem!A:A,npcItem!T:T)</f>
        <v>강소어(江小魚)</v>
      </c>
      <c r="G19380" s="1" t="s">
        <v>50658</v>
      </c>
      <c r="H19380" s="6" t="s">
        <v>213035</v>
      </c>
      <c r="I19380" s="1" t="s">
        <v>37</v>
      </c>
      <c r="J19380" s="1" t="s">
        <v>21</v>
      </c>
      <c r="N19380" s="1" t="s">
        <v>50659</v>
      </c>
      <c r="O19380" s="1" t="s">
        <v>50660</v>
      </c>
      <c r="T19380" s="1" t="s">
        <v>191921</v>
      </c>
      <c r="U19380" s="1" t="s">
        <v>191921</v>
      </c>
      <c r="V19380" s="1" t="s">
        <v>191921</v>
      </c>
    </row>
    <row r="19381" spans="1:22" x14ac:dyDescent="0.4">
      <c r="A19381" s="1" t="s">
        <v>192606</v>
      </c>
      <c r="B19381" s="1" t="s">
        <v>50659</v>
      </c>
      <c r="C19381" s="6" t="str">
        <f t="shared" si="302"/>
        <v>0005</v>
      </c>
      <c r="E19381" s="1" t="s">
        <v>2172</v>
      </c>
      <c r="F19381" s="6" t="str">
        <f>_xlfn.XLOOKUP(E19381,npcItem!A:A,npcItem!T:T)</f>
        <v>강소어(江小魚)</v>
      </c>
      <c r="G19381" s="1" t="s">
        <v>50661</v>
      </c>
      <c r="H19381" s="6" t="s">
        <v>213036</v>
      </c>
      <c r="I19381" s="1" t="s">
        <v>37</v>
      </c>
      <c r="J19381" s="1" t="s">
        <v>21</v>
      </c>
      <c r="N19381" s="1" t="s">
        <v>50662</v>
      </c>
      <c r="O19381" s="1" t="s">
        <v>50663</v>
      </c>
      <c r="T19381" s="1" t="s">
        <v>191921</v>
      </c>
      <c r="U19381" s="1" t="s">
        <v>191921</v>
      </c>
      <c r="V19381" s="1" t="s">
        <v>191921</v>
      </c>
    </row>
    <row r="19382" spans="1:22" x14ac:dyDescent="0.4">
      <c r="A19382" s="1" t="s">
        <v>192606</v>
      </c>
      <c r="B19382" s="1" t="s">
        <v>50662</v>
      </c>
      <c r="C19382" s="6" t="str">
        <f t="shared" si="302"/>
        <v>0006</v>
      </c>
      <c r="E19382" s="1" t="s">
        <v>50643</v>
      </c>
      <c r="F19382" s="6" t="str">
        <f>_xlfn.XLOOKUP(E19382,npcItem!A:A,npcItem!T:T)</f>
        <v>화반선(花半仙)</v>
      </c>
      <c r="G19382" s="1" t="s">
        <v>50664</v>
      </c>
      <c r="H19382" s="6" t="s">
        <v>213037</v>
      </c>
      <c r="I19382" s="1" t="s">
        <v>37</v>
      </c>
      <c r="J19382" s="1" t="s">
        <v>21</v>
      </c>
      <c r="N19382" s="1" t="s">
        <v>50665</v>
      </c>
      <c r="O19382" s="1" t="s">
        <v>50666</v>
      </c>
      <c r="T19382" s="1" t="s">
        <v>191921</v>
      </c>
      <c r="U19382" s="1" t="s">
        <v>191921</v>
      </c>
      <c r="V19382" s="1" t="s">
        <v>191921</v>
      </c>
    </row>
    <row r="19383" spans="1:22" x14ac:dyDescent="0.4">
      <c r="A19383" s="1" t="s">
        <v>192606</v>
      </c>
      <c r="B19383" s="1" t="s">
        <v>50665</v>
      </c>
      <c r="C19383" s="6" t="str">
        <f t="shared" si="302"/>
        <v>0007</v>
      </c>
      <c r="E19383" s="1" t="s">
        <v>2254</v>
      </c>
      <c r="F19383" s="6" t="str">
        <f>_xlfn.XLOOKUP(E19383,npcItem!A:A,npcItem!T:T)</f>
        <v>이심환(李尋歡)</v>
      </c>
      <c r="G19383" s="1" t="s">
        <v>50667</v>
      </c>
      <c r="H19383" s="6" t="s">
        <v>213038</v>
      </c>
      <c r="I19383" s="1" t="s">
        <v>37</v>
      </c>
      <c r="J19383" s="1" t="s">
        <v>21</v>
      </c>
      <c r="N19383" s="1" t="s">
        <v>50668</v>
      </c>
      <c r="O19383" s="1" t="s">
        <v>50669</v>
      </c>
      <c r="T19383" s="1" t="s">
        <v>191921</v>
      </c>
      <c r="U19383" s="1" t="s">
        <v>191921</v>
      </c>
      <c r="V19383" s="1" t="s">
        <v>191921</v>
      </c>
    </row>
    <row r="19384" spans="1:22" x14ac:dyDescent="0.4">
      <c r="A19384" s="1" t="s">
        <v>192606</v>
      </c>
      <c r="B19384" s="1" t="s">
        <v>50668</v>
      </c>
      <c r="C19384" s="6" t="str">
        <f t="shared" si="302"/>
        <v>0008</v>
      </c>
      <c r="E19384" s="1" t="s">
        <v>2254</v>
      </c>
      <c r="F19384" s="6" t="str">
        <f>_xlfn.XLOOKUP(E19384,npcItem!A:A,npcItem!T:T)</f>
        <v>이심환(李尋歡)</v>
      </c>
      <c r="G19384" s="1" t="s">
        <v>50670</v>
      </c>
      <c r="H19384" s="6" t="s">
        <v>213039</v>
      </c>
      <c r="I19384" s="1" t="s">
        <v>37</v>
      </c>
      <c r="J19384" s="1" t="s">
        <v>21</v>
      </c>
      <c r="N19384" s="1" t="s">
        <v>50671</v>
      </c>
      <c r="O19384" s="1" t="s">
        <v>50672</v>
      </c>
      <c r="T19384" s="1" t="s">
        <v>191921</v>
      </c>
      <c r="U19384" s="1" t="s">
        <v>191921</v>
      </c>
      <c r="V19384" s="1" t="s">
        <v>191921</v>
      </c>
    </row>
    <row r="19385" spans="1:22" x14ac:dyDescent="0.4">
      <c r="A19385" s="1" t="s">
        <v>192606</v>
      </c>
      <c r="B19385" s="1" t="s">
        <v>50671</v>
      </c>
      <c r="C19385" s="6" t="str">
        <f t="shared" si="302"/>
        <v>0009</v>
      </c>
      <c r="E19385" s="1" t="s">
        <v>50643</v>
      </c>
      <c r="F19385" s="6" t="str">
        <f>_xlfn.XLOOKUP(E19385,npcItem!A:A,npcItem!T:T)</f>
        <v>화반선(花半仙)</v>
      </c>
      <c r="G19385" s="1" t="s">
        <v>50673</v>
      </c>
      <c r="H19385" s="6" t="s">
        <v>213040</v>
      </c>
      <c r="I19385" s="1" t="s">
        <v>37</v>
      </c>
      <c r="J19385" s="1" t="s">
        <v>21</v>
      </c>
      <c r="N19385" s="1" t="s">
        <v>50674</v>
      </c>
      <c r="O19385" s="1" t="s">
        <v>50675</v>
      </c>
      <c r="T19385" s="1" t="s">
        <v>191921</v>
      </c>
      <c r="U19385" s="1" t="s">
        <v>191921</v>
      </c>
      <c r="V19385" s="1" t="s">
        <v>191921</v>
      </c>
    </row>
    <row r="19386" spans="1:22" x14ac:dyDescent="0.4">
      <c r="A19386" s="1" t="s">
        <v>192606</v>
      </c>
      <c r="B19386" s="1" t="s">
        <v>50674</v>
      </c>
      <c r="C19386" s="6" t="str">
        <f t="shared" si="302"/>
        <v>0010</v>
      </c>
      <c r="E19386" s="1" t="s">
        <v>2007</v>
      </c>
      <c r="F19386" s="6" t="str">
        <f>_xlfn.XLOOKUP(E19386,npcItem!A:A,npcItem!T:T)</f>
        <v>육소봉(陸小鳳)</v>
      </c>
      <c r="G19386" s="1" t="s">
        <v>50676</v>
      </c>
      <c r="H19386" s="6" t="s">
        <v>213041</v>
      </c>
      <c r="I19386" s="1" t="s">
        <v>37</v>
      </c>
      <c r="J19386" s="1" t="s">
        <v>21</v>
      </c>
      <c r="N19386" s="1" t="s">
        <v>50677</v>
      </c>
      <c r="O19386" s="1" t="s">
        <v>50678</v>
      </c>
      <c r="T19386" s="1" t="s">
        <v>191921</v>
      </c>
      <c r="U19386" s="1" t="s">
        <v>191921</v>
      </c>
      <c r="V19386" s="1" t="s">
        <v>191921</v>
      </c>
    </row>
    <row r="19387" spans="1:22" x14ac:dyDescent="0.4">
      <c r="A19387" s="1" t="s">
        <v>192606</v>
      </c>
      <c r="B19387" s="1" t="s">
        <v>50677</v>
      </c>
      <c r="C19387" s="6" t="str">
        <f t="shared" si="302"/>
        <v>0011</v>
      </c>
      <c r="E19387" s="1" t="s">
        <v>2007</v>
      </c>
      <c r="F19387" s="6" t="str">
        <f>_xlfn.XLOOKUP(E19387,npcItem!A:A,npcItem!T:T)</f>
        <v>육소봉(陸小鳳)</v>
      </c>
      <c r="G19387" s="1" t="s">
        <v>50679</v>
      </c>
      <c r="H19387" s="6" t="s">
        <v>213042</v>
      </c>
      <c r="I19387" s="1" t="s">
        <v>37</v>
      </c>
      <c r="J19387" s="1" t="s">
        <v>21</v>
      </c>
      <c r="N19387" s="1" t="s">
        <v>50680</v>
      </c>
      <c r="O19387" s="1" t="s">
        <v>50681</v>
      </c>
      <c r="T19387" s="1" t="s">
        <v>191921</v>
      </c>
      <c r="U19387" s="1" t="s">
        <v>191921</v>
      </c>
      <c r="V19387" s="1" t="s">
        <v>191921</v>
      </c>
    </row>
    <row r="19388" spans="1:22" x14ac:dyDescent="0.4">
      <c r="A19388" s="1" t="s">
        <v>192606</v>
      </c>
      <c r="B19388" s="1" t="s">
        <v>50680</v>
      </c>
      <c r="C19388" s="6" t="str">
        <f t="shared" si="302"/>
        <v>0012</v>
      </c>
      <c r="E19388" s="1" t="s">
        <v>50643</v>
      </c>
      <c r="F19388" s="6" t="str">
        <f>_xlfn.XLOOKUP(E19388,npcItem!A:A,npcItem!T:T)</f>
        <v>화반선(花半仙)</v>
      </c>
      <c r="G19388" s="1" t="s">
        <v>50682</v>
      </c>
      <c r="H19388" s="6" t="s">
        <v>213043</v>
      </c>
      <c r="I19388" s="1" t="s">
        <v>37</v>
      </c>
      <c r="J19388" s="1" t="s">
        <v>21</v>
      </c>
      <c r="N19388" s="1" t="s">
        <v>50683</v>
      </c>
      <c r="O19388" s="1" t="s">
        <v>50684</v>
      </c>
      <c r="T19388" s="1" t="s">
        <v>191921</v>
      </c>
      <c r="U19388" s="1" t="s">
        <v>191921</v>
      </c>
      <c r="V19388" s="1" t="s">
        <v>191921</v>
      </c>
    </row>
    <row r="19389" spans="1:22" x14ac:dyDescent="0.4">
      <c r="A19389" s="1" t="s">
        <v>192606</v>
      </c>
      <c r="B19389" s="1" t="s">
        <v>50683</v>
      </c>
      <c r="C19389" s="6" t="str">
        <f t="shared" si="302"/>
        <v>0013</v>
      </c>
      <c r="E19389" s="1" t="s">
        <v>1981</v>
      </c>
      <c r="F19389" s="6" t="str">
        <f>_xlfn.XLOOKUP(E19389,npcItem!A:A,npcItem!T:T)</f>
        <v>심랑(沈浪)</v>
      </c>
      <c r="G19389" s="1" t="s">
        <v>50685</v>
      </c>
      <c r="H19389" s="6" t="s">
        <v>213044</v>
      </c>
      <c r="I19389" s="1" t="s">
        <v>37</v>
      </c>
      <c r="J19389" s="1" t="s">
        <v>21</v>
      </c>
      <c r="N19389" s="1" t="s">
        <v>50686</v>
      </c>
      <c r="O19389" s="1" t="s">
        <v>50687</v>
      </c>
      <c r="T19389" s="1" t="s">
        <v>191921</v>
      </c>
      <c r="U19389" s="1" t="s">
        <v>191921</v>
      </c>
      <c r="V19389" s="1" t="s">
        <v>191921</v>
      </c>
    </row>
    <row r="19390" spans="1:22" x14ac:dyDescent="0.4">
      <c r="A19390" s="1" t="s">
        <v>192606</v>
      </c>
      <c r="B19390" s="1" t="s">
        <v>50686</v>
      </c>
      <c r="C19390" s="6" t="str">
        <f t="shared" si="302"/>
        <v>0014</v>
      </c>
      <c r="E19390" s="1" t="s">
        <v>1981</v>
      </c>
      <c r="F19390" s="6" t="str">
        <f>_xlfn.XLOOKUP(E19390,npcItem!A:A,npcItem!T:T)</f>
        <v>심랑(沈浪)</v>
      </c>
      <c r="G19390" s="1" t="s">
        <v>50688</v>
      </c>
      <c r="H19390" s="6" t="s">
        <v>213045</v>
      </c>
      <c r="I19390" s="1" t="s">
        <v>37</v>
      </c>
      <c r="J19390" s="1" t="s">
        <v>21</v>
      </c>
      <c r="N19390" s="1" t="s">
        <v>50689</v>
      </c>
      <c r="O19390" s="1" t="s">
        <v>50690</v>
      </c>
      <c r="T19390" s="1" t="s">
        <v>191921</v>
      </c>
      <c r="U19390" s="1" t="s">
        <v>191921</v>
      </c>
      <c r="V19390" s="1" t="s">
        <v>191921</v>
      </c>
    </row>
    <row r="19391" spans="1:22" x14ac:dyDescent="0.4">
      <c r="A19391" s="1" t="s">
        <v>192606</v>
      </c>
      <c r="B19391" s="1" t="s">
        <v>50689</v>
      </c>
      <c r="C19391" s="6" t="str">
        <f t="shared" si="302"/>
        <v>0015</v>
      </c>
      <c r="E19391" s="1" t="s">
        <v>50643</v>
      </c>
      <c r="F19391" s="6" t="str">
        <f>_xlfn.XLOOKUP(E19391,npcItem!A:A,npcItem!T:T)</f>
        <v>화반선(花半仙)</v>
      </c>
      <c r="G19391" s="1" t="s">
        <v>50691</v>
      </c>
      <c r="H19391" s="6" t="s">
        <v>213046</v>
      </c>
      <c r="I19391" s="1" t="s">
        <v>37</v>
      </c>
      <c r="J19391" s="1" t="s">
        <v>21</v>
      </c>
      <c r="N19391" s="1" t="s">
        <v>50692</v>
      </c>
      <c r="O19391" s="1" t="s">
        <v>50693</v>
      </c>
      <c r="T19391" s="1" t="s">
        <v>191921</v>
      </c>
      <c r="U19391" s="1" t="s">
        <v>191921</v>
      </c>
      <c r="V19391" s="1" t="s">
        <v>191921</v>
      </c>
    </row>
    <row r="19392" spans="1:22" x14ac:dyDescent="0.4">
      <c r="A19392" s="1" t="s">
        <v>192606</v>
      </c>
      <c r="B19392" s="1" t="s">
        <v>50692</v>
      </c>
      <c r="C19392" s="6" t="str">
        <f t="shared" si="302"/>
        <v>0016</v>
      </c>
      <c r="E19392" s="1" t="s">
        <v>2144</v>
      </c>
      <c r="F19392" s="6" t="str">
        <f>_xlfn.XLOOKUP(E19392,npcItem!A:A,npcItem!T:T)</f>
        <v>초류향(楚留香)</v>
      </c>
      <c r="G19392" s="1" t="s">
        <v>50694</v>
      </c>
      <c r="H19392" s="6" t="s">
        <v>213047</v>
      </c>
      <c r="I19392" s="1" t="s">
        <v>37</v>
      </c>
      <c r="J19392" s="1" t="s">
        <v>21</v>
      </c>
      <c r="N19392" s="1" t="s">
        <v>50695</v>
      </c>
      <c r="O19392" s="1" t="s">
        <v>50696</v>
      </c>
      <c r="T19392" s="1" t="s">
        <v>191921</v>
      </c>
      <c r="U19392" s="1" t="s">
        <v>191921</v>
      </c>
      <c r="V19392" s="1" t="s">
        <v>191921</v>
      </c>
    </row>
    <row r="19393" spans="1:22" x14ac:dyDescent="0.4">
      <c r="A19393" s="1" t="s">
        <v>192606</v>
      </c>
      <c r="B19393" s="1" t="s">
        <v>50695</v>
      </c>
      <c r="C19393" s="6" t="str">
        <f t="shared" si="302"/>
        <v>0017</v>
      </c>
      <c r="E19393" s="1" t="s">
        <v>2144</v>
      </c>
      <c r="F19393" s="6" t="str">
        <f>_xlfn.XLOOKUP(E19393,npcItem!A:A,npcItem!T:T)</f>
        <v>초류향(楚留香)</v>
      </c>
      <c r="G19393" s="1" t="s">
        <v>50697</v>
      </c>
      <c r="H19393" s="6" t="s">
        <v>213048</v>
      </c>
      <c r="I19393" s="1" t="s">
        <v>37</v>
      </c>
      <c r="J19393" s="1" t="s">
        <v>21</v>
      </c>
      <c r="N19393" s="1" t="s">
        <v>50698</v>
      </c>
      <c r="O19393" s="1" t="s">
        <v>50699</v>
      </c>
      <c r="T19393" s="1" t="s">
        <v>191921</v>
      </c>
      <c r="U19393" s="1" t="s">
        <v>191921</v>
      </c>
      <c r="V19393" s="1" t="s">
        <v>191921</v>
      </c>
    </row>
    <row r="19394" spans="1:22" x14ac:dyDescent="0.4">
      <c r="A19394" s="1" t="s">
        <v>192606</v>
      </c>
      <c r="B19394" s="1" t="s">
        <v>50698</v>
      </c>
      <c r="C19394" s="6" t="str">
        <f t="shared" si="302"/>
        <v>0018</v>
      </c>
      <c r="E19394" s="1" t="s">
        <v>50643</v>
      </c>
      <c r="F19394" s="6" t="str">
        <f>_xlfn.XLOOKUP(E19394,npcItem!A:A,npcItem!T:T)</f>
        <v>화반선(花半仙)</v>
      </c>
      <c r="G19394" s="1" t="s">
        <v>50700</v>
      </c>
      <c r="H19394" s="6" t="s">
        <v>213049</v>
      </c>
      <c r="I19394" s="1" t="s">
        <v>37</v>
      </c>
      <c r="J19394" s="1" t="s">
        <v>21</v>
      </c>
      <c r="N19394" s="1" t="s">
        <v>50701</v>
      </c>
      <c r="O19394" s="1" t="s">
        <v>50702</v>
      </c>
      <c r="T19394" s="1" t="s">
        <v>191921</v>
      </c>
      <c r="U19394" s="1" t="s">
        <v>191921</v>
      </c>
      <c r="V19394" s="1" t="s">
        <v>191921</v>
      </c>
    </row>
    <row r="19395" spans="1:22" x14ac:dyDescent="0.4">
      <c r="A19395" s="1" t="s">
        <v>192606</v>
      </c>
      <c r="B19395" s="1" t="s">
        <v>50701</v>
      </c>
      <c r="C19395" s="6" t="str">
        <f t="shared" ref="C19395:C19458" si="303">SUBSTITUTE(B19395,A19395&amp;"_","")</f>
        <v>0019</v>
      </c>
      <c r="E19395" s="1" t="s">
        <v>2964</v>
      </c>
      <c r="F19395" s="6" t="str">
        <f>_xlfn.XLOOKUP(E19395,npcItem!A:A,npcItem!T:T)</f>
        <v>손소홍(孫小紅)</v>
      </c>
      <c r="G19395" s="2" t="s">
        <v>50703</v>
      </c>
      <c r="H19395" s="6" t="s">
        <v>213050</v>
      </c>
      <c r="I19395" s="1" t="s">
        <v>37</v>
      </c>
      <c r="J19395" s="1" t="s">
        <v>21</v>
      </c>
      <c r="N19395" s="1" t="s">
        <v>50704</v>
      </c>
      <c r="O19395" s="1" t="s">
        <v>50705</v>
      </c>
      <c r="T19395" s="1" t="s">
        <v>191921</v>
      </c>
      <c r="U19395" s="1" t="s">
        <v>191921</v>
      </c>
      <c r="V19395" s="1" t="s">
        <v>191921</v>
      </c>
    </row>
    <row r="19396" spans="1:22" x14ac:dyDescent="0.4">
      <c r="A19396" s="1" t="s">
        <v>192606</v>
      </c>
      <c r="B19396" s="1" t="s">
        <v>50704</v>
      </c>
      <c r="C19396" s="6" t="str">
        <f t="shared" si="303"/>
        <v>0020</v>
      </c>
      <c r="E19396" s="1" t="s">
        <v>2433</v>
      </c>
      <c r="F19396" s="6" t="str">
        <f>_xlfn.XLOOKUP(E19396,npcItem!A:A,npcItem!T:T)</f>
        <v>소앵(蘇櫻)</v>
      </c>
      <c r="G19396" s="1" t="s">
        <v>50706</v>
      </c>
      <c r="H19396" s="6" t="s">
        <v>213051</v>
      </c>
      <c r="I19396" s="1" t="s">
        <v>37</v>
      </c>
      <c r="J19396" s="1" t="s">
        <v>21</v>
      </c>
      <c r="N19396" s="1" t="s">
        <v>50707</v>
      </c>
      <c r="O19396" s="1" t="s">
        <v>50708</v>
      </c>
      <c r="T19396" s="1" t="s">
        <v>191921</v>
      </c>
      <c r="U19396" s="1" t="s">
        <v>191921</v>
      </c>
      <c r="V19396" s="1" t="s">
        <v>191921</v>
      </c>
    </row>
    <row r="19397" spans="1:22" x14ac:dyDescent="0.4">
      <c r="A19397" s="1" t="s">
        <v>192606</v>
      </c>
      <c r="B19397" s="1" t="s">
        <v>50707</v>
      </c>
      <c r="C19397" s="6" t="str">
        <f t="shared" si="303"/>
        <v>0021</v>
      </c>
      <c r="E19397" s="1" t="s">
        <v>50643</v>
      </c>
      <c r="F19397" s="6" t="str">
        <f>_xlfn.XLOOKUP(E19397,npcItem!A:A,npcItem!T:T)</f>
        <v>화반선(花半仙)</v>
      </c>
      <c r="G19397" s="3" t="s">
        <v>50709</v>
      </c>
      <c r="H19397" s="6" t="s">
        <v>213052</v>
      </c>
      <c r="I19397" s="1" t="s">
        <v>37</v>
      </c>
      <c r="J19397" s="1" t="s">
        <v>21</v>
      </c>
      <c r="N19397" s="1" t="s">
        <v>50710</v>
      </c>
      <c r="O19397" s="1" t="s">
        <v>50711</v>
      </c>
      <c r="T19397" s="1" t="s">
        <v>191921</v>
      </c>
      <c r="U19397" s="1" t="s">
        <v>191921</v>
      </c>
      <c r="V19397" s="1" t="s">
        <v>191921</v>
      </c>
    </row>
    <row r="19398" spans="1:22" x14ac:dyDescent="0.4">
      <c r="A19398" s="1" t="s">
        <v>192606</v>
      </c>
      <c r="B19398" s="1" t="s">
        <v>50710</v>
      </c>
      <c r="C19398" s="6" t="str">
        <f t="shared" si="303"/>
        <v>0022</v>
      </c>
      <c r="E19398" s="1" t="s">
        <v>2172</v>
      </c>
      <c r="F19398" s="6" t="str">
        <f>_xlfn.XLOOKUP(E19398,npcItem!A:A,npcItem!T:T)</f>
        <v>강소어(江小魚)</v>
      </c>
      <c r="G19398" s="2" t="s">
        <v>50712</v>
      </c>
      <c r="H19398" s="6" t="s">
        <v>213053</v>
      </c>
      <c r="I19398" s="1" t="s">
        <v>37</v>
      </c>
      <c r="J19398" s="1" t="s">
        <v>21</v>
      </c>
      <c r="N19398" s="1" t="s">
        <v>50713</v>
      </c>
      <c r="O19398" s="1" t="s">
        <v>50714</v>
      </c>
      <c r="T19398" s="1" t="s">
        <v>191921</v>
      </c>
      <c r="U19398" s="1" t="s">
        <v>191921</v>
      </c>
      <c r="V19398" s="1" t="s">
        <v>191921</v>
      </c>
    </row>
    <row r="19399" spans="1:22" x14ac:dyDescent="0.4">
      <c r="A19399" s="1" t="s">
        <v>192606</v>
      </c>
      <c r="B19399" s="1" t="s">
        <v>50713</v>
      </c>
      <c r="C19399" s="6" t="str">
        <f t="shared" si="303"/>
        <v>0023</v>
      </c>
      <c r="E19399" s="1" t="s">
        <v>50643</v>
      </c>
      <c r="F19399" s="6" t="str">
        <f>_xlfn.XLOOKUP(E19399,npcItem!A:A,npcItem!T:T)</f>
        <v>화반선(花半仙)</v>
      </c>
      <c r="G19399" s="1" t="s">
        <v>50715</v>
      </c>
      <c r="H19399" s="6" t="s">
        <v>213054</v>
      </c>
      <c r="I19399" s="1" t="s">
        <v>37</v>
      </c>
      <c r="J19399" s="1" t="s">
        <v>21</v>
      </c>
      <c r="N19399" s="1" t="s">
        <v>50716</v>
      </c>
      <c r="O19399" s="1" t="s">
        <v>50717</v>
      </c>
      <c r="T19399" s="1" t="s">
        <v>191921</v>
      </c>
      <c r="U19399" s="1" t="s">
        <v>191921</v>
      </c>
      <c r="V19399" s="1" t="s">
        <v>191921</v>
      </c>
    </row>
    <row r="19400" spans="1:22" x14ac:dyDescent="0.4">
      <c r="A19400" s="1" t="s">
        <v>192606</v>
      </c>
      <c r="B19400" s="1" t="s">
        <v>50716</v>
      </c>
      <c r="C19400" s="6" t="str">
        <f t="shared" si="303"/>
        <v>0024</v>
      </c>
      <c r="E19400" s="1" t="s">
        <v>2433</v>
      </c>
      <c r="F19400" s="6" t="str">
        <f>_xlfn.XLOOKUP(E19400,npcItem!A:A,npcItem!T:T)</f>
        <v>소앵(蘇櫻)</v>
      </c>
      <c r="G19400" s="1" t="s">
        <v>50718</v>
      </c>
      <c r="H19400" s="6" t="s">
        <v>213055</v>
      </c>
      <c r="I19400" s="1" t="s">
        <v>37</v>
      </c>
      <c r="J19400" s="1" t="s">
        <v>21</v>
      </c>
      <c r="N19400" s="1" t="s">
        <v>50719</v>
      </c>
      <c r="O19400" s="1" t="s">
        <v>50720</v>
      </c>
      <c r="T19400" s="1" t="s">
        <v>191921</v>
      </c>
      <c r="U19400" s="1" t="s">
        <v>191921</v>
      </c>
      <c r="V19400" s="1" t="s">
        <v>191921</v>
      </c>
    </row>
    <row r="19401" spans="1:22" x14ac:dyDescent="0.4">
      <c r="A19401" s="1" t="s">
        <v>192606</v>
      </c>
      <c r="B19401" s="1" t="s">
        <v>50719</v>
      </c>
      <c r="C19401" s="6" t="str">
        <f t="shared" si="303"/>
        <v>0025</v>
      </c>
      <c r="E19401" s="1" t="s">
        <v>50643</v>
      </c>
      <c r="F19401" s="6" t="str">
        <f>_xlfn.XLOOKUP(E19401,npcItem!A:A,npcItem!T:T)</f>
        <v>화반선(花半仙)</v>
      </c>
      <c r="G19401" s="1" t="s">
        <v>50721</v>
      </c>
      <c r="H19401" s="6" t="s">
        <v>213056</v>
      </c>
      <c r="I19401" s="1" t="s">
        <v>37</v>
      </c>
      <c r="J19401" s="1" t="s">
        <v>21</v>
      </c>
      <c r="N19401" s="1" t="s">
        <v>50722</v>
      </c>
      <c r="O19401" s="1" t="s">
        <v>50723</v>
      </c>
      <c r="T19401" s="1" t="s">
        <v>191921</v>
      </c>
      <c r="U19401" s="1" t="s">
        <v>191921</v>
      </c>
      <c r="V19401" s="1" t="s">
        <v>191921</v>
      </c>
    </row>
    <row r="19402" spans="1:22" x14ac:dyDescent="0.4">
      <c r="A19402" s="1" t="s">
        <v>192606</v>
      </c>
      <c r="B19402" s="1" t="s">
        <v>50722</v>
      </c>
      <c r="C19402" s="6" t="str">
        <f t="shared" si="303"/>
        <v>0026</v>
      </c>
      <c r="E19402" s="1" t="s">
        <v>50643</v>
      </c>
      <c r="F19402" s="6" t="str">
        <f>_xlfn.XLOOKUP(E19402,npcItem!A:A,npcItem!T:T)</f>
        <v>화반선(花半仙)</v>
      </c>
      <c r="G19402" s="1" t="s">
        <v>50724</v>
      </c>
      <c r="H19402" s="6" t="s">
        <v>213057</v>
      </c>
      <c r="I19402" s="1" t="s">
        <v>37</v>
      </c>
      <c r="J19402" s="1" t="s">
        <v>21</v>
      </c>
      <c r="N19402" s="1" t="s">
        <v>50725</v>
      </c>
      <c r="O19402" s="1" t="s">
        <v>50726</v>
      </c>
      <c r="T19402" s="1" t="s">
        <v>191921</v>
      </c>
      <c r="U19402" s="1" t="s">
        <v>191921</v>
      </c>
      <c r="V19402" s="1" t="s">
        <v>191921</v>
      </c>
    </row>
    <row r="19403" spans="1:22" x14ac:dyDescent="0.4">
      <c r="A19403" s="1" t="s">
        <v>192606</v>
      </c>
      <c r="B19403" s="1" t="s">
        <v>50725</v>
      </c>
      <c r="C19403" s="6" t="str">
        <f t="shared" si="303"/>
        <v>0027</v>
      </c>
      <c r="E19403" s="1" t="s">
        <v>50643</v>
      </c>
      <c r="F19403" s="6" t="str">
        <f>_xlfn.XLOOKUP(E19403,npcItem!A:A,npcItem!T:T)</f>
        <v>화반선(花半仙)</v>
      </c>
      <c r="G19403" s="1" t="s">
        <v>50727</v>
      </c>
      <c r="H19403" s="6" t="s">
        <v>213058</v>
      </c>
      <c r="I19403" s="1" t="s">
        <v>37</v>
      </c>
      <c r="J19403" s="1" t="s">
        <v>21</v>
      </c>
      <c r="N19403" s="1" t="s">
        <v>50728</v>
      </c>
      <c r="O19403" s="1" t="s">
        <v>50729</v>
      </c>
      <c r="T19403" s="1" t="s">
        <v>191921</v>
      </c>
      <c r="U19403" s="1" t="s">
        <v>191921</v>
      </c>
      <c r="V19403" s="1" t="s">
        <v>191921</v>
      </c>
    </row>
    <row r="19404" spans="1:22" x14ac:dyDescent="0.4">
      <c r="A19404" s="1" t="s">
        <v>192606</v>
      </c>
      <c r="B19404" s="1" t="s">
        <v>50728</v>
      </c>
      <c r="C19404" s="6" t="str">
        <f t="shared" si="303"/>
        <v>0028</v>
      </c>
      <c r="E19404" s="1" t="s">
        <v>2254</v>
      </c>
      <c r="F19404" s="6" t="str">
        <f>_xlfn.XLOOKUP(E19404,npcItem!A:A,npcItem!T:T)</f>
        <v>이심환(李尋歡)</v>
      </c>
      <c r="G19404" s="1" t="s">
        <v>50730</v>
      </c>
      <c r="H19404" s="6" t="s">
        <v>213059</v>
      </c>
      <c r="I19404" s="1" t="s">
        <v>37</v>
      </c>
      <c r="J19404" s="1" t="s">
        <v>21</v>
      </c>
      <c r="N19404" s="1" t="s">
        <v>50731</v>
      </c>
      <c r="O19404" s="1" t="s">
        <v>50732</v>
      </c>
      <c r="T19404" s="1" t="s">
        <v>191921</v>
      </c>
      <c r="U19404" s="1" t="s">
        <v>191921</v>
      </c>
      <c r="V19404" s="1" t="s">
        <v>191921</v>
      </c>
    </row>
    <row r="19405" spans="1:22" x14ac:dyDescent="0.4">
      <c r="A19405" s="1" t="s">
        <v>192606</v>
      </c>
      <c r="B19405" s="1" t="s">
        <v>50731</v>
      </c>
      <c r="C19405" s="6" t="str">
        <f t="shared" si="303"/>
        <v>0029</v>
      </c>
      <c r="E19405" s="1" t="s">
        <v>50643</v>
      </c>
      <c r="F19405" s="6" t="str">
        <f>_xlfn.XLOOKUP(E19405,npcItem!A:A,npcItem!T:T)</f>
        <v>화반선(花半仙)</v>
      </c>
      <c r="G19405" s="1" t="s">
        <v>50733</v>
      </c>
      <c r="H19405" s="6" t="s">
        <v>213060</v>
      </c>
      <c r="I19405" s="1" t="s">
        <v>37</v>
      </c>
      <c r="J19405" s="1" t="s">
        <v>21</v>
      </c>
      <c r="N19405" s="1" t="s">
        <v>50734</v>
      </c>
      <c r="O19405" s="1" t="s">
        <v>50735</v>
      </c>
      <c r="T19405" s="1" t="s">
        <v>191921</v>
      </c>
      <c r="U19405" s="1" t="s">
        <v>191921</v>
      </c>
      <c r="V19405" s="1" t="s">
        <v>191921</v>
      </c>
    </row>
    <row r="19406" spans="1:22" x14ac:dyDescent="0.4">
      <c r="A19406" s="1" t="s">
        <v>192606</v>
      </c>
      <c r="B19406" s="1" t="s">
        <v>50645</v>
      </c>
      <c r="C19406" s="6" t="str">
        <f t="shared" si="303"/>
        <v>0030</v>
      </c>
      <c r="E19406" s="1" t="s">
        <v>50643</v>
      </c>
      <c r="F19406" s="6" t="str">
        <f>_xlfn.XLOOKUP(E19406,npcItem!A:A,npcItem!T:T)</f>
        <v>화반선(花半仙)</v>
      </c>
      <c r="G19406" s="1" t="s">
        <v>50644</v>
      </c>
      <c r="H19406" s="6" t="s">
        <v>207449</v>
      </c>
      <c r="I19406" s="1" t="s">
        <v>37</v>
      </c>
      <c r="J19406" s="1" t="s">
        <v>21</v>
      </c>
      <c r="N19406" s="1" t="s">
        <v>50736</v>
      </c>
      <c r="O19406" s="1" t="s">
        <v>50737</v>
      </c>
      <c r="T19406" s="1" t="s">
        <v>191921</v>
      </c>
      <c r="U19406" s="1" t="s">
        <v>191921</v>
      </c>
      <c r="V19406" s="1" t="s">
        <v>191921</v>
      </c>
    </row>
    <row r="19407" spans="1:22" x14ac:dyDescent="0.4">
      <c r="A19407" s="1" t="s">
        <v>192606</v>
      </c>
      <c r="B19407" s="1" t="s">
        <v>50734</v>
      </c>
      <c r="C19407" s="6" t="str">
        <f t="shared" si="303"/>
        <v>0031</v>
      </c>
      <c r="E19407" s="1" t="s">
        <v>2168</v>
      </c>
      <c r="F19407" s="6" t="e">
        <f>_xlfn.XLOOKUP(E19407,npcItem!A:A,npcItem!T:T)</f>
        <v>#N/A</v>
      </c>
      <c r="G19407" s="1" t="s">
        <v>553</v>
      </c>
      <c r="H19407" s="6" t="s">
        <v>200413</v>
      </c>
      <c r="I19407" s="1" t="s">
        <v>37</v>
      </c>
      <c r="J19407" s="1" t="s">
        <v>21</v>
      </c>
      <c r="N19407" s="1" t="s">
        <v>50738</v>
      </c>
      <c r="O19407" s="1" t="s">
        <v>50739</v>
      </c>
      <c r="T19407" s="1" t="s">
        <v>191921</v>
      </c>
      <c r="U19407" s="1" t="s">
        <v>191921</v>
      </c>
      <c r="V19407" s="1" t="s">
        <v>50740</v>
      </c>
    </row>
    <row r="19408" spans="1:22" x14ac:dyDescent="0.4">
      <c r="A19408" s="1" t="s">
        <v>192606</v>
      </c>
      <c r="B19408" s="1" t="s">
        <v>50741</v>
      </c>
      <c r="C19408" s="6" t="str">
        <f t="shared" si="303"/>
        <v>0032</v>
      </c>
      <c r="E19408" s="1" t="s">
        <v>252309</v>
      </c>
      <c r="F19408" s="6"/>
      <c r="G19408" s="1" t="s">
        <v>50742</v>
      </c>
      <c r="H19408" s="6" t="s">
        <v>213061</v>
      </c>
      <c r="I19408" s="1" t="s">
        <v>22</v>
      </c>
      <c r="J19408" s="1" t="s">
        <v>21</v>
      </c>
      <c r="N19408" s="1" t="s">
        <v>50743</v>
      </c>
      <c r="O19408" s="1" t="s">
        <v>50744</v>
      </c>
      <c r="T19408" s="1" t="s">
        <v>50745</v>
      </c>
      <c r="U19408" s="1" t="s">
        <v>191921</v>
      </c>
      <c r="V19408" s="1" t="s">
        <v>191921</v>
      </c>
    </row>
    <row r="19409" spans="1:22" x14ac:dyDescent="0.4">
      <c r="A19409" s="1" t="s">
        <v>192606</v>
      </c>
      <c r="B19409" s="1" t="s">
        <v>50746</v>
      </c>
      <c r="C19409" s="6" t="str">
        <f t="shared" si="303"/>
        <v>0033</v>
      </c>
      <c r="E19409" s="1" t="s">
        <v>252309</v>
      </c>
      <c r="F19409" s="6"/>
      <c r="G19409" s="1" t="s">
        <v>50747</v>
      </c>
      <c r="H19409" s="6" t="s">
        <v>213062</v>
      </c>
      <c r="I19409" s="1" t="s">
        <v>22</v>
      </c>
      <c r="J19409" s="1" t="s">
        <v>21</v>
      </c>
      <c r="N19409" s="1" t="s">
        <v>50748</v>
      </c>
      <c r="O19409" s="1" t="s">
        <v>50749</v>
      </c>
      <c r="T19409" s="1" t="s">
        <v>191921</v>
      </c>
      <c r="U19409" s="1" t="s">
        <v>191921</v>
      </c>
      <c r="V19409" s="1" t="s">
        <v>191921</v>
      </c>
    </row>
    <row r="19410" spans="1:22" x14ac:dyDescent="0.4">
      <c r="A19410" s="1" t="s">
        <v>192606</v>
      </c>
      <c r="B19410" s="1" t="s">
        <v>50750</v>
      </c>
      <c r="C19410" s="6" t="str">
        <f t="shared" si="303"/>
        <v>0034</v>
      </c>
      <c r="E19410" s="1" t="s">
        <v>252309</v>
      </c>
      <c r="F19410" s="6"/>
      <c r="G19410" s="2" t="s">
        <v>50751</v>
      </c>
      <c r="H19410" s="6" t="s">
        <v>213063</v>
      </c>
      <c r="I19410" s="1" t="s">
        <v>22</v>
      </c>
      <c r="J19410" s="1" t="s">
        <v>21</v>
      </c>
      <c r="N19410" s="1" t="s">
        <v>50752</v>
      </c>
      <c r="O19410" s="1" t="s">
        <v>50753</v>
      </c>
      <c r="T19410" s="1" t="s">
        <v>191921</v>
      </c>
      <c r="U19410" s="1" t="s">
        <v>191921</v>
      </c>
      <c r="V19410" s="1" t="s">
        <v>191921</v>
      </c>
    </row>
    <row r="19411" spans="1:22" x14ac:dyDescent="0.4">
      <c r="A19411" s="1" t="s">
        <v>192606</v>
      </c>
      <c r="B19411" s="1" t="s">
        <v>50754</v>
      </c>
      <c r="C19411" s="6" t="str">
        <f t="shared" si="303"/>
        <v>0035</v>
      </c>
      <c r="E19411" s="1" t="s">
        <v>252309</v>
      </c>
      <c r="F19411" s="6"/>
      <c r="G19411" s="1" t="s">
        <v>50755</v>
      </c>
      <c r="H19411" s="6" t="s">
        <v>213064</v>
      </c>
      <c r="I19411" s="1" t="s">
        <v>22</v>
      </c>
      <c r="J19411" s="1" t="s">
        <v>21</v>
      </c>
      <c r="O19411" s="1" t="s">
        <v>50756</v>
      </c>
      <c r="T19411" s="1" t="s">
        <v>191921</v>
      </c>
      <c r="U19411" s="1" t="s">
        <v>191921</v>
      </c>
      <c r="V19411" s="1" t="s">
        <v>191921</v>
      </c>
    </row>
    <row r="19412" spans="1:22" x14ac:dyDescent="0.4">
      <c r="A19412" s="1" t="s">
        <v>192606</v>
      </c>
      <c r="B19412" s="1" t="s">
        <v>50748</v>
      </c>
      <c r="C19412" s="6" t="str">
        <f t="shared" si="303"/>
        <v>0036</v>
      </c>
      <c r="E19412" s="1" t="s">
        <v>2168</v>
      </c>
      <c r="F19412" s="6" t="e">
        <f>_xlfn.XLOOKUP(E19412,npcItem!A:A,npcItem!T:T)</f>
        <v>#N/A</v>
      </c>
      <c r="G19412" s="1" t="s">
        <v>50757</v>
      </c>
      <c r="H19412" s="6" t="s">
        <v>213065</v>
      </c>
      <c r="I19412" s="1" t="s">
        <v>37</v>
      </c>
      <c r="J19412" s="1" t="s">
        <v>21</v>
      </c>
      <c r="N19412" s="1" t="s">
        <v>50758</v>
      </c>
      <c r="O19412" s="1" t="s">
        <v>50759</v>
      </c>
      <c r="T19412" s="1" t="s">
        <v>191921</v>
      </c>
      <c r="U19412" s="1" t="s">
        <v>191921</v>
      </c>
      <c r="V19412" s="1" t="s">
        <v>50760</v>
      </c>
    </row>
    <row r="19413" spans="1:22" x14ac:dyDescent="0.4">
      <c r="A19413" s="1" t="s">
        <v>192606</v>
      </c>
      <c r="B19413" s="1" t="s">
        <v>50758</v>
      </c>
      <c r="C19413" s="6" t="str">
        <f t="shared" si="303"/>
        <v>0037</v>
      </c>
      <c r="E19413" s="1" t="s">
        <v>50643</v>
      </c>
      <c r="F19413" s="6" t="str">
        <f>_xlfn.XLOOKUP(E19413,npcItem!A:A,npcItem!T:T)</f>
        <v>화반선(花半仙)</v>
      </c>
      <c r="G19413" s="1" t="s">
        <v>50761</v>
      </c>
      <c r="H19413" s="6" t="s">
        <v>213066</v>
      </c>
      <c r="I19413" s="1" t="s">
        <v>37</v>
      </c>
      <c r="J19413" s="1" t="s">
        <v>21</v>
      </c>
      <c r="N19413" s="1" t="s">
        <v>50762</v>
      </c>
      <c r="O19413" s="1" t="s">
        <v>50763</v>
      </c>
      <c r="T19413" s="1" t="s">
        <v>191921</v>
      </c>
      <c r="U19413" s="1" t="s">
        <v>191921</v>
      </c>
      <c r="V19413" s="1" t="s">
        <v>191921</v>
      </c>
    </row>
    <row r="19414" spans="1:22" x14ac:dyDescent="0.4">
      <c r="A19414" s="1" t="s">
        <v>192606</v>
      </c>
      <c r="B19414" s="1" t="s">
        <v>50762</v>
      </c>
      <c r="C19414" s="6" t="str">
        <f t="shared" si="303"/>
        <v>0038</v>
      </c>
      <c r="E19414" s="1" t="s">
        <v>2144</v>
      </c>
      <c r="F19414" s="6" t="str">
        <f>_xlfn.XLOOKUP(E19414,npcItem!A:A,npcItem!T:T)</f>
        <v>초류향(楚留香)</v>
      </c>
      <c r="G19414" s="1" t="s">
        <v>50764</v>
      </c>
      <c r="H19414" s="6" t="s">
        <v>213067</v>
      </c>
      <c r="I19414" s="1" t="s">
        <v>37</v>
      </c>
      <c r="J19414" s="1" t="s">
        <v>21</v>
      </c>
      <c r="N19414" s="1" t="s">
        <v>50765</v>
      </c>
      <c r="O19414" s="1" t="s">
        <v>50766</v>
      </c>
      <c r="T19414" s="1" t="s">
        <v>191921</v>
      </c>
      <c r="U19414" s="1" t="s">
        <v>191921</v>
      </c>
      <c r="V19414" s="1" t="s">
        <v>191921</v>
      </c>
    </row>
    <row r="19415" spans="1:22" x14ac:dyDescent="0.4">
      <c r="A19415" s="1" t="s">
        <v>192606</v>
      </c>
      <c r="B19415" s="1" t="s">
        <v>50765</v>
      </c>
      <c r="C19415" s="6" t="str">
        <f t="shared" si="303"/>
        <v>0039</v>
      </c>
      <c r="E19415" s="1" t="s">
        <v>2007</v>
      </c>
      <c r="F19415" s="6" t="str">
        <f>_xlfn.XLOOKUP(E19415,npcItem!A:A,npcItem!T:T)</f>
        <v>육소봉(陸小鳳)</v>
      </c>
      <c r="G19415" s="1" t="s">
        <v>50767</v>
      </c>
      <c r="H19415" s="6" t="s">
        <v>213068</v>
      </c>
      <c r="I19415" s="1" t="s">
        <v>37</v>
      </c>
      <c r="J19415" s="1" t="s">
        <v>21</v>
      </c>
      <c r="N19415" s="1" t="s">
        <v>50768</v>
      </c>
      <c r="O19415" s="1" t="s">
        <v>50769</v>
      </c>
      <c r="T19415" s="1" t="s">
        <v>191921</v>
      </c>
      <c r="U19415" s="1" t="s">
        <v>191921</v>
      </c>
      <c r="V19415" s="1" t="s">
        <v>191921</v>
      </c>
    </row>
    <row r="19416" spans="1:22" x14ac:dyDescent="0.4">
      <c r="A19416" s="1" t="s">
        <v>192606</v>
      </c>
      <c r="B19416" s="1" t="s">
        <v>50768</v>
      </c>
      <c r="C19416" s="6" t="str">
        <f t="shared" si="303"/>
        <v>0040</v>
      </c>
      <c r="E19416" s="1" t="s">
        <v>2172</v>
      </c>
      <c r="F19416" s="6" t="str">
        <f>_xlfn.XLOOKUP(E19416,npcItem!A:A,npcItem!T:T)</f>
        <v>강소어(江小魚)</v>
      </c>
      <c r="G19416" s="1" t="s">
        <v>50770</v>
      </c>
      <c r="H19416" s="6" t="s">
        <v>213069</v>
      </c>
      <c r="I19416" s="1" t="s">
        <v>37</v>
      </c>
      <c r="J19416" s="1" t="s">
        <v>21</v>
      </c>
      <c r="N19416" s="1" t="s">
        <v>50734</v>
      </c>
      <c r="O19416" s="1" t="s">
        <v>50771</v>
      </c>
      <c r="T19416" s="1" t="s">
        <v>191921</v>
      </c>
      <c r="U19416" s="1" t="s">
        <v>191921</v>
      </c>
      <c r="V19416" s="1" t="s">
        <v>191921</v>
      </c>
    </row>
    <row r="19417" spans="1:22" x14ac:dyDescent="0.4">
      <c r="A19417" s="1" t="s">
        <v>192606</v>
      </c>
      <c r="B19417" s="1" t="s">
        <v>50752</v>
      </c>
      <c r="C19417" s="6" t="str">
        <f t="shared" si="303"/>
        <v>0041</v>
      </c>
      <c r="E19417" s="1" t="s">
        <v>2168</v>
      </c>
      <c r="F19417" s="6" t="e">
        <f>_xlfn.XLOOKUP(E19417,npcItem!A:A,npcItem!T:T)</f>
        <v>#N/A</v>
      </c>
      <c r="G19417" s="2" t="s">
        <v>50751</v>
      </c>
      <c r="H19417" s="6" t="s">
        <v>213063</v>
      </c>
      <c r="I19417" s="1" t="s">
        <v>37</v>
      </c>
      <c r="J19417" s="1" t="s">
        <v>21</v>
      </c>
      <c r="N19417" s="1" t="s">
        <v>50772</v>
      </c>
      <c r="O19417" s="1" t="s">
        <v>50773</v>
      </c>
      <c r="T19417" s="1" t="s">
        <v>191921</v>
      </c>
      <c r="U19417" s="1" t="s">
        <v>191921</v>
      </c>
      <c r="V19417" s="1" t="s">
        <v>50774</v>
      </c>
    </row>
    <row r="19418" spans="1:22" x14ac:dyDescent="0.4">
      <c r="A19418" s="1" t="s">
        <v>192606</v>
      </c>
      <c r="B19418" s="1" t="s">
        <v>50772</v>
      </c>
      <c r="C19418" s="6" t="str">
        <f t="shared" si="303"/>
        <v>0042</v>
      </c>
      <c r="E19418" s="1" t="s">
        <v>2964</v>
      </c>
      <c r="F19418" s="6" t="str">
        <f>_xlfn.XLOOKUP(E19418,npcItem!A:A,npcItem!T:T)</f>
        <v>손소홍(孫小紅)</v>
      </c>
      <c r="G19418" s="1" t="s">
        <v>50775</v>
      </c>
      <c r="H19418" s="6" t="s">
        <v>213070</v>
      </c>
      <c r="I19418" s="1" t="s">
        <v>37</v>
      </c>
      <c r="J19418" s="1" t="s">
        <v>21</v>
      </c>
      <c r="N19418" s="1" t="s">
        <v>50776</v>
      </c>
      <c r="O19418" s="1" t="s">
        <v>50777</v>
      </c>
      <c r="T19418" s="1" t="s">
        <v>191921</v>
      </c>
      <c r="U19418" s="1" t="s">
        <v>191921</v>
      </c>
      <c r="V19418" s="1" t="s">
        <v>191921</v>
      </c>
    </row>
    <row r="19419" spans="1:22" x14ac:dyDescent="0.4">
      <c r="A19419" s="1" t="s">
        <v>192606</v>
      </c>
      <c r="B19419" s="1" t="s">
        <v>50776</v>
      </c>
      <c r="C19419" s="6" t="str">
        <f t="shared" si="303"/>
        <v>0043</v>
      </c>
      <c r="E19419" s="1" t="s">
        <v>50643</v>
      </c>
      <c r="F19419" s="6" t="str">
        <f>_xlfn.XLOOKUP(E19419,npcItem!A:A,npcItem!T:T)</f>
        <v>화반선(花半仙)</v>
      </c>
      <c r="G19419" s="1" t="s">
        <v>50778</v>
      </c>
      <c r="H19419" s="6" t="s">
        <v>213071</v>
      </c>
      <c r="I19419" s="1" t="s">
        <v>37</v>
      </c>
      <c r="J19419" s="1" t="s">
        <v>21</v>
      </c>
      <c r="N19419" s="1" t="s">
        <v>50779</v>
      </c>
      <c r="O19419" s="1" t="s">
        <v>50780</v>
      </c>
      <c r="T19419" s="1" t="s">
        <v>191921</v>
      </c>
      <c r="U19419" s="1" t="s">
        <v>191921</v>
      </c>
      <c r="V19419" s="1" t="s">
        <v>191921</v>
      </c>
    </row>
    <row r="19420" spans="1:22" x14ac:dyDescent="0.4">
      <c r="A19420" s="1" t="s">
        <v>192606</v>
      </c>
      <c r="B19420" s="1" t="s">
        <v>50779</v>
      </c>
      <c r="C19420" s="6" t="str">
        <f t="shared" si="303"/>
        <v>0044</v>
      </c>
      <c r="E19420" s="1" t="s">
        <v>2781</v>
      </c>
      <c r="F19420" s="6" t="str">
        <f>_xlfn.XLOOKUP(E19420,npcItem!A:A,npcItem!T:T)</f>
        <v>주칠칠(朱七七)</v>
      </c>
      <c r="G19420" s="1" t="s">
        <v>50781</v>
      </c>
      <c r="H19420" s="6" t="s">
        <v>213072</v>
      </c>
      <c r="I19420" s="1" t="s">
        <v>37</v>
      </c>
      <c r="J19420" s="1" t="s">
        <v>21</v>
      </c>
      <c r="N19420" s="1" t="s">
        <v>50782</v>
      </c>
      <c r="O19420" s="1" t="s">
        <v>50783</v>
      </c>
      <c r="T19420" s="1" t="s">
        <v>191921</v>
      </c>
      <c r="U19420" s="1" t="s">
        <v>191921</v>
      </c>
      <c r="V19420" s="1" t="s">
        <v>191921</v>
      </c>
    </row>
    <row r="19421" spans="1:22" x14ac:dyDescent="0.4">
      <c r="A19421" s="1" t="s">
        <v>192606</v>
      </c>
      <c r="B19421" s="1" t="s">
        <v>50782</v>
      </c>
      <c r="C19421" s="6" t="str">
        <f t="shared" si="303"/>
        <v>0045</v>
      </c>
      <c r="E19421" s="1" t="s">
        <v>2433</v>
      </c>
      <c r="F19421" s="6" t="str">
        <f>_xlfn.XLOOKUP(E19421,npcItem!A:A,npcItem!T:T)</f>
        <v>소앵(蘇櫻)</v>
      </c>
      <c r="G19421" s="1" t="s">
        <v>50784</v>
      </c>
      <c r="H19421" s="6" t="s">
        <v>213073</v>
      </c>
      <c r="I19421" s="1" t="s">
        <v>37</v>
      </c>
      <c r="J19421" s="1" t="s">
        <v>21</v>
      </c>
      <c r="N19421" s="1" t="s">
        <v>50785</v>
      </c>
      <c r="O19421" s="1" t="s">
        <v>50786</v>
      </c>
      <c r="T19421" s="1" t="s">
        <v>191921</v>
      </c>
      <c r="U19421" s="1" t="s">
        <v>191921</v>
      </c>
      <c r="V19421" s="1" t="s">
        <v>191921</v>
      </c>
    </row>
    <row r="19422" spans="1:22" x14ac:dyDescent="0.4">
      <c r="A19422" s="1" t="s">
        <v>192606</v>
      </c>
      <c r="B19422" s="1" t="s">
        <v>50785</v>
      </c>
      <c r="C19422" s="6" t="str">
        <f t="shared" si="303"/>
        <v>0046</v>
      </c>
      <c r="E19422" s="1" t="s">
        <v>50643</v>
      </c>
      <c r="F19422" s="6" t="str">
        <f>_xlfn.XLOOKUP(E19422,npcItem!A:A,npcItem!T:T)</f>
        <v>화반선(花半仙)</v>
      </c>
      <c r="G19422" s="1" t="s">
        <v>50787</v>
      </c>
      <c r="H19422" s="6" t="s">
        <v>213074</v>
      </c>
      <c r="I19422" s="1" t="s">
        <v>37</v>
      </c>
      <c r="J19422" s="1" t="s">
        <v>21</v>
      </c>
      <c r="N19422" s="1" t="s">
        <v>50788</v>
      </c>
      <c r="O19422" s="1" t="s">
        <v>50789</v>
      </c>
      <c r="T19422" s="1" t="s">
        <v>191921</v>
      </c>
      <c r="U19422" s="1" t="s">
        <v>191921</v>
      </c>
      <c r="V19422" s="1" t="s">
        <v>191921</v>
      </c>
    </row>
    <row r="19423" spans="1:22" x14ac:dyDescent="0.4">
      <c r="A19423" s="1" t="s">
        <v>192606</v>
      </c>
      <c r="B19423" s="1" t="s">
        <v>50788</v>
      </c>
      <c r="C19423" s="6" t="str">
        <f t="shared" si="303"/>
        <v>0047</v>
      </c>
      <c r="E19423" s="1" t="s">
        <v>2964</v>
      </c>
      <c r="F19423" s="6" t="str">
        <f>_xlfn.XLOOKUP(E19423,npcItem!A:A,npcItem!T:T)</f>
        <v>손소홍(孫小紅)</v>
      </c>
      <c r="G19423" s="1" t="s">
        <v>50790</v>
      </c>
      <c r="H19423" s="6" t="s">
        <v>213075</v>
      </c>
      <c r="I19423" s="1" t="s">
        <v>37</v>
      </c>
      <c r="J19423" s="1" t="s">
        <v>21</v>
      </c>
      <c r="N19423" s="1" t="s">
        <v>50791</v>
      </c>
      <c r="O19423" s="1" t="s">
        <v>50792</v>
      </c>
      <c r="T19423" s="1" t="s">
        <v>191921</v>
      </c>
      <c r="U19423" s="1" t="s">
        <v>191921</v>
      </c>
      <c r="V19423" s="1" t="s">
        <v>191921</v>
      </c>
    </row>
    <row r="19424" spans="1:22" x14ac:dyDescent="0.4">
      <c r="A19424" s="1" t="s">
        <v>192606</v>
      </c>
      <c r="B19424" s="1" t="s">
        <v>50791</v>
      </c>
      <c r="C19424" s="6" t="str">
        <f t="shared" si="303"/>
        <v>0048</v>
      </c>
      <c r="E19424" s="1" t="s">
        <v>1981</v>
      </c>
      <c r="F19424" s="6" t="str">
        <f>_xlfn.XLOOKUP(E19424,npcItem!A:A,npcItem!T:T)</f>
        <v>심랑(沈浪)</v>
      </c>
      <c r="G19424" s="1" t="s">
        <v>50793</v>
      </c>
      <c r="H19424" s="6" t="s">
        <v>213076</v>
      </c>
      <c r="I19424" s="1" t="s">
        <v>37</v>
      </c>
      <c r="J19424" s="1" t="s">
        <v>21</v>
      </c>
      <c r="N19424" s="1" t="s">
        <v>50734</v>
      </c>
      <c r="O19424" s="1" t="s">
        <v>50794</v>
      </c>
      <c r="T19424" s="1" t="s">
        <v>191921</v>
      </c>
      <c r="U19424" s="1" t="s">
        <v>191921</v>
      </c>
      <c r="V19424" s="1" t="s">
        <v>191921</v>
      </c>
    </row>
    <row r="19425" spans="1:22" x14ac:dyDescent="0.4">
      <c r="A19425" s="1" t="s">
        <v>192606</v>
      </c>
      <c r="B19425" s="1" t="s">
        <v>50743</v>
      </c>
      <c r="C19425" s="6" t="str">
        <f t="shared" si="303"/>
        <v>0049</v>
      </c>
      <c r="E19425" s="1" t="s">
        <v>2168</v>
      </c>
      <c r="F19425" s="6" t="e">
        <f>_xlfn.XLOOKUP(E19425,npcItem!A:A,npcItem!T:T)</f>
        <v>#N/A</v>
      </c>
      <c r="G19425" s="1" t="s">
        <v>50795</v>
      </c>
      <c r="H19425" s="6" t="s">
        <v>213077</v>
      </c>
      <c r="I19425" s="1" t="s">
        <v>37</v>
      </c>
      <c r="J19425" s="1" t="s">
        <v>21</v>
      </c>
      <c r="N19425" s="1" t="s">
        <v>50796</v>
      </c>
      <c r="O19425" s="1" t="s">
        <v>50797</v>
      </c>
      <c r="T19425" s="1" t="s">
        <v>191921</v>
      </c>
      <c r="U19425" s="1" t="s">
        <v>50798</v>
      </c>
      <c r="V19425" s="1" t="s">
        <v>191921</v>
      </c>
    </row>
    <row r="19426" spans="1:22" x14ac:dyDescent="0.4">
      <c r="A19426" s="1" t="s">
        <v>192606</v>
      </c>
      <c r="B19426" s="1" t="s">
        <v>50796</v>
      </c>
      <c r="C19426" s="6" t="str">
        <f t="shared" si="303"/>
        <v>0050</v>
      </c>
      <c r="E19426" s="1" t="s">
        <v>50643</v>
      </c>
      <c r="F19426" s="6" t="str">
        <f>_xlfn.XLOOKUP(E19426,npcItem!A:A,npcItem!T:T)</f>
        <v>화반선(花半仙)</v>
      </c>
      <c r="G19426" s="1" t="s">
        <v>50799</v>
      </c>
      <c r="H19426" s="6" t="s">
        <v>213078</v>
      </c>
      <c r="I19426" s="1" t="s">
        <v>37</v>
      </c>
      <c r="J19426" s="1" t="s">
        <v>21</v>
      </c>
      <c r="N19426" s="1" t="s">
        <v>50800</v>
      </c>
      <c r="O19426" s="1" t="s">
        <v>50801</v>
      </c>
      <c r="T19426" s="1" t="s">
        <v>191921</v>
      </c>
      <c r="U19426" s="1" t="s">
        <v>191921</v>
      </c>
      <c r="V19426" s="1" t="s">
        <v>191921</v>
      </c>
    </row>
    <row r="19427" spans="1:22" x14ac:dyDescent="0.4">
      <c r="A19427" s="1" t="s">
        <v>192606</v>
      </c>
      <c r="B19427" s="1" t="s">
        <v>50800</v>
      </c>
      <c r="C19427" s="6" t="str">
        <f t="shared" si="303"/>
        <v>0051</v>
      </c>
      <c r="E19427" s="1" t="s">
        <v>2172</v>
      </c>
      <c r="F19427" s="6" t="str">
        <f>_xlfn.XLOOKUP(E19427,npcItem!A:A,npcItem!T:T)</f>
        <v>강소어(江小魚)</v>
      </c>
      <c r="G19427" s="3" t="s">
        <v>50802</v>
      </c>
      <c r="H19427" s="6" t="s">
        <v>213079</v>
      </c>
      <c r="I19427" s="1" t="s">
        <v>37</v>
      </c>
      <c r="J19427" s="1" t="s">
        <v>21</v>
      </c>
      <c r="N19427" s="1" t="s">
        <v>50803</v>
      </c>
      <c r="O19427" s="1" t="s">
        <v>50804</v>
      </c>
      <c r="T19427" s="1" t="s">
        <v>191921</v>
      </c>
      <c r="U19427" s="1" t="s">
        <v>191921</v>
      </c>
      <c r="V19427" s="1" t="s">
        <v>191921</v>
      </c>
    </row>
    <row r="19428" spans="1:22" x14ac:dyDescent="0.4">
      <c r="A19428" s="1" t="s">
        <v>192606</v>
      </c>
      <c r="B19428" s="1" t="s">
        <v>50803</v>
      </c>
      <c r="C19428" s="6" t="str">
        <f t="shared" si="303"/>
        <v>0052</v>
      </c>
      <c r="E19428" s="1" t="s">
        <v>50643</v>
      </c>
      <c r="F19428" s="6" t="str">
        <f>_xlfn.XLOOKUP(E19428,npcItem!A:A,npcItem!T:T)</f>
        <v>화반선(花半仙)</v>
      </c>
      <c r="G19428" s="1" t="s">
        <v>50805</v>
      </c>
      <c r="H19428" s="6" t="s">
        <v>213080</v>
      </c>
      <c r="I19428" s="1" t="s">
        <v>37</v>
      </c>
      <c r="J19428" s="1" t="s">
        <v>21</v>
      </c>
      <c r="N19428" s="1" t="s">
        <v>50806</v>
      </c>
      <c r="O19428" s="1" t="s">
        <v>50807</v>
      </c>
      <c r="T19428" s="1" t="s">
        <v>191921</v>
      </c>
      <c r="U19428" s="1" t="s">
        <v>191921</v>
      </c>
      <c r="V19428" s="1" t="s">
        <v>191921</v>
      </c>
    </row>
    <row r="19429" spans="1:22" x14ac:dyDescent="0.4">
      <c r="A19429" s="1" t="s">
        <v>192606</v>
      </c>
      <c r="B19429" s="1" t="s">
        <v>50806</v>
      </c>
      <c r="C19429" s="6" t="str">
        <f t="shared" si="303"/>
        <v>0053</v>
      </c>
      <c r="E19429" s="1" t="s">
        <v>2144</v>
      </c>
      <c r="F19429" s="6" t="str">
        <f>_xlfn.XLOOKUP(E19429,npcItem!A:A,npcItem!T:T)</f>
        <v>초류향(楚留香)</v>
      </c>
      <c r="G19429" s="1" t="s">
        <v>50808</v>
      </c>
      <c r="H19429" s="6" t="s">
        <v>213081</v>
      </c>
      <c r="I19429" s="1" t="s">
        <v>37</v>
      </c>
      <c r="J19429" s="1" t="s">
        <v>21</v>
      </c>
      <c r="N19429" s="1" t="s">
        <v>50809</v>
      </c>
      <c r="O19429" s="1" t="s">
        <v>50810</v>
      </c>
      <c r="T19429" s="1" t="s">
        <v>191921</v>
      </c>
      <c r="U19429" s="1" t="s">
        <v>191921</v>
      </c>
      <c r="V19429" s="1" t="s">
        <v>191921</v>
      </c>
    </row>
    <row r="19430" spans="1:22" x14ac:dyDescent="0.4">
      <c r="A19430" s="1" t="s">
        <v>192606</v>
      </c>
      <c r="B19430" s="1" t="s">
        <v>50809</v>
      </c>
      <c r="C19430" s="6" t="str">
        <f t="shared" si="303"/>
        <v>0054</v>
      </c>
      <c r="E19430" s="1" t="s">
        <v>50643</v>
      </c>
      <c r="F19430" s="6" t="str">
        <f>_xlfn.XLOOKUP(E19430,npcItem!A:A,npcItem!T:T)</f>
        <v>화반선(花半仙)</v>
      </c>
      <c r="G19430" s="1" t="s">
        <v>50811</v>
      </c>
      <c r="H19430" s="6" t="s">
        <v>213082</v>
      </c>
      <c r="I19430" s="1" t="s">
        <v>37</v>
      </c>
      <c r="J19430" s="1" t="s">
        <v>21</v>
      </c>
      <c r="N19430" s="1" t="s">
        <v>50812</v>
      </c>
      <c r="O19430" s="1" t="s">
        <v>50813</v>
      </c>
      <c r="T19430" s="1" t="s">
        <v>191921</v>
      </c>
      <c r="U19430" s="1" t="s">
        <v>191921</v>
      </c>
      <c r="V19430" s="1" t="s">
        <v>191921</v>
      </c>
    </row>
    <row r="19431" spans="1:22" x14ac:dyDescent="0.4">
      <c r="A19431" s="1" t="s">
        <v>192606</v>
      </c>
      <c r="B19431" s="1" t="s">
        <v>50812</v>
      </c>
      <c r="C19431" s="6" t="str">
        <f t="shared" si="303"/>
        <v>0055</v>
      </c>
      <c r="E19431" s="1" t="s">
        <v>20</v>
      </c>
      <c r="F19431" s="6"/>
      <c r="G19431" s="1" t="s">
        <v>50814</v>
      </c>
      <c r="H19431" s="6" t="s">
        <v>213083</v>
      </c>
      <c r="I19431" s="1" t="s">
        <v>20</v>
      </c>
      <c r="J19431" s="1" t="s">
        <v>21</v>
      </c>
      <c r="N19431" s="1" t="s">
        <v>50815</v>
      </c>
      <c r="O19431" s="1" t="s">
        <v>50816</v>
      </c>
      <c r="T19431" s="1" t="s">
        <v>191921</v>
      </c>
      <c r="U19431" s="1" t="s">
        <v>191921</v>
      </c>
      <c r="V19431" s="1" t="s">
        <v>191921</v>
      </c>
    </row>
    <row r="19432" spans="1:22" x14ac:dyDescent="0.4">
      <c r="A19432" s="1" t="s">
        <v>192606</v>
      </c>
      <c r="B19432" s="1" t="s">
        <v>50815</v>
      </c>
      <c r="C19432" s="6" t="str">
        <f t="shared" si="303"/>
        <v>0056</v>
      </c>
      <c r="E19432" s="1" t="s">
        <v>2007</v>
      </c>
      <c r="F19432" s="6" t="str">
        <f>_xlfn.XLOOKUP(E19432,npcItem!A:A,npcItem!T:T)</f>
        <v>육소봉(陸小鳳)</v>
      </c>
      <c r="G19432" s="1" t="s">
        <v>50817</v>
      </c>
      <c r="H19432" s="6" t="s">
        <v>213084</v>
      </c>
      <c r="I19432" s="1" t="s">
        <v>37</v>
      </c>
      <c r="J19432" s="1" t="s">
        <v>21</v>
      </c>
      <c r="N19432" s="1" t="s">
        <v>50818</v>
      </c>
      <c r="O19432" s="1" t="s">
        <v>50819</v>
      </c>
      <c r="T19432" s="1" t="s">
        <v>191921</v>
      </c>
      <c r="U19432" s="1" t="s">
        <v>191921</v>
      </c>
      <c r="V19432" s="1" t="s">
        <v>191921</v>
      </c>
    </row>
    <row r="19433" spans="1:22" x14ac:dyDescent="0.4">
      <c r="A19433" s="1" t="s">
        <v>192606</v>
      </c>
      <c r="B19433" s="1" t="s">
        <v>50818</v>
      </c>
      <c r="C19433" s="6" t="str">
        <f t="shared" si="303"/>
        <v>0057</v>
      </c>
      <c r="E19433" s="1" t="s">
        <v>50643</v>
      </c>
      <c r="F19433" s="6" t="str">
        <f>_xlfn.XLOOKUP(E19433,npcItem!A:A,npcItem!T:T)</f>
        <v>화반선(花半仙)</v>
      </c>
      <c r="G19433" s="2" t="s">
        <v>50820</v>
      </c>
      <c r="H19433" s="6" t="s">
        <v>213085</v>
      </c>
      <c r="I19433" s="1" t="s">
        <v>37</v>
      </c>
      <c r="J19433" s="1" t="s">
        <v>21</v>
      </c>
      <c r="N19433" s="1" t="s">
        <v>50821</v>
      </c>
      <c r="O19433" s="1" t="s">
        <v>50822</v>
      </c>
      <c r="T19433" s="1" t="s">
        <v>191921</v>
      </c>
      <c r="U19433" s="1" t="s">
        <v>191921</v>
      </c>
      <c r="V19433" s="1" t="s">
        <v>191921</v>
      </c>
    </row>
    <row r="19434" spans="1:22" x14ac:dyDescent="0.4">
      <c r="A19434" s="1" t="s">
        <v>192606</v>
      </c>
      <c r="B19434" s="1" t="s">
        <v>50821</v>
      </c>
      <c r="C19434" s="6" t="str">
        <f t="shared" si="303"/>
        <v>0058</v>
      </c>
      <c r="E19434" s="1" t="s">
        <v>50643</v>
      </c>
      <c r="F19434" s="6" t="str">
        <f>_xlfn.XLOOKUP(E19434,npcItem!A:A,npcItem!T:T)</f>
        <v>화반선(花半仙)</v>
      </c>
      <c r="G19434" s="1" t="s">
        <v>50823</v>
      </c>
      <c r="H19434" s="6" t="s">
        <v>213086</v>
      </c>
      <c r="I19434" s="1" t="s">
        <v>37</v>
      </c>
      <c r="J19434" s="1" t="s">
        <v>21</v>
      </c>
      <c r="N19434" s="1" t="s">
        <v>50824</v>
      </c>
      <c r="O19434" s="1" t="s">
        <v>50825</v>
      </c>
      <c r="T19434" s="1" t="s">
        <v>191921</v>
      </c>
      <c r="U19434" s="1" t="s">
        <v>191921</v>
      </c>
      <c r="V19434" s="1" t="s">
        <v>191921</v>
      </c>
    </row>
    <row r="19435" spans="1:22" x14ac:dyDescent="0.4">
      <c r="A19435" s="1" t="s">
        <v>192606</v>
      </c>
      <c r="B19435" s="1" t="s">
        <v>50824</v>
      </c>
      <c r="C19435" s="6" t="str">
        <f t="shared" si="303"/>
        <v>0059</v>
      </c>
      <c r="E19435" s="1" t="s">
        <v>50643</v>
      </c>
      <c r="F19435" s="6" t="str">
        <f>_xlfn.XLOOKUP(E19435,npcItem!A:A,npcItem!T:T)</f>
        <v>화반선(花半仙)</v>
      </c>
      <c r="G19435" s="1" t="s">
        <v>50826</v>
      </c>
      <c r="H19435" s="6" t="s">
        <v>213087</v>
      </c>
      <c r="I19435" s="1" t="s">
        <v>37</v>
      </c>
      <c r="J19435" s="1" t="s">
        <v>21</v>
      </c>
      <c r="O19435" s="1" t="s">
        <v>50827</v>
      </c>
      <c r="T19435" s="1" t="s">
        <v>191921</v>
      </c>
      <c r="U19435" s="1" t="s">
        <v>191921</v>
      </c>
      <c r="V19435" s="1" t="s">
        <v>191921</v>
      </c>
    </row>
    <row r="19436" spans="1:22" x14ac:dyDescent="0.4">
      <c r="A19436" s="1" t="s">
        <v>192606</v>
      </c>
      <c r="B19436" s="1" t="s">
        <v>50828</v>
      </c>
      <c r="C19436" s="6" t="str">
        <f t="shared" si="303"/>
        <v>0060</v>
      </c>
      <c r="E19436" s="1" t="s">
        <v>20</v>
      </c>
      <c r="F19436" s="6"/>
      <c r="G19436" s="1" t="s">
        <v>50829</v>
      </c>
      <c r="H19436" s="6" t="s">
        <v>213088</v>
      </c>
      <c r="I19436" s="1" t="s">
        <v>20</v>
      </c>
      <c r="J19436" s="1" t="s">
        <v>21</v>
      </c>
      <c r="O19436" s="1" t="s">
        <v>50830</v>
      </c>
      <c r="T19436" s="1" t="s">
        <v>191921</v>
      </c>
      <c r="U19436" s="1" t="s">
        <v>191921</v>
      </c>
      <c r="V19436" s="1" t="s">
        <v>191921</v>
      </c>
    </row>
    <row r="19437" spans="1:22" x14ac:dyDescent="0.4">
      <c r="A19437" s="1" t="s">
        <v>192606</v>
      </c>
      <c r="B19437" s="1" t="s">
        <v>50831</v>
      </c>
      <c r="C19437" s="6" t="str">
        <f t="shared" si="303"/>
        <v>0061</v>
      </c>
      <c r="E19437" s="1" t="s">
        <v>1981</v>
      </c>
      <c r="F19437" s="6" t="str">
        <f>_xlfn.XLOOKUP(E19437,npcItem!A:A,npcItem!T:T)</f>
        <v>심랑(沈浪)</v>
      </c>
      <c r="G19437" s="1" t="s">
        <v>50832</v>
      </c>
      <c r="H19437" s="6" t="s">
        <v>213089</v>
      </c>
      <c r="I19437" s="1" t="s">
        <v>37</v>
      </c>
      <c r="J19437" s="1" t="s">
        <v>21</v>
      </c>
      <c r="N19437" s="1" t="s">
        <v>50833</v>
      </c>
      <c r="O19437" s="1" t="s">
        <v>50834</v>
      </c>
      <c r="T19437" s="1" t="s">
        <v>191921</v>
      </c>
      <c r="U19437" s="1" t="s">
        <v>191921</v>
      </c>
      <c r="V19437" s="1" t="s">
        <v>191921</v>
      </c>
    </row>
    <row r="19438" spans="1:22" x14ac:dyDescent="0.4">
      <c r="A19438" s="1" t="s">
        <v>192606</v>
      </c>
      <c r="B19438" s="1" t="s">
        <v>50833</v>
      </c>
      <c r="C19438" s="6" t="str">
        <f t="shared" si="303"/>
        <v>0062</v>
      </c>
      <c r="E19438" s="1" t="s">
        <v>2144</v>
      </c>
      <c r="F19438" s="6" t="str">
        <f>_xlfn.XLOOKUP(E19438,npcItem!A:A,npcItem!T:T)</f>
        <v>초류향(楚留香)</v>
      </c>
      <c r="G19438" s="1" t="s">
        <v>50835</v>
      </c>
      <c r="H19438" s="6" t="s">
        <v>213090</v>
      </c>
      <c r="I19438" s="1" t="s">
        <v>37</v>
      </c>
      <c r="J19438" s="1" t="s">
        <v>21</v>
      </c>
      <c r="O19438" s="1" t="s">
        <v>50836</v>
      </c>
      <c r="T19438" s="1" t="s">
        <v>191921</v>
      </c>
      <c r="U19438" s="1" t="s">
        <v>191921</v>
      </c>
      <c r="V19438" s="1" t="s">
        <v>50837</v>
      </c>
    </row>
    <row r="19439" spans="1:22" x14ac:dyDescent="0.4">
      <c r="A19439" s="1" t="s">
        <v>192606</v>
      </c>
      <c r="B19439" s="1" t="s">
        <v>50838</v>
      </c>
      <c r="C19439" s="6" t="str">
        <f t="shared" si="303"/>
        <v>0063</v>
      </c>
      <c r="E19439" s="1" t="s">
        <v>2254</v>
      </c>
      <c r="F19439" s="6" t="str">
        <f>_xlfn.XLOOKUP(E19439,npcItem!A:A,npcItem!T:T)</f>
        <v>이심환(李尋歡)</v>
      </c>
      <c r="G19439" s="1" t="s">
        <v>50839</v>
      </c>
      <c r="H19439" s="6" t="s">
        <v>213091</v>
      </c>
      <c r="I19439" s="1" t="s">
        <v>37</v>
      </c>
      <c r="J19439" s="1" t="s">
        <v>21</v>
      </c>
      <c r="N19439" s="1" t="s">
        <v>50840</v>
      </c>
      <c r="O19439" s="1" t="s">
        <v>50841</v>
      </c>
      <c r="T19439" s="1" t="s">
        <v>191921</v>
      </c>
      <c r="U19439" s="1" t="s">
        <v>191921</v>
      </c>
      <c r="V19439" s="1" t="s">
        <v>191921</v>
      </c>
    </row>
    <row r="19440" spans="1:22" x14ac:dyDescent="0.4">
      <c r="A19440" s="1" t="s">
        <v>192606</v>
      </c>
      <c r="B19440" s="1" t="s">
        <v>50840</v>
      </c>
      <c r="C19440" s="6" t="str">
        <f t="shared" si="303"/>
        <v>0064</v>
      </c>
      <c r="E19440" s="1" t="s">
        <v>2007</v>
      </c>
      <c r="F19440" s="6" t="str">
        <f>_xlfn.XLOOKUP(E19440,npcItem!A:A,npcItem!T:T)</f>
        <v>육소봉(陸小鳳)</v>
      </c>
      <c r="G19440" s="1" t="s">
        <v>50842</v>
      </c>
      <c r="H19440" s="6" t="s">
        <v>213092</v>
      </c>
      <c r="I19440" s="1" t="s">
        <v>37</v>
      </c>
      <c r="J19440" s="1" t="s">
        <v>21</v>
      </c>
      <c r="N19440" s="1" t="s">
        <v>50843</v>
      </c>
      <c r="O19440" s="1" t="s">
        <v>50844</v>
      </c>
      <c r="T19440" s="1" t="s">
        <v>191921</v>
      </c>
      <c r="U19440" s="1" t="s">
        <v>191921</v>
      </c>
      <c r="V19440" s="1" t="s">
        <v>191921</v>
      </c>
    </row>
    <row r="19441" spans="1:22" x14ac:dyDescent="0.4">
      <c r="A19441" s="1" t="s">
        <v>192606</v>
      </c>
      <c r="B19441" s="1" t="s">
        <v>50843</v>
      </c>
      <c r="C19441" s="6" t="str">
        <f t="shared" si="303"/>
        <v>0065</v>
      </c>
      <c r="E19441" s="1" t="s">
        <v>2144</v>
      </c>
      <c r="F19441" s="6" t="str">
        <f>_xlfn.XLOOKUP(E19441,npcItem!A:A,npcItem!T:T)</f>
        <v>초류향(楚留香)</v>
      </c>
      <c r="G19441" s="1" t="s">
        <v>50845</v>
      </c>
      <c r="H19441" s="6" t="s">
        <v>213093</v>
      </c>
      <c r="I19441" s="1" t="s">
        <v>37</v>
      </c>
      <c r="J19441" s="1" t="s">
        <v>21</v>
      </c>
      <c r="N19441" s="1" t="s">
        <v>50846</v>
      </c>
      <c r="O19441" s="1" t="s">
        <v>50847</v>
      </c>
      <c r="T19441" s="1" t="s">
        <v>191921</v>
      </c>
      <c r="U19441" s="1" t="s">
        <v>191921</v>
      </c>
      <c r="V19441" s="1" t="s">
        <v>191921</v>
      </c>
    </row>
    <row r="19442" spans="1:22" x14ac:dyDescent="0.4">
      <c r="A19442" s="1" t="s">
        <v>192606</v>
      </c>
      <c r="B19442" s="1" t="s">
        <v>50846</v>
      </c>
      <c r="C19442" s="6" t="str">
        <f t="shared" si="303"/>
        <v>0066</v>
      </c>
      <c r="E19442" s="1" t="s">
        <v>2964</v>
      </c>
      <c r="F19442" s="6" t="str">
        <f>_xlfn.XLOOKUP(E19442,npcItem!A:A,npcItem!T:T)</f>
        <v>손소홍(孫小紅)</v>
      </c>
      <c r="G19442" s="1" t="s">
        <v>50848</v>
      </c>
      <c r="H19442" s="6" t="s">
        <v>213094</v>
      </c>
      <c r="I19442" s="1" t="s">
        <v>37</v>
      </c>
      <c r="J19442" s="1" t="s">
        <v>21</v>
      </c>
      <c r="N19442" s="1" t="s">
        <v>50849</v>
      </c>
      <c r="O19442" s="1" t="s">
        <v>50850</v>
      </c>
      <c r="T19442" s="1" t="s">
        <v>191921</v>
      </c>
      <c r="U19442" s="1" t="s">
        <v>191921</v>
      </c>
      <c r="V19442" s="1" t="s">
        <v>191921</v>
      </c>
    </row>
    <row r="19443" spans="1:22" x14ac:dyDescent="0.4">
      <c r="A19443" s="1" t="s">
        <v>192606</v>
      </c>
      <c r="B19443" s="1" t="s">
        <v>50849</v>
      </c>
      <c r="C19443" s="6" t="str">
        <f t="shared" si="303"/>
        <v>0067</v>
      </c>
      <c r="E19443" s="1" t="s">
        <v>2172</v>
      </c>
      <c r="F19443" s="6" t="str">
        <f>_xlfn.XLOOKUP(E19443,npcItem!A:A,npcItem!T:T)</f>
        <v>강소어(江小魚)</v>
      </c>
      <c r="G19443" s="1" t="s">
        <v>50851</v>
      </c>
      <c r="H19443" s="6" t="s">
        <v>213095</v>
      </c>
      <c r="I19443" s="1" t="s">
        <v>37</v>
      </c>
      <c r="J19443" s="1" t="s">
        <v>21</v>
      </c>
      <c r="O19443" s="1" t="s">
        <v>50852</v>
      </c>
      <c r="T19443" s="1" t="s">
        <v>191921</v>
      </c>
      <c r="U19443" s="1" t="s">
        <v>191921</v>
      </c>
      <c r="V19443" s="1" t="s">
        <v>191921</v>
      </c>
    </row>
    <row r="19444" spans="1:22" x14ac:dyDescent="0.4">
      <c r="A19444" s="1" t="s">
        <v>192606</v>
      </c>
      <c r="B19444" s="1" t="s">
        <v>50853</v>
      </c>
      <c r="C19444" s="6" t="str">
        <f t="shared" si="303"/>
        <v>0068</v>
      </c>
      <c r="E19444" s="1" t="s">
        <v>50854</v>
      </c>
      <c r="F19444" s="6" t="str">
        <f>_xlfn.XLOOKUP(E19444,npcItem!A:A,npcItem!T:T)</f>
        <v>강남여협(女俠)</v>
      </c>
      <c r="G19444" s="1" t="s">
        <v>50855</v>
      </c>
      <c r="H19444" s="6" t="s">
        <v>213096</v>
      </c>
      <c r="I19444" s="1" t="s">
        <v>37</v>
      </c>
      <c r="J19444" s="1" t="s">
        <v>21</v>
      </c>
      <c r="K19444" s="1" t="s">
        <v>50856</v>
      </c>
      <c r="N19444" s="1" t="s">
        <v>50857</v>
      </c>
      <c r="O19444" s="1" t="s">
        <v>34247</v>
      </c>
      <c r="T19444" s="1" t="s">
        <v>50858</v>
      </c>
      <c r="U19444" s="1" t="s">
        <v>191921</v>
      </c>
      <c r="V19444" s="1" t="s">
        <v>50859</v>
      </c>
    </row>
    <row r="19445" spans="1:22" x14ac:dyDescent="0.4">
      <c r="A19445" s="1" t="s">
        <v>192606</v>
      </c>
      <c r="B19445" s="1" t="s">
        <v>50857</v>
      </c>
      <c r="C19445" s="6" t="str">
        <f t="shared" si="303"/>
        <v>0069</v>
      </c>
      <c r="E19445" s="1" t="s">
        <v>1981</v>
      </c>
      <c r="F19445" s="6" t="str">
        <f>_xlfn.XLOOKUP(E19445,npcItem!A:A,npcItem!T:T)</f>
        <v>심랑(沈浪)</v>
      </c>
      <c r="G19445" s="1" t="s">
        <v>50860</v>
      </c>
      <c r="H19445" s="6" t="s">
        <v>213097</v>
      </c>
      <c r="I19445" s="1" t="s">
        <v>37</v>
      </c>
      <c r="J19445" s="1" t="s">
        <v>21</v>
      </c>
      <c r="N19445" s="1" t="s">
        <v>50861</v>
      </c>
      <c r="O19445" s="1" t="s">
        <v>50862</v>
      </c>
      <c r="T19445" s="1" t="s">
        <v>191921</v>
      </c>
      <c r="U19445" s="1" t="s">
        <v>191921</v>
      </c>
      <c r="V19445" s="1" t="s">
        <v>191921</v>
      </c>
    </row>
    <row r="19446" spans="1:22" x14ac:dyDescent="0.4">
      <c r="A19446" s="1" t="s">
        <v>192606</v>
      </c>
      <c r="B19446" s="1" t="s">
        <v>50861</v>
      </c>
      <c r="C19446" s="6" t="str">
        <f t="shared" si="303"/>
        <v>0070</v>
      </c>
      <c r="E19446" s="1" t="s">
        <v>2007</v>
      </c>
      <c r="F19446" s="6" t="str">
        <f>_xlfn.XLOOKUP(E19446,npcItem!A:A,npcItem!T:T)</f>
        <v>육소봉(陸小鳳)</v>
      </c>
      <c r="G19446" s="1" t="s">
        <v>50863</v>
      </c>
      <c r="H19446" s="6" t="s">
        <v>213098</v>
      </c>
      <c r="I19446" s="1" t="s">
        <v>37</v>
      </c>
      <c r="J19446" s="1" t="s">
        <v>21</v>
      </c>
      <c r="N19446" s="1" t="s">
        <v>50864</v>
      </c>
      <c r="O19446" s="1" t="s">
        <v>50865</v>
      </c>
      <c r="T19446" s="1" t="s">
        <v>191921</v>
      </c>
      <c r="U19446" s="1" t="s">
        <v>191921</v>
      </c>
      <c r="V19446" s="1" t="s">
        <v>191921</v>
      </c>
    </row>
    <row r="19447" spans="1:22" x14ac:dyDescent="0.4">
      <c r="A19447" s="1" t="s">
        <v>192606</v>
      </c>
      <c r="B19447" s="1" t="s">
        <v>50864</v>
      </c>
      <c r="C19447" s="6" t="str">
        <f t="shared" si="303"/>
        <v>0071</v>
      </c>
      <c r="E19447" s="1" t="s">
        <v>2144</v>
      </c>
      <c r="F19447" s="6" t="str">
        <f>_xlfn.XLOOKUP(E19447,npcItem!A:A,npcItem!T:T)</f>
        <v>초류향(楚留香)</v>
      </c>
      <c r="G19447" s="1" t="s">
        <v>50866</v>
      </c>
      <c r="H19447" s="6" t="s">
        <v>213099</v>
      </c>
      <c r="I19447" s="1" t="s">
        <v>37</v>
      </c>
      <c r="J19447" s="1" t="s">
        <v>21</v>
      </c>
      <c r="N19447" s="1" t="s">
        <v>50867</v>
      </c>
      <c r="O19447" s="1" t="s">
        <v>50868</v>
      </c>
      <c r="T19447" s="1" t="s">
        <v>191921</v>
      </c>
      <c r="U19447" s="1" t="s">
        <v>191921</v>
      </c>
      <c r="V19447" s="1" t="s">
        <v>191921</v>
      </c>
    </row>
    <row r="19448" spans="1:22" x14ac:dyDescent="0.4">
      <c r="A19448" s="1" t="s">
        <v>192606</v>
      </c>
      <c r="B19448" s="1" t="s">
        <v>50867</v>
      </c>
      <c r="C19448" s="6" t="str">
        <f t="shared" si="303"/>
        <v>0072</v>
      </c>
      <c r="E19448" s="1" t="s">
        <v>2254</v>
      </c>
      <c r="F19448" s="6" t="str">
        <f>_xlfn.XLOOKUP(E19448,npcItem!A:A,npcItem!T:T)</f>
        <v>이심환(李尋歡)</v>
      </c>
      <c r="G19448" s="1" t="s">
        <v>50869</v>
      </c>
      <c r="H19448" s="6" t="s">
        <v>213100</v>
      </c>
      <c r="I19448" s="1" t="s">
        <v>37</v>
      </c>
      <c r="J19448" s="1" t="s">
        <v>21</v>
      </c>
      <c r="N19448" s="1" t="s">
        <v>50870</v>
      </c>
      <c r="O19448" s="1" t="s">
        <v>50871</v>
      </c>
      <c r="T19448" s="1" t="s">
        <v>191921</v>
      </c>
      <c r="U19448" s="1" t="s">
        <v>191921</v>
      </c>
      <c r="V19448" s="1" t="s">
        <v>191921</v>
      </c>
    </row>
    <row r="19449" spans="1:22" x14ac:dyDescent="0.4">
      <c r="A19449" s="1" t="s">
        <v>192606</v>
      </c>
      <c r="B19449" s="1" t="s">
        <v>50870</v>
      </c>
      <c r="C19449" s="6" t="str">
        <f t="shared" si="303"/>
        <v>0073</v>
      </c>
      <c r="E19449" s="1" t="s">
        <v>1981</v>
      </c>
      <c r="F19449" s="6" t="str">
        <f>_xlfn.XLOOKUP(E19449,npcItem!A:A,npcItem!T:T)</f>
        <v>심랑(沈浪)</v>
      </c>
      <c r="G19449" s="1" t="s">
        <v>50872</v>
      </c>
      <c r="H19449" s="6" t="s">
        <v>213101</v>
      </c>
      <c r="I19449" s="1" t="s">
        <v>37</v>
      </c>
      <c r="J19449" s="1" t="s">
        <v>21</v>
      </c>
      <c r="N19449" s="1" t="s">
        <v>50873</v>
      </c>
      <c r="O19449" s="1" t="s">
        <v>50874</v>
      </c>
      <c r="T19449" s="1" t="s">
        <v>191921</v>
      </c>
      <c r="U19449" s="1" t="s">
        <v>191921</v>
      </c>
      <c r="V19449" s="1" t="s">
        <v>191921</v>
      </c>
    </row>
    <row r="19450" spans="1:22" x14ac:dyDescent="0.4">
      <c r="A19450" s="1" t="s">
        <v>192606</v>
      </c>
      <c r="B19450" s="1" t="s">
        <v>50875</v>
      </c>
      <c r="C19450" s="6" t="str">
        <f t="shared" si="303"/>
        <v>0074</v>
      </c>
      <c r="E19450" s="1" t="s">
        <v>50876</v>
      </c>
      <c r="F19450" s="6" t="str">
        <f>_xlfn.XLOOKUP(E19450,npcItem!A:A,npcItem!T:T)</f>
        <v>상사병에걸린주객</v>
      </c>
      <c r="G19450" s="1" t="s">
        <v>50877</v>
      </c>
      <c r="H19450" s="6" t="s">
        <v>213102</v>
      </c>
      <c r="I19450" s="1" t="s">
        <v>37</v>
      </c>
      <c r="J19450" s="1" t="s">
        <v>21</v>
      </c>
      <c r="K19450" s="1" t="s">
        <v>50878</v>
      </c>
      <c r="N19450" s="1" t="s">
        <v>50879</v>
      </c>
      <c r="O19450" s="1" t="s">
        <v>34257</v>
      </c>
      <c r="T19450" s="1" t="s">
        <v>50880</v>
      </c>
      <c r="U19450" s="1" t="s">
        <v>191921</v>
      </c>
      <c r="V19450" s="1" t="s">
        <v>50881</v>
      </c>
    </row>
    <row r="19451" spans="1:22" x14ac:dyDescent="0.4">
      <c r="A19451" s="1" t="s">
        <v>192606</v>
      </c>
      <c r="B19451" s="1" t="s">
        <v>50879</v>
      </c>
      <c r="C19451" s="6" t="str">
        <f t="shared" si="303"/>
        <v>0075</v>
      </c>
      <c r="E19451" s="1" t="s">
        <v>50876</v>
      </c>
      <c r="F19451" s="6" t="str">
        <f>_xlfn.XLOOKUP(E19451,npcItem!A:A,npcItem!T:T)</f>
        <v>상사병에걸린주객</v>
      </c>
      <c r="G19451" s="1" t="s">
        <v>50882</v>
      </c>
      <c r="H19451" s="6" t="s">
        <v>213103</v>
      </c>
      <c r="I19451" s="1" t="s">
        <v>37</v>
      </c>
      <c r="J19451" s="1" t="s">
        <v>21</v>
      </c>
      <c r="N19451" s="1" t="s">
        <v>50883</v>
      </c>
      <c r="O19451" s="1" t="s">
        <v>21469</v>
      </c>
      <c r="T19451" s="1" t="s">
        <v>191921</v>
      </c>
      <c r="U19451" s="1" t="s">
        <v>191921</v>
      </c>
      <c r="V19451" s="1" t="s">
        <v>191921</v>
      </c>
    </row>
    <row r="19452" spans="1:22" x14ac:dyDescent="0.4">
      <c r="A19452" s="1" t="s">
        <v>192606</v>
      </c>
      <c r="B19452" s="1" t="s">
        <v>50883</v>
      </c>
      <c r="C19452" s="6" t="str">
        <f t="shared" si="303"/>
        <v>0076</v>
      </c>
      <c r="E19452" s="1" t="s">
        <v>2172</v>
      </c>
      <c r="F19452" s="6" t="str">
        <f>_xlfn.XLOOKUP(E19452,npcItem!A:A,npcItem!T:T)</f>
        <v>강소어(江小魚)</v>
      </c>
      <c r="G19452" s="1" t="s">
        <v>50884</v>
      </c>
      <c r="H19452" s="6" t="s">
        <v>213104</v>
      </c>
      <c r="I19452" s="1" t="s">
        <v>37</v>
      </c>
      <c r="J19452" s="1" t="s">
        <v>21</v>
      </c>
      <c r="N19452" s="1" t="s">
        <v>50885</v>
      </c>
      <c r="O19452" s="1" t="s">
        <v>50886</v>
      </c>
      <c r="T19452" s="1" t="s">
        <v>191921</v>
      </c>
      <c r="U19452" s="1" t="s">
        <v>191921</v>
      </c>
      <c r="V19452" s="1" t="s">
        <v>191921</v>
      </c>
    </row>
    <row r="19453" spans="1:22" x14ac:dyDescent="0.4">
      <c r="A19453" s="1" t="s">
        <v>192606</v>
      </c>
      <c r="B19453" s="1" t="s">
        <v>50885</v>
      </c>
      <c r="C19453" s="6" t="str">
        <f t="shared" si="303"/>
        <v>0077</v>
      </c>
      <c r="E19453" s="1" t="s">
        <v>2172</v>
      </c>
      <c r="F19453" s="6" t="str">
        <f>_xlfn.XLOOKUP(E19453,npcItem!A:A,npcItem!T:T)</f>
        <v>강소어(江小魚)</v>
      </c>
      <c r="G19453" s="1" t="s">
        <v>50887</v>
      </c>
      <c r="H19453" s="6" t="s">
        <v>213105</v>
      </c>
      <c r="I19453" s="1" t="s">
        <v>37</v>
      </c>
      <c r="J19453" s="1" t="s">
        <v>21</v>
      </c>
      <c r="N19453" s="1" t="s">
        <v>50888</v>
      </c>
      <c r="O19453" s="1" t="s">
        <v>50889</v>
      </c>
      <c r="T19453" s="1" t="s">
        <v>191921</v>
      </c>
      <c r="U19453" s="1" t="s">
        <v>191921</v>
      </c>
      <c r="V19453" s="1" t="s">
        <v>191921</v>
      </c>
    </row>
    <row r="19454" spans="1:22" x14ac:dyDescent="0.4">
      <c r="A19454" s="1" t="s">
        <v>192606</v>
      </c>
      <c r="B19454" s="1" t="s">
        <v>50888</v>
      </c>
      <c r="C19454" s="6" t="str">
        <f t="shared" si="303"/>
        <v>0078</v>
      </c>
      <c r="E19454" s="1" t="s">
        <v>2433</v>
      </c>
      <c r="F19454" s="6" t="str">
        <f>_xlfn.XLOOKUP(E19454,npcItem!A:A,npcItem!T:T)</f>
        <v>소앵(蘇櫻)</v>
      </c>
      <c r="G19454" s="2" t="s">
        <v>50890</v>
      </c>
      <c r="H19454" s="6" t="s">
        <v>213106</v>
      </c>
      <c r="I19454" s="1" t="s">
        <v>37</v>
      </c>
      <c r="J19454" s="1" t="s">
        <v>21</v>
      </c>
      <c r="N19454" s="1" t="s">
        <v>50891</v>
      </c>
      <c r="O19454" s="1" t="s">
        <v>50892</v>
      </c>
      <c r="T19454" s="1" t="s">
        <v>191921</v>
      </c>
      <c r="U19454" s="1" t="s">
        <v>191921</v>
      </c>
      <c r="V19454" s="1" t="s">
        <v>191921</v>
      </c>
    </row>
    <row r="19455" spans="1:22" x14ac:dyDescent="0.4">
      <c r="A19455" s="1" t="s">
        <v>192606</v>
      </c>
      <c r="B19455" s="1" t="s">
        <v>50891</v>
      </c>
      <c r="C19455" s="6" t="str">
        <f t="shared" si="303"/>
        <v>0079</v>
      </c>
      <c r="E19455" s="1" t="s">
        <v>2144</v>
      </c>
      <c r="F19455" s="6" t="str">
        <f>_xlfn.XLOOKUP(E19455,npcItem!A:A,npcItem!T:T)</f>
        <v>초류향(楚留香)</v>
      </c>
      <c r="G19455" s="1" t="s">
        <v>50893</v>
      </c>
      <c r="H19455" s="6" t="s">
        <v>213107</v>
      </c>
      <c r="I19455" s="1" t="s">
        <v>37</v>
      </c>
      <c r="J19455" s="1" t="s">
        <v>21</v>
      </c>
      <c r="N19455" s="1" t="s">
        <v>50894</v>
      </c>
      <c r="O19455" s="1" t="s">
        <v>50895</v>
      </c>
      <c r="T19455" s="1" t="s">
        <v>191921</v>
      </c>
      <c r="U19455" s="1" t="s">
        <v>191921</v>
      </c>
      <c r="V19455" s="1" t="s">
        <v>191921</v>
      </c>
    </row>
    <row r="19456" spans="1:22" x14ac:dyDescent="0.4">
      <c r="A19456" s="1" t="s">
        <v>192606</v>
      </c>
      <c r="B19456" s="1" t="s">
        <v>50894</v>
      </c>
      <c r="C19456" s="6" t="str">
        <f t="shared" si="303"/>
        <v>0080</v>
      </c>
      <c r="E19456" s="1" t="s">
        <v>2144</v>
      </c>
      <c r="F19456" s="6" t="str">
        <f>_xlfn.XLOOKUP(E19456,npcItem!A:A,npcItem!T:T)</f>
        <v>초류향(楚留香)</v>
      </c>
      <c r="G19456" s="1" t="s">
        <v>50896</v>
      </c>
      <c r="H19456" s="6" t="s">
        <v>213108</v>
      </c>
      <c r="I19456" s="1" t="s">
        <v>37</v>
      </c>
      <c r="J19456" s="1" t="s">
        <v>21</v>
      </c>
      <c r="N19456" s="1" t="s">
        <v>50873</v>
      </c>
      <c r="O19456" s="1" t="s">
        <v>50897</v>
      </c>
      <c r="T19456" s="1" t="s">
        <v>191921</v>
      </c>
      <c r="U19456" s="1" t="s">
        <v>191921</v>
      </c>
      <c r="V19456" s="1" t="s">
        <v>191921</v>
      </c>
    </row>
    <row r="19457" spans="1:22" x14ac:dyDescent="0.4">
      <c r="A19457" s="1" t="s">
        <v>192606</v>
      </c>
      <c r="B19457" s="1" t="s">
        <v>50898</v>
      </c>
      <c r="C19457" s="6" t="str">
        <f t="shared" si="303"/>
        <v>0081</v>
      </c>
      <c r="E19457" s="1" t="s">
        <v>50899</v>
      </c>
      <c r="F19457" s="6" t="str">
        <f>_xlfn.XLOOKUP(E19457,npcItem!A:A,npcItem!T:T)</f>
        <v>망연한식객</v>
      </c>
      <c r="G19457" s="3" t="s">
        <v>50900</v>
      </c>
      <c r="H19457" s="6" t="s">
        <v>213109</v>
      </c>
      <c r="I19457" s="1" t="s">
        <v>37</v>
      </c>
      <c r="J19457" s="1" t="s">
        <v>21</v>
      </c>
      <c r="K19457" s="1" t="s">
        <v>50901</v>
      </c>
      <c r="N19457" s="1" t="s">
        <v>50902</v>
      </c>
      <c r="O19457" s="1" t="s">
        <v>21486</v>
      </c>
      <c r="T19457" s="1" t="s">
        <v>50903</v>
      </c>
      <c r="U19457" s="1" t="s">
        <v>191921</v>
      </c>
      <c r="V19457" s="1" t="s">
        <v>50904</v>
      </c>
    </row>
    <row r="19458" spans="1:22" x14ac:dyDescent="0.4">
      <c r="A19458" s="1" t="s">
        <v>192606</v>
      </c>
      <c r="B19458" s="1" t="s">
        <v>50902</v>
      </c>
      <c r="C19458" s="6" t="str">
        <f t="shared" si="303"/>
        <v>0082</v>
      </c>
      <c r="E19458" s="1" t="s">
        <v>50899</v>
      </c>
      <c r="F19458" s="6" t="str">
        <f>_xlfn.XLOOKUP(E19458,npcItem!A:A,npcItem!T:T)</f>
        <v>망연한식객</v>
      </c>
      <c r="G19458" s="1" t="s">
        <v>50905</v>
      </c>
      <c r="H19458" s="6" t="s">
        <v>213110</v>
      </c>
      <c r="I19458" s="1" t="s">
        <v>37</v>
      </c>
      <c r="J19458" s="1" t="s">
        <v>21</v>
      </c>
      <c r="N19458" s="1" t="s">
        <v>50906</v>
      </c>
      <c r="O19458" s="1" t="s">
        <v>21488</v>
      </c>
      <c r="T19458" s="1" t="s">
        <v>191921</v>
      </c>
      <c r="U19458" s="1" t="s">
        <v>191921</v>
      </c>
      <c r="V19458" s="1" t="s">
        <v>191921</v>
      </c>
    </row>
    <row r="19459" spans="1:22" x14ac:dyDescent="0.4">
      <c r="A19459" s="1" t="s">
        <v>192606</v>
      </c>
      <c r="B19459" s="1" t="s">
        <v>50906</v>
      </c>
      <c r="C19459" s="6" t="str">
        <f t="shared" ref="C19459:C19522" si="304">SUBSTITUTE(B19459,A19459&amp;"_","")</f>
        <v>0083</v>
      </c>
      <c r="E19459" s="1" t="s">
        <v>2254</v>
      </c>
      <c r="F19459" s="6" t="str">
        <f>_xlfn.XLOOKUP(E19459,npcItem!A:A,npcItem!T:T)</f>
        <v>이심환(李尋歡)</v>
      </c>
      <c r="G19459" s="1" t="s">
        <v>50907</v>
      </c>
      <c r="H19459" s="6" t="s">
        <v>213111</v>
      </c>
      <c r="I19459" s="1" t="s">
        <v>37</v>
      </c>
      <c r="J19459" s="1" t="s">
        <v>21</v>
      </c>
      <c r="N19459" s="1" t="s">
        <v>50908</v>
      </c>
      <c r="O19459" s="1" t="s">
        <v>34289</v>
      </c>
      <c r="T19459" s="1" t="s">
        <v>191921</v>
      </c>
      <c r="U19459" s="1" t="s">
        <v>191921</v>
      </c>
      <c r="V19459" s="1" t="s">
        <v>191921</v>
      </c>
    </row>
    <row r="19460" spans="1:22" x14ac:dyDescent="0.4">
      <c r="A19460" s="1" t="s">
        <v>192606</v>
      </c>
      <c r="B19460" s="1" t="s">
        <v>50908</v>
      </c>
      <c r="C19460" s="6" t="str">
        <f t="shared" si="304"/>
        <v>0084</v>
      </c>
      <c r="E19460" s="1" t="s">
        <v>2964</v>
      </c>
      <c r="F19460" s="6" t="str">
        <f>_xlfn.XLOOKUP(E19460,npcItem!A:A,npcItem!T:T)</f>
        <v>손소홍(孫小紅)</v>
      </c>
      <c r="G19460" s="1" t="s">
        <v>50909</v>
      </c>
      <c r="H19460" s="6" t="s">
        <v>213112</v>
      </c>
      <c r="I19460" s="1" t="s">
        <v>37</v>
      </c>
      <c r="J19460" s="1" t="s">
        <v>21</v>
      </c>
      <c r="N19460" s="1" t="s">
        <v>50910</v>
      </c>
      <c r="O19460" s="1" t="s">
        <v>34280</v>
      </c>
      <c r="T19460" s="1" t="s">
        <v>191921</v>
      </c>
      <c r="U19460" s="1" t="s">
        <v>191921</v>
      </c>
      <c r="V19460" s="1" t="s">
        <v>191921</v>
      </c>
    </row>
    <row r="19461" spans="1:22" x14ac:dyDescent="0.4">
      <c r="A19461" s="1" t="s">
        <v>192606</v>
      </c>
      <c r="B19461" s="1" t="s">
        <v>50910</v>
      </c>
      <c r="C19461" s="6" t="str">
        <f t="shared" si="304"/>
        <v>0085</v>
      </c>
      <c r="E19461" s="1" t="s">
        <v>2172</v>
      </c>
      <c r="F19461" s="6" t="str">
        <f>_xlfn.XLOOKUP(E19461,npcItem!A:A,npcItem!T:T)</f>
        <v>강소어(江小魚)</v>
      </c>
      <c r="G19461" s="1" t="s">
        <v>50911</v>
      </c>
      <c r="H19461" s="6" t="s">
        <v>213113</v>
      </c>
      <c r="I19461" s="1" t="s">
        <v>37</v>
      </c>
      <c r="J19461" s="1" t="s">
        <v>21</v>
      </c>
      <c r="N19461" s="1" t="s">
        <v>50912</v>
      </c>
      <c r="O19461" s="1" t="s">
        <v>50913</v>
      </c>
      <c r="T19461" s="1" t="s">
        <v>191921</v>
      </c>
      <c r="U19461" s="1" t="s">
        <v>191921</v>
      </c>
      <c r="V19461" s="1" t="s">
        <v>191921</v>
      </c>
    </row>
    <row r="19462" spans="1:22" x14ac:dyDescent="0.4">
      <c r="A19462" s="1" t="s">
        <v>192606</v>
      </c>
      <c r="B19462" s="1" t="s">
        <v>50912</v>
      </c>
      <c r="C19462" s="6" t="str">
        <f t="shared" si="304"/>
        <v>0086</v>
      </c>
      <c r="E19462" s="1" t="s">
        <v>2172</v>
      </c>
      <c r="F19462" s="6" t="str">
        <f>_xlfn.XLOOKUP(E19462,npcItem!A:A,npcItem!T:T)</f>
        <v>강소어(江小魚)</v>
      </c>
      <c r="G19462" s="1" t="s">
        <v>50914</v>
      </c>
      <c r="H19462" s="6" t="s">
        <v>213114</v>
      </c>
      <c r="I19462" s="1" t="s">
        <v>37</v>
      </c>
      <c r="J19462" s="1" t="s">
        <v>21</v>
      </c>
      <c r="N19462" s="1" t="s">
        <v>50915</v>
      </c>
      <c r="O19462" s="1" t="s">
        <v>50916</v>
      </c>
      <c r="T19462" s="1" t="s">
        <v>191921</v>
      </c>
      <c r="U19462" s="1" t="s">
        <v>191921</v>
      </c>
      <c r="V19462" s="1" t="s">
        <v>191921</v>
      </c>
    </row>
    <row r="19463" spans="1:22" x14ac:dyDescent="0.4">
      <c r="A19463" s="1" t="s">
        <v>192606</v>
      </c>
      <c r="B19463" s="1" t="s">
        <v>50915</v>
      </c>
      <c r="C19463" s="6" t="str">
        <f t="shared" si="304"/>
        <v>0087</v>
      </c>
      <c r="E19463" s="1" t="s">
        <v>2007</v>
      </c>
      <c r="F19463" s="6" t="str">
        <f>_xlfn.XLOOKUP(E19463,npcItem!A:A,npcItem!T:T)</f>
        <v>육소봉(陸小鳳)</v>
      </c>
      <c r="G19463" s="1" t="s">
        <v>50917</v>
      </c>
      <c r="H19463" s="6" t="s">
        <v>213115</v>
      </c>
      <c r="I19463" s="1" t="s">
        <v>37</v>
      </c>
      <c r="J19463" s="1" t="s">
        <v>21</v>
      </c>
      <c r="N19463" s="1" t="s">
        <v>50873</v>
      </c>
      <c r="O19463" s="1" t="s">
        <v>50918</v>
      </c>
      <c r="T19463" s="1" t="s">
        <v>191921</v>
      </c>
      <c r="U19463" s="1" t="s">
        <v>191921</v>
      </c>
      <c r="V19463" s="1" t="s">
        <v>191921</v>
      </c>
    </row>
    <row r="19464" spans="1:22" x14ac:dyDescent="0.4">
      <c r="A19464" s="1" t="s">
        <v>192606</v>
      </c>
      <c r="B19464" s="1" t="s">
        <v>50873</v>
      </c>
      <c r="C19464" s="6" t="str">
        <f t="shared" si="304"/>
        <v>0088</v>
      </c>
      <c r="E19464" s="1" t="s">
        <v>4476</v>
      </c>
      <c r="F19464" s="6" t="str">
        <f>_xlfn.XLOOKUP(E19464,npcItem!A:A,npcItem!T:T)</f>
        <v>서약우(徐若愚)</v>
      </c>
      <c r="G19464" s="1" t="s">
        <v>9247</v>
      </c>
      <c r="H19464" s="6" t="s">
        <v>203270</v>
      </c>
      <c r="I19464" s="1" t="s">
        <v>37</v>
      </c>
      <c r="J19464" s="1" t="s">
        <v>21</v>
      </c>
      <c r="O19464" s="1" t="s">
        <v>50919</v>
      </c>
      <c r="T19464" s="1" t="s">
        <v>50920</v>
      </c>
      <c r="U19464" s="1" t="s">
        <v>191921</v>
      </c>
      <c r="V19464" s="1" t="s">
        <v>50921</v>
      </c>
    </row>
    <row r="19465" spans="1:22" x14ac:dyDescent="0.4">
      <c r="A19465" s="1" t="s">
        <v>192606</v>
      </c>
      <c r="B19465" s="1" t="s">
        <v>50922</v>
      </c>
      <c r="C19465" s="6" t="str">
        <f t="shared" si="304"/>
        <v>0089</v>
      </c>
      <c r="E19465" s="1" t="s">
        <v>4476</v>
      </c>
      <c r="F19465" s="6" t="str">
        <f>_xlfn.XLOOKUP(E19465,npcItem!A:A,npcItem!T:T)</f>
        <v>서약우(徐若愚)</v>
      </c>
      <c r="G19465" s="1" t="s">
        <v>9247</v>
      </c>
      <c r="H19465" s="6" t="s">
        <v>203270</v>
      </c>
      <c r="I19465" s="1" t="s">
        <v>37</v>
      </c>
      <c r="J19465" s="1" t="s">
        <v>21</v>
      </c>
      <c r="O19465" s="1" t="s">
        <v>50923</v>
      </c>
      <c r="T19465" s="1" t="s">
        <v>191921</v>
      </c>
      <c r="U19465" s="1" t="s">
        <v>191921</v>
      </c>
      <c r="V19465" s="1" t="s">
        <v>191921</v>
      </c>
    </row>
    <row r="19466" spans="1:22" x14ac:dyDescent="0.4">
      <c r="A19466" s="1" t="s">
        <v>192606</v>
      </c>
      <c r="B19466" s="1" t="s">
        <v>50924</v>
      </c>
      <c r="C19466" s="6" t="str">
        <f t="shared" si="304"/>
        <v>0090</v>
      </c>
      <c r="E19466" s="1" t="s">
        <v>2172</v>
      </c>
      <c r="F19466" s="6" t="str">
        <f>_xlfn.XLOOKUP(E19466,npcItem!A:A,npcItem!T:T)</f>
        <v>강소어(江小魚)</v>
      </c>
      <c r="G19466" s="2" t="s">
        <v>50925</v>
      </c>
      <c r="H19466" s="6" t="s">
        <v>213116</v>
      </c>
      <c r="I19466" s="1" t="s">
        <v>37</v>
      </c>
      <c r="J19466" s="1" t="s">
        <v>21</v>
      </c>
      <c r="N19466" s="1" t="s">
        <v>50926</v>
      </c>
      <c r="O19466" s="1" t="s">
        <v>3031</v>
      </c>
      <c r="T19466" s="1" t="s">
        <v>191921</v>
      </c>
      <c r="U19466" s="1" t="s">
        <v>191921</v>
      </c>
      <c r="V19466" s="1" t="s">
        <v>191921</v>
      </c>
    </row>
    <row r="19467" spans="1:22" x14ac:dyDescent="0.4">
      <c r="A19467" s="1" t="s">
        <v>192606</v>
      </c>
      <c r="B19467" s="1" t="s">
        <v>50926</v>
      </c>
      <c r="C19467" s="6" t="str">
        <f t="shared" si="304"/>
        <v>0091</v>
      </c>
      <c r="E19467" s="1" t="s">
        <v>2172</v>
      </c>
      <c r="F19467" s="6" t="str">
        <f>_xlfn.XLOOKUP(E19467,npcItem!A:A,npcItem!T:T)</f>
        <v>강소어(江小魚)</v>
      </c>
      <c r="G19467" s="1" t="s">
        <v>50927</v>
      </c>
      <c r="H19467" s="6" t="s">
        <v>213117</v>
      </c>
      <c r="I19467" s="1" t="s">
        <v>37</v>
      </c>
      <c r="J19467" s="1" t="s">
        <v>21</v>
      </c>
      <c r="N19467" s="1" t="s">
        <v>50928</v>
      </c>
      <c r="O19467" s="1" t="s">
        <v>2490</v>
      </c>
      <c r="T19467" s="1" t="s">
        <v>191921</v>
      </c>
      <c r="U19467" s="1" t="s">
        <v>191921</v>
      </c>
      <c r="V19467" s="1" t="s">
        <v>191921</v>
      </c>
    </row>
    <row r="19468" spans="1:22" x14ac:dyDescent="0.4">
      <c r="A19468" s="1" t="s">
        <v>192606</v>
      </c>
      <c r="B19468" s="1" t="s">
        <v>50928</v>
      </c>
      <c r="C19468" s="6" t="str">
        <f t="shared" si="304"/>
        <v>0092</v>
      </c>
      <c r="E19468" s="1" t="s">
        <v>2781</v>
      </c>
      <c r="F19468" s="6" t="str">
        <f>_xlfn.XLOOKUP(E19468,npcItem!A:A,npcItem!T:T)</f>
        <v>주칠칠(朱七七)</v>
      </c>
      <c r="G19468" s="1" t="s">
        <v>50929</v>
      </c>
      <c r="H19468" s="6" t="s">
        <v>213118</v>
      </c>
      <c r="I19468" s="1" t="s">
        <v>37</v>
      </c>
      <c r="J19468" s="1" t="s">
        <v>21</v>
      </c>
      <c r="N19468" s="1" t="s">
        <v>50930</v>
      </c>
      <c r="O19468" s="1" t="s">
        <v>3036</v>
      </c>
      <c r="T19468" s="1" t="s">
        <v>191921</v>
      </c>
      <c r="U19468" s="1" t="s">
        <v>191921</v>
      </c>
      <c r="V19468" s="1" t="s">
        <v>191921</v>
      </c>
    </row>
    <row r="19469" spans="1:22" x14ac:dyDescent="0.4">
      <c r="A19469" s="1" t="s">
        <v>192606</v>
      </c>
      <c r="B19469" s="1" t="s">
        <v>50930</v>
      </c>
      <c r="C19469" s="6" t="str">
        <f t="shared" si="304"/>
        <v>0093</v>
      </c>
      <c r="E19469" s="1" t="s">
        <v>2144</v>
      </c>
      <c r="F19469" s="6" t="str">
        <f>_xlfn.XLOOKUP(E19469,npcItem!A:A,npcItem!T:T)</f>
        <v>초류향(楚留香)</v>
      </c>
      <c r="G19469" s="1" t="s">
        <v>50931</v>
      </c>
      <c r="H19469" s="6" t="s">
        <v>213119</v>
      </c>
      <c r="I19469" s="1" t="s">
        <v>37</v>
      </c>
      <c r="J19469" s="1" t="s">
        <v>21</v>
      </c>
      <c r="N19469" s="1" t="s">
        <v>50932</v>
      </c>
      <c r="O19469" s="1" t="s">
        <v>13843</v>
      </c>
      <c r="T19469" s="1" t="s">
        <v>191921</v>
      </c>
      <c r="U19469" s="1" t="s">
        <v>191921</v>
      </c>
      <c r="V19469" s="1" t="s">
        <v>191921</v>
      </c>
    </row>
    <row r="19470" spans="1:22" x14ac:dyDescent="0.4">
      <c r="A19470" s="1" t="s">
        <v>192606</v>
      </c>
      <c r="B19470" s="1" t="s">
        <v>50932</v>
      </c>
      <c r="C19470" s="6" t="str">
        <f t="shared" si="304"/>
        <v>0094</v>
      </c>
      <c r="E19470" s="1" t="s">
        <v>2007</v>
      </c>
      <c r="F19470" s="6" t="str">
        <f>_xlfn.XLOOKUP(E19470,npcItem!A:A,npcItem!T:T)</f>
        <v>육소봉(陸小鳳)</v>
      </c>
      <c r="G19470" s="1" t="s">
        <v>50933</v>
      </c>
      <c r="H19470" s="6" t="s">
        <v>213120</v>
      </c>
      <c r="I19470" s="1" t="s">
        <v>37</v>
      </c>
      <c r="J19470" s="1" t="s">
        <v>21</v>
      </c>
      <c r="N19470" s="1" t="s">
        <v>50934</v>
      </c>
      <c r="O19470" s="1" t="s">
        <v>3042</v>
      </c>
      <c r="T19470" s="1" t="s">
        <v>191921</v>
      </c>
      <c r="U19470" s="1" t="s">
        <v>191921</v>
      </c>
      <c r="V19470" s="1" t="s">
        <v>191921</v>
      </c>
    </row>
    <row r="19471" spans="1:22" x14ac:dyDescent="0.4">
      <c r="A19471" s="1" t="s">
        <v>192606</v>
      </c>
      <c r="B19471" s="1" t="s">
        <v>50934</v>
      </c>
      <c r="C19471" s="6" t="str">
        <f t="shared" si="304"/>
        <v>0095</v>
      </c>
      <c r="E19471" s="1" t="s">
        <v>2254</v>
      </c>
      <c r="F19471" s="6" t="str">
        <f>_xlfn.XLOOKUP(E19471,npcItem!A:A,npcItem!T:T)</f>
        <v>이심환(李尋歡)</v>
      </c>
      <c r="G19471" s="1" t="s">
        <v>50935</v>
      </c>
      <c r="H19471" s="6" t="s">
        <v>213121</v>
      </c>
      <c r="I19471" s="1" t="s">
        <v>37</v>
      </c>
      <c r="J19471" s="1" t="s">
        <v>21</v>
      </c>
      <c r="N19471" s="1" t="s">
        <v>50936</v>
      </c>
      <c r="O19471" s="1" t="s">
        <v>3045</v>
      </c>
      <c r="T19471" s="1" t="s">
        <v>191921</v>
      </c>
      <c r="U19471" s="1" t="s">
        <v>191921</v>
      </c>
      <c r="V19471" s="1" t="s">
        <v>191921</v>
      </c>
    </row>
    <row r="19472" spans="1:22" x14ac:dyDescent="0.4">
      <c r="A19472" s="1" t="s">
        <v>192606</v>
      </c>
      <c r="B19472" s="1" t="s">
        <v>50936</v>
      </c>
      <c r="C19472" s="6" t="str">
        <f t="shared" si="304"/>
        <v>0096</v>
      </c>
      <c r="E19472" s="1" t="s">
        <v>1981</v>
      </c>
      <c r="F19472" s="6" t="str">
        <f>_xlfn.XLOOKUP(E19472,npcItem!A:A,npcItem!T:T)</f>
        <v>심랑(沈浪)</v>
      </c>
      <c r="G19472" s="1" t="s">
        <v>50937</v>
      </c>
      <c r="H19472" s="6" t="s">
        <v>213122</v>
      </c>
      <c r="I19472" s="1" t="s">
        <v>37</v>
      </c>
      <c r="J19472" s="1" t="s">
        <v>21</v>
      </c>
      <c r="N19472" s="1" t="s">
        <v>50938</v>
      </c>
      <c r="O19472" s="1" t="s">
        <v>3047</v>
      </c>
      <c r="T19472" s="1" t="s">
        <v>191921</v>
      </c>
      <c r="U19472" s="1" t="s">
        <v>191921</v>
      </c>
      <c r="V19472" s="1" t="s">
        <v>191921</v>
      </c>
    </row>
    <row r="19473" spans="1:22" x14ac:dyDescent="0.4">
      <c r="A19473" s="1" t="s">
        <v>192606</v>
      </c>
      <c r="B19473" s="1" t="s">
        <v>50938</v>
      </c>
      <c r="C19473" s="6" t="str">
        <f t="shared" si="304"/>
        <v>0097</v>
      </c>
      <c r="E19473" s="1" t="s">
        <v>2172</v>
      </c>
      <c r="F19473" s="6" t="str">
        <f>_xlfn.XLOOKUP(E19473,npcItem!A:A,npcItem!T:T)</f>
        <v>강소어(江小魚)</v>
      </c>
      <c r="G19473" s="1" t="s">
        <v>50939</v>
      </c>
      <c r="H19473" s="6" t="s">
        <v>213123</v>
      </c>
      <c r="I19473" s="1" t="s">
        <v>37</v>
      </c>
      <c r="J19473" s="1" t="s">
        <v>21</v>
      </c>
      <c r="O19473" s="1" t="s">
        <v>43299</v>
      </c>
      <c r="T19473" s="1" t="s">
        <v>191921</v>
      </c>
      <c r="U19473" s="1" t="s">
        <v>191921</v>
      </c>
      <c r="V19473" s="1" t="s">
        <v>191921</v>
      </c>
    </row>
    <row r="19474" spans="1:22" x14ac:dyDescent="0.4">
      <c r="A19474" s="1" t="s">
        <v>192606</v>
      </c>
      <c r="B19474" s="1" t="s">
        <v>50940</v>
      </c>
      <c r="C19474" s="6" t="str">
        <f t="shared" si="304"/>
        <v>0098</v>
      </c>
      <c r="E19474" s="1" t="s">
        <v>4476</v>
      </c>
      <c r="F19474" s="6" t="str">
        <f>_xlfn.XLOOKUP(E19474,npcItem!A:A,npcItem!T:T)</f>
        <v>서약우(徐若愚)</v>
      </c>
      <c r="G19474" s="1" t="s">
        <v>9247</v>
      </c>
      <c r="H19474" s="6" t="s">
        <v>203270</v>
      </c>
      <c r="I19474" s="1" t="s">
        <v>37</v>
      </c>
      <c r="J19474" s="1" t="s">
        <v>21</v>
      </c>
      <c r="N19474" s="1" t="s">
        <v>50941</v>
      </c>
      <c r="O19474" s="1" t="s">
        <v>2500</v>
      </c>
      <c r="T19474" s="1" t="s">
        <v>191921</v>
      </c>
      <c r="U19474" s="1" t="s">
        <v>191921</v>
      </c>
      <c r="V19474" s="1" t="s">
        <v>191921</v>
      </c>
    </row>
    <row r="19475" spans="1:22" x14ac:dyDescent="0.4">
      <c r="A19475" s="1" t="s">
        <v>192606</v>
      </c>
      <c r="B19475" s="1" t="s">
        <v>50942</v>
      </c>
      <c r="C19475" s="6" t="str">
        <f t="shared" si="304"/>
        <v>0099</v>
      </c>
      <c r="E19475" s="1" t="s">
        <v>2168</v>
      </c>
      <c r="F19475" s="6" t="e">
        <f>_xlfn.XLOOKUP(E19475,npcItem!A:A,npcItem!T:T)</f>
        <v>#N/A</v>
      </c>
      <c r="G19475" s="2" t="s">
        <v>50943</v>
      </c>
      <c r="H19475" s="6" t="s">
        <v>213124</v>
      </c>
      <c r="I19475" s="1" t="s">
        <v>22</v>
      </c>
      <c r="J19475" s="1" t="s">
        <v>21</v>
      </c>
      <c r="N19475" s="1" t="s">
        <v>50944</v>
      </c>
      <c r="O19475" s="1" t="s">
        <v>2645</v>
      </c>
      <c r="T19475" s="1" t="s">
        <v>191921</v>
      </c>
      <c r="U19475" s="1" t="s">
        <v>191921</v>
      </c>
      <c r="V19475" s="1" t="s">
        <v>191921</v>
      </c>
    </row>
    <row r="19476" spans="1:22" x14ac:dyDescent="0.4">
      <c r="A19476" s="1" t="s">
        <v>192606</v>
      </c>
      <c r="B19476" s="1" t="s">
        <v>50945</v>
      </c>
      <c r="C19476" s="6" t="str">
        <f t="shared" si="304"/>
        <v>0100</v>
      </c>
      <c r="E19476" s="1" t="s">
        <v>2168</v>
      </c>
      <c r="F19476" s="6" t="e">
        <f>_xlfn.XLOOKUP(E19476,npcItem!A:A,npcItem!T:T)</f>
        <v>#N/A</v>
      </c>
      <c r="G19476" s="2" t="s">
        <v>50946</v>
      </c>
      <c r="H19476" s="6" t="s">
        <v>213125</v>
      </c>
      <c r="I19476" s="1" t="s">
        <v>22</v>
      </c>
      <c r="J19476" s="1" t="s">
        <v>21</v>
      </c>
      <c r="N19476" s="1" t="s">
        <v>50947</v>
      </c>
      <c r="O19476" s="1" t="s">
        <v>2465</v>
      </c>
      <c r="T19476" s="1" t="s">
        <v>191921</v>
      </c>
      <c r="U19476" s="1" t="s">
        <v>191921</v>
      </c>
      <c r="V19476" s="1" t="s">
        <v>191921</v>
      </c>
    </row>
    <row r="19477" spans="1:22" x14ac:dyDescent="0.4">
      <c r="A19477" s="1" t="s">
        <v>192606</v>
      </c>
      <c r="B19477" s="1" t="s">
        <v>50948</v>
      </c>
      <c r="C19477" s="6" t="str">
        <f t="shared" si="304"/>
        <v>0101</v>
      </c>
      <c r="E19477" s="1" t="s">
        <v>4476</v>
      </c>
      <c r="F19477" s="6" t="str">
        <f>_xlfn.XLOOKUP(E19477,npcItem!A:A,npcItem!T:T)</f>
        <v>서약우(徐若愚)</v>
      </c>
      <c r="G19477" s="2" t="s">
        <v>22142</v>
      </c>
      <c r="H19477" s="6" t="s">
        <v>205190</v>
      </c>
      <c r="I19477" s="1" t="s">
        <v>37</v>
      </c>
      <c r="J19477" s="1" t="s">
        <v>21</v>
      </c>
      <c r="O19477" s="1" t="s">
        <v>50949</v>
      </c>
      <c r="T19477" s="1" t="s">
        <v>191921</v>
      </c>
      <c r="U19477" s="1" t="s">
        <v>191921</v>
      </c>
      <c r="V19477" s="1" t="s">
        <v>191921</v>
      </c>
    </row>
    <row r="19478" spans="1:22" x14ac:dyDescent="0.4">
      <c r="A19478" s="1" t="s">
        <v>192606</v>
      </c>
      <c r="B19478" s="1" t="s">
        <v>50950</v>
      </c>
      <c r="C19478" s="6" t="str">
        <f t="shared" si="304"/>
        <v>0102</v>
      </c>
      <c r="E19478" s="1" t="s">
        <v>4476</v>
      </c>
      <c r="F19478" s="6" t="str">
        <f>_xlfn.XLOOKUP(E19478,npcItem!A:A,npcItem!T:T)</f>
        <v>서약우(徐若愚)</v>
      </c>
      <c r="G19478" s="1" t="s">
        <v>50951</v>
      </c>
      <c r="H19478" s="6" t="s">
        <v>213126</v>
      </c>
      <c r="I19478" s="1" t="s">
        <v>37</v>
      </c>
      <c r="J19478" s="1" t="s">
        <v>21</v>
      </c>
      <c r="O19478" s="1" t="s">
        <v>50952</v>
      </c>
      <c r="T19478" s="1" t="s">
        <v>191921</v>
      </c>
      <c r="U19478" s="1" t="s">
        <v>191921</v>
      </c>
      <c r="V19478" s="1" t="s">
        <v>191921</v>
      </c>
    </row>
    <row r="19479" spans="1:22" x14ac:dyDescent="0.4">
      <c r="A19479" s="1" t="s">
        <v>192606</v>
      </c>
      <c r="B19479" s="1" t="s">
        <v>50953</v>
      </c>
      <c r="C19479" s="6" t="str">
        <f t="shared" si="304"/>
        <v>0103</v>
      </c>
      <c r="E19479" s="1" t="s">
        <v>4476</v>
      </c>
      <c r="F19479" s="6" t="str">
        <f>_xlfn.XLOOKUP(E19479,npcItem!A:A,npcItem!T:T)</f>
        <v>서약우(徐若愚)</v>
      </c>
      <c r="G19479" s="1" t="s">
        <v>7294</v>
      </c>
      <c r="H19479" s="6" t="s">
        <v>202494</v>
      </c>
      <c r="I19479" s="1" t="s">
        <v>37</v>
      </c>
      <c r="J19479" s="1" t="s">
        <v>21</v>
      </c>
      <c r="O19479" s="1" t="s">
        <v>50954</v>
      </c>
      <c r="T19479" s="1" t="s">
        <v>191921</v>
      </c>
      <c r="U19479" s="1" t="s">
        <v>191921</v>
      </c>
      <c r="V19479" s="1" t="s">
        <v>191921</v>
      </c>
    </row>
    <row r="19480" spans="1:22" x14ac:dyDescent="0.4">
      <c r="A19480" s="1" t="s">
        <v>192606</v>
      </c>
      <c r="B19480" s="1" t="s">
        <v>50955</v>
      </c>
      <c r="C19480" s="6" t="str">
        <f t="shared" si="304"/>
        <v>0104</v>
      </c>
      <c r="E19480" s="1" t="s">
        <v>4476</v>
      </c>
      <c r="F19480" s="6" t="str">
        <f>_xlfn.XLOOKUP(E19480,npcItem!A:A,npcItem!T:T)</f>
        <v>서약우(徐若愚)</v>
      </c>
      <c r="G19480" s="2" t="s">
        <v>50956</v>
      </c>
      <c r="H19480" s="6" t="s">
        <v>213127</v>
      </c>
      <c r="I19480" s="1" t="s">
        <v>37</v>
      </c>
      <c r="J19480" s="1" t="s">
        <v>21</v>
      </c>
      <c r="N19480" s="1" t="s">
        <v>50957</v>
      </c>
      <c r="O19480" s="1" t="s">
        <v>2497</v>
      </c>
      <c r="T19480" s="1" t="s">
        <v>191921</v>
      </c>
      <c r="U19480" s="1" t="s">
        <v>191921</v>
      </c>
      <c r="V19480" s="1" t="s">
        <v>191921</v>
      </c>
    </row>
    <row r="19481" spans="1:22" x14ac:dyDescent="0.4">
      <c r="A19481" s="1" t="s">
        <v>192606</v>
      </c>
      <c r="B19481" s="1" t="s">
        <v>50958</v>
      </c>
      <c r="C19481" s="6" t="str">
        <f t="shared" si="304"/>
        <v>0105</v>
      </c>
      <c r="E19481" s="1" t="s">
        <v>2172</v>
      </c>
      <c r="F19481" s="6" t="str">
        <f>_xlfn.XLOOKUP(E19481,npcItem!A:A,npcItem!T:T)</f>
        <v>강소어(江小魚)</v>
      </c>
      <c r="G19481" s="2" t="s">
        <v>50959</v>
      </c>
      <c r="H19481" s="6" t="s">
        <v>213128</v>
      </c>
      <c r="I19481" s="1" t="s">
        <v>37</v>
      </c>
      <c r="J19481" s="1" t="s">
        <v>21</v>
      </c>
      <c r="N19481" s="1" t="s">
        <v>50960</v>
      </c>
      <c r="O19481" s="1" t="s">
        <v>50961</v>
      </c>
      <c r="T19481" s="1" t="s">
        <v>191921</v>
      </c>
      <c r="U19481" s="1" t="s">
        <v>191921</v>
      </c>
      <c r="V19481" s="1" t="s">
        <v>191921</v>
      </c>
    </row>
    <row r="19482" spans="1:22" x14ac:dyDescent="0.4">
      <c r="A19482" s="1" t="s">
        <v>192606</v>
      </c>
      <c r="B19482" s="1" t="s">
        <v>50960</v>
      </c>
      <c r="C19482" s="6" t="str">
        <f t="shared" si="304"/>
        <v>0106</v>
      </c>
      <c r="E19482" s="1" t="s">
        <v>4476</v>
      </c>
      <c r="F19482" s="6" t="str">
        <f>_xlfn.XLOOKUP(E19482,npcItem!A:A,npcItem!T:T)</f>
        <v>서약우(徐若愚)</v>
      </c>
      <c r="G19482" s="2" t="s">
        <v>50962</v>
      </c>
      <c r="H19482" s="6" t="s">
        <v>213129</v>
      </c>
      <c r="I19482" s="1" t="s">
        <v>37</v>
      </c>
      <c r="J19482" s="1" t="s">
        <v>21</v>
      </c>
      <c r="N19482" s="1" t="s">
        <v>50963</v>
      </c>
      <c r="O19482" s="1" t="s">
        <v>50964</v>
      </c>
      <c r="T19482" s="1" t="s">
        <v>191921</v>
      </c>
      <c r="U19482" s="1" t="s">
        <v>191921</v>
      </c>
      <c r="V19482" s="1" t="s">
        <v>191921</v>
      </c>
    </row>
    <row r="19483" spans="1:22" x14ac:dyDescent="0.4">
      <c r="A19483" s="1" t="s">
        <v>192606</v>
      </c>
      <c r="B19483" s="1" t="s">
        <v>50963</v>
      </c>
      <c r="C19483" s="6" t="str">
        <f t="shared" si="304"/>
        <v>0107</v>
      </c>
      <c r="E19483" s="1" t="s">
        <v>2254</v>
      </c>
      <c r="F19483" s="6" t="str">
        <f>_xlfn.XLOOKUP(E19483,npcItem!A:A,npcItem!T:T)</f>
        <v>이심환(李尋歡)</v>
      </c>
      <c r="G19483" s="1" t="s">
        <v>50965</v>
      </c>
      <c r="H19483" s="6" t="s">
        <v>213130</v>
      </c>
      <c r="I19483" s="1" t="s">
        <v>37</v>
      </c>
      <c r="J19483" s="1" t="s">
        <v>21</v>
      </c>
      <c r="N19483" s="1" t="s">
        <v>50966</v>
      </c>
      <c r="O19483" s="1" t="s">
        <v>50967</v>
      </c>
      <c r="T19483" s="1" t="s">
        <v>191921</v>
      </c>
      <c r="U19483" s="1" t="s">
        <v>191921</v>
      </c>
      <c r="V19483" s="1" t="s">
        <v>191921</v>
      </c>
    </row>
    <row r="19484" spans="1:22" x14ac:dyDescent="0.4">
      <c r="A19484" s="1" t="s">
        <v>192606</v>
      </c>
      <c r="B19484" s="1" t="s">
        <v>50966</v>
      </c>
      <c r="C19484" s="6" t="str">
        <f t="shared" si="304"/>
        <v>0108</v>
      </c>
      <c r="E19484" s="1" t="s">
        <v>4476</v>
      </c>
      <c r="F19484" s="6" t="str">
        <f>_xlfn.XLOOKUP(E19484,npcItem!A:A,npcItem!T:T)</f>
        <v>서약우(徐若愚)</v>
      </c>
      <c r="G19484" s="2" t="s">
        <v>50968</v>
      </c>
      <c r="H19484" s="6" t="s">
        <v>213131</v>
      </c>
      <c r="I19484" s="1" t="s">
        <v>37</v>
      </c>
      <c r="J19484" s="1" t="s">
        <v>21</v>
      </c>
      <c r="N19484" s="1" t="s">
        <v>50969</v>
      </c>
      <c r="O19484" s="1" t="s">
        <v>50970</v>
      </c>
      <c r="T19484" s="1" t="s">
        <v>191921</v>
      </c>
      <c r="U19484" s="1" t="s">
        <v>191921</v>
      </c>
      <c r="V19484" s="1" t="s">
        <v>191921</v>
      </c>
    </row>
    <row r="19485" spans="1:22" x14ac:dyDescent="0.4">
      <c r="A19485" s="1" t="s">
        <v>192606</v>
      </c>
      <c r="B19485" s="1" t="s">
        <v>50969</v>
      </c>
      <c r="C19485" s="6" t="str">
        <f t="shared" si="304"/>
        <v>0109</v>
      </c>
      <c r="E19485" s="1" t="s">
        <v>4476</v>
      </c>
      <c r="F19485" s="6" t="str">
        <f>_xlfn.XLOOKUP(E19485,npcItem!A:A,npcItem!T:T)</f>
        <v>서약우(徐若愚)</v>
      </c>
      <c r="G19485" s="2" t="s">
        <v>50971</v>
      </c>
      <c r="H19485" s="6" t="s">
        <v>213132</v>
      </c>
      <c r="I19485" s="1" t="s">
        <v>37</v>
      </c>
      <c r="J19485" s="1" t="s">
        <v>21</v>
      </c>
      <c r="N19485" s="1" t="s">
        <v>50972</v>
      </c>
      <c r="O19485" s="1" t="s">
        <v>50973</v>
      </c>
      <c r="T19485" s="1" t="s">
        <v>191921</v>
      </c>
      <c r="U19485" s="1" t="s">
        <v>191921</v>
      </c>
      <c r="V19485" s="1" t="s">
        <v>191921</v>
      </c>
    </row>
    <row r="19486" spans="1:22" x14ac:dyDescent="0.4">
      <c r="A19486" s="1" t="s">
        <v>192606</v>
      </c>
      <c r="B19486" s="1" t="s">
        <v>50972</v>
      </c>
      <c r="C19486" s="6" t="str">
        <f t="shared" si="304"/>
        <v>0110</v>
      </c>
      <c r="E19486" s="1" t="s">
        <v>2172</v>
      </c>
      <c r="F19486" s="6" t="str">
        <f>_xlfn.XLOOKUP(E19486,npcItem!A:A,npcItem!T:T)</f>
        <v>강소어(江小魚)</v>
      </c>
      <c r="G19486" s="1" t="s">
        <v>50974</v>
      </c>
      <c r="H19486" s="6" t="s">
        <v>213133</v>
      </c>
      <c r="I19486" s="1" t="s">
        <v>37</v>
      </c>
      <c r="J19486" s="1" t="s">
        <v>21</v>
      </c>
      <c r="N19486" s="1" t="s">
        <v>50975</v>
      </c>
      <c r="O19486" s="1" t="s">
        <v>50976</v>
      </c>
      <c r="T19486" s="1" t="s">
        <v>191921</v>
      </c>
      <c r="U19486" s="1" t="s">
        <v>191921</v>
      </c>
      <c r="V19486" s="1" t="s">
        <v>191921</v>
      </c>
    </row>
    <row r="19487" spans="1:22" x14ac:dyDescent="0.4">
      <c r="A19487" s="1" t="s">
        <v>192606</v>
      </c>
      <c r="B19487" s="1" t="s">
        <v>50975</v>
      </c>
      <c r="C19487" s="6" t="str">
        <f t="shared" si="304"/>
        <v>0111</v>
      </c>
      <c r="E19487" s="1" t="s">
        <v>4476</v>
      </c>
      <c r="F19487" s="6" t="str">
        <f>_xlfn.XLOOKUP(E19487,npcItem!A:A,npcItem!T:T)</f>
        <v>서약우(徐若愚)</v>
      </c>
      <c r="G19487" s="1" t="s">
        <v>50977</v>
      </c>
      <c r="H19487" s="6" t="s">
        <v>213134</v>
      </c>
      <c r="I19487" s="1" t="s">
        <v>37</v>
      </c>
      <c r="J19487" s="1" t="s">
        <v>21</v>
      </c>
      <c r="N19487" s="1" t="s">
        <v>50978</v>
      </c>
      <c r="O19487" s="1" t="s">
        <v>50979</v>
      </c>
      <c r="T19487" s="1" t="s">
        <v>191921</v>
      </c>
      <c r="U19487" s="1" t="s">
        <v>191921</v>
      </c>
      <c r="V19487" s="1" t="s">
        <v>191921</v>
      </c>
    </row>
    <row r="19488" spans="1:22" x14ac:dyDescent="0.4">
      <c r="A19488" s="1" t="s">
        <v>192606</v>
      </c>
      <c r="B19488" s="1" t="s">
        <v>50978</v>
      </c>
      <c r="C19488" s="6" t="str">
        <f t="shared" si="304"/>
        <v>0112</v>
      </c>
      <c r="E19488" s="1" t="s">
        <v>2007</v>
      </c>
      <c r="F19488" s="6" t="str">
        <f>_xlfn.XLOOKUP(E19488,npcItem!A:A,npcItem!T:T)</f>
        <v>육소봉(陸小鳳)</v>
      </c>
      <c r="G19488" s="1" t="s">
        <v>50980</v>
      </c>
      <c r="H19488" s="6" t="s">
        <v>213135</v>
      </c>
      <c r="I19488" s="1" t="s">
        <v>37</v>
      </c>
      <c r="J19488" s="1" t="s">
        <v>21</v>
      </c>
      <c r="N19488" s="1" t="s">
        <v>50981</v>
      </c>
      <c r="O19488" s="1" t="s">
        <v>3118</v>
      </c>
      <c r="T19488" s="1" t="s">
        <v>191921</v>
      </c>
      <c r="U19488" s="1" t="s">
        <v>191921</v>
      </c>
      <c r="V19488" s="1" t="s">
        <v>191921</v>
      </c>
    </row>
    <row r="19489" spans="1:22" x14ac:dyDescent="0.4">
      <c r="A19489" s="1" t="s">
        <v>192606</v>
      </c>
      <c r="B19489" s="1" t="s">
        <v>50981</v>
      </c>
      <c r="C19489" s="6" t="str">
        <f t="shared" si="304"/>
        <v>0113</v>
      </c>
      <c r="E19489" s="1" t="s">
        <v>2144</v>
      </c>
      <c r="F19489" s="6" t="str">
        <f>_xlfn.XLOOKUP(E19489,npcItem!A:A,npcItem!T:T)</f>
        <v>초류향(楚留香)</v>
      </c>
      <c r="G19489" s="1" t="s">
        <v>50982</v>
      </c>
      <c r="H19489" s="6" t="s">
        <v>213136</v>
      </c>
      <c r="I19489" s="1" t="s">
        <v>37</v>
      </c>
      <c r="J19489" s="1" t="s">
        <v>21</v>
      </c>
      <c r="N19489" s="1" t="s">
        <v>50983</v>
      </c>
      <c r="O19489" s="1" t="s">
        <v>3121</v>
      </c>
      <c r="T19489" s="1" t="s">
        <v>191921</v>
      </c>
      <c r="U19489" s="1" t="s">
        <v>191921</v>
      </c>
      <c r="V19489" s="1" t="s">
        <v>191921</v>
      </c>
    </row>
    <row r="19490" spans="1:22" x14ac:dyDescent="0.4">
      <c r="A19490" s="1" t="s">
        <v>192606</v>
      </c>
      <c r="B19490" s="1" t="s">
        <v>50983</v>
      </c>
      <c r="C19490" s="6" t="str">
        <f t="shared" si="304"/>
        <v>0114</v>
      </c>
      <c r="E19490" s="1" t="s">
        <v>4476</v>
      </c>
      <c r="F19490" s="6" t="str">
        <f>_xlfn.XLOOKUP(E19490,npcItem!A:A,npcItem!T:T)</f>
        <v>서약우(徐若愚)</v>
      </c>
      <c r="G19490" s="1" t="s">
        <v>50984</v>
      </c>
      <c r="H19490" s="6" t="s">
        <v>213137</v>
      </c>
      <c r="I19490" s="1" t="s">
        <v>37</v>
      </c>
      <c r="J19490" s="1" t="s">
        <v>21</v>
      </c>
      <c r="N19490" s="1" t="s">
        <v>50985</v>
      </c>
      <c r="O19490" s="1" t="s">
        <v>3124</v>
      </c>
      <c r="T19490" s="1" t="s">
        <v>191921</v>
      </c>
      <c r="U19490" s="1" t="s">
        <v>191921</v>
      </c>
      <c r="V19490" s="1" t="s">
        <v>191921</v>
      </c>
    </row>
    <row r="19491" spans="1:22" x14ac:dyDescent="0.4">
      <c r="A19491" s="1" t="s">
        <v>192606</v>
      </c>
      <c r="B19491" s="1" t="s">
        <v>50985</v>
      </c>
      <c r="C19491" s="6" t="str">
        <f t="shared" si="304"/>
        <v>0115</v>
      </c>
      <c r="E19491" s="1" t="s">
        <v>4476</v>
      </c>
      <c r="F19491" s="6" t="str">
        <f>_xlfn.XLOOKUP(E19491,npcItem!A:A,npcItem!T:T)</f>
        <v>서약우(徐若愚)</v>
      </c>
      <c r="G19491" s="1" t="s">
        <v>50986</v>
      </c>
      <c r="H19491" s="6" t="s">
        <v>213138</v>
      </c>
      <c r="I19491" s="1" t="s">
        <v>37</v>
      </c>
      <c r="J19491" s="1" t="s">
        <v>21</v>
      </c>
      <c r="N19491" s="1" t="s">
        <v>50987</v>
      </c>
      <c r="O19491" s="1" t="s">
        <v>3127</v>
      </c>
      <c r="T19491" s="1" t="s">
        <v>191921</v>
      </c>
      <c r="U19491" s="1" t="s">
        <v>191921</v>
      </c>
      <c r="V19491" s="1" t="s">
        <v>191921</v>
      </c>
    </row>
    <row r="19492" spans="1:22" x14ac:dyDescent="0.4">
      <c r="A19492" s="1" t="s">
        <v>192606</v>
      </c>
      <c r="B19492" s="1" t="s">
        <v>50987</v>
      </c>
      <c r="C19492" s="6" t="str">
        <f t="shared" si="304"/>
        <v>0116</v>
      </c>
      <c r="E19492" s="1" t="s">
        <v>4476</v>
      </c>
      <c r="F19492" s="6" t="str">
        <f>_xlfn.XLOOKUP(E19492,npcItem!A:A,npcItem!T:T)</f>
        <v>서약우(徐若愚)</v>
      </c>
      <c r="G19492" s="1" t="s">
        <v>50988</v>
      </c>
      <c r="H19492" s="6" t="s">
        <v>213139</v>
      </c>
      <c r="I19492" s="1" t="s">
        <v>37</v>
      </c>
      <c r="J19492" s="1" t="s">
        <v>21</v>
      </c>
      <c r="N19492" s="1" t="s">
        <v>50989</v>
      </c>
      <c r="O19492" s="1" t="s">
        <v>3129</v>
      </c>
      <c r="T19492" s="1" t="s">
        <v>191921</v>
      </c>
      <c r="U19492" s="1" t="s">
        <v>191921</v>
      </c>
      <c r="V19492" s="1" t="s">
        <v>191921</v>
      </c>
    </row>
    <row r="19493" spans="1:22" x14ac:dyDescent="0.4">
      <c r="A19493" s="1" t="s">
        <v>192606</v>
      </c>
      <c r="B19493" s="1" t="s">
        <v>50989</v>
      </c>
      <c r="C19493" s="6" t="str">
        <f t="shared" si="304"/>
        <v>0117</v>
      </c>
      <c r="E19493" s="1" t="s">
        <v>2007</v>
      </c>
      <c r="F19493" s="6" t="str">
        <f>_xlfn.XLOOKUP(E19493,npcItem!A:A,npcItem!T:T)</f>
        <v>육소봉(陸小鳳)</v>
      </c>
      <c r="G19493" s="1" t="s">
        <v>50990</v>
      </c>
      <c r="H19493" s="6" t="s">
        <v>213140</v>
      </c>
      <c r="I19493" s="1" t="s">
        <v>37</v>
      </c>
      <c r="J19493" s="1" t="s">
        <v>21</v>
      </c>
      <c r="N19493" s="1" t="s">
        <v>50991</v>
      </c>
      <c r="O19493" s="1" t="s">
        <v>29302</v>
      </c>
      <c r="T19493" s="1" t="s">
        <v>191921</v>
      </c>
      <c r="U19493" s="1" t="s">
        <v>191921</v>
      </c>
      <c r="V19493" s="1" t="s">
        <v>191921</v>
      </c>
    </row>
    <row r="19494" spans="1:22" x14ac:dyDescent="0.4">
      <c r="A19494" s="1" t="s">
        <v>192606</v>
      </c>
      <c r="B19494" s="1" t="s">
        <v>50991</v>
      </c>
      <c r="C19494" s="6" t="str">
        <f t="shared" si="304"/>
        <v>0118</v>
      </c>
      <c r="E19494" s="1" t="s">
        <v>2172</v>
      </c>
      <c r="F19494" s="6" t="str">
        <f>_xlfn.XLOOKUP(E19494,npcItem!A:A,npcItem!T:T)</f>
        <v>강소어(江小魚)</v>
      </c>
      <c r="G19494" s="1" t="s">
        <v>50992</v>
      </c>
      <c r="H19494" s="6" t="s">
        <v>213141</v>
      </c>
      <c r="I19494" s="1" t="s">
        <v>37</v>
      </c>
      <c r="J19494" s="1" t="s">
        <v>21</v>
      </c>
      <c r="N19494" s="1" t="s">
        <v>50993</v>
      </c>
      <c r="O19494" s="1" t="s">
        <v>29578</v>
      </c>
      <c r="T19494" s="1" t="s">
        <v>191921</v>
      </c>
      <c r="U19494" s="1" t="s">
        <v>191921</v>
      </c>
      <c r="V19494" s="1" t="s">
        <v>191921</v>
      </c>
    </row>
    <row r="19495" spans="1:22" x14ac:dyDescent="0.4">
      <c r="A19495" s="1" t="s">
        <v>192606</v>
      </c>
      <c r="B19495" s="1" t="s">
        <v>50993</v>
      </c>
      <c r="C19495" s="6" t="str">
        <f t="shared" si="304"/>
        <v>0119</v>
      </c>
      <c r="E19495" s="1" t="s">
        <v>2433</v>
      </c>
      <c r="F19495" s="6" t="str">
        <f>_xlfn.XLOOKUP(E19495,npcItem!A:A,npcItem!T:T)</f>
        <v>소앵(蘇櫻)</v>
      </c>
      <c r="G19495" s="1" t="s">
        <v>50994</v>
      </c>
      <c r="H19495" s="6" t="s">
        <v>213141</v>
      </c>
      <c r="I19495" s="1" t="s">
        <v>37</v>
      </c>
      <c r="J19495" s="1" t="s">
        <v>21</v>
      </c>
      <c r="N19495" s="1" t="s">
        <v>50995</v>
      </c>
      <c r="O19495" s="1" t="s">
        <v>29580</v>
      </c>
      <c r="T19495" s="1" t="s">
        <v>191921</v>
      </c>
      <c r="U19495" s="1" t="s">
        <v>191921</v>
      </c>
      <c r="V19495" s="1" t="s">
        <v>191921</v>
      </c>
    </row>
    <row r="19496" spans="1:22" x14ac:dyDescent="0.4">
      <c r="A19496" s="1" t="s">
        <v>192606</v>
      </c>
      <c r="B19496" s="1" t="s">
        <v>50995</v>
      </c>
      <c r="C19496" s="6" t="str">
        <f t="shared" si="304"/>
        <v>0120</v>
      </c>
      <c r="E19496" s="1" t="s">
        <v>50996</v>
      </c>
      <c r="F19496" s="6" t="str">
        <f>_xlfn.XLOOKUP(E19496,npcItem!A:A,npcItem!T:T)</f>
        <v>지비노대(地痞老大)</v>
      </c>
      <c r="G19496" s="1" t="s">
        <v>50997</v>
      </c>
      <c r="H19496" s="6" t="s">
        <v>213142</v>
      </c>
      <c r="I19496" s="1" t="s">
        <v>37</v>
      </c>
      <c r="J19496" s="1" t="s">
        <v>21</v>
      </c>
      <c r="O19496" s="1" t="s">
        <v>29583</v>
      </c>
      <c r="T19496" s="1" t="s">
        <v>191921</v>
      </c>
      <c r="U19496" s="1" t="s">
        <v>191921</v>
      </c>
      <c r="V19496" s="1" t="s">
        <v>191921</v>
      </c>
    </row>
    <row r="19497" spans="1:22" x14ac:dyDescent="0.4">
      <c r="A19497" s="1" t="s">
        <v>192606</v>
      </c>
      <c r="B19497" s="1" t="s">
        <v>50998</v>
      </c>
      <c r="C19497" s="6" t="str">
        <f t="shared" si="304"/>
        <v>0121</v>
      </c>
      <c r="E19497" s="1" t="s">
        <v>50996</v>
      </c>
      <c r="F19497" s="6" t="str">
        <f>_xlfn.XLOOKUP(E19497,npcItem!A:A,npcItem!T:T)</f>
        <v>지비노대(地痞老大)</v>
      </c>
      <c r="G19497" s="2" t="s">
        <v>50999</v>
      </c>
      <c r="H19497" s="6" t="s">
        <v>213143</v>
      </c>
      <c r="I19497" s="1" t="s">
        <v>37</v>
      </c>
      <c r="J19497" s="1" t="s">
        <v>21</v>
      </c>
      <c r="N19497" s="1" t="s">
        <v>51000</v>
      </c>
      <c r="O19497" s="1" t="s">
        <v>2494</v>
      </c>
      <c r="T19497" s="1" t="s">
        <v>191921</v>
      </c>
      <c r="U19497" s="1" t="s">
        <v>191921</v>
      </c>
      <c r="V19497" s="1" t="s">
        <v>191921</v>
      </c>
    </row>
    <row r="19498" spans="1:22" x14ac:dyDescent="0.4">
      <c r="A19498" s="1" t="s">
        <v>192606</v>
      </c>
      <c r="B19498" s="1" t="s">
        <v>51000</v>
      </c>
      <c r="C19498" s="6" t="str">
        <f t="shared" si="304"/>
        <v>0122</v>
      </c>
      <c r="E19498" s="1" t="s">
        <v>25936</v>
      </c>
      <c r="F19498" s="6" t="str">
        <f>_xlfn.XLOOKUP(E19498,npcItem!A:A,npcItem!T:T)</f>
        <v>장궤(掌櫃)</v>
      </c>
      <c r="G19498" s="1" t="s">
        <v>51001</v>
      </c>
      <c r="H19498" s="6" t="s">
        <v>213144</v>
      </c>
      <c r="I19498" s="1" t="s">
        <v>37</v>
      </c>
      <c r="J19498" s="1" t="s">
        <v>21</v>
      </c>
      <c r="N19498" s="1" t="s">
        <v>51002</v>
      </c>
      <c r="O19498" s="1" t="s">
        <v>2508</v>
      </c>
      <c r="T19498" s="1" t="s">
        <v>191921</v>
      </c>
      <c r="U19498" s="1" t="s">
        <v>191921</v>
      </c>
      <c r="V19498" s="1" t="s">
        <v>191921</v>
      </c>
    </row>
    <row r="19499" spans="1:22" x14ac:dyDescent="0.4">
      <c r="A19499" s="1" t="s">
        <v>192606</v>
      </c>
      <c r="B19499" s="1" t="s">
        <v>51002</v>
      </c>
      <c r="C19499" s="6" t="str">
        <f t="shared" si="304"/>
        <v>0123</v>
      </c>
      <c r="E19499" s="1" t="s">
        <v>50996</v>
      </c>
      <c r="F19499" s="6" t="str">
        <f>_xlfn.XLOOKUP(E19499,npcItem!A:A,npcItem!T:T)</f>
        <v>지비노대(地痞老大)</v>
      </c>
      <c r="G19499" s="1" t="s">
        <v>51003</v>
      </c>
      <c r="H19499" s="6" t="s">
        <v>213145</v>
      </c>
      <c r="I19499" s="1" t="s">
        <v>37</v>
      </c>
      <c r="J19499" s="1" t="s">
        <v>21</v>
      </c>
      <c r="N19499" s="1" t="s">
        <v>51004</v>
      </c>
      <c r="O19499" s="1" t="s">
        <v>2468</v>
      </c>
      <c r="T19499" s="1" t="s">
        <v>191921</v>
      </c>
      <c r="U19499" s="1" t="s">
        <v>191921</v>
      </c>
      <c r="V19499" s="1" t="s">
        <v>191921</v>
      </c>
    </row>
    <row r="19500" spans="1:22" x14ac:dyDescent="0.4">
      <c r="A19500" s="1" t="s">
        <v>192606</v>
      </c>
      <c r="B19500" s="1" t="s">
        <v>51004</v>
      </c>
      <c r="C19500" s="6" t="str">
        <f t="shared" si="304"/>
        <v>0124</v>
      </c>
      <c r="E19500" s="1" t="s">
        <v>50996</v>
      </c>
      <c r="F19500" s="6" t="str">
        <f>_xlfn.XLOOKUP(E19500,npcItem!A:A,npcItem!T:T)</f>
        <v>지비노대(地痞老大)</v>
      </c>
      <c r="G19500" s="1" t="s">
        <v>51005</v>
      </c>
      <c r="H19500" s="6" t="s">
        <v>213146</v>
      </c>
      <c r="I19500" s="1" t="s">
        <v>37</v>
      </c>
      <c r="J19500" s="1" t="s">
        <v>21</v>
      </c>
      <c r="N19500" s="1" t="s">
        <v>51006</v>
      </c>
      <c r="O19500" s="1" t="s">
        <v>6366</v>
      </c>
      <c r="T19500" s="1" t="s">
        <v>191921</v>
      </c>
      <c r="U19500" s="1" t="s">
        <v>191921</v>
      </c>
      <c r="V19500" s="1" t="s">
        <v>191921</v>
      </c>
    </row>
    <row r="19501" spans="1:22" x14ac:dyDescent="0.4">
      <c r="A19501" s="1" t="s">
        <v>192606</v>
      </c>
      <c r="B19501" s="1" t="s">
        <v>51006</v>
      </c>
      <c r="C19501" s="6" t="str">
        <f t="shared" si="304"/>
        <v>0125</v>
      </c>
      <c r="E19501" s="1" t="s">
        <v>50854</v>
      </c>
      <c r="F19501" s="6" t="str">
        <f>_xlfn.XLOOKUP(E19501,npcItem!A:A,npcItem!T:T)</f>
        <v>강남여협(女俠)</v>
      </c>
      <c r="G19501" s="1" t="s">
        <v>51007</v>
      </c>
      <c r="H19501" s="6" t="s">
        <v>213147</v>
      </c>
      <c r="I19501" s="1" t="s">
        <v>37</v>
      </c>
      <c r="J19501" s="1" t="s">
        <v>21</v>
      </c>
      <c r="N19501" s="1" t="s">
        <v>51008</v>
      </c>
      <c r="O19501" s="1" t="s">
        <v>6368</v>
      </c>
      <c r="T19501" s="1" t="s">
        <v>191921</v>
      </c>
      <c r="U19501" s="1" t="s">
        <v>191921</v>
      </c>
      <c r="V19501" s="1" t="s">
        <v>191921</v>
      </c>
    </row>
    <row r="19502" spans="1:22" x14ac:dyDescent="0.4">
      <c r="A19502" s="1" t="s">
        <v>192606</v>
      </c>
      <c r="B19502" s="1" t="s">
        <v>51008</v>
      </c>
      <c r="C19502" s="6" t="str">
        <f t="shared" si="304"/>
        <v>0126</v>
      </c>
      <c r="E19502" s="1" t="s">
        <v>50876</v>
      </c>
      <c r="F19502" s="6" t="str">
        <f>_xlfn.XLOOKUP(E19502,npcItem!A:A,npcItem!T:T)</f>
        <v>상사병에걸린주객</v>
      </c>
      <c r="G19502" s="1" t="s">
        <v>51009</v>
      </c>
      <c r="H19502" s="6" t="s">
        <v>213148</v>
      </c>
      <c r="I19502" s="1" t="s">
        <v>37</v>
      </c>
      <c r="J19502" s="1" t="s">
        <v>21</v>
      </c>
      <c r="N19502" s="1" t="s">
        <v>51010</v>
      </c>
      <c r="O19502" s="1" t="s">
        <v>6359</v>
      </c>
      <c r="T19502" s="1" t="s">
        <v>191921</v>
      </c>
      <c r="U19502" s="1" t="s">
        <v>191921</v>
      </c>
      <c r="V19502" s="1" t="s">
        <v>191921</v>
      </c>
    </row>
    <row r="19503" spans="1:22" x14ac:dyDescent="0.4">
      <c r="A19503" s="1" t="s">
        <v>192606</v>
      </c>
      <c r="B19503" s="1" t="s">
        <v>51010</v>
      </c>
      <c r="C19503" s="6" t="str">
        <f t="shared" si="304"/>
        <v>0127</v>
      </c>
      <c r="E19503" s="1" t="s">
        <v>50899</v>
      </c>
      <c r="F19503" s="6" t="str">
        <f>_xlfn.XLOOKUP(E19503,npcItem!A:A,npcItem!T:T)</f>
        <v>망연한식객</v>
      </c>
      <c r="G19503" s="1" t="s">
        <v>51011</v>
      </c>
      <c r="H19503" s="6" t="s">
        <v>213149</v>
      </c>
      <c r="I19503" s="1" t="s">
        <v>37</v>
      </c>
      <c r="J19503" s="1" t="s">
        <v>21</v>
      </c>
      <c r="O19503" s="1" t="s">
        <v>6370</v>
      </c>
      <c r="T19503" s="1" t="s">
        <v>191921</v>
      </c>
      <c r="U19503" s="1" t="s">
        <v>191921</v>
      </c>
      <c r="V19503" s="1" t="s">
        <v>191921</v>
      </c>
    </row>
    <row r="19504" spans="1:22" x14ac:dyDescent="0.4">
      <c r="A19504" s="1" t="s">
        <v>192606</v>
      </c>
      <c r="B19504" s="1" t="s">
        <v>51012</v>
      </c>
      <c r="C19504" s="6" t="str">
        <f t="shared" si="304"/>
        <v>0128</v>
      </c>
      <c r="E19504" s="1" t="s">
        <v>2964</v>
      </c>
      <c r="F19504" s="6" t="str">
        <f>_xlfn.XLOOKUP(E19504,npcItem!A:A,npcItem!T:T)</f>
        <v>손소홍(孫小紅)</v>
      </c>
      <c r="G19504" s="1" t="s">
        <v>51013</v>
      </c>
      <c r="H19504" s="6" t="s">
        <v>213150</v>
      </c>
      <c r="I19504" s="1" t="s">
        <v>37</v>
      </c>
      <c r="J19504" s="1" t="s">
        <v>21</v>
      </c>
      <c r="N19504" s="1" t="s">
        <v>51014</v>
      </c>
      <c r="O19504" s="1" t="s">
        <v>2488</v>
      </c>
      <c r="T19504" s="1" t="s">
        <v>191921</v>
      </c>
      <c r="U19504" s="1" t="s">
        <v>191921</v>
      </c>
      <c r="V19504" s="1" t="s">
        <v>191921</v>
      </c>
    </row>
    <row r="19505" spans="1:22" x14ac:dyDescent="0.4">
      <c r="A19505" s="1" t="s">
        <v>192606</v>
      </c>
      <c r="B19505" s="1" t="s">
        <v>51014</v>
      </c>
      <c r="C19505" s="6" t="str">
        <f t="shared" si="304"/>
        <v>0129</v>
      </c>
      <c r="E19505" s="1" t="s">
        <v>2172</v>
      </c>
      <c r="F19505" s="6" t="str">
        <f>_xlfn.XLOOKUP(E19505,npcItem!A:A,npcItem!T:T)</f>
        <v>강소어(江小魚)</v>
      </c>
      <c r="G19505" s="1" t="s">
        <v>51015</v>
      </c>
      <c r="H19505" s="6" t="s">
        <v>213151</v>
      </c>
      <c r="I19505" s="1" t="s">
        <v>37</v>
      </c>
      <c r="J19505" s="1" t="s">
        <v>21</v>
      </c>
      <c r="N19505" s="1" t="s">
        <v>51016</v>
      </c>
      <c r="O19505" s="1" t="s">
        <v>2617</v>
      </c>
      <c r="T19505" s="1" t="s">
        <v>191921</v>
      </c>
      <c r="U19505" s="1" t="s">
        <v>191921</v>
      </c>
      <c r="V19505" s="1" t="s">
        <v>191921</v>
      </c>
    </row>
    <row r="19506" spans="1:22" x14ac:dyDescent="0.4">
      <c r="A19506" s="1" t="s">
        <v>192606</v>
      </c>
      <c r="B19506" s="1" t="s">
        <v>51016</v>
      </c>
      <c r="C19506" s="6" t="str">
        <f t="shared" si="304"/>
        <v>0130</v>
      </c>
      <c r="E19506" s="1" t="s">
        <v>2781</v>
      </c>
      <c r="F19506" s="6" t="str">
        <f>_xlfn.XLOOKUP(E19506,npcItem!A:A,npcItem!T:T)</f>
        <v>주칠칠(朱七七)</v>
      </c>
      <c r="G19506" s="1" t="s">
        <v>51017</v>
      </c>
      <c r="H19506" s="6" t="s">
        <v>213152</v>
      </c>
      <c r="I19506" s="1" t="s">
        <v>37</v>
      </c>
      <c r="J19506" s="1" t="s">
        <v>21</v>
      </c>
      <c r="N19506" s="1" t="s">
        <v>51018</v>
      </c>
      <c r="O19506" s="1" t="s">
        <v>2619</v>
      </c>
      <c r="T19506" s="1" t="s">
        <v>191921</v>
      </c>
      <c r="U19506" s="1" t="s">
        <v>191921</v>
      </c>
      <c r="V19506" s="1" t="s">
        <v>191921</v>
      </c>
    </row>
    <row r="19507" spans="1:22" x14ac:dyDescent="0.4">
      <c r="A19507" s="1" t="s">
        <v>192606</v>
      </c>
      <c r="B19507" s="1" t="s">
        <v>51018</v>
      </c>
      <c r="C19507" s="6" t="str">
        <f t="shared" si="304"/>
        <v>0131</v>
      </c>
      <c r="E19507" s="1" t="s">
        <v>1981</v>
      </c>
      <c r="F19507" s="6" t="str">
        <f>_xlfn.XLOOKUP(E19507,npcItem!A:A,npcItem!T:T)</f>
        <v>심랑(沈浪)</v>
      </c>
      <c r="G19507" s="1" t="s">
        <v>51019</v>
      </c>
      <c r="H19507" s="6" t="s">
        <v>213153</v>
      </c>
      <c r="I19507" s="1" t="s">
        <v>37</v>
      </c>
      <c r="J19507" s="1" t="s">
        <v>21</v>
      </c>
      <c r="N19507" s="1" t="s">
        <v>51020</v>
      </c>
      <c r="O19507" s="1" t="s">
        <v>3144</v>
      </c>
      <c r="T19507" s="1" t="s">
        <v>191921</v>
      </c>
      <c r="U19507" s="1" t="s">
        <v>191921</v>
      </c>
      <c r="V19507" s="1" t="s">
        <v>191921</v>
      </c>
    </row>
    <row r="19508" spans="1:22" x14ac:dyDescent="0.4">
      <c r="A19508" s="1" t="s">
        <v>192606</v>
      </c>
      <c r="B19508" s="1" t="s">
        <v>51020</v>
      </c>
      <c r="C19508" s="6" t="str">
        <f t="shared" si="304"/>
        <v>0132</v>
      </c>
      <c r="E19508" s="1" t="s">
        <v>2254</v>
      </c>
      <c r="F19508" s="6" t="str">
        <f>_xlfn.XLOOKUP(E19508,npcItem!A:A,npcItem!T:T)</f>
        <v>이심환(李尋歡)</v>
      </c>
      <c r="G19508" s="1" t="s">
        <v>51021</v>
      </c>
      <c r="H19508" s="6" t="s">
        <v>213154</v>
      </c>
      <c r="I19508" s="1" t="s">
        <v>37</v>
      </c>
      <c r="J19508" s="1" t="s">
        <v>21</v>
      </c>
      <c r="N19508" s="1" t="s">
        <v>51022</v>
      </c>
      <c r="O19508" s="1" t="s">
        <v>3147</v>
      </c>
      <c r="T19508" s="1" t="s">
        <v>191921</v>
      </c>
      <c r="U19508" s="1" t="s">
        <v>191921</v>
      </c>
      <c r="V19508" s="1" t="s">
        <v>191921</v>
      </c>
    </row>
    <row r="19509" spans="1:22" x14ac:dyDescent="0.4">
      <c r="A19509" s="1" t="s">
        <v>192606</v>
      </c>
      <c r="B19509" s="1" t="s">
        <v>51022</v>
      </c>
      <c r="C19509" s="6" t="str">
        <f t="shared" si="304"/>
        <v>0133</v>
      </c>
      <c r="E19509" s="1" t="s">
        <v>2007</v>
      </c>
      <c r="F19509" s="6" t="str">
        <f>_xlfn.XLOOKUP(E19509,npcItem!A:A,npcItem!T:T)</f>
        <v>육소봉(陸小鳳)</v>
      </c>
      <c r="G19509" s="3" t="s">
        <v>51023</v>
      </c>
      <c r="H19509" s="6" t="s">
        <v>213155</v>
      </c>
      <c r="I19509" s="1" t="s">
        <v>37</v>
      </c>
      <c r="J19509" s="1" t="s">
        <v>21</v>
      </c>
      <c r="N19509" s="1" t="s">
        <v>51024</v>
      </c>
      <c r="O19509" s="1" t="s">
        <v>3150</v>
      </c>
      <c r="T19509" s="1" t="s">
        <v>191921</v>
      </c>
      <c r="U19509" s="1" t="s">
        <v>191921</v>
      </c>
      <c r="V19509" s="1" t="s">
        <v>191921</v>
      </c>
    </row>
    <row r="19510" spans="1:22" x14ac:dyDescent="0.4">
      <c r="A19510" s="1" t="s">
        <v>192606</v>
      </c>
      <c r="B19510" s="1" t="s">
        <v>51024</v>
      </c>
      <c r="C19510" s="6" t="str">
        <f t="shared" si="304"/>
        <v>0134</v>
      </c>
      <c r="E19510" s="1" t="s">
        <v>2144</v>
      </c>
      <c r="F19510" s="6" t="str">
        <f>_xlfn.XLOOKUP(E19510,npcItem!A:A,npcItem!T:T)</f>
        <v>초류향(楚留香)</v>
      </c>
      <c r="G19510" s="2" t="s">
        <v>51025</v>
      </c>
      <c r="H19510" s="6" t="s">
        <v>213156</v>
      </c>
      <c r="I19510" s="1" t="s">
        <v>37</v>
      </c>
      <c r="J19510" s="1" t="s">
        <v>21</v>
      </c>
      <c r="N19510" s="1" t="s">
        <v>51026</v>
      </c>
      <c r="O19510" s="1" t="s">
        <v>3153</v>
      </c>
      <c r="T19510" s="1" t="s">
        <v>191921</v>
      </c>
      <c r="U19510" s="1" t="s">
        <v>191921</v>
      </c>
      <c r="V19510" s="1" t="s">
        <v>191921</v>
      </c>
    </row>
    <row r="19511" spans="1:22" x14ac:dyDescent="0.4">
      <c r="A19511" s="1" t="s">
        <v>192606</v>
      </c>
      <c r="B19511" s="1" t="s">
        <v>51026</v>
      </c>
      <c r="C19511" s="6" t="str">
        <f t="shared" si="304"/>
        <v>0135</v>
      </c>
      <c r="E19511" s="1" t="s">
        <v>4476</v>
      </c>
      <c r="F19511" s="6" t="str">
        <f>_xlfn.XLOOKUP(E19511,npcItem!A:A,npcItem!T:T)</f>
        <v>서약우(徐若愚)</v>
      </c>
      <c r="G19511" s="2" t="s">
        <v>51027</v>
      </c>
      <c r="H19511" s="6" t="s">
        <v>213157</v>
      </c>
      <c r="I19511" s="1" t="s">
        <v>37</v>
      </c>
      <c r="J19511" s="1" t="s">
        <v>21</v>
      </c>
      <c r="N19511" s="1" t="s">
        <v>51028</v>
      </c>
      <c r="O19511" s="1" t="s">
        <v>3156</v>
      </c>
      <c r="T19511" s="1" t="s">
        <v>191921</v>
      </c>
      <c r="U19511" s="1" t="s">
        <v>191921</v>
      </c>
      <c r="V19511" s="1" t="s">
        <v>191921</v>
      </c>
    </row>
    <row r="19512" spans="1:22" x14ac:dyDescent="0.4">
      <c r="A19512" s="1" t="s">
        <v>192606</v>
      </c>
      <c r="B19512" s="1" t="s">
        <v>51028</v>
      </c>
      <c r="C19512" s="6" t="str">
        <f t="shared" si="304"/>
        <v>0136</v>
      </c>
      <c r="E19512" s="1" t="s">
        <v>2168</v>
      </c>
      <c r="F19512" s="6" t="e">
        <f>_xlfn.XLOOKUP(E19512,npcItem!A:A,npcItem!T:T)</f>
        <v>#N/A</v>
      </c>
      <c r="G19512" s="2" t="s">
        <v>51029</v>
      </c>
      <c r="H19512" s="6" t="s">
        <v>213158</v>
      </c>
      <c r="I19512" s="1" t="s">
        <v>37</v>
      </c>
      <c r="J19512" s="1" t="s">
        <v>21</v>
      </c>
      <c r="N19512" s="1" t="s">
        <v>51030</v>
      </c>
      <c r="O19512" s="1" t="s">
        <v>3159</v>
      </c>
      <c r="T19512" s="1" t="s">
        <v>191921</v>
      </c>
      <c r="U19512" s="1" t="s">
        <v>191921</v>
      </c>
      <c r="V19512" s="1" t="s">
        <v>191921</v>
      </c>
    </row>
    <row r="19513" spans="1:22" x14ac:dyDescent="0.4">
      <c r="A19513" s="1" t="s">
        <v>192606</v>
      </c>
      <c r="B19513" s="1" t="s">
        <v>51030</v>
      </c>
      <c r="C19513" s="6" t="str">
        <f t="shared" si="304"/>
        <v>0137</v>
      </c>
      <c r="E19513" s="1" t="s">
        <v>4476</v>
      </c>
      <c r="F19513" s="6" t="str">
        <f>_xlfn.XLOOKUP(E19513,npcItem!A:A,npcItem!T:T)</f>
        <v>서약우(徐若愚)</v>
      </c>
      <c r="G19513" s="1" t="s">
        <v>51031</v>
      </c>
      <c r="H19513" s="6" t="s">
        <v>213159</v>
      </c>
      <c r="I19513" s="1" t="s">
        <v>37</v>
      </c>
      <c r="J19513" s="1" t="s">
        <v>21</v>
      </c>
      <c r="N19513" s="1" t="s">
        <v>51032</v>
      </c>
      <c r="O19513" s="1" t="s">
        <v>3162</v>
      </c>
      <c r="T19513" s="1" t="s">
        <v>191921</v>
      </c>
      <c r="U19513" s="1" t="s">
        <v>191921</v>
      </c>
      <c r="V19513" s="1" t="s">
        <v>191921</v>
      </c>
    </row>
    <row r="19514" spans="1:22" x14ac:dyDescent="0.4">
      <c r="A19514" s="1" t="s">
        <v>192606</v>
      </c>
      <c r="B19514" s="1" t="s">
        <v>51032</v>
      </c>
      <c r="C19514" s="6" t="str">
        <f t="shared" si="304"/>
        <v>0138</v>
      </c>
      <c r="E19514" s="1" t="s">
        <v>2168</v>
      </c>
      <c r="F19514" s="6" t="e">
        <f>_xlfn.XLOOKUP(E19514,npcItem!A:A,npcItem!T:T)</f>
        <v>#N/A</v>
      </c>
      <c r="G19514" s="1" t="s">
        <v>51033</v>
      </c>
      <c r="H19514" s="6" t="s">
        <v>213160</v>
      </c>
      <c r="I19514" s="1" t="s">
        <v>37</v>
      </c>
      <c r="J19514" s="1" t="s">
        <v>21</v>
      </c>
      <c r="N19514" s="1" t="s">
        <v>51034</v>
      </c>
      <c r="O19514" s="1" t="s">
        <v>3165</v>
      </c>
      <c r="T19514" s="1" t="s">
        <v>191921</v>
      </c>
      <c r="U19514" s="1" t="s">
        <v>191921</v>
      </c>
      <c r="V19514" s="1" t="s">
        <v>191921</v>
      </c>
    </row>
    <row r="19515" spans="1:22" x14ac:dyDescent="0.4">
      <c r="A19515" s="1" t="s">
        <v>192606</v>
      </c>
      <c r="B19515" s="1" t="s">
        <v>51034</v>
      </c>
      <c r="C19515" s="6" t="str">
        <f t="shared" si="304"/>
        <v>0139</v>
      </c>
      <c r="E19515" s="1" t="s">
        <v>4476</v>
      </c>
      <c r="F19515" s="6" t="str">
        <f>_xlfn.XLOOKUP(E19515,npcItem!A:A,npcItem!T:T)</f>
        <v>서약우(徐若愚)</v>
      </c>
      <c r="G19515" s="1" t="s">
        <v>51035</v>
      </c>
      <c r="H19515" s="6" t="s">
        <v>213161</v>
      </c>
      <c r="I19515" s="1" t="s">
        <v>37</v>
      </c>
      <c r="J19515" s="1" t="s">
        <v>21</v>
      </c>
      <c r="O19515" s="1" t="s">
        <v>3168</v>
      </c>
      <c r="T19515" s="1" t="s">
        <v>191921</v>
      </c>
      <c r="U19515" s="1" t="s">
        <v>191921</v>
      </c>
      <c r="V19515" s="1" t="s">
        <v>191921</v>
      </c>
    </row>
    <row r="19516" spans="1:22" x14ac:dyDescent="0.4">
      <c r="A19516" s="1" t="s">
        <v>192606</v>
      </c>
      <c r="B19516" s="1" t="s">
        <v>51036</v>
      </c>
      <c r="C19516" s="6" t="str">
        <f t="shared" si="304"/>
        <v>0140</v>
      </c>
      <c r="E19516" s="1" t="s">
        <v>50996</v>
      </c>
      <c r="F19516" s="6" t="str">
        <f>_xlfn.XLOOKUP(E19516,npcItem!A:A,npcItem!T:T)</f>
        <v>지비노대(地痞老大)</v>
      </c>
      <c r="G19516" s="3" t="s">
        <v>51037</v>
      </c>
      <c r="H19516" s="6" t="s">
        <v>213162</v>
      </c>
      <c r="I19516" s="1" t="s">
        <v>37</v>
      </c>
      <c r="J19516" s="1" t="s">
        <v>21</v>
      </c>
      <c r="N19516" s="1" t="s">
        <v>51038</v>
      </c>
      <c r="O19516" s="1" t="s">
        <v>2334</v>
      </c>
      <c r="T19516" s="1" t="s">
        <v>191921</v>
      </c>
      <c r="U19516" s="1" t="s">
        <v>191921</v>
      </c>
      <c r="V19516" s="1" t="s">
        <v>191921</v>
      </c>
    </row>
    <row r="19517" spans="1:22" x14ac:dyDescent="0.4">
      <c r="A19517" s="1" t="s">
        <v>192606</v>
      </c>
      <c r="B19517" s="1" t="s">
        <v>51038</v>
      </c>
      <c r="C19517" s="6" t="str">
        <f t="shared" si="304"/>
        <v>0141</v>
      </c>
      <c r="E19517" s="1" t="s">
        <v>50996</v>
      </c>
      <c r="F19517" s="6" t="str">
        <f>_xlfn.XLOOKUP(E19517,npcItem!A:A,npcItem!T:T)</f>
        <v>지비노대(地痞老大)</v>
      </c>
      <c r="G19517" s="1" t="s">
        <v>51039</v>
      </c>
      <c r="H19517" s="6" t="s">
        <v>213163</v>
      </c>
      <c r="I19517" s="1" t="s">
        <v>37</v>
      </c>
      <c r="J19517" s="1" t="s">
        <v>21</v>
      </c>
      <c r="O19517" s="1" t="s">
        <v>2355</v>
      </c>
      <c r="T19517" s="1" t="s">
        <v>191921</v>
      </c>
      <c r="U19517" s="1" t="s">
        <v>191921</v>
      </c>
      <c r="V19517" s="1" t="s">
        <v>191921</v>
      </c>
    </row>
    <row r="19518" spans="1:22" x14ac:dyDescent="0.4">
      <c r="A19518" s="1" t="s">
        <v>192606</v>
      </c>
      <c r="B19518" s="1" t="s">
        <v>51040</v>
      </c>
      <c r="C19518" s="6" t="str">
        <f t="shared" si="304"/>
        <v>0142</v>
      </c>
      <c r="E19518" s="1" t="s">
        <v>50854</v>
      </c>
      <c r="F19518" s="6" t="str">
        <f>_xlfn.XLOOKUP(E19518,npcItem!A:A,npcItem!T:T)</f>
        <v>강남여협(女俠)</v>
      </c>
      <c r="G19518" s="1" t="s">
        <v>51041</v>
      </c>
      <c r="H19518" s="6" t="s">
        <v>213164</v>
      </c>
      <c r="I19518" s="1" t="s">
        <v>37</v>
      </c>
      <c r="J19518" s="1" t="s">
        <v>21</v>
      </c>
      <c r="N19518" s="1" t="s">
        <v>51042</v>
      </c>
      <c r="O19518" s="1" t="s">
        <v>2342</v>
      </c>
      <c r="T19518" s="1" t="s">
        <v>191921</v>
      </c>
      <c r="U19518" s="1" t="s">
        <v>191921</v>
      </c>
      <c r="V19518" s="1" t="s">
        <v>191921</v>
      </c>
    </row>
    <row r="19519" spans="1:22" x14ac:dyDescent="0.4">
      <c r="A19519" s="1" t="s">
        <v>192606</v>
      </c>
      <c r="B19519" s="1" t="s">
        <v>51042</v>
      </c>
      <c r="C19519" s="6" t="str">
        <f t="shared" si="304"/>
        <v>0143</v>
      </c>
      <c r="E19519" s="1" t="s">
        <v>50876</v>
      </c>
      <c r="F19519" s="6" t="str">
        <f>_xlfn.XLOOKUP(E19519,npcItem!A:A,npcItem!T:T)</f>
        <v>상사병에걸린주객</v>
      </c>
      <c r="G19519" s="1" t="s">
        <v>51043</v>
      </c>
      <c r="H19519" s="6" t="s">
        <v>213165</v>
      </c>
      <c r="I19519" s="1" t="s">
        <v>37</v>
      </c>
      <c r="J19519" s="1" t="s">
        <v>21</v>
      </c>
      <c r="N19519" s="1" t="s">
        <v>51044</v>
      </c>
      <c r="O19519" s="1" t="s">
        <v>2345</v>
      </c>
      <c r="T19519" s="1" t="s">
        <v>191921</v>
      </c>
      <c r="U19519" s="1" t="s">
        <v>191921</v>
      </c>
      <c r="V19519" s="1" t="s">
        <v>191921</v>
      </c>
    </row>
    <row r="19520" spans="1:22" x14ac:dyDescent="0.4">
      <c r="A19520" s="1" t="s">
        <v>192606</v>
      </c>
      <c r="B19520" s="1" t="s">
        <v>51044</v>
      </c>
      <c r="C19520" s="6" t="str">
        <f t="shared" si="304"/>
        <v>0144</v>
      </c>
      <c r="E19520" s="1" t="s">
        <v>50899</v>
      </c>
      <c r="F19520" s="6" t="str">
        <f>_xlfn.XLOOKUP(E19520,npcItem!A:A,npcItem!T:T)</f>
        <v>망연한식객</v>
      </c>
      <c r="G19520" s="1" t="s">
        <v>51045</v>
      </c>
      <c r="H19520" s="6" t="s">
        <v>213166</v>
      </c>
      <c r="I19520" s="1" t="s">
        <v>37</v>
      </c>
      <c r="J19520" s="1" t="s">
        <v>21</v>
      </c>
      <c r="N19520" s="1" t="s">
        <v>51046</v>
      </c>
      <c r="O19520" s="1" t="s">
        <v>51047</v>
      </c>
      <c r="T19520" s="1" t="s">
        <v>191921</v>
      </c>
      <c r="U19520" s="1" t="s">
        <v>191921</v>
      </c>
      <c r="V19520" s="1" t="s">
        <v>191921</v>
      </c>
    </row>
    <row r="19521" spans="1:22" x14ac:dyDescent="0.4">
      <c r="A19521" s="1" t="s">
        <v>192606</v>
      </c>
      <c r="B19521" s="1" t="s">
        <v>51046</v>
      </c>
      <c r="C19521" s="6" t="str">
        <f t="shared" si="304"/>
        <v>0145</v>
      </c>
      <c r="E19521" s="1" t="s">
        <v>4476</v>
      </c>
      <c r="F19521" s="6" t="str">
        <f>_xlfn.XLOOKUP(E19521,npcItem!A:A,npcItem!T:T)</f>
        <v>서약우(徐若愚)</v>
      </c>
      <c r="G19521" s="1" t="s">
        <v>51048</v>
      </c>
      <c r="H19521" s="6" t="s">
        <v>213167</v>
      </c>
      <c r="I19521" s="1" t="s">
        <v>37</v>
      </c>
      <c r="J19521" s="1" t="s">
        <v>21</v>
      </c>
      <c r="N19521" s="1" t="s">
        <v>51049</v>
      </c>
      <c r="O19521" s="1" t="s">
        <v>2351</v>
      </c>
      <c r="T19521" s="1" t="s">
        <v>191921</v>
      </c>
      <c r="U19521" s="1" t="s">
        <v>191921</v>
      </c>
      <c r="V19521" s="1" t="s">
        <v>191921</v>
      </c>
    </row>
    <row r="19522" spans="1:22" x14ac:dyDescent="0.4">
      <c r="A19522" s="1" t="s">
        <v>192606</v>
      </c>
      <c r="B19522" s="1" t="s">
        <v>51049</v>
      </c>
      <c r="C19522" s="6" t="str">
        <f t="shared" si="304"/>
        <v>0146</v>
      </c>
      <c r="E19522" s="1" t="s">
        <v>2007</v>
      </c>
      <c r="F19522" s="6" t="str">
        <f>_xlfn.XLOOKUP(E19522,npcItem!A:A,npcItem!T:T)</f>
        <v>육소봉(陸小鳳)</v>
      </c>
      <c r="G19522" s="1" t="s">
        <v>51050</v>
      </c>
      <c r="H19522" s="6" t="s">
        <v>213168</v>
      </c>
      <c r="I19522" s="1" t="s">
        <v>37</v>
      </c>
      <c r="J19522" s="1" t="s">
        <v>21</v>
      </c>
      <c r="N19522" s="1" t="s">
        <v>51051</v>
      </c>
      <c r="O19522" s="1" t="s">
        <v>2353</v>
      </c>
      <c r="T19522" s="1" t="s">
        <v>191921</v>
      </c>
      <c r="U19522" s="1" t="s">
        <v>191921</v>
      </c>
      <c r="V19522" s="1" t="s">
        <v>191921</v>
      </c>
    </row>
    <row r="19523" spans="1:22" x14ac:dyDescent="0.4">
      <c r="A19523" s="1" t="s">
        <v>192606</v>
      </c>
      <c r="B19523" s="1" t="s">
        <v>51051</v>
      </c>
      <c r="C19523" s="6" t="str">
        <f t="shared" ref="C19523:C19586" si="305">SUBSTITUTE(B19523,A19523&amp;"_","")</f>
        <v>0147</v>
      </c>
      <c r="E19523" s="1" t="s">
        <v>2172</v>
      </c>
      <c r="F19523" s="6" t="str">
        <f>_xlfn.XLOOKUP(E19523,npcItem!A:A,npcItem!T:T)</f>
        <v>강소어(江小魚)</v>
      </c>
      <c r="G19523" s="1" t="s">
        <v>51052</v>
      </c>
      <c r="H19523" s="6" t="s">
        <v>213169</v>
      </c>
      <c r="I19523" s="1" t="s">
        <v>37</v>
      </c>
      <c r="J19523" s="1" t="s">
        <v>21</v>
      </c>
      <c r="N19523" s="1" t="s">
        <v>51053</v>
      </c>
      <c r="O19523" s="1" t="s">
        <v>3234</v>
      </c>
      <c r="T19523" s="1" t="s">
        <v>191921</v>
      </c>
      <c r="U19523" s="1" t="s">
        <v>191921</v>
      </c>
      <c r="V19523" s="1" t="s">
        <v>191921</v>
      </c>
    </row>
    <row r="19524" spans="1:22" x14ac:dyDescent="0.4">
      <c r="A19524" s="1" t="s">
        <v>192606</v>
      </c>
      <c r="B19524" s="1" t="s">
        <v>51053</v>
      </c>
      <c r="C19524" s="6" t="str">
        <f t="shared" si="305"/>
        <v>0148</v>
      </c>
      <c r="E19524" s="1" t="s">
        <v>2254</v>
      </c>
      <c r="F19524" s="6" t="str">
        <f>_xlfn.XLOOKUP(E19524,npcItem!A:A,npcItem!T:T)</f>
        <v>이심환(李尋歡)</v>
      </c>
      <c r="G19524" s="1" t="s">
        <v>51054</v>
      </c>
      <c r="H19524" s="6" t="s">
        <v>213170</v>
      </c>
      <c r="I19524" s="1" t="s">
        <v>37</v>
      </c>
      <c r="J19524" s="1" t="s">
        <v>21</v>
      </c>
      <c r="N19524" s="1" t="s">
        <v>51055</v>
      </c>
      <c r="O19524" s="1" t="s">
        <v>3546</v>
      </c>
      <c r="T19524" s="1" t="s">
        <v>191921</v>
      </c>
      <c r="U19524" s="1" t="s">
        <v>191921</v>
      </c>
      <c r="V19524" s="1" t="s">
        <v>191921</v>
      </c>
    </row>
    <row r="19525" spans="1:22" x14ac:dyDescent="0.4">
      <c r="A19525" s="1" t="s">
        <v>192606</v>
      </c>
      <c r="B19525" s="1" t="s">
        <v>51055</v>
      </c>
      <c r="C19525" s="6" t="str">
        <f t="shared" si="305"/>
        <v>0149</v>
      </c>
      <c r="E19525" s="1" t="s">
        <v>2144</v>
      </c>
      <c r="F19525" s="6" t="str">
        <f>_xlfn.XLOOKUP(E19525,npcItem!A:A,npcItem!T:T)</f>
        <v>초류향(楚留香)</v>
      </c>
      <c r="G19525" s="1" t="s">
        <v>51056</v>
      </c>
      <c r="H19525" s="6" t="s">
        <v>213171</v>
      </c>
      <c r="I19525" s="1" t="s">
        <v>37</v>
      </c>
      <c r="J19525" s="1" t="s">
        <v>21</v>
      </c>
      <c r="N19525" s="1" t="s">
        <v>51057</v>
      </c>
      <c r="O19525" s="1" t="s">
        <v>3552</v>
      </c>
      <c r="T19525" s="1" t="s">
        <v>191921</v>
      </c>
      <c r="U19525" s="1" t="s">
        <v>191921</v>
      </c>
      <c r="V19525" s="1" t="s">
        <v>191921</v>
      </c>
    </row>
    <row r="19526" spans="1:22" x14ac:dyDescent="0.4">
      <c r="A19526" s="1" t="s">
        <v>192606</v>
      </c>
      <c r="B19526" s="1" t="s">
        <v>51057</v>
      </c>
      <c r="C19526" s="6" t="str">
        <f t="shared" si="305"/>
        <v>0150</v>
      </c>
      <c r="E19526" s="1" t="s">
        <v>1981</v>
      </c>
      <c r="F19526" s="6" t="str">
        <f>_xlfn.XLOOKUP(E19526,npcItem!A:A,npcItem!T:T)</f>
        <v>심랑(沈浪)</v>
      </c>
      <c r="G19526" s="1" t="s">
        <v>51058</v>
      </c>
      <c r="H19526" s="6" t="s">
        <v>213172</v>
      </c>
      <c r="I19526" s="1" t="s">
        <v>37</v>
      </c>
      <c r="J19526" s="1" t="s">
        <v>21</v>
      </c>
      <c r="N19526" s="1" t="s">
        <v>51059</v>
      </c>
      <c r="O19526" s="1" t="s">
        <v>3558</v>
      </c>
      <c r="T19526" s="1" t="s">
        <v>191921</v>
      </c>
      <c r="U19526" s="1" t="s">
        <v>191921</v>
      </c>
      <c r="V19526" s="1" t="s">
        <v>191921</v>
      </c>
    </row>
    <row r="19527" spans="1:22" x14ac:dyDescent="0.4">
      <c r="A19527" s="1" t="s">
        <v>192606</v>
      </c>
      <c r="B19527" s="1" t="s">
        <v>51059</v>
      </c>
      <c r="C19527" s="6" t="str">
        <f t="shared" si="305"/>
        <v>0151</v>
      </c>
      <c r="E19527" s="1" t="s">
        <v>2781</v>
      </c>
      <c r="F19527" s="6" t="str">
        <f>_xlfn.XLOOKUP(E19527,npcItem!A:A,npcItem!T:T)</f>
        <v>주칠칠(朱七七)</v>
      </c>
      <c r="G19527" s="2" t="s">
        <v>51060</v>
      </c>
      <c r="H19527" s="6" t="s">
        <v>213173</v>
      </c>
      <c r="I19527" s="1" t="s">
        <v>37</v>
      </c>
      <c r="J19527" s="1" t="s">
        <v>21</v>
      </c>
      <c r="N19527" s="1" t="s">
        <v>51061</v>
      </c>
      <c r="O19527" s="1" t="s">
        <v>3564</v>
      </c>
      <c r="T19527" s="1" t="s">
        <v>191921</v>
      </c>
      <c r="U19527" s="1" t="s">
        <v>191921</v>
      </c>
      <c r="V19527" s="1" t="s">
        <v>191921</v>
      </c>
    </row>
    <row r="19528" spans="1:22" x14ac:dyDescent="0.4">
      <c r="A19528" s="1" t="s">
        <v>192606</v>
      </c>
      <c r="B19528" s="1" t="s">
        <v>51061</v>
      </c>
      <c r="C19528" s="6" t="str">
        <f t="shared" si="305"/>
        <v>0152</v>
      </c>
      <c r="E19528" s="1" t="s">
        <v>2964</v>
      </c>
      <c r="F19528" s="6" t="str">
        <f>_xlfn.XLOOKUP(E19528,npcItem!A:A,npcItem!T:T)</f>
        <v>손소홍(孫小紅)</v>
      </c>
      <c r="G19528" s="1" t="s">
        <v>51062</v>
      </c>
      <c r="H19528" s="6" t="s">
        <v>213174</v>
      </c>
      <c r="I19528" s="1" t="s">
        <v>37</v>
      </c>
      <c r="J19528" s="1" t="s">
        <v>21</v>
      </c>
      <c r="N19528" s="1" t="s">
        <v>51063</v>
      </c>
      <c r="O19528" s="1" t="s">
        <v>3570</v>
      </c>
      <c r="T19528" s="1" t="s">
        <v>191921</v>
      </c>
      <c r="U19528" s="1" t="s">
        <v>191921</v>
      </c>
      <c r="V19528" s="1" t="s">
        <v>191921</v>
      </c>
    </row>
    <row r="19529" spans="1:22" x14ac:dyDescent="0.4">
      <c r="A19529" s="1" t="s">
        <v>192606</v>
      </c>
      <c r="B19529" s="1" t="s">
        <v>51063</v>
      </c>
      <c r="C19529" s="6" t="str">
        <f t="shared" si="305"/>
        <v>0153</v>
      </c>
      <c r="E19529" s="1" t="s">
        <v>2433</v>
      </c>
      <c r="F19529" s="6" t="str">
        <f>_xlfn.XLOOKUP(E19529,npcItem!A:A,npcItem!T:T)</f>
        <v>소앵(蘇櫻)</v>
      </c>
      <c r="G19529" s="1" t="s">
        <v>51064</v>
      </c>
      <c r="H19529" s="6" t="s">
        <v>213175</v>
      </c>
      <c r="I19529" s="1" t="s">
        <v>37</v>
      </c>
      <c r="J19529" s="1" t="s">
        <v>21</v>
      </c>
      <c r="N19529" s="1" t="s">
        <v>51065</v>
      </c>
      <c r="O19529" s="1" t="s">
        <v>3576</v>
      </c>
      <c r="T19529" s="1" t="s">
        <v>191921</v>
      </c>
      <c r="U19529" s="1" t="s">
        <v>191921</v>
      </c>
      <c r="V19529" s="1" t="s">
        <v>191921</v>
      </c>
    </row>
    <row r="19530" spans="1:22" x14ac:dyDescent="0.4">
      <c r="A19530" s="1" t="s">
        <v>192606</v>
      </c>
      <c r="B19530" s="1" t="s">
        <v>51065</v>
      </c>
      <c r="C19530" s="6" t="str">
        <f t="shared" si="305"/>
        <v>0154</v>
      </c>
      <c r="E19530" s="1" t="s">
        <v>4476</v>
      </c>
      <c r="F19530" s="6" t="str">
        <f>_xlfn.XLOOKUP(E19530,npcItem!A:A,npcItem!T:T)</f>
        <v>서약우(徐若愚)</v>
      </c>
      <c r="G19530" s="1" t="s">
        <v>51066</v>
      </c>
      <c r="H19530" s="6" t="s">
        <v>213176</v>
      </c>
      <c r="I19530" s="1" t="s">
        <v>37</v>
      </c>
      <c r="J19530" s="1" t="s">
        <v>21</v>
      </c>
      <c r="O19530" s="1" t="s">
        <v>30302</v>
      </c>
      <c r="T19530" s="1" t="s">
        <v>191921</v>
      </c>
      <c r="U19530" s="1" t="s">
        <v>191921</v>
      </c>
      <c r="V19530" s="1" t="s">
        <v>191921</v>
      </c>
    </row>
    <row r="19531" spans="1:22" x14ac:dyDescent="0.4">
      <c r="A19531" s="1" t="s">
        <v>192606</v>
      </c>
      <c r="B19531" s="1" t="s">
        <v>51067</v>
      </c>
      <c r="C19531" s="6" t="str">
        <f t="shared" si="305"/>
        <v>0155</v>
      </c>
      <c r="E19531" s="1" t="s">
        <v>4476</v>
      </c>
      <c r="F19531" s="6" t="str">
        <f>_xlfn.XLOOKUP(E19531,npcItem!A:A,npcItem!T:T)</f>
        <v>서약우(徐若愚)</v>
      </c>
      <c r="G19531" s="2" t="s">
        <v>51068</v>
      </c>
      <c r="H19531" s="6" t="s">
        <v>205169</v>
      </c>
      <c r="I19531" s="1" t="s">
        <v>37</v>
      </c>
      <c r="J19531" s="1" t="s">
        <v>21</v>
      </c>
      <c r="O19531" s="1" t="s">
        <v>51069</v>
      </c>
      <c r="T19531" s="1" t="s">
        <v>191921</v>
      </c>
      <c r="U19531" s="1" t="s">
        <v>191921</v>
      </c>
      <c r="V19531" s="1" t="s">
        <v>191921</v>
      </c>
    </row>
    <row r="19532" spans="1:22" x14ac:dyDescent="0.4">
      <c r="A19532" s="1" t="s">
        <v>192606</v>
      </c>
      <c r="B19532" s="1" t="s">
        <v>51070</v>
      </c>
      <c r="C19532" s="6" t="str">
        <f t="shared" si="305"/>
        <v>0156</v>
      </c>
      <c r="E19532" s="1" t="s">
        <v>50854</v>
      </c>
      <c r="F19532" s="6" t="str">
        <f>_xlfn.XLOOKUP(E19532,npcItem!A:A,npcItem!T:T)</f>
        <v>강남여협(女俠)</v>
      </c>
      <c r="G19532" s="1" t="s">
        <v>51071</v>
      </c>
      <c r="H19532" s="6" t="s">
        <v>213177</v>
      </c>
      <c r="I19532" s="1" t="s">
        <v>37</v>
      </c>
      <c r="J19532" s="1" t="s">
        <v>21</v>
      </c>
      <c r="O19532" s="1" t="s">
        <v>51072</v>
      </c>
      <c r="T19532" s="1" t="s">
        <v>191921</v>
      </c>
      <c r="U19532" s="1" t="s">
        <v>191921</v>
      </c>
      <c r="V19532" s="1" t="s">
        <v>191921</v>
      </c>
    </row>
    <row r="19533" spans="1:22" x14ac:dyDescent="0.4">
      <c r="A19533" s="1" t="s">
        <v>192606</v>
      </c>
      <c r="B19533" s="1" t="s">
        <v>51073</v>
      </c>
      <c r="C19533" s="6" t="str">
        <f t="shared" si="305"/>
        <v>0157</v>
      </c>
      <c r="E19533" s="1" t="s">
        <v>50876</v>
      </c>
      <c r="F19533" s="6" t="str">
        <f>_xlfn.XLOOKUP(E19533,npcItem!A:A,npcItem!T:T)</f>
        <v>상사병에걸린주객</v>
      </c>
      <c r="G19533" s="1" t="s">
        <v>51074</v>
      </c>
      <c r="H19533" s="6" t="s">
        <v>213178</v>
      </c>
      <c r="I19533" s="1" t="s">
        <v>37</v>
      </c>
      <c r="J19533" s="1" t="s">
        <v>21</v>
      </c>
      <c r="O19533" s="1" t="s">
        <v>51075</v>
      </c>
      <c r="T19533" s="1" t="s">
        <v>191921</v>
      </c>
      <c r="U19533" s="1" t="s">
        <v>191921</v>
      </c>
      <c r="V19533" s="1" t="s">
        <v>191921</v>
      </c>
    </row>
    <row r="19534" spans="1:22" x14ac:dyDescent="0.4">
      <c r="A19534" s="1" t="s">
        <v>192606</v>
      </c>
      <c r="B19534" s="1" t="s">
        <v>51076</v>
      </c>
      <c r="C19534" s="6" t="str">
        <f t="shared" si="305"/>
        <v>0158</v>
      </c>
      <c r="E19534" s="1" t="s">
        <v>50899</v>
      </c>
      <c r="F19534" s="6" t="str">
        <f>_xlfn.XLOOKUP(E19534,npcItem!A:A,npcItem!T:T)</f>
        <v>망연한식객</v>
      </c>
      <c r="G19534" s="1" t="s">
        <v>51077</v>
      </c>
      <c r="H19534" s="6" t="s">
        <v>213179</v>
      </c>
      <c r="I19534" s="1" t="s">
        <v>37</v>
      </c>
      <c r="J19534" s="1" t="s">
        <v>21</v>
      </c>
      <c r="O19534" s="1" t="s">
        <v>51078</v>
      </c>
      <c r="T19534" s="1" t="s">
        <v>191921</v>
      </c>
      <c r="U19534" s="1" t="s">
        <v>191921</v>
      </c>
      <c r="V19534" s="1" t="s">
        <v>191921</v>
      </c>
    </row>
    <row r="19535" spans="1:22" x14ac:dyDescent="0.4">
      <c r="A19535" s="1" t="s">
        <v>192606</v>
      </c>
      <c r="B19535" s="1" t="s">
        <v>51079</v>
      </c>
      <c r="C19535" s="6" t="str">
        <f t="shared" si="305"/>
        <v>0159</v>
      </c>
      <c r="E19535" s="1" t="s">
        <v>2964</v>
      </c>
      <c r="F19535" s="6" t="str">
        <f>_xlfn.XLOOKUP(E19535,npcItem!A:A,npcItem!T:T)</f>
        <v>손소홍(孫小紅)</v>
      </c>
      <c r="G19535" s="2" t="s">
        <v>51080</v>
      </c>
      <c r="H19535" s="6" t="s">
        <v>213180</v>
      </c>
      <c r="I19535" s="1" t="s">
        <v>37</v>
      </c>
      <c r="J19535" s="1" t="s">
        <v>21</v>
      </c>
      <c r="N19535" s="1" t="s">
        <v>51081</v>
      </c>
      <c r="O19535" s="1" t="s">
        <v>2478</v>
      </c>
      <c r="T19535" s="1" t="s">
        <v>191921</v>
      </c>
      <c r="U19535" s="1" t="s">
        <v>191921</v>
      </c>
      <c r="V19535" s="1" t="s">
        <v>191921</v>
      </c>
    </row>
    <row r="19536" spans="1:22" x14ac:dyDescent="0.4">
      <c r="A19536" s="1" t="s">
        <v>192606</v>
      </c>
      <c r="B19536" s="1" t="s">
        <v>51081</v>
      </c>
      <c r="C19536" s="6" t="str">
        <f t="shared" si="305"/>
        <v>0160</v>
      </c>
      <c r="E19536" s="1" t="s">
        <v>2007</v>
      </c>
      <c r="F19536" s="6" t="str">
        <f>_xlfn.XLOOKUP(E19536,npcItem!A:A,npcItem!T:T)</f>
        <v>육소봉(陸小鳳)</v>
      </c>
      <c r="G19536" s="2" t="s">
        <v>51082</v>
      </c>
      <c r="H19536" s="6" t="s">
        <v>213181</v>
      </c>
      <c r="I19536" s="1" t="s">
        <v>37</v>
      </c>
      <c r="J19536" s="1" t="s">
        <v>21</v>
      </c>
      <c r="N19536" s="1" t="s">
        <v>51083</v>
      </c>
      <c r="O19536" s="1" t="s">
        <v>2480</v>
      </c>
      <c r="T19536" s="1" t="s">
        <v>191921</v>
      </c>
      <c r="U19536" s="1" t="s">
        <v>191921</v>
      </c>
      <c r="V19536" s="1" t="s">
        <v>191921</v>
      </c>
    </row>
    <row r="19537" spans="1:22" x14ac:dyDescent="0.4">
      <c r="A19537" s="1" t="s">
        <v>192606</v>
      </c>
      <c r="B19537" s="1" t="s">
        <v>51083</v>
      </c>
      <c r="C19537" s="6" t="str">
        <f t="shared" si="305"/>
        <v>0161</v>
      </c>
      <c r="E19537" s="1" t="s">
        <v>2433</v>
      </c>
      <c r="F19537" s="6" t="str">
        <f>_xlfn.XLOOKUP(E19537,npcItem!A:A,npcItem!T:T)</f>
        <v>소앵(蘇櫻)</v>
      </c>
      <c r="G19537" s="1" t="s">
        <v>51084</v>
      </c>
      <c r="H19537" s="6" t="s">
        <v>213182</v>
      </c>
      <c r="I19537" s="1" t="s">
        <v>37</v>
      </c>
      <c r="J19537" s="1" t="s">
        <v>21</v>
      </c>
      <c r="N19537" s="1" t="s">
        <v>51085</v>
      </c>
      <c r="O19537" s="1" t="s">
        <v>2577</v>
      </c>
      <c r="T19537" s="1" t="s">
        <v>191921</v>
      </c>
      <c r="U19537" s="1" t="s">
        <v>191921</v>
      </c>
      <c r="V19537" s="1" t="s">
        <v>191921</v>
      </c>
    </row>
    <row r="19538" spans="1:22" x14ac:dyDescent="0.4">
      <c r="A19538" s="1" t="s">
        <v>192606</v>
      </c>
      <c r="B19538" s="1" t="s">
        <v>51085</v>
      </c>
      <c r="C19538" s="6" t="str">
        <f t="shared" si="305"/>
        <v>0162</v>
      </c>
      <c r="E19538" s="1" t="s">
        <v>2144</v>
      </c>
      <c r="F19538" s="6" t="str">
        <f>_xlfn.XLOOKUP(E19538,npcItem!A:A,npcItem!T:T)</f>
        <v>초류향(楚留香)</v>
      </c>
      <c r="G19538" s="1" t="s">
        <v>51086</v>
      </c>
      <c r="H19538" s="6" t="s">
        <v>213183</v>
      </c>
      <c r="I19538" s="1" t="s">
        <v>37</v>
      </c>
      <c r="J19538" s="1" t="s">
        <v>21</v>
      </c>
      <c r="N19538" s="1" t="s">
        <v>51087</v>
      </c>
      <c r="O19538" s="1" t="s">
        <v>2580</v>
      </c>
      <c r="T19538" s="1" t="s">
        <v>191921</v>
      </c>
      <c r="U19538" s="1" t="s">
        <v>191921</v>
      </c>
      <c r="V19538" s="1" t="s">
        <v>191921</v>
      </c>
    </row>
    <row r="19539" spans="1:22" x14ac:dyDescent="0.4">
      <c r="A19539" s="1" t="s">
        <v>192606</v>
      </c>
      <c r="B19539" s="1" t="s">
        <v>51087</v>
      </c>
      <c r="C19539" s="6" t="str">
        <f t="shared" si="305"/>
        <v>0163</v>
      </c>
      <c r="E19539" s="1" t="s">
        <v>2172</v>
      </c>
      <c r="F19539" s="6" t="str">
        <f>_xlfn.XLOOKUP(E19539,npcItem!A:A,npcItem!T:T)</f>
        <v>강소어(江小魚)</v>
      </c>
      <c r="G19539" s="1" t="s">
        <v>51088</v>
      </c>
      <c r="H19539" s="6" t="s">
        <v>213184</v>
      </c>
      <c r="I19539" s="1" t="s">
        <v>37</v>
      </c>
      <c r="J19539" s="1" t="s">
        <v>21</v>
      </c>
      <c r="N19539" s="1" t="s">
        <v>51089</v>
      </c>
      <c r="O19539" s="1" t="s">
        <v>2583</v>
      </c>
      <c r="T19539" s="1" t="s">
        <v>191921</v>
      </c>
      <c r="U19539" s="1" t="s">
        <v>191921</v>
      </c>
      <c r="V19539" s="1" t="s">
        <v>191921</v>
      </c>
    </row>
    <row r="19540" spans="1:22" x14ac:dyDescent="0.4">
      <c r="A19540" s="1" t="s">
        <v>192606</v>
      </c>
      <c r="B19540" s="1" t="s">
        <v>51089</v>
      </c>
      <c r="C19540" s="6" t="str">
        <f t="shared" si="305"/>
        <v>0164</v>
      </c>
      <c r="E19540" s="1" t="s">
        <v>2254</v>
      </c>
      <c r="F19540" s="6" t="str">
        <f>_xlfn.XLOOKUP(E19540,npcItem!A:A,npcItem!T:T)</f>
        <v>이심환(李尋歡)</v>
      </c>
      <c r="G19540" s="1" t="s">
        <v>51090</v>
      </c>
      <c r="H19540" s="6" t="s">
        <v>213185</v>
      </c>
      <c r="I19540" s="1" t="s">
        <v>37</v>
      </c>
      <c r="J19540" s="1" t="s">
        <v>21</v>
      </c>
      <c r="O19540" s="1" t="s">
        <v>2585</v>
      </c>
      <c r="T19540" s="1" t="s">
        <v>191921</v>
      </c>
      <c r="U19540" s="1" t="s">
        <v>191921</v>
      </c>
      <c r="V19540" s="1" t="s">
        <v>191921</v>
      </c>
    </row>
    <row r="19541" spans="1:22" x14ac:dyDescent="0.4">
      <c r="A19541" s="1" t="s">
        <v>192606</v>
      </c>
      <c r="B19541" s="1" t="s">
        <v>50736</v>
      </c>
      <c r="C19541" s="6" t="str">
        <f t="shared" si="305"/>
        <v>0165</v>
      </c>
      <c r="E19541" s="1" t="s">
        <v>50643</v>
      </c>
      <c r="F19541" s="6" t="str">
        <f>_xlfn.XLOOKUP(E19541,npcItem!A:A,npcItem!T:T)</f>
        <v>화반선(花半仙)</v>
      </c>
      <c r="G19541" s="1" t="s">
        <v>51091</v>
      </c>
      <c r="H19541" s="6" t="s">
        <v>213186</v>
      </c>
      <c r="I19541" s="1" t="s">
        <v>37</v>
      </c>
      <c r="J19541" s="1" t="s">
        <v>21</v>
      </c>
      <c r="N19541" s="1" t="s">
        <v>51092</v>
      </c>
      <c r="O19541" s="1" t="s">
        <v>51093</v>
      </c>
      <c r="T19541" s="1" t="s">
        <v>191921</v>
      </c>
      <c r="U19541" s="1" t="s">
        <v>191921</v>
      </c>
      <c r="V19541" s="1" t="s">
        <v>191921</v>
      </c>
    </row>
    <row r="19542" spans="1:22" x14ac:dyDescent="0.4">
      <c r="A19542" s="1" t="s">
        <v>192606</v>
      </c>
      <c r="B19542" s="1" t="s">
        <v>51092</v>
      </c>
      <c r="C19542" s="6" t="str">
        <f t="shared" si="305"/>
        <v>0166</v>
      </c>
      <c r="E19542" s="1" t="s">
        <v>50643</v>
      </c>
      <c r="F19542" s="6" t="str">
        <f>_xlfn.XLOOKUP(E19542,npcItem!A:A,npcItem!T:T)</f>
        <v>화반선(花半仙)</v>
      </c>
      <c r="G19542" s="2" t="s">
        <v>51094</v>
      </c>
      <c r="H19542" s="6" t="s">
        <v>213187</v>
      </c>
      <c r="I19542" s="1" t="s">
        <v>37</v>
      </c>
      <c r="J19542" s="1" t="s">
        <v>21</v>
      </c>
      <c r="N19542" s="1" t="s">
        <v>51095</v>
      </c>
      <c r="O19542" s="1" t="s">
        <v>51096</v>
      </c>
      <c r="T19542" s="1" t="s">
        <v>191921</v>
      </c>
      <c r="U19542" s="1" t="s">
        <v>191921</v>
      </c>
      <c r="V19542" s="1" t="s">
        <v>191921</v>
      </c>
    </row>
    <row r="19543" spans="1:22" x14ac:dyDescent="0.4">
      <c r="A19543" s="1" t="s">
        <v>192606</v>
      </c>
      <c r="B19543" s="1" t="s">
        <v>51095</v>
      </c>
      <c r="C19543" s="6" t="str">
        <f t="shared" si="305"/>
        <v>0167</v>
      </c>
      <c r="E19543" s="1" t="s">
        <v>2168</v>
      </c>
      <c r="F19543" s="6" t="e">
        <f>_xlfn.XLOOKUP(E19543,npcItem!A:A,npcItem!T:T)</f>
        <v>#N/A</v>
      </c>
      <c r="G19543" s="1" t="s">
        <v>553</v>
      </c>
      <c r="H19543" s="6" t="s">
        <v>200413</v>
      </c>
      <c r="I19543" s="1" t="s">
        <v>37</v>
      </c>
      <c r="J19543" s="1" t="s">
        <v>21</v>
      </c>
      <c r="N19543" s="1" t="s">
        <v>51097</v>
      </c>
      <c r="O19543" s="1" t="s">
        <v>51098</v>
      </c>
      <c r="T19543" s="1" t="s">
        <v>191921</v>
      </c>
      <c r="U19543" s="1" t="s">
        <v>191921</v>
      </c>
      <c r="V19543" s="1" t="s">
        <v>191921</v>
      </c>
    </row>
    <row r="19544" spans="1:22" x14ac:dyDescent="0.4">
      <c r="A19544" s="1" t="s">
        <v>192606</v>
      </c>
      <c r="B19544" s="1" t="s">
        <v>51099</v>
      </c>
      <c r="C19544" s="6" t="str">
        <f t="shared" si="305"/>
        <v>0168</v>
      </c>
      <c r="E19544" s="1" t="s">
        <v>252309</v>
      </c>
      <c r="F19544" s="6"/>
      <c r="G19544" s="1" t="s">
        <v>51100</v>
      </c>
      <c r="H19544" s="6" t="s">
        <v>213188</v>
      </c>
      <c r="I19544" s="1" t="s">
        <v>22</v>
      </c>
      <c r="J19544" s="1" t="s">
        <v>21</v>
      </c>
      <c r="N19544" s="1" t="s">
        <v>51101</v>
      </c>
      <c r="O19544" s="1" t="s">
        <v>51102</v>
      </c>
      <c r="T19544" s="1" t="s">
        <v>191921</v>
      </c>
      <c r="U19544" s="1" t="s">
        <v>191921</v>
      </c>
      <c r="V19544" s="1" t="s">
        <v>191921</v>
      </c>
    </row>
    <row r="19545" spans="1:22" x14ac:dyDescent="0.4">
      <c r="A19545" s="1" t="s">
        <v>192606</v>
      </c>
      <c r="B19545" s="1" t="s">
        <v>51103</v>
      </c>
      <c r="C19545" s="6" t="str">
        <f t="shared" si="305"/>
        <v>0169</v>
      </c>
      <c r="E19545" s="1" t="s">
        <v>252309</v>
      </c>
      <c r="F19545" s="6"/>
      <c r="G19545" s="1" t="s">
        <v>51104</v>
      </c>
      <c r="H19545" s="6" t="s">
        <v>213189</v>
      </c>
      <c r="I19545" s="1" t="s">
        <v>22</v>
      </c>
      <c r="J19545" s="1" t="s">
        <v>21</v>
      </c>
      <c r="N19545" s="1" t="s">
        <v>51105</v>
      </c>
      <c r="O19545" s="1" t="s">
        <v>51106</v>
      </c>
      <c r="T19545" s="1" t="s">
        <v>191921</v>
      </c>
      <c r="U19545" s="1" t="s">
        <v>191921</v>
      </c>
      <c r="V19545" s="1" t="s">
        <v>191921</v>
      </c>
    </row>
    <row r="19546" spans="1:22" x14ac:dyDescent="0.4">
      <c r="A19546" s="1" t="s">
        <v>192606</v>
      </c>
      <c r="B19546" s="1" t="s">
        <v>51107</v>
      </c>
      <c r="C19546" s="6" t="str">
        <f t="shared" si="305"/>
        <v>0170</v>
      </c>
      <c r="E19546" s="1" t="s">
        <v>252309</v>
      </c>
      <c r="F19546" s="6"/>
      <c r="G19546" s="1" t="s">
        <v>50755</v>
      </c>
      <c r="H19546" s="6" t="s">
        <v>213064</v>
      </c>
      <c r="I19546" s="1" t="s">
        <v>22</v>
      </c>
      <c r="J19546" s="1" t="s">
        <v>21</v>
      </c>
      <c r="O19546" s="1" t="s">
        <v>51108</v>
      </c>
      <c r="T19546" s="1" t="s">
        <v>191921</v>
      </c>
      <c r="U19546" s="1" t="s">
        <v>191921</v>
      </c>
      <c r="V19546" s="1" t="s">
        <v>191921</v>
      </c>
    </row>
    <row r="19547" spans="1:22" x14ac:dyDescent="0.4">
      <c r="A19547" s="1" t="s">
        <v>192606</v>
      </c>
      <c r="B19547" s="1" t="s">
        <v>50944</v>
      </c>
      <c r="C19547" s="6" t="str">
        <f t="shared" si="305"/>
        <v>0171</v>
      </c>
      <c r="E19547" s="1" t="s">
        <v>2168</v>
      </c>
      <c r="F19547" s="6" t="e">
        <f>_xlfn.XLOOKUP(E19547,npcItem!A:A,npcItem!T:T)</f>
        <v>#N/A</v>
      </c>
      <c r="G19547" s="2" t="s">
        <v>50943</v>
      </c>
      <c r="H19547" s="6" t="s">
        <v>213124</v>
      </c>
      <c r="I19547" s="1" t="s">
        <v>37</v>
      </c>
      <c r="J19547" s="1" t="s">
        <v>21</v>
      </c>
      <c r="O19547" s="1" t="s">
        <v>3077</v>
      </c>
      <c r="T19547" s="1" t="s">
        <v>191921</v>
      </c>
      <c r="U19547" s="1" t="s">
        <v>191921</v>
      </c>
      <c r="V19547" s="1" t="s">
        <v>191921</v>
      </c>
    </row>
    <row r="19548" spans="1:22" x14ac:dyDescent="0.4">
      <c r="A19548" s="1" t="s">
        <v>192606</v>
      </c>
      <c r="B19548" s="1" t="s">
        <v>50947</v>
      </c>
      <c r="C19548" s="6" t="str">
        <f t="shared" si="305"/>
        <v>0172</v>
      </c>
      <c r="E19548" s="1" t="s">
        <v>2168</v>
      </c>
      <c r="F19548" s="6" t="e">
        <f>_xlfn.XLOOKUP(E19548,npcItem!A:A,npcItem!T:T)</f>
        <v>#N/A</v>
      </c>
      <c r="G19548" s="2" t="s">
        <v>50946</v>
      </c>
      <c r="H19548" s="6" t="s">
        <v>213125</v>
      </c>
      <c r="I19548" s="1" t="s">
        <v>37</v>
      </c>
      <c r="J19548" s="1" t="s">
        <v>21</v>
      </c>
      <c r="O19548" s="1" t="s">
        <v>3054</v>
      </c>
      <c r="T19548" s="1" t="s">
        <v>191921</v>
      </c>
      <c r="U19548" s="1" t="s">
        <v>191921</v>
      </c>
      <c r="V19548" s="1" t="s">
        <v>191921</v>
      </c>
    </row>
    <row r="19549" spans="1:22" x14ac:dyDescent="0.4">
      <c r="A19549" s="1" t="s">
        <v>192606</v>
      </c>
      <c r="B19549" s="1" t="s">
        <v>50901</v>
      </c>
      <c r="C19549" s="6" t="str">
        <f t="shared" si="305"/>
        <v>0173</v>
      </c>
      <c r="E19549" s="1" t="s">
        <v>50899</v>
      </c>
      <c r="F19549" s="6" t="str">
        <f>_xlfn.XLOOKUP(E19549,npcItem!A:A,npcItem!T:T)</f>
        <v>망연한식객</v>
      </c>
      <c r="G19549" s="3" t="s">
        <v>50900</v>
      </c>
      <c r="H19549" s="6" t="s">
        <v>213109</v>
      </c>
      <c r="I19549" s="1" t="s">
        <v>37</v>
      </c>
      <c r="J19549" s="1" t="s">
        <v>21</v>
      </c>
      <c r="O19549" s="1" t="s">
        <v>21497</v>
      </c>
      <c r="T19549" s="1" t="s">
        <v>191921</v>
      </c>
      <c r="U19549" s="1" t="s">
        <v>191921</v>
      </c>
      <c r="V19549" s="1" t="s">
        <v>191921</v>
      </c>
    </row>
    <row r="19550" spans="1:22" x14ac:dyDescent="0.4">
      <c r="A19550" s="1" t="s">
        <v>192606</v>
      </c>
      <c r="B19550" s="1" t="s">
        <v>50878</v>
      </c>
      <c r="C19550" s="6" t="str">
        <f t="shared" si="305"/>
        <v>0174</v>
      </c>
      <c r="E19550" s="1" t="s">
        <v>50876</v>
      </c>
      <c r="F19550" s="6" t="str">
        <f>_xlfn.XLOOKUP(E19550,npcItem!A:A,npcItem!T:T)</f>
        <v>상사병에걸린주객</v>
      </c>
      <c r="G19550" s="1" t="s">
        <v>50877</v>
      </c>
      <c r="H19550" s="6" t="s">
        <v>213102</v>
      </c>
      <c r="I19550" s="1" t="s">
        <v>37</v>
      </c>
      <c r="J19550" s="1" t="s">
        <v>21</v>
      </c>
      <c r="O19550" s="1" t="s">
        <v>21479</v>
      </c>
      <c r="T19550" s="1" t="s">
        <v>191921</v>
      </c>
      <c r="U19550" s="1" t="s">
        <v>191921</v>
      </c>
      <c r="V19550" s="1" t="s">
        <v>191921</v>
      </c>
    </row>
    <row r="19551" spans="1:22" x14ac:dyDescent="0.4">
      <c r="A19551" s="1" t="s">
        <v>192606</v>
      </c>
      <c r="B19551" s="1" t="s">
        <v>50856</v>
      </c>
      <c r="C19551" s="6" t="str">
        <f t="shared" si="305"/>
        <v>0175</v>
      </c>
      <c r="E19551" s="1" t="s">
        <v>50854</v>
      </c>
      <c r="F19551" s="6" t="str">
        <f>_xlfn.XLOOKUP(E19551,npcItem!A:A,npcItem!T:T)</f>
        <v>강남여협(女俠)</v>
      </c>
      <c r="G19551" s="1" t="s">
        <v>50855</v>
      </c>
      <c r="H19551" s="6" t="s">
        <v>213096</v>
      </c>
      <c r="I19551" s="1" t="s">
        <v>37</v>
      </c>
      <c r="J19551" s="1" t="s">
        <v>21</v>
      </c>
      <c r="O19551" s="1" t="s">
        <v>51109</v>
      </c>
      <c r="T19551" s="1" t="s">
        <v>191921</v>
      </c>
      <c r="U19551" s="1" t="s">
        <v>191921</v>
      </c>
      <c r="V19551" s="1" t="s">
        <v>191921</v>
      </c>
    </row>
    <row r="19552" spans="1:22" x14ac:dyDescent="0.4">
      <c r="A19552" s="1" t="s">
        <v>192606</v>
      </c>
      <c r="B19552" s="1" t="s">
        <v>50957</v>
      </c>
      <c r="C19552" s="6" t="str">
        <f t="shared" si="305"/>
        <v>0176</v>
      </c>
      <c r="E19552" s="1" t="s">
        <v>2168</v>
      </c>
      <c r="F19552" s="6" t="e">
        <f>_xlfn.XLOOKUP(E19552,npcItem!A:A,npcItem!T:T)</f>
        <v>#N/A</v>
      </c>
      <c r="G19552" s="1" t="s">
        <v>10538</v>
      </c>
      <c r="H19552" s="6" t="s">
        <v>203548</v>
      </c>
      <c r="I19552" s="1" t="s">
        <v>37</v>
      </c>
      <c r="J19552" s="1" t="s">
        <v>21</v>
      </c>
      <c r="N19552" s="1" t="s">
        <v>50958</v>
      </c>
      <c r="O19552" s="1" t="s">
        <v>51110</v>
      </c>
      <c r="T19552" s="1" t="s">
        <v>191921</v>
      </c>
      <c r="U19552" s="1" t="s">
        <v>191921</v>
      </c>
      <c r="V19552" s="1" t="s">
        <v>191921</v>
      </c>
    </row>
    <row r="19553" spans="1:22" x14ac:dyDescent="0.4">
      <c r="A19553" s="1" t="s">
        <v>192606</v>
      </c>
      <c r="B19553" s="1" t="s">
        <v>51111</v>
      </c>
      <c r="C19553" s="6" t="str">
        <f t="shared" si="305"/>
        <v>0177</v>
      </c>
      <c r="F19553" s="6"/>
      <c r="G19553" s="1" t="s">
        <v>51112</v>
      </c>
      <c r="H19553" s="6" t="s">
        <v>213190</v>
      </c>
      <c r="I19553" s="1" t="s">
        <v>37</v>
      </c>
      <c r="J19553" s="1" t="s">
        <v>21</v>
      </c>
      <c r="O19553" s="1" t="s">
        <v>51113</v>
      </c>
      <c r="T19553" s="1" t="s">
        <v>191921</v>
      </c>
      <c r="U19553" s="1" t="s">
        <v>191921</v>
      </c>
      <c r="V19553" s="1" t="s">
        <v>191921</v>
      </c>
    </row>
    <row r="19554" spans="1:22" x14ac:dyDescent="0.4">
      <c r="A19554" s="1" t="s">
        <v>192606</v>
      </c>
      <c r="B19554" s="1" t="s">
        <v>51105</v>
      </c>
      <c r="C19554" s="6" t="str">
        <f t="shared" si="305"/>
        <v>0178</v>
      </c>
      <c r="E19554" s="1" t="s">
        <v>2168</v>
      </c>
      <c r="F19554" s="6" t="e">
        <f>_xlfn.XLOOKUP(E19554,npcItem!A:A,npcItem!T:T)</f>
        <v>#N/A</v>
      </c>
      <c r="G19554" s="1" t="s">
        <v>51104</v>
      </c>
      <c r="H19554" s="6" t="s">
        <v>213189</v>
      </c>
      <c r="I19554" s="1" t="s">
        <v>37</v>
      </c>
      <c r="J19554" s="1" t="s">
        <v>21</v>
      </c>
      <c r="N19554" s="1" t="s">
        <v>51114</v>
      </c>
      <c r="O19554" s="1" t="s">
        <v>51115</v>
      </c>
      <c r="T19554" s="1" t="s">
        <v>191921</v>
      </c>
      <c r="U19554" s="1" t="s">
        <v>191921</v>
      </c>
      <c r="V19554" s="1" t="s">
        <v>50774</v>
      </c>
    </row>
    <row r="19555" spans="1:22" x14ac:dyDescent="0.4">
      <c r="A19555" s="1" t="s">
        <v>192606</v>
      </c>
      <c r="B19555" s="1" t="s">
        <v>51101</v>
      </c>
      <c r="C19555" s="6" t="str">
        <f t="shared" si="305"/>
        <v>0179</v>
      </c>
      <c r="E19555" s="1" t="s">
        <v>2168</v>
      </c>
      <c r="F19555" s="6" t="e">
        <f>_xlfn.XLOOKUP(E19555,npcItem!A:A,npcItem!T:T)</f>
        <v>#N/A</v>
      </c>
      <c r="G19555" s="1" t="s">
        <v>51100</v>
      </c>
      <c r="H19555" s="6" t="s">
        <v>213188</v>
      </c>
      <c r="I19555" s="1" t="s">
        <v>37</v>
      </c>
      <c r="J19555" s="1" t="s">
        <v>21</v>
      </c>
      <c r="N19555" s="1" t="s">
        <v>51116</v>
      </c>
      <c r="O19555" s="1" t="s">
        <v>51117</v>
      </c>
      <c r="T19555" s="1" t="s">
        <v>191921</v>
      </c>
      <c r="U19555" s="1" t="s">
        <v>191921</v>
      </c>
      <c r="V19555" s="1" t="s">
        <v>50760</v>
      </c>
    </row>
    <row r="19556" spans="1:22" x14ac:dyDescent="0.4">
      <c r="A19556" s="1" t="s">
        <v>192606</v>
      </c>
      <c r="B19556" s="1" t="s">
        <v>51116</v>
      </c>
      <c r="C19556" s="6" t="str">
        <f t="shared" si="305"/>
        <v>0180</v>
      </c>
      <c r="E19556" s="1" t="s">
        <v>50643</v>
      </c>
      <c r="F19556" s="6" t="str">
        <f>_xlfn.XLOOKUP(E19556,npcItem!A:A,npcItem!T:T)</f>
        <v>화반선(花半仙)</v>
      </c>
      <c r="G19556" s="1" t="s">
        <v>50761</v>
      </c>
      <c r="H19556" s="6" t="s">
        <v>213066</v>
      </c>
      <c r="I19556" s="1" t="s">
        <v>37</v>
      </c>
      <c r="J19556" s="1" t="s">
        <v>21</v>
      </c>
      <c r="N19556" s="1" t="s">
        <v>51118</v>
      </c>
      <c r="O19556" s="1" t="s">
        <v>51119</v>
      </c>
      <c r="T19556" s="1" t="s">
        <v>191921</v>
      </c>
      <c r="U19556" s="1" t="s">
        <v>191921</v>
      </c>
      <c r="V19556" s="1" t="s">
        <v>191921</v>
      </c>
    </row>
    <row r="19557" spans="1:22" x14ac:dyDescent="0.4">
      <c r="A19557" s="1" t="s">
        <v>192606</v>
      </c>
      <c r="B19557" s="1" t="s">
        <v>51118</v>
      </c>
      <c r="C19557" s="6" t="str">
        <f t="shared" si="305"/>
        <v>0181</v>
      </c>
      <c r="E19557" s="1" t="s">
        <v>2144</v>
      </c>
      <c r="F19557" s="6" t="str">
        <f>_xlfn.XLOOKUP(E19557,npcItem!A:A,npcItem!T:T)</f>
        <v>초류향(楚留香)</v>
      </c>
      <c r="G19557" s="1" t="s">
        <v>50764</v>
      </c>
      <c r="H19557" s="6" t="s">
        <v>213067</v>
      </c>
      <c r="I19557" s="1" t="s">
        <v>37</v>
      </c>
      <c r="J19557" s="1" t="s">
        <v>21</v>
      </c>
      <c r="N19557" s="1" t="s">
        <v>51120</v>
      </c>
      <c r="O19557" s="1" t="s">
        <v>51121</v>
      </c>
      <c r="T19557" s="1" t="s">
        <v>191921</v>
      </c>
      <c r="U19557" s="1" t="s">
        <v>191921</v>
      </c>
      <c r="V19557" s="1" t="s">
        <v>191921</v>
      </c>
    </row>
    <row r="19558" spans="1:22" x14ac:dyDescent="0.4">
      <c r="A19558" s="1" t="s">
        <v>192606</v>
      </c>
      <c r="B19558" s="1" t="s">
        <v>51120</v>
      </c>
      <c r="C19558" s="6" t="str">
        <f t="shared" si="305"/>
        <v>0182</v>
      </c>
      <c r="E19558" s="1" t="s">
        <v>2007</v>
      </c>
      <c r="F19558" s="6" t="str">
        <f>_xlfn.XLOOKUP(E19558,npcItem!A:A,npcItem!T:T)</f>
        <v>육소봉(陸小鳳)</v>
      </c>
      <c r="G19558" s="1" t="s">
        <v>50767</v>
      </c>
      <c r="H19558" s="6" t="s">
        <v>213068</v>
      </c>
      <c r="I19558" s="1" t="s">
        <v>37</v>
      </c>
      <c r="J19558" s="1" t="s">
        <v>21</v>
      </c>
      <c r="N19558" s="1" t="s">
        <v>51122</v>
      </c>
      <c r="O19558" s="1" t="s">
        <v>51123</v>
      </c>
      <c r="T19558" s="1" t="s">
        <v>191921</v>
      </c>
      <c r="U19558" s="1" t="s">
        <v>191921</v>
      </c>
      <c r="V19558" s="1" t="s">
        <v>191921</v>
      </c>
    </row>
    <row r="19559" spans="1:22" x14ac:dyDescent="0.4">
      <c r="A19559" s="1" t="s">
        <v>192606</v>
      </c>
      <c r="B19559" s="1" t="s">
        <v>51114</v>
      </c>
      <c r="C19559" s="6" t="str">
        <f t="shared" si="305"/>
        <v>0183</v>
      </c>
      <c r="E19559" s="1" t="s">
        <v>2964</v>
      </c>
      <c r="F19559" s="6" t="str">
        <f>_xlfn.XLOOKUP(E19559,npcItem!A:A,npcItem!T:T)</f>
        <v>손소홍(孫小紅)</v>
      </c>
      <c r="G19559" s="1" t="s">
        <v>50775</v>
      </c>
      <c r="H19559" s="6" t="s">
        <v>213070</v>
      </c>
      <c r="I19559" s="1" t="s">
        <v>37</v>
      </c>
      <c r="J19559" s="1" t="s">
        <v>21</v>
      </c>
      <c r="N19559" s="1" t="s">
        <v>51124</v>
      </c>
      <c r="O19559" s="1" t="s">
        <v>51125</v>
      </c>
      <c r="T19559" s="1" t="s">
        <v>191921</v>
      </c>
      <c r="U19559" s="1" t="s">
        <v>191921</v>
      </c>
      <c r="V19559" s="1" t="s">
        <v>191921</v>
      </c>
    </row>
    <row r="19560" spans="1:22" x14ac:dyDescent="0.4">
      <c r="A19560" s="1" t="s">
        <v>192606</v>
      </c>
      <c r="B19560" s="1" t="s">
        <v>51124</v>
      </c>
      <c r="C19560" s="6" t="str">
        <f t="shared" si="305"/>
        <v>0184</v>
      </c>
      <c r="E19560" s="1" t="s">
        <v>50643</v>
      </c>
      <c r="F19560" s="6" t="str">
        <f>_xlfn.XLOOKUP(E19560,npcItem!A:A,npcItem!T:T)</f>
        <v>화반선(花半仙)</v>
      </c>
      <c r="G19560" s="1" t="s">
        <v>50778</v>
      </c>
      <c r="H19560" s="6" t="s">
        <v>213071</v>
      </c>
      <c r="I19560" s="1" t="s">
        <v>37</v>
      </c>
      <c r="J19560" s="1" t="s">
        <v>21</v>
      </c>
      <c r="N19560" s="1" t="s">
        <v>51126</v>
      </c>
      <c r="O19560" s="1" t="s">
        <v>51127</v>
      </c>
      <c r="T19560" s="1" t="s">
        <v>191921</v>
      </c>
      <c r="U19560" s="1" t="s">
        <v>191921</v>
      </c>
      <c r="V19560" s="1" t="s">
        <v>191921</v>
      </c>
    </row>
    <row r="19561" spans="1:22" x14ac:dyDescent="0.4">
      <c r="A19561" s="1" t="s">
        <v>192606</v>
      </c>
      <c r="B19561" s="1" t="s">
        <v>51126</v>
      </c>
      <c r="C19561" s="6" t="str">
        <f t="shared" si="305"/>
        <v>0185</v>
      </c>
      <c r="E19561" s="1" t="s">
        <v>2781</v>
      </c>
      <c r="F19561" s="6" t="str">
        <f>_xlfn.XLOOKUP(E19561,npcItem!A:A,npcItem!T:T)</f>
        <v>주칠칠(朱七七)</v>
      </c>
      <c r="G19561" s="1" t="s">
        <v>50781</v>
      </c>
      <c r="H19561" s="6" t="s">
        <v>213072</v>
      </c>
      <c r="I19561" s="1" t="s">
        <v>37</v>
      </c>
      <c r="J19561" s="1" t="s">
        <v>21</v>
      </c>
      <c r="N19561" s="1" t="s">
        <v>51128</v>
      </c>
      <c r="O19561" s="1" t="s">
        <v>51129</v>
      </c>
      <c r="T19561" s="1" t="s">
        <v>191921</v>
      </c>
      <c r="U19561" s="1" t="s">
        <v>191921</v>
      </c>
      <c r="V19561" s="1" t="s">
        <v>191921</v>
      </c>
    </row>
    <row r="19562" spans="1:22" x14ac:dyDescent="0.4">
      <c r="A19562" s="1" t="s">
        <v>192606</v>
      </c>
      <c r="B19562" s="1" t="s">
        <v>51122</v>
      </c>
      <c r="C19562" s="6" t="str">
        <f t="shared" si="305"/>
        <v>0186</v>
      </c>
      <c r="E19562" s="1" t="s">
        <v>2172</v>
      </c>
      <c r="F19562" s="6" t="str">
        <f>_xlfn.XLOOKUP(E19562,npcItem!A:A,npcItem!T:T)</f>
        <v>강소어(江小魚)</v>
      </c>
      <c r="G19562" s="1" t="s">
        <v>50770</v>
      </c>
      <c r="H19562" s="6" t="s">
        <v>213069</v>
      </c>
      <c r="I19562" s="1" t="s">
        <v>37</v>
      </c>
      <c r="J19562" s="1" t="s">
        <v>21</v>
      </c>
      <c r="N19562" s="1" t="s">
        <v>51095</v>
      </c>
      <c r="O19562" s="1" t="s">
        <v>51130</v>
      </c>
      <c r="T19562" s="1" t="s">
        <v>191921</v>
      </c>
      <c r="U19562" s="1" t="s">
        <v>191921</v>
      </c>
      <c r="V19562" s="1" t="s">
        <v>191921</v>
      </c>
    </row>
    <row r="19563" spans="1:22" x14ac:dyDescent="0.4">
      <c r="A19563" s="1" t="s">
        <v>192606</v>
      </c>
      <c r="B19563" s="1" t="s">
        <v>51128</v>
      </c>
      <c r="C19563" s="6" t="str">
        <f t="shared" si="305"/>
        <v>0187</v>
      </c>
      <c r="E19563" s="1" t="s">
        <v>2433</v>
      </c>
      <c r="F19563" s="6" t="str">
        <f>_xlfn.XLOOKUP(E19563,npcItem!A:A,npcItem!T:T)</f>
        <v>소앵(蘇櫻)</v>
      </c>
      <c r="G19563" s="1" t="s">
        <v>50784</v>
      </c>
      <c r="H19563" s="6" t="s">
        <v>213073</v>
      </c>
      <c r="I19563" s="1" t="s">
        <v>37</v>
      </c>
      <c r="J19563" s="1" t="s">
        <v>21</v>
      </c>
      <c r="N19563" s="1" t="s">
        <v>51131</v>
      </c>
      <c r="O19563" s="1" t="s">
        <v>51132</v>
      </c>
      <c r="T19563" s="1" t="s">
        <v>191921</v>
      </c>
      <c r="U19563" s="1" t="s">
        <v>191921</v>
      </c>
      <c r="V19563" s="1" t="s">
        <v>191921</v>
      </c>
    </row>
    <row r="19564" spans="1:22" x14ac:dyDescent="0.4">
      <c r="A19564" s="1" t="s">
        <v>192606</v>
      </c>
      <c r="B19564" s="1" t="s">
        <v>51131</v>
      </c>
      <c r="C19564" s="6" t="str">
        <f t="shared" si="305"/>
        <v>0188</v>
      </c>
      <c r="E19564" s="1" t="s">
        <v>50643</v>
      </c>
      <c r="F19564" s="6" t="str">
        <f>_xlfn.XLOOKUP(E19564,npcItem!A:A,npcItem!T:T)</f>
        <v>화반선(花半仙)</v>
      </c>
      <c r="G19564" s="1" t="s">
        <v>50787</v>
      </c>
      <c r="H19564" s="6" t="s">
        <v>213074</v>
      </c>
      <c r="I19564" s="1" t="s">
        <v>37</v>
      </c>
      <c r="J19564" s="1" t="s">
        <v>21</v>
      </c>
      <c r="N19564" s="1" t="s">
        <v>51133</v>
      </c>
      <c r="O19564" s="1" t="s">
        <v>51134</v>
      </c>
      <c r="T19564" s="1" t="s">
        <v>191921</v>
      </c>
      <c r="U19564" s="1" t="s">
        <v>191921</v>
      </c>
      <c r="V19564" s="1" t="s">
        <v>191921</v>
      </c>
    </row>
    <row r="19565" spans="1:22" x14ac:dyDescent="0.4">
      <c r="A19565" s="1" t="s">
        <v>192606</v>
      </c>
      <c r="B19565" s="1" t="s">
        <v>51133</v>
      </c>
      <c r="C19565" s="6" t="str">
        <f t="shared" si="305"/>
        <v>0189</v>
      </c>
      <c r="E19565" s="1" t="s">
        <v>2964</v>
      </c>
      <c r="F19565" s="6" t="str">
        <f>_xlfn.XLOOKUP(E19565,npcItem!A:A,npcItem!T:T)</f>
        <v>손소홍(孫小紅)</v>
      </c>
      <c r="G19565" s="1" t="s">
        <v>50790</v>
      </c>
      <c r="H19565" s="6" t="s">
        <v>213075</v>
      </c>
      <c r="I19565" s="1" t="s">
        <v>37</v>
      </c>
      <c r="J19565" s="1" t="s">
        <v>21</v>
      </c>
      <c r="N19565" s="1" t="s">
        <v>51135</v>
      </c>
      <c r="O19565" s="1" t="s">
        <v>51136</v>
      </c>
      <c r="T19565" s="1" t="s">
        <v>191921</v>
      </c>
      <c r="U19565" s="1" t="s">
        <v>191921</v>
      </c>
      <c r="V19565" s="1" t="s">
        <v>191921</v>
      </c>
    </row>
    <row r="19566" spans="1:22" x14ac:dyDescent="0.4">
      <c r="A19566" s="1" t="s">
        <v>192606</v>
      </c>
      <c r="B19566" s="1" t="s">
        <v>51135</v>
      </c>
      <c r="C19566" s="6" t="str">
        <f t="shared" si="305"/>
        <v>0190</v>
      </c>
      <c r="E19566" s="1" t="s">
        <v>1981</v>
      </c>
      <c r="F19566" s="6" t="str">
        <f>_xlfn.XLOOKUP(E19566,npcItem!A:A,npcItem!T:T)</f>
        <v>심랑(沈浪)</v>
      </c>
      <c r="G19566" s="1" t="s">
        <v>50793</v>
      </c>
      <c r="H19566" s="6" t="s">
        <v>213076</v>
      </c>
      <c r="I19566" s="1" t="s">
        <v>37</v>
      </c>
      <c r="J19566" s="1" t="s">
        <v>21</v>
      </c>
      <c r="N19566" s="1" t="s">
        <v>51095</v>
      </c>
      <c r="O19566" s="1" t="s">
        <v>51137</v>
      </c>
      <c r="T19566" s="1" t="s">
        <v>191921</v>
      </c>
      <c r="U19566" s="1" t="s">
        <v>191921</v>
      </c>
      <c r="V19566" s="1" t="s">
        <v>191921</v>
      </c>
    </row>
    <row r="19567" spans="1:22" x14ac:dyDescent="0.4">
      <c r="A19567" s="1" t="s">
        <v>192607</v>
      </c>
      <c r="B19567" s="1" t="s">
        <v>51138</v>
      </c>
      <c r="C19567" s="6" t="str">
        <f t="shared" si="305"/>
        <v>0000</v>
      </c>
      <c r="E19567" s="1" t="s">
        <v>20</v>
      </c>
      <c r="F19567" s="6"/>
      <c r="G19567" s="1" t="s">
        <v>51139</v>
      </c>
      <c r="H19567" s="6" t="s">
        <v>213191</v>
      </c>
      <c r="I19567" s="1" t="s">
        <v>20</v>
      </c>
      <c r="J19567" s="1" t="s">
        <v>21</v>
      </c>
      <c r="O19567" s="1" t="s">
        <v>51140</v>
      </c>
      <c r="T19567" s="1" t="s">
        <v>191921</v>
      </c>
      <c r="U19567" s="1" t="s">
        <v>191921</v>
      </c>
      <c r="V19567" s="1" t="s">
        <v>191921</v>
      </c>
    </row>
    <row r="19568" spans="1:22" x14ac:dyDescent="0.4">
      <c r="A19568" s="1" t="s">
        <v>192607</v>
      </c>
      <c r="B19568" s="1" t="s">
        <v>51141</v>
      </c>
      <c r="C19568" s="6" t="str">
        <f t="shared" si="305"/>
        <v>0001</v>
      </c>
      <c r="E19568" s="1" t="s">
        <v>20</v>
      </c>
      <c r="F19568" s="6"/>
      <c r="G19568" s="1" t="s">
        <v>51142</v>
      </c>
      <c r="H19568" s="6" t="s">
        <v>213192</v>
      </c>
      <c r="I19568" s="1" t="s">
        <v>20</v>
      </c>
      <c r="J19568" s="1" t="s">
        <v>21</v>
      </c>
      <c r="O19568" s="1" t="s">
        <v>51143</v>
      </c>
      <c r="T19568" s="1" t="s">
        <v>191921</v>
      </c>
      <c r="U19568" s="1" t="s">
        <v>191921</v>
      </c>
      <c r="V19568" s="1" t="s">
        <v>191921</v>
      </c>
    </row>
    <row r="19569" spans="1:22" x14ac:dyDescent="0.4">
      <c r="A19569" s="1" t="s">
        <v>192607</v>
      </c>
      <c r="B19569" s="1" t="s">
        <v>51144</v>
      </c>
      <c r="C19569" s="6" t="str">
        <f t="shared" si="305"/>
        <v>0002</v>
      </c>
      <c r="E19569" s="1" t="s">
        <v>20</v>
      </c>
      <c r="F19569" s="6"/>
      <c r="G19569" s="2" t="s">
        <v>51145</v>
      </c>
      <c r="H19569" s="6" t="s">
        <v>213193</v>
      </c>
      <c r="I19569" s="1" t="s">
        <v>20</v>
      </c>
      <c r="J19569" s="1" t="s">
        <v>21</v>
      </c>
      <c r="O19569" s="1" t="s">
        <v>51146</v>
      </c>
      <c r="T19569" s="1" t="s">
        <v>191921</v>
      </c>
      <c r="U19569" s="1" t="s">
        <v>191921</v>
      </c>
      <c r="V19569" s="1" t="s">
        <v>191921</v>
      </c>
    </row>
    <row r="19570" spans="1:22" x14ac:dyDescent="0.4">
      <c r="A19570" s="1" t="s">
        <v>192607</v>
      </c>
      <c r="B19570" s="1" t="s">
        <v>51147</v>
      </c>
      <c r="C19570" s="6" t="str">
        <f t="shared" si="305"/>
        <v>0003</v>
      </c>
      <c r="E19570" s="1" t="s">
        <v>20</v>
      </c>
      <c r="F19570" s="6"/>
      <c r="G19570" s="1" t="s">
        <v>51148</v>
      </c>
      <c r="H19570" s="6" t="s">
        <v>213194</v>
      </c>
      <c r="I19570" s="1" t="s">
        <v>20</v>
      </c>
      <c r="J19570" s="1" t="s">
        <v>21</v>
      </c>
      <c r="O19570" s="1" t="s">
        <v>51149</v>
      </c>
      <c r="T19570" s="1" t="s">
        <v>191921</v>
      </c>
      <c r="U19570" s="1" t="s">
        <v>191921</v>
      </c>
      <c r="V19570" s="1" t="s">
        <v>191921</v>
      </c>
    </row>
    <row r="19571" spans="1:22" x14ac:dyDescent="0.4">
      <c r="A19571" s="1" t="s">
        <v>192607</v>
      </c>
      <c r="B19571" s="1" t="s">
        <v>51150</v>
      </c>
      <c r="C19571" s="6" t="str">
        <f t="shared" si="305"/>
        <v>0004</v>
      </c>
      <c r="E19571" s="1" t="s">
        <v>20</v>
      </c>
      <c r="F19571" s="6"/>
      <c r="G19571" s="1" t="s">
        <v>51151</v>
      </c>
      <c r="H19571" s="6" t="s">
        <v>213195</v>
      </c>
      <c r="I19571" s="1" t="s">
        <v>20</v>
      </c>
      <c r="J19571" s="1" t="s">
        <v>21</v>
      </c>
      <c r="O19571" s="1" t="s">
        <v>51152</v>
      </c>
      <c r="T19571" s="1" t="s">
        <v>191921</v>
      </c>
      <c r="U19571" s="1" t="s">
        <v>191921</v>
      </c>
      <c r="V19571" s="1" t="s">
        <v>191921</v>
      </c>
    </row>
    <row r="19572" spans="1:22" x14ac:dyDescent="0.4">
      <c r="A19572" s="1" t="s">
        <v>192607</v>
      </c>
      <c r="B19572" s="1" t="s">
        <v>51153</v>
      </c>
      <c r="C19572" s="6" t="str">
        <f t="shared" si="305"/>
        <v>0005</v>
      </c>
      <c r="E19572" s="1" t="s">
        <v>20</v>
      </c>
      <c r="F19572" s="6"/>
      <c r="G19572" s="1" t="s">
        <v>51154</v>
      </c>
      <c r="H19572" s="6" t="s">
        <v>213196</v>
      </c>
      <c r="I19572" s="1" t="s">
        <v>20</v>
      </c>
      <c r="J19572" s="1" t="s">
        <v>21</v>
      </c>
      <c r="O19572" s="1" t="s">
        <v>51155</v>
      </c>
      <c r="T19572" s="1" t="s">
        <v>191921</v>
      </c>
      <c r="U19572" s="1" t="s">
        <v>191921</v>
      </c>
      <c r="V19572" s="1" t="s">
        <v>191921</v>
      </c>
    </row>
    <row r="19573" spans="1:22" x14ac:dyDescent="0.4">
      <c r="A19573" s="1" t="s">
        <v>192607</v>
      </c>
      <c r="B19573" s="1" t="s">
        <v>51156</v>
      </c>
      <c r="C19573" s="6" t="str">
        <f t="shared" si="305"/>
        <v>0006</v>
      </c>
      <c r="E19573" s="1" t="s">
        <v>20</v>
      </c>
      <c r="F19573" s="6"/>
      <c r="G19573" s="1" t="s">
        <v>51157</v>
      </c>
      <c r="H19573" s="6" t="s">
        <v>213197</v>
      </c>
      <c r="I19573" s="1" t="s">
        <v>20</v>
      </c>
      <c r="J19573" s="1" t="s">
        <v>21</v>
      </c>
      <c r="O19573" s="1" t="s">
        <v>2801</v>
      </c>
      <c r="T19573" s="1" t="s">
        <v>191921</v>
      </c>
      <c r="U19573" s="1" t="s">
        <v>191921</v>
      </c>
      <c r="V19573" s="1" t="s">
        <v>191921</v>
      </c>
    </row>
    <row r="19574" spans="1:22" x14ac:dyDescent="0.4">
      <c r="A19574" s="1" t="s">
        <v>192607</v>
      </c>
      <c r="B19574" s="1" t="s">
        <v>51158</v>
      </c>
      <c r="C19574" s="6" t="str">
        <f t="shared" si="305"/>
        <v>0007</v>
      </c>
      <c r="E19574" s="1" t="s">
        <v>20</v>
      </c>
      <c r="F19574" s="6"/>
      <c r="G19574" s="1" t="s">
        <v>51159</v>
      </c>
      <c r="H19574" s="6" t="s">
        <v>213198</v>
      </c>
      <c r="I19574" s="1" t="s">
        <v>20</v>
      </c>
      <c r="J19574" s="1" t="s">
        <v>21</v>
      </c>
      <c r="O19574" s="1" t="s">
        <v>51160</v>
      </c>
      <c r="T19574" s="1" t="s">
        <v>191921</v>
      </c>
      <c r="U19574" s="1" t="s">
        <v>191921</v>
      </c>
      <c r="V19574" s="1" t="s">
        <v>191921</v>
      </c>
    </row>
    <row r="19575" spans="1:22" x14ac:dyDescent="0.4">
      <c r="A19575" s="1" t="s">
        <v>192607</v>
      </c>
      <c r="B19575" s="1" t="s">
        <v>51161</v>
      </c>
      <c r="C19575" s="6" t="str">
        <f t="shared" si="305"/>
        <v>0008</v>
      </c>
      <c r="E19575" s="1" t="s">
        <v>20</v>
      </c>
      <c r="F19575" s="6"/>
      <c r="G19575" s="1" t="s">
        <v>51139</v>
      </c>
      <c r="H19575" s="6" t="s">
        <v>213191</v>
      </c>
      <c r="I19575" s="1" t="s">
        <v>20</v>
      </c>
      <c r="J19575" s="1" t="s">
        <v>21</v>
      </c>
      <c r="O19575" s="1" t="s">
        <v>51162</v>
      </c>
      <c r="T19575" s="1" t="s">
        <v>191921</v>
      </c>
      <c r="U19575" s="1" t="s">
        <v>191921</v>
      </c>
      <c r="V19575" s="1" t="s">
        <v>191921</v>
      </c>
    </row>
    <row r="19576" spans="1:22" x14ac:dyDescent="0.4">
      <c r="A19576" s="1" t="s">
        <v>192607</v>
      </c>
      <c r="B19576" s="1" t="s">
        <v>51163</v>
      </c>
      <c r="C19576" s="6" t="str">
        <f t="shared" si="305"/>
        <v>0009</v>
      </c>
      <c r="E19576" s="1" t="s">
        <v>20</v>
      </c>
      <c r="F19576" s="6"/>
      <c r="G19576" s="1" t="s">
        <v>51142</v>
      </c>
      <c r="H19576" s="6" t="s">
        <v>213192</v>
      </c>
      <c r="I19576" s="1" t="s">
        <v>20</v>
      </c>
      <c r="J19576" s="1" t="s">
        <v>21</v>
      </c>
      <c r="O19576" s="1" t="s">
        <v>51164</v>
      </c>
      <c r="T19576" s="1" t="s">
        <v>191921</v>
      </c>
      <c r="U19576" s="1" t="s">
        <v>191921</v>
      </c>
      <c r="V19576" s="1" t="s">
        <v>191921</v>
      </c>
    </row>
    <row r="19577" spans="1:22" x14ac:dyDescent="0.4">
      <c r="A19577" s="1" t="s">
        <v>192607</v>
      </c>
      <c r="B19577" s="1" t="s">
        <v>51165</v>
      </c>
      <c r="C19577" s="6" t="str">
        <f t="shared" si="305"/>
        <v>0010</v>
      </c>
      <c r="E19577" s="1" t="s">
        <v>20</v>
      </c>
      <c r="F19577" s="6"/>
      <c r="G19577" s="2" t="s">
        <v>51145</v>
      </c>
      <c r="H19577" s="6" t="s">
        <v>213193</v>
      </c>
      <c r="I19577" s="1" t="s">
        <v>20</v>
      </c>
      <c r="J19577" s="1" t="s">
        <v>21</v>
      </c>
      <c r="O19577" s="1" t="s">
        <v>51166</v>
      </c>
      <c r="T19577" s="1" t="s">
        <v>191921</v>
      </c>
      <c r="U19577" s="1" t="s">
        <v>191921</v>
      </c>
      <c r="V19577" s="1" t="s">
        <v>191921</v>
      </c>
    </row>
    <row r="19578" spans="1:22" x14ac:dyDescent="0.4">
      <c r="A19578" s="1" t="s">
        <v>192607</v>
      </c>
      <c r="B19578" s="1" t="s">
        <v>51167</v>
      </c>
      <c r="C19578" s="6" t="str">
        <f t="shared" si="305"/>
        <v>0011</v>
      </c>
      <c r="E19578" s="1" t="s">
        <v>20</v>
      </c>
      <c r="F19578" s="6"/>
      <c r="G19578" s="1" t="s">
        <v>51168</v>
      </c>
      <c r="H19578" s="6" t="s">
        <v>213199</v>
      </c>
      <c r="I19578" s="1" t="s">
        <v>20</v>
      </c>
      <c r="J19578" s="1" t="s">
        <v>21</v>
      </c>
      <c r="O19578" s="1" t="s">
        <v>51169</v>
      </c>
      <c r="T19578" s="1" t="s">
        <v>191921</v>
      </c>
      <c r="U19578" s="1" t="s">
        <v>191921</v>
      </c>
      <c r="V19578" s="1" t="s">
        <v>191921</v>
      </c>
    </row>
    <row r="19579" spans="1:22" x14ac:dyDescent="0.4">
      <c r="A19579" s="1" t="s">
        <v>192607</v>
      </c>
      <c r="B19579" s="1" t="s">
        <v>51170</v>
      </c>
      <c r="C19579" s="6" t="str">
        <f t="shared" si="305"/>
        <v>0012</v>
      </c>
      <c r="E19579" s="1" t="s">
        <v>20</v>
      </c>
      <c r="F19579" s="6"/>
      <c r="G19579" s="1" t="s">
        <v>51171</v>
      </c>
      <c r="H19579" s="6" t="s">
        <v>213200</v>
      </c>
      <c r="I19579" s="1" t="s">
        <v>20</v>
      </c>
      <c r="J19579" s="1" t="s">
        <v>21</v>
      </c>
      <c r="O19579" s="1" t="s">
        <v>51172</v>
      </c>
      <c r="T19579" s="1" t="s">
        <v>191921</v>
      </c>
      <c r="U19579" s="1" t="s">
        <v>191921</v>
      </c>
      <c r="V19579" s="1" t="s">
        <v>191921</v>
      </c>
    </row>
    <row r="19580" spans="1:22" x14ac:dyDescent="0.4">
      <c r="A19580" s="1" t="s">
        <v>192607</v>
      </c>
      <c r="B19580" s="1" t="s">
        <v>51173</v>
      </c>
      <c r="C19580" s="6" t="str">
        <f t="shared" si="305"/>
        <v>0013</v>
      </c>
      <c r="E19580" s="1" t="s">
        <v>20</v>
      </c>
      <c r="F19580" s="6"/>
      <c r="G19580" s="1" t="s">
        <v>51174</v>
      </c>
      <c r="H19580" s="6" t="s">
        <v>213196</v>
      </c>
      <c r="I19580" s="1" t="s">
        <v>20</v>
      </c>
      <c r="J19580" s="1" t="s">
        <v>21</v>
      </c>
      <c r="O19580" s="1" t="s">
        <v>51175</v>
      </c>
      <c r="T19580" s="1" t="s">
        <v>191921</v>
      </c>
      <c r="U19580" s="1" t="s">
        <v>191921</v>
      </c>
      <c r="V19580" s="1" t="s">
        <v>191921</v>
      </c>
    </row>
    <row r="19581" spans="1:22" x14ac:dyDescent="0.4">
      <c r="A19581" s="1" t="s">
        <v>192607</v>
      </c>
      <c r="B19581" s="1" t="s">
        <v>51176</v>
      </c>
      <c r="C19581" s="6" t="str">
        <f t="shared" si="305"/>
        <v>0014</v>
      </c>
      <c r="E19581" s="1" t="s">
        <v>20</v>
      </c>
      <c r="F19581" s="6"/>
      <c r="G19581" s="1" t="s">
        <v>51157</v>
      </c>
      <c r="H19581" s="6" t="s">
        <v>213197</v>
      </c>
      <c r="I19581" s="1" t="s">
        <v>20</v>
      </c>
      <c r="J19581" s="1" t="s">
        <v>21</v>
      </c>
      <c r="O19581" s="1" t="s">
        <v>51177</v>
      </c>
      <c r="T19581" s="1" t="s">
        <v>191921</v>
      </c>
      <c r="U19581" s="1" t="s">
        <v>191921</v>
      </c>
      <c r="V19581" s="1" t="s">
        <v>191921</v>
      </c>
    </row>
    <row r="19582" spans="1:22" x14ac:dyDescent="0.4">
      <c r="A19582" s="1" t="s">
        <v>192607</v>
      </c>
      <c r="B19582" s="1" t="s">
        <v>51178</v>
      </c>
      <c r="C19582" s="6" t="str">
        <f t="shared" si="305"/>
        <v>0015</v>
      </c>
      <c r="E19582" s="1" t="s">
        <v>20</v>
      </c>
      <c r="F19582" s="6"/>
      <c r="G19582" s="1" t="s">
        <v>51179</v>
      </c>
      <c r="H19582" s="6" t="s">
        <v>213201</v>
      </c>
      <c r="I19582" s="1" t="s">
        <v>20</v>
      </c>
      <c r="J19582" s="1" t="s">
        <v>21</v>
      </c>
      <c r="O19582" s="1" t="s">
        <v>51180</v>
      </c>
      <c r="T19582" s="1" t="s">
        <v>191921</v>
      </c>
      <c r="U19582" s="1" t="s">
        <v>191921</v>
      </c>
      <c r="V19582" s="1" t="s">
        <v>191921</v>
      </c>
    </row>
    <row r="19583" spans="1:22" x14ac:dyDescent="0.4">
      <c r="A19583" s="1" t="s">
        <v>192608</v>
      </c>
      <c r="B19583" s="1" t="s">
        <v>51181</v>
      </c>
      <c r="C19583" s="6" t="str">
        <f t="shared" si="305"/>
        <v>0000</v>
      </c>
      <c r="E19583" s="1" t="s">
        <v>2168</v>
      </c>
      <c r="F19583" s="6" t="e">
        <f>_xlfn.XLOOKUP(E19583,npcItem!A:A,npcItem!T:T)</f>
        <v>#N/A</v>
      </c>
      <c r="G19583" s="1" t="s">
        <v>51182</v>
      </c>
      <c r="H19583" s="6" t="s">
        <v>213202</v>
      </c>
      <c r="I19583" s="1" t="s">
        <v>37</v>
      </c>
      <c r="J19583" s="1" t="s">
        <v>21</v>
      </c>
      <c r="O19583" s="1" t="s">
        <v>51183</v>
      </c>
      <c r="T19583" s="1" t="s">
        <v>191921</v>
      </c>
      <c r="U19583" s="1" t="s">
        <v>191921</v>
      </c>
      <c r="V19583" s="1" t="s">
        <v>191921</v>
      </c>
    </row>
    <row r="19584" spans="1:22" x14ac:dyDescent="0.4">
      <c r="A19584" s="1" t="s">
        <v>192608</v>
      </c>
      <c r="B19584" s="1" t="s">
        <v>51184</v>
      </c>
      <c r="C19584" s="6" t="str">
        <f t="shared" si="305"/>
        <v>0001</v>
      </c>
      <c r="E19584" s="1" t="s">
        <v>2168</v>
      </c>
      <c r="F19584" s="6" t="e">
        <f>_xlfn.XLOOKUP(E19584,npcItem!A:A,npcItem!T:T)</f>
        <v>#N/A</v>
      </c>
      <c r="G19584" s="1" t="s">
        <v>51185</v>
      </c>
      <c r="H19584" s="6" t="s">
        <v>213203</v>
      </c>
      <c r="I19584" s="1" t="s">
        <v>20</v>
      </c>
      <c r="J19584" s="1" t="s">
        <v>21</v>
      </c>
      <c r="O19584" s="1" t="s">
        <v>51186</v>
      </c>
      <c r="T19584" s="1" t="s">
        <v>191921</v>
      </c>
      <c r="U19584" s="1" t="s">
        <v>191921</v>
      </c>
      <c r="V19584" s="1" t="s">
        <v>191921</v>
      </c>
    </row>
    <row r="19585" spans="1:22" x14ac:dyDescent="0.4">
      <c r="A19585" s="1" t="s">
        <v>192608</v>
      </c>
      <c r="B19585" s="1" t="s">
        <v>51187</v>
      </c>
      <c r="C19585" s="6" t="str">
        <f t="shared" si="305"/>
        <v>0002</v>
      </c>
      <c r="E19585" s="1" t="s">
        <v>2168</v>
      </c>
      <c r="F19585" s="6" t="e">
        <f>_xlfn.XLOOKUP(E19585,npcItem!A:A,npcItem!T:T)</f>
        <v>#N/A</v>
      </c>
      <c r="G19585" s="1" t="s">
        <v>51188</v>
      </c>
      <c r="H19585" s="6" t="s">
        <v>213204</v>
      </c>
      <c r="I19585" s="1" t="s">
        <v>37</v>
      </c>
      <c r="J19585" s="1" t="s">
        <v>21</v>
      </c>
      <c r="O19585" s="1" t="s">
        <v>51189</v>
      </c>
      <c r="T19585" s="1" t="s">
        <v>191921</v>
      </c>
      <c r="U19585" s="1" t="s">
        <v>191921</v>
      </c>
      <c r="V19585" s="1" t="s">
        <v>191921</v>
      </c>
    </row>
    <row r="19586" spans="1:22" x14ac:dyDescent="0.4">
      <c r="A19586" s="1" t="s">
        <v>192608</v>
      </c>
      <c r="B19586" s="1" t="s">
        <v>51190</v>
      </c>
      <c r="C19586" s="6" t="str">
        <f t="shared" si="305"/>
        <v>0003</v>
      </c>
      <c r="E19586" s="1" t="s">
        <v>2168</v>
      </c>
      <c r="F19586" s="6" t="e">
        <f>_xlfn.XLOOKUP(E19586,npcItem!A:A,npcItem!T:T)</f>
        <v>#N/A</v>
      </c>
      <c r="G19586" s="1" t="s">
        <v>51191</v>
      </c>
      <c r="H19586" s="6" t="s">
        <v>213205</v>
      </c>
      <c r="I19586" s="1" t="s">
        <v>37</v>
      </c>
      <c r="J19586" s="1" t="s">
        <v>21</v>
      </c>
      <c r="K19586" s="1" t="s">
        <v>51192</v>
      </c>
      <c r="N19586" s="1" t="s">
        <v>51193</v>
      </c>
      <c r="O19586" s="1" t="s">
        <v>51194</v>
      </c>
      <c r="T19586" s="1" t="s">
        <v>51195</v>
      </c>
      <c r="U19586" s="1" t="s">
        <v>191921</v>
      </c>
      <c r="V19586" s="1" t="s">
        <v>191921</v>
      </c>
    </row>
    <row r="19587" spans="1:22" x14ac:dyDescent="0.4">
      <c r="A19587" s="1" t="s">
        <v>192608</v>
      </c>
      <c r="B19587" s="1" t="s">
        <v>51196</v>
      </c>
      <c r="C19587" s="6" t="str">
        <f t="shared" ref="C19587:C19650" si="306">SUBSTITUTE(B19587,A19587&amp;"_","")</f>
        <v>0004</v>
      </c>
      <c r="E19587" s="1" t="s">
        <v>2168</v>
      </c>
      <c r="F19587" s="6" t="e">
        <f>_xlfn.XLOOKUP(E19587,npcItem!A:A,npcItem!T:T)</f>
        <v>#N/A</v>
      </c>
      <c r="G19587" s="1" t="s">
        <v>51197</v>
      </c>
      <c r="H19587" s="6" t="s">
        <v>213206</v>
      </c>
      <c r="I19587" s="1" t="s">
        <v>37</v>
      </c>
      <c r="J19587" s="1" t="s">
        <v>21</v>
      </c>
      <c r="N19587" s="1" t="s">
        <v>51198</v>
      </c>
      <c r="O19587" s="1" t="s">
        <v>51199</v>
      </c>
      <c r="T19587" s="1" t="s">
        <v>191921</v>
      </c>
      <c r="U19587" s="1" t="s">
        <v>191921</v>
      </c>
      <c r="V19587" s="1" t="s">
        <v>191921</v>
      </c>
    </row>
    <row r="19588" spans="1:22" x14ac:dyDescent="0.4">
      <c r="A19588" s="1" t="s">
        <v>192608</v>
      </c>
      <c r="B19588" s="1" t="s">
        <v>51200</v>
      </c>
      <c r="C19588" s="6" t="str">
        <f t="shared" si="306"/>
        <v>0005</v>
      </c>
      <c r="E19588" s="1" t="s">
        <v>252309</v>
      </c>
      <c r="F19588" s="6"/>
      <c r="G19588" s="1" t="s">
        <v>51197</v>
      </c>
      <c r="H19588" s="6" t="s">
        <v>213206</v>
      </c>
      <c r="I19588" s="1" t="s">
        <v>22</v>
      </c>
      <c r="J19588" s="1" t="s">
        <v>21</v>
      </c>
      <c r="N19588" s="1" t="s">
        <v>51196</v>
      </c>
      <c r="O19588" s="1" t="s">
        <v>51201</v>
      </c>
      <c r="T19588" s="1" t="s">
        <v>191921</v>
      </c>
      <c r="U19588" s="1" t="s">
        <v>191921</v>
      </c>
      <c r="V19588" s="1" t="s">
        <v>191921</v>
      </c>
    </row>
    <row r="19589" spans="1:22" x14ac:dyDescent="0.4">
      <c r="A19589" s="1" t="s">
        <v>192608</v>
      </c>
      <c r="B19589" s="1" t="s">
        <v>51202</v>
      </c>
      <c r="C19589" s="6" t="str">
        <f t="shared" si="306"/>
        <v>0006</v>
      </c>
      <c r="E19589" s="1" t="s">
        <v>252309</v>
      </c>
      <c r="F19589" s="6"/>
      <c r="G19589" s="1" t="s">
        <v>51203</v>
      </c>
      <c r="H19589" s="6" t="s">
        <v>213207</v>
      </c>
      <c r="I19589" s="1" t="s">
        <v>22</v>
      </c>
      <c r="J19589" s="1" t="s">
        <v>21</v>
      </c>
      <c r="N19589" s="1" t="s">
        <v>51204</v>
      </c>
      <c r="O19589" s="1" t="s">
        <v>51205</v>
      </c>
      <c r="T19589" s="1" t="s">
        <v>191921</v>
      </c>
      <c r="U19589" s="1" t="s">
        <v>191921</v>
      </c>
      <c r="V19589" s="1" t="s">
        <v>191921</v>
      </c>
    </row>
    <row r="19590" spans="1:22" x14ac:dyDescent="0.4">
      <c r="A19590" s="1" t="s">
        <v>192608</v>
      </c>
      <c r="B19590" s="1" t="s">
        <v>51198</v>
      </c>
      <c r="C19590" s="6" t="str">
        <f t="shared" si="306"/>
        <v>0007</v>
      </c>
      <c r="E19590" s="1" t="s">
        <v>20</v>
      </c>
      <c r="F19590" s="6"/>
      <c r="G19590" s="1" t="s">
        <v>51206</v>
      </c>
      <c r="H19590" s="6" t="s">
        <v>213208</v>
      </c>
      <c r="I19590" s="1" t="s">
        <v>20</v>
      </c>
      <c r="J19590" s="1" t="s">
        <v>21</v>
      </c>
      <c r="O19590" s="1" t="s">
        <v>51207</v>
      </c>
      <c r="T19590" s="1" t="s">
        <v>191921</v>
      </c>
      <c r="U19590" s="1" t="s">
        <v>51208</v>
      </c>
      <c r="V19590" s="1" t="s">
        <v>191921</v>
      </c>
    </row>
    <row r="19591" spans="1:22" x14ac:dyDescent="0.4">
      <c r="A19591" s="1" t="s">
        <v>192608</v>
      </c>
      <c r="B19591" s="1" t="s">
        <v>51209</v>
      </c>
      <c r="C19591" s="6" t="str">
        <f t="shared" si="306"/>
        <v>0008</v>
      </c>
      <c r="E19591" s="1" t="s">
        <v>2168</v>
      </c>
      <c r="F19591" s="6" t="e">
        <f>_xlfn.XLOOKUP(E19591,npcItem!A:A,npcItem!T:T)</f>
        <v>#N/A</v>
      </c>
      <c r="G19591" s="1" t="s">
        <v>51210</v>
      </c>
      <c r="H19591" s="6" t="s">
        <v>213209</v>
      </c>
      <c r="I19591" s="1" t="s">
        <v>37</v>
      </c>
      <c r="J19591" s="1" t="s">
        <v>21</v>
      </c>
      <c r="K19591" s="1" t="s">
        <v>51211</v>
      </c>
      <c r="N19591" s="1" t="s">
        <v>51212</v>
      </c>
      <c r="O19591" s="1" t="s">
        <v>51213</v>
      </c>
      <c r="T19591" s="1" t="s">
        <v>51214</v>
      </c>
      <c r="U19591" s="1" t="s">
        <v>191921</v>
      </c>
      <c r="V19591" s="1" t="s">
        <v>191921</v>
      </c>
    </row>
    <row r="19592" spans="1:22" x14ac:dyDescent="0.4">
      <c r="A19592" s="1" t="s">
        <v>192608</v>
      </c>
      <c r="B19592" s="1" t="s">
        <v>51215</v>
      </c>
      <c r="C19592" s="6" t="str">
        <f t="shared" si="306"/>
        <v>0009</v>
      </c>
      <c r="E19592" s="1" t="s">
        <v>2168</v>
      </c>
      <c r="F19592" s="6" t="e">
        <f>_xlfn.XLOOKUP(E19592,npcItem!A:A,npcItem!T:T)</f>
        <v>#N/A</v>
      </c>
      <c r="G19592" s="1" t="s">
        <v>51197</v>
      </c>
      <c r="H19592" s="6" t="s">
        <v>213206</v>
      </c>
      <c r="I19592" s="1" t="s">
        <v>37</v>
      </c>
      <c r="J19592" s="1" t="s">
        <v>21</v>
      </c>
      <c r="N19592" s="1" t="s">
        <v>51216</v>
      </c>
      <c r="O19592" s="1" t="s">
        <v>51217</v>
      </c>
      <c r="T19592" s="1" t="s">
        <v>191921</v>
      </c>
      <c r="U19592" s="1" t="s">
        <v>191921</v>
      </c>
      <c r="V19592" s="1" t="s">
        <v>191921</v>
      </c>
    </row>
    <row r="19593" spans="1:22" x14ac:dyDescent="0.4">
      <c r="A19593" s="1" t="s">
        <v>192608</v>
      </c>
      <c r="B19593" s="1" t="s">
        <v>51218</v>
      </c>
      <c r="C19593" s="6" t="str">
        <f t="shared" si="306"/>
        <v>0010</v>
      </c>
      <c r="E19593" s="1" t="s">
        <v>252309</v>
      </c>
      <c r="F19593" s="6"/>
      <c r="G19593" s="1" t="s">
        <v>51197</v>
      </c>
      <c r="H19593" s="6" t="s">
        <v>213206</v>
      </c>
      <c r="I19593" s="1" t="s">
        <v>22</v>
      </c>
      <c r="J19593" s="1" t="s">
        <v>21</v>
      </c>
      <c r="N19593" s="1" t="s">
        <v>51215</v>
      </c>
      <c r="O19593" s="1" t="s">
        <v>51219</v>
      </c>
      <c r="T19593" s="1" t="s">
        <v>191921</v>
      </c>
      <c r="U19593" s="1" t="s">
        <v>191921</v>
      </c>
      <c r="V19593" s="1" t="s">
        <v>191921</v>
      </c>
    </row>
    <row r="19594" spans="1:22" x14ac:dyDescent="0.4">
      <c r="A19594" s="1" t="s">
        <v>192608</v>
      </c>
      <c r="B19594" s="1" t="s">
        <v>51220</v>
      </c>
      <c r="C19594" s="6" t="str">
        <f t="shared" si="306"/>
        <v>0011</v>
      </c>
      <c r="E19594" s="1" t="s">
        <v>252309</v>
      </c>
      <c r="F19594" s="6"/>
      <c r="G19594" s="1" t="s">
        <v>51203</v>
      </c>
      <c r="H19594" s="6" t="s">
        <v>213207</v>
      </c>
      <c r="I19594" s="1" t="s">
        <v>22</v>
      </c>
      <c r="J19594" s="1" t="s">
        <v>21</v>
      </c>
      <c r="N19594" s="1" t="s">
        <v>51221</v>
      </c>
      <c r="O19594" s="1" t="s">
        <v>51222</v>
      </c>
      <c r="T19594" s="1" t="s">
        <v>191921</v>
      </c>
      <c r="U19594" s="1" t="s">
        <v>191921</v>
      </c>
      <c r="V19594" s="1" t="s">
        <v>191921</v>
      </c>
    </row>
    <row r="19595" spans="1:22" x14ac:dyDescent="0.4">
      <c r="A19595" s="1" t="s">
        <v>192608</v>
      </c>
      <c r="B19595" s="1" t="s">
        <v>51216</v>
      </c>
      <c r="C19595" s="6" t="str">
        <f t="shared" si="306"/>
        <v>0012</v>
      </c>
      <c r="E19595" s="1" t="s">
        <v>20</v>
      </c>
      <c r="F19595" s="6"/>
      <c r="G19595" s="1" t="s">
        <v>51223</v>
      </c>
      <c r="H19595" s="6" t="s">
        <v>213210</v>
      </c>
      <c r="I19595" s="1" t="s">
        <v>20</v>
      </c>
      <c r="J19595" s="1" t="s">
        <v>21</v>
      </c>
      <c r="O19595" s="1" t="s">
        <v>51224</v>
      </c>
      <c r="T19595" s="1" t="s">
        <v>191921</v>
      </c>
      <c r="U19595" s="1" t="s">
        <v>51225</v>
      </c>
      <c r="V19595" s="1" t="s">
        <v>191921</v>
      </c>
    </row>
    <row r="19596" spans="1:22" x14ac:dyDescent="0.4">
      <c r="A19596" s="1" t="s">
        <v>192608</v>
      </c>
      <c r="B19596" s="1" t="s">
        <v>51226</v>
      </c>
      <c r="C19596" s="6" t="str">
        <f t="shared" si="306"/>
        <v>0013</v>
      </c>
      <c r="E19596" s="1" t="s">
        <v>2168</v>
      </c>
      <c r="F19596" s="6" t="e">
        <f>_xlfn.XLOOKUP(E19596,npcItem!A:A,npcItem!T:T)</f>
        <v>#N/A</v>
      </c>
      <c r="G19596" s="1" t="s">
        <v>51227</v>
      </c>
      <c r="H19596" s="6" t="s">
        <v>213211</v>
      </c>
      <c r="I19596" s="1" t="s">
        <v>37</v>
      </c>
      <c r="J19596" s="1" t="s">
        <v>21</v>
      </c>
      <c r="K19596" s="1" t="s">
        <v>51228</v>
      </c>
      <c r="N19596" s="1" t="s">
        <v>51229</v>
      </c>
      <c r="O19596" s="1" t="s">
        <v>51230</v>
      </c>
      <c r="T19596" s="1" t="s">
        <v>51231</v>
      </c>
      <c r="U19596" s="1" t="s">
        <v>191921</v>
      </c>
      <c r="V19596" s="1" t="s">
        <v>191921</v>
      </c>
    </row>
    <row r="19597" spans="1:22" x14ac:dyDescent="0.4">
      <c r="A19597" s="1" t="s">
        <v>192608</v>
      </c>
      <c r="B19597" s="1" t="s">
        <v>51232</v>
      </c>
      <c r="C19597" s="6" t="str">
        <f t="shared" si="306"/>
        <v>0014</v>
      </c>
      <c r="E19597" s="1" t="s">
        <v>2168</v>
      </c>
      <c r="F19597" s="6" t="e">
        <f>_xlfn.XLOOKUP(E19597,npcItem!A:A,npcItem!T:T)</f>
        <v>#N/A</v>
      </c>
      <c r="G19597" s="1" t="s">
        <v>51197</v>
      </c>
      <c r="H19597" s="6" t="s">
        <v>213206</v>
      </c>
      <c r="I19597" s="1" t="s">
        <v>37</v>
      </c>
      <c r="J19597" s="1" t="s">
        <v>21</v>
      </c>
      <c r="N19597" s="1" t="s">
        <v>51233</v>
      </c>
      <c r="O19597" s="1" t="s">
        <v>51234</v>
      </c>
      <c r="T19597" s="1" t="s">
        <v>191921</v>
      </c>
      <c r="U19597" s="1" t="s">
        <v>191921</v>
      </c>
      <c r="V19597" s="1" t="s">
        <v>191921</v>
      </c>
    </row>
    <row r="19598" spans="1:22" x14ac:dyDescent="0.4">
      <c r="A19598" s="1" t="s">
        <v>192608</v>
      </c>
      <c r="B19598" s="1" t="s">
        <v>51235</v>
      </c>
      <c r="C19598" s="6" t="str">
        <f t="shared" si="306"/>
        <v>0015</v>
      </c>
      <c r="E19598" s="1" t="s">
        <v>252309</v>
      </c>
      <c r="F19598" s="6"/>
      <c r="G19598" s="1" t="s">
        <v>51197</v>
      </c>
      <c r="H19598" s="6" t="s">
        <v>213206</v>
      </c>
      <c r="I19598" s="1" t="s">
        <v>22</v>
      </c>
      <c r="J19598" s="1" t="s">
        <v>21</v>
      </c>
      <c r="N19598" s="1" t="s">
        <v>51232</v>
      </c>
      <c r="O19598" s="1" t="s">
        <v>51236</v>
      </c>
      <c r="T19598" s="1" t="s">
        <v>191921</v>
      </c>
      <c r="U19598" s="1" t="s">
        <v>191921</v>
      </c>
      <c r="V19598" s="1" t="s">
        <v>191921</v>
      </c>
    </row>
    <row r="19599" spans="1:22" x14ac:dyDescent="0.4">
      <c r="A19599" s="1" t="s">
        <v>192608</v>
      </c>
      <c r="B19599" s="1" t="s">
        <v>51237</v>
      </c>
      <c r="C19599" s="6" t="str">
        <f t="shared" si="306"/>
        <v>0016</v>
      </c>
      <c r="E19599" s="1" t="s">
        <v>252309</v>
      </c>
      <c r="F19599" s="6"/>
      <c r="G19599" s="1" t="s">
        <v>51203</v>
      </c>
      <c r="H19599" s="6" t="s">
        <v>213207</v>
      </c>
      <c r="I19599" s="1" t="s">
        <v>22</v>
      </c>
      <c r="J19599" s="1" t="s">
        <v>21</v>
      </c>
      <c r="N19599" s="1" t="s">
        <v>51238</v>
      </c>
      <c r="O19599" s="1" t="s">
        <v>51239</v>
      </c>
      <c r="T19599" s="1" t="s">
        <v>191921</v>
      </c>
      <c r="U19599" s="1" t="s">
        <v>191921</v>
      </c>
      <c r="V19599" s="1" t="s">
        <v>191921</v>
      </c>
    </row>
    <row r="19600" spans="1:22" x14ac:dyDescent="0.4">
      <c r="A19600" s="1" t="s">
        <v>192608</v>
      </c>
      <c r="B19600" s="1" t="s">
        <v>51233</v>
      </c>
      <c r="C19600" s="6" t="str">
        <f t="shared" si="306"/>
        <v>0017</v>
      </c>
      <c r="E19600" s="1" t="s">
        <v>20</v>
      </c>
      <c r="F19600" s="6"/>
      <c r="G19600" s="1" t="s">
        <v>51240</v>
      </c>
      <c r="H19600" s="6" t="s">
        <v>213212</v>
      </c>
      <c r="I19600" s="1" t="s">
        <v>20</v>
      </c>
      <c r="J19600" s="1" t="s">
        <v>21</v>
      </c>
      <c r="O19600" s="1" t="s">
        <v>51241</v>
      </c>
      <c r="T19600" s="1" t="s">
        <v>191921</v>
      </c>
      <c r="U19600" s="1" t="s">
        <v>51242</v>
      </c>
      <c r="V19600" s="1" t="s">
        <v>191921</v>
      </c>
    </row>
    <row r="19601" spans="1:22" x14ac:dyDescent="0.4">
      <c r="A19601" s="1" t="s">
        <v>192608</v>
      </c>
      <c r="B19601" s="1" t="s">
        <v>51192</v>
      </c>
      <c r="C19601" s="6" t="str">
        <f t="shared" si="306"/>
        <v>0018</v>
      </c>
      <c r="E19601" s="1" t="s">
        <v>2168</v>
      </c>
      <c r="F19601" s="6" t="e">
        <f>_xlfn.XLOOKUP(E19601,npcItem!A:A,npcItem!T:T)</f>
        <v>#N/A</v>
      </c>
      <c r="G19601" s="1" t="s">
        <v>51206</v>
      </c>
      <c r="H19601" s="6" t="s">
        <v>213208</v>
      </c>
      <c r="I19601" s="1" t="s">
        <v>37</v>
      </c>
      <c r="J19601" s="1" t="s">
        <v>21</v>
      </c>
      <c r="O19601" s="1" t="s">
        <v>51243</v>
      </c>
      <c r="T19601" s="1" t="s">
        <v>191921</v>
      </c>
      <c r="U19601" s="1" t="s">
        <v>191921</v>
      </c>
      <c r="V19601" s="1" t="s">
        <v>191921</v>
      </c>
    </row>
    <row r="19602" spans="1:22" x14ac:dyDescent="0.4">
      <c r="A19602" s="1" t="s">
        <v>192608</v>
      </c>
      <c r="B19602" s="1" t="s">
        <v>51211</v>
      </c>
      <c r="C19602" s="6" t="str">
        <f t="shared" si="306"/>
        <v>0019</v>
      </c>
      <c r="E19602" s="1" t="s">
        <v>2168</v>
      </c>
      <c r="F19602" s="6" t="e">
        <f>_xlfn.XLOOKUP(E19602,npcItem!A:A,npcItem!T:T)</f>
        <v>#N/A</v>
      </c>
      <c r="G19602" s="1" t="s">
        <v>51223</v>
      </c>
      <c r="H19602" s="6" t="s">
        <v>213210</v>
      </c>
      <c r="I19602" s="1" t="s">
        <v>37</v>
      </c>
      <c r="J19602" s="1" t="s">
        <v>21</v>
      </c>
      <c r="O19602" s="1" t="s">
        <v>51244</v>
      </c>
      <c r="T19602" s="1" t="s">
        <v>191921</v>
      </c>
      <c r="U19602" s="1" t="s">
        <v>191921</v>
      </c>
      <c r="V19602" s="1" t="s">
        <v>191921</v>
      </c>
    </row>
    <row r="19603" spans="1:22" x14ac:dyDescent="0.4">
      <c r="A19603" s="1" t="s">
        <v>192608</v>
      </c>
      <c r="B19603" s="1" t="s">
        <v>51228</v>
      </c>
      <c r="C19603" s="6" t="str">
        <f t="shared" si="306"/>
        <v>0020</v>
      </c>
      <c r="E19603" s="1" t="s">
        <v>2168</v>
      </c>
      <c r="F19603" s="6" t="e">
        <f>_xlfn.XLOOKUP(E19603,npcItem!A:A,npcItem!T:T)</f>
        <v>#N/A</v>
      </c>
      <c r="G19603" s="1" t="s">
        <v>51240</v>
      </c>
      <c r="H19603" s="6" t="s">
        <v>213212</v>
      </c>
      <c r="I19603" s="1" t="s">
        <v>37</v>
      </c>
      <c r="J19603" s="1" t="s">
        <v>21</v>
      </c>
      <c r="O19603" s="1" t="s">
        <v>51245</v>
      </c>
      <c r="T19603" s="1" t="s">
        <v>191921</v>
      </c>
      <c r="U19603" s="1" t="s">
        <v>191921</v>
      </c>
      <c r="V19603" s="1" t="s">
        <v>191921</v>
      </c>
    </row>
    <row r="19604" spans="1:22" x14ac:dyDescent="0.4">
      <c r="A19604" s="1" t="s">
        <v>192608</v>
      </c>
      <c r="B19604" s="1" t="s">
        <v>51246</v>
      </c>
      <c r="C19604" s="6" t="str">
        <f t="shared" si="306"/>
        <v>0021</v>
      </c>
      <c r="E19604" s="1" t="s">
        <v>20</v>
      </c>
      <c r="F19604" s="6"/>
      <c r="G19604" s="1" t="s">
        <v>51247</v>
      </c>
      <c r="H19604" s="6" t="s">
        <v>213213</v>
      </c>
      <c r="I19604" s="1" t="s">
        <v>20</v>
      </c>
      <c r="J19604" s="1" t="s">
        <v>21</v>
      </c>
      <c r="N19604" s="1" t="s">
        <v>51248</v>
      </c>
      <c r="O19604" s="1" t="s">
        <v>51249</v>
      </c>
      <c r="T19604" s="1" t="s">
        <v>191921</v>
      </c>
      <c r="U19604" s="1" t="s">
        <v>191921</v>
      </c>
      <c r="V19604" s="1" t="s">
        <v>191921</v>
      </c>
    </row>
    <row r="19605" spans="1:22" x14ac:dyDescent="0.4">
      <c r="A19605" s="1" t="s">
        <v>192608</v>
      </c>
      <c r="B19605" s="1" t="s">
        <v>51248</v>
      </c>
      <c r="C19605" s="6" t="str">
        <f t="shared" si="306"/>
        <v>0022</v>
      </c>
      <c r="E19605" s="1" t="s">
        <v>2172</v>
      </c>
      <c r="F19605" s="6" t="str">
        <f>_xlfn.XLOOKUP(E19605,npcItem!A:A,npcItem!T:T)</f>
        <v>강소어(江小魚)</v>
      </c>
      <c r="G19605" s="1" t="s">
        <v>51250</v>
      </c>
      <c r="H19605" s="6" t="s">
        <v>213214</v>
      </c>
      <c r="I19605" s="1" t="s">
        <v>37</v>
      </c>
      <c r="J19605" s="1" t="s">
        <v>21</v>
      </c>
      <c r="N19605" s="1" t="s">
        <v>51251</v>
      </c>
      <c r="O19605" s="1" t="s">
        <v>51252</v>
      </c>
      <c r="T19605" s="1" t="s">
        <v>191921</v>
      </c>
      <c r="U19605" s="1" t="s">
        <v>191921</v>
      </c>
      <c r="V19605" s="1" t="s">
        <v>191921</v>
      </c>
    </row>
    <row r="19606" spans="1:22" x14ac:dyDescent="0.4">
      <c r="A19606" s="1" t="s">
        <v>192608</v>
      </c>
      <c r="B19606" s="1" t="s">
        <v>51251</v>
      </c>
      <c r="C19606" s="6" t="str">
        <f t="shared" si="306"/>
        <v>0023</v>
      </c>
      <c r="E19606" s="1" t="s">
        <v>2293</v>
      </c>
      <c r="F19606" s="6" t="str">
        <f>_xlfn.XLOOKUP(E19606,npcItem!A:A,npcItem!T:T)</f>
        <v>금무망(金無望)</v>
      </c>
      <c r="G19606" s="1" t="s">
        <v>51253</v>
      </c>
      <c r="H19606" s="6" t="s">
        <v>213215</v>
      </c>
      <c r="I19606" s="1" t="s">
        <v>37</v>
      </c>
      <c r="J19606" s="1" t="s">
        <v>21</v>
      </c>
      <c r="N19606" s="1" t="s">
        <v>51254</v>
      </c>
      <c r="O19606" s="1" t="s">
        <v>51255</v>
      </c>
      <c r="T19606" s="1" t="s">
        <v>191921</v>
      </c>
      <c r="U19606" s="1" t="s">
        <v>191921</v>
      </c>
      <c r="V19606" s="1" t="s">
        <v>191921</v>
      </c>
    </row>
    <row r="19607" spans="1:22" x14ac:dyDescent="0.4">
      <c r="A19607" s="1" t="s">
        <v>192608</v>
      </c>
      <c r="B19607" s="1" t="s">
        <v>51256</v>
      </c>
      <c r="C19607" s="6" t="str">
        <f t="shared" si="306"/>
        <v>0024</v>
      </c>
      <c r="E19607" s="1" t="s">
        <v>20</v>
      </c>
      <c r="F19607" s="6"/>
      <c r="G19607" s="1" t="s">
        <v>51257</v>
      </c>
      <c r="H19607" s="6" t="s">
        <v>213216</v>
      </c>
      <c r="I19607" s="1" t="s">
        <v>20</v>
      </c>
      <c r="J19607" s="1" t="s">
        <v>21</v>
      </c>
      <c r="N19607" s="1" t="s">
        <v>51258</v>
      </c>
      <c r="O19607" s="1" t="s">
        <v>51259</v>
      </c>
      <c r="T19607" s="1" t="s">
        <v>191921</v>
      </c>
      <c r="U19607" s="1" t="s">
        <v>191921</v>
      </c>
      <c r="V19607" s="1" t="s">
        <v>191921</v>
      </c>
    </row>
    <row r="19608" spans="1:22" x14ac:dyDescent="0.4">
      <c r="A19608" s="1" t="s">
        <v>192608</v>
      </c>
      <c r="B19608" s="1" t="s">
        <v>51258</v>
      </c>
      <c r="C19608" s="6" t="str">
        <f t="shared" si="306"/>
        <v>0025</v>
      </c>
      <c r="E19608" s="1" t="s">
        <v>2293</v>
      </c>
      <c r="F19608" s="6" t="str">
        <f>_xlfn.XLOOKUP(E19608,npcItem!A:A,npcItem!T:T)</f>
        <v>금무망(金無望)</v>
      </c>
      <c r="G19608" s="1" t="s">
        <v>51260</v>
      </c>
      <c r="H19608" s="6" t="s">
        <v>213217</v>
      </c>
      <c r="I19608" s="1" t="s">
        <v>37</v>
      </c>
      <c r="J19608" s="1" t="s">
        <v>21</v>
      </c>
      <c r="N19608" s="1" t="s">
        <v>51261</v>
      </c>
      <c r="O19608" s="1" t="s">
        <v>51262</v>
      </c>
      <c r="T19608" s="1" t="s">
        <v>191921</v>
      </c>
      <c r="U19608" s="1" t="s">
        <v>191921</v>
      </c>
      <c r="V19608" s="1" t="s">
        <v>191921</v>
      </c>
    </row>
    <row r="19609" spans="1:22" x14ac:dyDescent="0.4">
      <c r="A19609" s="1" t="s">
        <v>192608</v>
      </c>
      <c r="B19609" s="1" t="s">
        <v>51261</v>
      </c>
      <c r="C19609" s="6" t="str">
        <f t="shared" si="306"/>
        <v>0026</v>
      </c>
      <c r="E19609" s="1" t="s">
        <v>2172</v>
      </c>
      <c r="F19609" s="6" t="str">
        <f>_xlfn.XLOOKUP(E19609,npcItem!A:A,npcItem!T:T)</f>
        <v>강소어(江小魚)</v>
      </c>
      <c r="G19609" s="2" t="s">
        <v>51263</v>
      </c>
      <c r="H19609" s="6" t="s">
        <v>213218</v>
      </c>
      <c r="I19609" s="1" t="s">
        <v>37</v>
      </c>
      <c r="J19609" s="1" t="s">
        <v>21</v>
      </c>
      <c r="N19609" s="1" t="s">
        <v>51264</v>
      </c>
      <c r="O19609" s="1" t="s">
        <v>51265</v>
      </c>
      <c r="T19609" s="1" t="s">
        <v>191921</v>
      </c>
      <c r="U19609" s="1" t="s">
        <v>191921</v>
      </c>
      <c r="V19609" s="1" t="s">
        <v>191921</v>
      </c>
    </row>
    <row r="19610" spans="1:22" x14ac:dyDescent="0.4">
      <c r="A19610" s="1" t="s">
        <v>192608</v>
      </c>
      <c r="B19610" s="1" t="s">
        <v>51264</v>
      </c>
      <c r="C19610" s="6" t="str">
        <f t="shared" si="306"/>
        <v>0027</v>
      </c>
      <c r="E19610" s="1" t="s">
        <v>2168</v>
      </c>
      <c r="F19610" s="6" t="e">
        <f>_xlfn.XLOOKUP(E19610,npcItem!A:A,npcItem!T:T)</f>
        <v>#N/A</v>
      </c>
      <c r="G19610" s="1" t="s">
        <v>3090</v>
      </c>
      <c r="H19610" s="6" t="s">
        <v>201233</v>
      </c>
      <c r="I19610" s="1" t="s">
        <v>37</v>
      </c>
      <c r="J19610" s="1" t="s">
        <v>21</v>
      </c>
      <c r="O19610" s="1" t="s">
        <v>51266</v>
      </c>
      <c r="T19610" s="1" t="s">
        <v>191921</v>
      </c>
      <c r="U19610" s="1" t="s">
        <v>191921</v>
      </c>
      <c r="V19610" s="1" t="s">
        <v>191921</v>
      </c>
    </row>
    <row r="19611" spans="1:22" x14ac:dyDescent="0.4">
      <c r="A19611" s="1" t="s">
        <v>192608</v>
      </c>
      <c r="B19611" s="1" t="s">
        <v>51254</v>
      </c>
      <c r="C19611" s="6" t="str">
        <f t="shared" si="306"/>
        <v>0028</v>
      </c>
      <c r="E19611" s="1" t="s">
        <v>2168</v>
      </c>
      <c r="F19611" s="6" t="e">
        <f>_xlfn.XLOOKUP(E19611,npcItem!A:A,npcItem!T:T)</f>
        <v>#N/A</v>
      </c>
      <c r="G19611" s="1" t="s">
        <v>47612</v>
      </c>
      <c r="H19611" s="6" t="s">
        <v>211388</v>
      </c>
      <c r="I19611" s="1" t="s">
        <v>37</v>
      </c>
      <c r="J19611" s="1" t="s">
        <v>21</v>
      </c>
      <c r="O19611" s="1" t="s">
        <v>51267</v>
      </c>
      <c r="T19611" s="1" t="s">
        <v>191921</v>
      </c>
      <c r="U19611" s="1" t="s">
        <v>191921</v>
      </c>
      <c r="V19611" s="1" t="s">
        <v>191921</v>
      </c>
    </row>
    <row r="19612" spans="1:22" x14ac:dyDescent="0.4">
      <c r="A19612" s="1" t="s">
        <v>192608</v>
      </c>
      <c r="B19612" s="1" t="s">
        <v>51268</v>
      </c>
      <c r="C19612" s="6" t="str">
        <f t="shared" si="306"/>
        <v>0029</v>
      </c>
      <c r="E19612" s="1" t="s">
        <v>2168</v>
      </c>
      <c r="F19612" s="6" t="e">
        <f>_xlfn.XLOOKUP(E19612,npcItem!A:A,npcItem!T:T)</f>
        <v>#N/A</v>
      </c>
      <c r="G19612" s="1" t="s">
        <v>51269</v>
      </c>
      <c r="H19612" s="6" t="s">
        <v>213219</v>
      </c>
      <c r="I19612" s="1" t="s">
        <v>37</v>
      </c>
      <c r="J19612" s="1" t="s">
        <v>21</v>
      </c>
      <c r="K19612" s="1" t="s">
        <v>51270</v>
      </c>
      <c r="N19612" s="1" t="s">
        <v>51271</v>
      </c>
      <c r="O19612" s="1" t="s">
        <v>51272</v>
      </c>
      <c r="T19612" s="1" t="s">
        <v>51273</v>
      </c>
      <c r="U19612" s="1" t="s">
        <v>191921</v>
      </c>
      <c r="V19612" s="1" t="s">
        <v>191921</v>
      </c>
    </row>
    <row r="19613" spans="1:22" x14ac:dyDescent="0.4">
      <c r="A19613" s="1" t="s">
        <v>192608</v>
      </c>
      <c r="B19613" s="1" t="s">
        <v>51271</v>
      </c>
      <c r="C19613" s="6" t="str">
        <f t="shared" si="306"/>
        <v>0030</v>
      </c>
      <c r="E19613" s="1" t="s">
        <v>2293</v>
      </c>
      <c r="F19613" s="6" t="str">
        <f>_xlfn.XLOOKUP(E19613,npcItem!A:A,npcItem!T:T)</f>
        <v>금무망(金無望)</v>
      </c>
      <c r="G19613" s="1" t="s">
        <v>51274</v>
      </c>
      <c r="H19613" s="6" t="s">
        <v>213220</v>
      </c>
      <c r="I19613" s="1" t="s">
        <v>37</v>
      </c>
      <c r="J19613" s="1" t="s">
        <v>21</v>
      </c>
      <c r="N19613" s="1" t="s">
        <v>51275</v>
      </c>
      <c r="O19613" s="1" t="s">
        <v>51276</v>
      </c>
      <c r="T19613" s="1" t="s">
        <v>191921</v>
      </c>
      <c r="U19613" s="1" t="s">
        <v>191921</v>
      </c>
      <c r="V19613" s="1" t="s">
        <v>191921</v>
      </c>
    </row>
    <row r="19614" spans="1:22" x14ac:dyDescent="0.4">
      <c r="A19614" s="1" t="s">
        <v>192608</v>
      </c>
      <c r="B19614" s="1" t="s">
        <v>51275</v>
      </c>
      <c r="C19614" s="6" t="str">
        <f t="shared" si="306"/>
        <v>0031</v>
      </c>
      <c r="E19614" s="1" t="s">
        <v>2172</v>
      </c>
      <c r="F19614" s="6" t="str">
        <f>_xlfn.XLOOKUP(E19614,npcItem!A:A,npcItem!T:T)</f>
        <v>강소어(江小魚)</v>
      </c>
      <c r="G19614" s="1" t="s">
        <v>51277</v>
      </c>
      <c r="H19614" s="6" t="s">
        <v>213221</v>
      </c>
      <c r="I19614" s="1" t="s">
        <v>37</v>
      </c>
      <c r="J19614" s="1" t="s">
        <v>21</v>
      </c>
      <c r="O19614" s="1" t="s">
        <v>51278</v>
      </c>
      <c r="T19614" s="1" t="s">
        <v>191921</v>
      </c>
      <c r="U19614" s="1" t="s">
        <v>191921</v>
      </c>
      <c r="V19614" s="1" t="s">
        <v>191921</v>
      </c>
    </row>
    <row r="19615" spans="1:22" x14ac:dyDescent="0.4">
      <c r="A19615" s="1" t="s">
        <v>192608</v>
      </c>
      <c r="B19615" s="1" t="s">
        <v>51270</v>
      </c>
      <c r="C19615" s="6" t="str">
        <f t="shared" si="306"/>
        <v>0032</v>
      </c>
      <c r="E19615" s="1" t="s">
        <v>2168</v>
      </c>
      <c r="F19615" s="6" t="e">
        <f>_xlfn.XLOOKUP(E19615,npcItem!A:A,npcItem!T:T)</f>
        <v>#N/A</v>
      </c>
      <c r="G19615" s="1" t="s">
        <v>51269</v>
      </c>
      <c r="H19615" s="6" t="s">
        <v>213219</v>
      </c>
      <c r="I19615" s="1" t="s">
        <v>37</v>
      </c>
      <c r="J19615" s="1" t="s">
        <v>21</v>
      </c>
      <c r="N19615" s="1" t="s">
        <v>51279</v>
      </c>
      <c r="O19615" s="1" t="s">
        <v>51280</v>
      </c>
      <c r="T19615" s="1" t="s">
        <v>191921</v>
      </c>
      <c r="U19615" s="1" t="s">
        <v>191921</v>
      </c>
      <c r="V19615" s="1" t="s">
        <v>191921</v>
      </c>
    </row>
    <row r="19616" spans="1:22" x14ac:dyDescent="0.4">
      <c r="A19616" s="1" t="s">
        <v>192608</v>
      </c>
      <c r="B19616" s="1" t="s">
        <v>51279</v>
      </c>
      <c r="C19616" s="6" t="str">
        <f t="shared" si="306"/>
        <v>0033</v>
      </c>
      <c r="E19616" s="1" t="s">
        <v>2293</v>
      </c>
      <c r="F19616" s="6" t="str">
        <f>_xlfn.XLOOKUP(E19616,npcItem!A:A,npcItem!T:T)</f>
        <v>금무망(金無望)</v>
      </c>
      <c r="G19616" s="1" t="s">
        <v>51281</v>
      </c>
      <c r="H19616" s="6" t="s">
        <v>213222</v>
      </c>
      <c r="I19616" s="1" t="s">
        <v>37</v>
      </c>
      <c r="J19616" s="1" t="s">
        <v>21</v>
      </c>
      <c r="N19616" s="1" t="s">
        <v>51282</v>
      </c>
      <c r="O19616" s="1" t="s">
        <v>51283</v>
      </c>
      <c r="T19616" s="1" t="s">
        <v>191921</v>
      </c>
      <c r="U19616" s="1" t="s">
        <v>191921</v>
      </c>
      <c r="V19616" s="1" t="s">
        <v>191921</v>
      </c>
    </row>
    <row r="19617" spans="1:22" x14ac:dyDescent="0.4">
      <c r="A19617" s="1" t="s">
        <v>192608</v>
      </c>
      <c r="B19617" s="1" t="s">
        <v>51282</v>
      </c>
      <c r="C19617" s="6" t="str">
        <f t="shared" si="306"/>
        <v>0034</v>
      </c>
      <c r="E19617" s="1" t="s">
        <v>2172</v>
      </c>
      <c r="F19617" s="6" t="str">
        <f>_xlfn.XLOOKUP(E19617,npcItem!A:A,npcItem!T:T)</f>
        <v>강소어(江小魚)</v>
      </c>
      <c r="G19617" s="1" t="s">
        <v>51284</v>
      </c>
      <c r="H19617" s="6" t="s">
        <v>213223</v>
      </c>
      <c r="I19617" s="1" t="s">
        <v>37</v>
      </c>
      <c r="J19617" s="1" t="s">
        <v>21</v>
      </c>
      <c r="O19617" s="1" t="s">
        <v>51285</v>
      </c>
      <c r="T19617" s="1" t="s">
        <v>191921</v>
      </c>
      <c r="U19617" s="1" t="s">
        <v>191921</v>
      </c>
      <c r="V19617" s="1" t="s">
        <v>191921</v>
      </c>
    </row>
    <row r="19618" spans="1:22" x14ac:dyDescent="0.4">
      <c r="A19618" s="1" t="s">
        <v>192608</v>
      </c>
      <c r="B19618" s="1" t="s">
        <v>51204</v>
      </c>
      <c r="C19618" s="6" t="str">
        <f t="shared" si="306"/>
        <v>0035</v>
      </c>
      <c r="E19618" s="1" t="s">
        <v>2168</v>
      </c>
      <c r="F19618" s="6" t="e">
        <f>_xlfn.XLOOKUP(E19618,npcItem!A:A,npcItem!T:T)</f>
        <v>#N/A</v>
      </c>
      <c r="G19618" s="1" t="s">
        <v>51203</v>
      </c>
      <c r="H19618" s="6" t="s">
        <v>213207</v>
      </c>
      <c r="I19618" s="1" t="s">
        <v>37</v>
      </c>
      <c r="J19618" s="1" t="s">
        <v>21</v>
      </c>
      <c r="O19618" s="1" t="s">
        <v>51286</v>
      </c>
      <c r="T19618" s="1" t="s">
        <v>191921</v>
      </c>
      <c r="U19618" s="1" t="s">
        <v>51287</v>
      </c>
      <c r="V19618" s="1" t="s">
        <v>191921</v>
      </c>
    </row>
    <row r="19619" spans="1:22" x14ac:dyDescent="0.4">
      <c r="A19619" s="1" t="s">
        <v>192608</v>
      </c>
      <c r="B19619" s="1" t="s">
        <v>51221</v>
      </c>
      <c r="C19619" s="6" t="str">
        <f t="shared" si="306"/>
        <v>0036</v>
      </c>
      <c r="E19619" s="1" t="s">
        <v>2168</v>
      </c>
      <c r="F19619" s="6" t="e">
        <f>_xlfn.XLOOKUP(E19619,npcItem!A:A,npcItem!T:T)</f>
        <v>#N/A</v>
      </c>
      <c r="G19619" s="1" t="s">
        <v>51203</v>
      </c>
      <c r="H19619" s="6" t="s">
        <v>213207</v>
      </c>
      <c r="I19619" s="1" t="s">
        <v>37</v>
      </c>
      <c r="J19619" s="1" t="s">
        <v>21</v>
      </c>
      <c r="O19619" s="1" t="s">
        <v>51288</v>
      </c>
      <c r="T19619" s="1" t="s">
        <v>191921</v>
      </c>
      <c r="U19619" s="1" t="s">
        <v>51287</v>
      </c>
      <c r="V19619" s="1" t="s">
        <v>191921</v>
      </c>
    </row>
    <row r="19620" spans="1:22" x14ac:dyDescent="0.4">
      <c r="A19620" s="1" t="s">
        <v>192608</v>
      </c>
      <c r="B19620" s="1" t="s">
        <v>51238</v>
      </c>
      <c r="C19620" s="6" t="str">
        <f t="shared" si="306"/>
        <v>0037</v>
      </c>
      <c r="E19620" s="1" t="s">
        <v>2168</v>
      </c>
      <c r="F19620" s="6" t="e">
        <f>_xlfn.XLOOKUP(E19620,npcItem!A:A,npcItem!T:T)</f>
        <v>#N/A</v>
      </c>
      <c r="G19620" s="1" t="s">
        <v>51203</v>
      </c>
      <c r="H19620" s="6" t="s">
        <v>213207</v>
      </c>
      <c r="I19620" s="1" t="s">
        <v>37</v>
      </c>
      <c r="J19620" s="1" t="s">
        <v>21</v>
      </c>
      <c r="O19620" s="1" t="s">
        <v>51289</v>
      </c>
      <c r="T19620" s="1" t="s">
        <v>191921</v>
      </c>
      <c r="U19620" s="1" t="s">
        <v>51287</v>
      </c>
      <c r="V19620" s="1" t="s">
        <v>191921</v>
      </c>
    </row>
    <row r="19621" spans="1:22" x14ac:dyDescent="0.4">
      <c r="A19621" s="1" t="s">
        <v>192609</v>
      </c>
      <c r="B19621" s="1" t="s">
        <v>51290</v>
      </c>
      <c r="C19621" s="6" t="str">
        <f t="shared" si="306"/>
        <v>0000</v>
      </c>
      <c r="E19621" s="1" t="s">
        <v>5590</v>
      </c>
      <c r="F19621" s="6" t="str">
        <f>_xlfn.XLOOKUP(E19621,npcItem!A:A,npcItem!T:T)</f>
        <v>뇌만당(雷滿堂)</v>
      </c>
      <c r="G19621" s="1" t="s">
        <v>51291</v>
      </c>
      <c r="H19621" s="6" t="s">
        <v>213224</v>
      </c>
      <c r="I19621" s="1" t="s">
        <v>37</v>
      </c>
      <c r="J19621" s="1" t="s">
        <v>21</v>
      </c>
      <c r="N19621" s="1" t="s">
        <v>51292</v>
      </c>
      <c r="O19621" s="1" t="s">
        <v>51293</v>
      </c>
      <c r="T19621" s="1" t="s">
        <v>191921</v>
      </c>
      <c r="U19621" s="1" t="s">
        <v>191921</v>
      </c>
      <c r="V19621" s="1" t="s">
        <v>191921</v>
      </c>
    </row>
    <row r="19622" spans="1:22" x14ac:dyDescent="0.4">
      <c r="A19622" s="1" t="s">
        <v>192609</v>
      </c>
      <c r="B19622" s="1" t="s">
        <v>51292</v>
      </c>
      <c r="C19622" s="6" t="str">
        <f t="shared" si="306"/>
        <v>0001</v>
      </c>
      <c r="E19622" s="1" t="s">
        <v>5613</v>
      </c>
      <c r="F19622" s="6" t="str">
        <f>_xlfn.XLOOKUP(E19622,npcItem!A:A,npcItem!T:T)</f>
        <v>용일섬(龍一閃)</v>
      </c>
      <c r="G19622" s="1" t="s">
        <v>51294</v>
      </c>
      <c r="H19622" s="6" t="s">
        <v>213225</v>
      </c>
      <c r="I19622" s="1" t="s">
        <v>37</v>
      </c>
      <c r="J19622" s="1" t="s">
        <v>21</v>
      </c>
      <c r="O19622" s="1" t="s">
        <v>51295</v>
      </c>
      <c r="T19622" s="1" t="s">
        <v>191921</v>
      </c>
      <c r="U19622" s="1" t="s">
        <v>191921</v>
      </c>
      <c r="V19622" s="1" t="s">
        <v>191921</v>
      </c>
    </row>
    <row r="19623" spans="1:22" x14ac:dyDescent="0.4">
      <c r="A19623" s="1" t="s">
        <v>192610</v>
      </c>
      <c r="B19623" s="1" t="s">
        <v>51296</v>
      </c>
      <c r="C19623" s="6" t="str">
        <f t="shared" si="306"/>
        <v>0000</v>
      </c>
      <c r="E19623" s="1" t="s">
        <v>6718</v>
      </c>
      <c r="F19623" s="6" t="str">
        <f>_xlfn.XLOOKUP(E19623,npcItem!A:A,npcItem!T:T)</f>
        <v>운종룡(雲從龍)</v>
      </c>
      <c r="G19623" s="1" t="s">
        <v>47311</v>
      </c>
      <c r="H19623" s="6" t="s">
        <v>212083</v>
      </c>
      <c r="I19623" s="1" t="s">
        <v>37</v>
      </c>
      <c r="J19623" s="1" t="s">
        <v>21</v>
      </c>
      <c r="N19623" s="1" t="s">
        <v>51297</v>
      </c>
      <c r="O19623" s="1" t="s">
        <v>51298</v>
      </c>
      <c r="T19623" s="1" t="s">
        <v>191921</v>
      </c>
      <c r="U19623" s="1" t="s">
        <v>191921</v>
      </c>
      <c r="V19623" s="1" t="s">
        <v>191921</v>
      </c>
    </row>
    <row r="19624" spans="1:22" x14ac:dyDescent="0.4">
      <c r="A19624" s="1" t="s">
        <v>192610</v>
      </c>
      <c r="B19624" s="1" t="s">
        <v>51297</v>
      </c>
      <c r="C19624" s="6" t="str">
        <f t="shared" si="306"/>
        <v>0001</v>
      </c>
      <c r="E19624" s="1" t="s">
        <v>5627</v>
      </c>
      <c r="F19624" s="6" t="str">
        <f>_xlfn.XLOOKUP(E19624,npcItem!A:A,npcItem!T:T)</f>
        <v>서문교(西門蛟)</v>
      </c>
      <c r="G19624" s="1" t="s">
        <v>47314</v>
      </c>
      <c r="H19624" s="6" t="s">
        <v>212084</v>
      </c>
      <c r="I19624" s="1" t="s">
        <v>37</v>
      </c>
      <c r="J19624" s="1" t="s">
        <v>21</v>
      </c>
      <c r="O19624" s="1" t="s">
        <v>51299</v>
      </c>
      <c r="T19624" s="1" t="s">
        <v>191921</v>
      </c>
      <c r="U19624" s="1" t="s">
        <v>191921</v>
      </c>
      <c r="V19624" s="1" t="s">
        <v>191921</v>
      </c>
    </row>
    <row r="19625" spans="1:22" x14ac:dyDescent="0.4">
      <c r="A19625" s="1" t="s">
        <v>192611</v>
      </c>
      <c r="B19625" s="1" t="s">
        <v>51300</v>
      </c>
      <c r="C19625" s="6" t="str">
        <f t="shared" si="306"/>
        <v>0000</v>
      </c>
      <c r="E19625" s="1" t="s">
        <v>5650</v>
      </c>
      <c r="F19625" s="6" t="str">
        <f>_xlfn.XLOOKUP(E19625,npcItem!A:A,npcItem!T:T)</f>
        <v>홍도(洪濤)</v>
      </c>
      <c r="G19625" s="1" t="s">
        <v>51301</v>
      </c>
      <c r="H19625" s="6" t="s">
        <v>213226</v>
      </c>
      <c r="I19625" s="1" t="s">
        <v>37</v>
      </c>
      <c r="J19625" s="1" t="s">
        <v>21</v>
      </c>
      <c r="N19625" s="1" t="s">
        <v>51302</v>
      </c>
      <c r="O19625" s="1" t="s">
        <v>51303</v>
      </c>
      <c r="T19625" s="1" t="s">
        <v>191921</v>
      </c>
      <c r="U19625" s="1" t="s">
        <v>191921</v>
      </c>
      <c r="V19625" s="1" t="s">
        <v>191921</v>
      </c>
    </row>
    <row r="19626" spans="1:22" x14ac:dyDescent="0.4">
      <c r="A19626" s="1" t="s">
        <v>192611</v>
      </c>
      <c r="B19626" s="1" t="s">
        <v>51302</v>
      </c>
      <c r="C19626" s="6" t="str">
        <f t="shared" si="306"/>
        <v>0001</v>
      </c>
      <c r="E19626" s="1" t="s">
        <v>5659</v>
      </c>
      <c r="F19626" s="6" t="str">
        <f>_xlfn.XLOOKUP(E19626,npcItem!A:A,npcItem!T:T)</f>
        <v>역대경(易大經)</v>
      </c>
      <c r="G19626" s="3" t="s">
        <v>51304</v>
      </c>
      <c r="H19626" s="6" t="s">
        <v>213227</v>
      </c>
      <c r="I19626" s="1" t="s">
        <v>37</v>
      </c>
      <c r="J19626" s="1" t="s">
        <v>21</v>
      </c>
      <c r="N19626" s="1" t="s">
        <v>51305</v>
      </c>
      <c r="O19626" s="1" t="s">
        <v>51306</v>
      </c>
      <c r="T19626" s="1" t="s">
        <v>191921</v>
      </c>
      <c r="U19626" s="1" t="s">
        <v>191921</v>
      </c>
      <c r="V19626" s="1" t="s">
        <v>191921</v>
      </c>
    </row>
    <row r="19627" spans="1:22" x14ac:dyDescent="0.4">
      <c r="A19627" s="1" t="s">
        <v>192611</v>
      </c>
      <c r="B19627" s="1" t="s">
        <v>51305</v>
      </c>
      <c r="C19627" s="6" t="str">
        <f t="shared" si="306"/>
        <v>0002</v>
      </c>
      <c r="E19627" s="1" t="s">
        <v>5650</v>
      </c>
      <c r="F19627" s="6" t="str">
        <f>_xlfn.XLOOKUP(E19627,npcItem!A:A,npcItem!T:T)</f>
        <v>홍도(洪濤)</v>
      </c>
      <c r="G19627" s="1" t="s">
        <v>51307</v>
      </c>
      <c r="H19627" s="6" t="s">
        <v>213228</v>
      </c>
      <c r="I19627" s="1" t="s">
        <v>37</v>
      </c>
      <c r="J19627" s="1" t="s">
        <v>21</v>
      </c>
      <c r="N19627" s="1" t="s">
        <v>51308</v>
      </c>
      <c r="O19627" s="1" t="s">
        <v>51309</v>
      </c>
      <c r="T19627" s="1" t="s">
        <v>191921</v>
      </c>
      <c r="U19627" s="1" t="s">
        <v>191921</v>
      </c>
      <c r="V19627" s="1" t="s">
        <v>191921</v>
      </c>
    </row>
    <row r="19628" spans="1:22" x14ac:dyDescent="0.4">
      <c r="A19628" s="1" t="s">
        <v>192611</v>
      </c>
      <c r="B19628" s="1" t="s">
        <v>51308</v>
      </c>
      <c r="C19628" s="6" t="str">
        <f t="shared" si="306"/>
        <v>0003</v>
      </c>
      <c r="E19628" s="1" t="s">
        <v>5659</v>
      </c>
      <c r="F19628" s="6" t="str">
        <f>_xlfn.XLOOKUP(E19628,npcItem!A:A,npcItem!T:T)</f>
        <v>역대경(易大經)</v>
      </c>
      <c r="G19628" s="2" t="s">
        <v>51310</v>
      </c>
      <c r="H19628" s="6" t="s">
        <v>213229</v>
      </c>
      <c r="I19628" s="1" t="s">
        <v>37</v>
      </c>
      <c r="J19628" s="1" t="s">
        <v>21</v>
      </c>
      <c r="N19628" s="1" t="s">
        <v>51311</v>
      </c>
      <c r="O19628" s="1" t="s">
        <v>51312</v>
      </c>
      <c r="T19628" s="1" t="s">
        <v>191921</v>
      </c>
      <c r="U19628" s="1" t="s">
        <v>191921</v>
      </c>
      <c r="V19628" s="1" t="s">
        <v>191921</v>
      </c>
    </row>
    <row r="19629" spans="1:22" x14ac:dyDescent="0.4">
      <c r="A19629" s="1" t="s">
        <v>192611</v>
      </c>
      <c r="B19629" s="1" t="s">
        <v>51311</v>
      </c>
      <c r="C19629" s="6" t="str">
        <f t="shared" si="306"/>
        <v>0004</v>
      </c>
      <c r="E19629" s="1" t="s">
        <v>5650</v>
      </c>
      <c r="F19629" s="6" t="str">
        <f>_xlfn.XLOOKUP(E19629,npcItem!A:A,npcItem!T:T)</f>
        <v>홍도(洪濤)</v>
      </c>
      <c r="G19629" s="1" t="s">
        <v>51313</v>
      </c>
      <c r="H19629" s="6" t="s">
        <v>213230</v>
      </c>
      <c r="I19629" s="1" t="s">
        <v>37</v>
      </c>
      <c r="J19629" s="1" t="s">
        <v>21</v>
      </c>
      <c r="N19629" s="1" t="s">
        <v>51314</v>
      </c>
      <c r="O19629" s="1" t="s">
        <v>51315</v>
      </c>
      <c r="T19629" s="1" t="s">
        <v>191921</v>
      </c>
      <c r="U19629" s="1" t="s">
        <v>191921</v>
      </c>
      <c r="V19629" s="1" t="s">
        <v>191921</v>
      </c>
    </row>
    <row r="19630" spans="1:22" x14ac:dyDescent="0.4">
      <c r="A19630" s="1" t="s">
        <v>192611</v>
      </c>
      <c r="B19630" s="1" t="s">
        <v>51314</v>
      </c>
      <c r="C19630" s="6" t="str">
        <f t="shared" si="306"/>
        <v>0005</v>
      </c>
      <c r="E19630" s="1" t="s">
        <v>5650</v>
      </c>
      <c r="F19630" s="6" t="str">
        <f>_xlfn.XLOOKUP(E19630,npcItem!A:A,npcItem!T:T)</f>
        <v>홍도(洪濤)</v>
      </c>
      <c r="G19630" s="2" t="s">
        <v>51316</v>
      </c>
      <c r="H19630" s="6" t="s">
        <v>213231</v>
      </c>
      <c r="I19630" s="1" t="s">
        <v>37</v>
      </c>
      <c r="J19630" s="1" t="s">
        <v>21</v>
      </c>
      <c r="N19630" s="1" t="s">
        <v>51317</v>
      </c>
      <c r="O19630" s="1" t="s">
        <v>51318</v>
      </c>
      <c r="T19630" s="1" t="s">
        <v>191921</v>
      </c>
      <c r="U19630" s="1" t="s">
        <v>191921</v>
      </c>
      <c r="V19630" s="1" t="s">
        <v>191921</v>
      </c>
    </row>
    <row r="19631" spans="1:22" x14ac:dyDescent="0.4">
      <c r="A19631" s="1" t="s">
        <v>192611</v>
      </c>
      <c r="B19631" s="1" t="s">
        <v>51317</v>
      </c>
      <c r="C19631" s="6" t="str">
        <f t="shared" si="306"/>
        <v>0006</v>
      </c>
      <c r="E19631" s="1" t="s">
        <v>5659</v>
      </c>
      <c r="F19631" s="6" t="str">
        <f>_xlfn.XLOOKUP(E19631,npcItem!A:A,npcItem!T:T)</f>
        <v>역대경(易大經)</v>
      </c>
      <c r="G19631" s="1" t="s">
        <v>8814</v>
      </c>
      <c r="H19631" s="6" t="s">
        <v>203093</v>
      </c>
      <c r="I19631" s="1" t="s">
        <v>37</v>
      </c>
      <c r="J19631" s="1" t="s">
        <v>21</v>
      </c>
      <c r="N19631" s="1" t="s">
        <v>51319</v>
      </c>
      <c r="O19631" s="1" t="s">
        <v>51320</v>
      </c>
      <c r="T19631" s="1" t="s">
        <v>191921</v>
      </c>
      <c r="U19631" s="1" t="s">
        <v>191921</v>
      </c>
      <c r="V19631" s="1" t="s">
        <v>191921</v>
      </c>
    </row>
    <row r="19632" spans="1:22" x14ac:dyDescent="0.4">
      <c r="A19632" s="1" t="s">
        <v>192611</v>
      </c>
      <c r="B19632" s="1" t="s">
        <v>51319</v>
      </c>
      <c r="C19632" s="6" t="str">
        <f t="shared" si="306"/>
        <v>0007</v>
      </c>
      <c r="E19632" s="1" t="s">
        <v>5659</v>
      </c>
      <c r="F19632" s="6" t="str">
        <f>_xlfn.XLOOKUP(E19632,npcItem!A:A,npcItem!T:T)</f>
        <v>역대경(易大經)</v>
      </c>
      <c r="G19632" s="1" t="s">
        <v>51321</v>
      </c>
      <c r="H19632" s="6" t="s">
        <v>213232</v>
      </c>
      <c r="I19632" s="1" t="s">
        <v>37</v>
      </c>
      <c r="J19632" s="1" t="s">
        <v>21</v>
      </c>
      <c r="N19632" s="1" t="s">
        <v>51322</v>
      </c>
      <c r="O19632" s="1" t="s">
        <v>51323</v>
      </c>
      <c r="T19632" s="1" t="s">
        <v>191921</v>
      </c>
      <c r="U19632" s="1" t="s">
        <v>191921</v>
      </c>
      <c r="V19632" s="1" t="s">
        <v>191921</v>
      </c>
    </row>
    <row r="19633" spans="1:22" x14ac:dyDescent="0.4">
      <c r="A19633" s="1" t="s">
        <v>192611</v>
      </c>
      <c r="B19633" s="1" t="s">
        <v>51322</v>
      </c>
      <c r="C19633" s="6" t="str">
        <f t="shared" si="306"/>
        <v>0008</v>
      </c>
      <c r="E19633" s="1" t="s">
        <v>5650</v>
      </c>
      <c r="F19633" s="6" t="str">
        <f>_xlfn.XLOOKUP(E19633,npcItem!A:A,npcItem!T:T)</f>
        <v>홍도(洪濤)</v>
      </c>
      <c r="G19633" s="1" t="s">
        <v>51324</v>
      </c>
      <c r="H19633" s="6" t="s">
        <v>213233</v>
      </c>
      <c r="I19633" s="1" t="s">
        <v>37</v>
      </c>
      <c r="J19633" s="1" t="s">
        <v>21</v>
      </c>
      <c r="N19633" s="1" t="s">
        <v>51325</v>
      </c>
      <c r="O19633" s="1" t="s">
        <v>51326</v>
      </c>
      <c r="T19633" s="1" t="s">
        <v>191921</v>
      </c>
      <c r="U19633" s="1" t="s">
        <v>191921</v>
      </c>
      <c r="V19633" s="1" t="s">
        <v>191921</v>
      </c>
    </row>
    <row r="19634" spans="1:22" x14ac:dyDescent="0.4">
      <c r="A19634" s="1" t="s">
        <v>192611</v>
      </c>
      <c r="B19634" s="1" t="s">
        <v>51325</v>
      </c>
      <c r="C19634" s="6" t="str">
        <f t="shared" si="306"/>
        <v>0009</v>
      </c>
      <c r="E19634" s="1" t="s">
        <v>2168</v>
      </c>
      <c r="F19634" s="6" t="e">
        <f>_xlfn.XLOOKUP(E19634,npcItem!A:A,npcItem!T:T)</f>
        <v>#N/A</v>
      </c>
      <c r="G19634" s="1" t="s">
        <v>553</v>
      </c>
      <c r="H19634" s="6" t="s">
        <v>200413</v>
      </c>
      <c r="I19634" s="1" t="s">
        <v>37</v>
      </c>
      <c r="J19634" s="1" t="s">
        <v>21</v>
      </c>
      <c r="N19634" s="1" t="s">
        <v>51327</v>
      </c>
      <c r="O19634" s="1" t="s">
        <v>51328</v>
      </c>
      <c r="T19634" s="1" t="s">
        <v>191921</v>
      </c>
      <c r="U19634" s="1" t="s">
        <v>191921</v>
      </c>
      <c r="V19634" s="1" t="s">
        <v>191921</v>
      </c>
    </row>
    <row r="19635" spans="1:22" x14ac:dyDescent="0.4">
      <c r="A19635" s="1" t="s">
        <v>192611</v>
      </c>
      <c r="B19635" s="1" t="s">
        <v>51327</v>
      </c>
      <c r="C19635" s="6" t="str">
        <f t="shared" si="306"/>
        <v>0010</v>
      </c>
      <c r="E19635" s="1" t="s">
        <v>5650</v>
      </c>
      <c r="F19635" s="6" t="str">
        <f>_xlfn.XLOOKUP(E19635,npcItem!A:A,npcItem!T:T)</f>
        <v>홍도(洪濤)</v>
      </c>
      <c r="G19635" s="1" t="s">
        <v>51329</v>
      </c>
      <c r="H19635" s="6" t="s">
        <v>213234</v>
      </c>
      <c r="I19635" s="1" t="s">
        <v>37</v>
      </c>
      <c r="J19635" s="1" t="s">
        <v>21</v>
      </c>
      <c r="N19635" s="1" t="s">
        <v>51330</v>
      </c>
      <c r="O19635" s="1" t="s">
        <v>51331</v>
      </c>
      <c r="T19635" s="1" t="s">
        <v>191921</v>
      </c>
      <c r="U19635" s="1" t="s">
        <v>191921</v>
      </c>
      <c r="V19635" s="1" t="s">
        <v>191921</v>
      </c>
    </row>
    <row r="19636" spans="1:22" x14ac:dyDescent="0.4">
      <c r="A19636" s="1" t="s">
        <v>192611</v>
      </c>
      <c r="B19636" s="1" t="s">
        <v>51330</v>
      </c>
      <c r="C19636" s="6" t="str">
        <f t="shared" si="306"/>
        <v>0011</v>
      </c>
      <c r="E19636" s="1" t="s">
        <v>2168</v>
      </c>
      <c r="F19636" s="6" t="e">
        <f>_xlfn.XLOOKUP(E19636,npcItem!A:A,npcItem!T:T)</f>
        <v>#N/A</v>
      </c>
      <c r="G19636" s="2" t="s">
        <v>51332</v>
      </c>
      <c r="H19636" s="6" t="s">
        <v>213235</v>
      </c>
      <c r="I19636" s="1" t="s">
        <v>37</v>
      </c>
      <c r="J19636" s="1" t="s">
        <v>21</v>
      </c>
      <c r="N19636" s="1" t="s">
        <v>51333</v>
      </c>
      <c r="O19636" s="1" t="s">
        <v>51334</v>
      </c>
      <c r="T19636" s="1" t="s">
        <v>191921</v>
      </c>
      <c r="U19636" s="1" t="s">
        <v>191921</v>
      </c>
      <c r="V19636" s="1" t="s">
        <v>191921</v>
      </c>
    </row>
    <row r="19637" spans="1:22" x14ac:dyDescent="0.4">
      <c r="A19637" s="1" t="s">
        <v>192611</v>
      </c>
      <c r="B19637" s="1" t="s">
        <v>51333</v>
      </c>
      <c r="C19637" s="6" t="str">
        <f t="shared" si="306"/>
        <v>0012</v>
      </c>
      <c r="E19637" s="1" t="s">
        <v>5659</v>
      </c>
      <c r="F19637" s="6" t="str">
        <f>_xlfn.XLOOKUP(E19637,npcItem!A:A,npcItem!T:T)</f>
        <v>역대경(易大經)</v>
      </c>
      <c r="G19637" s="2" t="s">
        <v>51335</v>
      </c>
      <c r="H19637" s="6" t="s">
        <v>213236</v>
      </c>
      <c r="I19637" s="1" t="s">
        <v>37</v>
      </c>
      <c r="J19637" s="1" t="s">
        <v>21</v>
      </c>
      <c r="N19637" s="1" t="s">
        <v>51336</v>
      </c>
      <c r="O19637" s="1" t="s">
        <v>51337</v>
      </c>
      <c r="T19637" s="1" t="s">
        <v>191921</v>
      </c>
      <c r="U19637" s="1" t="s">
        <v>191921</v>
      </c>
      <c r="V19637" s="1" t="s">
        <v>191921</v>
      </c>
    </row>
    <row r="19638" spans="1:22" x14ac:dyDescent="0.4">
      <c r="A19638" s="1" t="s">
        <v>192611</v>
      </c>
      <c r="B19638" s="1" t="s">
        <v>51336</v>
      </c>
      <c r="C19638" s="6" t="str">
        <f t="shared" si="306"/>
        <v>0013</v>
      </c>
      <c r="E19638" s="1" t="s">
        <v>2168</v>
      </c>
      <c r="F19638" s="6" t="e">
        <f>_xlfn.XLOOKUP(E19638,npcItem!A:A,npcItem!T:T)</f>
        <v>#N/A</v>
      </c>
      <c r="G19638" s="1" t="s">
        <v>553</v>
      </c>
      <c r="H19638" s="6" t="s">
        <v>200413</v>
      </c>
      <c r="I19638" s="1" t="s">
        <v>37</v>
      </c>
      <c r="J19638" s="1" t="s">
        <v>21</v>
      </c>
      <c r="N19638" s="1" t="s">
        <v>51338</v>
      </c>
      <c r="O19638" s="1" t="s">
        <v>51339</v>
      </c>
      <c r="T19638" s="1" t="s">
        <v>191921</v>
      </c>
      <c r="U19638" s="1" t="s">
        <v>191921</v>
      </c>
      <c r="V19638" s="1" t="s">
        <v>191921</v>
      </c>
    </row>
    <row r="19639" spans="1:22" x14ac:dyDescent="0.4">
      <c r="A19639" s="1" t="s">
        <v>192611</v>
      </c>
      <c r="B19639" s="1" t="s">
        <v>51338</v>
      </c>
      <c r="C19639" s="6" t="str">
        <f t="shared" si="306"/>
        <v>0014</v>
      </c>
      <c r="E19639" s="1" t="s">
        <v>5650</v>
      </c>
      <c r="F19639" s="6" t="str">
        <f>_xlfn.XLOOKUP(E19639,npcItem!A:A,npcItem!T:T)</f>
        <v>홍도(洪濤)</v>
      </c>
      <c r="G19639" s="1" t="s">
        <v>553</v>
      </c>
      <c r="H19639" s="6" t="s">
        <v>200413</v>
      </c>
      <c r="I19639" s="1" t="s">
        <v>37</v>
      </c>
      <c r="J19639" s="1" t="s">
        <v>21</v>
      </c>
      <c r="N19639" s="1" t="s">
        <v>51340</v>
      </c>
      <c r="O19639" s="1" t="s">
        <v>51341</v>
      </c>
      <c r="T19639" s="1" t="s">
        <v>191921</v>
      </c>
      <c r="U19639" s="1" t="s">
        <v>191921</v>
      </c>
      <c r="V19639" s="1" t="s">
        <v>191921</v>
      </c>
    </row>
    <row r="19640" spans="1:22" x14ac:dyDescent="0.4">
      <c r="A19640" s="1" t="s">
        <v>192611</v>
      </c>
      <c r="B19640" s="1" t="s">
        <v>51340</v>
      </c>
      <c r="C19640" s="6" t="str">
        <f t="shared" si="306"/>
        <v>0015</v>
      </c>
      <c r="E19640" s="1" t="s">
        <v>2168</v>
      </c>
      <c r="F19640" s="6" t="e">
        <f>_xlfn.XLOOKUP(E19640,npcItem!A:A,npcItem!T:T)</f>
        <v>#N/A</v>
      </c>
      <c r="G19640" s="1" t="s">
        <v>51342</v>
      </c>
      <c r="H19640" s="6" t="s">
        <v>213237</v>
      </c>
      <c r="I19640" s="1" t="s">
        <v>37</v>
      </c>
      <c r="J19640" s="1" t="s">
        <v>21</v>
      </c>
      <c r="N19640" s="1" t="s">
        <v>51343</v>
      </c>
      <c r="O19640" s="1" t="s">
        <v>51344</v>
      </c>
      <c r="T19640" s="1" t="s">
        <v>191921</v>
      </c>
      <c r="U19640" s="1" t="s">
        <v>191921</v>
      </c>
      <c r="V19640" s="1" t="s">
        <v>191921</v>
      </c>
    </row>
    <row r="19641" spans="1:22" x14ac:dyDescent="0.4">
      <c r="A19641" s="1" t="s">
        <v>192611</v>
      </c>
      <c r="B19641" s="1" t="s">
        <v>51343</v>
      </c>
      <c r="C19641" s="6" t="str">
        <f t="shared" si="306"/>
        <v>0016</v>
      </c>
      <c r="E19641" s="1" t="s">
        <v>51345</v>
      </c>
      <c r="F19641" s="6" t="str">
        <f>_xlfn.XLOOKUP(E19641,npcItem!A:A,npcItem!T:T)</f>
        <v>호신(胡辛)</v>
      </c>
      <c r="G19641" s="1" t="s">
        <v>51346</v>
      </c>
      <c r="H19641" s="6" t="s">
        <v>213238</v>
      </c>
      <c r="I19641" s="1" t="s">
        <v>37</v>
      </c>
      <c r="J19641" s="1" t="s">
        <v>21</v>
      </c>
      <c r="O19641" s="1" t="s">
        <v>51347</v>
      </c>
      <c r="T19641" s="1" t="s">
        <v>191921</v>
      </c>
      <c r="U19641" s="1" t="s">
        <v>191921</v>
      </c>
      <c r="V19641" s="1" t="s">
        <v>191921</v>
      </c>
    </row>
    <row r="19642" spans="1:22" x14ac:dyDescent="0.4">
      <c r="A19642" s="1" t="s">
        <v>192611</v>
      </c>
      <c r="B19642" s="1" t="s">
        <v>51348</v>
      </c>
      <c r="C19642" s="6" t="str">
        <f t="shared" si="306"/>
        <v>0017</v>
      </c>
      <c r="E19642" s="1" t="s">
        <v>5650</v>
      </c>
      <c r="F19642" s="6" t="str">
        <f>_xlfn.XLOOKUP(E19642,npcItem!A:A,npcItem!T:T)</f>
        <v>홍도(洪濤)</v>
      </c>
      <c r="G19642" s="1" t="s">
        <v>51349</v>
      </c>
      <c r="H19642" s="6" t="s">
        <v>213239</v>
      </c>
      <c r="I19642" s="1" t="s">
        <v>37</v>
      </c>
      <c r="J19642" s="1" t="s">
        <v>21</v>
      </c>
      <c r="N19642" s="1" t="s">
        <v>51350</v>
      </c>
      <c r="O19642" s="1" t="s">
        <v>51351</v>
      </c>
      <c r="T19642" s="1" t="s">
        <v>191921</v>
      </c>
      <c r="U19642" s="1" t="s">
        <v>191921</v>
      </c>
      <c r="V19642" s="1" t="s">
        <v>191921</v>
      </c>
    </row>
    <row r="19643" spans="1:22" x14ac:dyDescent="0.4">
      <c r="A19643" s="1" t="s">
        <v>192611</v>
      </c>
      <c r="B19643" s="1" t="s">
        <v>51350</v>
      </c>
      <c r="C19643" s="6" t="str">
        <f t="shared" si="306"/>
        <v>0018</v>
      </c>
      <c r="E19643" s="1" t="s">
        <v>51345</v>
      </c>
      <c r="F19643" s="6" t="str">
        <f>_xlfn.XLOOKUP(E19643,npcItem!A:A,npcItem!T:T)</f>
        <v>호신(胡辛)</v>
      </c>
      <c r="G19643" s="1" t="s">
        <v>51352</v>
      </c>
      <c r="H19643" s="6" t="s">
        <v>213240</v>
      </c>
      <c r="I19643" s="1" t="s">
        <v>37</v>
      </c>
      <c r="J19643" s="1" t="s">
        <v>21</v>
      </c>
      <c r="N19643" s="1" t="s">
        <v>51353</v>
      </c>
      <c r="O19643" s="1" t="s">
        <v>51354</v>
      </c>
      <c r="T19643" s="1" t="s">
        <v>191921</v>
      </c>
      <c r="U19643" s="1" t="s">
        <v>191921</v>
      </c>
      <c r="V19643" s="1" t="s">
        <v>191921</v>
      </c>
    </row>
    <row r="19644" spans="1:22" x14ac:dyDescent="0.4">
      <c r="A19644" s="1" t="s">
        <v>192611</v>
      </c>
      <c r="B19644" s="1" t="s">
        <v>51353</v>
      </c>
      <c r="C19644" s="6" t="str">
        <f t="shared" si="306"/>
        <v>0019</v>
      </c>
      <c r="E19644" s="1" t="s">
        <v>5650</v>
      </c>
      <c r="F19644" s="6" t="str">
        <f>_xlfn.XLOOKUP(E19644,npcItem!A:A,npcItem!T:T)</f>
        <v>홍도(洪濤)</v>
      </c>
      <c r="G19644" s="1" t="s">
        <v>51355</v>
      </c>
      <c r="H19644" s="6" t="s">
        <v>213241</v>
      </c>
      <c r="I19644" s="1" t="s">
        <v>37</v>
      </c>
      <c r="J19644" s="1" t="s">
        <v>21</v>
      </c>
      <c r="N19644" s="1" t="s">
        <v>51356</v>
      </c>
      <c r="O19644" s="1" t="s">
        <v>51357</v>
      </c>
      <c r="T19644" s="1" t="s">
        <v>191921</v>
      </c>
      <c r="U19644" s="1" t="s">
        <v>191921</v>
      </c>
      <c r="V19644" s="1" t="s">
        <v>191921</v>
      </c>
    </row>
    <row r="19645" spans="1:22" x14ac:dyDescent="0.4">
      <c r="A19645" s="1" t="s">
        <v>192611</v>
      </c>
      <c r="B19645" s="1" t="s">
        <v>51356</v>
      </c>
      <c r="C19645" s="6" t="str">
        <f t="shared" si="306"/>
        <v>0020</v>
      </c>
      <c r="E19645" s="1" t="s">
        <v>5659</v>
      </c>
      <c r="F19645" s="6" t="str">
        <f>_xlfn.XLOOKUP(E19645,npcItem!A:A,npcItem!T:T)</f>
        <v>역대경(易大經)</v>
      </c>
      <c r="G19645" s="1" t="s">
        <v>51358</v>
      </c>
      <c r="H19645" s="6" t="s">
        <v>213242</v>
      </c>
      <c r="I19645" s="1" t="s">
        <v>37</v>
      </c>
      <c r="J19645" s="1" t="s">
        <v>21</v>
      </c>
      <c r="N19645" s="1" t="s">
        <v>51359</v>
      </c>
      <c r="O19645" s="1" t="s">
        <v>51360</v>
      </c>
      <c r="T19645" s="1" t="s">
        <v>191921</v>
      </c>
      <c r="U19645" s="1" t="s">
        <v>191921</v>
      </c>
      <c r="V19645" s="1" t="s">
        <v>51361</v>
      </c>
    </row>
    <row r="19646" spans="1:22" x14ac:dyDescent="0.4">
      <c r="A19646" s="1" t="s">
        <v>192611</v>
      </c>
      <c r="B19646" s="1" t="s">
        <v>51359</v>
      </c>
      <c r="C19646" s="6" t="str">
        <f t="shared" si="306"/>
        <v>0021</v>
      </c>
      <c r="E19646" s="1" t="s">
        <v>5650</v>
      </c>
      <c r="F19646" s="6" t="str">
        <f>_xlfn.XLOOKUP(E19646,npcItem!A:A,npcItem!T:T)</f>
        <v>홍도(洪濤)</v>
      </c>
      <c r="G19646" s="1" t="s">
        <v>51362</v>
      </c>
      <c r="H19646" s="6" t="s">
        <v>213243</v>
      </c>
      <c r="I19646" s="1" t="s">
        <v>37</v>
      </c>
      <c r="J19646" s="1" t="s">
        <v>21</v>
      </c>
      <c r="N19646" s="1" t="s">
        <v>51363</v>
      </c>
      <c r="O19646" s="1" t="s">
        <v>51364</v>
      </c>
      <c r="T19646" s="1" t="s">
        <v>191921</v>
      </c>
      <c r="U19646" s="1" t="s">
        <v>191921</v>
      </c>
      <c r="V19646" s="1" t="s">
        <v>191921</v>
      </c>
    </row>
    <row r="19647" spans="1:22" x14ac:dyDescent="0.4">
      <c r="A19647" s="1" t="s">
        <v>192611</v>
      </c>
      <c r="B19647" s="1" t="s">
        <v>51363</v>
      </c>
      <c r="C19647" s="6" t="str">
        <f t="shared" si="306"/>
        <v>0022</v>
      </c>
      <c r="E19647" s="1" t="s">
        <v>2168</v>
      </c>
      <c r="F19647" s="6" t="e">
        <f>_xlfn.XLOOKUP(E19647,npcItem!A:A,npcItem!T:T)</f>
        <v>#N/A</v>
      </c>
      <c r="G19647" s="1" t="s">
        <v>553</v>
      </c>
      <c r="H19647" s="6" t="s">
        <v>200413</v>
      </c>
      <c r="I19647" s="1" t="s">
        <v>37</v>
      </c>
      <c r="J19647" s="1" t="s">
        <v>21</v>
      </c>
      <c r="N19647" s="1" t="s">
        <v>51365</v>
      </c>
      <c r="O19647" s="1" t="s">
        <v>51366</v>
      </c>
      <c r="T19647" s="1" t="s">
        <v>191921</v>
      </c>
      <c r="U19647" s="1" t="s">
        <v>191921</v>
      </c>
      <c r="V19647" s="1" t="s">
        <v>191921</v>
      </c>
    </row>
    <row r="19648" spans="1:22" x14ac:dyDescent="0.4">
      <c r="A19648" s="1" t="s">
        <v>192611</v>
      </c>
      <c r="B19648" s="1" t="s">
        <v>51365</v>
      </c>
      <c r="C19648" s="6" t="str">
        <f t="shared" si="306"/>
        <v>0023</v>
      </c>
      <c r="E19648" s="1" t="s">
        <v>5659</v>
      </c>
      <c r="F19648" s="6" t="str">
        <f>_xlfn.XLOOKUP(E19648,npcItem!A:A,npcItem!T:T)</f>
        <v>역대경(易大經)</v>
      </c>
      <c r="G19648" s="2" t="s">
        <v>51367</v>
      </c>
      <c r="H19648" s="6" t="s">
        <v>213244</v>
      </c>
      <c r="I19648" s="1" t="s">
        <v>37</v>
      </c>
      <c r="J19648" s="1" t="s">
        <v>21</v>
      </c>
      <c r="O19648" s="1" t="s">
        <v>51368</v>
      </c>
      <c r="T19648" s="1" t="s">
        <v>191921</v>
      </c>
      <c r="U19648" s="1" t="s">
        <v>51369</v>
      </c>
      <c r="V19648" s="1" t="s">
        <v>191921</v>
      </c>
    </row>
    <row r="19649" spans="1:22" x14ac:dyDescent="0.4">
      <c r="A19649" s="1" t="s">
        <v>192611</v>
      </c>
      <c r="B19649" s="1" t="s">
        <v>51370</v>
      </c>
      <c r="C19649" s="6" t="str">
        <f t="shared" si="306"/>
        <v>0024</v>
      </c>
      <c r="E19649" s="1" t="s">
        <v>51345</v>
      </c>
      <c r="F19649" s="6" t="str">
        <f>_xlfn.XLOOKUP(E19649,npcItem!A:A,npcItem!T:T)</f>
        <v>호신(胡辛)</v>
      </c>
      <c r="G19649" s="2" t="s">
        <v>51371</v>
      </c>
      <c r="H19649" s="6" t="s">
        <v>213245</v>
      </c>
      <c r="I19649" s="1" t="s">
        <v>37</v>
      </c>
      <c r="J19649" s="1" t="s">
        <v>21</v>
      </c>
      <c r="N19649" s="1" t="s">
        <v>51372</v>
      </c>
      <c r="O19649" s="1" t="s">
        <v>51373</v>
      </c>
      <c r="T19649" s="1" t="s">
        <v>191921</v>
      </c>
      <c r="U19649" s="1" t="s">
        <v>191921</v>
      </c>
      <c r="V19649" s="1" t="s">
        <v>191921</v>
      </c>
    </row>
    <row r="19650" spans="1:22" x14ac:dyDescent="0.4">
      <c r="A19650" s="1" t="s">
        <v>192611</v>
      </c>
      <c r="B19650" s="1" t="s">
        <v>51372</v>
      </c>
      <c r="C19650" s="6" t="str">
        <f t="shared" si="306"/>
        <v>0025</v>
      </c>
      <c r="E19650" s="1" t="s">
        <v>51374</v>
      </c>
      <c r="F19650" s="6" t="str">
        <f>_xlfn.XLOOKUP(E19650,npcItem!A:A,npcItem!T:T)</f>
        <v>화옥곤(華玉坤)</v>
      </c>
      <c r="G19650" s="1" t="s">
        <v>51375</v>
      </c>
      <c r="H19650" s="6" t="s">
        <v>213246</v>
      </c>
      <c r="I19650" s="1" t="s">
        <v>37</v>
      </c>
      <c r="J19650" s="1" t="s">
        <v>21</v>
      </c>
      <c r="N19650" s="1" t="s">
        <v>51376</v>
      </c>
      <c r="O19650" s="1" t="s">
        <v>51377</v>
      </c>
      <c r="T19650" s="1" t="s">
        <v>191921</v>
      </c>
      <c r="U19650" s="1" t="s">
        <v>191921</v>
      </c>
      <c r="V19650" s="1" t="s">
        <v>191921</v>
      </c>
    </row>
    <row r="19651" spans="1:22" x14ac:dyDescent="0.4">
      <c r="A19651" s="1" t="s">
        <v>192611</v>
      </c>
      <c r="B19651" s="1" t="s">
        <v>51376</v>
      </c>
      <c r="C19651" s="6" t="str">
        <f t="shared" ref="C19651:C19714" si="307">SUBSTITUTE(B19651,A19651&amp;"_","")</f>
        <v>0026</v>
      </c>
      <c r="E19651" s="1" t="s">
        <v>51374</v>
      </c>
      <c r="F19651" s="6" t="str">
        <f>_xlfn.XLOOKUP(E19651,npcItem!A:A,npcItem!T:T)</f>
        <v>화옥곤(華玉坤)</v>
      </c>
      <c r="G19651" s="1" t="s">
        <v>51378</v>
      </c>
      <c r="H19651" s="6" t="s">
        <v>213247</v>
      </c>
      <c r="I19651" s="1" t="s">
        <v>37</v>
      </c>
      <c r="J19651" s="1" t="s">
        <v>21</v>
      </c>
      <c r="N19651" s="1" t="s">
        <v>51379</v>
      </c>
      <c r="O19651" s="1" t="s">
        <v>51380</v>
      </c>
      <c r="T19651" s="1" t="s">
        <v>191921</v>
      </c>
      <c r="U19651" s="1" t="s">
        <v>191921</v>
      </c>
      <c r="V19651" s="1" t="s">
        <v>191921</v>
      </c>
    </row>
    <row r="19652" spans="1:22" x14ac:dyDescent="0.4">
      <c r="A19652" s="1" t="s">
        <v>192611</v>
      </c>
      <c r="B19652" s="1" t="s">
        <v>51379</v>
      </c>
      <c r="C19652" s="6" t="str">
        <f t="shared" si="307"/>
        <v>0027</v>
      </c>
      <c r="E19652" s="1" t="s">
        <v>2168</v>
      </c>
      <c r="F19652" s="6" t="e">
        <f>_xlfn.XLOOKUP(E19652,npcItem!A:A,npcItem!T:T)</f>
        <v>#N/A</v>
      </c>
      <c r="G19652" s="1" t="s">
        <v>24316</v>
      </c>
      <c r="H19652" s="6" t="s">
        <v>205757</v>
      </c>
      <c r="I19652" s="1" t="s">
        <v>37</v>
      </c>
      <c r="J19652" s="1" t="s">
        <v>21</v>
      </c>
      <c r="N19652" s="1" t="s">
        <v>51381</v>
      </c>
      <c r="O19652" s="1" t="s">
        <v>51382</v>
      </c>
      <c r="T19652" s="1" t="s">
        <v>191921</v>
      </c>
      <c r="U19652" s="1" t="s">
        <v>191921</v>
      </c>
      <c r="V19652" s="1" t="s">
        <v>191921</v>
      </c>
    </row>
    <row r="19653" spans="1:22" x14ac:dyDescent="0.4">
      <c r="A19653" s="1" t="s">
        <v>192611</v>
      </c>
      <c r="B19653" s="1" t="s">
        <v>51381</v>
      </c>
      <c r="C19653" s="6" t="str">
        <f t="shared" si="307"/>
        <v>0028</v>
      </c>
      <c r="E19653" s="1" t="s">
        <v>51383</v>
      </c>
      <c r="F19653" s="6" t="str">
        <f>_xlfn.XLOOKUP(E19653,npcItem!A:A,npcItem!T:T)</f>
        <v>두백(杜白)</v>
      </c>
      <c r="G19653" s="2" t="s">
        <v>45715</v>
      </c>
      <c r="H19653" s="6" t="s">
        <v>211626</v>
      </c>
      <c r="I19653" s="1" t="s">
        <v>37</v>
      </c>
      <c r="J19653" s="1" t="s">
        <v>21</v>
      </c>
      <c r="N19653" s="1" t="s">
        <v>51384</v>
      </c>
      <c r="O19653" s="1" t="s">
        <v>51385</v>
      </c>
      <c r="T19653" s="1" t="s">
        <v>191921</v>
      </c>
      <c r="U19653" s="1" t="s">
        <v>191921</v>
      </c>
      <c r="V19653" s="1" t="s">
        <v>191921</v>
      </c>
    </row>
    <row r="19654" spans="1:22" x14ac:dyDescent="0.4">
      <c r="A19654" s="1" t="s">
        <v>192611</v>
      </c>
      <c r="B19654" s="1" t="s">
        <v>51384</v>
      </c>
      <c r="C19654" s="6" t="str">
        <f t="shared" si="307"/>
        <v>0029</v>
      </c>
      <c r="E19654" s="1" t="s">
        <v>2168</v>
      </c>
      <c r="F19654" s="6" t="e">
        <f>_xlfn.XLOOKUP(E19654,npcItem!A:A,npcItem!T:T)</f>
        <v>#N/A</v>
      </c>
      <c r="G19654" s="1" t="s">
        <v>24316</v>
      </c>
      <c r="H19654" s="6" t="s">
        <v>205757</v>
      </c>
      <c r="I19654" s="1" t="s">
        <v>37</v>
      </c>
      <c r="J19654" s="1" t="s">
        <v>21</v>
      </c>
      <c r="N19654" s="1" t="s">
        <v>51386</v>
      </c>
      <c r="O19654" s="1" t="s">
        <v>51387</v>
      </c>
      <c r="T19654" s="1" t="s">
        <v>191921</v>
      </c>
      <c r="U19654" s="1" t="s">
        <v>191921</v>
      </c>
      <c r="V19654" s="1" t="s">
        <v>191921</v>
      </c>
    </row>
    <row r="19655" spans="1:22" x14ac:dyDescent="0.4">
      <c r="A19655" s="1" t="s">
        <v>192611</v>
      </c>
      <c r="B19655" s="1" t="s">
        <v>51386</v>
      </c>
      <c r="C19655" s="6" t="str">
        <f t="shared" si="307"/>
        <v>0030</v>
      </c>
      <c r="E19655" s="1" t="s">
        <v>51374</v>
      </c>
      <c r="F19655" s="6" t="str">
        <f>_xlfn.XLOOKUP(E19655,npcItem!A:A,npcItem!T:T)</f>
        <v>화옥곤(華玉坤)</v>
      </c>
      <c r="G19655" s="1" t="s">
        <v>51388</v>
      </c>
      <c r="H19655" s="6" t="s">
        <v>213248</v>
      </c>
      <c r="I19655" s="1" t="s">
        <v>37</v>
      </c>
      <c r="J19655" s="1" t="s">
        <v>21</v>
      </c>
      <c r="O19655" s="1" t="s">
        <v>51389</v>
      </c>
      <c r="T19655" s="1" t="s">
        <v>191921</v>
      </c>
      <c r="U19655" s="1" t="s">
        <v>191921</v>
      </c>
      <c r="V19655" s="1" t="s">
        <v>51390</v>
      </c>
    </row>
    <row r="19656" spans="1:22" x14ac:dyDescent="0.4">
      <c r="A19656" s="1" t="s">
        <v>192611</v>
      </c>
      <c r="B19656" s="1" t="s">
        <v>51391</v>
      </c>
      <c r="C19656" s="6" t="str">
        <f t="shared" si="307"/>
        <v>0031</v>
      </c>
      <c r="E19656" s="1" t="s">
        <v>51383</v>
      </c>
      <c r="F19656" s="6" t="str">
        <f>_xlfn.XLOOKUP(E19656,npcItem!A:A,npcItem!T:T)</f>
        <v>두백(杜白)</v>
      </c>
      <c r="G19656" s="1" t="s">
        <v>51392</v>
      </c>
      <c r="H19656" s="6" t="s">
        <v>213249</v>
      </c>
      <c r="I19656" s="1" t="s">
        <v>37</v>
      </c>
      <c r="J19656" s="1" t="s">
        <v>21</v>
      </c>
      <c r="N19656" s="1" t="s">
        <v>51393</v>
      </c>
      <c r="O19656" s="1" t="s">
        <v>51394</v>
      </c>
      <c r="T19656" s="1" t="s">
        <v>191921</v>
      </c>
      <c r="U19656" s="1" t="s">
        <v>191921</v>
      </c>
      <c r="V19656" s="1" t="s">
        <v>191921</v>
      </c>
    </row>
    <row r="19657" spans="1:22" x14ac:dyDescent="0.4">
      <c r="A19657" s="1" t="s">
        <v>192611</v>
      </c>
      <c r="B19657" s="1" t="s">
        <v>51393</v>
      </c>
      <c r="C19657" s="6" t="str">
        <f t="shared" si="307"/>
        <v>0032</v>
      </c>
      <c r="E19657" s="1" t="s">
        <v>51374</v>
      </c>
      <c r="F19657" s="6" t="str">
        <f>_xlfn.XLOOKUP(E19657,npcItem!A:A,npcItem!T:T)</f>
        <v>화옥곤(華玉坤)</v>
      </c>
      <c r="G19657" s="2" t="s">
        <v>51395</v>
      </c>
      <c r="H19657" s="6" t="s">
        <v>213250</v>
      </c>
      <c r="I19657" s="1" t="s">
        <v>37</v>
      </c>
      <c r="J19657" s="1" t="s">
        <v>21</v>
      </c>
      <c r="O19657" s="1" t="s">
        <v>51396</v>
      </c>
      <c r="T19657" s="1" t="s">
        <v>191921</v>
      </c>
      <c r="U19657" s="1" t="s">
        <v>191921</v>
      </c>
      <c r="V19657" s="1" t="s">
        <v>191921</v>
      </c>
    </row>
    <row r="19658" spans="1:22" x14ac:dyDescent="0.4">
      <c r="A19658" s="1" t="s">
        <v>192611</v>
      </c>
      <c r="B19658" s="1" t="s">
        <v>51397</v>
      </c>
      <c r="C19658" s="6" t="str">
        <f t="shared" si="307"/>
        <v>0033</v>
      </c>
      <c r="E19658" s="1" t="s">
        <v>2168</v>
      </c>
      <c r="F19658" s="6" t="e">
        <f>_xlfn.XLOOKUP(E19658,npcItem!A:A,npcItem!T:T)</f>
        <v>#N/A</v>
      </c>
      <c r="G19658" s="1" t="s">
        <v>51398</v>
      </c>
      <c r="H19658" s="6" t="s">
        <v>213251</v>
      </c>
      <c r="I19658" s="1" t="s">
        <v>37</v>
      </c>
      <c r="J19658" s="1" t="s">
        <v>21</v>
      </c>
      <c r="N19658" s="1" t="s">
        <v>51399</v>
      </c>
      <c r="O19658" s="1" t="s">
        <v>51400</v>
      </c>
      <c r="T19658" s="1" t="s">
        <v>191921</v>
      </c>
      <c r="U19658" s="1" t="s">
        <v>191921</v>
      </c>
      <c r="V19658" s="1" t="s">
        <v>191921</v>
      </c>
    </row>
    <row r="19659" spans="1:22" x14ac:dyDescent="0.4">
      <c r="A19659" s="1" t="s">
        <v>192611</v>
      </c>
      <c r="B19659" s="1" t="s">
        <v>51399</v>
      </c>
      <c r="C19659" s="6" t="str">
        <f t="shared" si="307"/>
        <v>0034</v>
      </c>
      <c r="E19659" s="1" t="s">
        <v>2168</v>
      </c>
      <c r="F19659" s="6" t="e">
        <f>_xlfn.XLOOKUP(E19659,npcItem!A:A,npcItem!T:T)</f>
        <v>#N/A</v>
      </c>
      <c r="G19659" s="1" t="s">
        <v>51401</v>
      </c>
      <c r="H19659" s="6" t="s">
        <v>213252</v>
      </c>
      <c r="I19659" s="1" t="s">
        <v>37</v>
      </c>
      <c r="J19659" s="1" t="s">
        <v>21</v>
      </c>
      <c r="N19659" s="1" t="s">
        <v>51402</v>
      </c>
      <c r="O19659" s="1" t="s">
        <v>51403</v>
      </c>
      <c r="T19659" s="1" t="s">
        <v>191921</v>
      </c>
      <c r="U19659" s="1" t="s">
        <v>191921</v>
      </c>
      <c r="V19659" s="1" t="s">
        <v>191921</v>
      </c>
    </row>
    <row r="19660" spans="1:22" x14ac:dyDescent="0.4">
      <c r="A19660" s="1" t="s">
        <v>192611</v>
      </c>
      <c r="B19660" s="1" t="s">
        <v>51402</v>
      </c>
      <c r="C19660" s="6" t="str">
        <f t="shared" si="307"/>
        <v>0035</v>
      </c>
      <c r="E19660" s="1" t="s">
        <v>2168</v>
      </c>
      <c r="F19660" s="6" t="e">
        <f>_xlfn.XLOOKUP(E19660,npcItem!A:A,npcItem!T:T)</f>
        <v>#N/A</v>
      </c>
      <c r="G19660" s="1" t="s">
        <v>51404</v>
      </c>
      <c r="H19660" s="6" t="s">
        <v>213253</v>
      </c>
      <c r="I19660" s="1" t="s">
        <v>37</v>
      </c>
      <c r="J19660" s="1" t="s">
        <v>21</v>
      </c>
      <c r="O19660" s="1" t="s">
        <v>51405</v>
      </c>
      <c r="T19660" s="1" t="s">
        <v>191921</v>
      </c>
      <c r="U19660" s="1" t="s">
        <v>191921</v>
      </c>
      <c r="V19660" s="1" t="s">
        <v>51406</v>
      </c>
    </row>
    <row r="19661" spans="1:22" x14ac:dyDescent="0.4">
      <c r="A19661" s="1" t="s">
        <v>192612</v>
      </c>
      <c r="B19661" s="1" t="s">
        <v>51407</v>
      </c>
      <c r="C19661" s="6" t="str">
        <f t="shared" si="307"/>
        <v>0000</v>
      </c>
      <c r="E19661" s="1" t="s">
        <v>5650</v>
      </c>
      <c r="F19661" s="6" t="str">
        <f>_xlfn.XLOOKUP(E19661,npcItem!A:A,npcItem!T:T)</f>
        <v>홍도(洪濤)</v>
      </c>
      <c r="G19661" s="1" t="s">
        <v>51408</v>
      </c>
      <c r="H19661" s="6" t="s">
        <v>213254</v>
      </c>
      <c r="I19661" s="1" t="s">
        <v>37</v>
      </c>
      <c r="J19661" s="1" t="s">
        <v>21</v>
      </c>
      <c r="N19661" s="1" t="s">
        <v>51409</v>
      </c>
      <c r="O19661" s="1" t="s">
        <v>51410</v>
      </c>
      <c r="T19661" s="1" t="s">
        <v>191921</v>
      </c>
      <c r="U19661" s="1" t="s">
        <v>191921</v>
      </c>
      <c r="V19661" s="1" t="s">
        <v>191921</v>
      </c>
    </row>
    <row r="19662" spans="1:22" x14ac:dyDescent="0.4">
      <c r="A19662" s="1" t="s">
        <v>192612</v>
      </c>
      <c r="B19662" s="1" t="s">
        <v>51409</v>
      </c>
      <c r="C19662" s="6" t="str">
        <f t="shared" si="307"/>
        <v>0001</v>
      </c>
      <c r="E19662" s="1" t="s">
        <v>5659</v>
      </c>
      <c r="F19662" s="6" t="str">
        <f>_xlfn.XLOOKUP(E19662,npcItem!A:A,npcItem!T:T)</f>
        <v>역대경(易大經)</v>
      </c>
      <c r="G19662" s="1" t="s">
        <v>51411</v>
      </c>
      <c r="H19662" s="6" t="s">
        <v>213255</v>
      </c>
      <c r="I19662" s="1" t="s">
        <v>37</v>
      </c>
      <c r="J19662" s="1" t="s">
        <v>21</v>
      </c>
      <c r="N19662" s="1" t="s">
        <v>51412</v>
      </c>
      <c r="O19662" s="1" t="s">
        <v>51413</v>
      </c>
      <c r="T19662" s="1" t="s">
        <v>191921</v>
      </c>
      <c r="U19662" s="1" t="s">
        <v>191921</v>
      </c>
      <c r="V19662" s="1" t="s">
        <v>191921</v>
      </c>
    </row>
    <row r="19663" spans="1:22" x14ac:dyDescent="0.4">
      <c r="A19663" s="1" t="s">
        <v>192612</v>
      </c>
      <c r="B19663" s="1" t="s">
        <v>51412</v>
      </c>
      <c r="C19663" s="6" t="str">
        <f t="shared" si="307"/>
        <v>0002</v>
      </c>
      <c r="E19663" s="1" t="s">
        <v>5650</v>
      </c>
      <c r="F19663" s="6" t="str">
        <f>_xlfn.XLOOKUP(E19663,npcItem!A:A,npcItem!T:T)</f>
        <v>홍도(洪濤)</v>
      </c>
      <c r="G19663" s="1" t="s">
        <v>51414</v>
      </c>
      <c r="H19663" s="6" t="s">
        <v>213256</v>
      </c>
      <c r="I19663" s="1" t="s">
        <v>37</v>
      </c>
      <c r="J19663" s="1" t="s">
        <v>21</v>
      </c>
      <c r="N19663" s="1" t="s">
        <v>51415</v>
      </c>
      <c r="O19663" s="1" t="s">
        <v>51416</v>
      </c>
      <c r="T19663" s="1" t="s">
        <v>191921</v>
      </c>
      <c r="U19663" s="1" t="s">
        <v>191921</v>
      </c>
      <c r="V19663" s="1" t="s">
        <v>191921</v>
      </c>
    </row>
    <row r="19664" spans="1:22" x14ac:dyDescent="0.4">
      <c r="A19664" s="1" t="s">
        <v>192612</v>
      </c>
      <c r="B19664" s="1" t="s">
        <v>51415</v>
      </c>
      <c r="C19664" s="6" t="str">
        <f t="shared" si="307"/>
        <v>0003</v>
      </c>
      <c r="E19664" s="1" t="s">
        <v>5650</v>
      </c>
      <c r="F19664" s="6" t="str">
        <f>_xlfn.XLOOKUP(E19664,npcItem!A:A,npcItem!T:T)</f>
        <v>홍도(洪濤)</v>
      </c>
      <c r="G19664" s="1" t="s">
        <v>51417</v>
      </c>
      <c r="H19664" s="6" t="s">
        <v>213257</v>
      </c>
      <c r="I19664" s="1" t="s">
        <v>37</v>
      </c>
      <c r="J19664" s="1" t="s">
        <v>21</v>
      </c>
      <c r="N19664" s="1" t="s">
        <v>51418</v>
      </c>
      <c r="O19664" s="1" t="s">
        <v>51419</v>
      </c>
      <c r="T19664" s="1" t="s">
        <v>191921</v>
      </c>
      <c r="U19664" s="1" t="s">
        <v>191921</v>
      </c>
      <c r="V19664" s="1" t="s">
        <v>191921</v>
      </c>
    </row>
    <row r="19665" spans="1:22" x14ac:dyDescent="0.4">
      <c r="A19665" s="1" t="s">
        <v>192612</v>
      </c>
      <c r="B19665" s="1" t="s">
        <v>51418</v>
      </c>
      <c r="C19665" s="6" t="str">
        <f t="shared" si="307"/>
        <v>0004</v>
      </c>
      <c r="E19665" s="1" t="s">
        <v>5659</v>
      </c>
      <c r="F19665" s="6" t="str">
        <f>_xlfn.XLOOKUP(E19665,npcItem!A:A,npcItem!T:T)</f>
        <v>역대경(易大經)</v>
      </c>
      <c r="G19665" s="1" t="s">
        <v>51420</v>
      </c>
      <c r="H19665" s="6" t="s">
        <v>213258</v>
      </c>
      <c r="I19665" s="1" t="s">
        <v>37</v>
      </c>
      <c r="J19665" s="1" t="s">
        <v>21</v>
      </c>
      <c r="N19665" s="1" t="s">
        <v>51421</v>
      </c>
      <c r="O19665" s="1" t="s">
        <v>51422</v>
      </c>
      <c r="T19665" s="1" t="s">
        <v>191921</v>
      </c>
      <c r="U19665" s="1" t="s">
        <v>191921</v>
      </c>
      <c r="V19665" s="1" t="s">
        <v>191921</v>
      </c>
    </row>
    <row r="19666" spans="1:22" x14ac:dyDescent="0.4">
      <c r="A19666" s="1" t="s">
        <v>192612</v>
      </c>
      <c r="B19666" s="1" t="s">
        <v>51421</v>
      </c>
      <c r="C19666" s="6" t="str">
        <f t="shared" si="307"/>
        <v>0005</v>
      </c>
      <c r="E19666" s="1" t="s">
        <v>5650</v>
      </c>
      <c r="F19666" s="6" t="str">
        <f>_xlfn.XLOOKUP(E19666,npcItem!A:A,npcItem!T:T)</f>
        <v>홍도(洪濤)</v>
      </c>
      <c r="G19666" s="1" t="s">
        <v>51423</v>
      </c>
      <c r="H19666" s="6" t="s">
        <v>213259</v>
      </c>
      <c r="I19666" s="1" t="s">
        <v>37</v>
      </c>
      <c r="J19666" s="1" t="s">
        <v>21</v>
      </c>
      <c r="N19666" s="1" t="s">
        <v>51424</v>
      </c>
      <c r="O19666" s="1" t="s">
        <v>51425</v>
      </c>
      <c r="T19666" s="1" t="s">
        <v>191921</v>
      </c>
      <c r="U19666" s="1" t="s">
        <v>191921</v>
      </c>
      <c r="V19666" s="1" t="s">
        <v>191921</v>
      </c>
    </row>
    <row r="19667" spans="1:22" x14ac:dyDescent="0.4">
      <c r="A19667" s="1" t="s">
        <v>192612</v>
      </c>
      <c r="B19667" s="1" t="s">
        <v>51424</v>
      </c>
      <c r="C19667" s="6" t="str">
        <f t="shared" si="307"/>
        <v>0006</v>
      </c>
      <c r="E19667" s="1" t="s">
        <v>5659</v>
      </c>
      <c r="F19667" s="6" t="str">
        <f>_xlfn.XLOOKUP(E19667,npcItem!A:A,npcItem!T:T)</f>
        <v>역대경(易大經)</v>
      </c>
      <c r="G19667" s="2" t="s">
        <v>51426</v>
      </c>
      <c r="H19667" s="6" t="s">
        <v>213260</v>
      </c>
      <c r="I19667" s="1" t="s">
        <v>37</v>
      </c>
      <c r="J19667" s="1" t="s">
        <v>21</v>
      </c>
      <c r="N19667" s="1" t="s">
        <v>51427</v>
      </c>
      <c r="O19667" s="1" t="s">
        <v>51428</v>
      </c>
      <c r="T19667" s="1" t="s">
        <v>191921</v>
      </c>
      <c r="U19667" s="1" t="s">
        <v>191921</v>
      </c>
      <c r="V19667" s="1" t="s">
        <v>191921</v>
      </c>
    </row>
    <row r="19668" spans="1:22" x14ac:dyDescent="0.4">
      <c r="A19668" s="1" t="s">
        <v>192612</v>
      </c>
      <c r="B19668" s="1" t="s">
        <v>51427</v>
      </c>
      <c r="C19668" s="6" t="str">
        <f t="shared" si="307"/>
        <v>0007</v>
      </c>
      <c r="E19668" s="1" t="s">
        <v>5650</v>
      </c>
      <c r="F19668" s="6" t="str">
        <f>_xlfn.XLOOKUP(E19668,npcItem!A:A,npcItem!T:T)</f>
        <v>홍도(洪濤)</v>
      </c>
      <c r="G19668" s="2" t="s">
        <v>6580</v>
      </c>
      <c r="H19668" s="6" t="s">
        <v>202264</v>
      </c>
      <c r="I19668" s="1" t="s">
        <v>37</v>
      </c>
      <c r="J19668" s="1" t="s">
        <v>21</v>
      </c>
      <c r="N19668" s="1" t="s">
        <v>51429</v>
      </c>
      <c r="O19668" s="1" t="s">
        <v>51430</v>
      </c>
      <c r="T19668" s="1" t="s">
        <v>191921</v>
      </c>
      <c r="U19668" s="1" t="s">
        <v>191921</v>
      </c>
      <c r="V19668" s="1" t="s">
        <v>191921</v>
      </c>
    </row>
    <row r="19669" spans="1:22" x14ac:dyDescent="0.4">
      <c r="A19669" s="1" t="s">
        <v>192612</v>
      </c>
      <c r="B19669" s="1" t="s">
        <v>51429</v>
      </c>
      <c r="C19669" s="6" t="str">
        <f t="shared" si="307"/>
        <v>0008</v>
      </c>
      <c r="E19669" s="1" t="s">
        <v>5650</v>
      </c>
      <c r="F19669" s="6" t="str">
        <f>_xlfn.XLOOKUP(E19669,npcItem!A:A,npcItem!T:T)</f>
        <v>홍도(洪濤)</v>
      </c>
      <c r="G19669" s="1" t="s">
        <v>51431</v>
      </c>
      <c r="H19669" s="6" t="s">
        <v>213261</v>
      </c>
      <c r="I19669" s="1" t="s">
        <v>37</v>
      </c>
      <c r="J19669" s="1" t="s">
        <v>21</v>
      </c>
      <c r="N19669" s="1" t="s">
        <v>51432</v>
      </c>
      <c r="O19669" s="1" t="s">
        <v>51433</v>
      </c>
      <c r="T19669" s="1" t="s">
        <v>191921</v>
      </c>
      <c r="U19669" s="1" t="s">
        <v>191921</v>
      </c>
      <c r="V19669" s="1" t="s">
        <v>191921</v>
      </c>
    </row>
    <row r="19670" spans="1:22" x14ac:dyDescent="0.4">
      <c r="A19670" s="1" t="s">
        <v>192612</v>
      </c>
      <c r="B19670" s="1" t="s">
        <v>51432</v>
      </c>
      <c r="C19670" s="6" t="str">
        <f t="shared" si="307"/>
        <v>0009</v>
      </c>
      <c r="E19670" s="1" t="s">
        <v>2168</v>
      </c>
      <c r="F19670" s="6" t="e">
        <f>_xlfn.XLOOKUP(E19670,npcItem!A:A,npcItem!T:T)</f>
        <v>#N/A</v>
      </c>
      <c r="G19670" s="1" t="s">
        <v>51434</v>
      </c>
      <c r="H19670" s="6" t="s">
        <v>213262</v>
      </c>
      <c r="I19670" s="1" t="s">
        <v>37</v>
      </c>
      <c r="J19670" s="1" t="s">
        <v>21</v>
      </c>
      <c r="N19670" s="1" t="s">
        <v>51435</v>
      </c>
      <c r="O19670" s="1" t="s">
        <v>51436</v>
      </c>
      <c r="T19670" s="1" t="s">
        <v>191921</v>
      </c>
      <c r="U19670" s="1" t="s">
        <v>191921</v>
      </c>
      <c r="V19670" s="1" t="s">
        <v>191921</v>
      </c>
    </row>
    <row r="19671" spans="1:22" x14ac:dyDescent="0.4">
      <c r="A19671" s="1" t="s">
        <v>192612</v>
      </c>
      <c r="B19671" s="1" t="s">
        <v>51435</v>
      </c>
      <c r="C19671" s="6" t="str">
        <f t="shared" si="307"/>
        <v>0010</v>
      </c>
      <c r="E19671" s="1" t="s">
        <v>5650</v>
      </c>
      <c r="F19671" s="6" t="str">
        <f>_xlfn.XLOOKUP(E19671,npcItem!A:A,npcItem!T:T)</f>
        <v>홍도(洪濤)</v>
      </c>
      <c r="G19671" s="2" t="s">
        <v>51437</v>
      </c>
      <c r="H19671" s="6" t="s">
        <v>213263</v>
      </c>
      <c r="I19671" s="1" t="s">
        <v>37</v>
      </c>
      <c r="J19671" s="1" t="s">
        <v>21</v>
      </c>
      <c r="N19671" s="1" t="s">
        <v>51438</v>
      </c>
      <c r="O19671" s="1" t="s">
        <v>51439</v>
      </c>
      <c r="T19671" s="1" t="s">
        <v>191921</v>
      </c>
      <c r="U19671" s="1" t="s">
        <v>191921</v>
      </c>
      <c r="V19671" s="1" t="s">
        <v>191921</v>
      </c>
    </row>
    <row r="19672" spans="1:22" x14ac:dyDescent="0.4">
      <c r="A19672" s="1" t="s">
        <v>192612</v>
      </c>
      <c r="B19672" s="1" t="s">
        <v>51438</v>
      </c>
      <c r="C19672" s="6" t="str">
        <f t="shared" si="307"/>
        <v>0011</v>
      </c>
      <c r="E19672" s="1" t="s">
        <v>5650</v>
      </c>
      <c r="F19672" s="6" t="str">
        <f>_xlfn.XLOOKUP(E19672,npcItem!A:A,npcItem!T:T)</f>
        <v>홍도(洪濤)</v>
      </c>
      <c r="G19672" s="1" t="s">
        <v>51440</v>
      </c>
      <c r="H19672" s="6" t="s">
        <v>213264</v>
      </c>
      <c r="I19672" s="1" t="s">
        <v>37</v>
      </c>
      <c r="J19672" s="1" t="s">
        <v>21</v>
      </c>
      <c r="N19672" s="1" t="s">
        <v>51441</v>
      </c>
      <c r="O19672" s="1" t="s">
        <v>51442</v>
      </c>
      <c r="T19672" s="1" t="s">
        <v>191921</v>
      </c>
      <c r="U19672" s="1" t="s">
        <v>191921</v>
      </c>
      <c r="V19672" s="1" t="s">
        <v>191921</v>
      </c>
    </row>
    <row r="19673" spans="1:22" x14ac:dyDescent="0.4">
      <c r="A19673" s="1" t="s">
        <v>192612</v>
      </c>
      <c r="B19673" s="1" t="s">
        <v>51441</v>
      </c>
      <c r="C19673" s="6" t="str">
        <f t="shared" si="307"/>
        <v>0012</v>
      </c>
      <c r="E19673" s="1" t="s">
        <v>2168</v>
      </c>
      <c r="F19673" s="6" t="e">
        <f>_xlfn.XLOOKUP(E19673,npcItem!A:A,npcItem!T:T)</f>
        <v>#N/A</v>
      </c>
      <c r="G19673" s="1" t="s">
        <v>24316</v>
      </c>
      <c r="H19673" s="6" t="s">
        <v>205757</v>
      </c>
      <c r="I19673" s="1" t="s">
        <v>37</v>
      </c>
      <c r="J19673" s="1" t="s">
        <v>21</v>
      </c>
      <c r="N19673" s="1" t="s">
        <v>51443</v>
      </c>
      <c r="O19673" s="1" t="s">
        <v>51444</v>
      </c>
      <c r="T19673" s="1" t="s">
        <v>191921</v>
      </c>
      <c r="U19673" s="1" t="s">
        <v>191921</v>
      </c>
      <c r="V19673" s="1" t="s">
        <v>191921</v>
      </c>
    </row>
    <row r="19674" spans="1:22" x14ac:dyDescent="0.4">
      <c r="A19674" s="1" t="s">
        <v>192612</v>
      </c>
      <c r="B19674" s="1" t="s">
        <v>51443</v>
      </c>
      <c r="C19674" s="6" t="str">
        <f t="shared" si="307"/>
        <v>0013</v>
      </c>
      <c r="E19674" s="1" t="s">
        <v>5650</v>
      </c>
      <c r="F19674" s="6" t="str">
        <f>_xlfn.XLOOKUP(E19674,npcItem!A:A,npcItem!T:T)</f>
        <v>홍도(洪濤)</v>
      </c>
      <c r="G19674" s="2" t="s">
        <v>6266</v>
      </c>
      <c r="H19674" s="6" t="s">
        <v>202173</v>
      </c>
      <c r="I19674" s="1" t="s">
        <v>37</v>
      </c>
      <c r="J19674" s="1" t="s">
        <v>21</v>
      </c>
      <c r="N19674" s="1" t="s">
        <v>51445</v>
      </c>
      <c r="O19674" s="1" t="s">
        <v>51446</v>
      </c>
      <c r="T19674" s="1" t="s">
        <v>191921</v>
      </c>
      <c r="U19674" s="1" t="s">
        <v>191921</v>
      </c>
      <c r="V19674" s="1" t="s">
        <v>191921</v>
      </c>
    </row>
    <row r="19675" spans="1:22" x14ac:dyDescent="0.4">
      <c r="A19675" s="1" t="s">
        <v>192612</v>
      </c>
      <c r="B19675" s="1" t="s">
        <v>51445</v>
      </c>
      <c r="C19675" s="6" t="str">
        <f t="shared" si="307"/>
        <v>0014</v>
      </c>
      <c r="E19675" s="1" t="s">
        <v>5659</v>
      </c>
      <c r="F19675" s="6" t="str">
        <f>_xlfn.XLOOKUP(E19675,npcItem!A:A,npcItem!T:T)</f>
        <v>역대경(易大經)</v>
      </c>
      <c r="G19675" s="1" t="s">
        <v>51447</v>
      </c>
      <c r="H19675" s="6" t="s">
        <v>213265</v>
      </c>
      <c r="I19675" s="1" t="s">
        <v>37</v>
      </c>
      <c r="J19675" s="1" t="s">
        <v>21</v>
      </c>
      <c r="N19675" s="1" t="s">
        <v>51448</v>
      </c>
      <c r="O19675" s="1" t="s">
        <v>51449</v>
      </c>
      <c r="T19675" s="1" t="s">
        <v>191921</v>
      </c>
      <c r="U19675" s="1" t="s">
        <v>191921</v>
      </c>
      <c r="V19675" s="1" t="s">
        <v>191921</v>
      </c>
    </row>
    <row r="19676" spans="1:22" x14ac:dyDescent="0.4">
      <c r="A19676" s="1" t="s">
        <v>192612</v>
      </c>
      <c r="B19676" s="1" t="s">
        <v>51448</v>
      </c>
      <c r="C19676" s="6" t="str">
        <f t="shared" si="307"/>
        <v>0015</v>
      </c>
      <c r="E19676" s="1" t="s">
        <v>5650</v>
      </c>
      <c r="F19676" s="6" t="str">
        <f>_xlfn.XLOOKUP(E19676,npcItem!A:A,npcItem!T:T)</f>
        <v>홍도(洪濤)</v>
      </c>
      <c r="G19676" s="1" t="s">
        <v>51450</v>
      </c>
      <c r="H19676" s="6" t="s">
        <v>213266</v>
      </c>
      <c r="I19676" s="1" t="s">
        <v>37</v>
      </c>
      <c r="J19676" s="1" t="s">
        <v>21</v>
      </c>
      <c r="N19676" s="1" t="s">
        <v>51451</v>
      </c>
      <c r="O19676" s="1" t="s">
        <v>51452</v>
      </c>
      <c r="T19676" s="1" t="s">
        <v>191921</v>
      </c>
      <c r="U19676" s="1" t="s">
        <v>191921</v>
      </c>
      <c r="V19676" s="1" t="s">
        <v>191921</v>
      </c>
    </row>
    <row r="19677" spans="1:22" x14ac:dyDescent="0.4">
      <c r="A19677" s="1" t="s">
        <v>192612</v>
      </c>
      <c r="B19677" s="1" t="s">
        <v>51451</v>
      </c>
      <c r="C19677" s="6" t="str">
        <f t="shared" si="307"/>
        <v>0016</v>
      </c>
      <c r="E19677" s="1" t="s">
        <v>5650</v>
      </c>
      <c r="F19677" s="6" t="str">
        <f>_xlfn.XLOOKUP(E19677,npcItem!A:A,npcItem!T:T)</f>
        <v>홍도(洪濤)</v>
      </c>
      <c r="G19677" s="1" t="s">
        <v>51453</v>
      </c>
      <c r="H19677" s="6" t="s">
        <v>213267</v>
      </c>
      <c r="I19677" s="1" t="s">
        <v>37</v>
      </c>
      <c r="J19677" s="1" t="s">
        <v>21</v>
      </c>
      <c r="N19677" s="1" t="s">
        <v>51454</v>
      </c>
      <c r="O19677" s="1" t="s">
        <v>51455</v>
      </c>
      <c r="T19677" s="1" t="s">
        <v>191921</v>
      </c>
      <c r="U19677" s="1" t="s">
        <v>191921</v>
      </c>
      <c r="V19677" s="1" t="s">
        <v>191921</v>
      </c>
    </row>
    <row r="19678" spans="1:22" x14ac:dyDescent="0.4">
      <c r="A19678" s="1" t="s">
        <v>192612</v>
      </c>
      <c r="B19678" s="1" t="s">
        <v>51454</v>
      </c>
      <c r="C19678" s="6" t="str">
        <f t="shared" si="307"/>
        <v>0017</v>
      </c>
      <c r="E19678" s="1" t="s">
        <v>5659</v>
      </c>
      <c r="F19678" s="6" t="str">
        <f>_xlfn.XLOOKUP(E19678,npcItem!A:A,npcItem!T:T)</f>
        <v>역대경(易大經)</v>
      </c>
      <c r="G19678" s="1" t="s">
        <v>51456</v>
      </c>
      <c r="H19678" s="6" t="s">
        <v>213268</v>
      </c>
      <c r="I19678" s="1" t="s">
        <v>37</v>
      </c>
      <c r="J19678" s="1" t="s">
        <v>21</v>
      </c>
      <c r="O19678" s="1" t="s">
        <v>51457</v>
      </c>
      <c r="T19678" s="1" t="s">
        <v>191921</v>
      </c>
      <c r="U19678" s="1" t="s">
        <v>191921</v>
      </c>
      <c r="V19678" s="1" t="s">
        <v>51458</v>
      </c>
    </row>
    <row r="19679" spans="1:22" x14ac:dyDescent="0.4">
      <c r="A19679" s="1" t="s">
        <v>192612</v>
      </c>
      <c r="B19679" s="1" t="s">
        <v>51459</v>
      </c>
      <c r="C19679" s="6" t="str">
        <f t="shared" si="307"/>
        <v>0018</v>
      </c>
      <c r="E19679" s="1" t="s">
        <v>5650</v>
      </c>
      <c r="F19679" s="6" t="str">
        <f>_xlfn.XLOOKUP(E19679,npcItem!A:A,npcItem!T:T)</f>
        <v>홍도(洪濤)</v>
      </c>
      <c r="G19679" s="1" t="s">
        <v>51460</v>
      </c>
      <c r="H19679" s="6" t="s">
        <v>213269</v>
      </c>
      <c r="I19679" s="1" t="s">
        <v>37</v>
      </c>
      <c r="J19679" s="1" t="s">
        <v>21</v>
      </c>
      <c r="N19679" s="1" t="s">
        <v>51461</v>
      </c>
      <c r="O19679" s="1" t="s">
        <v>51462</v>
      </c>
      <c r="T19679" s="1" t="s">
        <v>191921</v>
      </c>
      <c r="U19679" s="1" t="s">
        <v>191921</v>
      </c>
      <c r="V19679" s="1" t="s">
        <v>191921</v>
      </c>
    </row>
    <row r="19680" spans="1:22" x14ac:dyDescent="0.4">
      <c r="A19680" s="1" t="s">
        <v>192612</v>
      </c>
      <c r="B19680" s="1" t="s">
        <v>51461</v>
      </c>
      <c r="C19680" s="6" t="str">
        <f t="shared" si="307"/>
        <v>0019</v>
      </c>
      <c r="E19680" s="1" t="s">
        <v>5659</v>
      </c>
      <c r="F19680" s="6" t="str">
        <f>_xlfn.XLOOKUP(E19680,npcItem!A:A,npcItem!T:T)</f>
        <v>역대경(易大經)</v>
      </c>
      <c r="G19680" s="1" t="s">
        <v>5660</v>
      </c>
      <c r="H19680" s="6" t="s">
        <v>202014</v>
      </c>
      <c r="I19680" s="1" t="s">
        <v>37</v>
      </c>
      <c r="J19680" s="1" t="s">
        <v>21</v>
      </c>
      <c r="N19680" s="1" t="s">
        <v>51463</v>
      </c>
      <c r="O19680" s="1" t="s">
        <v>51464</v>
      </c>
      <c r="T19680" s="1" t="s">
        <v>191921</v>
      </c>
      <c r="U19680" s="1" t="s">
        <v>191921</v>
      </c>
      <c r="V19680" s="1" t="s">
        <v>191921</v>
      </c>
    </row>
    <row r="19681" spans="1:22" x14ac:dyDescent="0.4">
      <c r="A19681" s="1" t="s">
        <v>192612</v>
      </c>
      <c r="B19681" s="1" t="s">
        <v>51463</v>
      </c>
      <c r="C19681" s="6" t="str">
        <f t="shared" si="307"/>
        <v>0020</v>
      </c>
      <c r="E19681" s="1" t="s">
        <v>5650</v>
      </c>
      <c r="F19681" s="6" t="str">
        <f>_xlfn.XLOOKUP(E19681,npcItem!A:A,npcItem!T:T)</f>
        <v>홍도(洪濤)</v>
      </c>
      <c r="G19681" s="1" t="s">
        <v>51465</v>
      </c>
      <c r="H19681" s="6" t="s">
        <v>213270</v>
      </c>
      <c r="I19681" s="1" t="s">
        <v>37</v>
      </c>
      <c r="J19681" s="1" t="s">
        <v>21</v>
      </c>
      <c r="N19681" s="1" t="s">
        <v>51466</v>
      </c>
      <c r="O19681" s="1" t="s">
        <v>51467</v>
      </c>
      <c r="T19681" s="1" t="s">
        <v>191921</v>
      </c>
      <c r="U19681" s="1" t="s">
        <v>191921</v>
      </c>
      <c r="V19681" s="1" t="s">
        <v>191921</v>
      </c>
    </row>
    <row r="19682" spans="1:22" x14ac:dyDescent="0.4">
      <c r="A19682" s="1" t="s">
        <v>192612</v>
      </c>
      <c r="B19682" s="1" t="s">
        <v>51466</v>
      </c>
      <c r="C19682" s="6" t="str">
        <f t="shared" si="307"/>
        <v>0021</v>
      </c>
      <c r="E19682" s="1" t="s">
        <v>5650</v>
      </c>
      <c r="F19682" s="6" t="str">
        <f>_xlfn.XLOOKUP(E19682,npcItem!A:A,npcItem!T:T)</f>
        <v>홍도(洪濤)</v>
      </c>
      <c r="G19682" s="1" t="s">
        <v>51468</v>
      </c>
      <c r="H19682" s="6" t="s">
        <v>213271</v>
      </c>
      <c r="I19682" s="1" t="s">
        <v>37</v>
      </c>
      <c r="J19682" s="1" t="s">
        <v>21</v>
      </c>
      <c r="N19682" s="1" t="s">
        <v>51469</v>
      </c>
      <c r="O19682" s="1" t="s">
        <v>51470</v>
      </c>
      <c r="T19682" s="1" t="s">
        <v>191921</v>
      </c>
      <c r="U19682" s="1" t="s">
        <v>191921</v>
      </c>
      <c r="V19682" s="1" t="s">
        <v>191921</v>
      </c>
    </row>
    <row r="19683" spans="1:22" x14ac:dyDescent="0.4">
      <c r="A19683" s="1" t="s">
        <v>192612</v>
      </c>
      <c r="B19683" s="1" t="s">
        <v>51469</v>
      </c>
      <c r="C19683" s="6" t="str">
        <f t="shared" si="307"/>
        <v>0022</v>
      </c>
      <c r="E19683" s="1" t="s">
        <v>2168</v>
      </c>
      <c r="F19683" s="6" t="e">
        <f>_xlfn.XLOOKUP(E19683,npcItem!A:A,npcItem!T:T)</f>
        <v>#N/A</v>
      </c>
      <c r="G19683" s="1" t="s">
        <v>553</v>
      </c>
      <c r="H19683" s="6" t="s">
        <v>200413</v>
      </c>
      <c r="I19683" s="1" t="s">
        <v>37</v>
      </c>
      <c r="J19683" s="1" t="s">
        <v>21</v>
      </c>
      <c r="N19683" s="1" t="s">
        <v>51471</v>
      </c>
      <c r="O19683" s="1" t="s">
        <v>51472</v>
      </c>
      <c r="T19683" s="1" t="s">
        <v>191921</v>
      </c>
      <c r="U19683" s="1" t="s">
        <v>191921</v>
      </c>
      <c r="V19683" s="1" t="s">
        <v>191921</v>
      </c>
    </row>
    <row r="19684" spans="1:22" x14ac:dyDescent="0.4">
      <c r="A19684" s="1" t="s">
        <v>192612</v>
      </c>
      <c r="B19684" s="1" t="s">
        <v>51471</v>
      </c>
      <c r="C19684" s="6" t="str">
        <f t="shared" si="307"/>
        <v>0023</v>
      </c>
      <c r="E19684" s="1" t="s">
        <v>2168</v>
      </c>
      <c r="F19684" s="6" t="e">
        <f>_xlfn.XLOOKUP(E19684,npcItem!A:A,npcItem!T:T)</f>
        <v>#N/A</v>
      </c>
      <c r="G19684" s="1" t="s">
        <v>51473</v>
      </c>
      <c r="H19684" s="6" t="s">
        <v>213272</v>
      </c>
      <c r="I19684" s="1" t="s">
        <v>37</v>
      </c>
      <c r="J19684" s="1" t="s">
        <v>21</v>
      </c>
      <c r="N19684" s="1" t="s">
        <v>51474</v>
      </c>
      <c r="O19684" s="1" t="s">
        <v>51475</v>
      </c>
      <c r="T19684" s="1" t="s">
        <v>191921</v>
      </c>
      <c r="U19684" s="1" t="s">
        <v>191921</v>
      </c>
      <c r="V19684" s="1" t="s">
        <v>191921</v>
      </c>
    </row>
    <row r="19685" spans="1:22" x14ac:dyDescent="0.4">
      <c r="A19685" s="1" t="s">
        <v>192612</v>
      </c>
      <c r="B19685" s="1" t="s">
        <v>51474</v>
      </c>
      <c r="C19685" s="6" t="str">
        <f t="shared" si="307"/>
        <v>0024</v>
      </c>
      <c r="E19685" s="1" t="s">
        <v>5650</v>
      </c>
      <c r="F19685" s="6" t="str">
        <f>_xlfn.XLOOKUP(E19685,npcItem!A:A,npcItem!T:T)</f>
        <v>홍도(洪濤)</v>
      </c>
      <c r="G19685" s="2" t="s">
        <v>51476</v>
      </c>
      <c r="H19685" s="6" t="s">
        <v>213273</v>
      </c>
      <c r="I19685" s="1" t="s">
        <v>37</v>
      </c>
      <c r="J19685" s="1" t="s">
        <v>21</v>
      </c>
      <c r="N19685" s="1" t="s">
        <v>51477</v>
      </c>
      <c r="O19685" s="1" t="s">
        <v>51478</v>
      </c>
      <c r="T19685" s="1" t="s">
        <v>191921</v>
      </c>
      <c r="U19685" s="1" t="s">
        <v>191921</v>
      </c>
      <c r="V19685" s="1" t="s">
        <v>191921</v>
      </c>
    </row>
    <row r="19686" spans="1:22" x14ac:dyDescent="0.4">
      <c r="A19686" s="1" t="s">
        <v>192612</v>
      </c>
      <c r="B19686" s="1" t="s">
        <v>51477</v>
      </c>
      <c r="C19686" s="6" t="str">
        <f t="shared" si="307"/>
        <v>0025</v>
      </c>
      <c r="E19686" s="1" t="s">
        <v>2168</v>
      </c>
      <c r="F19686" s="6" t="e">
        <f>_xlfn.XLOOKUP(E19686,npcItem!A:A,npcItem!T:T)</f>
        <v>#N/A</v>
      </c>
      <c r="G19686" s="1" t="s">
        <v>51479</v>
      </c>
      <c r="H19686" s="6" t="s">
        <v>213274</v>
      </c>
      <c r="I19686" s="1" t="s">
        <v>37</v>
      </c>
      <c r="J19686" s="1" t="s">
        <v>21</v>
      </c>
      <c r="O19686" s="1" t="s">
        <v>51480</v>
      </c>
      <c r="T19686" s="1" t="s">
        <v>191921</v>
      </c>
      <c r="U19686" s="1" t="s">
        <v>191921</v>
      </c>
      <c r="V19686" s="1" t="s">
        <v>191921</v>
      </c>
    </row>
    <row r="19687" spans="1:22" x14ac:dyDescent="0.4">
      <c r="A19687" s="1" t="s">
        <v>192612</v>
      </c>
      <c r="B19687" s="1" t="s">
        <v>51481</v>
      </c>
      <c r="C19687" s="6" t="str">
        <f t="shared" si="307"/>
        <v>0029</v>
      </c>
      <c r="E19687" s="1" t="s">
        <v>5659</v>
      </c>
      <c r="F19687" s="6" t="str">
        <f>_xlfn.XLOOKUP(E19687,npcItem!A:A,npcItem!T:T)</f>
        <v>역대경(易大經)</v>
      </c>
      <c r="G19687" s="2" t="s">
        <v>51482</v>
      </c>
      <c r="H19687" s="6" t="s">
        <v>213275</v>
      </c>
      <c r="I19687" s="1" t="s">
        <v>37</v>
      </c>
      <c r="J19687" s="1" t="s">
        <v>21</v>
      </c>
      <c r="N19687" s="1" t="s">
        <v>51483</v>
      </c>
      <c r="O19687" s="1" t="s">
        <v>51484</v>
      </c>
      <c r="T19687" s="1" t="s">
        <v>191921</v>
      </c>
      <c r="U19687" s="1" t="s">
        <v>191921</v>
      </c>
      <c r="V19687" s="1" t="s">
        <v>191921</v>
      </c>
    </row>
    <row r="19688" spans="1:22" x14ac:dyDescent="0.4">
      <c r="A19688" s="1" t="s">
        <v>192612</v>
      </c>
      <c r="B19688" s="1" t="s">
        <v>51483</v>
      </c>
      <c r="C19688" s="6" t="str">
        <f t="shared" si="307"/>
        <v>0030</v>
      </c>
      <c r="E19688" s="1" t="s">
        <v>2168</v>
      </c>
      <c r="F19688" s="6" t="e">
        <f>_xlfn.XLOOKUP(E19688,npcItem!A:A,npcItem!T:T)</f>
        <v>#N/A</v>
      </c>
      <c r="G19688" s="1" t="s">
        <v>5999</v>
      </c>
      <c r="H19688" s="6" t="s">
        <v>202107</v>
      </c>
      <c r="I19688" s="1" t="s">
        <v>37</v>
      </c>
      <c r="J19688" s="1" t="s">
        <v>21</v>
      </c>
      <c r="N19688" s="1" t="s">
        <v>51485</v>
      </c>
      <c r="O19688" s="1" t="s">
        <v>51486</v>
      </c>
      <c r="T19688" s="1" t="s">
        <v>191921</v>
      </c>
      <c r="U19688" s="1" t="s">
        <v>191921</v>
      </c>
      <c r="V19688" s="1" t="s">
        <v>191921</v>
      </c>
    </row>
    <row r="19689" spans="1:22" x14ac:dyDescent="0.4">
      <c r="A19689" s="1" t="s">
        <v>192612</v>
      </c>
      <c r="B19689" s="1" t="s">
        <v>51485</v>
      </c>
      <c r="C19689" s="6" t="str">
        <f t="shared" si="307"/>
        <v>0031</v>
      </c>
      <c r="E19689" s="1" t="s">
        <v>5650</v>
      </c>
      <c r="F19689" s="6" t="str">
        <f>_xlfn.XLOOKUP(E19689,npcItem!A:A,npcItem!T:T)</f>
        <v>홍도(洪濤)</v>
      </c>
      <c r="G19689" s="1" t="s">
        <v>51487</v>
      </c>
      <c r="H19689" s="6" t="s">
        <v>213276</v>
      </c>
      <c r="I19689" s="1" t="s">
        <v>37</v>
      </c>
      <c r="J19689" s="1" t="s">
        <v>21</v>
      </c>
      <c r="N19689" s="1" t="s">
        <v>51488</v>
      </c>
      <c r="O19689" s="1" t="s">
        <v>51489</v>
      </c>
      <c r="T19689" s="1" t="s">
        <v>191921</v>
      </c>
      <c r="U19689" s="1" t="s">
        <v>191921</v>
      </c>
      <c r="V19689" s="1" t="s">
        <v>191921</v>
      </c>
    </row>
    <row r="19690" spans="1:22" x14ac:dyDescent="0.4">
      <c r="A19690" s="1" t="s">
        <v>192612</v>
      </c>
      <c r="B19690" s="1" t="s">
        <v>51488</v>
      </c>
      <c r="C19690" s="6" t="str">
        <f t="shared" si="307"/>
        <v>0032</v>
      </c>
      <c r="E19690" s="1" t="s">
        <v>5650</v>
      </c>
      <c r="F19690" s="6" t="str">
        <f>_xlfn.XLOOKUP(E19690,npcItem!A:A,npcItem!T:T)</f>
        <v>홍도(洪濤)</v>
      </c>
      <c r="G19690" s="1" t="s">
        <v>51490</v>
      </c>
      <c r="H19690" s="6" t="s">
        <v>213277</v>
      </c>
      <c r="I19690" s="1" t="s">
        <v>37</v>
      </c>
      <c r="J19690" s="1" t="s">
        <v>21</v>
      </c>
      <c r="N19690" s="1" t="s">
        <v>51491</v>
      </c>
      <c r="O19690" s="1" t="s">
        <v>51492</v>
      </c>
      <c r="T19690" s="1" t="s">
        <v>191921</v>
      </c>
      <c r="U19690" s="1" t="s">
        <v>191921</v>
      </c>
      <c r="V19690" s="1" t="s">
        <v>191921</v>
      </c>
    </row>
    <row r="19691" spans="1:22" x14ac:dyDescent="0.4">
      <c r="A19691" s="1" t="s">
        <v>192612</v>
      </c>
      <c r="B19691" s="1" t="s">
        <v>51491</v>
      </c>
      <c r="C19691" s="6" t="str">
        <f t="shared" si="307"/>
        <v>0033</v>
      </c>
      <c r="E19691" s="1" t="s">
        <v>5650</v>
      </c>
      <c r="F19691" s="6" t="str">
        <f>_xlfn.XLOOKUP(E19691,npcItem!A:A,npcItem!T:T)</f>
        <v>홍도(洪濤)</v>
      </c>
      <c r="G19691" s="1" t="s">
        <v>51493</v>
      </c>
      <c r="H19691" s="6" t="s">
        <v>213278</v>
      </c>
      <c r="I19691" s="1" t="s">
        <v>37</v>
      </c>
      <c r="J19691" s="1" t="s">
        <v>21</v>
      </c>
      <c r="N19691" s="1" t="s">
        <v>51494</v>
      </c>
      <c r="O19691" s="1" t="s">
        <v>51495</v>
      </c>
      <c r="T19691" s="1" t="s">
        <v>191921</v>
      </c>
      <c r="U19691" s="1" t="s">
        <v>191921</v>
      </c>
      <c r="V19691" s="1" t="s">
        <v>191921</v>
      </c>
    </row>
    <row r="19692" spans="1:22" x14ac:dyDescent="0.4">
      <c r="A19692" s="1" t="s">
        <v>192612</v>
      </c>
      <c r="B19692" s="1" t="s">
        <v>51494</v>
      </c>
      <c r="C19692" s="6" t="str">
        <f t="shared" si="307"/>
        <v>0034</v>
      </c>
      <c r="E19692" s="1" t="s">
        <v>5659</v>
      </c>
      <c r="F19692" s="6" t="str">
        <f>_xlfn.XLOOKUP(E19692,npcItem!A:A,npcItem!T:T)</f>
        <v>역대경(易大經)</v>
      </c>
      <c r="G19692" s="1" t="s">
        <v>51496</v>
      </c>
      <c r="H19692" s="6" t="s">
        <v>213279</v>
      </c>
      <c r="I19692" s="1" t="s">
        <v>37</v>
      </c>
      <c r="J19692" s="1" t="s">
        <v>21</v>
      </c>
      <c r="N19692" s="1" t="s">
        <v>51497</v>
      </c>
      <c r="O19692" s="1" t="s">
        <v>51498</v>
      </c>
      <c r="T19692" s="1" t="s">
        <v>191921</v>
      </c>
      <c r="U19692" s="1" t="s">
        <v>191921</v>
      </c>
      <c r="V19692" s="1" t="s">
        <v>191921</v>
      </c>
    </row>
    <row r="19693" spans="1:22" x14ac:dyDescent="0.4">
      <c r="A19693" s="1" t="s">
        <v>192612</v>
      </c>
      <c r="B19693" s="1" t="s">
        <v>51497</v>
      </c>
      <c r="C19693" s="6" t="str">
        <f t="shared" si="307"/>
        <v>0035</v>
      </c>
      <c r="E19693" s="1" t="s">
        <v>5650</v>
      </c>
      <c r="F19693" s="6" t="str">
        <f>_xlfn.XLOOKUP(E19693,npcItem!A:A,npcItem!T:T)</f>
        <v>홍도(洪濤)</v>
      </c>
      <c r="G19693" s="1" t="s">
        <v>51499</v>
      </c>
      <c r="H19693" s="6" t="s">
        <v>213280</v>
      </c>
      <c r="I19693" s="1" t="s">
        <v>37</v>
      </c>
      <c r="J19693" s="1" t="s">
        <v>21</v>
      </c>
      <c r="N19693" s="1" t="s">
        <v>51500</v>
      </c>
      <c r="O19693" s="1" t="s">
        <v>51501</v>
      </c>
      <c r="T19693" s="1" t="s">
        <v>191921</v>
      </c>
      <c r="U19693" s="1" t="s">
        <v>191921</v>
      </c>
      <c r="V19693" s="1" t="s">
        <v>191921</v>
      </c>
    </row>
    <row r="19694" spans="1:22" x14ac:dyDescent="0.4">
      <c r="A19694" s="1" t="s">
        <v>192612</v>
      </c>
      <c r="B19694" s="1" t="s">
        <v>51500</v>
      </c>
      <c r="C19694" s="6" t="str">
        <f t="shared" si="307"/>
        <v>0036</v>
      </c>
      <c r="E19694" s="1" t="s">
        <v>5650</v>
      </c>
      <c r="F19694" s="6" t="str">
        <f>_xlfn.XLOOKUP(E19694,npcItem!A:A,npcItem!T:T)</f>
        <v>홍도(洪濤)</v>
      </c>
      <c r="G19694" s="1" t="s">
        <v>51502</v>
      </c>
      <c r="H19694" s="6" t="s">
        <v>213281</v>
      </c>
      <c r="I19694" s="1" t="s">
        <v>37</v>
      </c>
      <c r="J19694" s="1" t="s">
        <v>21</v>
      </c>
      <c r="O19694" s="1" t="s">
        <v>51503</v>
      </c>
      <c r="T19694" s="1" t="s">
        <v>191921</v>
      </c>
      <c r="U19694" s="1" t="s">
        <v>191921</v>
      </c>
      <c r="V19694" s="1" t="s">
        <v>51504</v>
      </c>
    </row>
    <row r="19695" spans="1:22" x14ac:dyDescent="0.4">
      <c r="A19695" s="1" t="s">
        <v>192613</v>
      </c>
      <c r="B19695" s="1" t="s">
        <v>51505</v>
      </c>
      <c r="C19695" s="6" t="str">
        <f t="shared" si="307"/>
        <v>0000</v>
      </c>
      <c r="E19695" s="1" t="s">
        <v>19435</v>
      </c>
      <c r="F19695" s="6" t="str">
        <f>_xlfn.XLOOKUP(E19695,npcItem!A:A,npcItem!T:T)</f>
        <v>주팔(朱八)</v>
      </c>
      <c r="G19695" s="1" t="s">
        <v>51506</v>
      </c>
      <c r="H19695" s="6" t="s">
        <v>213282</v>
      </c>
      <c r="I19695" s="1" t="s">
        <v>37</v>
      </c>
      <c r="J19695" s="1" t="s">
        <v>21</v>
      </c>
      <c r="N19695" s="1" t="s">
        <v>51507</v>
      </c>
      <c r="O19695" s="1" t="s">
        <v>51508</v>
      </c>
      <c r="T19695" s="1" t="s">
        <v>191921</v>
      </c>
      <c r="U19695" s="1" t="s">
        <v>191921</v>
      </c>
      <c r="V19695" s="1" t="s">
        <v>191921</v>
      </c>
    </row>
    <row r="19696" spans="1:22" x14ac:dyDescent="0.4">
      <c r="A19696" s="1" t="s">
        <v>192613</v>
      </c>
      <c r="B19696" s="1" t="s">
        <v>51509</v>
      </c>
      <c r="C19696" s="6" t="str">
        <f t="shared" si="307"/>
        <v>0001</v>
      </c>
      <c r="E19696" s="1" t="s">
        <v>19435</v>
      </c>
      <c r="F19696" s="6" t="str">
        <f>_xlfn.XLOOKUP(E19696,npcItem!A:A,npcItem!T:T)</f>
        <v>주팔(朱八)</v>
      </c>
      <c r="G19696" s="1" t="s">
        <v>51510</v>
      </c>
      <c r="H19696" s="6" t="s">
        <v>213283</v>
      </c>
      <c r="I19696" s="1" t="s">
        <v>37</v>
      </c>
      <c r="J19696" s="1" t="s">
        <v>21</v>
      </c>
      <c r="K19696" s="1" t="s">
        <v>51505</v>
      </c>
      <c r="N19696" s="1" t="s">
        <v>51511</v>
      </c>
      <c r="O19696" s="1" t="s">
        <v>51512</v>
      </c>
      <c r="T19696" s="1" t="s">
        <v>51513</v>
      </c>
      <c r="U19696" s="1" t="s">
        <v>191921</v>
      </c>
      <c r="V19696" s="1" t="s">
        <v>191921</v>
      </c>
    </row>
    <row r="19697" spans="1:22" x14ac:dyDescent="0.4">
      <c r="A19697" s="1" t="s">
        <v>192613</v>
      </c>
      <c r="B19697" s="1" t="s">
        <v>51511</v>
      </c>
      <c r="C19697" s="6" t="str">
        <f t="shared" si="307"/>
        <v>0002</v>
      </c>
      <c r="E19697" s="1" t="s">
        <v>19435</v>
      </c>
      <c r="F19697" s="6" t="str">
        <f>_xlfn.XLOOKUP(E19697,npcItem!A:A,npcItem!T:T)</f>
        <v>주팔(朱八)</v>
      </c>
      <c r="G19697" s="1" t="s">
        <v>51514</v>
      </c>
      <c r="H19697" s="6" t="s">
        <v>213284</v>
      </c>
      <c r="I19697" s="1" t="s">
        <v>37</v>
      </c>
      <c r="J19697" s="1" t="s">
        <v>21</v>
      </c>
      <c r="N19697" s="1" t="s">
        <v>51507</v>
      </c>
      <c r="O19697" s="1" t="s">
        <v>51515</v>
      </c>
      <c r="T19697" s="1" t="s">
        <v>191921</v>
      </c>
      <c r="U19697" s="1" t="s">
        <v>191921</v>
      </c>
      <c r="V19697" s="1" t="s">
        <v>191921</v>
      </c>
    </row>
    <row r="19698" spans="1:22" x14ac:dyDescent="0.4">
      <c r="A19698" s="1" t="s">
        <v>192613</v>
      </c>
      <c r="B19698" s="1" t="s">
        <v>51507</v>
      </c>
      <c r="C19698" s="6" t="str">
        <f t="shared" si="307"/>
        <v>0003</v>
      </c>
      <c r="E19698" s="1" t="s">
        <v>19435</v>
      </c>
      <c r="F19698" s="6" t="str">
        <f>_xlfn.XLOOKUP(E19698,npcItem!A:A,npcItem!T:T)</f>
        <v>주팔(朱八)</v>
      </c>
      <c r="G19698" s="1" t="s">
        <v>51516</v>
      </c>
      <c r="H19698" s="6" t="s">
        <v>213285</v>
      </c>
      <c r="I19698" s="1" t="s">
        <v>37</v>
      </c>
      <c r="J19698" s="1" t="s">
        <v>21</v>
      </c>
      <c r="N19698" s="1" t="s">
        <v>51517</v>
      </c>
      <c r="O19698" s="1" t="s">
        <v>51518</v>
      </c>
      <c r="T19698" s="1" t="s">
        <v>191921</v>
      </c>
      <c r="U19698" s="1" t="s">
        <v>191921</v>
      </c>
      <c r="V19698" s="1" t="s">
        <v>191921</v>
      </c>
    </row>
    <row r="19699" spans="1:22" x14ac:dyDescent="0.4">
      <c r="A19699" s="1" t="s">
        <v>192613</v>
      </c>
      <c r="B19699" s="1" t="s">
        <v>51517</v>
      </c>
      <c r="C19699" s="6" t="str">
        <f t="shared" si="307"/>
        <v>0004</v>
      </c>
      <c r="E19699" s="1" t="s">
        <v>19435</v>
      </c>
      <c r="F19699" s="6" t="str">
        <f>_xlfn.XLOOKUP(E19699,npcItem!A:A,npcItem!T:T)</f>
        <v>주팔(朱八)</v>
      </c>
      <c r="G19699" s="2" t="s">
        <v>51519</v>
      </c>
      <c r="H19699" s="6" t="s">
        <v>213286</v>
      </c>
      <c r="I19699" s="1" t="s">
        <v>37</v>
      </c>
      <c r="J19699" s="1" t="s">
        <v>21</v>
      </c>
      <c r="N19699" s="1" t="s">
        <v>51520</v>
      </c>
      <c r="O19699" s="1" t="s">
        <v>51521</v>
      </c>
      <c r="T19699" s="1" t="s">
        <v>191921</v>
      </c>
      <c r="U19699" s="1" t="s">
        <v>191921</v>
      </c>
      <c r="V19699" s="1" t="s">
        <v>191921</v>
      </c>
    </row>
    <row r="19700" spans="1:22" x14ac:dyDescent="0.4">
      <c r="A19700" s="1" t="s">
        <v>192613</v>
      </c>
      <c r="B19700" s="1" t="s">
        <v>51520</v>
      </c>
      <c r="C19700" s="6" t="str">
        <f t="shared" si="307"/>
        <v>0005</v>
      </c>
      <c r="E19700" s="1" t="s">
        <v>2168</v>
      </c>
      <c r="F19700" s="6" t="e">
        <f>_xlfn.XLOOKUP(E19700,npcItem!A:A,npcItem!T:T)</f>
        <v>#N/A</v>
      </c>
      <c r="G19700" s="1" t="s">
        <v>553</v>
      </c>
      <c r="H19700" s="6" t="s">
        <v>200413</v>
      </c>
      <c r="I19700" s="1" t="s">
        <v>37</v>
      </c>
      <c r="J19700" s="1" t="s">
        <v>21</v>
      </c>
      <c r="N19700" s="1" t="s">
        <v>51522</v>
      </c>
      <c r="O19700" s="1" t="s">
        <v>51523</v>
      </c>
      <c r="T19700" s="1" t="s">
        <v>191921</v>
      </c>
      <c r="U19700" s="1" t="s">
        <v>191921</v>
      </c>
      <c r="V19700" s="1" t="s">
        <v>191921</v>
      </c>
    </row>
    <row r="19701" spans="1:22" x14ac:dyDescent="0.4">
      <c r="A19701" s="1" t="s">
        <v>192613</v>
      </c>
      <c r="B19701" s="1" t="s">
        <v>51524</v>
      </c>
      <c r="C19701" s="6" t="str">
        <f t="shared" si="307"/>
        <v>0006</v>
      </c>
      <c r="E19701" s="1" t="s">
        <v>19435</v>
      </c>
      <c r="F19701" s="6" t="str">
        <f>_xlfn.XLOOKUP(E19701,npcItem!A:A,npcItem!T:T)</f>
        <v>주팔(朱八)</v>
      </c>
      <c r="G19701" s="1" t="s">
        <v>51525</v>
      </c>
      <c r="H19701" s="6" t="s">
        <v>213287</v>
      </c>
      <c r="I19701" s="1" t="s">
        <v>37</v>
      </c>
      <c r="J19701" s="1" t="s">
        <v>21</v>
      </c>
      <c r="N19701" s="1" t="s">
        <v>51526</v>
      </c>
      <c r="O19701" s="1" t="s">
        <v>51527</v>
      </c>
      <c r="T19701" s="1" t="s">
        <v>191921</v>
      </c>
      <c r="U19701" s="1" t="s">
        <v>191921</v>
      </c>
      <c r="V19701" s="1" t="s">
        <v>191921</v>
      </c>
    </row>
    <row r="19702" spans="1:22" x14ac:dyDescent="0.4">
      <c r="A19702" s="1" t="s">
        <v>192613</v>
      </c>
      <c r="B19702" s="1" t="s">
        <v>51526</v>
      </c>
      <c r="C19702" s="6" t="str">
        <f t="shared" si="307"/>
        <v>0007</v>
      </c>
      <c r="E19702" s="1" t="s">
        <v>19435</v>
      </c>
      <c r="F19702" s="6" t="str">
        <f>_xlfn.XLOOKUP(E19702,npcItem!A:A,npcItem!T:T)</f>
        <v>주팔(朱八)</v>
      </c>
      <c r="G19702" s="1" t="s">
        <v>51528</v>
      </c>
      <c r="H19702" s="6" t="s">
        <v>213288</v>
      </c>
      <c r="I19702" s="1" t="s">
        <v>37</v>
      </c>
      <c r="J19702" s="1" t="s">
        <v>21</v>
      </c>
      <c r="N19702" s="1" t="s">
        <v>51529</v>
      </c>
      <c r="O19702" s="1" t="s">
        <v>51530</v>
      </c>
      <c r="T19702" s="1" t="s">
        <v>191921</v>
      </c>
      <c r="U19702" s="1" t="s">
        <v>191921</v>
      </c>
      <c r="V19702" s="1" t="s">
        <v>191921</v>
      </c>
    </row>
    <row r="19703" spans="1:22" x14ac:dyDescent="0.4">
      <c r="A19703" s="1" t="s">
        <v>192613</v>
      </c>
      <c r="B19703" s="1" t="s">
        <v>51529</v>
      </c>
      <c r="C19703" s="6" t="str">
        <f t="shared" si="307"/>
        <v>0008</v>
      </c>
      <c r="E19703" s="1" t="s">
        <v>2168</v>
      </c>
      <c r="F19703" s="6" t="e">
        <f>_xlfn.XLOOKUP(E19703,npcItem!A:A,npcItem!T:T)</f>
        <v>#N/A</v>
      </c>
      <c r="G19703" s="1" t="s">
        <v>51531</v>
      </c>
      <c r="H19703" s="6" t="s">
        <v>213289</v>
      </c>
      <c r="I19703" s="1" t="s">
        <v>37</v>
      </c>
      <c r="J19703" s="1" t="s">
        <v>21</v>
      </c>
      <c r="N19703" s="1" t="s">
        <v>51532</v>
      </c>
      <c r="O19703" s="1" t="s">
        <v>51533</v>
      </c>
      <c r="T19703" s="1" t="s">
        <v>191921</v>
      </c>
      <c r="U19703" s="1" t="s">
        <v>191921</v>
      </c>
      <c r="V19703" s="1" t="s">
        <v>191921</v>
      </c>
    </row>
    <row r="19704" spans="1:22" x14ac:dyDescent="0.4">
      <c r="A19704" s="1" t="s">
        <v>192613</v>
      </c>
      <c r="B19704" s="1" t="s">
        <v>51532</v>
      </c>
      <c r="C19704" s="6" t="str">
        <f t="shared" si="307"/>
        <v>0009</v>
      </c>
      <c r="E19704" s="1" t="s">
        <v>19435</v>
      </c>
      <c r="F19704" s="6" t="str">
        <f>_xlfn.XLOOKUP(E19704,npcItem!A:A,npcItem!T:T)</f>
        <v>주팔(朱八)</v>
      </c>
      <c r="G19704" s="1" t="s">
        <v>51534</v>
      </c>
      <c r="H19704" s="6" t="s">
        <v>213290</v>
      </c>
      <c r="I19704" s="1" t="s">
        <v>37</v>
      </c>
      <c r="J19704" s="1" t="s">
        <v>21</v>
      </c>
      <c r="N19704" s="1" t="s">
        <v>51535</v>
      </c>
      <c r="O19704" s="1" t="s">
        <v>51536</v>
      </c>
      <c r="T19704" s="1" t="s">
        <v>191921</v>
      </c>
      <c r="U19704" s="1" t="s">
        <v>191921</v>
      </c>
      <c r="V19704" s="1" t="s">
        <v>191921</v>
      </c>
    </row>
    <row r="19705" spans="1:22" x14ac:dyDescent="0.4">
      <c r="A19705" s="1" t="s">
        <v>192613</v>
      </c>
      <c r="B19705" s="1" t="s">
        <v>51522</v>
      </c>
      <c r="C19705" s="6" t="str">
        <f t="shared" si="307"/>
        <v>0010</v>
      </c>
      <c r="E19705" s="1" t="s">
        <v>19435</v>
      </c>
      <c r="F19705" s="6" t="str">
        <f>_xlfn.XLOOKUP(E19705,npcItem!A:A,npcItem!T:T)</f>
        <v>주팔(朱八)</v>
      </c>
      <c r="G19705" s="1" t="s">
        <v>51537</v>
      </c>
      <c r="H19705" s="6" t="s">
        <v>213291</v>
      </c>
      <c r="I19705" s="1" t="s">
        <v>37</v>
      </c>
      <c r="J19705" s="1" t="s">
        <v>21</v>
      </c>
      <c r="K19705" s="1" t="s">
        <v>51524</v>
      </c>
      <c r="N19705" s="1" t="s">
        <v>51538</v>
      </c>
      <c r="O19705" s="1" t="s">
        <v>51539</v>
      </c>
      <c r="T19705" s="1" t="s">
        <v>51513</v>
      </c>
      <c r="U19705" s="1" t="s">
        <v>191921</v>
      </c>
      <c r="V19705" s="1" t="s">
        <v>191921</v>
      </c>
    </row>
    <row r="19706" spans="1:22" x14ac:dyDescent="0.4">
      <c r="A19706" s="1" t="s">
        <v>192613</v>
      </c>
      <c r="B19706" s="1" t="s">
        <v>51538</v>
      </c>
      <c r="C19706" s="6" t="str">
        <f t="shared" si="307"/>
        <v>0011</v>
      </c>
      <c r="E19706" s="1" t="s">
        <v>2168</v>
      </c>
      <c r="F19706" s="6" t="e">
        <f>_xlfn.XLOOKUP(E19706,npcItem!A:A,npcItem!T:T)</f>
        <v>#N/A</v>
      </c>
      <c r="G19706" s="2" t="s">
        <v>51540</v>
      </c>
      <c r="H19706" s="6" t="s">
        <v>213292</v>
      </c>
      <c r="I19706" s="1" t="s">
        <v>37</v>
      </c>
      <c r="J19706" s="1" t="s">
        <v>21</v>
      </c>
      <c r="N19706" s="1" t="s">
        <v>51541</v>
      </c>
      <c r="O19706" s="1" t="s">
        <v>51542</v>
      </c>
      <c r="T19706" s="1" t="s">
        <v>191921</v>
      </c>
      <c r="U19706" s="1" t="s">
        <v>191921</v>
      </c>
      <c r="V19706" s="1" t="s">
        <v>191921</v>
      </c>
    </row>
    <row r="19707" spans="1:22" x14ac:dyDescent="0.4">
      <c r="A19707" s="1" t="s">
        <v>192613</v>
      </c>
      <c r="B19707" s="1" t="s">
        <v>51541</v>
      </c>
      <c r="C19707" s="6" t="str">
        <f t="shared" si="307"/>
        <v>0012</v>
      </c>
      <c r="E19707" s="1" t="s">
        <v>19435</v>
      </c>
      <c r="F19707" s="6" t="str">
        <f>_xlfn.XLOOKUP(E19707,npcItem!A:A,npcItem!T:T)</f>
        <v>주팔(朱八)</v>
      </c>
      <c r="G19707" s="1" t="s">
        <v>51543</v>
      </c>
      <c r="H19707" s="6" t="s">
        <v>213293</v>
      </c>
      <c r="I19707" s="1" t="s">
        <v>37</v>
      </c>
      <c r="J19707" s="1" t="s">
        <v>21</v>
      </c>
      <c r="N19707" s="1" t="s">
        <v>51535</v>
      </c>
      <c r="O19707" s="1" t="s">
        <v>51544</v>
      </c>
      <c r="T19707" s="1" t="s">
        <v>191921</v>
      </c>
      <c r="U19707" s="1" t="s">
        <v>191921</v>
      </c>
      <c r="V19707" s="1" t="s">
        <v>191921</v>
      </c>
    </row>
    <row r="19708" spans="1:22" x14ac:dyDescent="0.4">
      <c r="A19708" s="1" t="s">
        <v>192613</v>
      </c>
      <c r="B19708" s="1" t="s">
        <v>51545</v>
      </c>
      <c r="C19708" s="6" t="str">
        <f t="shared" si="307"/>
        <v>0013</v>
      </c>
      <c r="E19708" s="1" t="s">
        <v>19435</v>
      </c>
      <c r="F19708" s="6" t="str">
        <f>_xlfn.XLOOKUP(E19708,npcItem!A:A,npcItem!T:T)</f>
        <v>주팔(朱八)</v>
      </c>
      <c r="G19708" s="1" t="s">
        <v>51546</v>
      </c>
      <c r="H19708" s="6" t="s">
        <v>213294</v>
      </c>
      <c r="I19708" s="1" t="s">
        <v>37</v>
      </c>
      <c r="J19708" s="1" t="s">
        <v>21</v>
      </c>
      <c r="N19708" s="1" t="s">
        <v>51547</v>
      </c>
      <c r="O19708" s="1" t="s">
        <v>51548</v>
      </c>
      <c r="T19708" s="1" t="s">
        <v>191921</v>
      </c>
      <c r="U19708" s="1" t="s">
        <v>191921</v>
      </c>
      <c r="V19708" s="1" t="s">
        <v>191921</v>
      </c>
    </row>
    <row r="19709" spans="1:22" x14ac:dyDescent="0.4">
      <c r="A19709" s="1" t="s">
        <v>192613</v>
      </c>
      <c r="B19709" s="1" t="s">
        <v>51547</v>
      </c>
      <c r="C19709" s="6" t="str">
        <f t="shared" si="307"/>
        <v>0014</v>
      </c>
      <c r="E19709" s="1" t="s">
        <v>19435</v>
      </c>
      <c r="F19709" s="6" t="str">
        <f>_xlfn.XLOOKUP(E19709,npcItem!A:A,npcItem!T:T)</f>
        <v>주팔(朱八)</v>
      </c>
      <c r="G19709" s="2" t="s">
        <v>51549</v>
      </c>
      <c r="H19709" s="6" t="s">
        <v>213295</v>
      </c>
      <c r="I19709" s="1" t="s">
        <v>37</v>
      </c>
      <c r="J19709" s="1" t="s">
        <v>21</v>
      </c>
      <c r="N19709" s="1" t="s">
        <v>51550</v>
      </c>
      <c r="O19709" s="1" t="s">
        <v>51551</v>
      </c>
      <c r="T19709" s="1" t="s">
        <v>191921</v>
      </c>
      <c r="U19709" s="1" t="s">
        <v>191921</v>
      </c>
      <c r="V19709" s="1" t="s">
        <v>191921</v>
      </c>
    </row>
    <row r="19710" spans="1:22" x14ac:dyDescent="0.4">
      <c r="A19710" s="1" t="s">
        <v>192613</v>
      </c>
      <c r="B19710" s="1" t="s">
        <v>51550</v>
      </c>
      <c r="C19710" s="6" t="str">
        <f t="shared" si="307"/>
        <v>0015</v>
      </c>
      <c r="E19710" s="1" t="s">
        <v>2168</v>
      </c>
      <c r="F19710" s="6" t="e">
        <f>_xlfn.XLOOKUP(E19710,npcItem!A:A,npcItem!T:T)</f>
        <v>#N/A</v>
      </c>
      <c r="G19710" s="1" t="s">
        <v>51552</v>
      </c>
      <c r="H19710" s="6" t="s">
        <v>213296</v>
      </c>
      <c r="I19710" s="1" t="s">
        <v>37</v>
      </c>
      <c r="J19710" s="1" t="s">
        <v>21</v>
      </c>
      <c r="N19710" s="1" t="s">
        <v>51553</v>
      </c>
      <c r="O19710" s="1" t="s">
        <v>51554</v>
      </c>
      <c r="T19710" s="1" t="s">
        <v>191921</v>
      </c>
      <c r="U19710" s="1" t="s">
        <v>191921</v>
      </c>
      <c r="V19710" s="1" t="s">
        <v>191921</v>
      </c>
    </row>
    <row r="19711" spans="1:22" x14ac:dyDescent="0.4">
      <c r="A19711" s="1" t="s">
        <v>192613</v>
      </c>
      <c r="B19711" s="1" t="s">
        <v>51553</v>
      </c>
      <c r="C19711" s="6" t="str">
        <f t="shared" si="307"/>
        <v>0016</v>
      </c>
      <c r="E19711" s="1" t="s">
        <v>19435</v>
      </c>
      <c r="F19711" s="6" t="str">
        <f>_xlfn.XLOOKUP(E19711,npcItem!A:A,npcItem!T:T)</f>
        <v>주팔(朱八)</v>
      </c>
      <c r="G19711" s="1" t="s">
        <v>51555</v>
      </c>
      <c r="H19711" s="6" t="s">
        <v>213297</v>
      </c>
      <c r="I19711" s="1" t="s">
        <v>37</v>
      </c>
      <c r="J19711" s="1" t="s">
        <v>21</v>
      </c>
      <c r="N19711" s="1" t="s">
        <v>51556</v>
      </c>
      <c r="O19711" s="1" t="s">
        <v>51557</v>
      </c>
      <c r="T19711" s="1" t="s">
        <v>191921</v>
      </c>
      <c r="U19711" s="1" t="s">
        <v>191921</v>
      </c>
      <c r="V19711" s="1" t="s">
        <v>191921</v>
      </c>
    </row>
    <row r="19712" spans="1:22" x14ac:dyDescent="0.4">
      <c r="A19712" s="1" t="s">
        <v>192613</v>
      </c>
      <c r="B19712" s="1" t="s">
        <v>51556</v>
      </c>
      <c r="C19712" s="6" t="str">
        <f t="shared" si="307"/>
        <v>0017</v>
      </c>
      <c r="E19712" s="1" t="s">
        <v>19435</v>
      </c>
      <c r="F19712" s="6" t="str">
        <f>_xlfn.XLOOKUP(E19712,npcItem!A:A,npcItem!T:T)</f>
        <v>주팔(朱八)</v>
      </c>
      <c r="G19712" s="3" t="s">
        <v>51558</v>
      </c>
      <c r="H19712" s="6" t="s">
        <v>213298</v>
      </c>
      <c r="I19712" s="1" t="s">
        <v>37</v>
      </c>
      <c r="J19712" s="1" t="s">
        <v>21</v>
      </c>
      <c r="N19712" s="1" t="s">
        <v>51559</v>
      </c>
      <c r="O19712" s="1" t="s">
        <v>51560</v>
      </c>
      <c r="T19712" s="1" t="s">
        <v>191921</v>
      </c>
      <c r="U19712" s="1" t="s">
        <v>191921</v>
      </c>
      <c r="V19712" s="1" t="s">
        <v>191921</v>
      </c>
    </row>
    <row r="19713" spans="1:22" x14ac:dyDescent="0.4">
      <c r="A19713" s="1" t="s">
        <v>192613</v>
      </c>
      <c r="B19713" s="1" t="s">
        <v>51559</v>
      </c>
      <c r="C19713" s="6" t="str">
        <f t="shared" si="307"/>
        <v>0018</v>
      </c>
      <c r="E19713" s="1" t="s">
        <v>2168</v>
      </c>
      <c r="F19713" s="6" t="e">
        <f>_xlfn.XLOOKUP(E19713,npcItem!A:A,npcItem!T:T)</f>
        <v>#N/A</v>
      </c>
      <c r="G19713" s="1" t="s">
        <v>51561</v>
      </c>
      <c r="H19713" s="6" t="s">
        <v>213299</v>
      </c>
      <c r="I19713" s="1" t="s">
        <v>37</v>
      </c>
      <c r="J19713" s="1" t="s">
        <v>21</v>
      </c>
      <c r="N19713" s="1" t="s">
        <v>51562</v>
      </c>
      <c r="O19713" s="1" t="s">
        <v>51563</v>
      </c>
      <c r="T19713" s="1" t="s">
        <v>191921</v>
      </c>
      <c r="U19713" s="1" t="s">
        <v>191921</v>
      </c>
      <c r="V19713" s="1" t="s">
        <v>191921</v>
      </c>
    </row>
    <row r="19714" spans="1:22" x14ac:dyDescent="0.4">
      <c r="A19714" s="1" t="s">
        <v>192613</v>
      </c>
      <c r="B19714" s="1" t="s">
        <v>51562</v>
      </c>
      <c r="C19714" s="6" t="str">
        <f t="shared" si="307"/>
        <v>0019</v>
      </c>
      <c r="E19714" s="1" t="s">
        <v>19435</v>
      </c>
      <c r="F19714" s="6" t="str">
        <f>_xlfn.XLOOKUP(E19714,npcItem!A:A,npcItem!T:T)</f>
        <v>주팔(朱八)</v>
      </c>
      <c r="G19714" s="1" t="s">
        <v>51564</v>
      </c>
      <c r="H19714" s="6" t="s">
        <v>213300</v>
      </c>
      <c r="I19714" s="1" t="s">
        <v>37</v>
      </c>
      <c r="J19714" s="1" t="s">
        <v>21</v>
      </c>
      <c r="N19714" s="1" t="s">
        <v>51565</v>
      </c>
      <c r="O19714" s="1" t="s">
        <v>51566</v>
      </c>
      <c r="T19714" s="1" t="s">
        <v>191921</v>
      </c>
      <c r="U19714" s="1" t="s">
        <v>191921</v>
      </c>
      <c r="V19714" s="1" t="s">
        <v>191921</v>
      </c>
    </row>
    <row r="19715" spans="1:22" x14ac:dyDescent="0.4">
      <c r="A19715" s="1" t="s">
        <v>192613</v>
      </c>
      <c r="B19715" s="1" t="s">
        <v>51565</v>
      </c>
      <c r="C19715" s="6" t="str">
        <f t="shared" ref="C19715:C19778" si="308">SUBSTITUTE(B19715,A19715&amp;"_","")</f>
        <v>0020</v>
      </c>
      <c r="E19715" s="1" t="s">
        <v>19435</v>
      </c>
      <c r="F19715" s="6" t="str">
        <f>_xlfn.XLOOKUP(E19715,npcItem!A:A,npcItem!T:T)</f>
        <v>주팔(朱八)</v>
      </c>
      <c r="G19715" s="1" t="s">
        <v>51567</v>
      </c>
      <c r="H19715" s="6" t="s">
        <v>213301</v>
      </c>
      <c r="I19715" s="1" t="s">
        <v>37</v>
      </c>
      <c r="J19715" s="1" t="s">
        <v>21</v>
      </c>
      <c r="N19715" s="1" t="s">
        <v>51568</v>
      </c>
      <c r="O19715" s="1" t="s">
        <v>51569</v>
      </c>
      <c r="T19715" s="1" t="s">
        <v>191921</v>
      </c>
      <c r="U19715" s="1" t="s">
        <v>191921</v>
      </c>
      <c r="V19715" s="1" t="s">
        <v>191921</v>
      </c>
    </row>
    <row r="19716" spans="1:22" x14ac:dyDescent="0.4">
      <c r="A19716" s="1" t="s">
        <v>192613</v>
      </c>
      <c r="B19716" s="1" t="s">
        <v>51568</v>
      </c>
      <c r="C19716" s="6" t="str">
        <f t="shared" si="308"/>
        <v>0021</v>
      </c>
      <c r="E19716" s="1" t="s">
        <v>19435</v>
      </c>
      <c r="F19716" s="6" t="str">
        <f>_xlfn.XLOOKUP(E19716,npcItem!A:A,npcItem!T:T)</f>
        <v>주팔(朱八)</v>
      </c>
      <c r="G19716" s="1" t="s">
        <v>51570</v>
      </c>
      <c r="H19716" s="6" t="s">
        <v>213302</v>
      </c>
      <c r="I19716" s="1" t="s">
        <v>37</v>
      </c>
      <c r="J19716" s="1" t="s">
        <v>21</v>
      </c>
      <c r="N19716" s="1" t="s">
        <v>51571</v>
      </c>
      <c r="O19716" s="1" t="s">
        <v>51572</v>
      </c>
      <c r="T19716" s="1" t="s">
        <v>191921</v>
      </c>
      <c r="U19716" s="1" t="s">
        <v>191921</v>
      </c>
      <c r="V19716" s="1" t="s">
        <v>191921</v>
      </c>
    </row>
    <row r="19717" spans="1:22" x14ac:dyDescent="0.4">
      <c r="A19717" s="1" t="s">
        <v>192613</v>
      </c>
      <c r="B19717" s="1" t="s">
        <v>51571</v>
      </c>
      <c r="C19717" s="6" t="str">
        <f t="shared" si="308"/>
        <v>0022</v>
      </c>
      <c r="E19717" s="1" t="s">
        <v>19435</v>
      </c>
      <c r="F19717" s="6" t="str">
        <f>_xlfn.XLOOKUP(E19717,npcItem!A:A,npcItem!T:T)</f>
        <v>주팔(朱八)</v>
      </c>
      <c r="G19717" s="1" t="s">
        <v>51573</v>
      </c>
      <c r="H19717" s="6" t="s">
        <v>213303</v>
      </c>
      <c r="I19717" s="1" t="s">
        <v>37</v>
      </c>
      <c r="J19717" s="1" t="s">
        <v>21</v>
      </c>
      <c r="N19717" s="1" t="s">
        <v>51574</v>
      </c>
      <c r="O19717" s="1" t="s">
        <v>51575</v>
      </c>
      <c r="T19717" s="1" t="s">
        <v>191921</v>
      </c>
      <c r="U19717" s="1" t="s">
        <v>191921</v>
      </c>
      <c r="V19717" s="1" t="s">
        <v>191921</v>
      </c>
    </row>
    <row r="19718" spans="1:22" x14ac:dyDescent="0.4">
      <c r="A19718" s="1" t="s">
        <v>192613</v>
      </c>
      <c r="B19718" s="1" t="s">
        <v>51574</v>
      </c>
      <c r="C19718" s="6" t="str">
        <f t="shared" si="308"/>
        <v>0023</v>
      </c>
      <c r="E19718" s="1" t="s">
        <v>19435</v>
      </c>
      <c r="F19718" s="6" t="str">
        <f>_xlfn.XLOOKUP(E19718,npcItem!A:A,npcItem!T:T)</f>
        <v>주팔(朱八)</v>
      </c>
      <c r="G19718" s="1" t="s">
        <v>51576</v>
      </c>
      <c r="H19718" s="6" t="s">
        <v>213304</v>
      </c>
      <c r="I19718" s="1" t="s">
        <v>37</v>
      </c>
      <c r="J19718" s="1" t="s">
        <v>21</v>
      </c>
      <c r="N19718" s="1" t="s">
        <v>51577</v>
      </c>
      <c r="O19718" s="1" t="s">
        <v>51578</v>
      </c>
      <c r="T19718" s="1" t="s">
        <v>191921</v>
      </c>
      <c r="U19718" s="1" t="s">
        <v>191921</v>
      </c>
      <c r="V19718" s="1" t="s">
        <v>191921</v>
      </c>
    </row>
    <row r="19719" spans="1:22" x14ac:dyDescent="0.4">
      <c r="A19719" s="1" t="s">
        <v>192613</v>
      </c>
      <c r="B19719" s="1" t="s">
        <v>51577</v>
      </c>
      <c r="C19719" s="6" t="str">
        <f t="shared" si="308"/>
        <v>0024</v>
      </c>
      <c r="E19719" s="1" t="s">
        <v>19435</v>
      </c>
      <c r="F19719" s="6" t="str">
        <f>_xlfn.XLOOKUP(E19719,npcItem!A:A,npcItem!T:T)</f>
        <v>주팔(朱八)</v>
      </c>
      <c r="G19719" s="1" t="s">
        <v>51579</v>
      </c>
      <c r="H19719" s="6" t="s">
        <v>213305</v>
      </c>
      <c r="I19719" s="1" t="s">
        <v>37</v>
      </c>
      <c r="J19719" s="1" t="s">
        <v>21</v>
      </c>
      <c r="N19719" s="1" t="s">
        <v>51580</v>
      </c>
      <c r="O19719" s="1" t="s">
        <v>51581</v>
      </c>
      <c r="T19719" s="1" t="s">
        <v>191921</v>
      </c>
      <c r="U19719" s="1" t="s">
        <v>191921</v>
      </c>
      <c r="V19719" s="1" t="s">
        <v>191921</v>
      </c>
    </row>
    <row r="19720" spans="1:22" x14ac:dyDescent="0.4">
      <c r="A19720" s="1" t="s">
        <v>192613</v>
      </c>
      <c r="B19720" s="1" t="s">
        <v>51580</v>
      </c>
      <c r="C19720" s="6" t="str">
        <f t="shared" si="308"/>
        <v>0025</v>
      </c>
      <c r="E19720" s="1" t="s">
        <v>2168</v>
      </c>
      <c r="F19720" s="6" t="e">
        <f>_xlfn.XLOOKUP(E19720,npcItem!A:A,npcItem!T:T)</f>
        <v>#N/A</v>
      </c>
      <c r="G19720" s="1" t="s">
        <v>2388</v>
      </c>
      <c r="H19720" s="6" t="s">
        <v>201009</v>
      </c>
      <c r="I19720" s="1" t="s">
        <v>37</v>
      </c>
      <c r="J19720" s="1" t="s">
        <v>21</v>
      </c>
      <c r="N19720" s="1" t="s">
        <v>51582</v>
      </c>
      <c r="O19720" s="1" t="s">
        <v>51583</v>
      </c>
      <c r="T19720" s="1" t="s">
        <v>191921</v>
      </c>
      <c r="U19720" s="1" t="s">
        <v>191921</v>
      </c>
      <c r="V19720" s="1" t="s">
        <v>191921</v>
      </c>
    </row>
    <row r="19721" spans="1:22" x14ac:dyDescent="0.4">
      <c r="A19721" s="1" t="s">
        <v>192613</v>
      </c>
      <c r="B19721" s="1" t="s">
        <v>51584</v>
      </c>
      <c r="C19721" s="6" t="str">
        <f t="shared" si="308"/>
        <v>0026</v>
      </c>
      <c r="E19721" s="1" t="s">
        <v>19435</v>
      </c>
      <c r="F19721" s="6" t="str">
        <f>_xlfn.XLOOKUP(E19721,npcItem!A:A,npcItem!T:T)</f>
        <v>주팔(朱八)</v>
      </c>
      <c r="G19721" s="1" t="s">
        <v>51585</v>
      </c>
      <c r="H19721" s="6" t="s">
        <v>213306</v>
      </c>
      <c r="I19721" s="1" t="s">
        <v>37</v>
      </c>
      <c r="J19721" s="1" t="s">
        <v>21</v>
      </c>
      <c r="N19721" s="1" t="s">
        <v>51586</v>
      </c>
      <c r="O19721" s="1" t="s">
        <v>51587</v>
      </c>
      <c r="T19721" s="1" t="s">
        <v>191921</v>
      </c>
      <c r="U19721" s="1" t="s">
        <v>191921</v>
      </c>
      <c r="V19721" s="1" t="s">
        <v>191921</v>
      </c>
    </row>
    <row r="19722" spans="1:22" x14ac:dyDescent="0.4">
      <c r="A19722" s="1" t="s">
        <v>192613</v>
      </c>
      <c r="B19722" s="1" t="s">
        <v>51586</v>
      </c>
      <c r="C19722" s="6" t="str">
        <f t="shared" si="308"/>
        <v>0027</v>
      </c>
      <c r="E19722" s="1" t="s">
        <v>2168</v>
      </c>
      <c r="F19722" s="6" t="e">
        <f>_xlfn.XLOOKUP(E19722,npcItem!A:A,npcItem!T:T)</f>
        <v>#N/A</v>
      </c>
      <c r="G19722" s="1" t="s">
        <v>51588</v>
      </c>
      <c r="H19722" s="6" t="s">
        <v>213307</v>
      </c>
      <c r="I19722" s="1" t="s">
        <v>37</v>
      </c>
      <c r="J19722" s="1" t="s">
        <v>21</v>
      </c>
      <c r="N19722" s="1" t="s">
        <v>51589</v>
      </c>
      <c r="O19722" s="1" t="s">
        <v>51590</v>
      </c>
      <c r="T19722" s="1" t="s">
        <v>191921</v>
      </c>
      <c r="U19722" s="1" t="s">
        <v>191921</v>
      </c>
      <c r="V19722" s="1" t="s">
        <v>191921</v>
      </c>
    </row>
    <row r="19723" spans="1:22" x14ac:dyDescent="0.4">
      <c r="A19723" s="1" t="s">
        <v>192613</v>
      </c>
      <c r="B19723" s="1" t="s">
        <v>51589</v>
      </c>
      <c r="C19723" s="6" t="str">
        <f t="shared" si="308"/>
        <v>0028</v>
      </c>
      <c r="E19723" s="1" t="s">
        <v>19435</v>
      </c>
      <c r="F19723" s="6" t="str">
        <f>_xlfn.XLOOKUP(E19723,npcItem!A:A,npcItem!T:T)</f>
        <v>주팔(朱八)</v>
      </c>
      <c r="G19723" s="1" t="s">
        <v>51591</v>
      </c>
      <c r="H19723" s="6" t="s">
        <v>213308</v>
      </c>
      <c r="I19723" s="1" t="s">
        <v>37</v>
      </c>
      <c r="J19723" s="1" t="s">
        <v>21</v>
      </c>
      <c r="N19723" s="1" t="s">
        <v>51592</v>
      </c>
      <c r="O19723" s="1" t="s">
        <v>51593</v>
      </c>
      <c r="T19723" s="1" t="s">
        <v>191921</v>
      </c>
      <c r="U19723" s="1" t="s">
        <v>191921</v>
      </c>
      <c r="V19723" s="1" t="s">
        <v>191921</v>
      </c>
    </row>
    <row r="19724" spans="1:22" x14ac:dyDescent="0.4">
      <c r="A19724" s="1" t="s">
        <v>192613</v>
      </c>
      <c r="B19724" s="1" t="s">
        <v>51592</v>
      </c>
      <c r="C19724" s="6" t="str">
        <f t="shared" si="308"/>
        <v>0029</v>
      </c>
      <c r="E19724" s="1" t="s">
        <v>19435</v>
      </c>
      <c r="F19724" s="6" t="str">
        <f>_xlfn.XLOOKUP(E19724,npcItem!A:A,npcItem!T:T)</f>
        <v>주팔(朱八)</v>
      </c>
      <c r="G19724" s="1" t="s">
        <v>51594</v>
      </c>
      <c r="H19724" s="6" t="s">
        <v>213309</v>
      </c>
      <c r="I19724" s="1" t="s">
        <v>37</v>
      </c>
      <c r="J19724" s="1" t="s">
        <v>21</v>
      </c>
      <c r="N19724" s="1" t="s">
        <v>51595</v>
      </c>
      <c r="O19724" s="1" t="s">
        <v>51596</v>
      </c>
      <c r="T19724" s="1" t="s">
        <v>191921</v>
      </c>
      <c r="U19724" s="1" t="s">
        <v>191921</v>
      </c>
      <c r="V19724" s="1" t="s">
        <v>191921</v>
      </c>
    </row>
    <row r="19725" spans="1:22" x14ac:dyDescent="0.4">
      <c r="A19725" s="1" t="s">
        <v>192613</v>
      </c>
      <c r="B19725" s="1" t="s">
        <v>51597</v>
      </c>
      <c r="C19725" s="6" t="str">
        <f t="shared" si="308"/>
        <v>0030</v>
      </c>
      <c r="E19725" s="1" t="s">
        <v>2168</v>
      </c>
      <c r="F19725" s="6" t="e">
        <f>_xlfn.XLOOKUP(E19725,npcItem!A:A,npcItem!T:T)</f>
        <v>#N/A</v>
      </c>
      <c r="G19725" s="1" t="s">
        <v>51598</v>
      </c>
      <c r="H19725" s="6" t="s">
        <v>213310</v>
      </c>
      <c r="I19725" s="1" t="s">
        <v>37</v>
      </c>
      <c r="J19725" s="1" t="s">
        <v>21</v>
      </c>
      <c r="N19725" s="1" t="s">
        <v>51599</v>
      </c>
      <c r="O19725" s="1" t="s">
        <v>51600</v>
      </c>
      <c r="T19725" s="1" t="s">
        <v>191921</v>
      </c>
      <c r="U19725" s="1" t="s">
        <v>51601</v>
      </c>
      <c r="V19725" s="1" t="s">
        <v>191921</v>
      </c>
    </row>
    <row r="19726" spans="1:22" x14ac:dyDescent="0.4">
      <c r="A19726" s="1" t="s">
        <v>192613</v>
      </c>
      <c r="B19726" s="1" t="s">
        <v>51599</v>
      </c>
      <c r="C19726" s="6" t="str">
        <f t="shared" si="308"/>
        <v>0031</v>
      </c>
      <c r="E19726" s="1" t="s">
        <v>2168</v>
      </c>
      <c r="F19726" s="6" t="e">
        <f>_xlfn.XLOOKUP(E19726,npcItem!A:A,npcItem!T:T)</f>
        <v>#N/A</v>
      </c>
      <c r="G19726" s="1" t="s">
        <v>51602</v>
      </c>
      <c r="H19726" s="6" t="s">
        <v>213311</v>
      </c>
      <c r="I19726" s="1" t="s">
        <v>37</v>
      </c>
      <c r="J19726" s="1" t="s">
        <v>21</v>
      </c>
      <c r="N19726" s="1" t="s">
        <v>51603</v>
      </c>
      <c r="O19726" s="1" t="s">
        <v>51604</v>
      </c>
      <c r="T19726" s="1" t="s">
        <v>191921</v>
      </c>
      <c r="U19726" s="1" t="s">
        <v>191921</v>
      </c>
      <c r="V19726" s="1" t="s">
        <v>191921</v>
      </c>
    </row>
    <row r="19727" spans="1:22" x14ac:dyDescent="0.4">
      <c r="A19727" s="1" t="s">
        <v>192613</v>
      </c>
      <c r="B19727" s="1" t="s">
        <v>51603</v>
      </c>
      <c r="C19727" s="6" t="str">
        <f t="shared" si="308"/>
        <v>0032</v>
      </c>
      <c r="E19727" s="1" t="s">
        <v>2168</v>
      </c>
      <c r="F19727" s="6" t="e">
        <f>_xlfn.XLOOKUP(E19727,npcItem!A:A,npcItem!T:T)</f>
        <v>#N/A</v>
      </c>
      <c r="G19727" s="1" t="s">
        <v>51605</v>
      </c>
      <c r="H19727" s="6" t="s">
        <v>213312</v>
      </c>
      <c r="I19727" s="1" t="s">
        <v>37</v>
      </c>
      <c r="J19727" s="1" t="s">
        <v>21</v>
      </c>
      <c r="N19727" s="1" t="s">
        <v>51606</v>
      </c>
      <c r="O19727" s="1" t="s">
        <v>51607</v>
      </c>
      <c r="T19727" s="1" t="s">
        <v>191921</v>
      </c>
      <c r="U19727" s="1" t="s">
        <v>191921</v>
      </c>
      <c r="V19727" s="1" t="s">
        <v>51608</v>
      </c>
    </row>
    <row r="19728" spans="1:22" x14ac:dyDescent="0.4">
      <c r="A19728" s="1" t="s">
        <v>192613</v>
      </c>
      <c r="B19728" s="1" t="s">
        <v>51606</v>
      </c>
      <c r="C19728" s="6" t="str">
        <f t="shared" si="308"/>
        <v>0033</v>
      </c>
      <c r="E19728" s="1" t="s">
        <v>2168</v>
      </c>
      <c r="F19728" s="6" t="e">
        <f>_xlfn.XLOOKUP(E19728,npcItem!A:A,npcItem!T:T)</f>
        <v>#N/A</v>
      </c>
      <c r="G19728" s="1" t="s">
        <v>51609</v>
      </c>
      <c r="H19728" s="6" t="s">
        <v>213313</v>
      </c>
      <c r="I19728" s="1" t="s">
        <v>37</v>
      </c>
      <c r="J19728" s="1" t="s">
        <v>21</v>
      </c>
      <c r="O19728" s="1" t="s">
        <v>51610</v>
      </c>
      <c r="T19728" s="1" t="s">
        <v>191921</v>
      </c>
      <c r="U19728" s="1" t="s">
        <v>191921</v>
      </c>
      <c r="V19728" s="1" t="s">
        <v>191921</v>
      </c>
    </row>
    <row r="19729" spans="1:22" x14ac:dyDescent="0.4">
      <c r="A19729" s="1" t="s">
        <v>192613</v>
      </c>
      <c r="B19729" s="1" t="s">
        <v>51611</v>
      </c>
      <c r="C19729" s="6" t="str">
        <f t="shared" si="308"/>
        <v>0034</v>
      </c>
      <c r="E19729" s="1" t="s">
        <v>2168</v>
      </c>
      <c r="F19729" s="6" t="e">
        <f>_xlfn.XLOOKUP(E19729,npcItem!A:A,npcItem!T:T)</f>
        <v>#N/A</v>
      </c>
      <c r="G19729" s="1" t="s">
        <v>51612</v>
      </c>
      <c r="H19729" s="6" t="s">
        <v>213314</v>
      </c>
      <c r="I19729" s="1" t="s">
        <v>37</v>
      </c>
      <c r="J19729" s="1" t="s">
        <v>21</v>
      </c>
      <c r="N19729" s="1" t="s">
        <v>51613</v>
      </c>
      <c r="O19729" s="1" t="s">
        <v>51614</v>
      </c>
      <c r="T19729" s="1" t="s">
        <v>191921</v>
      </c>
      <c r="U19729" s="1" t="s">
        <v>51615</v>
      </c>
      <c r="V19729" s="1" t="s">
        <v>191921</v>
      </c>
    </row>
    <row r="19730" spans="1:22" x14ac:dyDescent="0.4">
      <c r="A19730" s="1" t="s">
        <v>192613</v>
      </c>
      <c r="B19730" s="1" t="s">
        <v>51613</v>
      </c>
      <c r="C19730" s="6" t="str">
        <f t="shared" si="308"/>
        <v>0035</v>
      </c>
      <c r="E19730" s="1" t="s">
        <v>2168</v>
      </c>
      <c r="F19730" s="6" t="e">
        <f>_xlfn.XLOOKUP(E19730,npcItem!A:A,npcItem!T:T)</f>
        <v>#N/A</v>
      </c>
      <c r="G19730" s="1" t="s">
        <v>51616</v>
      </c>
      <c r="H19730" s="6" t="s">
        <v>213315</v>
      </c>
      <c r="I19730" s="1" t="s">
        <v>37</v>
      </c>
      <c r="J19730" s="1" t="s">
        <v>21</v>
      </c>
      <c r="N19730" s="1" t="s">
        <v>51617</v>
      </c>
      <c r="O19730" s="1" t="s">
        <v>51618</v>
      </c>
      <c r="T19730" s="1" t="s">
        <v>191921</v>
      </c>
      <c r="U19730" s="1" t="s">
        <v>191921</v>
      </c>
      <c r="V19730" s="1" t="s">
        <v>191921</v>
      </c>
    </row>
    <row r="19731" spans="1:22" x14ac:dyDescent="0.4">
      <c r="A19731" s="1" t="s">
        <v>192613</v>
      </c>
      <c r="B19731" s="1" t="s">
        <v>51617</v>
      </c>
      <c r="C19731" s="6" t="str">
        <f t="shared" si="308"/>
        <v>0036</v>
      </c>
      <c r="E19731" s="1" t="s">
        <v>2168</v>
      </c>
      <c r="F19731" s="6" t="e">
        <f>_xlfn.XLOOKUP(E19731,npcItem!A:A,npcItem!T:T)</f>
        <v>#N/A</v>
      </c>
      <c r="G19731" s="1" t="s">
        <v>51619</v>
      </c>
      <c r="H19731" s="6" t="s">
        <v>213316</v>
      </c>
      <c r="I19731" s="1" t="s">
        <v>37</v>
      </c>
      <c r="J19731" s="1" t="s">
        <v>21</v>
      </c>
      <c r="N19731" s="1" t="s">
        <v>51620</v>
      </c>
      <c r="O19731" s="1" t="s">
        <v>51621</v>
      </c>
      <c r="T19731" s="1" t="s">
        <v>191921</v>
      </c>
      <c r="U19731" s="1" t="s">
        <v>191921</v>
      </c>
      <c r="V19731" s="1" t="s">
        <v>51622</v>
      </c>
    </row>
    <row r="19732" spans="1:22" x14ac:dyDescent="0.4">
      <c r="A19732" s="1" t="s">
        <v>192613</v>
      </c>
      <c r="B19732" s="1" t="s">
        <v>51620</v>
      </c>
      <c r="C19732" s="6" t="str">
        <f t="shared" si="308"/>
        <v>0037</v>
      </c>
      <c r="E19732" s="1" t="s">
        <v>2168</v>
      </c>
      <c r="F19732" s="6" t="e">
        <f>_xlfn.XLOOKUP(E19732,npcItem!A:A,npcItem!T:T)</f>
        <v>#N/A</v>
      </c>
      <c r="G19732" s="1" t="s">
        <v>51623</v>
      </c>
      <c r="H19732" s="6" t="s">
        <v>213317</v>
      </c>
      <c r="I19732" s="1" t="s">
        <v>37</v>
      </c>
      <c r="J19732" s="1" t="s">
        <v>21</v>
      </c>
      <c r="O19732" s="1" t="s">
        <v>51624</v>
      </c>
      <c r="T19732" s="1" t="s">
        <v>191921</v>
      </c>
      <c r="U19732" s="1" t="s">
        <v>191921</v>
      </c>
      <c r="V19732" s="1" t="s">
        <v>191921</v>
      </c>
    </row>
    <row r="19733" spans="1:22" x14ac:dyDescent="0.4">
      <c r="A19733" s="1" t="s">
        <v>192613</v>
      </c>
      <c r="B19733" s="1" t="s">
        <v>51625</v>
      </c>
      <c r="C19733" s="6" t="str">
        <f t="shared" si="308"/>
        <v>0038</v>
      </c>
      <c r="E19733" s="1" t="s">
        <v>2168</v>
      </c>
      <c r="F19733" s="6" t="e">
        <f>_xlfn.XLOOKUP(E19733,npcItem!A:A,npcItem!T:T)</f>
        <v>#N/A</v>
      </c>
      <c r="G19733" s="1" t="s">
        <v>51626</v>
      </c>
      <c r="H19733" s="6" t="s">
        <v>213318</v>
      </c>
      <c r="I19733" s="1" t="s">
        <v>37</v>
      </c>
      <c r="J19733" s="1" t="s">
        <v>21</v>
      </c>
      <c r="N19733" s="1" t="s">
        <v>51627</v>
      </c>
      <c r="O19733" s="1" t="s">
        <v>51628</v>
      </c>
      <c r="T19733" s="1" t="s">
        <v>191921</v>
      </c>
      <c r="U19733" s="1" t="s">
        <v>51629</v>
      </c>
      <c r="V19733" s="1" t="s">
        <v>191921</v>
      </c>
    </row>
    <row r="19734" spans="1:22" x14ac:dyDescent="0.4">
      <c r="A19734" s="1" t="s">
        <v>192613</v>
      </c>
      <c r="B19734" s="1" t="s">
        <v>51627</v>
      </c>
      <c r="C19734" s="6" t="str">
        <f t="shared" si="308"/>
        <v>0039</v>
      </c>
      <c r="E19734" s="1" t="s">
        <v>2168</v>
      </c>
      <c r="F19734" s="6" t="e">
        <f>_xlfn.XLOOKUP(E19734,npcItem!A:A,npcItem!T:T)</f>
        <v>#N/A</v>
      </c>
      <c r="G19734" s="1" t="s">
        <v>51630</v>
      </c>
      <c r="H19734" s="6" t="s">
        <v>213319</v>
      </c>
      <c r="I19734" s="1" t="s">
        <v>37</v>
      </c>
      <c r="J19734" s="1" t="s">
        <v>21</v>
      </c>
      <c r="N19734" s="1" t="s">
        <v>51631</v>
      </c>
      <c r="O19734" s="1" t="s">
        <v>51632</v>
      </c>
      <c r="T19734" s="1" t="s">
        <v>191921</v>
      </c>
      <c r="U19734" s="1" t="s">
        <v>191921</v>
      </c>
      <c r="V19734" s="1" t="s">
        <v>191921</v>
      </c>
    </row>
    <row r="19735" spans="1:22" x14ac:dyDescent="0.4">
      <c r="A19735" s="1" t="s">
        <v>192613</v>
      </c>
      <c r="B19735" s="1" t="s">
        <v>51631</v>
      </c>
      <c r="C19735" s="6" t="str">
        <f t="shared" si="308"/>
        <v>0040</v>
      </c>
      <c r="E19735" s="1" t="s">
        <v>2168</v>
      </c>
      <c r="F19735" s="6" t="e">
        <f>_xlfn.XLOOKUP(E19735,npcItem!A:A,npcItem!T:T)</f>
        <v>#N/A</v>
      </c>
      <c r="G19735" s="1" t="s">
        <v>51633</v>
      </c>
      <c r="H19735" s="6" t="s">
        <v>213320</v>
      </c>
      <c r="I19735" s="1" t="s">
        <v>37</v>
      </c>
      <c r="J19735" s="1" t="s">
        <v>21</v>
      </c>
      <c r="N19735" s="1" t="s">
        <v>51634</v>
      </c>
      <c r="O19735" s="1" t="s">
        <v>51635</v>
      </c>
      <c r="T19735" s="1" t="s">
        <v>191921</v>
      </c>
      <c r="U19735" s="1" t="s">
        <v>191921</v>
      </c>
      <c r="V19735" s="1" t="s">
        <v>51636</v>
      </c>
    </row>
    <row r="19736" spans="1:22" x14ac:dyDescent="0.4">
      <c r="A19736" s="1" t="s">
        <v>192613</v>
      </c>
      <c r="B19736" s="1" t="s">
        <v>51634</v>
      </c>
      <c r="C19736" s="6" t="str">
        <f t="shared" si="308"/>
        <v>0041</v>
      </c>
      <c r="E19736" s="1" t="s">
        <v>2168</v>
      </c>
      <c r="F19736" s="6" t="e">
        <f>_xlfn.XLOOKUP(E19736,npcItem!A:A,npcItem!T:T)</f>
        <v>#N/A</v>
      </c>
      <c r="G19736" s="1" t="s">
        <v>51623</v>
      </c>
      <c r="H19736" s="6" t="s">
        <v>213317</v>
      </c>
      <c r="I19736" s="1" t="s">
        <v>37</v>
      </c>
      <c r="J19736" s="1" t="s">
        <v>21</v>
      </c>
      <c r="O19736" s="1" t="s">
        <v>51637</v>
      </c>
      <c r="T19736" s="1" t="s">
        <v>191921</v>
      </c>
      <c r="U19736" s="1" t="s">
        <v>191921</v>
      </c>
      <c r="V19736" s="1" t="s">
        <v>191921</v>
      </c>
    </row>
    <row r="19737" spans="1:22" x14ac:dyDescent="0.4">
      <c r="A19737" s="1" t="s">
        <v>192613</v>
      </c>
      <c r="B19737" s="1" t="s">
        <v>51638</v>
      </c>
      <c r="C19737" s="6" t="str">
        <f t="shared" si="308"/>
        <v>0042</v>
      </c>
      <c r="E19737" s="1" t="s">
        <v>2168</v>
      </c>
      <c r="F19737" s="6" t="e">
        <f>_xlfn.XLOOKUP(E19737,npcItem!A:A,npcItem!T:T)</f>
        <v>#N/A</v>
      </c>
      <c r="G19737" s="1" t="s">
        <v>51639</v>
      </c>
      <c r="H19737" s="6" t="s">
        <v>213321</v>
      </c>
      <c r="I19737" s="1" t="s">
        <v>37</v>
      </c>
      <c r="J19737" s="1" t="s">
        <v>21</v>
      </c>
      <c r="N19737" s="1" t="s">
        <v>51640</v>
      </c>
      <c r="O19737" s="1" t="s">
        <v>51641</v>
      </c>
      <c r="T19737" s="1" t="s">
        <v>191921</v>
      </c>
      <c r="U19737" s="1" t="s">
        <v>51642</v>
      </c>
      <c r="V19737" s="1" t="s">
        <v>191921</v>
      </c>
    </row>
    <row r="19738" spans="1:22" x14ac:dyDescent="0.4">
      <c r="A19738" s="1" t="s">
        <v>192613</v>
      </c>
      <c r="B19738" s="1" t="s">
        <v>51640</v>
      </c>
      <c r="C19738" s="6" t="str">
        <f t="shared" si="308"/>
        <v>0043</v>
      </c>
      <c r="E19738" s="1" t="s">
        <v>2168</v>
      </c>
      <c r="F19738" s="6" t="e">
        <f>_xlfn.XLOOKUP(E19738,npcItem!A:A,npcItem!T:T)</f>
        <v>#N/A</v>
      </c>
      <c r="G19738" s="1" t="s">
        <v>51643</v>
      </c>
      <c r="H19738" s="6" t="s">
        <v>213322</v>
      </c>
      <c r="I19738" s="1" t="s">
        <v>37</v>
      </c>
      <c r="J19738" s="1" t="s">
        <v>21</v>
      </c>
      <c r="N19738" s="1" t="s">
        <v>51644</v>
      </c>
      <c r="O19738" s="1" t="s">
        <v>51645</v>
      </c>
      <c r="T19738" s="1" t="s">
        <v>191921</v>
      </c>
      <c r="U19738" s="1" t="s">
        <v>191921</v>
      </c>
      <c r="V19738" s="1" t="s">
        <v>191921</v>
      </c>
    </row>
    <row r="19739" spans="1:22" x14ac:dyDescent="0.4">
      <c r="A19739" s="1" t="s">
        <v>192613</v>
      </c>
      <c r="B19739" s="1" t="s">
        <v>51644</v>
      </c>
      <c r="C19739" s="6" t="str">
        <f t="shared" si="308"/>
        <v>0044</v>
      </c>
      <c r="E19739" s="1" t="s">
        <v>2168</v>
      </c>
      <c r="F19739" s="6" t="e">
        <f>_xlfn.XLOOKUP(E19739,npcItem!A:A,npcItem!T:T)</f>
        <v>#N/A</v>
      </c>
      <c r="G19739" s="1" t="s">
        <v>51646</v>
      </c>
      <c r="H19739" s="6" t="s">
        <v>213323</v>
      </c>
      <c r="I19739" s="1" t="s">
        <v>37</v>
      </c>
      <c r="J19739" s="1" t="s">
        <v>21</v>
      </c>
      <c r="N19739" s="1" t="s">
        <v>51647</v>
      </c>
      <c r="O19739" s="1" t="s">
        <v>51648</v>
      </c>
      <c r="T19739" s="1" t="s">
        <v>191921</v>
      </c>
      <c r="U19739" s="1" t="s">
        <v>191921</v>
      </c>
      <c r="V19739" s="1" t="s">
        <v>51649</v>
      </c>
    </row>
    <row r="19740" spans="1:22" x14ac:dyDescent="0.4">
      <c r="A19740" s="1" t="s">
        <v>192613</v>
      </c>
      <c r="B19740" s="1" t="s">
        <v>51647</v>
      </c>
      <c r="C19740" s="6" t="str">
        <f t="shared" si="308"/>
        <v>0045</v>
      </c>
      <c r="E19740" s="1" t="s">
        <v>2168</v>
      </c>
      <c r="F19740" s="6" t="e">
        <f>_xlfn.XLOOKUP(E19740,npcItem!A:A,npcItem!T:T)</f>
        <v>#N/A</v>
      </c>
      <c r="G19740" s="1" t="s">
        <v>51623</v>
      </c>
      <c r="H19740" s="6" t="s">
        <v>213317</v>
      </c>
      <c r="I19740" s="1" t="s">
        <v>37</v>
      </c>
      <c r="J19740" s="1" t="s">
        <v>21</v>
      </c>
      <c r="O19740" s="1" t="s">
        <v>51650</v>
      </c>
      <c r="T19740" s="1" t="s">
        <v>191921</v>
      </c>
      <c r="U19740" s="1" t="s">
        <v>191921</v>
      </c>
      <c r="V19740" s="1" t="s">
        <v>191921</v>
      </c>
    </row>
    <row r="19741" spans="1:22" x14ac:dyDescent="0.4">
      <c r="A19741" s="1" t="s">
        <v>192613</v>
      </c>
      <c r="B19741" s="1" t="s">
        <v>51582</v>
      </c>
      <c r="C19741" s="6" t="str">
        <f t="shared" si="308"/>
        <v>0046</v>
      </c>
      <c r="E19741" s="1" t="s">
        <v>19435</v>
      </c>
      <c r="F19741" s="6" t="str">
        <f>_xlfn.XLOOKUP(E19741,npcItem!A:A,npcItem!T:T)</f>
        <v>주팔(朱八)</v>
      </c>
      <c r="G19741" s="1" t="s">
        <v>51651</v>
      </c>
      <c r="H19741" s="6" t="s">
        <v>213324</v>
      </c>
      <c r="I19741" s="1" t="s">
        <v>37</v>
      </c>
      <c r="J19741" s="1" t="s">
        <v>21</v>
      </c>
      <c r="O19741" s="1" t="s">
        <v>51652</v>
      </c>
      <c r="T19741" s="1" t="s">
        <v>191921</v>
      </c>
      <c r="U19741" s="1" t="s">
        <v>191921</v>
      </c>
      <c r="V19741" s="1" t="s">
        <v>191921</v>
      </c>
    </row>
    <row r="19742" spans="1:22" x14ac:dyDescent="0.4">
      <c r="A19742" s="1" t="s">
        <v>192613</v>
      </c>
      <c r="B19742" s="1" t="s">
        <v>51535</v>
      </c>
      <c r="C19742" s="6" t="str">
        <f t="shared" si="308"/>
        <v>0047</v>
      </c>
      <c r="E19742" s="1" t="s">
        <v>19435</v>
      </c>
      <c r="F19742" s="6" t="str">
        <f>_xlfn.XLOOKUP(E19742,npcItem!A:A,npcItem!T:T)</f>
        <v>주팔(朱八)</v>
      </c>
      <c r="G19742" s="1" t="s">
        <v>51653</v>
      </c>
      <c r="H19742" s="6" t="s">
        <v>213325</v>
      </c>
      <c r="I19742" s="1" t="s">
        <v>37</v>
      </c>
      <c r="J19742" s="1" t="s">
        <v>21</v>
      </c>
      <c r="N19742" s="1" t="s">
        <v>51545</v>
      </c>
      <c r="O19742" s="1" t="s">
        <v>51654</v>
      </c>
      <c r="T19742" s="1" t="s">
        <v>191921</v>
      </c>
      <c r="U19742" s="1" t="s">
        <v>191921</v>
      </c>
      <c r="V19742" s="1" t="s">
        <v>191921</v>
      </c>
    </row>
    <row r="19743" spans="1:22" x14ac:dyDescent="0.4">
      <c r="A19743" s="1" t="s">
        <v>192614</v>
      </c>
      <c r="B19743" s="1" t="s">
        <v>51655</v>
      </c>
      <c r="C19743" s="6" t="str">
        <f t="shared" si="308"/>
        <v>0000</v>
      </c>
      <c r="E19743" s="1" t="s">
        <v>2168</v>
      </c>
      <c r="F19743" s="6" t="e">
        <f>_xlfn.XLOOKUP(E19743,npcItem!A:A,npcItem!T:T)</f>
        <v>#N/A</v>
      </c>
      <c r="G19743" s="1" t="s">
        <v>51656</v>
      </c>
      <c r="H19743" s="6" t="s">
        <v>213326</v>
      </c>
      <c r="I19743" s="1" t="s">
        <v>37</v>
      </c>
      <c r="J19743" s="1" t="s">
        <v>21</v>
      </c>
      <c r="N19743" s="1" t="s">
        <v>51657</v>
      </c>
      <c r="O19743" s="1" t="s">
        <v>51658</v>
      </c>
      <c r="T19743" s="1" t="s">
        <v>191921</v>
      </c>
      <c r="U19743" s="1" t="s">
        <v>191921</v>
      </c>
      <c r="V19743" s="1" t="s">
        <v>191921</v>
      </c>
    </row>
    <row r="19744" spans="1:22" x14ac:dyDescent="0.4">
      <c r="A19744" s="1" t="s">
        <v>192614</v>
      </c>
      <c r="B19744" s="1" t="s">
        <v>51657</v>
      </c>
      <c r="C19744" s="6" t="str">
        <f t="shared" si="308"/>
        <v>0001</v>
      </c>
      <c r="E19744" s="1" t="s">
        <v>2172</v>
      </c>
      <c r="F19744" s="6" t="str">
        <f>_xlfn.XLOOKUP(E19744,npcItem!A:A,npcItem!T:T)</f>
        <v>강소어(江小魚)</v>
      </c>
      <c r="G19744" s="1" t="s">
        <v>51659</v>
      </c>
      <c r="H19744" s="6" t="s">
        <v>213327</v>
      </c>
      <c r="I19744" s="1" t="s">
        <v>37</v>
      </c>
      <c r="J19744" s="1" t="s">
        <v>21</v>
      </c>
      <c r="O19744" s="1" t="s">
        <v>51660</v>
      </c>
      <c r="T19744" s="1" t="s">
        <v>191921</v>
      </c>
      <c r="U19744" s="1" t="s">
        <v>191921</v>
      </c>
      <c r="V19744" s="1" t="s">
        <v>191921</v>
      </c>
    </row>
    <row r="19745" spans="1:22" x14ac:dyDescent="0.4">
      <c r="A19745" s="1" t="s">
        <v>192614</v>
      </c>
      <c r="B19745" s="1" t="s">
        <v>51661</v>
      </c>
      <c r="C19745" s="6" t="str">
        <f t="shared" si="308"/>
        <v>0002</v>
      </c>
      <c r="E19745" s="1" t="s">
        <v>2172</v>
      </c>
      <c r="F19745" s="6" t="str">
        <f>_xlfn.XLOOKUP(E19745,npcItem!A:A,npcItem!T:T)</f>
        <v>강소어(江小魚)</v>
      </c>
      <c r="G19745" s="1" t="s">
        <v>51662</v>
      </c>
      <c r="H19745" s="6" t="s">
        <v>213328</v>
      </c>
      <c r="I19745" s="1" t="s">
        <v>37</v>
      </c>
      <c r="J19745" s="1" t="s">
        <v>21</v>
      </c>
      <c r="N19745" s="1" t="s">
        <v>51663</v>
      </c>
      <c r="O19745" s="1" t="s">
        <v>51664</v>
      </c>
      <c r="T19745" s="1" t="s">
        <v>191921</v>
      </c>
      <c r="U19745" s="1" t="s">
        <v>191921</v>
      </c>
      <c r="V19745" s="1" t="s">
        <v>191921</v>
      </c>
    </row>
    <row r="19746" spans="1:22" x14ac:dyDescent="0.4">
      <c r="A19746" s="1" t="s">
        <v>192614</v>
      </c>
      <c r="B19746" s="1" t="s">
        <v>51663</v>
      </c>
      <c r="C19746" s="6" t="str">
        <f t="shared" si="308"/>
        <v>0003</v>
      </c>
      <c r="E19746" s="1" t="s">
        <v>51665</v>
      </c>
      <c r="F19746" s="6" t="str">
        <f>_xlfn.XLOOKUP(E19746,npcItem!A:A,npcItem!T:T)</f>
        <v>농부(農婦)</v>
      </c>
      <c r="G19746" s="1" t="s">
        <v>51666</v>
      </c>
      <c r="H19746" s="6" t="s">
        <v>213329</v>
      </c>
      <c r="I19746" s="1" t="s">
        <v>37</v>
      </c>
      <c r="J19746" s="1" t="s">
        <v>21</v>
      </c>
      <c r="N19746" s="1" t="s">
        <v>51667</v>
      </c>
      <c r="O19746" s="1" t="s">
        <v>51668</v>
      </c>
      <c r="T19746" s="1" t="s">
        <v>191921</v>
      </c>
      <c r="U19746" s="1" t="s">
        <v>191921</v>
      </c>
      <c r="V19746" s="1" t="s">
        <v>191921</v>
      </c>
    </row>
    <row r="19747" spans="1:22" x14ac:dyDescent="0.4">
      <c r="A19747" s="1" t="s">
        <v>192614</v>
      </c>
      <c r="B19747" s="1" t="s">
        <v>51667</v>
      </c>
      <c r="C19747" s="6" t="str">
        <f t="shared" si="308"/>
        <v>0004</v>
      </c>
      <c r="E19747" s="1" t="s">
        <v>51665</v>
      </c>
      <c r="F19747" s="6" t="str">
        <f>_xlfn.XLOOKUP(E19747,npcItem!A:A,npcItem!T:T)</f>
        <v>농부(農婦)</v>
      </c>
      <c r="G19747" s="1" t="s">
        <v>51669</v>
      </c>
      <c r="H19747" s="6" t="s">
        <v>213330</v>
      </c>
      <c r="I19747" s="1" t="s">
        <v>37</v>
      </c>
      <c r="J19747" s="1" t="s">
        <v>21</v>
      </c>
      <c r="N19747" s="1" t="s">
        <v>51670</v>
      </c>
      <c r="O19747" s="1" t="s">
        <v>51671</v>
      </c>
      <c r="T19747" s="1" t="s">
        <v>191921</v>
      </c>
      <c r="U19747" s="1" t="s">
        <v>191921</v>
      </c>
      <c r="V19747" s="1" t="s">
        <v>191921</v>
      </c>
    </row>
    <row r="19748" spans="1:22" x14ac:dyDescent="0.4">
      <c r="A19748" s="1" t="s">
        <v>192614</v>
      </c>
      <c r="B19748" s="1" t="s">
        <v>51670</v>
      </c>
      <c r="C19748" s="6" t="str">
        <f t="shared" si="308"/>
        <v>0005</v>
      </c>
      <c r="E19748" s="1" t="s">
        <v>2172</v>
      </c>
      <c r="F19748" s="6" t="str">
        <f>_xlfn.XLOOKUP(E19748,npcItem!A:A,npcItem!T:T)</f>
        <v>강소어(江小魚)</v>
      </c>
      <c r="G19748" s="1" t="s">
        <v>51672</v>
      </c>
      <c r="H19748" s="6" t="s">
        <v>213331</v>
      </c>
      <c r="I19748" s="1" t="s">
        <v>37</v>
      </c>
      <c r="J19748" s="1" t="s">
        <v>21</v>
      </c>
      <c r="N19748" s="1" t="s">
        <v>51673</v>
      </c>
      <c r="O19748" s="1" t="s">
        <v>51674</v>
      </c>
      <c r="T19748" s="1" t="s">
        <v>191921</v>
      </c>
      <c r="U19748" s="1" t="s">
        <v>191921</v>
      </c>
      <c r="V19748" s="1" t="s">
        <v>191921</v>
      </c>
    </row>
    <row r="19749" spans="1:22" x14ac:dyDescent="0.4">
      <c r="A19749" s="1" t="s">
        <v>192614</v>
      </c>
      <c r="B19749" s="1" t="s">
        <v>51673</v>
      </c>
      <c r="C19749" s="6" t="str">
        <f t="shared" si="308"/>
        <v>0006</v>
      </c>
      <c r="E19749" s="1" t="s">
        <v>2172</v>
      </c>
      <c r="F19749" s="6" t="str">
        <f>_xlfn.XLOOKUP(E19749,npcItem!A:A,npcItem!T:T)</f>
        <v>강소어(江小魚)</v>
      </c>
      <c r="G19749" s="1" t="s">
        <v>51675</v>
      </c>
      <c r="H19749" s="6" t="s">
        <v>213332</v>
      </c>
      <c r="I19749" s="1" t="s">
        <v>37</v>
      </c>
      <c r="J19749" s="1" t="s">
        <v>21</v>
      </c>
      <c r="N19749" s="1" t="s">
        <v>51676</v>
      </c>
      <c r="O19749" s="1" t="s">
        <v>51677</v>
      </c>
      <c r="T19749" s="1" t="s">
        <v>191921</v>
      </c>
      <c r="U19749" s="1" t="s">
        <v>191921</v>
      </c>
      <c r="V19749" s="1" t="s">
        <v>191921</v>
      </c>
    </row>
    <row r="19750" spans="1:22" x14ac:dyDescent="0.4">
      <c r="A19750" s="1" t="s">
        <v>192614</v>
      </c>
      <c r="B19750" s="1" t="s">
        <v>51676</v>
      </c>
      <c r="C19750" s="6" t="str">
        <f t="shared" si="308"/>
        <v>0007</v>
      </c>
      <c r="E19750" s="1" t="s">
        <v>51665</v>
      </c>
      <c r="F19750" s="6" t="str">
        <f>_xlfn.XLOOKUP(E19750,npcItem!A:A,npcItem!T:T)</f>
        <v>농부(農婦)</v>
      </c>
      <c r="G19750" s="1" t="s">
        <v>51678</v>
      </c>
      <c r="H19750" s="6" t="s">
        <v>213333</v>
      </c>
      <c r="I19750" s="1" t="s">
        <v>37</v>
      </c>
      <c r="J19750" s="1" t="s">
        <v>21</v>
      </c>
      <c r="N19750" s="1" t="s">
        <v>51679</v>
      </c>
      <c r="O19750" s="1" t="s">
        <v>51680</v>
      </c>
      <c r="T19750" s="1" t="s">
        <v>191921</v>
      </c>
      <c r="U19750" s="1" t="s">
        <v>191921</v>
      </c>
      <c r="V19750" s="1" t="s">
        <v>191921</v>
      </c>
    </row>
    <row r="19751" spans="1:22" x14ac:dyDescent="0.4">
      <c r="A19751" s="1" t="s">
        <v>192614</v>
      </c>
      <c r="B19751" s="1" t="s">
        <v>51679</v>
      </c>
      <c r="C19751" s="6" t="str">
        <f t="shared" si="308"/>
        <v>0008</v>
      </c>
      <c r="E19751" s="1" t="s">
        <v>2172</v>
      </c>
      <c r="F19751" s="6" t="str">
        <f>_xlfn.XLOOKUP(E19751,npcItem!A:A,npcItem!T:T)</f>
        <v>강소어(江小魚)</v>
      </c>
      <c r="G19751" s="1" t="s">
        <v>51681</v>
      </c>
      <c r="H19751" s="6" t="s">
        <v>213334</v>
      </c>
      <c r="I19751" s="1" t="s">
        <v>37</v>
      </c>
      <c r="J19751" s="1" t="s">
        <v>21</v>
      </c>
      <c r="N19751" s="1" t="s">
        <v>51682</v>
      </c>
      <c r="O19751" s="1" t="s">
        <v>51683</v>
      </c>
      <c r="T19751" s="1" t="s">
        <v>191921</v>
      </c>
      <c r="U19751" s="1" t="s">
        <v>191921</v>
      </c>
      <c r="V19751" s="1" t="s">
        <v>191921</v>
      </c>
    </row>
    <row r="19752" spans="1:22" x14ac:dyDescent="0.4">
      <c r="A19752" s="1" t="s">
        <v>192614</v>
      </c>
      <c r="B19752" s="1" t="s">
        <v>51682</v>
      </c>
      <c r="C19752" s="6" t="str">
        <f t="shared" si="308"/>
        <v>0009</v>
      </c>
      <c r="E19752" s="1" t="s">
        <v>51665</v>
      </c>
      <c r="F19752" s="6" t="str">
        <f>_xlfn.XLOOKUP(E19752,npcItem!A:A,npcItem!T:T)</f>
        <v>농부(農婦)</v>
      </c>
      <c r="G19752" s="2" t="s">
        <v>51684</v>
      </c>
      <c r="H19752" s="6" t="s">
        <v>213335</v>
      </c>
      <c r="I19752" s="1" t="s">
        <v>37</v>
      </c>
      <c r="J19752" s="1" t="s">
        <v>21</v>
      </c>
      <c r="N19752" s="1" t="s">
        <v>51685</v>
      </c>
      <c r="O19752" s="1" t="s">
        <v>51686</v>
      </c>
      <c r="T19752" s="1" t="s">
        <v>191921</v>
      </c>
      <c r="U19752" s="1" t="s">
        <v>191921</v>
      </c>
      <c r="V19752" s="1" t="s">
        <v>191921</v>
      </c>
    </row>
    <row r="19753" spans="1:22" x14ac:dyDescent="0.4">
      <c r="A19753" s="1" t="s">
        <v>192614</v>
      </c>
      <c r="B19753" s="1" t="s">
        <v>51685</v>
      </c>
      <c r="C19753" s="6" t="str">
        <f t="shared" si="308"/>
        <v>0010</v>
      </c>
      <c r="E19753" s="1" t="s">
        <v>2172</v>
      </c>
      <c r="F19753" s="6" t="str">
        <f>_xlfn.XLOOKUP(E19753,npcItem!A:A,npcItem!T:T)</f>
        <v>강소어(江小魚)</v>
      </c>
      <c r="G19753" s="1" t="s">
        <v>51687</v>
      </c>
      <c r="H19753" s="6" t="s">
        <v>213336</v>
      </c>
      <c r="I19753" s="1" t="s">
        <v>37</v>
      </c>
      <c r="J19753" s="1" t="s">
        <v>21</v>
      </c>
      <c r="N19753" s="1" t="s">
        <v>51688</v>
      </c>
      <c r="O19753" s="1" t="s">
        <v>51689</v>
      </c>
      <c r="T19753" s="1" t="s">
        <v>191921</v>
      </c>
      <c r="U19753" s="1" t="s">
        <v>191921</v>
      </c>
      <c r="V19753" s="1" t="s">
        <v>191921</v>
      </c>
    </row>
    <row r="19754" spans="1:22" x14ac:dyDescent="0.4">
      <c r="A19754" s="1" t="s">
        <v>192614</v>
      </c>
      <c r="B19754" s="1" t="s">
        <v>51688</v>
      </c>
      <c r="C19754" s="6" t="str">
        <f t="shared" si="308"/>
        <v>0011</v>
      </c>
      <c r="E19754" s="1" t="s">
        <v>2172</v>
      </c>
      <c r="F19754" s="6" t="str">
        <f>_xlfn.XLOOKUP(E19754,npcItem!A:A,npcItem!T:T)</f>
        <v>강소어(江小魚)</v>
      </c>
      <c r="G19754" s="1" t="s">
        <v>51690</v>
      </c>
      <c r="H19754" s="6" t="s">
        <v>213337</v>
      </c>
      <c r="I19754" s="1" t="s">
        <v>37</v>
      </c>
      <c r="J19754" s="1" t="s">
        <v>21</v>
      </c>
      <c r="N19754" s="1" t="s">
        <v>51691</v>
      </c>
      <c r="O19754" s="1" t="s">
        <v>51692</v>
      </c>
      <c r="T19754" s="1" t="s">
        <v>191921</v>
      </c>
      <c r="U19754" s="1" t="s">
        <v>191921</v>
      </c>
      <c r="V19754" s="1" t="s">
        <v>191921</v>
      </c>
    </row>
    <row r="19755" spans="1:22" x14ac:dyDescent="0.4">
      <c r="A19755" s="1" t="s">
        <v>192614</v>
      </c>
      <c r="B19755" s="1" t="s">
        <v>51691</v>
      </c>
      <c r="C19755" s="6" t="str">
        <f t="shared" si="308"/>
        <v>0012</v>
      </c>
      <c r="E19755" s="1" t="s">
        <v>51665</v>
      </c>
      <c r="F19755" s="6" t="str">
        <f>_xlfn.XLOOKUP(E19755,npcItem!A:A,npcItem!T:T)</f>
        <v>농부(農婦)</v>
      </c>
      <c r="G19755" s="1" t="s">
        <v>51693</v>
      </c>
      <c r="H19755" s="6" t="s">
        <v>213338</v>
      </c>
      <c r="I19755" s="1" t="s">
        <v>37</v>
      </c>
      <c r="J19755" s="1" t="s">
        <v>21</v>
      </c>
      <c r="N19755" s="1" t="s">
        <v>51694</v>
      </c>
      <c r="O19755" s="1" t="s">
        <v>51695</v>
      </c>
      <c r="T19755" s="1" t="s">
        <v>191921</v>
      </c>
      <c r="U19755" s="1" t="s">
        <v>191921</v>
      </c>
      <c r="V19755" s="1" t="s">
        <v>191921</v>
      </c>
    </row>
    <row r="19756" spans="1:22" x14ac:dyDescent="0.4">
      <c r="A19756" s="1" t="s">
        <v>192614</v>
      </c>
      <c r="B19756" s="1" t="s">
        <v>51694</v>
      </c>
      <c r="C19756" s="6" t="str">
        <f t="shared" si="308"/>
        <v>0013</v>
      </c>
      <c r="E19756" s="1" t="s">
        <v>51665</v>
      </c>
      <c r="F19756" s="6" t="str">
        <f>_xlfn.XLOOKUP(E19756,npcItem!A:A,npcItem!T:T)</f>
        <v>농부(農婦)</v>
      </c>
      <c r="G19756" s="2" t="s">
        <v>51696</v>
      </c>
      <c r="H19756" s="6" t="s">
        <v>213339</v>
      </c>
      <c r="I19756" s="1" t="s">
        <v>37</v>
      </c>
      <c r="J19756" s="1" t="s">
        <v>21</v>
      </c>
      <c r="O19756" s="1" t="s">
        <v>51697</v>
      </c>
      <c r="T19756" s="1" t="s">
        <v>191921</v>
      </c>
      <c r="U19756" s="1" t="s">
        <v>191921</v>
      </c>
      <c r="V19756" s="1" t="s">
        <v>191921</v>
      </c>
    </row>
    <row r="19757" spans="1:22" x14ac:dyDescent="0.4">
      <c r="A19757" s="1" t="s">
        <v>192614</v>
      </c>
      <c r="B19757" s="1" t="s">
        <v>51698</v>
      </c>
      <c r="C19757" s="6" t="str">
        <f t="shared" si="308"/>
        <v>0014</v>
      </c>
      <c r="E19757" s="1" t="s">
        <v>2172</v>
      </c>
      <c r="F19757" s="6" t="str">
        <f>_xlfn.XLOOKUP(E19757,npcItem!A:A,npcItem!T:T)</f>
        <v>강소어(江小魚)</v>
      </c>
      <c r="G19757" s="1" t="s">
        <v>51699</v>
      </c>
      <c r="H19757" s="6" t="s">
        <v>213340</v>
      </c>
      <c r="I19757" s="1" t="s">
        <v>37</v>
      </c>
      <c r="J19757" s="1" t="s">
        <v>21</v>
      </c>
      <c r="N19757" s="1" t="s">
        <v>51700</v>
      </c>
      <c r="O19757" s="1" t="s">
        <v>51701</v>
      </c>
      <c r="T19757" s="1" t="s">
        <v>191921</v>
      </c>
      <c r="U19757" s="1" t="s">
        <v>191921</v>
      </c>
      <c r="V19757" s="1" t="s">
        <v>191921</v>
      </c>
    </row>
    <row r="19758" spans="1:22" x14ac:dyDescent="0.4">
      <c r="A19758" s="1" t="s">
        <v>192614</v>
      </c>
      <c r="B19758" s="1" t="s">
        <v>51700</v>
      </c>
      <c r="C19758" s="6" t="str">
        <f t="shared" si="308"/>
        <v>0015</v>
      </c>
      <c r="E19758" s="1" t="s">
        <v>2168</v>
      </c>
      <c r="F19758" s="6" t="e">
        <f>_xlfn.XLOOKUP(E19758,npcItem!A:A,npcItem!T:T)</f>
        <v>#N/A</v>
      </c>
      <c r="G19758" s="1" t="s">
        <v>51702</v>
      </c>
      <c r="H19758" s="6" t="s">
        <v>213341</v>
      </c>
      <c r="I19758" s="1" t="s">
        <v>37</v>
      </c>
      <c r="J19758" s="1" t="s">
        <v>21</v>
      </c>
      <c r="O19758" s="1" t="s">
        <v>51703</v>
      </c>
      <c r="T19758" s="1" t="s">
        <v>191921</v>
      </c>
      <c r="U19758" s="1" t="s">
        <v>191921</v>
      </c>
      <c r="V19758" s="1" t="s">
        <v>50920</v>
      </c>
    </row>
    <row r="19759" spans="1:22" x14ac:dyDescent="0.4">
      <c r="A19759" s="1" t="s">
        <v>192615</v>
      </c>
      <c r="B19759" s="1" t="s">
        <v>51704</v>
      </c>
      <c r="C19759" s="6" t="str">
        <f t="shared" si="308"/>
        <v>0000</v>
      </c>
      <c r="E19759" s="1" t="s">
        <v>2168</v>
      </c>
      <c r="F19759" s="6" t="e">
        <f>_xlfn.XLOOKUP(E19759,npcItem!A:A,npcItem!T:T)</f>
        <v>#N/A</v>
      </c>
      <c r="G19759" s="1" t="s">
        <v>51705</v>
      </c>
      <c r="H19759" s="6" t="s">
        <v>213342</v>
      </c>
      <c r="I19759" s="1" t="s">
        <v>37</v>
      </c>
      <c r="J19759" s="1" t="s">
        <v>21</v>
      </c>
      <c r="O19759" s="1" t="s">
        <v>51706</v>
      </c>
      <c r="T19759" s="1" t="s">
        <v>191921</v>
      </c>
      <c r="U19759" s="1" t="s">
        <v>191921</v>
      </c>
      <c r="V19759" s="1" t="s">
        <v>191921</v>
      </c>
    </row>
    <row r="19760" spans="1:22" x14ac:dyDescent="0.4">
      <c r="A19760" s="1" t="s">
        <v>192615</v>
      </c>
      <c r="B19760" s="1" t="s">
        <v>51707</v>
      </c>
      <c r="C19760" s="6" t="str">
        <f t="shared" si="308"/>
        <v>0001</v>
      </c>
      <c r="E19760" s="1" t="s">
        <v>2168</v>
      </c>
      <c r="F19760" s="6" t="e">
        <f>_xlfn.XLOOKUP(E19760,npcItem!A:A,npcItem!T:T)</f>
        <v>#N/A</v>
      </c>
      <c r="G19760" s="1" t="s">
        <v>51708</v>
      </c>
      <c r="H19760" s="6" t="s">
        <v>213343</v>
      </c>
      <c r="I19760" s="1" t="s">
        <v>37</v>
      </c>
      <c r="J19760" s="1" t="s">
        <v>21</v>
      </c>
      <c r="O19760" s="1" t="s">
        <v>51709</v>
      </c>
      <c r="T19760" s="1" t="s">
        <v>191921</v>
      </c>
      <c r="U19760" s="1" t="s">
        <v>191921</v>
      </c>
      <c r="V19760" s="1" t="s">
        <v>191921</v>
      </c>
    </row>
    <row r="19761" spans="1:22" x14ac:dyDescent="0.4">
      <c r="A19761" s="1" t="s">
        <v>192615</v>
      </c>
      <c r="B19761" s="1" t="s">
        <v>51710</v>
      </c>
      <c r="C19761" s="6" t="str">
        <f t="shared" si="308"/>
        <v>0002</v>
      </c>
      <c r="E19761" s="1" t="s">
        <v>2168</v>
      </c>
      <c r="F19761" s="6" t="e">
        <f>_xlfn.XLOOKUP(E19761,npcItem!A:A,npcItem!T:T)</f>
        <v>#N/A</v>
      </c>
      <c r="G19761" s="1" t="s">
        <v>51711</v>
      </c>
      <c r="H19761" s="6" t="s">
        <v>213344</v>
      </c>
      <c r="I19761" s="1" t="s">
        <v>37</v>
      </c>
      <c r="J19761" s="1" t="s">
        <v>21</v>
      </c>
      <c r="O19761" s="1" t="s">
        <v>51712</v>
      </c>
      <c r="T19761" s="1" t="s">
        <v>191921</v>
      </c>
      <c r="U19761" s="1" t="s">
        <v>191921</v>
      </c>
      <c r="V19761" s="1" t="s">
        <v>191921</v>
      </c>
    </row>
    <row r="19762" spans="1:22" x14ac:dyDescent="0.4">
      <c r="A19762" s="1" t="s">
        <v>192615</v>
      </c>
      <c r="B19762" s="1" t="s">
        <v>51713</v>
      </c>
      <c r="C19762" s="6" t="str">
        <f t="shared" si="308"/>
        <v>0003</v>
      </c>
      <c r="E19762" s="1" t="s">
        <v>2168</v>
      </c>
      <c r="F19762" s="6" t="e">
        <f>_xlfn.XLOOKUP(E19762,npcItem!A:A,npcItem!T:T)</f>
        <v>#N/A</v>
      </c>
      <c r="G19762" s="1" t="s">
        <v>51714</v>
      </c>
      <c r="H19762" s="6" t="s">
        <v>213345</v>
      </c>
      <c r="I19762" s="1" t="s">
        <v>37</v>
      </c>
      <c r="J19762" s="1" t="s">
        <v>21</v>
      </c>
      <c r="O19762" s="1" t="s">
        <v>51715</v>
      </c>
      <c r="T19762" s="1" t="s">
        <v>191921</v>
      </c>
      <c r="U19762" s="1" t="s">
        <v>191921</v>
      </c>
      <c r="V19762" s="1" t="s">
        <v>191921</v>
      </c>
    </row>
    <row r="19763" spans="1:22" x14ac:dyDescent="0.4">
      <c r="A19763" s="1" t="s">
        <v>192615</v>
      </c>
      <c r="B19763" s="1" t="s">
        <v>51716</v>
      </c>
      <c r="C19763" s="6" t="str">
        <f t="shared" si="308"/>
        <v>0004</v>
      </c>
      <c r="E19763" s="1" t="s">
        <v>2168</v>
      </c>
      <c r="F19763" s="6" t="e">
        <f>_xlfn.XLOOKUP(E19763,npcItem!A:A,npcItem!T:T)</f>
        <v>#N/A</v>
      </c>
      <c r="G19763" s="1" t="s">
        <v>51717</v>
      </c>
      <c r="H19763" s="6" t="s">
        <v>213346</v>
      </c>
      <c r="I19763" s="1" t="s">
        <v>37</v>
      </c>
      <c r="J19763" s="1" t="s">
        <v>21</v>
      </c>
      <c r="O19763" s="1" t="s">
        <v>51718</v>
      </c>
      <c r="T19763" s="1" t="s">
        <v>191921</v>
      </c>
      <c r="U19763" s="1" t="s">
        <v>191921</v>
      </c>
      <c r="V19763" s="1" t="s">
        <v>191921</v>
      </c>
    </row>
    <row r="19764" spans="1:22" x14ac:dyDescent="0.4">
      <c r="A19764" s="1" t="s">
        <v>192615</v>
      </c>
      <c r="B19764" s="1" t="s">
        <v>51719</v>
      </c>
      <c r="C19764" s="6" t="str">
        <f t="shared" si="308"/>
        <v>0005</v>
      </c>
      <c r="E19764" s="1" t="s">
        <v>2168</v>
      </c>
      <c r="F19764" s="6" t="e">
        <f>_xlfn.XLOOKUP(E19764,npcItem!A:A,npcItem!T:T)</f>
        <v>#N/A</v>
      </c>
      <c r="G19764" s="1" t="s">
        <v>51720</v>
      </c>
      <c r="H19764" s="6" t="s">
        <v>213347</v>
      </c>
      <c r="I19764" s="1" t="s">
        <v>37</v>
      </c>
      <c r="J19764" s="1" t="s">
        <v>21</v>
      </c>
      <c r="O19764" s="1" t="s">
        <v>51721</v>
      </c>
      <c r="T19764" s="1" t="s">
        <v>191921</v>
      </c>
      <c r="U19764" s="1" t="s">
        <v>191921</v>
      </c>
      <c r="V19764" s="1" t="s">
        <v>191921</v>
      </c>
    </row>
    <row r="19765" spans="1:22" x14ac:dyDescent="0.4">
      <c r="A19765" s="1" t="s">
        <v>192615</v>
      </c>
      <c r="B19765" s="1" t="s">
        <v>51722</v>
      </c>
      <c r="C19765" s="6" t="str">
        <f t="shared" si="308"/>
        <v>0006</v>
      </c>
      <c r="E19765" s="1" t="s">
        <v>2168</v>
      </c>
      <c r="F19765" s="6" t="e">
        <f>_xlfn.XLOOKUP(E19765,npcItem!A:A,npcItem!T:T)</f>
        <v>#N/A</v>
      </c>
      <c r="G19765" s="1" t="s">
        <v>51723</v>
      </c>
      <c r="H19765" s="6" t="s">
        <v>213348</v>
      </c>
      <c r="I19765" s="1" t="s">
        <v>37</v>
      </c>
      <c r="J19765" s="1" t="s">
        <v>21</v>
      </c>
      <c r="O19765" s="1" t="s">
        <v>51724</v>
      </c>
      <c r="T19765" s="1" t="s">
        <v>191921</v>
      </c>
      <c r="U19765" s="1" t="s">
        <v>191921</v>
      </c>
      <c r="V19765" s="1" t="s">
        <v>191921</v>
      </c>
    </row>
    <row r="19766" spans="1:22" x14ac:dyDescent="0.4">
      <c r="A19766" s="1" t="s">
        <v>192615</v>
      </c>
      <c r="B19766" s="1" t="s">
        <v>51725</v>
      </c>
      <c r="C19766" s="6" t="str">
        <f t="shared" si="308"/>
        <v>0007</v>
      </c>
      <c r="E19766" s="1" t="s">
        <v>2168</v>
      </c>
      <c r="F19766" s="6" t="e">
        <f>_xlfn.XLOOKUP(E19766,npcItem!A:A,npcItem!T:T)</f>
        <v>#N/A</v>
      </c>
      <c r="G19766" s="1" t="s">
        <v>51726</v>
      </c>
      <c r="H19766" s="6" t="s">
        <v>213349</v>
      </c>
      <c r="I19766" s="1" t="s">
        <v>37</v>
      </c>
      <c r="J19766" s="1" t="s">
        <v>21</v>
      </c>
      <c r="O19766" s="1" t="s">
        <v>51727</v>
      </c>
      <c r="T19766" s="1" t="s">
        <v>191921</v>
      </c>
      <c r="U19766" s="1" t="s">
        <v>191921</v>
      </c>
      <c r="V19766" s="1" t="s">
        <v>191921</v>
      </c>
    </row>
    <row r="19767" spans="1:22" x14ac:dyDescent="0.4">
      <c r="A19767" s="1" t="s">
        <v>192616</v>
      </c>
      <c r="B19767" s="1" t="s">
        <v>51728</v>
      </c>
      <c r="C19767" s="6" t="str">
        <f t="shared" si="308"/>
        <v>0000</v>
      </c>
      <c r="E19767" s="1" t="s">
        <v>1981</v>
      </c>
      <c r="F19767" s="6" t="str">
        <f>_xlfn.XLOOKUP(E19767,npcItem!A:A,npcItem!T:T)</f>
        <v>심랑(沈浪)</v>
      </c>
      <c r="G19767" s="1" t="s">
        <v>51729</v>
      </c>
      <c r="H19767" s="6" t="s">
        <v>213350</v>
      </c>
      <c r="I19767" s="1" t="s">
        <v>37</v>
      </c>
      <c r="J19767" s="1" t="s">
        <v>21</v>
      </c>
      <c r="K19767" s="1" t="s">
        <v>51730</v>
      </c>
      <c r="N19767" s="1" t="s">
        <v>51731</v>
      </c>
      <c r="O19767" s="1" t="s">
        <v>51732</v>
      </c>
      <c r="T19767" s="1" t="s">
        <v>51733</v>
      </c>
      <c r="U19767" s="1" t="s">
        <v>191921</v>
      </c>
      <c r="V19767" s="1" t="s">
        <v>191921</v>
      </c>
    </row>
    <row r="19768" spans="1:22" x14ac:dyDescent="0.4">
      <c r="A19768" s="1" t="s">
        <v>192616</v>
      </c>
      <c r="B19768" s="1" t="s">
        <v>51731</v>
      </c>
      <c r="C19768" s="6" t="str">
        <f t="shared" si="308"/>
        <v>0001</v>
      </c>
      <c r="E19768" s="1" t="s">
        <v>1981</v>
      </c>
      <c r="F19768" s="6" t="str">
        <f>_xlfn.XLOOKUP(E19768,npcItem!A:A,npcItem!T:T)</f>
        <v>심랑(沈浪)</v>
      </c>
      <c r="G19768" s="1" t="s">
        <v>51734</v>
      </c>
      <c r="H19768" s="6" t="s">
        <v>213351</v>
      </c>
      <c r="I19768" s="1" t="s">
        <v>37</v>
      </c>
      <c r="J19768" s="1" t="s">
        <v>21</v>
      </c>
      <c r="N19768" s="1" t="s">
        <v>51735</v>
      </c>
      <c r="O19768" s="1" t="s">
        <v>51736</v>
      </c>
      <c r="T19768" s="1" t="s">
        <v>191921</v>
      </c>
      <c r="U19768" s="1" t="s">
        <v>51737</v>
      </c>
      <c r="V19768" s="1" t="s">
        <v>191921</v>
      </c>
    </row>
    <row r="19769" spans="1:22" x14ac:dyDescent="0.4">
      <c r="A19769" s="1" t="s">
        <v>192616</v>
      </c>
      <c r="B19769" s="1" t="s">
        <v>51735</v>
      </c>
      <c r="C19769" s="6" t="str">
        <f t="shared" si="308"/>
        <v>0002</v>
      </c>
      <c r="E19769" s="1" t="s">
        <v>1981</v>
      </c>
      <c r="F19769" s="6" t="str">
        <f>_xlfn.XLOOKUP(E19769,npcItem!A:A,npcItem!T:T)</f>
        <v>심랑(沈浪)</v>
      </c>
      <c r="G19769" s="1" t="s">
        <v>11245</v>
      </c>
      <c r="H19769" s="6" t="s">
        <v>203660</v>
      </c>
      <c r="I19769" s="1" t="s">
        <v>37</v>
      </c>
      <c r="J19769" s="1" t="s">
        <v>21</v>
      </c>
      <c r="N19769" s="1" t="s">
        <v>51738</v>
      </c>
      <c r="O19769" s="1" t="s">
        <v>51739</v>
      </c>
      <c r="T19769" s="1" t="s">
        <v>191921</v>
      </c>
      <c r="U19769" s="1" t="s">
        <v>191921</v>
      </c>
      <c r="V19769" s="1" t="s">
        <v>191921</v>
      </c>
    </row>
    <row r="19770" spans="1:22" x14ac:dyDescent="0.4">
      <c r="A19770" s="1" t="s">
        <v>192616</v>
      </c>
      <c r="B19770" s="1" t="s">
        <v>51738</v>
      </c>
      <c r="C19770" s="6" t="str">
        <f t="shared" si="308"/>
        <v>0003</v>
      </c>
      <c r="E19770" s="1" t="s">
        <v>1981</v>
      </c>
      <c r="F19770" s="6" t="str">
        <f>_xlfn.XLOOKUP(E19770,npcItem!A:A,npcItem!T:T)</f>
        <v>심랑(沈浪)</v>
      </c>
      <c r="G19770" s="1" t="s">
        <v>51740</v>
      </c>
      <c r="H19770" s="6" t="s">
        <v>213352</v>
      </c>
      <c r="I19770" s="1" t="s">
        <v>37</v>
      </c>
      <c r="J19770" s="1" t="s">
        <v>21</v>
      </c>
      <c r="N19770" s="1" t="s">
        <v>51741</v>
      </c>
      <c r="O19770" s="1" t="s">
        <v>51742</v>
      </c>
      <c r="T19770" s="1" t="s">
        <v>191921</v>
      </c>
      <c r="U19770" s="1" t="s">
        <v>191921</v>
      </c>
      <c r="V19770" s="1" t="s">
        <v>191921</v>
      </c>
    </row>
    <row r="19771" spans="1:22" x14ac:dyDescent="0.4">
      <c r="A19771" s="1" t="s">
        <v>192616</v>
      </c>
      <c r="B19771" s="1" t="s">
        <v>51741</v>
      </c>
      <c r="C19771" s="6" t="str">
        <f t="shared" si="308"/>
        <v>0004</v>
      </c>
      <c r="E19771" s="1" t="s">
        <v>2168</v>
      </c>
      <c r="F19771" s="6" t="e">
        <f>_xlfn.XLOOKUP(E19771,npcItem!A:A,npcItem!T:T)</f>
        <v>#N/A</v>
      </c>
      <c r="G19771" s="1" t="s">
        <v>2388</v>
      </c>
      <c r="H19771" s="6" t="s">
        <v>201009</v>
      </c>
      <c r="I19771" s="1" t="s">
        <v>37</v>
      </c>
      <c r="J19771" s="1" t="s">
        <v>21</v>
      </c>
      <c r="O19771" s="1" t="s">
        <v>51743</v>
      </c>
      <c r="T19771" s="1" t="s">
        <v>191921</v>
      </c>
      <c r="U19771" s="1" t="s">
        <v>191921</v>
      </c>
      <c r="V19771" s="1" t="s">
        <v>51744</v>
      </c>
    </row>
    <row r="19772" spans="1:22" x14ac:dyDescent="0.4">
      <c r="A19772" s="1" t="s">
        <v>192616</v>
      </c>
      <c r="B19772" s="1" t="s">
        <v>51730</v>
      </c>
      <c r="C19772" s="6" t="str">
        <f t="shared" si="308"/>
        <v>0005</v>
      </c>
      <c r="E19772" s="1" t="s">
        <v>1981</v>
      </c>
      <c r="F19772" s="6" t="str">
        <f>_xlfn.XLOOKUP(E19772,npcItem!A:A,npcItem!T:T)</f>
        <v>심랑(沈浪)</v>
      </c>
      <c r="G19772" s="1" t="s">
        <v>51734</v>
      </c>
      <c r="H19772" s="6" t="s">
        <v>213351</v>
      </c>
      <c r="I19772" s="1" t="s">
        <v>37</v>
      </c>
      <c r="J19772" s="1" t="s">
        <v>21</v>
      </c>
      <c r="N19772" s="1" t="s">
        <v>51745</v>
      </c>
      <c r="O19772" s="1" t="s">
        <v>51746</v>
      </c>
      <c r="T19772" s="1" t="s">
        <v>191921</v>
      </c>
      <c r="U19772" s="1" t="s">
        <v>191921</v>
      </c>
      <c r="V19772" s="1" t="s">
        <v>191921</v>
      </c>
    </row>
    <row r="19773" spans="1:22" x14ac:dyDescent="0.4">
      <c r="A19773" s="1" t="s">
        <v>192616</v>
      </c>
      <c r="B19773" s="1" t="s">
        <v>51745</v>
      </c>
      <c r="C19773" s="6" t="str">
        <f t="shared" si="308"/>
        <v>0006</v>
      </c>
      <c r="E19773" s="1" t="s">
        <v>1981</v>
      </c>
      <c r="F19773" s="6" t="str">
        <f>_xlfn.XLOOKUP(E19773,npcItem!A:A,npcItem!T:T)</f>
        <v>심랑(沈浪)</v>
      </c>
      <c r="G19773" s="1" t="s">
        <v>51747</v>
      </c>
      <c r="H19773" s="6" t="s">
        <v>213353</v>
      </c>
      <c r="I19773" s="1" t="s">
        <v>37</v>
      </c>
      <c r="J19773" s="1" t="s">
        <v>21</v>
      </c>
      <c r="N19773" s="1" t="s">
        <v>51748</v>
      </c>
      <c r="O19773" s="1" t="s">
        <v>51749</v>
      </c>
      <c r="T19773" s="1" t="s">
        <v>191921</v>
      </c>
      <c r="U19773" s="1" t="s">
        <v>191921</v>
      </c>
      <c r="V19773" s="1" t="s">
        <v>191921</v>
      </c>
    </row>
    <row r="19774" spans="1:22" x14ac:dyDescent="0.4">
      <c r="A19774" s="1" t="s">
        <v>192616</v>
      </c>
      <c r="B19774" s="1" t="s">
        <v>51748</v>
      </c>
      <c r="C19774" s="6" t="str">
        <f t="shared" si="308"/>
        <v>0007</v>
      </c>
      <c r="E19774" s="1" t="s">
        <v>1981</v>
      </c>
      <c r="F19774" s="6" t="str">
        <f>_xlfn.XLOOKUP(E19774,npcItem!A:A,npcItem!T:T)</f>
        <v>심랑(沈浪)</v>
      </c>
      <c r="G19774" s="1" t="s">
        <v>51740</v>
      </c>
      <c r="H19774" s="6" t="s">
        <v>213352</v>
      </c>
      <c r="I19774" s="1" t="s">
        <v>37</v>
      </c>
      <c r="J19774" s="1" t="s">
        <v>21</v>
      </c>
      <c r="O19774" s="1" t="s">
        <v>51750</v>
      </c>
      <c r="T19774" s="1" t="s">
        <v>191921</v>
      </c>
      <c r="U19774" s="1" t="s">
        <v>191921</v>
      </c>
      <c r="V19774" s="1" t="s">
        <v>191921</v>
      </c>
    </row>
    <row r="19775" spans="1:22" x14ac:dyDescent="0.4">
      <c r="A19775" s="1" t="s">
        <v>192616</v>
      </c>
      <c r="B19775" s="1" t="s">
        <v>51751</v>
      </c>
      <c r="C19775" s="6" t="str">
        <f t="shared" si="308"/>
        <v>0008</v>
      </c>
      <c r="E19775" s="1" t="s">
        <v>2254</v>
      </c>
      <c r="F19775" s="6" t="str">
        <f>_xlfn.XLOOKUP(E19775,npcItem!A:A,npcItem!T:T)</f>
        <v>이심환(李尋歡)</v>
      </c>
      <c r="G19775" s="1" t="s">
        <v>51752</v>
      </c>
      <c r="H19775" s="6" t="s">
        <v>213354</v>
      </c>
      <c r="I19775" s="1" t="s">
        <v>37</v>
      </c>
      <c r="J19775" s="1" t="s">
        <v>21</v>
      </c>
      <c r="K19775" s="1" t="s">
        <v>51753</v>
      </c>
      <c r="N19775" s="1" t="s">
        <v>51754</v>
      </c>
      <c r="O19775" s="1" t="s">
        <v>51755</v>
      </c>
      <c r="T19775" s="1" t="s">
        <v>51756</v>
      </c>
      <c r="U19775" s="1" t="s">
        <v>191921</v>
      </c>
      <c r="V19775" s="1" t="s">
        <v>191921</v>
      </c>
    </row>
    <row r="19776" spans="1:22" x14ac:dyDescent="0.4">
      <c r="A19776" s="1" t="s">
        <v>192616</v>
      </c>
      <c r="B19776" s="1" t="s">
        <v>51754</v>
      </c>
      <c r="C19776" s="6" t="str">
        <f t="shared" si="308"/>
        <v>0009</v>
      </c>
      <c r="E19776" s="1" t="s">
        <v>2254</v>
      </c>
      <c r="F19776" s="6" t="str">
        <f>_xlfn.XLOOKUP(E19776,npcItem!A:A,npcItem!T:T)</f>
        <v>이심환(李尋歡)</v>
      </c>
      <c r="G19776" s="1" t="s">
        <v>51757</v>
      </c>
      <c r="H19776" s="6" t="s">
        <v>213355</v>
      </c>
      <c r="I19776" s="1" t="s">
        <v>37</v>
      </c>
      <c r="J19776" s="1" t="s">
        <v>21</v>
      </c>
      <c r="N19776" s="1" t="s">
        <v>51758</v>
      </c>
      <c r="O19776" s="1" t="s">
        <v>51759</v>
      </c>
      <c r="T19776" s="1" t="s">
        <v>191921</v>
      </c>
      <c r="U19776" s="1" t="s">
        <v>51760</v>
      </c>
      <c r="V19776" s="1" t="s">
        <v>191921</v>
      </c>
    </row>
    <row r="19777" spans="1:22" x14ac:dyDescent="0.4">
      <c r="A19777" s="1" t="s">
        <v>192616</v>
      </c>
      <c r="B19777" s="1" t="s">
        <v>51758</v>
      </c>
      <c r="C19777" s="6" t="str">
        <f t="shared" si="308"/>
        <v>0010</v>
      </c>
      <c r="E19777" s="1" t="s">
        <v>2254</v>
      </c>
      <c r="F19777" s="6" t="str">
        <f>_xlfn.XLOOKUP(E19777,npcItem!A:A,npcItem!T:T)</f>
        <v>이심환(李尋歡)</v>
      </c>
      <c r="G19777" s="1" t="s">
        <v>51761</v>
      </c>
      <c r="H19777" s="6" t="s">
        <v>213356</v>
      </c>
      <c r="I19777" s="1" t="s">
        <v>37</v>
      </c>
      <c r="J19777" s="1" t="s">
        <v>21</v>
      </c>
      <c r="N19777" s="1" t="s">
        <v>51762</v>
      </c>
      <c r="O19777" s="1" t="s">
        <v>51763</v>
      </c>
      <c r="T19777" s="1" t="s">
        <v>191921</v>
      </c>
      <c r="U19777" s="1" t="s">
        <v>191921</v>
      </c>
      <c r="V19777" s="1" t="s">
        <v>191921</v>
      </c>
    </row>
    <row r="19778" spans="1:22" x14ac:dyDescent="0.4">
      <c r="A19778" s="1" t="s">
        <v>192616</v>
      </c>
      <c r="B19778" s="1" t="s">
        <v>51762</v>
      </c>
      <c r="C19778" s="6" t="str">
        <f t="shared" si="308"/>
        <v>0011</v>
      </c>
      <c r="E19778" s="1" t="s">
        <v>2254</v>
      </c>
      <c r="F19778" s="6" t="str">
        <f>_xlfn.XLOOKUP(E19778,npcItem!A:A,npcItem!T:T)</f>
        <v>이심환(李尋歡)</v>
      </c>
      <c r="G19778" s="1" t="s">
        <v>51764</v>
      </c>
      <c r="H19778" s="6" t="s">
        <v>213357</v>
      </c>
      <c r="I19778" s="1" t="s">
        <v>37</v>
      </c>
      <c r="J19778" s="1" t="s">
        <v>21</v>
      </c>
      <c r="N19778" s="1" t="s">
        <v>51765</v>
      </c>
      <c r="O19778" s="1" t="s">
        <v>51766</v>
      </c>
      <c r="T19778" s="1" t="s">
        <v>191921</v>
      </c>
      <c r="U19778" s="1" t="s">
        <v>191921</v>
      </c>
      <c r="V19778" s="1" t="s">
        <v>191921</v>
      </c>
    </row>
    <row r="19779" spans="1:22" x14ac:dyDescent="0.4">
      <c r="A19779" s="1" t="s">
        <v>192616</v>
      </c>
      <c r="B19779" s="1" t="s">
        <v>51765</v>
      </c>
      <c r="C19779" s="6" t="str">
        <f t="shared" ref="C19779:C19842" si="309">SUBSTITUTE(B19779,A19779&amp;"_","")</f>
        <v>0012</v>
      </c>
      <c r="E19779" s="1" t="s">
        <v>2168</v>
      </c>
      <c r="F19779" s="6" t="e">
        <f>_xlfn.XLOOKUP(E19779,npcItem!A:A,npcItem!T:T)</f>
        <v>#N/A</v>
      </c>
      <c r="G19779" s="1" t="s">
        <v>51767</v>
      </c>
      <c r="H19779" s="6" t="s">
        <v>213358</v>
      </c>
      <c r="I19779" s="1" t="s">
        <v>37</v>
      </c>
      <c r="J19779" s="1" t="s">
        <v>21</v>
      </c>
      <c r="N19779" s="1" t="s">
        <v>51768</v>
      </c>
      <c r="O19779" s="1" t="s">
        <v>51769</v>
      </c>
      <c r="T19779" s="1" t="s">
        <v>191921</v>
      </c>
      <c r="U19779" s="1" t="s">
        <v>191921</v>
      </c>
      <c r="V19779" s="1" t="s">
        <v>191921</v>
      </c>
    </row>
    <row r="19780" spans="1:22" x14ac:dyDescent="0.4">
      <c r="A19780" s="1" t="s">
        <v>192616</v>
      </c>
      <c r="B19780" s="1" t="s">
        <v>51768</v>
      </c>
      <c r="C19780" s="6" t="str">
        <f t="shared" si="309"/>
        <v>0013</v>
      </c>
      <c r="E19780" s="1" t="s">
        <v>2254</v>
      </c>
      <c r="F19780" s="6" t="str">
        <f>_xlfn.XLOOKUP(E19780,npcItem!A:A,npcItem!T:T)</f>
        <v>이심환(李尋歡)</v>
      </c>
      <c r="G19780" s="1" t="s">
        <v>51770</v>
      </c>
      <c r="H19780" s="6" t="s">
        <v>213359</v>
      </c>
      <c r="I19780" s="1" t="s">
        <v>37</v>
      </c>
      <c r="J19780" s="1" t="s">
        <v>21</v>
      </c>
      <c r="N19780" s="1" t="s">
        <v>51771</v>
      </c>
      <c r="O19780" s="1" t="s">
        <v>51772</v>
      </c>
      <c r="T19780" s="1" t="s">
        <v>191921</v>
      </c>
      <c r="U19780" s="1" t="s">
        <v>191921</v>
      </c>
      <c r="V19780" s="1" t="s">
        <v>191921</v>
      </c>
    </row>
    <row r="19781" spans="1:22" x14ac:dyDescent="0.4">
      <c r="A19781" s="1" t="s">
        <v>192616</v>
      </c>
      <c r="B19781" s="1" t="s">
        <v>51771</v>
      </c>
      <c r="C19781" s="6" t="str">
        <f t="shared" si="309"/>
        <v>0014</v>
      </c>
      <c r="E19781" s="1" t="s">
        <v>2254</v>
      </c>
      <c r="F19781" s="6" t="str">
        <f>_xlfn.XLOOKUP(E19781,npcItem!A:A,npcItem!T:T)</f>
        <v>이심환(李尋歡)</v>
      </c>
      <c r="G19781" s="1" t="s">
        <v>51773</v>
      </c>
      <c r="H19781" s="6" t="s">
        <v>213360</v>
      </c>
      <c r="I19781" s="1" t="s">
        <v>37</v>
      </c>
      <c r="J19781" s="1" t="s">
        <v>21</v>
      </c>
      <c r="N19781" s="1" t="s">
        <v>51774</v>
      </c>
      <c r="O19781" s="1" t="s">
        <v>51775</v>
      </c>
      <c r="T19781" s="1" t="s">
        <v>191921</v>
      </c>
      <c r="U19781" s="1" t="s">
        <v>191921</v>
      </c>
      <c r="V19781" s="1" t="s">
        <v>191921</v>
      </c>
    </row>
    <row r="19782" spans="1:22" x14ac:dyDescent="0.4">
      <c r="A19782" s="1" t="s">
        <v>192616</v>
      </c>
      <c r="B19782" s="1" t="s">
        <v>51774</v>
      </c>
      <c r="C19782" s="6" t="str">
        <f t="shared" si="309"/>
        <v>0015</v>
      </c>
      <c r="E19782" s="1" t="s">
        <v>2254</v>
      </c>
      <c r="F19782" s="6" t="str">
        <f>_xlfn.XLOOKUP(E19782,npcItem!A:A,npcItem!T:T)</f>
        <v>이심환(李尋歡)</v>
      </c>
      <c r="G19782" s="1" t="s">
        <v>51776</v>
      </c>
      <c r="H19782" s="6" t="s">
        <v>213361</v>
      </c>
      <c r="I19782" s="1" t="s">
        <v>37</v>
      </c>
      <c r="J19782" s="1" t="s">
        <v>21</v>
      </c>
      <c r="N19782" s="1" t="s">
        <v>51777</v>
      </c>
      <c r="O19782" s="1" t="s">
        <v>51778</v>
      </c>
      <c r="T19782" s="1" t="s">
        <v>191921</v>
      </c>
      <c r="U19782" s="1" t="s">
        <v>191921</v>
      </c>
      <c r="V19782" s="1" t="s">
        <v>191921</v>
      </c>
    </row>
    <row r="19783" spans="1:22" x14ac:dyDescent="0.4">
      <c r="A19783" s="1" t="s">
        <v>192616</v>
      </c>
      <c r="B19783" s="1" t="s">
        <v>51777</v>
      </c>
      <c r="C19783" s="6" t="str">
        <f t="shared" si="309"/>
        <v>0016</v>
      </c>
      <c r="E19783" s="1" t="s">
        <v>2254</v>
      </c>
      <c r="F19783" s="6" t="str">
        <f>_xlfn.XLOOKUP(E19783,npcItem!A:A,npcItem!T:T)</f>
        <v>이심환(李尋歡)</v>
      </c>
      <c r="G19783" s="1" t="s">
        <v>51779</v>
      </c>
      <c r="H19783" s="6" t="s">
        <v>213362</v>
      </c>
      <c r="I19783" s="1" t="s">
        <v>37</v>
      </c>
      <c r="J19783" s="1" t="s">
        <v>21</v>
      </c>
      <c r="N19783" s="1" t="s">
        <v>51780</v>
      </c>
      <c r="O19783" s="1" t="s">
        <v>51781</v>
      </c>
      <c r="T19783" s="1" t="s">
        <v>191921</v>
      </c>
      <c r="U19783" s="1" t="s">
        <v>191921</v>
      </c>
      <c r="V19783" s="1" t="s">
        <v>191921</v>
      </c>
    </row>
    <row r="19784" spans="1:22" x14ac:dyDescent="0.4">
      <c r="A19784" s="1" t="s">
        <v>192616</v>
      </c>
      <c r="B19784" s="1" t="s">
        <v>51780</v>
      </c>
      <c r="C19784" s="6" t="str">
        <f t="shared" si="309"/>
        <v>0017</v>
      </c>
      <c r="E19784" s="1" t="s">
        <v>2254</v>
      </c>
      <c r="F19784" s="6" t="str">
        <f>_xlfn.XLOOKUP(E19784,npcItem!A:A,npcItem!T:T)</f>
        <v>이심환(李尋歡)</v>
      </c>
      <c r="G19784" s="1" t="s">
        <v>51782</v>
      </c>
      <c r="H19784" s="6" t="s">
        <v>213363</v>
      </c>
      <c r="I19784" s="1" t="s">
        <v>37</v>
      </c>
      <c r="J19784" s="1" t="s">
        <v>21</v>
      </c>
      <c r="O19784" s="1" t="s">
        <v>51783</v>
      </c>
      <c r="T19784" s="1" t="s">
        <v>191921</v>
      </c>
      <c r="U19784" s="1" t="s">
        <v>191921</v>
      </c>
      <c r="V19784" s="1" t="s">
        <v>51784</v>
      </c>
    </row>
    <row r="19785" spans="1:22" x14ac:dyDescent="0.4">
      <c r="A19785" s="1" t="s">
        <v>192616</v>
      </c>
      <c r="B19785" s="1" t="s">
        <v>51753</v>
      </c>
      <c r="C19785" s="6" t="str">
        <f t="shared" si="309"/>
        <v>0018</v>
      </c>
      <c r="E19785" s="1" t="s">
        <v>2254</v>
      </c>
      <c r="F19785" s="6" t="str">
        <f>_xlfn.XLOOKUP(E19785,npcItem!A:A,npcItem!T:T)</f>
        <v>이심환(李尋歡)</v>
      </c>
      <c r="G19785" s="1" t="s">
        <v>51773</v>
      </c>
      <c r="H19785" s="6" t="s">
        <v>213360</v>
      </c>
      <c r="I19785" s="1" t="s">
        <v>37</v>
      </c>
      <c r="J19785" s="1" t="s">
        <v>21</v>
      </c>
      <c r="N19785" s="1" t="s">
        <v>51785</v>
      </c>
      <c r="O19785" s="1" t="s">
        <v>51786</v>
      </c>
      <c r="T19785" s="1" t="s">
        <v>191921</v>
      </c>
      <c r="U19785" s="1" t="s">
        <v>191921</v>
      </c>
      <c r="V19785" s="1" t="s">
        <v>191921</v>
      </c>
    </row>
    <row r="19786" spans="1:22" x14ac:dyDescent="0.4">
      <c r="A19786" s="1" t="s">
        <v>192616</v>
      </c>
      <c r="B19786" s="1" t="s">
        <v>51785</v>
      </c>
      <c r="C19786" s="6" t="str">
        <f t="shared" si="309"/>
        <v>0019</v>
      </c>
      <c r="E19786" s="1" t="s">
        <v>2254</v>
      </c>
      <c r="F19786" s="6" t="str">
        <f>_xlfn.XLOOKUP(E19786,npcItem!A:A,npcItem!T:T)</f>
        <v>이심환(李尋歡)</v>
      </c>
      <c r="G19786" s="1" t="s">
        <v>51776</v>
      </c>
      <c r="H19786" s="6" t="s">
        <v>213361</v>
      </c>
      <c r="I19786" s="1" t="s">
        <v>37</v>
      </c>
      <c r="J19786" s="1" t="s">
        <v>21</v>
      </c>
      <c r="N19786" s="1" t="s">
        <v>51787</v>
      </c>
      <c r="O19786" s="1" t="s">
        <v>51788</v>
      </c>
      <c r="T19786" s="1" t="s">
        <v>191921</v>
      </c>
      <c r="U19786" s="1" t="s">
        <v>191921</v>
      </c>
      <c r="V19786" s="1" t="s">
        <v>191921</v>
      </c>
    </row>
    <row r="19787" spans="1:22" x14ac:dyDescent="0.4">
      <c r="A19787" s="1" t="s">
        <v>192616</v>
      </c>
      <c r="B19787" s="1" t="s">
        <v>51787</v>
      </c>
      <c r="C19787" s="6" t="str">
        <f t="shared" si="309"/>
        <v>0020</v>
      </c>
      <c r="E19787" s="1" t="s">
        <v>2254</v>
      </c>
      <c r="F19787" s="6" t="str">
        <f>_xlfn.XLOOKUP(E19787,npcItem!A:A,npcItem!T:T)</f>
        <v>이심환(李尋歡)</v>
      </c>
      <c r="G19787" s="1" t="s">
        <v>51779</v>
      </c>
      <c r="H19787" s="6" t="s">
        <v>213362</v>
      </c>
      <c r="I19787" s="1" t="s">
        <v>37</v>
      </c>
      <c r="J19787" s="1" t="s">
        <v>21</v>
      </c>
      <c r="N19787" s="1" t="s">
        <v>51789</v>
      </c>
      <c r="O19787" s="1" t="s">
        <v>51790</v>
      </c>
      <c r="T19787" s="1" t="s">
        <v>191921</v>
      </c>
      <c r="U19787" s="1" t="s">
        <v>191921</v>
      </c>
      <c r="V19787" s="1" t="s">
        <v>191921</v>
      </c>
    </row>
    <row r="19788" spans="1:22" x14ac:dyDescent="0.4">
      <c r="A19788" s="1" t="s">
        <v>192616</v>
      </c>
      <c r="B19788" s="1" t="s">
        <v>51789</v>
      </c>
      <c r="C19788" s="6" t="str">
        <f t="shared" si="309"/>
        <v>0021</v>
      </c>
      <c r="E19788" s="1" t="s">
        <v>2254</v>
      </c>
      <c r="F19788" s="6" t="str">
        <f>_xlfn.XLOOKUP(E19788,npcItem!A:A,npcItem!T:T)</f>
        <v>이심환(李尋歡)</v>
      </c>
      <c r="G19788" s="1" t="s">
        <v>51782</v>
      </c>
      <c r="H19788" s="6" t="s">
        <v>213363</v>
      </c>
      <c r="I19788" s="1" t="s">
        <v>37</v>
      </c>
      <c r="J19788" s="1" t="s">
        <v>21</v>
      </c>
      <c r="O19788" s="1" t="s">
        <v>51791</v>
      </c>
      <c r="T19788" s="1" t="s">
        <v>191921</v>
      </c>
      <c r="U19788" s="1" t="s">
        <v>191921</v>
      </c>
      <c r="V19788" s="1" t="s">
        <v>191921</v>
      </c>
    </row>
    <row r="19789" spans="1:22" x14ac:dyDescent="0.4">
      <c r="A19789" s="1" t="s">
        <v>192616</v>
      </c>
      <c r="B19789" s="1" t="s">
        <v>51792</v>
      </c>
      <c r="C19789" s="6" t="str">
        <f t="shared" si="309"/>
        <v>0022</v>
      </c>
      <c r="E19789" s="1" t="s">
        <v>2172</v>
      </c>
      <c r="F19789" s="6" t="str">
        <f>_xlfn.XLOOKUP(E19789,npcItem!A:A,npcItem!T:T)</f>
        <v>강소어(江小魚)</v>
      </c>
      <c r="G19789" s="2" t="s">
        <v>51793</v>
      </c>
      <c r="H19789" s="6" t="s">
        <v>213364</v>
      </c>
      <c r="I19789" s="1" t="s">
        <v>37</v>
      </c>
      <c r="J19789" s="1" t="s">
        <v>21</v>
      </c>
      <c r="K19789" s="1" t="s">
        <v>51794</v>
      </c>
      <c r="N19789" s="1" t="s">
        <v>51795</v>
      </c>
      <c r="O19789" s="1" t="s">
        <v>51796</v>
      </c>
      <c r="T19789" s="1" t="s">
        <v>51797</v>
      </c>
      <c r="U19789" s="1" t="s">
        <v>191921</v>
      </c>
      <c r="V19789" s="1" t="s">
        <v>191921</v>
      </c>
    </row>
    <row r="19790" spans="1:22" x14ac:dyDescent="0.4">
      <c r="A19790" s="1" t="s">
        <v>192616</v>
      </c>
      <c r="B19790" s="1" t="s">
        <v>51795</v>
      </c>
      <c r="C19790" s="6" t="str">
        <f t="shared" si="309"/>
        <v>0023</v>
      </c>
      <c r="E19790" s="1" t="s">
        <v>2172</v>
      </c>
      <c r="F19790" s="6" t="str">
        <f>_xlfn.XLOOKUP(E19790,npcItem!A:A,npcItem!T:T)</f>
        <v>강소어(江小魚)</v>
      </c>
      <c r="G19790" s="1" t="s">
        <v>51798</v>
      </c>
      <c r="H19790" s="6" t="s">
        <v>213365</v>
      </c>
      <c r="I19790" s="1" t="s">
        <v>37</v>
      </c>
      <c r="J19790" s="1" t="s">
        <v>21</v>
      </c>
      <c r="N19790" s="1" t="s">
        <v>51799</v>
      </c>
      <c r="O19790" s="1" t="s">
        <v>51800</v>
      </c>
      <c r="T19790" s="1" t="s">
        <v>191921</v>
      </c>
      <c r="U19790" s="1" t="s">
        <v>51801</v>
      </c>
      <c r="V19790" s="1" t="s">
        <v>191921</v>
      </c>
    </row>
    <row r="19791" spans="1:22" x14ac:dyDescent="0.4">
      <c r="A19791" s="1" t="s">
        <v>192616</v>
      </c>
      <c r="B19791" s="1" t="s">
        <v>51799</v>
      </c>
      <c r="C19791" s="6" t="str">
        <f t="shared" si="309"/>
        <v>0024</v>
      </c>
      <c r="E19791" s="1" t="s">
        <v>2172</v>
      </c>
      <c r="F19791" s="6" t="str">
        <f>_xlfn.XLOOKUP(E19791,npcItem!A:A,npcItem!T:T)</f>
        <v>강소어(江小魚)</v>
      </c>
      <c r="G19791" s="1" t="s">
        <v>51802</v>
      </c>
      <c r="H19791" s="6" t="s">
        <v>213366</v>
      </c>
      <c r="I19791" s="1" t="s">
        <v>37</v>
      </c>
      <c r="J19791" s="1" t="s">
        <v>21</v>
      </c>
      <c r="N19791" s="1" t="s">
        <v>51803</v>
      </c>
      <c r="O19791" s="1" t="s">
        <v>51804</v>
      </c>
      <c r="T19791" s="1" t="s">
        <v>191921</v>
      </c>
      <c r="U19791" s="1" t="s">
        <v>191921</v>
      </c>
      <c r="V19791" s="1" t="s">
        <v>191921</v>
      </c>
    </row>
    <row r="19792" spans="1:22" x14ac:dyDescent="0.4">
      <c r="A19792" s="1" t="s">
        <v>192616</v>
      </c>
      <c r="B19792" s="1" t="s">
        <v>51803</v>
      </c>
      <c r="C19792" s="6" t="str">
        <f t="shared" si="309"/>
        <v>0025</v>
      </c>
      <c r="E19792" s="1" t="s">
        <v>2172</v>
      </c>
      <c r="F19792" s="6" t="str">
        <f>_xlfn.XLOOKUP(E19792,npcItem!A:A,npcItem!T:T)</f>
        <v>강소어(江小魚)</v>
      </c>
      <c r="G19792" s="1" t="s">
        <v>51805</v>
      </c>
      <c r="H19792" s="6" t="s">
        <v>213367</v>
      </c>
      <c r="I19792" s="1" t="s">
        <v>37</v>
      </c>
      <c r="J19792" s="1" t="s">
        <v>21</v>
      </c>
      <c r="N19792" s="1" t="s">
        <v>51806</v>
      </c>
      <c r="O19792" s="1" t="s">
        <v>51807</v>
      </c>
      <c r="T19792" s="1" t="s">
        <v>191921</v>
      </c>
      <c r="U19792" s="1" t="s">
        <v>191921</v>
      </c>
      <c r="V19792" s="1" t="s">
        <v>191921</v>
      </c>
    </row>
    <row r="19793" spans="1:22" x14ac:dyDescent="0.4">
      <c r="A19793" s="1" t="s">
        <v>192616</v>
      </c>
      <c r="B19793" s="1" t="s">
        <v>51806</v>
      </c>
      <c r="C19793" s="6" t="str">
        <f t="shared" si="309"/>
        <v>0026</v>
      </c>
      <c r="E19793" s="1" t="s">
        <v>2172</v>
      </c>
      <c r="F19793" s="6" t="str">
        <f>_xlfn.XLOOKUP(E19793,npcItem!A:A,npcItem!T:T)</f>
        <v>강소어(江小魚)</v>
      </c>
      <c r="G19793" s="1" t="s">
        <v>51808</v>
      </c>
      <c r="H19793" s="6" t="s">
        <v>213368</v>
      </c>
      <c r="I19793" s="1" t="s">
        <v>37</v>
      </c>
      <c r="J19793" s="1" t="s">
        <v>21</v>
      </c>
      <c r="O19793" s="1" t="s">
        <v>51809</v>
      </c>
      <c r="T19793" s="1" t="s">
        <v>191921</v>
      </c>
      <c r="U19793" s="1" t="s">
        <v>191921</v>
      </c>
      <c r="V19793" s="1" t="s">
        <v>51810</v>
      </c>
    </row>
    <row r="19794" spans="1:22" x14ac:dyDescent="0.4">
      <c r="A19794" s="1" t="s">
        <v>192616</v>
      </c>
      <c r="B19794" s="1" t="s">
        <v>51794</v>
      </c>
      <c r="C19794" s="6" t="str">
        <f t="shared" si="309"/>
        <v>0027</v>
      </c>
      <c r="E19794" s="1" t="s">
        <v>2172</v>
      </c>
      <c r="F19794" s="6" t="str">
        <f>_xlfn.XLOOKUP(E19794,npcItem!A:A,npcItem!T:T)</f>
        <v>강소어(江小魚)</v>
      </c>
      <c r="G19794" s="1" t="s">
        <v>51811</v>
      </c>
      <c r="H19794" s="6" t="s">
        <v>213369</v>
      </c>
      <c r="I19794" s="1" t="s">
        <v>37</v>
      </c>
      <c r="J19794" s="1" t="s">
        <v>21</v>
      </c>
      <c r="N19794" s="1" t="s">
        <v>51812</v>
      </c>
      <c r="O19794" s="1" t="s">
        <v>51813</v>
      </c>
      <c r="T19794" s="1" t="s">
        <v>191921</v>
      </c>
      <c r="U19794" s="1" t="s">
        <v>191921</v>
      </c>
      <c r="V19794" s="1" t="s">
        <v>191921</v>
      </c>
    </row>
    <row r="19795" spans="1:22" x14ac:dyDescent="0.4">
      <c r="A19795" s="1" t="s">
        <v>192616</v>
      </c>
      <c r="B19795" s="1" t="s">
        <v>51812</v>
      </c>
      <c r="C19795" s="6" t="str">
        <f t="shared" si="309"/>
        <v>0028</v>
      </c>
      <c r="E19795" s="1" t="s">
        <v>2172</v>
      </c>
      <c r="F19795" s="6" t="str">
        <f>_xlfn.XLOOKUP(E19795,npcItem!A:A,npcItem!T:T)</f>
        <v>강소어(江小魚)</v>
      </c>
      <c r="G19795" s="1" t="s">
        <v>51814</v>
      </c>
      <c r="H19795" s="6" t="s">
        <v>213370</v>
      </c>
      <c r="I19795" s="1" t="s">
        <v>37</v>
      </c>
      <c r="J19795" s="1" t="s">
        <v>21</v>
      </c>
      <c r="O19795" s="1" t="s">
        <v>51815</v>
      </c>
      <c r="T19795" s="1" t="s">
        <v>191921</v>
      </c>
      <c r="U19795" s="1" t="s">
        <v>191921</v>
      </c>
      <c r="V19795" s="1" t="s">
        <v>191921</v>
      </c>
    </row>
    <row r="19796" spans="1:22" x14ac:dyDescent="0.4">
      <c r="A19796" s="1" t="s">
        <v>192616</v>
      </c>
      <c r="B19796" s="1" t="s">
        <v>51816</v>
      </c>
      <c r="C19796" s="6" t="str">
        <f t="shared" si="309"/>
        <v>0029</v>
      </c>
      <c r="E19796" s="1" t="s">
        <v>1977</v>
      </c>
      <c r="F19796" s="6" t="str">
        <f>_xlfn.XLOOKUP(E19796,npcItem!A:A,npcItem!T:T)</f>
        <v>왕련화(王憐花)</v>
      </c>
      <c r="G19796" s="1" t="s">
        <v>51817</v>
      </c>
      <c r="H19796" s="6" t="s">
        <v>213371</v>
      </c>
      <c r="I19796" s="1" t="s">
        <v>37</v>
      </c>
      <c r="J19796" s="1" t="s">
        <v>21</v>
      </c>
      <c r="K19796" s="1" t="s">
        <v>51818</v>
      </c>
      <c r="N19796" s="1" t="s">
        <v>51819</v>
      </c>
      <c r="O19796" s="1" t="s">
        <v>51820</v>
      </c>
      <c r="T19796" s="1" t="s">
        <v>51821</v>
      </c>
      <c r="U19796" s="1" t="s">
        <v>191921</v>
      </c>
      <c r="V19796" s="1" t="s">
        <v>191921</v>
      </c>
    </row>
    <row r="19797" spans="1:22" x14ac:dyDescent="0.4">
      <c r="A19797" s="1" t="s">
        <v>192616</v>
      </c>
      <c r="B19797" s="1" t="s">
        <v>51819</v>
      </c>
      <c r="C19797" s="6" t="str">
        <f t="shared" si="309"/>
        <v>0030</v>
      </c>
      <c r="E19797" s="1" t="s">
        <v>2168</v>
      </c>
      <c r="F19797" s="6" t="e">
        <f>_xlfn.XLOOKUP(E19797,npcItem!A:A,npcItem!T:T)</f>
        <v>#N/A</v>
      </c>
      <c r="G19797" s="3" t="s">
        <v>17043</v>
      </c>
      <c r="H19797" s="6" t="s">
        <v>204374</v>
      </c>
      <c r="I19797" s="1" t="s">
        <v>37</v>
      </c>
      <c r="J19797" s="1" t="s">
        <v>21</v>
      </c>
      <c r="N19797" s="1" t="s">
        <v>51822</v>
      </c>
      <c r="O19797" s="1" t="s">
        <v>51823</v>
      </c>
      <c r="T19797" s="1" t="s">
        <v>191921</v>
      </c>
      <c r="U19797" s="1" t="s">
        <v>51824</v>
      </c>
      <c r="V19797" s="1" t="s">
        <v>191921</v>
      </c>
    </row>
    <row r="19798" spans="1:22" x14ac:dyDescent="0.4">
      <c r="A19798" s="1" t="s">
        <v>192616</v>
      </c>
      <c r="B19798" s="1" t="s">
        <v>51822</v>
      </c>
      <c r="C19798" s="6" t="str">
        <f t="shared" si="309"/>
        <v>0031</v>
      </c>
      <c r="E19798" s="1" t="s">
        <v>1977</v>
      </c>
      <c r="F19798" s="6" t="str">
        <f>_xlfn.XLOOKUP(E19798,npcItem!A:A,npcItem!T:T)</f>
        <v>왕련화(王憐花)</v>
      </c>
      <c r="G19798" s="1" t="s">
        <v>51825</v>
      </c>
      <c r="H19798" s="6" t="s">
        <v>213372</v>
      </c>
      <c r="I19798" s="1" t="s">
        <v>37</v>
      </c>
      <c r="J19798" s="1" t="s">
        <v>21</v>
      </c>
      <c r="N19798" s="1" t="s">
        <v>51826</v>
      </c>
      <c r="O19798" s="1" t="s">
        <v>51827</v>
      </c>
      <c r="T19798" s="1" t="s">
        <v>191921</v>
      </c>
      <c r="U19798" s="1" t="s">
        <v>191921</v>
      </c>
      <c r="V19798" s="1" t="s">
        <v>191921</v>
      </c>
    </row>
    <row r="19799" spans="1:22" x14ac:dyDescent="0.4">
      <c r="A19799" s="1" t="s">
        <v>192616</v>
      </c>
      <c r="B19799" s="1" t="s">
        <v>51826</v>
      </c>
      <c r="C19799" s="6" t="str">
        <f t="shared" si="309"/>
        <v>0032</v>
      </c>
      <c r="E19799" s="1" t="s">
        <v>2168</v>
      </c>
      <c r="F19799" s="6" t="e">
        <f>_xlfn.XLOOKUP(E19799,npcItem!A:A,npcItem!T:T)</f>
        <v>#N/A</v>
      </c>
      <c r="G19799" s="2" t="s">
        <v>51828</v>
      </c>
      <c r="H19799" s="6" t="s">
        <v>213373</v>
      </c>
      <c r="I19799" s="1" t="s">
        <v>37</v>
      </c>
      <c r="J19799" s="1" t="s">
        <v>21</v>
      </c>
      <c r="N19799" s="1" t="s">
        <v>51829</v>
      </c>
      <c r="O19799" s="1" t="s">
        <v>51830</v>
      </c>
      <c r="T19799" s="1" t="s">
        <v>191921</v>
      </c>
      <c r="U19799" s="1" t="s">
        <v>191921</v>
      </c>
      <c r="V19799" s="1" t="s">
        <v>191921</v>
      </c>
    </row>
    <row r="19800" spans="1:22" x14ac:dyDescent="0.4">
      <c r="A19800" s="1" t="s">
        <v>192616</v>
      </c>
      <c r="B19800" s="1" t="s">
        <v>51829</v>
      </c>
      <c r="C19800" s="6" t="str">
        <f t="shared" si="309"/>
        <v>0033</v>
      </c>
      <c r="E19800" s="1" t="s">
        <v>1977</v>
      </c>
      <c r="F19800" s="6" t="str">
        <f>_xlfn.XLOOKUP(E19800,npcItem!A:A,npcItem!T:T)</f>
        <v>왕련화(王憐花)</v>
      </c>
      <c r="G19800" s="1" t="s">
        <v>17055</v>
      </c>
      <c r="H19800" s="6" t="s">
        <v>204378</v>
      </c>
      <c r="I19800" s="1" t="s">
        <v>37</v>
      </c>
      <c r="J19800" s="1" t="s">
        <v>21</v>
      </c>
      <c r="N19800" s="1" t="s">
        <v>51831</v>
      </c>
      <c r="O19800" s="1" t="s">
        <v>51832</v>
      </c>
      <c r="T19800" s="1" t="s">
        <v>191921</v>
      </c>
      <c r="U19800" s="1" t="s">
        <v>191921</v>
      </c>
      <c r="V19800" s="1" t="s">
        <v>191921</v>
      </c>
    </row>
    <row r="19801" spans="1:22" x14ac:dyDescent="0.4">
      <c r="A19801" s="1" t="s">
        <v>192616</v>
      </c>
      <c r="B19801" s="1" t="s">
        <v>51831</v>
      </c>
      <c r="C19801" s="6" t="str">
        <f t="shared" si="309"/>
        <v>0034</v>
      </c>
      <c r="E19801" s="1" t="s">
        <v>2168</v>
      </c>
      <c r="F19801" s="6" t="e">
        <f>_xlfn.XLOOKUP(E19801,npcItem!A:A,npcItem!T:T)</f>
        <v>#N/A</v>
      </c>
      <c r="G19801" s="3" t="s">
        <v>17058</v>
      </c>
      <c r="H19801" s="6" t="s">
        <v>204379</v>
      </c>
      <c r="I19801" s="1" t="s">
        <v>37</v>
      </c>
      <c r="J19801" s="1" t="s">
        <v>21</v>
      </c>
      <c r="N19801" s="1" t="s">
        <v>51833</v>
      </c>
      <c r="O19801" s="1" t="s">
        <v>51834</v>
      </c>
      <c r="T19801" s="1" t="s">
        <v>191921</v>
      </c>
      <c r="U19801" s="1" t="s">
        <v>191921</v>
      </c>
      <c r="V19801" s="1" t="s">
        <v>191921</v>
      </c>
    </row>
    <row r="19802" spans="1:22" x14ac:dyDescent="0.4">
      <c r="A19802" s="1" t="s">
        <v>192616</v>
      </c>
      <c r="B19802" s="1" t="s">
        <v>51833</v>
      </c>
      <c r="C19802" s="6" t="str">
        <f t="shared" si="309"/>
        <v>0035</v>
      </c>
      <c r="E19802" s="1" t="s">
        <v>1977</v>
      </c>
      <c r="F19802" s="6" t="str">
        <f>_xlfn.XLOOKUP(E19802,npcItem!A:A,npcItem!T:T)</f>
        <v>왕련화(王憐花)</v>
      </c>
      <c r="G19802" s="1" t="s">
        <v>51835</v>
      </c>
      <c r="H19802" s="6" t="s">
        <v>213374</v>
      </c>
      <c r="I19802" s="1" t="s">
        <v>37</v>
      </c>
      <c r="J19802" s="1" t="s">
        <v>21</v>
      </c>
      <c r="N19802" s="1" t="s">
        <v>51836</v>
      </c>
      <c r="O19802" s="1" t="s">
        <v>51837</v>
      </c>
      <c r="T19802" s="1" t="s">
        <v>191921</v>
      </c>
      <c r="U19802" s="1" t="s">
        <v>191921</v>
      </c>
      <c r="V19802" s="1" t="s">
        <v>191921</v>
      </c>
    </row>
    <row r="19803" spans="1:22" x14ac:dyDescent="0.4">
      <c r="A19803" s="1" t="s">
        <v>192616</v>
      </c>
      <c r="B19803" s="1" t="s">
        <v>51836</v>
      </c>
      <c r="C19803" s="6" t="str">
        <f t="shared" si="309"/>
        <v>0036</v>
      </c>
      <c r="E19803" s="1" t="s">
        <v>1977</v>
      </c>
      <c r="F19803" s="6" t="str">
        <f>_xlfn.XLOOKUP(E19803,npcItem!A:A,npcItem!T:T)</f>
        <v>왕련화(王憐花)</v>
      </c>
      <c r="G19803" s="1" t="s">
        <v>51838</v>
      </c>
      <c r="H19803" s="6" t="s">
        <v>213375</v>
      </c>
      <c r="I19803" s="1" t="s">
        <v>37</v>
      </c>
      <c r="J19803" s="1" t="s">
        <v>21</v>
      </c>
      <c r="N19803" s="1" t="s">
        <v>51839</v>
      </c>
      <c r="O19803" s="1" t="s">
        <v>51840</v>
      </c>
      <c r="T19803" s="1" t="s">
        <v>191921</v>
      </c>
      <c r="U19803" s="1" t="s">
        <v>191921</v>
      </c>
      <c r="V19803" s="1" t="s">
        <v>191921</v>
      </c>
    </row>
    <row r="19804" spans="1:22" x14ac:dyDescent="0.4">
      <c r="A19804" s="1" t="s">
        <v>192616</v>
      </c>
      <c r="B19804" s="1" t="s">
        <v>51839</v>
      </c>
      <c r="C19804" s="6" t="str">
        <f t="shared" si="309"/>
        <v>0037</v>
      </c>
      <c r="E19804" s="1" t="s">
        <v>1977</v>
      </c>
      <c r="F19804" s="6" t="str">
        <f>_xlfn.XLOOKUP(E19804,npcItem!A:A,npcItem!T:T)</f>
        <v>왕련화(王憐花)</v>
      </c>
      <c r="G19804" s="1" t="s">
        <v>51841</v>
      </c>
      <c r="H19804" s="6" t="s">
        <v>213376</v>
      </c>
      <c r="I19804" s="1" t="s">
        <v>37</v>
      </c>
      <c r="J19804" s="1" t="s">
        <v>21</v>
      </c>
      <c r="N19804" s="1" t="s">
        <v>51842</v>
      </c>
      <c r="O19804" s="1" t="s">
        <v>51843</v>
      </c>
      <c r="T19804" s="1" t="s">
        <v>191921</v>
      </c>
      <c r="U19804" s="1" t="s">
        <v>191921</v>
      </c>
      <c r="V19804" s="1" t="s">
        <v>191921</v>
      </c>
    </row>
    <row r="19805" spans="1:22" x14ac:dyDescent="0.4">
      <c r="A19805" s="1" t="s">
        <v>192616</v>
      </c>
      <c r="B19805" s="1" t="s">
        <v>51842</v>
      </c>
      <c r="C19805" s="6" t="str">
        <f t="shared" si="309"/>
        <v>0038</v>
      </c>
      <c r="E19805" s="1" t="s">
        <v>1977</v>
      </c>
      <c r="F19805" s="6" t="str">
        <f>_xlfn.XLOOKUP(E19805,npcItem!A:A,npcItem!T:T)</f>
        <v>왕련화(王憐花)</v>
      </c>
      <c r="G19805" s="1" t="s">
        <v>51844</v>
      </c>
      <c r="H19805" s="6" t="s">
        <v>213377</v>
      </c>
      <c r="I19805" s="1" t="s">
        <v>37</v>
      </c>
      <c r="J19805" s="1" t="s">
        <v>21</v>
      </c>
      <c r="N19805" s="1" t="s">
        <v>51845</v>
      </c>
      <c r="O19805" s="1" t="s">
        <v>51846</v>
      </c>
      <c r="T19805" s="1" t="s">
        <v>191921</v>
      </c>
      <c r="U19805" s="1" t="s">
        <v>191921</v>
      </c>
      <c r="V19805" s="1" t="s">
        <v>191921</v>
      </c>
    </row>
    <row r="19806" spans="1:22" x14ac:dyDescent="0.4">
      <c r="A19806" s="1" t="s">
        <v>192616</v>
      </c>
      <c r="B19806" s="1" t="s">
        <v>51845</v>
      </c>
      <c r="C19806" s="6" t="str">
        <f t="shared" si="309"/>
        <v>0039</v>
      </c>
      <c r="E19806" s="1" t="s">
        <v>1977</v>
      </c>
      <c r="F19806" s="6" t="str">
        <f>_xlfn.XLOOKUP(E19806,npcItem!A:A,npcItem!T:T)</f>
        <v>왕련화(王憐花)</v>
      </c>
      <c r="G19806" s="1" t="s">
        <v>51847</v>
      </c>
      <c r="H19806" s="6" t="s">
        <v>213378</v>
      </c>
      <c r="I19806" s="1" t="s">
        <v>37</v>
      </c>
      <c r="J19806" s="1" t="s">
        <v>21</v>
      </c>
      <c r="N19806" s="1" t="s">
        <v>51848</v>
      </c>
      <c r="O19806" s="1" t="s">
        <v>51849</v>
      </c>
      <c r="T19806" s="1" t="s">
        <v>191921</v>
      </c>
      <c r="U19806" s="1" t="s">
        <v>191921</v>
      </c>
      <c r="V19806" s="1" t="s">
        <v>191921</v>
      </c>
    </row>
    <row r="19807" spans="1:22" x14ac:dyDescent="0.4">
      <c r="A19807" s="1" t="s">
        <v>192616</v>
      </c>
      <c r="B19807" s="1" t="s">
        <v>51848</v>
      </c>
      <c r="C19807" s="6" t="str">
        <f t="shared" si="309"/>
        <v>0040</v>
      </c>
      <c r="E19807" s="1" t="s">
        <v>2168</v>
      </c>
      <c r="F19807" s="6" t="e">
        <f>_xlfn.XLOOKUP(E19807,npcItem!A:A,npcItem!T:T)</f>
        <v>#N/A</v>
      </c>
      <c r="G19807" s="1" t="s">
        <v>5801</v>
      </c>
      <c r="H19807" s="6" t="s">
        <v>202055</v>
      </c>
      <c r="I19807" s="1" t="s">
        <v>37</v>
      </c>
      <c r="J19807" s="1" t="s">
        <v>21</v>
      </c>
      <c r="N19807" s="1" t="s">
        <v>51850</v>
      </c>
      <c r="O19807" s="1" t="s">
        <v>51851</v>
      </c>
      <c r="T19807" s="1" t="s">
        <v>191921</v>
      </c>
      <c r="U19807" s="1" t="s">
        <v>191921</v>
      </c>
      <c r="V19807" s="1" t="s">
        <v>191921</v>
      </c>
    </row>
    <row r="19808" spans="1:22" x14ac:dyDescent="0.4">
      <c r="A19808" s="1" t="s">
        <v>192616</v>
      </c>
      <c r="B19808" s="1" t="s">
        <v>51850</v>
      </c>
      <c r="C19808" s="6" t="str">
        <f t="shared" si="309"/>
        <v>0041</v>
      </c>
      <c r="E19808" s="1" t="s">
        <v>1977</v>
      </c>
      <c r="F19808" s="6" t="str">
        <f>_xlfn.XLOOKUP(E19808,npcItem!A:A,npcItem!T:T)</f>
        <v>왕련화(王憐花)</v>
      </c>
      <c r="G19808" s="1" t="s">
        <v>17069</v>
      </c>
      <c r="H19808" s="6" t="s">
        <v>204382</v>
      </c>
      <c r="I19808" s="1" t="s">
        <v>37</v>
      </c>
      <c r="J19808" s="1" t="s">
        <v>21</v>
      </c>
      <c r="O19808" s="1" t="s">
        <v>51852</v>
      </c>
      <c r="T19808" s="1" t="s">
        <v>191921</v>
      </c>
      <c r="U19808" s="1" t="s">
        <v>191921</v>
      </c>
      <c r="V19808" s="1" t="s">
        <v>51853</v>
      </c>
    </row>
    <row r="19809" spans="1:22" x14ac:dyDescent="0.4">
      <c r="A19809" s="1" t="s">
        <v>192616</v>
      </c>
      <c r="B19809" s="1" t="s">
        <v>51818</v>
      </c>
      <c r="C19809" s="6" t="str">
        <f t="shared" si="309"/>
        <v>0042</v>
      </c>
      <c r="E19809" s="1" t="s">
        <v>1977</v>
      </c>
      <c r="F19809" s="6" t="str">
        <f>_xlfn.XLOOKUP(E19809,npcItem!A:A,npcItem!T:T)</f>
        <v>왕련화(王憐花)</v>
      </c>
      <c r="G19809" s="2" t="s">
        <v>51854</v>
      </c>
      <c r="H19809" s="6" t="s">
        <v>213379</v>
      </c>
      <c r="I19809" s="1" t="s">
        <v>37</v>
      </c>
      <c r="J19809" s="1" t="s">
        <v>21</v>
      </c>
      <c r="O19809" s="1" t="s">
        <v>51855</v>
      </c>
      <c r="T19809" s="1" t="s">
        <v>191921</v>
      </c>
      <c r="U19809" s="1" t="s">
        <v>191921</v>
      </c>
      <c r="V19809" s="1" t="s">
        <v>191921</v>
      </c>
    </row>
    <row r="19810" spans="1:22" x14ac:dyDescent="0.4">
      <c r="A19810" s="1" t="s">
        <v>192616</v>
      </c>
      <c r="B19810" s="1" t="s">
        <v>51856</v>
      </c>
      <c r="C19810" s="6" t="str">
        <f t="shared" si="309"/>
        <v>0043</v>
      </c>
      <c r="E19810" s="1" t="s">
        <v>2978</v>
      </c>
      <c r="F19810" s="6" t="str">
        <f>_xlfn.XLOOKUP(E19810,npcItem!A:A,npcItem!T:T)</f>
        <v>공손란(公孫蘭)</v>
      </c>
      <c r="G19810" s="1" t="s">
        <v>51857</v>
      </c>
      <c r="H19810" s="6" t="s">
        <v>213380</v>
      </c>
      <c r="I19810" s="1" t="s">
        <v>37</v>
      </c>
      <c r="J19810" s="1" t="s">
        <v>21</v>
      </c>
      <c r="K19810" s="1" t="s">
        <v>51858</v>
      </c>
      <c r="N19810" s="1" t="s">
        <v>51859</v>
      </c>
      <c r="O19810" s="1" t="s">
        <v>51860</v>
      </c>
      <c r="T19810" s="1" t="s">
        <v>51861</v>
      </c>
      <c r="U19810" s="1" t="s">
        <v>191921</v>
      </c>
      <c r="V19810" s="1" t="s">
        <v>191921</v>
      </c>
    </row>
    <row r="19811" spans="1:22" x14ac:dyDescent="0.4">
      <c r="A19811" s="1" t="s">
        <v>192616</v>
      </c>
      <c r="B19811" s="1" t="s">
        <v>51859</v>
      </c>
      <c r="C19811" s="6" t="str">
        <f t="shared" si="309"/>
        <v>0044</v>
      </c>
      <c r="E19811" s="1" t="s">
        <v>2168</v>
      </c>
      <c r="F19811" s="6" t="e">
        <f>_xlfn.XLOOKUP(E19811,npcItem!A:A,npcItem!T:T)</f>
        <v>#N/A</v>
      </c>
      <c r="G19811" s="1" t="s">
        <v>51862</v>
      </c>
      <c r="H19811" s="6" t="s">
        <v>213381</v>
      </c>
      <c r="I19811" s="1" t="s">
        <v>37</v>
      </c>
      <c r="J19811" s="1" t="s">
        <v>21</v>
      </c>
      <c r="N19811" s="1" t="s">
        <v>51863</v>
      </c>
      <c r="O19811" s="1" t="s">
        <v>51864</v>
      </c>
      <c r="T19811" s="1" t="s">
        <v>191921</v>
      </c>
      <c r="U19811" s="1" t="s">
        <v>51865</v>
      </c>
      <c r="V19811" s="1" t="s">
        <v>191921</v>
      </c>
    </row>
    <row r="19812" spans="1:22" x14ac:dyDescent="0.4">
      <c r="A19812" s="1" t="s">
        <v>192616</v>
      </c>
      <c r="B19812" s="1" t="s">
        <v>51863</v>
      </c>
      <c r="C19812" s="6" t="str">
        <f t="shared" si="309"/>
        <v>0045</v>
      </c>
      <c r="E19812" s="1" t="s">
        <v>2978</v>
      </c>
      <c r="F19812" s="6" t="str">
        <f>_xlfn.XLOOKUP(E19812,npcItem!A:A,npcItem!T:T)</f>
        <v>공손란(公孫蘭)</v>
      </c>
      <c r="G19812" s="1" t="s">
        <v>51866</v>
      </c>
      <c r="H19812" s="6" t="s">
        <v>213382</v>
      </c>
      <c r="I19812" s="1" t="s">
        <v>37</v>
      </c>
      <c r="J19812" s="1" t="s">
        <v>21</v>
      </c>
      <c r="N19812" s="1" t="s">
        <v>51867</v>
      </c>
      <c r="O19812" s="1" t="s">
        <v>51868</v>
      </c>
      <c r="T19812" s="1" t="s">
        <v>191921</v>
      </c>
      <c r="U19812" s="1" t="s">
        <v>191921</v>
      </c>
      <c r="V19812" s="1" t="s">
        <v>191921</v>
      </c>
    </row>
    <row r="19813" spans="1:22" x14ac:dyDescent="0.4">
      <c r="A19813" s="1" t="s">
        <v>192616</v>
      </c>
      <c r="B19813" s="1" t="s">
        <v>51867</v>
      </c>
      <c r="C19813" s="6" t="str">
        <f t="shared" si="309"/>
        <v>0046</v>
      </c>
      <c r="E19813" s="1" t="s">
        <v>2978</v>
      </c>
      <c r="F19813" s="6" t="str">
        <f>_xlfn.XLOOKUP(E19813,npcItem!A:A,npcItem!T:T)</f>
        <v>공손란(公孫蘭)</v>
      </c>
      <c r="G19813" s="1" t="s">
        <v>51869</v>
      </c>
      <c r="H19813" s="6" t="s">
        <v>213383</v>
      </c>
      <c r="I19813" s="1" t="s">
        <v>37</v>
      </c>
      <c r="J19813" s="1" t="s">
        <v>21</v>
      </c>
      <c r="N19813" s="1" t="s">
        <v>51870</v>
      </c>
      <c r="O19813" s="1" t="s">
        <v>51871</v>
      </c>
      <c r="T19813" s="1" t="s">
        <v>191921</v>
      </c>
      <c r="U19813" s="1" t="s">
        <v>191921</v>
      </c>
      <c r="V19813" s="1" t="s">
        <v>191921</v>
      </c>
    </row>
    <row r="19814" spans="1:22" x14ac:dyDescent="0.4">
      <c r="A19814" s="1" t="s">
        <v>192616</v>
      </c>
      <c r="B19814" s="1" t="s">
        <v>51870</v>
      </c>
      <c r="C19814" s="6" t="str">
        <f t="shared" si="309"/>
        <v>0047</v>
      </c>
      <c r="E19814" s="1" t="s">
        <v>2168</v>
      </c>
      <c r="F19814" s="6" t="e">
        <f>_xlfn.XLOOKUP(E19814,npcItem!A:A,npcItem!T:T)</f>
        <v>#N/A</v>
      </c>
      <c r="G19814" s="3" t="s">
        <v>17058</v>
      </c>
      <c r="H19814" s="6" t="s">
        <v>204379</v>
      </c>
      <c r="I19814" s="1" t="s">
        <v>37</v>
      </c>
      <c r="J19814" s="1" t="s">
        <v>21</v>
      </c>
      <c r="N19814" s="1" t="s">
        <v>51872</v>
      </c>
      <c r="O19814" s="1" t="s">
        <v>51873</v>
      </c>
      <c r="T19814" s="1" t="s">
        <v>191921</v>
      </c>
      <c r="U19814" s="1" t="s">
        <v>191921</v>
      </c>
      <c r="V19814" s="1" t="s">
        <v>191921</v>
      </c>
    </row>
    <row r="19815" spans="1:22" x14ac:dyDescent="0.4">
      <c r="A19815" s="1" t="s">
        <v>192616</v>
      </c>
      <c r="B19815" s="1" t="s">
        <v>51872</v>
      </c>
      <c r="C19815" s="6" t="str">
        <f t="shared" si="309"/>
        <v>0048</v>
      </c>
      <c r="E19815" s="1" t="s">
        <v>2978</v>
      </c>
      <c r="F19815" s="6" t="str">
        <f>_xlfn.XLOOKUP(E19815,npcItem!A:A,npcItem!T:T)</f>
        <v>공손란(公孫蘭)</v>
      </c>
      <c r="G19815" s="1" t="s">
        <v>51874</v>
      </c>
      <c r="H19815" s="6" t="s">
        <v>213384</v>
      </c>
      <c r="I19815" s="1" t="s">
        <v>37</v>
      </c>
      <c r="J19815" s="1" t="s">
        <v>21</v>
      </c>
      <c r="N19815" s="1" t="s">
        <v>51875</v>
      </c>
      <c r="O19815" s="1" t="s">
        <v>51876</v>
      </c>
      <c r="T19815" s="1" t="s">
        <v>191921</v>
      </c>
      <c r="U19815" s="1" t="s">
        <v>191921</v>
      </c>
      <c r="V19815" s="1" t="s">
        <v>191921</v>
      </c>
    </row>
    <row r="19816" spans="1:22" x14ac:dyDescent="0.4">
      <c r="A19816" s="1" t="s">
        <v>192616</v>
      </c>
      <c r="B19816" s="1" t="s">
        <v>51875</v>
      </c>
      <c r="C19816" s="6" t="str">
        <f t="shared" si="309"/>
        <v>0049</v>
      </c>
      <c r="E19816" s="1" t="s">
        <v>2978</v>
      </c>
      <c r="F19816" s="6" t="str">
        <f>_xlfn.XLOOKUP(E19816,npcItem!A:A,npcItem!T:T)</f>
        <v>공손란(公孫蘭)</v>
      </c>
      <c r="G19816" s="1" t="s">
        <v>51877</v>
      </c>
      <c r="H19816" s="6" t="s">
        <v>213385</v>
      </c>
      <c r="I19816" s="1" t="s">
        <v>37</v>
      </c>
      <c r="J19816" s="1" t="s">
        <v>21</v>
      </c>
      <c r="N19816" s="1" t="s">
        <v>51878</v>
      </c>
      <c r="O19816" s="1" t="s">
        <v>51879</v>
      </c>
      <c r="T19816" s="1" t="s">
        <v>191921</v>
      </c>
      <c r="U19816" s="1" t="s">
        <v>191921</v>
      </c>
      <c r="V19816" s="1" t="s">
        <v>191921</v>
      </c>
    </row>
    <row r="19817" spans="1:22" x14ac:dyDescent="0.4">
      <c r="A19817" s="1" t="s">
        <v>192616</v>
      </c>
      <c r="B19817" s="1" t="s">
        <v>51878</v>
      </c>
      <c r="C19817" s="6" t="str">
        <f t="shared" si="309"/>
        <v>0050</v>
      </c>
      <c r="E19817" s="1" t="s">
        <v>2978</v>
      </c>
      <c r="F19817" s="6" t="str">
        <f>_xlfn.XLOOKUP(E19817,npcItem!A:A,npcItem!T:T)</f>
        <v>공손란(公孫蘭)</v>
      </c>
      <c r="G19817" s="1" t="s">
        <v>17784</v>
      </c>
      <c r="H19817" s="6" t="s">
        <v>204496</v>
      </c>
      <c r="I19817" s="1" t="s">
        <v>37</v>
      </c>
      <c r="J19817" s="1" t="s">
        <v>21</v>
      </c>
      <c r="N19817" s="1" t="s">
        <v>51880</v>
      </c>
      <c r="O19817" s="1" t="s">
        <v>51881</v>
      </c>
      <c r="T19817" s="1" t="s">
        <v>191921</v>
      </c>
      <c r="U19817" s="1" t="s">
        <v>191921</v>
      </c>
      <c r="V19817" s="1" t="s">
        <v>51882</v>
      </c>
    </row>
    <row r="19818" spans="1:22" x14ac:dyDescent="0.4">
      <c r="A19818" s="1" t="s">
        <v>192616</v>
      </c>
      <c r="B19818" s="1" t="s">
        <v>51858</v>
      </c>
      <c r="C19818" s="6" t="str">
        <f t="shared" si="309"/>
        <v>0051</v>
      </c>
      <c r="E19818" s="1" t="s">
        <v>2978</v>
      </c>
      <c r="F19818" s="6" t="str">
        <f>_xlfn.XLOOKUP(E19818,npcItem!A:A,npcItem!T:T)</f>
        <v>공손란(公孫蘭)</v>
      </c>
      <c r="G19818" s="1" t="s">
        <v>51874</v>
      </c>
      <c r="H19818" s="6" t="s">
        <v>213384</v>
      </c>
      <c r="I19818" s="1" t="s">
        <v>37</v>
      </c>
      <c r="J19818" s="1" t="s">
        <v>21</v>
      </c>
      <c r="N19818" s="1" t="s">
        <v>51883</v>
      </c>
      <c r="O19818" s="1" t="s">
        <v>51884</v>
      </c>
      <c r="T19818" s="1" t="s">
        <v>191921</v>
      </c>
      <c r="U19818" s="1" t="s">
        <v>191921</v>
      </c>
      <c r="V19818" s="1" t="s">
        <v>191921</v>
      </c>
    </row>
    <row r="19819" spans="1:22" x14ac:dyDescent="0.4">
      <c r="A19819" s="1" t="s">
        <v>192616</v>
      </c>
      <c r="B19819" s="1" t="s">
        <v>51883</v>
      </c>
      <c r="C19819" s="6" t="str">
        <f t="shared" si="309"/>
        <v>0052</v>
      </c>
      <c r="E19819" s="1" t="s">
        <v>2978</v>
      </c>
      <c r="F19819" s="6" t="str">
        <f>_xlfn.XLOOKUP(E19819,npcItem!A:A,npcItem!T:T)</f>
        <v>공손란(公孫蘭)</v>
      </c>
      <c r="G19819" s="1" t="s">
        <v>51877</v>
      </c>
      <c r="H19819" s="6" t="s">
        <v>213385</v>
      </c>
      <c r="I19819" s="1" t="s">
        <v>37</v>
      </c>
      <c r="J19819" s="1" t="s">
        <v>21</v>
      </c>
      <c r="N19819" s="1" t="s">
        <v>51885</v>
      </c>
      <c r="O19819" s="1" t="s">
        <v>51886</v>
      </c>
      <c r="T19819" s="1" t="s">
        <v>191921</v>
      </c>
      <c r="U19819" s="1" t="s">
        <v>191921</v>
      </c>
      <c r="V19819" s="1" t="s">
        <v>191921</v>
      </c>
    </row>
    <row r="19820" spans="1:22" x14ac:dyDescent="0.4">
      <c r="A19820" s="1" t="s">
        <v>192616</v>
      </c>
      <c r="B19820" s="1" t="s">
        <v>51885</v>
      </c>
      <c r="C19820" s="6" t="str">
        <f t="shared" si="309"/>
        <v>0053</v>
      </c>
      <c r="E19820" s="1" t="s">
        <v>2978</v>
      </c>
      <c r="F19820" s="6" t="str">
        <f>_xlfn.XLOOKUP(E19820,npcItem!A:A,npcItem!T:T)</f>
        <v>공손란(公孫蘭)</v>
      </c>
      <c r="G19820" s="1" t="s">
        <v>17784</v>
      </c>
      <c r="H19820" s="6" t="s">
        <v>204496</v>
      </c>
      <c r="I19820" s="1" t="s">
        <v>37</v>
      </c>
      <c r="J19820" s="1" t="s">
        <v>21</v>
      </c>
      <c r="O19820" s="1" t="s">
        <v>51887</v>
      </c>
      <c r="T19820" s="1" t="s">
        <v>191921</v>
      </c>
      <c r="U19820" s="1" t="s">
        <v>191921</v>
      </c>
      <c r="V19820" s="1" t="s">
        <v>191921</v>
      </c>
    </row>
    <row r="19821" spans="1:22" x14ac:dyDescent="0.4">
      <c r="A19821" s="1" t="s">
        <v>192616</v>
      </c>
      <c r="B19821" s="1" t="s">
        <v>51888</v>
      </c>
      <c r="C19821" s="6" t="str">
        <f t="shared" si="309"/>
        <v>0054</v>
      </c>
      <c r="E19821" s="1" t="s">
        <v>2144</v>
      </c>
      <c r="F19821" s="6" t="str">
        <f>_xlfn.XLOOKUP(E19821,npcItem!A:A,npcItem!T:T)</f>
        <v>초류향(楚留香)</v>
      </c>
      <c r="G19821" s="1" t="s">
        <v>51889</v>
      </c>
      <c r="H19821" s="6" t="s">
        <v>213386</v>
      </c>
      <c r="I19821" s="1" t="s">
        <v>37</v>
      </c>
      <c r="J19821" s="1" t="s">
        <v>21</v>
      </c>
      <c r="K19821" s="1" t="s">
        <v>51890</v>
      </c>
      <c r="N19821" s="1" t="s">
        <v>51891</v>
      </c>
      <c r="O19821" s="1" t="s">
        <v>51892</v>
      </c>
      <c r="T19821" s="1" t="s">
        <v>51893</v>
      </c>
      <c r="U19821" s="1" t="s">
        <v>191921</v>
      </c>
      <c r="V19821" s="1" t="s">
        <v>191921</v>
      </c>
    </row>
    <row r="19822" spans="1:22" x14ac:dyDescent="0.4">
      <c r="A19822" s="1" t="s">
        <v>192616</v>
      </c>
      <c r="B19822" s="1" t="s">
        <v>51891</v>
      </c>
      <c r="C19822" s="6" t="str">
        <f t="shared" si="309"/>
        <v>0055</v>
      </c>
      <c r="E19822" s="1" t="s">
        <v>2144</v>
      </c>
      <c r="F19822" s="6" t="str">
        <f>_xlfn.XLOOKUP(E19822,npcItem!A:A,npcItem!T:T)</f>
        <v>초류향(楚留香)</v>
      </c>
      <c r="G19822" s="1" t="s">
        <v>13405</v>
      </c>
      <c r="H19822" s="6" t="s">
        <v>203887</v>
      </c>
      <c r="I19822" s="1" t="s">
        <v>37</v>
      </c>
      <c r="J19822" s="1" t="s">
        <v>21</v>
      </c>
      <c r="N19822" s="1" t="s">
        <v>51894</v>
      </c>
      <c r="O19822" s="1" t="s">
        <v>51895</v>
      </c>
      <c r="T19822" s="1" t="s">
        <v>191921</v>
      </c>
      <c r="U19822" s="1" t="s">
        <v>51896</v>
      </c>
      <c r="V19822" s="1" t="s">
        <v>191921</v>
      </c>
    </row>
    <row r="19823" spans="1:22" x14ac:dyDescent="0.4">
      <c r="A19823" s="1" t="s">
        <v>192616</v>
      </c>
      <c r="B19823" s="1" t="s">
        <v>51894</v>
      </c>
      <c r="C19823" s="6" t="str">
        <f t="shared" si="309"/>
        <v>0056</v>
      </c>
      <c r="E19823" s="1" t="s">
        <v>2144</v>
      </c>
      <c r="F19823" s="6" t="str">
        <f>_xlfn.XLOOKUP(E19823,npcItem!A:A,npcItem!T:T)</f>
        <v>초류향(楚留香)</v>
      </c>
      <c r="G19823" s="1" t="s">
        <v>13408</v>
      </c>
      <c r="H19823" s="6" t="s">
        <v>203888</v>
      </c>
      <c r="I19823" s="1" t="s">
        <v>37</v>
      </c>
      <c r="J19823" s="1" t="s">
        <v>21</v>
      </c>
      <c r="O19823" s="1" t="s">
        <v>51897</v>
      </c>
      <c r="T19823" s="1" t="s">
        <v>191921</v>
      </c>
      <c r="U19823" s="1" t="s">
        <v>191921</v>
      </c>
      <c r="V19823" s="1" t="s">
        <v>51898</v>
      </c>
    </row>
    <row r="19824" spans="1:22" x14ac:dyDescent="0.4">
      <c r="A19824" s="1" t="s">
        <v>192616</v>
      </c>
      <c r="B19824" s="1" t="s">
        <v>51890</v>
      </c>
      <c r="C19824" s="6" t="str">
        <f t="shared" si="309"/>
        <v>0057</v>
      </c>
      <c r="E19824" s="1" t="s">
        <v>2144</v>
      </c>
      <c r="F19824" s="6" t="str">
        <f>_xlfn.XLOOKUP(E19824,npcItem!A:A,npcItem!T:T)</f>
        <v>초류향(楚留香)</v>
      </c>
      <c r="G19824" s="1" t="s">
        <v>51889</v>
      </c>
      <c r="H19824" s="6" t="s">
        <v>213386</v>
      </c>
      <c r="I19824" s="1" t="s">
        <v>37</v>
      </c>
      <c r="J19824" s="1" t="s">
        <v>21</v>
      </c>
      <c r="N19824" s="1" t="s">
        <v>51899</v>
      </c>
      <c r="O19824" s="1" t="s">
        <v>51900</v>
      </c>
      <c r="T19824" s="1" t="s">
        <v>191921</v>
      </c>
      <c r="U19824" s="1" t="s">
        <v>191921</v>
      </c>
      <c r="V19824" s="1" t="s">
        <v>191921</v>
      </c>
    </row>
    <row r="19825" spans="1:22" x14ac:dyDescent="0.4">
      <c r="A19825" s="1" t="s">
        <v>192616</v>
      </c>
      <c r="B19825" s="1" t="s">
        <v>51899</v>
      </c>
      <c r="C19825" s="6" t="str">
        <f t="shared" si="309"/>
        <v>0058</v>
      </c>
      <c r="E19825" s="1" t="s">
        <v>2144</v>
      </c>
      <c r="F19825" s="6" t="str">
        <f>_xlfn.XLOOKUP(E19825,npcItem!A:A,npcItem!T:T)</f>
        <v>초류향(楚留香)</v>
      </c>
      <c r="G19825" s="1" t="s">
        <v>13405</v>
      </c>
      <c r="H19825" s="6" t="s">
        <v>203887</v>
      </c>
      <c r="I19825" s="1" t="s">
        <v>37</v>
      </c>
      <c r="J19825" s="1" t="s">
        <v>21</v>
      </c>
      <c r="N19825" s="1" t="s">
        <v>51901</v>
      </c>
      <c r="O19825" s="1" t="s">
        <v>51902</v>
      </c>
      <c r="T19825" s="1" t="s">
        <v>191921</v>
      </c>
      <c r="U19825" s="1" t="s">
        <v>191921</v>
      </c>
      <c r="V19825" s="1" t="s">
        <v>191921</v>
      </c>
    </row>
    <row r="19826" spans="1:22" x14ac:dyDescent="0.4">
      <c r="A19826" s="1" t="s">
        <v>192616</v>
      </c>
      <c r="B19826" s="1" t="s">
        <v>51901</v>
      </c>
      <c r="C19826" s="6" t="str">
        <f t="shared" si="309"/>
        <v>0059</v>
      </c>
      <c r="E19826" s="1" t="s">
        <v>2144</v>
      </c>
      <c r="F19826" s="6" t="str">
        <f>_xlfn.XLOOKUP(E19826,npcItem!A:A,npcItem!T:T)</f>
        <v>초류향(楚留香)</v>
      </c>
      <c r="G19826" s="1" t="s">
        <v>13408</v>
      </c>
      <c r="H19826" s="6" t="s">
        <v>203888</v>
      </c>
      <c r="I19826" s="1" t="s">
        <v>37</v>
      </c>
      <c r="J19826" s="1" t="s">
        <v>21</v>
      </c>
      <c r="O19826" s="1" t="s">
        <v>51903</v>
      </c>
      <c r="T19826" s="1" t="s">
        <v>191921</v>
      </c>
      <c r="U19826" s="1" t="s">
        <v>191921</v>
      </c>
      <c r="V19826" s="1" t="s">
        <v>191921</v>
      </c>
    </row>
    <row r="19827" spans="1:22" x14ac:dyDescent="0.4">
      <c r="A19827" s="1" t="s">
        <v>192616</v>
      </c>
      <c r="B19827" s="1" t="s">
        <v>51904</v>
      </c>
      <c r="C19827" s="6" t="str">
        <f t="shared" si="309"/>
        <v>0060</v>
      </c>
      <c r="E19827" s="1" t="s">
        <v>2007</v>
      </c>
      <c r="F19827" s="6" t="str">
        <f>_xlfn.XLOOKUP(E19827,npcItem!A:A,npcItem!T:T)</f>
        <v>육소봉(陸小鳳)</v>
      </c>
      <c r="G19827" s="1" t="s">
        <v>51905</v>
      </c>
      <c r="H19827" s="6" t="s">
        <v>213387</v>
      </c>
      <c r="I19827" s="1" t="s">
        <v>37</v>
      </c>
      <c r="J19827" s="1" t="s">
        <v>21</v>
      </c>
      <c r="K19827" s="1" t="s">
        <v>51906</v>
      </c>
      <c r="N19827" s="1" t="s">
        <v>51907</v>
      </c>
      <c r="O19827" s="1" t="s">
        <v>51908</v>
      </c>
      <c r="T19827" s="1" t="s">
        <v>51909</v>
      </c>
      <c r="U19827" s="1" t="s">
        <v>191921</v>
      </c>
      <c r="V19827" s="1" t="s">
        <v>191921</v>
      </c>
    </row>
    <row r="19828" spans="1:22" x14ac:dyDescent="0.4">
      <c r="A19828" s="1" t="s">
        <v>192616</v>
      </c>
      <c r="B19828" s="1" t="s">
        <v>51907</v>
      </c>
      <c r="C19828" s="6" t="str">
        <f t="shared" si="309"/>
        <v>0061</v>
      </c>
      <c r="E19828" s="1" t="s">
        <v>2007</v>
      </c>
      <c r="F19828" s="6" t="str">
        <f>_xlfn.XLOOKUP(E19828,npcItem!A:A,npcItem!T:T)</f>
        <v>육소봉(陸小鳳)</v>
      </c>
      <c r="G19828" s="2" t="s">
        <v>51910</v>
      </c>
      <c r="H19828" s="6" t="s">
        <v>213388</v>
      </c>
      <c r="I19828" s="1" t="s">
        <v>37</v>
      </c>
      <c r="J19828" s="1" t="s">
        <v>21</v>
      </c>
      <c r="N19828" s="1" t="s">
        <v>51911</v>
      </c>
      <c r="O19828" s="1" t="s">
        <v>51912</v>
      </c>
      <c r="T19828" s="1" t="s">
        <v>191921</v>
      </c>
      <c r="U19828" s="1" t="s">
        <v>51913</v>
      </c>
      <c r="V19828" s="1" t="s">
        <v>191921</v>
      </c>
    </row>
    <row r="19829" spans="1:22" x14ac:dyDescent="0.4">
      <c r="A19829" s="1" t="s">
        <v>192616</v>
      </c>
      <c r="B19829" s="1" t="s">
        <v>51911</v>
      </c>
      <c r="C19829" s="6" t="str">
        <f t="shared" si="309"/>
        <v>0062</v>
      </c>
      <c r="E19829" s="1" t="s">
        <v>2007</v>
      </c>
      <c r="F19829" s="6" t="str">
        <f>_xlfn.XLOOKUP(E19829,npcItem!A:A,npcItem!T:T)</f>
        <v>육소봉(陸小鳳)</v>
      </c>
      <c r="G19829" s="1" t="s">
        <v>51914</v>
      </c>
      <c r="H19829" s="6" t="s">
        <v>213389</v>
      </c>
      <c r="I19829" s="1" t="s">
        <v>37</v>
      </c>
      <c r="J19829" s="1" t="s">
        <v>21</v>
      </c>
      <c r="N19829" s="1" t="s">
        <v>51915</v>
      </c>
      <c r="O19829" s="1" t="s">
        <v>51916</v>
      </c>
      <c r="T19829" s="1" t="s">
        <v>191921</v>
      </c>
      <c r="U19829" s="1" t="s">
        <v>191921</v>
      </c>
      <c r="V19829" s="1" t="s">
        <v>191921</v>
      </c>
    </row>
    <row r="19830" spans="1:22" x14ac:dyDescent="0.4">
      <c r="A19830" s="1" t="s">
        <v>192616</v>
      </c>
      <c r="B19830" s="1" t="s">
        <v>51915</v>
      </c>
      <c r="C19830" s="6" t="str">
        <f t="shared" si="309"/>
        <v>0063</v>
      </c>
      <c r="E19830" s="1" t="s">
        <v>2007</v>
      </c>
      <c r="F19830" s="6" t="str">
        <f>_xlfn.XLOOKUP(E19830,npcItem!A:A,npcItem!T:T)</f>
        <v>육소봉(陸小鳳)</v>
      </c>
      <c r="G19830" s="1" t="s">
        <v>51917</v>
      </c>
      <c r="H19830" s="6" t="s">
        <v>213390</v>
      </c>
      <c r="I19830" s="1" t="s">
        <v>37</v>
      </c>
      <c r="J19830" s="1" t="s">
        <v>21</v>
      </c>
      <c r="O19830" s="1" t="s">
        <v>51918</v>
      </c>
      <c r="T19830" s="1" t="s">
        <v>191921</v>
      </c>
      <c r="U19830" s="1" t="s">
        <v>191921</v>
      </c>
      <c r="V19830" s="1" t="s">
        <v>51919</v>
      </c>
    </row>
    <row r="19831" spans="1:22" x14ac:dyDescent="0.4">
      <c r="A19831" s="1" t="s">
        <v>192616</v>
      </c>
      <c r="B19831" s="1" t="s">
        <v>51906</v>
      </c>
      <c r="C19831" s="6" t="str">
        <f t="shared" si="309"/>
        <v>0064</v>
      </c>
      <c r="E19831" s="1" t="s">
        <v>2007</v>
      </c>
      <c r="F19831" s="6" t="str">
        <f>_xlfn.XLOOKUP(E19831,npcItem!A:A,npcItem!T:T)</f>
        <v>육소봉(陸小鳳)</v>
      </c>
      <c r="G19831" s="1" t="s">
        <v>51914</v>
      </c>
      <c r="H19831" s="6" t="s">
        <v>213389</v>
      </c>
      <c r="I19831" s="1" t="s">
        <v>37</v>
      </c>
      <c r="J19831" s="1" t="s">
        <v>21</v>
      </c>
      <c r="N19831" s="1" t="s">
        <v>51920</v>
      </c>
      <c r="O19831" s="1" t="s">
        <v>51921</v>
      </c>
      <c r="T19831" s="1" t="s">
        <v>191921</v>
      </c>
      <c r="U19831" s="1" t="s">
        <v>191921</v>
      </c>
      <c r="V19831" s="1" t="s">
        <v>191921</v>
      </c>
    </row>
    <row r="19832" spans="1:22" x14ac:dyDescent="0.4">
      <c r="A19832" s="1" t="s">
        <v>192616</v>
      </c>
      <c r="B19832" s="1" t="s">
        <v>51920</v>
      </c>
      <c r="C19832" s="6" t="str">
        <f t="shared" si="309"/>
        <v>0065</v>
      </c>
      <c r="E19832" s="1" t="s">
        <v>2007</v>
      </c>
      <c r="F19832" s="6" t="str">
        <f>_xlfn.XLOOKUP(E19832,npcItem!A:A,npcItem!T:T)</f>
        <v>육소봉(陸小鳳)</v>
      </c>
      <c r="G19832" s="1" t="s">
        <v>51917</v>
      </c>
      <c r="H19832" s="6" t="s">
        <v>213390</v>
      </c>
      <c r="I19832" s="1" t="s">
        <v>37</v>
      </c>
      <c r="J19832" s="1" t="s">
        <v>21</v>
      </c>
      <c r="O19832" s="1" t="s">
        <v>51922</v>
      </c>
      <c r="T19832" s="1" t="s">
        <v>191921</v>
      </c>
      <c r="U19832" s="1" t="s">
        <v>191921</v>
      </c>
      <c r="V19832" s="1" t="s">
        <v>191921</v>
      </c>
    </row>
    <row r="19833" spans="1:22" x14ac:dyDescent="0.4">
      <c r="A19833" s="1" t="s">
        <v>192616</v>
      </c>
      <c r="B19833" s="1" t="s">
        <v>51923</v>
      </c>
      <c r="C19833" s="6" t="str">
        <f t="shared" si="309"/>
        <v>0066</v>
      </c>
      <c r="E19833" s="1" t="s">
        <v>2781</v>
      </c>
      <c r="F19833" s="6" t="str">
        <f>_xlfn.XLOOKUP(E19833,npcItem!A:A,npcItem!T:T)</f>
        <v>주칠칠(朱七七)</v>
      </c>
      <c r="G19833" s="1" t="s">
        <v>51924</v>
      </c>
      <c r="H19833" s="6" t="s">
        <v>213391</v>
      </c>
      <c r="I19833" s="1" t="s">
        <v>37</v>
      </c>
      <c r="J19833" s="1" t="s">
        <v>21</v>
      </c>
      <c r="K19833" s="1" t="s">
        <v>51925</v>
      </c>
      <c r="N19833" s="1" t="s">
        <v>51926</v>
      </c>
      <c r="O19833" s="1" t="s">
        <v>51927</v>
      </c>
      <c r="T19833" s="1" t="s">
        <v>51928</v>
      </c>
      <c r="U19833" s="1" t="s">
        <v>191921</v>
      </c>
      <c r="V19833" s="1" t="s">
        <v>191921</v>
      </c>
    </row>
    <row r="19834" spans="1:22" x14ac:dyDescent="0.4">
      <c r="A19834" s="1" t="s">
        <v>192616</v>
      </c>
      <c r="B19834" s="1" t="s">
        <v>51926</v>
      </c>
      <c r="C19834" s="6" t="str">
        <f t="shared" si="309"/>
        <v>0067</v>
      </c>
      <c r="E19834" s="1" t="s">
        <v>2168</v>
      </c>
      <c r="F19834" s="6" t="e">
        <f>_xlfn.XLOOKUP(E19834,npcItem!A:A,npcItem!T:T)</f>
        <v>#N/A</v>
      </c>
      <c r="G19834" s="2" t="s">
        <v>51929</v>
      </c>
      <c r="H19834" s="6" t="s">
        <v>213392</v>
      </c>
      <c r="I19834" s="1" t="s">
        <v>37</v>
      </c>
      <c r="J19834" s="1" t="s">
        <v>21</v>
      </c>
      <c r="N19834" s="1" t="s">
        <v>51930</v>
      </c>
      <c r="O19834" s="1" t="s">
        <v>51931</v>
      </c>
      <c r="T19834" s="1" t="s">
        <v>191921</v>
      </c>
      <c r="U19834" s="1" t="s">
        <v>51932</v>
      </c>
      <c r="V19834" s="1" t="s">
        <v>191921</v>
      </c>
    </row>
    <row r="19835" spans="1:22" x14ac:dyDescent="0.4">
      <c r="A19835" s="1" t="s">
        <v>192616</v>
      </c>
      <c r="B19835" s="1" t="s">
        <v>51930</v>
      </c>
      <c r="C19835" s="6" t="str">
        <f t="shared" si="309"/>
        <v>0068</v>
      </c>
      <c r="E19835" s="1" t="s">
        <v>2781</v>
      </c>
      <c r="F19835" s="6" t="str">
        <f>_xlfn.XLOOKUP(E19835,npcItem!A:A,npcItem!T:T)</f>
        <v>주칠칠(朱七七)</v>
      </c>
      <c r="G19835" s="1" t="s">
        <v>51933</v>
      </c>
      <c r="H19835" s="6" t="s">
        <v>213393</v>
      </c>
      <c r="I19835" s="1" t="s">
        <v>37</v>
      </c>
      <c r="J19835" s="1" t="s">
        <v>21</v>
      </c>
      <c r="N19835" s="1" t="s">
        <v>51934</v>
      </c>
      <c r="O19835" s="1" t="s">
        <v>51935</v>
      </c>
      <c r="T19835" s="1" t="s">
        <v>191921</v>
      </c>
      <c r="U19835" s="1" t="s">
        <v>191921</v>
      </c>
      <c r="V19835" s="1" t="s">
        <v>191921</v>
      </c>
    </row>
    <row r="19836" spans="1:22" x14ac:dyDescent="0.4">
      <c r="A19836" s="1" t="s">
        <v>192616</v>
      </c>
      <c r="B19836" s="1" t="s">
        <v>51934</v>
      </c>
      <c r="C19836" s="6" t="str">
        <f t="shared" si="309"/>
        <v>0069</v>
      </c>
      <c r="E19836" s="1" t="s">
        <v>2781</v>
      </c>
      <c r="F19836" s="6" t="str">
        <f>_xlfn.XLOOKUP(E19836,npcItem!A:A,npcItem!T:T)</f>
        <v>주칠칠(朱七七)</v>
      </c>
      <c r="G19836" s="1" t="s">
        <v>12579</v>
      </c>
      <c r="H19836" s="6" t="s">
        <v>203802</v>
      </c>
      <c r="I19836" s="1" t="s">
        <v>37</v>
      </c>
      <c r="J19836" s="1" t="s">
        <v>21</v>
      </c>
      <c r="N19836" s="1" t="s">
        <v>51936</v>
      </c>
      <c r="O19836" s="1" t="s">
        <v>51937</v>
      </c>
      <c r="T19836" s="1" t="s">
        <v>191921</v>
      </c>
      <c r="U19836" s="1" t="s">
        <v>191921</v>
      </c>
      <c r="V19836" s="1" t="s">
        <v>191921</v>
      </c>
    </row>
    <row r="19837" spans="1:22" x14ac:dyDescent="0.4">
      <c r="A19837" s="1" t="s">
        <v>192616</v>
      </c>
      <c r="B19837" s="1" t="s">
        <v>51936</v>
      </c>
      <c r="C19837" s="6" t="str">
        <f t="shared" si="309"/>
        <v>0070</v>
      </c>
      <c r="E19837" s="1" t="s">
        <v>2781</v>
      </c>
      <c r="F19837" s="6" t="str">
        <f>_xlfn.XLOOKUP(E19837,npcItem!A:A,npcItem!T:T)</f>
        <v>주칠칠(朱七七)</v>
      </c>
      <c r="G19837" s="2" t="s">
        <v>12583</v>
      </c>
      <c r="H19837" s="6" t="s">
        <v>203803</v>
      </c>
      <c r="I19837" s="1" t="s">
        <v>37</v>
      </c>
      <c r="J19837" s="1" t="s">
        <v>21</v>
      </c>
      <c r="O19837" s="1" t="s">
        <v>51938</v>
      </c>
      <c r="T19837" s="1" t="s">
        <v>191921</v>
      </c>
      <c r="U19837" s="1" t="s">
        <v>191921</v>
      </c>
      <c r="V19837" s="1" t="s">
        <v>12582</v>
      </c>
    </row>
    <row r="19838" spans="1:22" x14ac:dyDescent="0.4">
      <c r="A19838" s="1" t="s">
        <v>192616</v>
      </c>
      <c r="B19838" s="1" t="s">
        <v>51925</v>
      </c>
      <c r="C19838" s="6" t="str">
        <f t="shared" si="309"/>
        <v>0071</v>
      </c>
      <c r="E19838" s="1" t="s">
        <v>2781</v>
      </c>
      <c r="F19838" s="6" t="str">
        <f>_xlfn.XLOOKUP(E19838,npcItem!A:A,npcItem!T:T)</f>
        <v>주칠칠(朱七七)</v>
      </c>
      <c r="G19838" s="1" t="s">
        <v>51939</v>
      </c>
      <c r="H19838" s="6" t="s">
        <v>213394</v>
      </c>
      <c r="I19838" s="1" t="s">
        <v>37</v>
      </c>
      <c r="J19838" s="1" t="s">
        <v>21</v>
      </c>
      <c r="N19838" s="1" t="s">
        <v>51940</v>
      </c>
      <c r="O19838" s="1" t="s">
        <v>51941</v>
      </c>
      <c r="T19838" s="1" t="s">
        <v>191921</v>
      </c>
      <c r="U19838" s="1" t="s">
        <v>191921</v>
      </c>
      <c r="V19838" s="1" t="s">
        <v>191921</v>
      </c>
    </row>
    <row r="19839" spans="1:22" x14ac:dyDescent="0.4">
      <c r="A19839" s="1" t="s">
        <v>192616</v>
      </c>
      <c r="B19839" s="1" t="s">
        <v>51940</v>
      </c>
      <c r="C19839" s="6" t="str">
        <f t="shared" si="309"/>
        <v>0072</v>
      </c>
      <c r="E19839" s="1" t="s">
        <v>2781</v>
      </c>
      <c r="F19839" s="6" t="str">
        <f>_xlfn.XLOOKUP(E19839,npcItem!A:A,npcItem!T:T)</f>
        <v>주칠칠(朱七七)</v>
      </c>
      <c r="G19839" s="1" t="s">
        <v>12589</v>
      </c>
      <c r="H19839" s="6" t="s">
        <v>203802</v>
      </c>
      <c r="I19839" s="1" t="s">
        <v>37</v>
      </c>
      <c r="J19839" s="1" t="s">
        <v>21</v>
      </c>
      <c r="N19839" s="1" t="s">
        <v>51942</v>
      </c>
      <c r="O19839" s="1" t="s">
        <v>51943</v>
      </c>
      <c r="T19839" s="1" t="s">
        <v>191921</v>
      </c>
      <c r="U19839" s="1" t="s">
        <v>191921</v>
      </c>
      <c r="V19839" s="1" t="s">
        <v>191921</v>
      </c>
    </row>
    <row r="19840" spans="1:22" x14ac:dyDescent="0.4">
      <c r="A19840" s="1" t="s">
        <v>192616</v>
      </c>
      <c r="B19840" s="1" t="s">
        <v>51942</v>
      </c>
      <c r="C19840" s="6" t="str">
        <f t="shared" si="309"/>
        <v>0073</v>
      </c>
      <c r="E19840" s="1" t="s">
        <v>2781</v>
      </c>
      <c r="F19840" s="6" t="str">
        <f>_xlfn.XLOOKUP(E19840,npcItem!A:A,npcItem!T:T)</f>
        <v>주칠칠(朱七七)</v>
      </c>
      <c r="G19840" s="2" t="s">
        <v>12583</v>
      </c>
      <c r="H19840" s="6" t="s">
        <v>203803</v>
      </c>
      <c r="I19840" s="1" t="s">
        <v>37</v>
      </c>
      <c r="J19840" s="1" t="s">
        <v>21</v>
      </c>
      <c r="O19840" s="1" t="s">
        <v>51944</v>
      </c>
      <c r="T19840" s="1" t="s">
        <v>191921</v>
      </c>
      <c r="U19840" s="1" t="s">
        <v>191921</v>
      </c>
      <c r="V19840" s="1" t="s">
        <v>191921</v>
      </c>
    </row>
    <row r="19841" spans="1:22" x14ac:dyDescent="0.4">
      <c r="A19841" s="1" t="s">
        <v>192616</v>
      </c>
      <c r="B19841" s="1" t="s">
        <v>51945</v>
      </c>
      <c r="C19841" s="6" t="str">
        <f t="shared" si="309"/>
        <v>0074</v>
      </c>
      <c r="E19841" s="1" t="s">
        <v>2788</v>
      </c>
      <c r="F19841" s="6" t="str">
        <f>_xlfn.XLOOKUP(E19841,npcItem!A:A,npcItem!T:T)</f>
        <v>주정(朱停)</v>
      </c>
      <c r="G19841" s="1" t="s">
        <v>51946</v>
      </c>
      <c r="H19841" s="6" t="s">
        <v>213395</v>
      </c>
      <c r="I19841" s="1" t="s">
        <v>37</v>
      </c>
      <c r="J19841" s="1" t="s">
        <v>21</v>
      </c>
      <c r="K19841" s="1" t="s">
        <v>51947</v>
      </c>
      <c r="N19841" s="1" t="s">
        <v>51948</v>
      </c>
      <c r="O19841" s="1" t="s">
        <v>51949</v>
      </c>
      <c r="T19841" s="1" t="s">
        <v>51950</v>
      </c>
      <c r="U19841" s="1" t="s">
        <v>191921</v>
      </c>
      <c r="V19841" s="1" t="s">
        <v>191921</v>
      </c>
    </row>
    <row r="19842" spans="1:22" x14ac:dyDescent="0.4">
      <c r="A19842" s="1" t="s">
        <v>192616</v>
      </c>
      <c r="B19842" s="1" t="s">
        <v>51948</v>
      </c>
      <c r="C19842" s="6" t="str">
        <f t="shared" si="309"/>
        <v>0075</v>
      </c>
      <c r="E19842" s="1" t="s">
        <v>2788</v>
      </c>
      <c r="F19842" s="6" t="str">
        <f>_xlfn.XLOOKUP(E19842,npcItem!A:A,npcItem!T:T)</f>
        <v>주정(朱停)</v>
      </c>
      <c r="G19842" s="1" t="s">
        <v>51951</v>
      </c>
      <c r="H19842" s="6" t="s">
        <v>213396</v>
      </c>
      <c r="I19842" s="1" t="s">
        <v>37</v>
      </c>
      <c r="J19842" s="1" t="s">
        <v>21</v>
      </c>
      <c r="N19842" s="1" t="s">
        <v>51952</v>
      </c>
      <c r="O19842" s="1" t="s">
        <v>51953</v>
      </c>
      <c r="T19842" s="1" t="s">
        <v>191921</v>
      </c>
      <c r="U19842" s="1" t="s">
        <v>51954</v>
      </c>
      <c r="V19842" s="1" t="s">
        <v>191921</v>
      </c>
    </row>
    <row r="19843" spans="1:22" x14ac:dyDescent="0.4">
      <c r="A19843" s="1" t="s">
        <v>192616</v>
      </c>
      <c r="B19843" s="1" t="s">
        <v>51952</v>
      </c>
      <c r="C19843" s="6" t="str">
        <f t="shared" ref="C19843:C19906" si="310">SUBSTITUTE(B19843,A19843&amp;"_","")</f>
        <v>0076</v>
      </c>
      <c r="E19843" s="1" t="s">
        <v>2168</v>
      </c>
      <c r="F19843" s="6" t="e">
        <f>_xlfn.XLOOKUP(E19843,npcItem!A:A,npcItem!T:T)</f>
        <v>#N/A</v>
      </c>
      <c r="G19843" s="1" t="s">
        <v>51955</v>
      </c>
      <c r="H19843" s="6" t="s">
        <v>213397</v>
      </c>
      <c r="I19843" s="1" t="s">
        <v>37</v>
      </c>
      <c r="J19843" s="1" t="s">
        <v>21</v>
      </c>
      <c r="N19843" s="1" t="s">
        <v>51956</v>
      </c>
      <c r="O19843" s="1" t="s">
        <v>51957</v>
      </c>
      <c r="T19843" s="1" t="s">
        <v>191921</v>
      </c>
      <c r="U19843" s="1" t="s">
        <v>191921</v>
      </c>
      <c r="V19843" s="1" t="s">
        <v>191921</v>
      </c>
    </row>
    <row r="19844" spans="1:22" x14ac:dyDescent="0.4">
      <c r="A19844" s="1" t="s">
        <v>192616</v>
      </c>
      <c r="B19844" s="1" t="s">
        <v>51956</v>
      </c>
      <c r="C19844" s="6" t="str">
        <f t="shared" si="310"/>
        <v>0077</v>
      </c>
      <c r="E19844" s="1" t="s">
        <v>2788</v>
      </c>
      <c r="F19844" s="6" t="str">
        <f>_xlfn.XLOOKUP(E19844,npcItem!A:A,npcItem!T:T)</f>
        <v>주정(朱停)</v>
      </c>
      <c r="G19844" s="1" t="s">
        <v>51958</v>
      </c>
      <c r="H19844" s="6" t="s">
        <v>213398</v>
      </c>
      <c r="I19844" s="1" t="s">
        <v>37</v>
      </c>
      <c r="J19844" s="1" t="s">
        <v>21</v>
      </c>
      <c r="N19844" s="1" t="s">
        <v>51959</v>
      </c>
      <c r="O19844" s="1" t="s">
        <v>51960</v>
      </c>
      <c r="T19844" s="1" t="s">
        <v>191921</v>
      </c>
      <c r="U19844" s="1" t="s">
        <v>191921</v>
      </c>
      <c r="V19844" s="1" t="s">
        <v>191921</v>
      </c>
    </row>
    <row r="19845" spans="1:22" x14ac:dyDescent="0.4">
      <c r="A19845" s="1" t="s">
        <v>192616</v>
      </c>
      <c r="B19845" s="1" t="s">
        <v>51959</v>
      </c>
      <c r="C19845" s="6" t="str">
        <f t="shared" si="310"/>
        <v>0078</v>
      </c>
      <c r="E19845" s="1" t="s">
        <v>2788</v>
      </c>
      <c r="F19845" s="6" t="str">
        <f>_xlfn.XLOOKUP(E19845,npcItem!A:A,npcItem!T:T)</f>
        <v>주정(朱停)</v>
      </c>
      <c r="G19845" s="1" t="s">
        <v>51961</v>
      </c>
      <c r="H19845" s="6" t="s">
        <v>213399</v>
      </c>
      <c r="I19845" s="1" t="s">
        <v>37</v>
      </c>
      <c r="J19845" s="1" t="s">
        <v>21</v>
      </c>
      <c r="O19845" s="1" t="s">
        <v>51962</v>
      </c>
      <c r="T19845" s="1" t="s">
        <v>191921</v>
      </c>
      <c r="U19845" s="1" t="s">
        <v>191921</v>
      </c>
      <c r="V19845" s="1" t="s">
        <v>12582</v>
      </c>
    </row>
    <row r="19846" spans="1:22" x14ac:dyDescent="0.4">
      <c r="A19846" s="1" t="s">
        <v>192616</v>
      </c>
      <c r="B19846" s="1" t="s">
        <v>51947</v>
      </c>
      <c r="C19846" s="6" t="str">
        <f t="shared" si="310"/>
        <v>0079</v>
      </c>
      <c r="E19846" s="1" t="s">
        <v>2788</v>
      </c>
      <c r="F19846" s="6" t="str">
        <f>_xlfn.XLOOKUP(E19846,npcItem!A:A,npcItem!T:T)</f>
        <v>주정(朱停)</v>
      </c>
      <c r="G19846" s="1" t="s">
        <v>51963</v>
      </c>
      <c r="H19846" s="6" t="s">
        <v>213400</v>
      </c>
      <c r="I19846" s="1" t="s">
        <v>37</v>
      </c>
      <c r="J19846" s="1" t="s">
        <v>21</v>
      </c>
      <c r="N19846" s="1" t="s">
        <v>51964</v>
      </c>
      <c r="O19846" s="1" t="s">
        <v>51965</v>
      </c>
      <c r="T19846" s="1" t="s">
        <v>191921</v>
      </c>
      <c r="U19846" s="1" t="s">
        <v>191921</v>
      </c>
      <c r="V19846" s="1" t="s">
        <v>191921</v>
      </c>
    </row>
    <row r="19847" spans="1:22" x14ac:dyDescent="0.4">
      <c r="A19847" s="1" t="s">
        <v>192616</v>
      </c>
      <c r="B19847" s="1" t="s">
        <v>51964</v>
      </c>
      <c r="C19847" s="6" t="str">
        <f t="shared" si="310"/>
        <v>0080</v>
      </c>
      <c r="E19847" s="1" t="s">
        <v>2788</v>
      </c>
      <c r="F19847" s="6" t="str">
        <f>_xlfn.XLOOKUP(E19847,npcItem!A:A,npcItem!T:T)</f>
        <v>주정(朱停)</v>
      </c>
      <c r="G19847" s="1" t="s">
        <v>51961</v>
      </c>
      <c r="H19847" s="6" t="s">
        <v>213399</v>
      </c>
      <c r="I19847" s="1" t="s">
        <v>37</v>
      </c>
      <c r="J19847" s="1" t="s">
        <v>21</v>
      </c>
      <c r="O19847" s="1" t="s">
        <v>51966</v>
      </c>
      <c r="T19847" s="1" t="s">
        <v>191921</v>
      </c>
      <c r="U19847" s="1" t="s">
        <v>191921</v>
      </c>
      <c r="V19847" s="1" t="s">
        <v>191921</v>
      </c>
    </row>
    <row r="19848" spans="1:22" x14ac:dyDescent="0.4">
      <c r="A19848" s="1" t="s">
        <v>192616</v>
      </c>
      <c r="B19848" s="1" t="s">
        <v>51967</v>
      </c>
      <c r="C19848" s="6" t="str">
        <f t="shared" si="310"/>
        <v>0081</v>
      </c>
      <c r="E19848" s="1" t="s">
        <v>2964</v>
      </c>
      <c r="F19848" s="6" t="str">
        <f>_xlfn.XLOOKUP(E19848,npcItem!A:A,npcItem!T:T)</f>
        <v>손소홍(孫小紅)</v>
      </c>
      <c r="G19848" s="1" t="s">
        <v>51968</v>
      </c>
      <c r="H19848" s="6" t="s">
        <v>213401</v>
      </c>
      <c r="I19848" s="1" t="s">
        <v>37</v>
      </c>
      <c r="J19848" s="1" t="s">
        <v>21</v>
      </c>
      <c r="K19848" s="1" t="s">
        <v>51969</v>
      </c>
      <c r="N19848" s="1" t="s">
        <v>51970</v>
      </c>
      <c r="O19848" s="1" t="s">
        <v>51971</v>
      </c>
      <c r="T19848" s="1" t="s">
        <v>51972</v>
      </c>
      <c r="U19848" s="1" t="s">
        <v>191921</v>
      </c>
      <c r="V19848" s="1" t="s">
        <v>191921</v>
      </c>
    </row>
    <row r="19849" spans="1:22" x14ac:dyDescent="0.4">
      <c r="A19849" s="1" t="s">
        <v>192616</v>
      </c>
      <c r="B19849" s="1" t="s">
        <v>51970</v>
      </c>
      <c r="C19849" s="6" t="str">
        <f t="shared" si="310"/>
        <v>0082</v>
      </c>
      <c r="E19849" s="1" t="s">
        <v>2964</v>
      </c>
      <c r="F19849" s="6" t="str">
        <f>_xlfn.XLOOKUP(E19849,npcItem!A:A,npcItem!T:T)</f>
        <v>손소홍(孫小紅)</v>
      </c>
      <c r="G19849" s="1" t="s">
        <v>51973</v>
      </c>
      <c r="H19849" s="6" t="s">
        <v>213402</v>
      </c>
      <c r="I19849" s="1" t="s">
        <v>37</v>
      </c>
      <c r="J19849" s="1" t="s">
        <v>21</v>
      </c>
      <c r="N19849" s="1" t="s">
        <v>51974</v>
      </c>
      <c r="O19849" s="1" t="s">
        <v>51975</v>
      </c>
      <c r="T19849" s="1" t="s">
        <v>191921</v>
      </c>
      <c r="U19849" s="1" t="s">
        <v>51976</v>
      </c>
      <c r="V19849" s="1" t="s">
        <v>191921</v>
      </c>
    </row>
    <row r="19850" spans="1:22" x14ac:dyDescent="0.4">
      <c r="A19850" s="1" t="s">
        <v>192616</v>
      </c>
      <c r="B19850" s="1" t="s">
        <v>51974</v>
      </c>
      <c r="C19850" s="6" t="str">
        <f t="shared" si="310"/>
        <v>0083</v>
      </c>
      <c r="E19850" s="1" t="s">
        <v>2964</v>
      </c>
      <c r="F19850" s="6" t="str">
        <f>_xlfn.XLOOKUP(E19850,npcItem!A:A,npcItem!T:T)</f>
        <v>손소홍(孫小紅)</v>
      </c>
      <c r="G19850" s="1" t="s">
        <v>51977</v>
      </c>
      <c r="H19850" s="6" t="s">
        <v>213403</v>
      </c>
      <c r="I19850" s="1" t="s">
        <v>37</v>
      </c>
      <c r="J19850" s="1" t="s">
        <v>21</v>
      </c>
      <c r="N19850" s="1" t="s">
        <v>51978</v>
      </c>
      <c r="O19850" s="1" t="s">
        <v>51979</v>
      </c>
      <c r="T19850" s="1" t="s">
        <v>191921</v>
      </c>
      <c r="U19850" s="1" t="s">
        <v>191921</v>
      </c>
      <c r="V19850" s="1" t="s">
        <v>191921</v>
      </c>
    </row>
    <row r="19851" spans="1:22" x14ac:dyDescent="0.4">
      <c r="A19851" s="1" t="s">
        <v>192616</v>
      </c>
      <c r="B19851" s="1" t="s">
        <v>51978</v>
      </c>
      <c r="C19851" s="6" t="str">
        <f t="shared" si="310"/>
        <v>0084</v>
      </c>
      <c r="E19851" s="1" t="s">
        <v>2168</v>
      </c>
      <c r="F19851" s="6" t="e">
        <f>_xlfn.XLOOKUP(E19851,npcItem!A:A,npcItem!T:T)</f>
        <v>#N/A</v>
      </c>
      <c r="G19851" s="1" t="s">
        <v>2388</v>
      </c>
      <c r="H19851" s="6" t="s">
        <v>201009</v>
      </c>
      <c r="I19851" s="1" t="s">
        <v>37</v>
      </c>
      <c r="J19851" s="1" t="s">
        <v>21</v>
      </c>
      <c r="N19851" s="1" t="s">
        <v>51980</v>
      </c>
      <c r="O19851" s="1" t="s">
        <v>51981</v>
      </c>
      <c r="T19851" s="1" t="s">
        <v>191921</v>
      </c>
      <c r="U19851" s="1" t="s">
        <v>191921</v>
      </c>
      <c r="V19851" s="1" t="s">
        <v>191921</v>
      </c>
    </row>
    <row r="19852" spans="1:22" x14ac:dyDescent="0.4">
      <c r="A19852" s="1" t="s">
        <v>192616</v>
      </c>
      <c r="B19852" s="1" t="s">
        <v>51980</v>
      </c>
      <c r="C19852" s="6" t="str">
        <f t="shared" si="310"/>
        <v>0085</v>
      </c>
      <c r="E19852" s="1" t="s">
        <v>2964</v>
      </c>
      <c r="F19852" s="6" t="str">
        <f>_xlfn.XLOOKUP(E19852,npcItem!A:A,npcItem!T:T)</f>
        <v>손소홍(孫小紅)</v>
      </c>
      <c r="G19852" s="1" t="s">
        <v>15898</v>
      </c>
      <c r="H19852" s="6" t="s">
        <v>204231</v>
      </c>
      <c r="I19852" s="1" t="s">
        <v>37</v>
      </c>
      <c r="J19852" s="1" t="s">
        <v>21</v>
      </c>
      <c r="N19852" s="1" t="s">
        <v>51982</v>
      </c>
      <c r="O19852" s="1" t="s">
        <v>51983</v>
      </c>
      <c r="T19852" s="1" t="s">
        <v>191921</v>
      </c>
      <c r="U19852" s="1" t="s">
        <v>191921</v>
      </c>
      <c r="V19852" s="1" t="s">
        <v>191921</v>
      </c>
    </row>
    <row r="19853" spans="1:22" x14ac:dyDescent="0.4">
      <c r="A19853" s="1" t="s">
        <v>192616</v>
      </c>
      <c r="B19853" s="1" t="s">
        <v>51982</v>
      </c>
      <c r="C19853" s="6" t="str">
        <f t="shared" si="310"/>
        <v>0086</v>
      </c>
      <c r="E19853" s="1" t="s">
        <v>2964</v>
      </c>
      <c r="F19853" s="6" t="str">
        <f>_xlfn.XLOOKUP(E19853,npcItem!A:A,npcItem!T:T)</f>
        <v>손소홍(孫小紅)</v>
      </c>
      <c r="G19853" s="1" t="s">
        <v>51984</v>
      </c>
      <c r="H19853" s="6" t="s">
        <v>213404</v>
      </c>
      <c r="I19853" s="1" t="s">
        <v>37</v>
      </c>
      <c r="J19853" s="1" t="s">
        <v>21</v>
      </c>
      <c r="N19853" s="1" t="s">
        <v>51985</v>
      </c>
      <c r="O19853" s="1" t="s">
        <v>51986</v>
      </c>
      <c r="T19853" s="1" t="s">
        <v>191921</v>
      </c>
      <c r="U19853" s="1" t="s">
        <v>191921</v>
      </c>
      <c r="V19853" s="1" t="s">
        <v>191921</v>
      </c>
    </row>
    <row r="19854" spans="1:22" x14ac:dyDescent="0.4">
      <c r="A19854" s="1" t="s">
        <v>192616</v>
      </c>
      <c r="B19854" s="1" t="s">
        <v>51985</v>
      </c>
      <c r="C19854" s="6" t="str">
        <f t="shared" si="310"/>
        <v>0087</v>
      </c>
      <c r="E19854" s="1" t="s">
        <v>2964</v>
      </c>
      <c r="F19854" s="6" t="str">
        <f>_xlfn.XLOOKUP(E19854,npcItem!A:A,npcItem!T:T)</f>
        <v>손소홍(孫小紅)</v>
      </c>
      <c r="G19854" s="1" t="s">
        <v>15904</v>
      </c>
      <c r="H19854" s="6" t="s">
        <v>204233</v>
      </c>
      <c r="I19854" s="1" t="s">
        <v>37</v>
      </c>
      <c r="J19854" s="1" t="s">
        <v>21</v>
      </c>
      <c r="N19854" s="1" t="s">
        <v>51987</v>
      </c>
      <c r="O19854" s="1" t="s">
        <v>51988</v>
      </c>
      <c r="T19854" s="1" t="s">
        <v>191921</v>
      </c>
      <c r="U19854" s="1" t="s">
        <v>191921</v>
      </c>
      <c r="V19854" s="1" t="s">
        <v>191921</v>
      </c>
    </row>
    <row r="19855" spans="1:22" x14ac:dyDescent="0.4">
      <c r="A19855" s="1" t="s">
        <v>192616</v>
      </c>
      <c r="B19855" s="1" t="s">
        <v>51987</v>
      </c>
      <c r="C19855" s="6" t="str">
        <f t="shared" si="310"/>
        <v>0088</v>
      </c>
      <c r="E19855" s="1" t="s">
        <v>2168</v>
      </c>
      <c r="F19855" s="6" t="e">
        <f>_xlfn.XLOOKUP(E19855,npcItem!A:A,npcItem!T:T)</f>
        <v>#N/A</v>
      </c>
      <c r="G19855" s="1" t="s">
        <v>3090</v>
      </c>
      <c r="H19855" s="6" t="s">
        <v>201233</v>
      </c>
      <c r="I19855" s="1" t="s">
        <v>37</v>
      </c>
      <c r="J19855" s="1" t="s">
        <v>21</v>
      </c>
      <c r="O19855" s="1" t="s">
        <v>51989</v>
      </c>
      <c r="T19855" s="1" t="s">
        <v>191921</v>
      </c>
      <c r="U19855" s="1" t="s">
        <v>191921</v>
      </c>
      <c r="V19855" s="1" t="s">
        <v>51990</v>
      </c>
    </row>
    <row r="19856" spans="1:22" x14ac:dyDescent="0.4">
      <c r="A19856" s="1" t="s">
        <v>192616</v>
      </c>
      <c r="B19856" s="1" t="s">
        <v>51969</v>
      </c>
      <c r="C19856" s="6" t="str">
        <f t="shared" si="310"/>
        <v>0089</v>
      </c>
      <c r="E19856" s="1" t="s">
        <v>2964</v>
      </c>
      <c r="F19856" s="6" t="str">
        <f>_xlfn.XLOOKUP(E19856,npcItem!A:A,npcItem!T:T)</f>
        <v>손소홍(孫小紅)</v>
      </c>
      <c r="G19856" s="1" t="s">
        <v>51991</v>
      </c>
      <c r="H19856" s="6" t="s">
        <v>213405</v>
      </c>
      <c r="I19856" s="1" t="s">
        <v>37</v>
      </c>
      <c r="J19856" s="1" t="s">
        <v>21</v>
      </c>
      <c r="N19856" s="1" t="s">
        <v>51992</v>
      </c>
      <c r="O19856" s="1" t="s">
        <v>51993</v>
      </c>
      <c r="T19856" s="1" t="s">
        <v>191921</v>
      </c>
      <c r="U19856" s="1" t="s">
        <v>191921</v>
      </c>
      <c r="V19856" s="1" t="s">
        <v>191921</v>
      </c>
    </row>
    <row r="19857" spans="1:22" x14ac:dyDescent="0.4">
      <c r="A19857" s="1" t="s">
        <v>192616</v>
      </c>
      <c r="B19857" s="1" t="s">
        <v>51992</v>
      </c>
      <c r="C19857" s="6" t="str">
        <f t="shared" si="310"/>
        <v>0090</v>
      </c>
      <c r="E19857" s="1" t="s">
        <v>2964</v>
      </c>
      <c r="F19857" s="6" t="str">
        <f>_xlfn.XLOOKUP(E19857,npcItem!A:A,npcItem!T:T)</f>
        <v>손소홍(孫小紅)</v>
      </c>
      <c r="G19857" s="1" t="s">
        <v>15913</v>
      </c>
      <c r="H19857" s="6" t="s">
        <v>204235</v>
      </c>
      <c r="I19857" s="1" t="s">
        <v>37</v>
      </c>
      <c r="J19857" s="1" t="s">
        <v>21</v>
      </c>
      <c r="O19857" s="1" t="s">
        <v>51994</v>
      </c>
      <c r="T19857" s="1" t="s">
        <v>191921</v>
      </c>
      <c r="U19857" s="1" t="s">
        <v>191921</v>
      </c>
      <c r="V19857" s="1" t="s">
        <v>191921</v>
      </c>
    </row>
    <row r="19858" spans="1:22" x14ac:dyDescent="0.4">
      <c r="A19858" s="1" t="s">
        <v>192616</v>
      </c>
      <c r="B19858" s="1" t="s">
        <v>51995</v>
      </c>
      <c r="C19858" s="6" t="str">
        <f t="shared" si="310"/>
        <v>0091</v>
      </c>
      <c r="E19858" s="1" t="s">
        <v>2433</v>
      </c>
      <c r="F19858" s="6" t="str">
        <f>_xlfn.XLOOKUP(E19858,npcItem!A:A,npcItem!T:T)</f>
        <v>소앵(蘇櫻)</v>
      </c>
      <c r="G19858" s="1" t="s">
        <v>51996</v>
      </c>
      <c r="H19858" s="6" t="s">
        <v>213406</v>
      </c>
      <c r="I19858" s="1" t="s">
        <v>37</v>
      </c>
      <c r="J19858" s="1" t="s">
        <v>21</v>
      </c>
      <c r="K19858" s="1" t="s">
        <v>51997</v>
      </c>
      <c r="N19858" s="1" t="s">
        <v>51998</v>
      </c>
      <c r="O19858" s="1" t="s">
        <v>51999</v>
      </c>
      <c r="T19858" s="1" t="s">
        <v>52000</v>
      </c>
      <c r="U19858" s="1" t="s">
        <v>191921</v>
      </c>
      <c r="V19858" s="1" t="s">
        <v>191921</v>
      </c>
    </row>
    <row r="19859" spans="1:22" x14ac:dyDescent="0.4">
      <c r="A19859" s="1" t="s">
        <v>192616</v>
      </c>
      <c r="B19859" s="1" t="s">
        <v>51998</v>
      </c>
      <c r="C19859" s="6" t="str">
        <f t="shared" si="310"/>
        <v>0092</v>
      </c>
      <c r="E19859" s="1" t="s">
        <v>2433</v>
      </c>
      <c r="F19859" s="6" t="str">
        <f>_xlfn.XLOOKUP(E19859,npcItem!A:A,npcItem!T:T)</f>
        <v>소앵(蘇櫻)</v>
      </c>
      <c r="G19859" s="1" t="s">
        <v>52001</v>
      </c>
      <c r="H19859" s="6" t="s">
        <v>213407</v>
      </c>
      <c r="I19859" s="1" t="s">
        <v>37</v>
      </c>
      <c r="J19859" s="1" t="s">
        <v>21</v>
      </c>
      <c r="N19859" s="1" t="s">
        <v>52002</v>
      </c>
      <c r="O19859" s="1" t="s">
        <v>52003</v>
      </c>
      <c r="T19859" s="1" t="s">
        <v>191921</v>
      </c>
      <c r="U19859" s="1" t="s">
        <v>52004</v>
      </c>
      <c r="V19859" s="1" t="s">
        <v>191921</v>
      </c>
    </row>
    <row r="19860" spans="1:22" x14ac:dyDescent="0.4">
      <c r="A19860" s="1" t="s">
        <v>192616</v>
      </c>
      <c r="B19860" s="1" t="s">
        <v>52002</v>
      </c>
      <c r="C19860" s="6" t="str">
        <f t="shared" si="310"/>
        <v>0093</v>
      </c>
      <c r="E19860" s="1" t="s">
        <v>2433</v>
      </c>
      <c r="F19860" s="6" t="str">
        <f>_xlfn.XLOOKUP(E19860,npcItem!A:A,npcItem!T:T)</f>
        <v>소앵(蘇櫻)</v>
      </c>
      <c r="G19860" s="1" t="s">
        <v>52005</v>
      </c>
      <c r="H19860" s="6" t="s">
        <v>213408</v>
      </c>
      <c r="I19860" s="1" t="s">
        <v>37</v>
      </c>
      <c r="J19860" s="1" t="s">
        <v>21</v>
      </c>
      <c r="N19860" s="1" t="s">
        <v>52006</v>
      </c>
      <c r="O19860" s="1" t="s">
        <v>52007</v>
      </c>
      <c r="T19860" s="1" t="s">
        <v>191921</v>
      </c>
      <c r="U19860" s="1" t="s">
        <v>191921</v>
      </c>
      <c r="V19860" s="1" t="s">
        <v>191921</v>
      </c>
    </row>
    <row r="19861" spans="1:22" x14ac:dyDescent="0.4">
      <c r="A19861" s="1" t="s">
        <v>192616</v>
      </c>
      <c r="B19861" s="1" t="s">
        <v>52006</v>
      </c>
      <c r="C19861" s="6" t="str">
        <f t="shared" si="310"/>
        <v>0094</v>
      </c>
      <c r="E19861" s="1" t="s">
        <v>2433</v>
      </c>
      <c r="F19861" s="6" t="str">
        <f>_xlfn.XLOOKUP(E19861,npcItem!A:A,npcItem!T:T)</f>
        <v>소앵(蘇櫻)</v>
      </c>
      <c r="G19861" s="1" t="s">
        <v>52008</v>
      </c>
      <c r="H19861" s="6" t="s">
        <v>213409</v>
      </c>
      <c r="I19861" s="1" t="s">
        <v>37</v>
      </c>
      <c r="J19861" s="1" t="s">
        <v>21</v>
      </c>
      <c r="N19861" s="1" t="s">
        <v>52009</v>
      </c>
      <c r="O19861" s="1" t="s">
        <v>52010</v>
      </c>
      <c r="T19861" s="1" t="s">
        <v>191921</v>
      </c>
      <c r="U19861" s="1" t="s">
        <v>191921</v>
      </c>
      <c r="V19861" s="1" t="s">
        <v>191921</v>
      </c>
    </row>
    <row r="19862" spans="1:22" x14ac:dyDescent="0.4">
      <c r="A19862" s="1" t="s">
        <v>192616</v>
      </c>
      <c r="B19862" s="1" t="s">
        <v>52009</v>
      </c>
      <c r="C19862" s="6" t="str">
        <f t="shared" si="310"/>
        <v>0095</v>
      </c>
      <c r="E19862" s="1" t="s">
        <v>2433</v>
      </c>
      <c r="F19862" s="6" t="str">
        <f>_xlfn.XLOOKUP(E19862,npcItem!A:A,npcItem!T:T)</f>
        <v>소앵(蘇櫻)</v>
      </c>
      <c r="G19862" s="1" t="s">
        <v>52011</v>
      </c>
      <c r="H19862" s="6" t="s">
        <v>213410</v>
      </c>
      <c r="I19862" s="1" t="s">
        <v>37</v>
      </c>
      <c r="J19862" s="1" t="s">
        <v>21</v>
      </c>
      <c r="O19862" s="1" t="s">
        <v>52012</v>
      </c>
      <c r="T19862" s="1" t="s">
        <v>191921</v>
      </c>
      <c r="U19862" s="1" t="s">
        <v>191921</v>
      </c>
      <c r="V19862" s="1" t="s">
        <v>20451</v>
      </c>
    </row>
    <row r="19863" spans="1:22" x14ac:dyDescent="0.4">
      <c r="A19863" s="1" t="s">
        <v>192616</v>
      </c>
      <c r="B19863" s="1" t="s">
        <v>51997</v>
      </c>
      <c r="C19863" s="6" t="str">
        <f t="shared" si="310"/>
        <v>0096</v>
      </c>
      <c r="E19863" s="1" t="s">
        <v>2433</v>
      </c>
      <c r="F19863" s="6" t="str">
        <f>_xlfn.XLOOKUP(E19863,npcItem!A:A,npcItem!T:T)</f>
        <v>소앵(蘇櫻)</v>
      </c>
      <c r="G19863" s="1" t="s">
        <v>52013</v>
      </c>
      <c r="H19863" s="6" t="s">
        <v>213411</v>
      </c>
      <c r="I19863" s="1" t="s">
        <v>37</v>
      </c>
      <c r="J19863" s="1" t="s">
        <v>21</v>
      </c>
      <c r="N19863" s="1" t="s">
        <v>52014</v>
      </c>
      <c r="O19863" s="1" t="s">
        <v>52015</v>
      </c>
      <c r="T19863" s="1" t="s">
        <v>191921</v>
      </c>
      <c r="U19863" s="1" t="s">
        <v>191921</v>
      </c>
      <c r="V19863" s="1" t="s">
        <v>191921</v>
      </c>
    </row>
    <row r="19864" spans="1:22" x14ac:dyDescent="0.4">
      <c r="A19864" s="1" t="s">
        <v>192616</v>
      </c>
      <c r="B19864" s="1" t="s">
        <v>52014</v>
      </c>
      <c r="C19864" s="6" t="str">
        <f t="shared" si="310"/>
        <v>0097</v>
      </c>
      <c r="E19864" s="1" t="s">
        <v>2433</v>
      </c>
      <c r="F19864" s="6" t="str">
        <f>_xlfn.XLOOKUP(E19864,npcItem!A:A,npcItem!T:T)</f>
        <v>소앵(蘇櫻)</v>
      </c>
      <c r="G19864" s="1" t="s">
        <v>52011</v>
      </c>
      <c r="H19864" s="6" t="s">
        <v>213410</v>
      </c>
      <c r="I19864" s="1" t="s">
        <v>37</v>
      </c>
      <c r="J19864" s="1" t="s">
        <v>21</v>
      </c>
      <c r="O19864" s="1" t="s">
        <v>52016</v>
      </c>
      <c r="T19864" s="1" t="s">
        <v>191921</v>
      </c>
      <c r="U19864" s="1" t="s">
        <v>191921</v>
      </c>
      <c r="V19864" s="1" t="s">
        <v>50920</v>
      </c>
    </row>
    <row r="19865" spans="1:22" x14ac:dyDescent="0.4">
      <c r="A19865" s="1" t="s">
        <v>192616</v>
      </c>
      <c r="B19865" s="1" t="s">
        <v>51880</v>
      </c>
      <c r="C19865" s="6" t="str">
        <f t="shared" si="310"/>
        <v>0098</v>
      </c>
      <c r="E19865" s="1" t="s">
        <v>2978</v>
      </c>
      <c r="F19865" s="6" t="str">
        <f>_xlfn.XLOOKUP(E19865,npcItem!A:A,npcItem!T:T)</f>
        <v>공손란(公孫蘭)</v>
      </c>
      <c r="G19865" s="1" t="s">
        <v>52017</v>
      </c>
      <c r="H19865" s="6" t="s">
        <v>213412</v>
      </c>
      <c r="I19865" s="1" t="s">
        <v>37</v>
      </c>
      <c r="J19865" s="1" t="s">
        <v>21</v>
      </c>
      <c r="N19865" s="1" t="s">
        <v>52018</v>
      </c>
      <c r="O19865" s="1" t="s">
        <v>52019</v>
      </c>
      <c r="T19865" s="1" t="s">
        <v>191921</v>
      </c>
      <c r="U19865" s="1" t="s">
        <v>191921</v>
      </c>
      <c r="V19865" s="1" t="s">
        <v>191921</v>
      </c>
    </row>
    <row r="19866" spans="1:22" x14ac:dyDescent="0.4">
      <c r="A19866" s="1" t="s">
        <v>192616</v>
      </c>
      <c r="B19866" s="1" t="s">
        <v>52018</v>
      </c>
      <c r="C19866" s="6" t="str">
        <f t="shared" si="310"/>
        <v>0099</v>
      </c>
      <c r="E19866" s="1" t="s">
        <v>2978</v>
      </c>
      <c r="F19866" s="6" t="str">
        <f>_xlfn.XLOOKUP(E19866,npcItem!A:A,npcItem!T:T)</f>
        <v>공손란(公孫蘭)</v>
      </c>
      <c r="G19866" s="1" t="s">
        <v>52020</v>
      </c>
      <c r="H19866" s="6" t="s">
        <v>213413</v>
      </c>
      <c r="I19866" s="1" t="s">
        <v>37</v>
      </c>
      <c r="J19866" s="1" t="s">
        <v>21</v>
      </c>
      <c r="N19866" s="1" t="s">
        <v>52021</v>
      </c>
      <c r="O19866" s="1" t="s">
        <v>52022</v>
      </c>
      <c r="T19866" s="1" t="s">
        <v>191921</v>
      </c>
      <c r="U19866" s="1" t="s">
        <v>15907</v>
      </c>
      <c r="V19866" s="1" t="s">
        <v>191921</v>
      </c>
    </row>
    <row r="19867" spans="1:22" x14ac:dyDescent="0.4">
      <c r="A19867" s="1" t="s">
        <v>192616</v>
      </c>
      <c r="B19867" s="1" t="s">
        <v>52021</v>
      </c>
      <c r="C19867" s="6" t="str">
        <f t="shared" si="310"/>
        <v>0100</v>
      </c>
      <c r="E19867" s="1" t="s">
        <v>2978</v>
      </c>
      <c r="F19867" s="6" t="str">
        <f>_xlfn.XLOOKUP(E19867,npcItem!A:A,npcItem!T:T)</f>
        <v>공손란(公孫蘭)</v>
      </c>
      <c r="G19867" s="1" t="s">
        <v>52023</v>
      </c>
      <c r="H19867" s="6" t="s">
        <v>213414</v>
      </c>
      <c r="I19867" s="1" t="s">
        <v>37</v>
      </c>
      <c r="J19867" s="1" t="s">
        <v>21</v>
      </c>
      <c r="N19867" s="1" t="s">
        <v>52024</v>
      </c>
      <c r="O19867" s="1" t="s">
        <v>52025</v>
      </c>
      <c r="T19867" s="1" t="s">
        <v>191921</v>
      </c>
      <c r="U19867" s="1" t="s">
        <v>15892</v>
      </c>
      <c r="V19867" s="1" t="s">
        <v>191921</v>
      </c>
    </row>
    <row r="19868" spans="1:22" x14ac:dyDescent="0.4">
      <c r="A19868" s="1" t="s">
        <v>192616</v>
      </c>
      <c r="B19868" s="1" t="s">
        <v>52024</v>
      </c>
      <c r="C19868" s="6" t="str">
        <f t="shared" si="310"/>
        <v>0101</v>
      </c>
      <c r="E19868" s="1" t="s">
        <v>2168</v>
      </c>
      <c r="F19868" s="6" t="e">
        <f>_xlfn.XLOOKUP(E19868,npcItem!A:A,npcItem!T:T)</f>
        <v>#N/A</v>
      </c>
      <c r="G19868" s="1" t="s">
        <v>2388</v>
      </c>
      <c r="H19868" s="6" t="s">
        <v>201009</v>
      </c>
      <c r="I19868" s="1" t="s">
        <v>37</v>
      </c>
      <c r="J19868" s="1" t="s">
        <v>21</v>
      </c>
      <c r="O19868" s="1" t="s">
        <v>52026</v>
      </c>
      <c r="T19868" s="1" t="s">
        <v>191921</v>
      </c>
      <c r="U19868" s="1" t="s">
        <v>191921</v>
      </c>
      <c r="V19868" s="1" t="s">
        <v>191921</v>
      </c>
    </row>
    <row r="19869" spans="1:22" x14ac:dyDescent="0.4">
      <c r="A19869" s="1" t="s">
        <v>192617</v>
      </c>
      <c r="B19869" s="1" t="s">
        <v>52027</v>
      </c>
      <c r="C19869" s="6" t="str">
        <f t="shared" si="310"/>
        <v>0000</v>
      </c>
      <c r="E19869" s="1" t="s">
        <v>20</v>
      </c>
      <c r="F19869" s="6"/>
      <c r="G19869" s="1" t="s">
        <v>52028</v>
      </c>
      <c r="H19869" s="6" t="s">
        <v>213415</v>
      </c>
      <c r="I19869" s="1" t="s">
        <v>20</v>
      </c>
      <c r="J19869" s="1" t="s">
        <v>21</v>
      </c>
      <c r="O19869" s="1" t="s">
        <v>52029</v>
      </c>
      <c r="T19869" s="1" t="s">
        <v>191921</v>
      </c>
      <c r="U19869" s="1" t="s">
        <v>191921</v>
      </c>
      <c r="V19869" s="1" t="s">
        <v>191921</v>
      </c>
    </row>
    <row r="19870" spans="1:22" x14ac:dyDescent="0.4">
      <c r="A19870" s="1" t="s">
        <v>192618</v>
      </c>
      <c r="B19870" s="1" t="s">
        <v>52030</v>
      </c>
      <c r="C19870" s="6" t="str">
        <f t="shared" si="310"/>
        <v>0000</v>
      </c>
      <c r="E19870" s="1" t="s">
        <v>2168</v>
      </c>
      <c r="F19870" s="6" t="e">
        <f>_xlfn.XLOOKUP(E19870,npcItem!A:A,npcItem!T:T)</f>
        <v>#N/A</v>
      </c>
      <c r="G19870" s="1" t="s">
        <v>19497</v>
      </c>
      <c r="H19870" s="6" t="s">
        <v>202214</v>
      </c>
      <c r="I19870" s="1" t="s">
        <v>37</v>
      </c>
      <c r="J19870" s="1" t="s">
        <v>21</v>
      </c>
      <c r="O19870" s="1" t="s">
        <v>52031</v>
      </c>
      <c r="T19870" s="1" t="s">
        <v>191921</v>
      </c>
      <c r="U19870" s="1" t="s">
        <v>191921</v>
      </c>
      <c r="V19870" s="1" t="s">
        <v>191921</v>
      </c>
    </row>
    <row r="19871" spans="1:22" x14ac:dyDescent="0.4">
      <c r="A19871" s="1" t="s">
        <v>192618</v>
      </c>
      <c r="B19871" s="1" t="s">
        <v>52032</v>
      </c>
      <c r="C19871" s="6" t="str">
        <f t="shared" si="310"/>
        <v>0001</v>
      </c>
      <c r="E19871" s="1" t="s">
        <v>7118</v>
      </c>
      <c r="F19871" s="6" t="str">
        <f>_xlfn.XLOOKUP(E19871,npcItem!A:A,npcItem!T:T)</f>
        <v>헌원삼광(軒轅三光)</v>
      </c>
      <c r="G19871" s="2" t="s">
        <v>52033</v>
      </c>
      <c r="H19871" s="6" t="s">
        <v>213416</v>
      </c>
      <c r="I19871" s="1" t="s">
        <v>37</v>
      </c>
      <c r="J19871" s="1" t="s">
        <v>21</v>
      </c>
      <c r="N19871" s="1" t="s">
        <v>52034</v>
      </c>
      <c r="O19871" s="1" t="s">
        <v>52035</v>
      </c>
      <c r="T19871" s="1" t="s">
        <v>191921</v>
      </c>
      <c r="U19871" s="1" t="s">
        <v>191921</v>
      </c>
      <c r="V19871" s="1" t="s">
        <v>191921</v>
      </c>
    </row>
    <row r="19872" spans="1:22" x14ac:dyDescent="0.4">
      <c r="A19872" s="1" t="s">
        <v>192618</v>
      </c>
      <c r="B19872" s="1" t="s">
        <v>52034</v>
      </c>
      <c r="C19872" s="6" t="str">
        <f t="shared" si="310"/>
        <v>0002</v>
      </c>
      <c r="E19872" s="1" t="s">
        <v>2172</v>
      </c>
      <c r="F19872" s="6" t="str">
        <f>_xlfn.XLOOKUP(E19872,npcItem!A:A,npcItem!T:T)</f>
        <v>강소어(江小魚)</v>
      </c>
      <c r="G19872" s="1" t="s">
        <v>52036</v>
      </c>
      <c r="H19872" s="6" t="s">
        <v>213417</v>
      </c>
      <c r="I19872" s="1" t="s">
        <v>37</v>
      </c>
      <c r="J19872" s="1" t="s">
        <v>21</v>
      </c>
      <c r="N19872" s="1" t="s">
        <v>52037</v>
      </c>
      <c r="O19872" s="1" t="s">
        <v>52038</v>
      </c>
      <c r="T19872" s="1" t="s">
        <v>191921</v>
      </c>
      <c r="U19872" s="1" t="s">
        <v>191921</v>
      </c>
      <c r="V19872" s="1" t="s">
        <v>191921</v>
      </c>
    </row>
    <row r="19873" spans="1:22" x14ac:dyDescent="0.4">
      <c r="A19873" s="1" t="s">
        <v>192618</v>
      </c>
      <c r="B19873" s="1" t="s">
        <v>52037</v>
      </c>
      <c r="C19873" s="6" t="str">
        <f t="shared" si="310"/>
        <v>0003</v>
      </c>
      <c r="E19873" s="1" t="s">
        <v>7118</v>
      </c>
      <c r="F19873" s="6" t="str">
        <f>_xlfn.XLOOKUP(E19873,npcItem!A:A,npcItem!T:T)</f>
        <v>헌원삼광(軒轅三光)</v>
      </c>
      <c r="G19873" s="1" t="s">
        <v>52039</v>
      </c>
      <c r="H19873" s="6" t="s">
        <v>213418</v>
      </c>
      <c r="I19873" s="1" t="s">
        <v>37</v>
      </c>
      <c r="J19873" s="1" t="s">
        <v>21</v>
      </c>
      <c r="N19873" s="1" t="s">
        <v>52040</v>
      </c>
      <c r="O19873" s="1" t="s">
        <v>52041</v>
      </c>
      <c r="T19873" s="1" t="s">
        <v>191921</v>
      </c>
      <c r="U19873" s="1" t="s">
        <v>191921</v>
      </c>
      <c r="V19873" s="1" t="s">
        <v>191921</v>
      </c>
    </row>
    <row r="19874" spans="1:22" x14ac:dyDescent="0.4">
      <c r="A19874" s="1" t="s">
        <v>192618</v>
      </c>
      <c r="B19874" s="1" t="s">
        <v>52040</v>
      </c>
      <c r="C19874" s="6" t="str">
        <f t="shared" si="310"/>
        <v>0004</v>
      </c>
      <c r="E19874" s="1" t="s">
        <v>2172</v>
      </c>
      <c r="F19874" s="6" t="str">
        <f>_xlfn.XLOOKUP(E19874,npcItem!A:A,npcItem!T:T)</f>
        <v>강소어(江小魚)</v>
      </c>
      <c r="G19874" s="1" t="s">
        <v>52042</v>
      </c>
      <c r="H19874" s="6" t="s">
        <v>213419</v>
      </c>
      <c r="I19874" s="1" t="s">
        <v>37</v>
      </c>
      <c r="J19874" s="1" t="s">
        <v>21</v>
      </c>
      <c r="N19874" s="1" t="s">
        <v>52043</v>
      </c>
      <c r="O19874" s="1" t="s">
        <v>52044</v>
      </c>
      <c r="T19874" s="1" t="s">
        <v>191921</v>
      </c>
      <c r="U19874" s="1" t="s">
        <v>191921</v>
      </c>
      <c r="V19874" s="1" t="s">
        <v>191921</v>
      </c>
    </row>
    <row r="19875" spans="1:22" x14ac:dyDescent="0.4">
      <c r="A19875" s="1" t="s">
        <v>192618</v>
      </c>
      <c r="B19875" s="1" t="s">
        <v>52043</v>
      </c>
      <c r="C19875" s="6" t="str">
        <f t="shared" si="310"/>
        <v>0005</v>
      </c>
      <c r="E19875" s="1" t="s">
        <v>7118</v>
      </c>
      <c r="F19875" s="6" t="str">
        <f>_xlfn.XLOOKUP(E19875,npcItem!A:A,npcItem!T:T)</f>
        <v>헌원삼광(軒轅三光)</v>
      </c>
      <c r="G19875" s="1" t="s">
        <v>52045</v>
      </c>
      <c r="H19875" s="6" t="s">
        <v>213420</v>
      </c>
      <c r="I19875" s="1" t="s">
        <v>37</v>
      </c>
      <c r="J19875" s="1" t="s">
        <v>21</v>
      </c>
      <c r="N19875" s="1" t="s">
        <v>52046</v>
      </c>
      <c r="O19875" s="1" t="s">
        <v>52047</v>
      </c>
      <c r="T19875" s="1" t="s">
        <v>191921</v>
      </c>
      <c r="U19875" s="1" t="s">
        <v>191921</v>
      </c>
      <c r="V19875" s="1" t="s">
        <v>191921</v>
      </c>
    </row>
    <row r="19876" spans="1:22" x14ac:dyDescent="0.4">
      <c r="A19876" s="1" t="s">
        <v>192618</v>
      </c>
      <c r="B19876" s="1" t="s">
        <v>52046</v>
      </c>
      <c r="C19876" s="6" t="str">
        <f t="shared" si="310"/>
        <v>0006</v>
      </c>
      <c r="E19876" s="1" t="s">
        <v>2168</v>
      </c>
      <c r="F19876" s="6" t="e">
        <f>_xlfn.XLOOKUP(E19876,npcItem!A:A,npcItem!T:T)</f>
        <v>#N/A</v>
      </c>
      <c r="G19876" s="1" t="s">
        <v>52048</v>
      </c>
      <c r="H19876" s="6" t="s">
        <v>213421</v>
      </c>
      <c r="I19876" s="1" t="s">
        <v>37</v>
      </c>
      <c r="J19876" s="1" t="s">
        <v>21</v>
      </c>
      <c r="N19876" s="1" t="s">
        <v>52049</v>
      </c>
      <c r="O19876" s="1" t="s">
        <v>52050</v>
      </c>
      <c r="T19876" s="1" t="s">
        <v>191921</v>
      </c>
      <c r="U19876" s="1" t="s">
        <v>191921</v>
      </c>
      <c r="V19876" s="1" t="s">
        <v>191921</v>
      </c>
    </row>
    <row r="19877" spans="1:22" x14ac:dyDescent="0.4">
      <c r="A19877" s="1" t="s">
        <v>192618</v>
      </c>
      <c r="B19877" s="1" t="s">
        <v>52049</v>
      </c>
      <c r="C19877" s="6" t="str">
        <f t="shared" si="310"/>
        <v>0007</v>
      </c>
      <c r="E19877" s="1" t="s">
        <v>7118</v>
      </c>
      <c r="F19877" s="6" t="str">
        <f>_xlfn.XLOOKUP(E19877,npcItem!A:A,npcItem!T:T)</f>
        <v>헌원삼광(軒轅三光)</v>
      </c>
      <c r="G19877" s="1" t="s">
        <v>52051</v>
      </c>
      <c r="H19877" s="6" t="s">
        <v>213422</v>
      </c>
      <c r="I19877" s="1" t="s">
        <v>37</v>
      </c>
      <c r="J19877" s="1" t="s">
        <v>21</v>
      </c>
      <c r="N19877" s="1" t="s">
        <v>52052</v>
      </c>
      <c r="O19877" s="1" t="s">
        <v>52053</v>
      </c>
      <c r="T19877" s="1" t="s">
        <v>191921</v>
      </c>
      <c r="U19877" s="1" t="s">
        <v>191921</v>
      </c>
      <c r="V19877" s="1" t="s">
        <v>191921</v>
      </c>
    </row>
    <row r="19878" spans="1:22" x14ac:dyDescent="0.4">
      <c r="A19878" s="1" t="s">
        <v>192618</v>
      </c>
      <c r="B19878" s="1" t="s">
        <v>52052</v>
      </c>
      <c r="C19878" s="6" t="str">
        <f t="shared" si="310"/>
        <v>0008</v>
      </c>
      <c r="E19878" s="1" t="s">
        <v>2172</v>
      </c>
      <c r="F19878" s="6" t="str">
        <f>_xlfn.XLOOKUP(E19878,npcItem!A:A,npcItem!T:T)</f>
        <v>강소어(江小魚)</v>
      </c>
      <c r="G19878" s="3" t="s">
        <v>52054</v>
      </c>
      <c r="H19878" s="6" t="s">
        <v>213423</v>
      </c>
      <c r="I19878" s="1" t="s">
        <v>37</v>
      </c>
      <c r="J19878" s="1" t="s">
        <v>21</v>
      </c>
      <c r="N19878" s="1" t="s">
        <v>52055</v>
      </c>
      <c r="O19878" s="1" t="s">
        <v>52056</v>
      </c>
      <c r="T19878" s="1" t="s">
        <v>191921</v>
      </c>
      <c r="U19878" s="1" t="s">
        <v>191921</v>
      </c>
      <c r="V19878" s="1" t="s">
        <v>191921</v>
      </c>
    </row>
    <row r="19879" spans="1:22" x14ac:dyDescent="0.4">
      <c r="A19879" s="1" t="s">
        <v>192618</v>
      </c>
      <c r="B19879" s="1" t="s">
        <v>52055</v>
      </c>
      <c r="C19879" s="6" t="str">
        <f t="shared" si="310"/>
        <v>0009</v>
      </c>
      <c r="E19879" s="1" t="s">
        <v>7118</v>
      </c>
      <c r="F19879" s="6" t="str">
        <f>_xlfn.XLOOKUP(E19879,npcItem!A:A,npcItem!T:T)</f>
        <v>헌원삼광(軒轅三光)</v>
      </c>
      <c r="G19879" s="1" t="s">
        <v>52057</v>
      </c>
      <c r="H19879" s="6" t="s">
        <v>213424</v>
      </c>
      <c r="I19879" s="1" t="s">
        <v>37</v>
      </c>
      <c r="J19879" s="1" t="s">
        <v>21</v>
      </c>
      <c r="N19879" s="1" t="s">
        <v>52058</v>
      </c>
      <c r="O19879" s="1" t="s">
        <v>52059</v>
      </c>
      <c r="T19879" s="1" t="s">
        <v>191921</v>
      </c>
      <c r="U19879" s="1" t="s">
        <v>191921</v>
      </c>
      <c r="V19879" s="1" t="s">
        <v>191921</v>
      </c>
    </row>
    <row r="19880" spans="1:22" x14ac:dyDescent="0.4">
      <c r="A19880" s="1" t="s">
        <v>192618</v>
      </c>
      <c r="B19880" s="1" t="s">
        <v>52058</v>
      </c>
      <c r="C19880" s="6" t="str">
        <f t="shared" si="310"/>
        <v>0010</v>
      </c>
      <c r="E19880" s="1" t="s">
        <v>2172</v>
      </c>
      <c r="F19880" s="6" t="str">
        <f>_xlfn.XLOOKUP(E19880,npcItem!A:A,npcItem!T:T)</f>
        <v>강소어(江小魚)</v>
      </c>
      <c r="G19880" s="1" t="s">
        <v>52060</v>
      </c>
      <c r="H19880" s="6" t="s">
        <v>213425</v>
      </c>
      <c r="I19880" s="1" t="s">
        <v>37</v>
      </c>
      <c r="J19880" s="1" t="s">
        <v>21</v>
      </c>
      <c r="N19880" s="1" t="s">
        <v>52061</v>
      </c>
      <c r="O19880" s="1" t="s">
        <v>52062</v>
      </c>
      <c r="T19880" s="1" t="s">
        <v>191921</v>
      </c>
      <c r="U19880" s="1" t="s">
        <v>191921</v>
      </c>
      <c r="V19880" s="1" t="s">
        <v>191921</v>
      </c>
    </row>
    <row r="19881" spans="1:22" x14ac:dyDescent="0.4">
      <c r="A19881" s="1" t="s">
        <v>192618</v>
      </c>
      <c r="B19881" s="1" t="s">
        <v>52061</v>
      </c>
      <c r="C19881" s="6" t="str">
        <f t="shared" si="310"/>
        <v>0011</v>
      </c>
      <c r="E19881" s="1" t="s">
        <v>2172</v>
      </c>
      <c r="F19881" s="6" t="str">
        <f>_xlfn.XLOOKUP(E19881,npcItem!A:A,npcItem!T:T)</f>
        <v>강소어(江小魚)</v>
      </c>
      <c r="G19881" s="1" t="s">
        <v>52063</v>
      </c>
      <c r="H19881" s="6" t="s">
        <v>202202</v>
      </c>
      <c r="I19881" s="1" t="s">
        <v>37</v>
      </c>
      <c r="J19881" s="1" t="s">
        <v>21</v>
      </c>
      <c r="N19881" s="1" t="s">
        <v>52064</v>
      </c>
      <c r="O19881" s="1" t="s">
        <v>52065</v>
      </c>
      <c r="T19881" s="1" t="s">
        <v>191921</v>
      </c>
      <c r="U19881" s="1" t="s">
        <v>191921</v>
      </c>
      <c r="V19881" s="1" t="s">
        <v>191921</v>
      </c>
    </row>
    <row r="19882" spans="1:22" x14ac:dyDescent="0.4">
      <c r="A19882" s="1" t="s">
        <v>192618</v>
      </c>
      <c r="B19882" s="1" t="s">
        <v>52064</v>
      </c>
      <c r="C19882" s="6" t="str">
        <f t="shared" si="310"/>
        <v>0012</v>
      </c>
      <c r="E19882" s="1" t="s">
        <v>7118</v>
      </c>
      <c r="F19882" s="6" t="str">
        <f>_xlfn.XLOOKUP(E19882,npcItem!A:A,npcItem!T:T)</f>
        <v>헌원삼광(軒轅三光)</v>
      </c>
      <c r="G19882" s="1" t="s">
        <v>52066</v>
      </c>
      <c r="H19882" s="6" t="s">
        <v>213426</v>
      </c>
      <c r="I19882" s="1" t="s">
        <v>37</v>
      </c>
      <c r="J19882" s="1" t="s">
        <v>21</v>
      </c>
      <c r="N19882" s="1" t="s">
        <v>52067</v>
      </c>
      <c r="O19882" s="1" t="s">
        <v>52068</v>
      </c>
      <c r="T19882" s="1" t="s">
        <v>191921</v>
      </c>
      <c r="U19882" s="1" t="s">
        <v>191921</v>
      </c>
      <c r="V19882" s="1" t="s">
        <v>191921</v>
      </c>
    </row>
    <row r="19883" spans="1:22" x14ac:dyDescent="0.4">
      <c r="A19883" s="1" t="s">
        <v>192618</v>
      </c>
      <c r="B19883" s="1" t="s">
        <v>52067</v>
      </c>
      <c r="C19883" s="6" t="str">
        <f t="shared" si="310"/>
        <v>0013</v>
      </c>
      <c r="E19883" s="1" t="s">
        <v>7118</v>
      </c>
      <c r="F19883" s="6" t="str">
        <f>_xlfn.XLOOKUP(E19883,npcItem!A:A,npcItem!T:T)</f>
        <v>헌원삼광(軒轅三光)</v>
      </c>
      <c r="G19883" s="1" t="s">
        <v>52069</v>
      </c>
      <c r="H19883" s="6" t="s">
        <v>213427</v>
      </c>
      <c r="I19883" s="1" t="s">
        <v>37</v>
      </c>
      <c r="J19883" s="1" t="s">
        <v>21</v>
      </c>
      <c r="N19883" s="1" t="s">
        <v>52070</v>
      </c>
      <c r="O19883" s="1" t="s">
        <v>52071</v>
      </c>
      <c r="T19883" s="1" t="s">
        <v>191921</v>
      </c>
      <c r="U19883" s="1" t="s">
        <v>191921</v>
      </c>
      <c r="V19883" s="1" t="s">
        <v>191921</v>
      </c>
    </row>
    <row r="19884" spans="1:22" x14ac:dyDescent="0.4">
      <c r="A19884" s="1" t="s">
        <v>192618</v>
      </c>
      <c r="B19884" s="1" t="s">
        <v>52070</v>
      </c>
      <c r="C19884" s="6" t="str">
        <f t="shared" si="310"/>
        <v>0014</v>
      </c>
      <c r="E19884" s="1" t="s">
        <v>7118</v>
      </c>
      <c r="F19884" s="6" t="str">
        <f>_xlfn.XLOOKUP(E19884,npcItem!A:A,npcItem!T:T)</f>
        <v>헌원삼광(軒轅三光)</v>
      </c>
      <c r="G19884" s="1" t="s">
        <v>52072</v>
      </c>
      <c r="H19884" s="6" t="s">
        <v>213428</v>
      </c>
      <c r="I19884" s="1" t="s">
        <v>37</v>
      </c>
      <c r="J19884" s="1" t="s">
        <v>21</v>
      </c>
      <c r="O19884" s="1" t="s">
        <v>52073</v>
      </c>
      <c r="T19884" s="1" t="s">
        <v>191921</v>
      </c>
      <c r="U19884" s="1" t="s">
        <v>191921</v>
      </c>
      <c r="V19884" s="1" t="s">
        <v>191921</v>
      </c>
    </row>
    <row r="19885" spans="1:22" x14ac:dyDescent="0.4">
      <c r="A19885" s="1" t="s">
        <v>192618</v>
      </c>
      <c r="B19885" s="1" t="s">
        <v>52074</v>
      </c>
      <c r="C19885" s="6" t="str">
        <f t="shared" si="310"/>
        <v>0015</v>
      </c>
      <c r="E19885" s="1" t="s">
        <v>2168</v>
      </c>
      <c r="F19885" s="6" t="e">
        <f>_xlfn.XLOOKUP(E19885,npcItem!A:A,npcItem!T:T)</f>
        <v>#N/A</v>
      </c>
      <c r="G19885" s="1" t="s">
        <v>19497</v>
      </c>
      <c r="H19885" s="6" t="s">
        <v>202214</v>
      </c>
      <c r="I19885" s="1" t="s">
        <v>37</v>
      </c>
      <c r="J19885" s="1" t="s">
        <v>21</v>
      </c>
      <c r="O19885" s="1" t="s">
        <v>52075</v>
      </c>
      <c r="T19885" s="1" t="s">
        <v>191921</v>
      </c>
      <c r="U19885" s="1" t="s">
        <v>191921</v>
      </c>
      <c r="V19885" s="1" t="s">
        <v>191921</v>
      </c>
    </row>
    <row r="19886" spans="1:22" x14ac:dyDescent="0.4">
      <c r="A19886" s="1" t="s">
        <v>192618</v>
      </c>
      <c r="B19886" s="1" t="s">
        <v>52076</v>
      </c>
      <c r="C19886" s="6" t="str">
        <f t="shared" si="310"/>
        <v>0016</v>
      </c>
      <c r="E19886" s="1" t="s">
        <v>7118</v>
      </c>
      <c r="F19886" s="6" t="str">
        <f>_xlfn.XLOOKUP(E19886,npcItem!A:A,npcItem!T:T)</f>
        <v>헌원삼광(軒轅三光)</v>
      </c>
      <c r="G19886" s="2" t="s">
        <v>52077</v>
      </c>
      <c r="H19886" s="6" t="s">
        <v>213429</v>
      </c>
      <c r="I19886" s="1" t="s">
        <v>37</v>
      </c>
      <c r="J19886" s="1" t="s">
        <v>21</v>
      </c>
      <c r="N19886" s="1" t="s">
        <v>52078</v>
      </c>
      <c r="O19886" s="1" t="s">
        <v>52079</v>
      </c>
      <c r="T19886" s="1" t="s">
        <v>191921</v>
      </c>
      <c r="U19886" s="1" t="s">
        <v>191921</v>
      </c>
      <c r="V19886" s="1" t="s">
        <v>191921</v>
      </c>
    </row>
    <row r="19887" spans="1:22" x14ac:dyDescent="0.4">
      <c r="A19887" s="1" t="s">
        <v>192618</v>
      </c>
      <c r="B19887" s="1" t="s">
        <v>52078</v>
      </c>
      <c r="C19887" s="6" t="str">
        <f t="shared" si="310"/>
        <v>0017</v>
      </c>
      <c r="E19887" s="1" t="s">
        <v>2168</v>
      </c>
      <c r="F19887" s="6" t="e">
        <f>_xlfn.XLOOKUP(E19887,npcItem!A:A,npcItem!T:T)</f>
        <v>#N/A</v>
      </c>
      <c r="G19887" s="1" t="s">
        <v>52080</v>
      </c>
      <c r="H19887" s="6" t="s">
        <v>213430</v>
      </c>
      <c r="I19887" s="1" t="s">
        <v>37</v>
      </c>
      <c r="J19887" s="1" t="s">
        <v>21</v>
      </c>
      <c r="N19887" s="1" t="s">
        <v>52081</v>
      </c>
      <c r="O19887" s="1" t="s">
        <v>52082</v>
      </c>
      <c r="T19887" s="1" t="s">
        <v>191921</v>
      </c>
      <c r="U19887" s="1" t="s">
        <v>191921</v>
      </c>
      <c r="V19887" s="1" t="s">
        <v>191921</v>
      </c>
    </row>
    <row r="19888" spans="1:22" x14ac:dyDescent="0.4">
      <c r="A19888" s="1" t="s">
        <v>192618</v>
      </c>
      <c r="B19888" s="1" t="s">
        <v>52083</v>
      </c>
      <c r="C19888" s="6" t="str">
        <f t="shared" si="310"/>
        <v>0018</v>
      </c>
      <c r="E19888" s="1" t="s">
        <v>7118</v>
      </c>
      <c r="F19888" s="6" t="str">
        <f>_xlfn.XLOOKUP(E19888,npcItem!A:A,npcItem!T:T)</f>
        <v>헌원삼광(軒轅三光)</v>
      </c>
      <c r="G19888" s="1" t="s">
        <v>52084</v>
      </c>
      <c r="H19888" s="6" t="s">
        <v>213431</v>
      </c>
      <c r="I19888" s="1" t="s">
        <v>37</v>
      </c>
      <c r="J19888" s="1" t="s">
        <v>21</v>
      </c>
      <c r="O19888" s="1" t="s">
        <v>52085</v>
      </c>
      <c r="T19888" s="1" t="s">
        <v>191921</v>
      </c>
      <c r="U19888" s="1" t="s">
        <v>191921</v>
      </c>
      <c r="V19888" s="1" t="s">
        <v>191921</v>
      </c>
    </row>
    <row r="19889" spans="1:22" x14ac:dyDescent="0.4">
      <c r="A19889" s="1" t="s">
        <v>192618</v>
      </c>
      <c r="B19889" s="1" t="s">
        <v>52086</v>
      </c>
      <c r="C19889" s="6" t="str">
        <f t="shared" si="310"/>
        <v>0019</v>
      </c>
      <c r="E19889" s="1" t="s">
        <v>252309</v>
      </c>
      <c r="F19889" s="6"/>
      <c r="G19889" s="2" t="s">
        <v>52087</v>
      </c>
      <c r="H19889" s="6" t="s">
        <v>213432</v>
      </c>
      <c r="I19889" s="1" t="s">
        <v>22</v>
      </c>
      <c r="J19889" s="1" t="s">
        <v>21</v>
      </c>
      <c r="O19889" s="1" t="s">
        <v>52088</v>
      </c>
      <c r="T19889" s="1" t="s">
        <v>40845</v>
      </c>
      <c r="U19889" s="1" t="s">
        <v>191921</v>
      </c>
      <c r="V19889" s="1" t="s">
        <v>52089</v>
      </c>
    </row>
    <row r="19890" spans="1:22" x14ac:dyDescent="0.4">
      <c r="A19890" s="1" t="s">
        <v>192618</v>
      </c>
      <c r="B19890" s="1" t="s">
        <v>52081</v>
      </c>
      <c r="C19890" s="6" t="str">
        <f t="shared" si="310"/>
        <v>0020</v>
      </c>
      <c r="E19890" s="1" t="s">
        <v>7118</v>
      </c>
      <c r="F19890" s="6" t="str">
        <f>_xlfn.XLOOKUP(E19890,npcItem!A:A,npcItem!T:T)</f>
        <v>헌원삼광(軒轅三光)</v>
      </c>
      <c r="G19890" s="1" t="s">
        <v>52045</v>
      </c>
      <c r="H19890" s="6" t="s">
        <v>213420</v>
      </c>
      <c r="I19890" s="1" t="s">
        <v>37</v>
      </c>
      <c r="J19890" s="1" t="s">
        <v>21</v>
      </c>
      <c r="N19890" s="1" t="s">
        <v>52090</v>
      </c>
      <c r="O19890" s="1" t="s">
        <v>52091</v>
      </c>
      <c r="T19890" s="1" t="s">
        <v>191921</v>
      </c>
      <c r="U19890" s="1" t="s">
        <v>191921</v>
      </c>
      <c r="V19890" s="1" t="s">
        <v>191921</v>
      </c>
    </row>
    <row r="19891" spans="1:22" x14ac:dyDescent="0.4">
      <c r="A19891" s="1" t="s">
        <v>192618</v>
      </c>
      <c r="B19891" s="1" t="s">
        <v>52090</v>
      </c>
      <c r="C19891" s="6" t="str">
        <f t="shared" si="310"/>
        <v>0021</v>
      </c>
      <c r="E19891" s="1" t="s">
        <v>2168</v>
      </c>
      <c r="F19891" s="6" t="e">
        <f>_xlfn.XLOOKUP(E19891,npcItem!A:A,npcItem!T:T)</f>
        <v>#N/A</v>
      </c>
      <c r="G19891" s="1" t="s">
        <v>52092</v>
      </c>
      <c r="H19891" s="6" t="s">
        <v>213433</v>
      </c>
      <c r="I19891" s="1" t="s">
        <v>37</v>
      </c>
      <c r="J19891" s="1" t="s">
        <v>21</v>
      </c>
      <c r="N19891" s="1" t="s">
        <v>52093</v>
      </c>
      <c r="O19891" s="1" t="s">
        <v>52094</v>
      </c>
      <c r="T19891" s="1" t="s">
        <v>191921</v>
      </c>
      <c r="U19891" s="1" t="s">
        <v>191921</v>
      </c>
      <c r="V19891" s="1" t="s">
        <v>191921</v>
      </c>
    </row>
    <row r="19892" spans="1:22" x14ac:dyDescent="0.4">
      <c r="A19892" s="1" t="s">
        <v>192618</v>
      </c>
      <c r="B19892" s="1" t="s">
        <v>52093</v>
      </c>
      <c r="C19892" s="6" t="str">
        <f t="shared" si="310"/>
        <v>0022</v>
      </c>
      <c r="E19892" s="1" t="s">
        <v>7118</v>
      </c>
      <c r="F19892" s="6" t="str">
        <f>_xlfn.XLOOKUP(E19892,npcItem!A:A,npcItem!T:T)</f>
        <v>헌원삼광(軒轅三光)</v>
      </c>
      <c r="G19892" s="1" t="s">
        <v>52095</v>
      </c>
      <c r="H19892" s="6" t="s">
        <v>213434</v>
      </c>
      <c r="I19892" s="1" t="s">
        <v>37</v>
      </c>
      <c r="J19892" s="1" t="s">
        <v>21</v>
      </c>
      <c r="N19892" s="1" t="s">
        <v>52096</v>
      </c>
      <c r="O19892" s="1" t="s">
        <v>52097</v>
      </c>
      <c r="T19892" s="1" t="s">
        <v>191921</v>
      </c>
      <c r="U19892" s="1" t="s">
        <v>191921</v>
      </c>
      <c r="V19892" s="1" t="s">
        <v>191921</v>
      </c>
    </row>
    <row r="19893" spans="1:22" x14ac:dyDescent="0.4">
      <c r="A19893" s="1" t="s">
        <v>192618</v>
      </c>
      <c r="B19893" s="1" t="s">
        <v>52096</v>
      </c>
      <c r="C19893" s="6" t="str">
        <f t="shared" si="310"/>
        <v>0023</v>
      </c>
      <c r="E19893" s="1" t="s">
        <v>7118</v>
      </c>
      <c r="F19893" s="6" t="str">
        <f>_xlfn.XLOOKUP(E19893,npcItem!A:A,npcItem!T:T)</f>
        <v>헌원삼광(軒轅三光)</v>
      </c>
      <c r="G19893" s="1" t="s">
        <v>52098</v>
      </c>
      <c r="H19893" s="6" t="s">
        <v>213435</v>
      </c>
      <c r="I19893" s="1" t="s">
        <v>37</v>
      </c>
      <c r="J19893" s="1" t="s">
        <v>21</v>
      </c>
      <c r="N19893" s="1" t="s">
        <v>52099</v>
      </c>
      <c r="O19893" s="1" t="s">
        <v>52100</v>
      </c>
      <c r="T19893" s="1" t="s">
        <v>191921</v>
      </c>
      <c r="U19893" s="1" t="s">
        <v>191921</v>
      </c>
      <c r="V19893" s="1" t="s">
        <v>191921</v>
      </c>
    </row>
    <row r="19894" spans="1:22" x14ac:dyDescent="0.4">
      <c r="A19894" s="1" t="s">
        <v>192618</v>
      </c>
      <c r="B19894" s="1" t="s">
        <v>52099</v>
      </c>
      <c r="C19894" s="6" t="str">
        <f t="shared" si="310"/>
        <v>0024</v>
      </c>
      <c r="E19894" s="1" t="s">
        <v>7118</v>
      </c>
      <c r="F19894" s="6" t="str">
        <f>_xlfn.XLOOKUP(E19894,npcItem!A:A,npcItem!T:T)</f>
        <v>헌원삼광(軒轅三光)</v>
      </c>
      <c r="G19894" s="1" t="s">
        <v>52101</v>
      </c>
      <c r="H19894" s="6" t="s">
        <v>213436</v>
      </c>
      <c r="I19894" s="1" t="s">
        <v>37</v>
      </c>
      <c r="J19894" s="1" t="s">
        <v>21</v>
      </c>
      <c r="N19894" s="1" t="s">
        <v>52102</v>
      </c>
      <c r="O19894" s="1" t="s">
        <v>52103</v>
      </c>
      <c r="T19894" s="1" t="s">
        <v>191921</v>
      </c>
      <c r="U19894" s="1" t="s">
        <v>191921</v>
      </c>
      <c r="V19894" s="1" t="s">
        <v>191921</v>
      </c>
    </row>
    <row r="19895" spans="1:22" x14ac:dyDescent="0.4">
      <c r="A19895" s="1" t="s">
        <v>192618</v>
      </c>
      <c r="B19895" s="1" t="s">
        <v>52102</v>
      </c>
      <c r="C19895" s="6" t="str">
        <f t="shared" si="310"/>
        <v>0025</v>
      </c>
      <c r="E19895" s="1" t="s">
        <v>2168</v>
      </c>
      <c r="F19895" s="6" t="e">
        <f>_xlfn.XLOOKUP(E19895,npcItem!A:A,npcItem!T:T)</f>
        <v>#N/A</v>
      </c>
      <c r="G19895" s="1" t="s">
        <v>52104</v>
      </c>
      <c r="H19895" s="6" t="s">
        <v>213437</v>
      </c>
      <c r="I19895" s="1" t="s">
        <v>37</v>
      </c>
      <c r="J19895" s="1" t="s">
        <v>21</v>
      </c>
      <c r="N19895" s="1" t="s">
        <v>52105</v>
      </c>
      <c r="O19895" s="1" t="s">
        <v>52106</v>
      </c>
      <c r="T19895" s="1" t="s">
        <v>191921</v>
      </c>
      <c r="U19895" s="1" t="s">
        <v>191921</v>
      </c>
      <c r="V19895" s="1" t="s">
        <v>191921</v>
      </c>
    </row>
    <row r="19896" spans="1:22" x14ac:dyDescent="0.4">
      <c r="A19896" s="1" t="s">
        <v>192618</v>
      </c>
      <c r="B19896" s="1" t="s">
        <v>52105</v>
      </c>
      <c r="C19896" s="6" t="str">
        <f t="shared" si="310"/>
        <v>0026</v>
      </c>
      <c r="E19896" s="1" t="s">
        <v>7118</v>
      </c>
      <c r="F19896" s="6" t="str">
        <f>_xlfn.XLOOKUP(E19896,npcItem!A:A,npcItem!T:T)</f>
        <v>헌원삼광(軒轅三光)</v>
      </c>
      <c r="G19896" s="1" t="s">
        <v>52107</v>
      </c>
      <c r="H19896" s="6" t="s">
        <v>213438</v>
      </c>
      <c r="I19896" s="1" t="s">
        <v>37</v>
      </c>
      <c r="J19896" s="1" t="s">
        <v>21</v>
      </c>
      <c r="N19896" s="1" t="s">
        <v>52108</v>
      </c>
      <c r="O19896" s="1" t="s">
        <v>52109</v>
      </c>
      <c r="T19896" s="1" t="s">
        <v>191921</v>
      </c>
      <c r="U19896" s="1" t="s">
        <v>191921</v>
      </c>
      <c r="V19896" s="1" t="s">
        <v>191921</v>
      </c>
    </row>
    <row r="19897" spans="1:22" x14ac:dyDescent="0.4">
      <c r="A19897" s="1" t="s">
        <v>192618</v>
      </c>
      <c r="B19897" s="1" t="s">
        <v>52108</v>
      </c>
      <c r="C19897" s="6" t="str">
        <f t="shared" si="310"/>
        <v>0027</v>
      </c>
      <c r="E19897" s="1" t="s">
        <v>7118</v>
      </c>
      <c r="F19897" s="6" t="str">
        <f>_xlfn.XLOOKUP(E19897,npcItem!A:A,npcItem!T:T)</f>
        <v>헌원삼광(軒轅三光)</v>
      </c>
      <c r="G19897" s="1" t="s">
        <v>52110</v>
      </c>
      <c r="H19897" s="6" t="s">
        <v>213439</v>
      </c>
      <c r="I19897" s="1" t="s">
        <v>37</v>
      </c>
      <c r="J19897" s="1" t="s">
        <v>21</v>
      </c>
      <c r="O19897" s="1" t="s">
        <v>52111</v>
      </c>
      <c r="T19897" s="1" t="s">
        <v>191921</v>
      </c>
      <c r="U19897" s="1" t="s">
        <v>191921</v>
      </c>
      <c r="V19897" s="1" t="s">
        <v>191921</v>
      </c>
    </row>
    <row r="19898" spans="1:22" x14ac:dyDescent="0.4">
      <c r="A19898" s="1" t="s">
        <v>192618</v>
      </c>
      <c r="B19898" s="1" t="s">
        <v>52112</v>
      </c>
      <c r="C19898" s="6" t="str">
        <f t="shared" si="310"/>
        <v>0028</v>
      </c>
      <c r="E19898" s="1" t="s">
        <v>7118</v>
      </c>
      <c r="F19898" s="6" t="str">
        <f>_xlfn.XLOOKUP(E19898,npcItem!A:A,npcItem!T:T)</f>
        <v>헌원삼광(軒轅三光)</v>
      </c>
      <c r="G19898" s="1" t="s">
        <v>52113</v>
      </c>
      <c r="H19898" s="6" t="s">
        <v>213440</v>
      </c>
      <c r="I19898" s="1" t="s">
        <v>37</v>
      </c>
      <c r="J19898" s="1" t="s">
        <v>21</v>
      </c>
      <c r="K19898" s="1" t="s">
        <v>52114</v>
      </c>
      <c r="N19898" s="1" t="s">
        <v>52083</v>
      </c>
      <c r="O19898" s="1" t="s">
        <v>52115</v>
      </c>
      <c r="T19898" s="1" t="s">
        <v>52116</v>
      </c>
      <c r="U19898" s="1" t="s">
        <v>191921</v>
      </c>
      <c r="V19898" s="1" t="s">
        <v>191921</v>
      </c>
    </row>
    <row r="19899" spans="1:22" x14ac:dyDescent="0.4">
      <c r="A19899" s="1" t="s">
        <v>192618</v>
      </c>
      <c r="B19899" s="1" t="s">
        <v>52117</v>
      </c>
      <c r="C19899" s="6" t="str">
        <f t="shared" si="310"/>
        <v>0029</v>
      </c>
      <c r="E19899" s="1" t="s">
        <v>2168</v>
      </c>
      <c r="F19899" s="6" t="e">
        <f>_xlfn.XLOOKUP(E19899,npcItem!A:A,npcItem!T:T)</f>
        <v>#N/A</v>
      </c>
      <c r="G19899" s="1" t="s">
        <v>52118</v>
      </c>
      <c r="H19899" s="6" t="s">
        <v>213441</v>
      </c>
      <c r="I19899" s="1" t="s">
        <v>37</v>
      </c>
      <c r="J19899" s="1" t="s">
        <v>21</v>
      </c>
      <c r="N19899" s="1" t="s">
        <v>52119</v>
      </c>
      <c r="O19899" s="1" t="s">
        <v>52120</v>
      </c>
      <c r="T19899" s="1" t="s">
        <v>191921</v>
      </c>
      <c r="U19899" s="1" t="s">
        <v>191921</v>
      </c>
      <c r="V19899" s="1" t="s">
        <v>191921</v>
      </c>
    </row>
    <row r="19900" spans="1:22" x14ac:dyDescent="0.4">
      <c r="A19900" s="1" t="s">
        <v>192618</v>
      </c>
      <c r="B19900" s="1" t="s">
        <v>52119</v>
      </c>
      <c r="C19900" s="6" t="str">
        <f t="shared" si="310"/>
        <v>0030</v>
      </c>
      <c r="E19900" s="1" t="s">
        <v>7118</v>
      </c>
      <c r="F19900" s="6" t="str">
        <f>_xlfn.XLOOKUP(E19900,npcItem!A:A,npcItem!T:T)</f>
        <v>헌원삼광(軒轅三光)</v>
      </c>
      <c r="G19900" s="2" t="s">
        <v>6580</v>
      </c>
      <c r="H19900" s="6" t="s">
        <v>202264</v>
      </c>
      <c r="I19900" s="1" t="s">
        <v>37</v>
      </c>
      <c r="J19900" s="1" t="s">
        <v>21</v>
      </c>
      <c r="O19900" s="1" t="s">
        <v>52121</v>
      </c>
      <c r="T19900" s="1" t="s">
        <v>191921</v>
      </c>
      <c r="U19900" s="1" t="s">
        <v>191921</v>
      </c>
      <c r="V19900" s="1" t="s">
        <v>191921</v>
      </c>
    </row>
    <row r="19901" spans="1:22" x14ac:dyDescent="0.4">
      <c r="A19901" s="1" t="s">
        <v>192618</v>
      </c>
      <c r="B19901" s="1" t="s">
        <v>52122</v>
      </c>
      <c r="C19901" s="6" t="str">
        <f t="shared" si="310"/>
        <v>0031</v>
      </c>
      <c r="E19901" s="1" t="s">
        <v>7118</v>
      </c>
      <c r="F19901" s="6" t="str">
        <f>_xlfn.XLOOKUP(E19901,npcItem!A:A,npcItem!T:T)</f>
        <v>헌원삼광(軒轅三光)</v>
      </c>
      <c r="G19901" s="1" t="s">
        <v>52123</v>
      </c>
      <c r="H19901" s="6" t="s">
        <v>213442</v>
      </c>
      <c r="I19901" s="1" t="s">
        <v>37</v>
      </c>
      <c r="J19901" s="1" t="s">
        <v>21</v>
      </c>
      <c r="N19901" s="1" t="s">
        <v>52124</v>
      </c>
      <c r="O19901" s="1" t="s">
        <v>52125</v>
      </c>
      <c r="T19901" s="1" t="s">
        <v>191921</v>
      </c>
      <c r="U19901" s="1" t="s">
        <v>191921</v>
      </c>
      <c r="V19901" s="1" t="s">
        <v>191921</v>
      </c>
    </row>
    <row r="19902" spans="1:22" x14ac:dyDescent="0.4">
      <c r="A19902" s="1" t="s">
        <v>192618</v>
      </c>
      <c r="B19902" s="1" t="s">
        <v>52124</v>
      </c>
      <c r="C19902" s="6" t="str">
        <f t="shared" si="310"/>
        <v>0032</v>
      </c>
      <c r="E19902" s="1" t="s">
        <v>2172</v>
      </c>
      <c r="F19902" s="6" t="str">
        <f>_xlfn.XLOOKUP(E19902,npcItem!A:A,npcItem!T:T)</f>
        <v>강소어(江小魚)</v>
      </c>
      <c r="G19902" s="2" t="s">
        <v>52126</v>
      </c>
      <c r="H19902" s="6" t="s">
        <v>213443</v>
      </c>
      <c r="I19902" s="1" t="s">
        <v>37</v>
      </c>
      <c r="J19902" s="1" t="s">
        <v>21</v>
      </c>
      <c r="N19902" s="1" t="s">
        <v>52127</v>
      </c>
      <c r="O19902" s="1" t="s">
        <v>52128</v>
      </c>
      <c r="T19902" s="1" t="s">
        <v>191921</v>
      </c>
      <c r="U19902" s="1" t="s">
        <v>191921</v>
      </c>
      <c r="V19902" s="1" t="s">
        <v>191921</v>
      </c>
    </row>
    <row r="19903" spans="1:22" x14ac:dyDescent="0.4">
      <c r="A19903" s="1" t="s">
        <v>192618</v>
      </c>
      <c r="B19903" s="1" t="s">
        <v>52127</v>
      </c>
      <c r="C19903" s="6" t="str">
        <f t="shared" si="310"/>
        <v>0033</v>
      </c>
      <c r="E19903" s="1" t="s">
        <v>7118</v>
      </c>
      <c r="F19903" s="6" t="str">
        <f>_xlfn.XLOOKUP(E19903,npcItem!A:A,npcItem!T:T)</f>
        <v>헌원삼광(軒轅三光)</v>
      </c>
      <c r="G19903" s="1" t="s">
        <v>52129</v>
      </c>
      <c r="H19903" s="6" t="s">
        <v>213444</v>
      </c>
      <c r="I19903" s="1" t="s">
        <v>37</v>
      </c>
      <c r="J19903" s="1" t="s">
        <v>21</v>
      </c>
      <c r="N19903" s="1" t="s">
        <v>52130</v>
      </c>
      <c r="O19903" s="1" t="s">
        <v>52131</v>
      </c>
      <c r="T19903" s="1" t="s">
        <v>191921</v>
      </c>
      <c r="U19903" s="1" t="s">
        <v>191921</v>
      </c>
      <c r="V19903" s="1" t="s">
        <v>191921</v>
      </c>
    </row>
    <row r="19904" spans="1:22" x14ac:dyDescent="0.4">
      <c r="A19904" s="1" t="s">
        <v>192618</v>
      </c>
      <c r="B19904" s="1" t="s">
        <v>52130</v>
      </c>
      <c r="C19904" s="6" t="str">
        <f t="shared" si="310"/>
        <v>0034</v>
      </c>
      <c r="E19904" s="1" t="s">
        <v>2168</v>
      </c>
      <c r="F19904" s="6" t="e">
        <f>_xlfn.XLOOKUP(E19904,npcItem!A:A,npcItem!T:T)</f>
        <v>#N/A</v>
      </c>
      <c r="G19904" s="1" t="s">
        <v>52132</v>
      </c>
      <c r="H19904" s="6" t="s">
        <v>213445</v>
      </c>
      <c r="I19904" s="1" t="s">
        <v>37</v>
      </c>
      <c r="J19904" s="1" t="s">
        <v>21</v>
      </c>
      <c r="N19904" s="1" t="s">
        <v>52133</v>
      </c>
      <c r="O19904" s="1" t="s">
        <v>52134</v>
      </c>
      <c r="T19904" s="1" t="s">
        <v>191921</v>
      </c>
      <c r="U19904" s="1" t="s">
        <v>191921</v>
      </c>
      <c r="V19904" s="1" t="s">
        <v>191921</v>
      </c>
    </row>
    <row r="19905" spans="1:22" x14ac:dyDescent="0.4">
      <c r="A19905" s="1" t="s">
        <v>192618</v>
      </c>
      <c r="B19905" s="1" t="s">
        <v>52133</v>
      </c>
      <c r="C19905" s="6" t="str">
        <f t="shared" si="310"/>
        <v>0035</v>
      </c>
      <c r="E19905" s="1" t="s">
        <v>7118</v>
      </c>
      <c r="F19905" s="6" t="str">
        <f>_xlfn.XLOOKUP(E19905,npcItem!A:A,npcItem!T:T)</f>
        <v>헌원삼광(軒轅三光)</v>
      </c>
      <c r="G19905" s="1" t="s">
        <v>52039</v>
      </c>
      <c r="H19905" s="6" t="s">
        <v>213418</v>
      </c>
      <c r="I19905" s="1" t="s">
        <v>37</v>
      </c>
      <c r="J19905" s="1" t="s">
        <v>21</v>
      </c>
      <c r="N19905" s="1" t="s">
        <v>52135</v>
      </c>
      <c r="O19905" s="1" t="s">
        <v>52136</v>
      </c>
      <c r="T19905" s="1" t="s">
        <v>191921</v>
      </c>
      <c r="U19905" s="1" t="s">
        <v>191921</v>
      </c>
      <c r="V19905" s="1" t="s">
        <v>191921</v>
      </c>
    </row>
    <row r="19906" spans="1:22" x14ac:dyDescent="0.4">
      <c r="A19906" s="1" t="s">
        <v>192618</v>
      </c>
      <c r="B19906" s="1" t="s">
        <v>52135</v>
      </c>
      <c r="C19906" s="6" t="str">
        <f t="shared" si="310"/>
        <v>0036</v>
      </c>
      <c r="E19906" s="1" t="s">
        <v>2172</v>
      </c>
      <c r="F19906" s="6" t="str">
        <f>_xlfn.XLOOKUP(E19906,npcItem!A:A,npcItem!T:T)</f>
        <v>강소어(江小魚)</v>
      </c>
      <c r="G19906" s="1" t="s">
        <v>52042</v>
      </c>
      <c r="H19906" s="6" t="s">
        <v>213419</v>
      </c>
      <c r="I19906" s="1" t="s">
        <v>37</v>
      </c>
      <c r="J19906" s="1" t="s">
        <v>21</v>
      </c>
      <c r="N19906" s="1" t="s">
        <v>52137</v>
      </c>
      <c r="O19906" s="1" t="s">
        <v>52138</v>
      </c>
      <c r="T19906" s="1" t="s">
        <v>191921</v>
      </c>
      <c r="U19906" s="1" t="s">
        <v>191921</v>
      </c>
      <c r="V19906" s="1" t="s">
        <v>191921</v>
      </c>
    </row>
    <row r="19907" spans="1:22" x14ac:dyDescent="0.4">
      <c r="A19907" s="1" t="s">
        <v>192618</v>
      </c>
      <c r="B19907" s="1" t="s">
        <v>52137</v>
      </c>
      <c r="C19907" s="6" t="str">
        <f t="shared" ref="C19907:C19970" si="311">SUBSTITUTE(B19907,A19907&amp;"_","")</f>
        <v>0037</v>
      </c>
      <c r="E19907" s="1" t="s">
        <v>7118</v>
      </c>
      <c r="F19907" s="6" t="str">
        <f>_xlfn.XLOOKUP(E19907,npcItem!A:A,npcItem!T:T)</f>
        <v>헌원삼광(軒轅三光)</v>
      </c>
      <c r="G19907" s="1" t="s">
        <v>52139</v>
      </c>
      <c r="H19907" s="6" t="s">
        <v>213446</v>
      </c>
      <c r="I19907" s="1" t="s">
        <v>37</v>
      </c>
      <c r="J19907" s="1" t="s">
        <v>21</v>
      </c>
      <c r="N19907" s="1" t="s">
        <v>52140</v>
      </c>
      <c r="O19907" s="1" t="s">
        <v>52141</v>
      </c>
      <c r="T19907" s="1" t="s">
        <v>191921</v>
      </c>
      <c r="U19907" s="1" t="s">
        <v>191921</v>
      </c>
      <c r="V19907" s="1" t="s">
        <v>191921</v>
      </c>
    </row>
    <row r="19908" spans="1:22" x14ac:dyDescent="0.4">
      <c r="A19908" s="1" t="s">
        <v>192618</v>
      </c>
      <c r="B19908" s="1" t="s">
        <v>52140</v>
      </c>
      <c r="C19908" s="6" t="str">
        <f t="shared" si="311"/>
        <v>0038</v>
      </c>
      <c r="E19908" s="1" t="s">
        <v>2168</v>
      </c>
      <c r="F19908" s="6" t="e">
        <f>_xlfn.XLOOKUP(E19908,npcItem!A:A,npcItem!T:T)</f>
        <v>#N/A</v>
      </c>
      <c r="G19908" s="1" t="s">
        <v>52048</v>
      </c>
      <c r="H19908" s="6" t="s">
        <v>213421</v>
      </c>
      <c r="I19908" s="1" t="s">
        <v>37</v>
      </c>
      <c r="J19908" s="1" t="s">
        <v>21</v>
      </c>
      <c r="N19908" s="1" t="s">
        <v>52142</v>
      </c>
      <c r="O19908" s="1" t="s">
        <v>52143</v>
      </c>
      <c r="T19908" s="1" t="s">
        <v>191921</v>
      </c>
      <c r="U19908" s="1" t="s">
        <v>191921</v>
      </c>
      <c r="V19908" s="1" t="s">
        <v>191921</v>
      </c>
    </row>
    <row r="19909" spans="1:22" x14ac:dyDescent="0.4">
      <c r="A19909" s="1" t="s">
        <v>192618</v>
      </c>
      <c r="B19909" s="1" t="s">
        <v>52142</v>
      </c>
      <c r="C19909" s="6" t="str">
        <f t="shared" si="311"/>
        <v>0039</v>
      </c>
      <c r="E19909" s="1" t="s">
        <v>7118</v>
      </c>
      <c r="F19909" s="6" t="str">
        <f>_xlfn.XLOOKUP(E19909,npcItem!A:A,npcItem!T:T)</f>
        <v>헌원삼광(軒轅三光)</v>
      </c>
      <c r="G19909" s="1" t="s">
        <v>52051</v>
      </c>
      <c r="H19909" s="6" t="s">
        <v>213422</v>
      </c>
      <c r="I19909" s="1" t="s">
        <v>37</v>
      </c>
      <c r="J19909" s="1" t="s">
        <v>21</v>
      </c>
      <c r="N19909" s="1" t="s">
        <v>52144</v>
      </c>
      <c r="O19909" s="1" t="s">
        <v>52145</v>
      </c>
      <c r="T19909" s="1" t="s">
        <v>191921</v>
      </c>
      <c r="U19909" s="1" t="s">
        <v>191921</v>
      </c>
      <c r="V19909" s="1" t="s">
        <v>191921</v>
      </c>
    </row>
    <row r="19910" spans="1:22" x14ac:dyDescent="0.4">
      <c r="A19910" s="1" t="s">
        <v>192618</v>
      </c>
      <c r="B19910" s="1" t="s">
        <v>52144</v>
      </c>
      <c r="C19910" s="6" t="str">
        <f t="shared" si="311"/>
        <v>0040</v>
      </c>
      <c r="E19910" s="1" t="s">
        <v>2172</v>
      </c>
      <c r="F19910" s="6" t="str">
        <f>_xlfn.XLOOKUP(E19910,npcItem!A:A,npcItem!T:T)</f>
        <v>강소어(江小魚)</v>
      </c>
      <c r="G19910" s="3" t="s">
        <v>52054</v>
      </c>
      <c r="H19910" s="6" t="s">
        <v>213423</v>
      </c>
      <c r="I19910" s="1" t="s">
        <v>37</v>
      </c>
      <c r="J19910" s="1" t="s">
        <v>21</v>
      </c>
      <c r="N19910" s="1" t="s">
        <v>52146</v>
      </c>
      <c r="O19910" s="1" t="s">
        <v>52147</v>
      </c>
      <c r="T19910" s="1" t="s">
        <v>191921</v>
      </c>
      <c r="U19910" s="1" t="s">
        <v>191921</v>
      </c>
      <c r="V19910" s="1" t="s">
        <v>191921</v>
      </c>
    </row>
    <row r="19911" spans="1:22" x14ac:dyDescent="0.4">
      <c r="A19911" s="1" t="s">
        <v>192618</v>
      </c>
      <c r="B19911" s="1" t="s">
        <v>52146</v>
      </c>
      <c r="C19911" s="6" t="str">
        <f t="shared" si="311"/>
        <v>0041</v>
      </c>
      <c r="E19911" s="1" t="s">
        <v>7118</v>
      </c>
      <c r="F19911" s="6" t="str">
        <f>_xlfn.XLOOKUP(E19911,npcItem!A:A,npcItem!T:T)</f>
        <v>헌원삼광(軒轅三光)</v>
      </c>
      <c r="G19911" s="1" t="s">
        <v>52148</v>
      </c>
      <c r="H19911" s="6" t="s">
        <v>213447</v>
      </c>
      <c r="I19911" s="1" t="s">
        <v>37</v>
      </c>
      <c r="J19911" s="1" t="s">
        <v>21</v>
      </c>
      <c r="N19911" s="1" t="s">
        <v>52149</v>
      </c>
      <c r="O19911" s="1" t="s">
        <v>52150</v>
      </c>
      <c r="T19911" s="1" t="s">
        <v>191921</v>
      </c>
      <c r="U19911" s="1" t="s">
        <v>191921</v>
      </c>
      <c r="V19911" s="1" t="s">
        <v>191921</v>
      </c>
    </row>
    <row r="19912" spans="1:22" x14ac:dyDescent="0.4">
      <c r="A19912" s="1" t="s">
        <v>192618</v>
      </c>
      <c r="B19912" s="1" t="s">
        <v>52149</v>
      </c>
      <c r="C19912" s="6" t="str">
        <f t="shared" si="311"/>
        <v>0042</v>
      </c>
      <c r="E19912" s="1" t="s">
        <v>2172</v>
      </c>
      <c r="F19912" s="6" t="str">
        <f>_xlfn.XLOOKUP(E19912,npcItem!A:A,npcItem!T:T)</f>
        <v>강소어(江小魚)</v>
      </c>
      <c r="G19912" s="1" t="s">
        <v>52151</v>
      </c>
      <c r="H19912" s="6" t="s">
        <v>213448</v>
      </c>
      <c r="I19912" s="1" t="s">
        <v>37</v>
      </c>
      <c r="J19912" s="1" t="s">
        <v>21</v>
      </c>
      <c r="N19912" s="1" t="s">
        <v>52152</v>
      </c>
      <c r="O19912" s="1" t="s">
        <v>52153</v>
      </c>
      <c r="T19912" s="1" t="s">
        <v>191921</v>
      </c>
      <c r="U19912" s="1" t="s">
        <v>191921</v>
      </c>
      <c r="V19912" s="1" t="s">
        <v>191921</v>
      </c>
    </row>
    <row r="19913" spans="1:22" x14ac:dyDescent="0.4">
      <c r="A19913" s="1" t="s">
        <v>192618</v>
      </c>
      <c r="B19913" s="1" t="s">
        <v>52152</v>
      </c>
      <c r="C19913" s="6" t="str">
        <f t="shared" si="311"/>
        <v>0043</v>
      </c>
      <c r="E19913" s="1" t="s">
        <v>7118</v>
      </c>
      <c r="F19913" s="6" t="str">
        <f>_xlfn.XLOOKUP(E19913,npcItem!A:A,npcItem!T:T)</f>
        <v>헌원삼광(軒轅三光)</v>
      </c>
      <c r="G19913" s="1" t="s">
        <v>52154</v>
      </c>
      <c r="H19913" s="6" t="s">
        <v>213449</v>
      </c>
      <c r="I19913" s="1" t="s">
        <v>37</v>
      </c>
      <c r="J19913" s="1" t="s">
        <v>21</v>
      </c>
      <c r="N19913" s="1" t="s">
        <v>52155</v>
      </c>
      <c r="O19913" s="1" t="s">
        <v>52156</v>
      </c>
      <c r="T19913" s="1" t="s">
        <v>191921</v>
      </c>
      <c r="U19913" s="1" t="s">
        <v>191921</v>
      </c>
      <c r="V19913" s="1" t="s">
        <v>191921</v>
      </c>
    </row>
    <row r="19914" spans="1:22" x14ac:dyDescent="0.4">
      <c r="A19914" s="1" t="s">
        <v>192618</v>
      </c>
      <c r="B19914" s="1" t="s">
        <v>52155</v>
      </c>
      <c r="C19914" s="6" t="str">
        <f t="shared" si="311"/>
        <v>0044</v>
      </c>
      <c r="E19914" s="1" t="s">
        <v>7118</v>
      </c>
      <c r="F19914" s="6" t="str">
        <f>_xlfn.XLOOKUP(E19914,npcItem!A:A,npcItem!T:T)</f>
        <v>헌원삼광(軒轅三光)</v>
      </c>
      <c r="G19914" s="1" t="s">
        <v>52157</v>
      </c>
      <c r="H19914" s="6" t="s">
        <v>213450</v>
      </c>
      <c r="I19914" s="1" t="s">
        <v>37</v>
      </c>
      <c r="J19914" s="1" t="s">
        <v>21</v>
      </c>
      <c r="N19914" s="1" t="s">
        <v>52158</v>
      </c>
      <c r="O19914" s="1" t="s">
        <v>52159</v>
      </c>
      <c r="T19914" s="1" t="s">
        <v>191921</v>
      </c>
      <c r="U19914" s="1" t="s">
        <v>191921</v>
      </c>
      <c r="V19914" s="1" t="s">
        <v>191921</v>
      </c>
    </row>
    <row r="19915" spans="1:22" x14ac:dyDescent="0.4">
      <c r="A19915" s="1" t="s">
        <v>192618</v>
      </c>
      <c r="B19915" s="1" t="s">
        <v>52158</v>
      </c>
      <c r="C19915" s="6" t="str">
        <f t="shared" si="311"/>
        <v>0045</v>
      </c>
      <c r="E19915" s="1" t="s">
        <v>7118</v>
      </c>
      <c r="F19915" s="6" t="str">
        <f>_xlfn.XLOOKUP(E19915,npcItem!A:A,npcItem!T:T)</f>
        <v>헌원삼광(軒轅三光)</v>
      </c>
      <c r="G19915" s="1" t="s">
        <v>52101</v>
      </c>
      <c r="H19915" s="6" t="s">
        <v>213436</v>
      </c>
      <c r="I19915" s="1" t="s">
        <v>37</v>
      </c>
      <c r="J19915" s="1" t="s">
        <v>21</v>
      </c>
      <c r="N19915" s="1" t="s">
        <v>52160</v>
      </c>
      <c r="O19915" s="1" t="s">
        <v>52161</v>
      </c>
      <c r="T19915" s="1" t="s">
        <v>191921</v>
      </c>
      <c r="U19915" s="1" t="s">
        <v>191921</v>
      </c>
      <c r="V19915" s="1" t="s">
        <v>191921</v>
      </c>
    </row>
    <row r="19916" spans="1:22" x14ac:dyDescent="0.4">
      <c r="A19916" s="1" t="s">
        <v>192618</v>
      </c>
      <c r="B19916" s="1" t="s">
        <v>52160</v>
      </c>
      <c r="C19916" s="6" t="str">
        <f t="shared" si="311"/>
        <v>0046</v>
      </c>
      <c r="E19916" s="1" t="s">
        <v>2172</v>
      </c>
      <c r="F19916" s="6" t="str">
        <f>_xlfn.XLOOKUP(E19916,npcItem!A:A,npcItem!T:T)</f>
        <v>강소어(江小魚)</v>
      </c>
      <c r="G19916" s="1" t="s">
        <v>52060</v>
      </c>
      <c r="H19916" s="6" t="s">
        <v>213425</v>
      </c>
      <c r="I19916" s="1" t="s">
        <v>37</v>
      </c>
      <c r="J19916" s="1" t="s">
        <v>21</v>
      </c>
      <c r="N19916" s="1" t="s">
        <v>52162</v>
      </c>
      <c r="O19916" s="1" t="s">
        <v>52163</v>
      </c>
      <c r="T19916" s="1" t="s">
        <v>191921</v>
      </c>
      <c r="U19916" s="1" t="s">
        <v>191921</v>
      </c>
      <c r="V19916" s="1" t="s">
        <v>191921</v>
      </c>
    </row>
    <row r="19917" spans="1:22" x14ac:dyDescent="0.4">
      <c r="A19917" s="1" t="s">
        <v>192618</v>
      </c>
      <c r="B19917" s="1" t="s">
        <v>52162</v>
      </c>
      <c r="C19917" s="6" t="str">
        <f t="shared" si="311"/>
        <v>0047</v>
      </c>
      <c r="E19917" s="1" t="s">
        <v>2172</v>
      </c>
      <c r="F19917" s="6" t="str">
        <f>_xlfn.XLOOKUP(E19917,npcItem!A:A,npcItem!T:T)</f>
        <v>강소어(江小魚)</v>
      </c>
      <c r="G19917" s="1" t="s">
        <v>52063</v>
      </c>
      <c r="H19917" s="6" t="s">
        <v>202202</v>
      </c>
      <c r="I19917" s="1" t="s">
        <v>37</v>
      </c>
      <c r="J19917" s="1" t="s">
        <v>21</v>
      </c>
      <c r="N19917" s="1" t="s">
        <v>52164</v>
      </c>
      <c r="O19917" s="1" t="s">
        <v>52165</v>
      </c>
      <c r="T19917" s="1" t="s">
        <v>191921</v>
      </c>
      <c r="U19917" s="1" t="s">
        <v>191921</v>
      </c>
      <c r="V19917" s="1" t="s">
        <v>191921</v>
      </c>
    </row>
    <row r="19918" spans="1:22" x14ac:dyDescent="0.4">
      <c r="A19918" s="1" t="s">
        <v>192618</v>
      </c>
      <c r="B19918" s="1" t="s">
        <v>52164</v>
      </c>
      <c r="C19918" s="6" t="str">
        <f t="shared" si="311"/>
        <v>0048</v>
      </c>
      <c r="E19918" s="1" t="s">
        <v>7118</v>
      </c>
      <c r="F19918" s="6" t="str">
        <f>_xlfn.XLOOKUP(E19918,npcItem!A:A,npcItem!T:T)</f>
        <v>헌원삼광(軒轅三光)</v>
      </c>
      <c r="G19918" s="1" t="s">
        <v>52166</v>
      </c>
      <c r="H19918" s="6" t="s">
        <v>213451</v>
      </c>
      <c r="I19918" s="1" t="s">
        <v>37</v>
      </c>
      <c r="J19918" s="1" t="s">
        <v>21</v>
      </c>
      <c r="N19918" s="1" t="s">
        <v>52167</v>
      </c>
      <c r="O19918" s="1" t="s">
        <v>52168</v>
      </c>
      <c r="T19918" s="1" t="s">
        <v>191921</v>
      </c>
      <c r="U19918" s="1" t="s">
        <v>191921</v>
      </c>
      <c r="V19918" s="1" t="s">
        <v>191921</v>
      </c>
    </row>
    <row r="19919" spans="1:22" x14ac:dyDescent="0.4">
      <c r="A19919" s="1" t="s">
        <v>192618</v>
      </c>
      <c r="B19919" s="1" t="s">
        <v>52167</v>
      </c>
      <c r="C19919" s="6" t="str">
        <f t="shared" si="311"/>
        <v>0049</v>
      </c>
      <c r="E19919" s="1" t="s">
        <v>7118</v>
      </c>
      <c r="F19919" s="6" t="str">
        <f>_xlfn.XLOOKUP(E19919,npcItem!A:A,npcItem!T:T)</f>
        <v>헌원삼광(軒轅三光)</v>
      </c>
      <c r="G19919" s="1" t="s">
        <v>52169</v>
      </c>
      <c r="H19919" s="6" t="s">
        <v>213452</v>
      </c>
      <c r="I19919" s="1" t="s">
        <v>37</v>
      </c>
      <c r="J19919" s="1" t="s">
        <v>21</v>
      </c>
      <c r="N19919" s="1" t="s">
        <v>52170</v>
      </c>
      <c r="O19919" s="1" t="s">
        <v>52171</v>
      </c>
      <c r="T19919" s="1" t="s">
        <v>191921</v>
      </c>
      <c r="U19919" s="1" t="s">
        <v>191921</v>
      </c>
      <c r="V19919" s="1" t="s">
        <v>191921</v>
      </c>
    </row>
    <row r="19920" spans="1:22" x14ac:dyDescent="0.4">
      <c r="A19920" s="1" t="s">
        <v>192618</v>
      </c>
      <c r="B19920" s="1" t="s">
        <v>52172</v>
      </c>
      <c r="C19920" s="6" t="str">
        <f t="shared" si="311"/>
        <v>0050</v>
      </c>
      <c r="E19920" s="1" t="s">
        <v>7118</v>
      </c>
      <c r="F19920" s="6" t="str">
        <f>_xlfn.XLOOKUP(E19920,npcItem!A:A,npcItem!T:T)</f>
        <v>헌원삼광(軒轅三光)</v>
      </c>
      <c r="G19920" s="1" t="s">
        <v>52173</v>
      </c>
      <c r="H19920" s="6" t="s">
        <v>213453</v>
      </c>
      <c r="I19920" s="1" t="s">
        <v>37</v>
      </c>
      <c r="J19920" s="1" t="s">
        <v>21</v>
      </c>
      <c r="N19920" s="1" t="s">
        <v>52174</v>
      </c>
      <c r="O19920" s="1" t="s">
        <v>52175</v>
      </c>
      <c r="T19920" s="1" t="s">
        <v>191921</v>
      </c>
      <c r="U19920" s="1" t="s">
        <v>191921</v>
      </c>
      <c r="V19920" s="1" t="s">
        <v>191921</v>
      </c>
    </row>
    <row r="19921" spans="1:22" x14ac:dyDescent="0.4">
      <c r="A19921" s="1" t="s">
        <v>192618</v>
      </c>
      <c r="B19921" s="1" t="s">
        <v>52174</v>
      </c>
      <c r="C19921" s="6" t="str">
        <f t="shared" si="311"/>
        <v>0051</v>
      </c>
      <c r="E19921" s="1" t="s">
        <v>7118</v>
      </c>
      <c r="F19921" s="6" t="str">
        <f>_xlfn.XLOOKUP(E19921,npcItem!A:A,npcItem!T:T)</f>
        <v>헌원삼광(軒轅三光)</v>
      </c>
      <c r="G19921" s="1" t="s">
        <v>52176</v>
      </c>
      <c r="H19921" s="6" t="s">
        <v>213454</v>
      </c>
      <c r="I19921" s="1" t="s">
        <v>37</v>
      </c>
      <c r="J19921" s="1" t="s">
        <v>21</v>
      </c>
      <c r="O19921" s="1" t="s">
        <v>52177</v>
      </c>
      <c r="T19921" s="1" t="s">
        <v>191921</v>
      </c>
      <c r="U19921" s="1" t="s">
        <v>191921</v>
      </c>
      <c r="V19921" s="1" t="s">
        <v>191921</v>
      </c>
    </row>
    <row r="19922" spans="1:22" x14ac:dyDescent="0.4">
      <c r="A19922" s="1" t="s">
        <v>192618</v>
      </c>
      <c r="B19922" s="1" t="s">
        <v>52178</v>
      </c>
      <c r="C19922" s="6" t="str">
        <f t="shared" si="311"/>
        <v>0052</v>
      </c>
      <c r="E19922" s="1" t="s">
        <v>7118</v>
      </c>
      <c r="F19922" s="6" t="str">
        <f>_xlfn.XLOOKUP(E19922,npcItem!A:A,npcItem!T:T)</f>
        <v>헌원삼광(軒轅三光)</v>
      </c>
      <c r="G19922" s="1" t="s">
        <v>52113</v>
      </c>
      <c r="H19922" s="6" t="s">
        <v>213440</v>
      </c>
      <c r="I19922" s="1" t="s">
        <v>37</v>
      </c>
      <c r="J19922" s="1" t="s">
        <v>21</v>
      </c>
      <c r="K19922" s="1" t="s">
        <v>52112</v>
      </c>
      <c r="N19922" s="1" t="s">
        <v>52179</v>
      </c>
      <c r="O19922" s="1" t="s">
        <v>52180</v>
      </c>
      <c r="T19922" s="1" t="s">
        <v>40845</v>
      </c>
      <c r="U19922" s="1" t="s">
        <v>191921</v>
      </c>
      <c r="V19922" s="1" t="s">
        <v>191921</v>
      </c>
    </row>
    <row r="19923" spans="1:22" x14ac:dyDescent="0.4">
      <c r="A19923" s="1" t="s">
        <v>192618</v>
      </c>
      <c r="B19923" s="1" t="s">
        <v>52181</v>
      </c>
      <c r="C19923" s="6" t="str">
        <f t="shared" si="311"/>
        <v>0053</v>
      </c>
      <c r="E19923" s="1" t="s">
        <v>252309</v>
      </c>
      <c r="F19923" s="6"/>
      <c r="G19923" s="1" t="s">
        <v>52182</v>
      </c>
      <c r="H19923" s="6" t="s">
        <v>213455</v>
      </c>
      <c r="I19923" s="1" t="s">
        <v>22</v>
      </c>
      <c r="J19923" s="1" t="s">
        <v>21</v>
      </c>
      <c r="O19923" s="1" t="s">
        <v>52183</v>
      </c>
      <c r="T19923" s="1" t="s">
        <v>191921</v>
      </c>
      <c r="U19923" s="1" t="s">
        <v>191921</v>
      </c>
      <c r="V19923" s="1" t="s">
        <v>191921</v>
      </c>
    </row>
    <row r="19924" spans="1:22" x14ac:dyDescent="0.4">
      <c r="A19924" s="1" t="s">
        <v>192618</v>
      </c>
      <c r="B19924" s="1" t="s">
        <v>52170</v>
      </c>
      <c r="C19924" s="6" t="str">
        <f t="shared" si="311"/>
        <v>0054</v>
      </c>
      <c r="E19924" s="1" t="s">
        <v>7118</v>
      </c>
      <c r="F19924" s="6" t="str">
        <f>_xlfn.XLOOKUP(E19924,npcItem!A:A,npcItem!T:T)</f>
        <v>헌원삼광(軒轅三光)</v>
      </c>
      <c r="G19924" s="1" t="s">
        <v>52184</v>
      </c>
      <c r="H19924" s="6" t="s">
        <v>213456</v>
      </c>
      <c r="I19924" s="1" t="s">
        <v>37</v>
      </c>
      <c r="J19924" s="1" t="s">
        <v>21</v>
      </c>
      <c r="O19924" s="1" t="s">
        <v>52185</v>
      </c>
      <c r="T19924" s="1" t="s">
        <v>191921</v>
      </c>
      <c r="U19924" s="1" t="s">
        <v>191921</v>
      </c>
      <c r="V19924" s="1" t="s">
        <v>191921</v>
      </c>
    </row>
    <row r="19925" spans="1:22" x14ac:dyDescent="0.4">
      <c r="A19925" s="1" t="s">
        <v>192618</v>
      </c>
      <c r="B19925" s="1" t="s">
        <v>52114</v>
      </c>
      <c r="C19925" s="6" t="str">
        <f t="shared" si="311"/>
        <v>0055</v>
      </c>
      <c r="E19925" s="1" t="s">
        <v>7118</v>
      </c>
      <c r="F19925" s="6" t="str">
        <f>_xlfn.XLOOKUP(E19925,npcItem!A:A,npcItem!T:T)</f>
        <v>헌원삼광(軒轅三光)</v>
      </c>
      <c r="G19925" s="1" t="s">
        <v>52113</v>
      </c>
      <c r="H19925" s="6" t="s">
        <v>213440</v>
      </c>
      <c r="I19925" s="1" t="s">
        <v>37</v>
      </c>
      <c r="J19925" s="1" t="s">
        <v>21</v>
      </c>
      <c r="O19925" s="1" t="s">
        <v>52186</v>
      </c>
      <c r="T19925" s="1" t="s">
        <v>191921</v>
      </c>
      <c r="U19925" s="1" t="s">
        <v>191921</v>
      </c>
      <c r="V19925" s="1" t="s">
        <v>191921</v>
      </c>
    </row>
    <row r="19926" spans="1:22" x14ac:dyDescent="0.4">
      <c r="A19926" s="1" t="s">
        <v>192618</v>
      </c>
      <c r="B19926" s="1" t="s">
        <v>52187</v>
      </c>
      <c r="C19926" s="6" t="str">
        <f t="shared" si="311"/>
        <v>0056</v>
      </c>
      <c r="E19926" s="1" t="s">
        <v>20</v>
      </c>
      <c r="F19926" s="6"/>
      <c r="G19926" s="1" t="s">
        <v>52188</v>
      </c>
      <c r="H19926" s="6" t="s">
        <v>213457</v>
      </c>
      <c r="I19926" s="1" t="s">
        <v>20</v>
      </c>
      <c r="J19926" s="1" t="s">
        <v>21</v>
      </c>
      <c r="O19926" s="1" t="s">
        <v>52189</v>
      </c>
      <c r="T19926" s="1" t="s">
        <v>191921</v>
      </c>
      <c r="U19926" s="1" t="s">
        <v>191921</v>
      </c>
      <c r="V19926" s="1" t="s">
        <v>191921</v>
      </c>
    </row>
    <row r="19927" spans="1:22" x14ac:dyDescent="0.4">
      <c r="A19927" s="1" t="s">
        <v>192619</v>
      </c>
      <c r="B19927" s="1" t="s">
        <v>52190</v>
      </c>
      <c r="C19927" s="6" t="str">
        <f t="shared" si="311"/>
        <v>0000</v>
      </c>
      <c r="E19927" s="1" t="s">
        <v>2968</v>
      </c>
      <c r="F19927" s="6" t="str">
        <f>_xlfn.XLOOKUP(E19927,npcItem!A:A,npcItem!T:T)</f>
        <v>흑의인</v>
      </c>
      <c r="G19927" s="1" t="s">
        <v>52191</v>
      </c>
      <c r="H19927" s="6" t="s">
        <v>213458</v>
      </c>
      <c r="I19927" s="1" t="s">
        <v>37</v>
      </c>
      <c r="J19927" s="1" t="s">
        <v>21</v>
      </c>
      <c r="N19927" s="1" t="s">
        <v>52192</v>
      </c>
      <c r="O19927" s="1" t="s">
        <v>52193</v>
      </c>
      <c r="T19927" s="1" t="s">
        <v>191921</v>
      </c>
      <c r="U19927" s="1" t="s">
        <v>191921</v>
      </c>
      <c r="V19927" s="1" t="s">
        <v>191921</v>
      </c>
    </row>
    <row r="19928" spans="1:22" x14ac:dyDescent="0.4">
      <c r="A19928" s="1" t="s">
        <v>192619</v>
      </c>
      <c r="B19928" s="1" t="s">
        <v>52192</v>
      </c>
      <c r="C19928" s="6" t="str">
        <f t="shared" si="311"/>
        <v>0001</v>
      </c>
      <c r="E19928" s="1" t="s">
        <v>2968</v>
      </c>
      <c r="F19928" s="6" t="str">
        <f>_xlfn.XLOOKUP(E19928,npcItem!A:A,npcItem!T:T)</f>
        <v>흑의인</v>
      </c>
      <c r="G19928" s="1" t="s">
        <v>52194</v>
      </c>
      <c r="H19928" s="6" t="s">
        <v>213459</v>
      </c>
      <c r="I19928" s="1" t="s">
        <v>37</v>
      </c>
      <c r="J19928" s="1" t="s">
        <v>21</v>
      </c>
      <c r="N19928" s="1" t="s">
        <v>52195</v>
      </c>
      <c r="O19928" s="1" t="s">
        <v>52196</v>
      </c>
      <c r="T19928" s="1" t="s">
        <v>191921</v>
      </c>
      <c r="U19928" s="1" t="s">
        <v>191921</v>
      </c>
      <c r="V19928" s="1" t="s">
        <v>191921</v>
      </c>
    </row>
    <row r="19929" spans="1:22" x14ac:dyDescent="0.4">
      <c r="A19929" s="1" t="s">
        <v>192619</v>
      </c>
      <c r="B19929" s="1" t="s">
        <v>52197</v>
      </c>
      <c r="C19929" s="6" t="str">
        <f t="shared" si="311"/>
        <v>0002</v>
      </c>
      <c r="E19929" s="1" t="s">
        <v>52198</v>
      </c>
      <c r="F19929" s="6" t="str">
        <f>_xlfn.XLOOKUP(E19929,npcItem!A:A,npcItem!T:T)</f>
        <v>소림승인(僧人)</v>
      </c>
      <c r="G19929" s="1" t="s">
        <v>52199</v>
      </c>
      <c r="H19929" s="6" t="s">
        <v>213460</v>
      </c>
      <c r="I19929" s="1" t="s">
        <v>37</v>
      </c>
      <c r="J19929" s="1" t="s">
        <v>21</v>
      </c>
      <c r="N19929" s="1" t="s">
        <v>52200</v>
      </c>
      <c r="O19929" s="1" t="s">
        <v>52201</v>
      </c>
      <c r="T19929" s="1" t="s">
        <v>191921</v>
      </c>
      <c r="U19929" s="1" t="s">
        <v>191921</v>
      </c>
      <c r="V19929" s="1" t="s">
        <v>191921</v>
      </c>
    </row>
    <row r="19930" spans="1:22" x14ac:dyDescent="0.4">
      <c r="A19930" s="1" t="s">
        <v>192619</v>
      </c>
      <c r="B19930" s="1" t="s">
        <v>52200</v>
      </c>
      <c r="C19930" s="6" t="str">
        <f t="shared" si="311"/>
        <v>0003</v>
      </c>
      <c r="E19930" s="1" t="s">
        <v>2968</v>
      </c>
      <c r="F19930" s="6" t="str">
        <f>_xlfn.XLOOKUP(E19930,npcItem!A:A,npcItem!T:T)</f>
        <v>흑의인</v>
      </c>
      <c r="G19930" s="1" t="s">
        <v>52202</v>
      </c>
      <c r="H19930" s="6" t="s">
        <v>213461</v>
      </c>
      <c r="I19930" s="1" t="s">
        <v>37</v>
      </c>
      <c r="J19930" s="1" t="s">
        <v>21</v>
      </c>
      <c r="N19930" s="1" t="s">
        <v>52203</v>
      </c>
      <c r="O19930" s="1" t="s">
        <v>52204</v>
      </c>
      <c r="T19930" s="1" t="s">
        <v>191921</v>
      </c>
      <c r="U19930" s="1" t="s">
        <v>191921</v>
      </c>
      <c r="V19930" s="1" t="s">
        <v>191921</v>
      </c>
    </row>
    <row r="19931" spans="1:22" x14ac:dyDescent="0.4">
      <c r="A19931" s="1" t="s">
        <v>192619</v>
      </c>
      <c r="B19931" s="1" t="s">
        <v>52195</v>
      </c>
      <c r="C19931" s="6" t="str">
        <f t="shared" si="311"/>
        <v>0004</v>
      </c>
      <c r="E19931" s="1" t="s">
        <v>52205</v>
      </c>
      <c r="F19931" s="6" t="str">
        <f>_xlfn.XLOOKUP(E19931,npcItem!A:A,npcItem!T:T)</f>
        <v>공작문인(門人)</v>
      </c>
      <c r="G19931" s="2" t="s">
        <v>52206</v>
      </c>
      <c r="H19931" s="6" t="s">
        <v>213462</v>
      </c>
      <c r="I19931" s="1" t="s">
        <v>37</v>
      </c>
      <c r="J19931" s="1" t="s">
        <v>21</v>
      </c>
      <c r="N19931" s="1" t="s">
        <v>52207</v>
      </c>
      <c r="O19931" s="1" t="s">
        <v>52208</v>
      </c>
      <c r="T19931" s="1" t="s">
        <v>191921</v>
      </c>
      <c r="U19931" s="1" t="s">
        <v>191921</v>
      </c>
      <c r="V19931" s="1" t="s">
        <v>191921</v>
      </c>
    </row>
    <row r="19932" spans="1:22" x14ac:dyDescent="0.4">
      <c r="A19932" s="1" t="s">
        <v>192619</v>
      </c>
      <c r="B19932" s="1" t="s">
        <v>52207</v>
      </c>
      <c r="C19932" s="6" t="str">
        <f t="shared" si="311"/>
        <v>0005</v>
      </c>
      <c r="E19932" s="1" t="s">
        <v>2968</v>
      </c>
      <c r="F19932" s="6" t="str">
        <f>_xlfn.XLOOKUP(E19932,npcItem!A:A,npcItem!T:T)</f>
        <v>흑의인</v>
      </c>
      <c r="G19932" s="1" t="s">
        <v>52209</v>
      </c>
      <c r="H19932" s="6" t="s">
        <v>213463</v>
      </c>
      <c r="I19932" s="1" t="s">
        <v>37</v>
      </c>
      <c r="J19932" s="1" t="s">
        <v>21</v>
      </c>
      <c r="N19932" s="1" t="s">
        <v>52210</v>
      </c>
      <c r="O19932" s="1" t="s">
        <v>52211</v>
      </c>
      <c r="T19932" s="1" t="s">
        <v>191921</v>
      </c>
      <c r="U19932" s="1" t="s">
        <v>191921</v>
      </c>
      <c r="V19932" s="1" t="s">
        <v>191921</v>
      </c>
    </row>
    <row r="19933" spans="1:22" x14ac:dyDescent="0.4">
      <c r="A19933" s="1" t="s">
        <v>192619</v>
      </c>
      <c r="B19933" s="1" t="s">
        <v>52210</v>
      </c>
      <c r="C19933" s="6" t="str">
        <f t="shared" si="311"/>
        <v>0006</v>
      </c>
      <c r="E19933" s="1" t="s">
        <v>2968</v>
      </c>
      <c r="F19933" s="6" t="str">
        <f>_xlfn.XLOOKUP(E19933,npcItem!A:A,npcItem!T:T)</f>
        <v>흑의인</v>
      </c>
      <c r="G19933" s="1" t="s">
        <v>52212</v>
      </c>
      <c r="H19933" s="6" t="s">
        <v>213464</v>
      </c>
      <c r="I19933" s="1" t="s">
        <v>37</v>
      </c>
      <c r="J19933" s="1" t="s">
        <v>21</v>
      </c>
      <c r="O19933" s="1" t="s">
        <v>52213</v>
      </c>
      <c r="T19933" s="1" t="s">
        <v>191921</v>
      </c>
      <c r="U19933" s="1" t="s">
        <v>191921</v>
      </c>
      <c r="V19933" s="1" t="s">
        <v>191921</v>
      </c>
    </row>
    <row r="19934" spans="1:22" x14ac:dyDescent="0.4">
      <c r="A19934" s="1" t="s">
        <v>192619</v>
      </c>
      <c r="B19934" s="1" t="s">
        <v>52203</v>
      </c>
      <c r="C19934" s="6" t="str">
        <f t="shared" si="311"/>
        <v>0007</v>
      </c>
      <c r="E19934" s="1" t="s">
        <v>2968</v>
      </c>
      <c r="F19934" s="6" t="str">
        <f>_xlfn.XLOOKUP(E19934,npcItem!A:A,npcItem!T:T)</f>
        <v>흑의인</v>
      </c>
      <c r="G19934" s="1" t="s">
        <v>52214</v>
      </c>
      <c r="H19934" s="6" t="s">
        <v>213465</v>
      </c>
      <c r="I19934" s="1" t="s">
        <v>37</v>
      </c>
      <c r="J19934" s="1" t="s">
        <v>21</v>
      </c>
      <c r="N19934" s="1" t="s">
        <v>52215</v>
      </c>
      <c r="O19934" s="1" t="s">
        <v>52216</v>
      </c>
      <c r="T19934" s="1" t="s">
        <v>191921</v>
      </c>
      <c r="U19934" s="1" t="s">
        <v>191921</v>
      </c>
      <c r="V19934" s="1" t="s">
        <v>191921</v>
      </c>
    </row>
    <row r="19935" spans="1:22" x14ac:dyDescent="0.4">
      <c r="A19935" s="1" t="s">
        <v>192619</v>
      </c>
      <c r="B19935" s="1" t="s">
        <v>52215</v>
      </c>
      <c r="C19935" s="6" t="str">
        <f t="shared" si="311"/>
        <v>0008</v>
      </c>
      <c r="E19935" s="1" t="s">
        <v>2968</v>
      </c>
      <c r="F19935" s="6" t="str">
        <f>_xlfn.XLOOKUP(E19935,npcItem!A:A,npcItem!T:T)</f>
        <v>흑의인</v>
      </c>
      <c r="G19935" s="1" t="s">
        <v>52217</v>
      </c>
      <c r="H19935" s="6" t="s">
        <v>213466</v>
      </c>
      <c r="I19935" s="1" t="s">
        <v>37</v>
      </c>
      <c r="J19935" s="1" t="s">
        <v>21</v>
      </c>
      <c r="O19935" s="1" t="s">
        <v>52218</v>
      </c>
      <c r="T19935" s="1" t="s">
        <v>191921</v>
      </c>
      <c r="U19935" s="1" t="s">
        <v>191921</v>
      </c>
      <c r="V19935" s="1" t="s">
        <v>191921</v>
      </c>
    </row>
    <row r="19936" spans="1:22" x14ac:dyDescent="0.4">
      <c r="A19936" s="1" t="s">
        <v>192619</v>
      </c>
      <c r="B19936" s="1" t="s">
        <v>52219</v>
      </c>
      <c r="C19936" s="6" t="str">
        <f t="shared" si="311"/>
        <v>0009</v>
      </c>
      <c r="E19936" s="1" t="s">
        <v>52220</v>
      </c>
      <c r="F19936" s="6" t="str">
        <f>_xlfn.XLOOKUP(E19936,npcItem!A:A,npcItem!T:T)</f>
        <v>진원문인(鎮遠門人)</v>
      </c>
      <c r="G19936" s="2" t="s">
        <v>52221</v>
      </c>
      <c r="H19936" s="6" t="s">
        <v>213467</v>
      </c>
      <c r="I19936" s="1" t="s">
        <v>37</v>
      </c>
      <c r="J19936" s="1" t="s">
        <v>21</v>
      </c>
      <c r="N19936" s="1" t="s">
        <v>52222</v>
      </c>
      <c r="O19936" s="1" t="s">
        <v>52223</v>
      </c>
      <c r="T19936" s="1" t="s">
        <v>191921</v>
      </c>
      <c r="U19936" s="1" t="s">
        <v>191921</v>
      </c>
      <c r="V19936" s="1" t="s">
        <v>191921</v>
      </c>
    </row>
    <row r="19937" spans="1:22" x14ac:dyDescent="0.4">
      <c r="A19937" s="1" t="s">
        <v>192619</v>
      </c>
      <c r="B19937" s="1" t="s">
        <v>52222</v>
      </c>
      <c r="C19937" s="6" t="str">
        <f t="shared" si="311"/>
        <v>0010</v>
      </c>
      <c r="E19937" s="1" t="s">
        <v>2968</v>
      </c>
      <c r="F19937" s="6" t="str">
        <f>_xlfn.XLOOKUP(E19937,npcItem!A:A,npcItem!T:T)</f>
        <v>흑의인</v>
      </c>
      <c r="G19937" s="1" t="s">
        <v>52224</v>
      </c>
      <c r="H19937" s="6" t="s">
        <v>213468</v>
      </c>
      <c r="I19937" s="1" t="s">
        <v>37</v>
      </c>
      <c r="J19937" s="1" t="s">
        <v>21</v>
      </c>
      <c r="N19937" s="1" t="s">
        <v>52225</v>
      </c>
      <c r="O19937" s="1" t="s">
        <v>52226</v>
      </c>
      <c r="T19937" s="1" t="s">
        <v>191921</v>
      </c>
      <c r="U19937" s="1" t="s">
        <v>191921</v>
      </c>
      <c r="V19937" s="1" t="s">
        <v>191921</v>
      </c>
    </row>
    <row r="19938" spans="1:22" x14ac:dyDescent="0.4">
      <c r="A19938" s="1" t="s">
        <v>192619</v>
      </c>
      <c r="B19938" s="1" t="s">
        <v>52225</v>
      </c>
      <c r="C19938" s="6" t="str">
        <f t="shared" si="311"/>
        <v>0011</v>
      </c>
      <c r="E19938" s="1" t="s">
        <v>2968</v>
      </c>
      <c r="F19938" s="6" t="str">
        <f>_xlfn.XLOOKUP(E19938,npcItem!A:A,npcItem!T:T)</f>
        <v>흑의인</v>
      </c>
      <c r="G19938" s="1" t="s">
        <v>52227</v>
      </c>
      <c r="H19938" s="6" t="s">
        <v>213469</v>
      </c>
      <c r="I19938" s="1" t="s">
        <v>37</v>
      </c>
      <c r="J19938" s="1" t="s">
        <v>21</v>
      </c>
      <c r="O19938" s="1" t="s">
        <v>52228</v>
      </c>
      <c r="T19938" s="1" t="s">
        <v>191921</v>
      </c>
      <c r="U19938" s="1" t="s">
        <v>191921</v>
      </c>
      <c r="V19938" s="1" t="s">
        <v>191921</v>
      </c>
    </row>
    <row r="19939" spans="1:22" x14ac:dyDescent="0.4">
      <c r="A19939" s="1" t="s">
        <v>192619</v>
      </c>
      <c r="B19939" s="1" t="s">
        <v>52229</v>
      </c>
      <c r="C19939" s="6" t="str">
        <f t="shared" si="311"/>
        <v>0012</v>
      </c>
      <c r="E19939" s="1" t="s">
        <v>52220</v>
      </c>
      <c r="F19939" s="6" t="str">
        <f>_xlfn.XLOOKUP(E19939,npcItem!A:A,npcItem!T:T)</f>
        <v>진원문인(鎮遠門人)</v>
      </c>
      <c r="G19939" s="1" t="s">
        <v>52230</v>
      </c>
      <c r="H19939" s="6" t="s">
        <v>213470</v>
      </c>
      <c r="I19939" s="1" t="s">
        <v>37</v>
      </c>
      <c r="J19939" s="1" t="s">
        <v>21</v>
      </c>
      <c r="N19939" s="1" t="s">
        <v>52231</v>
      </c>
      <c r="O19939" s="1" t="s">
        <v>52232</v>
      </c>
      <c r="T19939" s="1" t="s">
        <v>191921</v>
      </c>
      <c r="U19939" s="1" t="s">
        <v>191921</v>
      </c>
      <c r="V19939" s="1" t="s">
        <v>191921</v>
      </c>
    </row>
    <row r="19940" spans="1:22" x14ac:dyDescent="0.4">
      <c r="A19940" s="1" t="s">
        <v>192619</v>
      </c>
      <c r="B19940" s="1" t="s">
        <v>52233</v>
      </c>
      <c r="C19940" s="6" t="str">
        <f t="shared" si="311"/>
        <v>0013</v>
      </c>
      <c r="E19940" s="1" t="s">
        <v>52205</v>
      </c>
      <c r="F19940" s="6" t="str">
        <f>_xlfn.XLOOKUP(E19940,npcItem!A:A,npcItem!T:T)</f>
        <v>공작문인(門人)</v>
      </c>
      <c r="G19940" s="1" t="s">
        <v>52234</v>
      </c>
      <c r="H19940" s="6" t="s">
        <v>213471</v>
      </c>
      <c r="I19940" s="1" t="s">
        <v>37</v>
      </c>
      <c r="J19940" s="1" t="s">
        <v>21</v>
      </c>
      <c r="N19940" s="1" t="s">
        <v>52235</v>
      </c>
      <c r="O19940" s="1" t="s">
        <v>52236</v>
      </c>
      <c r="T19940" s="1" t="s">
        <v>191921</v>
      </c>
      <c r="U19940" s="1" t="s">
        <v>191921</v>
      </c>
      <c r="V19940" s="1" t="s">
        <v>191921</v>
      </c>
    </row>
    <row r="19941" spans="1:22" x14ac:dyDescent="0.4">
      <c r="A19941" s="1" t="s">
        <v>192619</v>
      </c>
      <c r="B19941" s="1" t="s">
        <v>52237</v>
      </c>
      <c r="C19941" s="6" t="str">
        <f t="shared" si="311"/>
        <v>0014</v>
      </c>
      <c r="E19941" s="1" t="s">
        <v>52238</v>
      </c>
      <c r="F19941" s="6" t="str">
        <f>_xlfn.XLOOKUP(E19941,npcItem!A:A,npcItem!T:T)</f>
        <v>공작제자(弟子)</v>
      </c>
      <c r="G19941" s="1" t="s">
        <v>52239</v>
      </c>
      <c r="H19941" s="6" t="s">
        <v>213472</v>
      </c>
      <c r="I19941" s="1" t="s">
        <v>37</v>
      </c>
      <c r="J19941" s="1" t="s">
        <v>21</v>
      </c>
      <c r="N19941" s="1" t="s">
        <v>52240</v>
      </c>
      <c r="O19941" s="1" t="s">
        <v>52241</v>
      </c>
      <c r="T19941" s="1" t="s">
        <v>191921</v>
      </c>
      <c r="U19941" s="1" t="s">
        <v>191921</v>
      </c>
      <c r="V19941" s="1" t="s">
        <v>191921</v>
      </c>
    </row>
    <row r="19942" spans="1:22" x14ac:dyDescent="0.4">
      <c r="A19942" s="1" t="s">
        <v>192619</v>
      </c>
      <c r="B19942" s="1" t="s">
        <v>52240</v>
      </c>
      <c r="C19942" s="6" t="str">
        <f t="shared" si="311"/>
        <v>0015</v>
      </c>
      <c r="E19942" s="1" t="s">
        <v>52205</v>
      </c>
      <c r="F19942" s="6" t="str">
        <f>_xlfn.XLOOKUP(E19942,npcItem!A:A,npcItem!T:T)</f>
        <v>공작문인(門人)</v>
      </c>
      <c r="G19942" s="1" t="s">
        <v>52242</v>
      </c>
      <c r="H19942" s="6" t="s">
        <v>213473</v>
      </c>
      <c r="I19942" s="1" t="s">
        <v>37</v>
      </c>
      <c r="J19942" s="1" t="s">
        <v>21</v>
      </c>
      <c r="N19942" s="1" t="s">
        <v>52243</v>
      </c>
      <c r="O19942" s="1" t="s">
        <v>52244</v>
      </c>
      <c r="T19942" s="1" t="s">
        <v>191921</v>
      </c>
      <c r="U19942" s="1" t="s">
        <v>191921</v>
      </c>
      <c r="V19942" s="1" t="s">
        <v>191921</v>
      </c>
    </row>
    <row r="19943" spans="1:22" x14ac:dyDescent="0.4">
      <c r="A19943" s="1" t="s">
        <v>192619</v>
      </c>
      <c r="B19943" s="1" t="s">
        <v>52245</v>
      </c>
      <c r="C19943" s="6" t="str">
        <f t="shared" si="311"/>
        <v>0016</v>
      </c>
      <c r="E19943" s="1" t="s">
        <v>2168</v>
      </c>
      <c r="F19943" s="6" t="e">
        <f>_xlfn.XLOOKUP(E19943,npcItem!A:A,npcItem!T:T)</f>
        <v>#N/A</v>
      </c>
      <c r="G19943" s="1" t="s">
        <v>553</v>
      </c>
      <c r="H19943" s="6" t="s">
        <v>200413</v>
      </c>
      <c r="I19943" s="1" t="s">
        <v>37</v>
      </c>
      <c r="J19943" s="1" t="s">
        <v>21</v>
      </c>
      <c r="O19943" s="1" t="s">
        <v>52246</v>
      </c>
      <c r="T19943" s="1" t="s">
        <v>191921</v>
      </c>
      <c r="U19943" s="1" t="s">
        <v>191921</v>
      </c>
      <c r="V19943" s="1" t="s">
        <v>191921</v>
      </c>
    </row>
    <row r="19944" spans="1:22" x14ac:dyDescent="0.4">
      <c r="A19944" s="1" t="s">
        <v>192619</v>
      </c>
      <c r="B19944" s="1" t="s">
        <v>52235</v>
      </c>
      <c r="C19944" s="6" t="str">
        <f t="shared" si="311"/>
        <v>0017</v>
      </c>
      <c r="E19944" s="1" t="s">
        <v>52205</v>
      </c>
      <c r="F19944" s="6" t="str">
        <f>_xlfn.XLOOKUP(E19944,npcItem!A:A,npcItem!T:T)</f>
        <v>공작문인(門人)</v>
      </c>
      <c r="G19944" s="1" t="s">
        <v>52247</v>
      </c>
      <c r="H19944" s="6" t="s">
        <v>213474</v>
      </c>
      <c r="I19944" s="1" t="s">
        <v>37</v>
      </c>
      <c r="J19944" s="1" t="s">
        <v>21</v>
      </c>
      <c r="N19944" s="1" t="s">
        <v>52237</v>
      </c>
      <c r="O19944" s="1" t="s">
        <v>52248</v>
      </c>
      <c r="T19944" s="1" t="s">
        <v>191921</v>
      </c>
      <c r="U19944" s="1" t="s">
        <v>191921</v>
      </c>
      <c r="V19944" s="1" t="s">
        <v>191921</v>
      </c>
    </row>
    <row r="19945" spans="1:22" x14ac:dyDescent="0.4">
      <c r="A19945" s="1" t="s">
        <v>192619</v>
      </c>
      <c r="B19945" s="1" t="s">
        <v>52243</v>
      </c>
      <c r="C19945" s="6" t="str">
        <f t="shared" si="311"/>
        <v>0018</v>
      </c>
      <c r="E19945" s="1" t="s">
        <v>52205</v>
      </c>
      <c r="F19945" s="6" t="str">
        <f>_xlfn.XLOOKUP(E19945,npcItem!A:A,npcItem!T:T)</f>
        <v>공작문인(門人)</v>
      </c>
      <c r="G19945" s="1" t="s">
        <v>52249</v>
      </c>
      <c r="H19945" s="6" t="s">
        <v>213475</v>
      </c>
      <c r="I19945" s="1" t="s">
        <v>37</v>
      </c>
      <c r="J19945" s="1" t="s">
        <v>21</v>
      </c>
      <c r="N19945" s="1" t="s">
        <v>52245</v>
      </c>
      <c r="O19945" s="1" t="s">
        <v>52250</v>
      </c>
      <c r="T19945" s="1" t="s">
        <v>191921</v>
      </c>
      <c r="U19945" s="1" t="s">
        <v>191921</v>
      </c>
      <c r="V19945" s="1" t="s">
        <v>191921</v>
      </c>
    </row>
    <row r="19946" spans="1:22" x14ac:dyDescent="0.4">
      <c r="A19946" s="1" t="s">
        <v>192619</v>
      </c>
      <c r="B19946" s="1" t="s">
        <v>52251</v>
      </c>
      <c r="C19946" s="6" t="str">
        <f t="shared" si="311"/>
        <v>0019</v>
      </c>
      <c r="E19946" s="1" t="s">
        <v>52198</v>
      </c>
      <c r="F19946" s="6" t="str">
        <f>_xlfn.XLOOKUP(E19946,npcItem!A:A,npcItem!T:T)</f>
        <v>소림승인(僧人)</v>
      </c>
      <c r="G19946" s="1" t="s">
        <v>52252</v>
      </c>
      <c r="H19946" s="6" t="s">
        <v>213476</v>
      </c>
      <c r="I19946" s="1" t="s">
        <v>37</v>
      </c>
      <c r="J19946" s="1" t="s">
        <v>21</v>
      </c>
      <c r="N19946" s="1" t="s">
        <v>52253</v>
      </c>
      <c r="O19946" s="1" t="s">
        <v>52254</v>
      </c>
      <c r="T19946" s="1" t="s">
        <v>191921</v>
      </c>
      <c r="U19946" s="1" t="s">
        <v>191921</v>
      </c>
      <c r="V19946" s="1" t="s">
        <v>191921</v>
      </c>
    </row>
    <row r="19947" spans="1:22" x14ac:dyDescent="0.4">
      <c r="A19947" s="1" t="s">
        <v>192619</v>
      </c>
      <c r="B19947" s="1" t="s">
        <v>52253</v>
      </c>
      <c r="C19947" s="6" t="str">
        <f t="shared" si="311"/>
        <v>0020</v>
      </c>
      <c r="E19947" s="1" t="s">
        <v>52198</v>
      </c>
      <c r="F19947" s="6" t="str">
        <f>_xlfn.XLOOKUP(E19947,npcItem!A:A,npcItem!T:T)</f>
        <v>소림승인(僧人)</v>
      </c>
      <c r="G19947" s="1" t="s">
        <v>52255</v>
      </c>
      <c r="H19947" s="6" t="s">
        <v>213477</v>
      </c>
      <c r="I19947" s="1" t="s">
        <v>37</v>
      </c>
      <c r="J19947" s="1" t="s">
        <v>21</v>
      </c>
      <c r="N19947" s="1" t="s">
        <v>52256</v>
      </c>
      <c r="O19947" s="1" t="s">
        <v>52257</v>
      </c>
      <c r="T19947" s="1" t="s">
        <v>191921</v>
      </c>
      <c r="U19947" s="1" t="s">
        <v>191921</v>
      </c>
      <c r="V19947" s="1" t="s">
        <v>191921</v>
      </c>
    </row>
    <row r="19948" spans="1:22" x14ac:dyDescent="0.4">
      <c r="A19948" s="1" t="s">
        <v>192619</v>
      </c>
      <c r="B19948" s="1" t="s">
        <v>52256</v>
      </c>
      <c r="C19948" s="6" t="str">
        <f t="shared" si="311"/>
        <v>0021</v>
      </c>
      <c r="E19948" s="1" t="s">
        <v>2168</v>
      </c>
      <c r="F19948" s="6" t="e">
        <f>_xlfn.XLOOKUP(E19948,npcItem!A:A,npcItem!T:T)</f>
        <v>#N/A</v>
      </c>
      <c r="G19948" s="1" t="s">
        <v>553</v>
      </c>
      <c r="H19948" s="6" t="s">
        <v>200413</v>
      </c>
      <c r="I19948" s="1" t="s">
        <v>37</v>
      </c>
      <c r="J19948" s="1" t="s">
        <v>21</v>
      </c>
      <c r="O19948" s="1" t="s">
        <v>52258</v>
      </c>
      <c r="T19948" s="1" t="s">
        <v>191921</v>
      </c>
      <c r="U19948" s="1" t="s">
        <v>191921</v>
      </c>
      <c r="V19948" s="1" t="s">
        <v>191921</v>
      </c>
    </row>
    <row r="19949" spans="1:22" x14ac:dyDescent="0.4">
      <c r="A19949" s="1" t="s">
        <v>192619</v>
      </c>
      <c r="B19949" s="1" t="s">
        <v>52231</v>
      </c>
      <c r="C19949" s="6" t="str">
        <f t="shared" si="311"/>
        <v>0022</v>
      </c>
      <c r="E19949" s="1" t="s">
        <v>21864</v>
      </c>
      <c r="F19949" s="6" t="str">
        <f>_xlfn.XLOOKUP(E19949,npcItem!A:A,npcItem!T:T)</f>
        <v>진원표사(鎮遠鏢師)</v>
      </c>
      <c r="G19949" s="1" t="s">
        <v>52259</v>
      </c>
      <c r="H19949" s="6" t="s">
        <v>213478</v>
      </c>
      <c r="I19949" s="1" t="s">
        <v>37</v>
      </c>
      <c r="J19949" s="1" t="s">
        <v>21</v>
      </c>
      <c r="N19949" s="1" t="s">
        <v>52260</v>
      </c>
      <c r="O19949" s="1" t="s">
        <v>52261</v>
      </c>
      <c r="T19949" s="1" t="s">
        <v>191921</v>
      </c>
      <c r="U19949" s="1" t="s">
        <v>191921</v>
      </c>
      <c r="V19949" s="1" t="s">
        <v>191921</v>
      </c>
    </row>
    <row r="19950" spans="1:22" x14ac:dyDescent="0.4">
      <c r="A19950" s="1" t="s">
        <v>192619</v>
      </c>
      <c r="B19950" s="1" t="s">
        <v>52260</v>
      </c>
      <c r="C19950" s="6" t="str">
        <f t="shared" si="311"/>
        <v>0023</v>
      </c>
      <c r="E19950" s="1" t="s">
        <v>52220</v>
      </c>
      <c r="F19950" s="6" t="str">
        <f>_xlfn.XLOOKUP(E19950,npcItem!A:A,npcItem!T:T)</f>
        <v>진원문인(鎮遠門人)</v>
      </c>
      <c r="G19950" s="1" t="s">
        <v>52262</v>
      </c>
      <c r="H19950" s="6" t="s">
        <v>213473</v>
      </c>
      <c r="I19950" s="1" t="s">
        <v>37</v>
      </c>
      <c r="J19950" s="1" t="s">
        <v>21</v>
      </c>
      <c r="N19950" s="1" t="s">
        <v>52263</v>
      </c>
      <c r="O19950" s="1" t="s">
        <v>52264</v>
      </c>
      <c r="T19950" s="1" t="s">
        <v>191921</v>
      </c>
      <c r="U19950" s="1" t="s">
        <v>191921</v>
      </c>
      <c r="V19950" s="1" t="s">
        <v>191921</v>
      </c>
    </row>
    <row r="19951" spans="1:22" x14ac:dyDescent="0.4">
      <c r="A19951" s="1" t="s">
        <v>192619</v>
      </c>
      <c r="B19951" s="1" t="s">
        <v>52263</v>
      </c>
      <c r="C19951" s="6" t="str">
        <f t="shared" si="311"/>
        <v>0024</v>
      </c>
      <c r="E19951" s="1" t="s">
        <v>2168</v>
      </c>
      <c r="F19951" s="6" t="e">
        <f>_xlfn.XLOOKUP(E19951,npcItem!A:A,npcItem!T:T)</f>
        <v>#N/A</v>
      </c>
      <c r="G19951" s="1" t="s">
        <v>553</v>
      </c>
      <c r="H19951" s="6" t="s">
        <v>200413</v>
      </c>
      <c r="I19951" s="1" t="s">
        <v>37</v>
      </c>
      <c r="J19951" s="1" t="s">
        <v>21</v>
      </c>
      <c r="O19951" s="1" t="s">
        <v>52265</v>
      </c>
      <c r="T19951" s="1" t="s">
        <v>191921</v>
      </c>
      <c r="U19951" s="1" t="s">
        <v>191921</v>
      </c>
      <c r="V19951" s="1" t="s">
        <v>191921</v>
      </c>
    </row>
    <row r="19952" spans="1:22" x14ac:dyDescent="0.4">
      <c r="A19952" s="1" t="s">
        <v>192619</v>
      </c>
      <c r="B19952" s="1" t="s">
        <v>52266</v>
      </c>
      <c r="C19952" s="6" t="str">
        <f t="shared" si="311"/>
        <v>0025</v>
      </c>
      <c r="E19952" s="1" t="s">
        <v>52267</v>
      </c>
      <c r="F19952" s="6" t="str">
        <f>_xlfn.XLOOKUP(E19952,npcItem!A:A,npcItem!T:T)</f>
        <v>진위문인(振威門人)</v>
      </c>
      <c r="G19952" s="1" t="s">
        <v>52268</v>
      </c>
      <c r="H19952" s="6" t="s">
        <v>213479</v>
      </c>
      <c r="I19952" s="1" t="s">
        <v>37</v>
      </c>
      <c r="J19952" s="1" t="s">
        <v>21</v>
      </c>
      <c r="N19952" s="1" t="s">
        <v>52269</v>
      </c>
      <c r="O19952" s="1" t="s">
        <v>52270</v>
      </c>
      <c r="T19952" s="1" t="s">
        <v>191921</v>
      </c>
      <c r="U19952" s="1" t="s">
        <v>191921</v>
      </c>
      <c r="V19952" s="1" t="s">
        <v>191921</v>
      </c>
    </row>
    <row r="19953" spans="1:22" x14ac:dyDescent="0.4">
      <c r="A19953" s="1" t="s">
        <v>192619</v>
      </c>
      <c r="B19953" s="1" t="s">
        <v>52269</v>
      </c>
      <c r="C19953" s="6" t="str">
        <f t="shared" si="311"/>
        <v>0026</v>
      </c>
      <c r="E19953" s="1" t="s">
        <v>2968</v>
      </c>
      <c r="F19953" s="6" t="str">
        <f>_xlfn.XLOOKUP(E19953,npcItem!A:A,npcItem!T:T)</f>
        <v>흑의인</v>
      </c>
      <c r="G19953" s="1" t="s">
        <v>52271</v>
      </c>
      <c r="H19953" s="6" t="s">
        <v>213480</v>
      </c>
      <c r="I19953" s="1" t="s">
        <v>37</v>
      </c>
      <c r="J19953" s="1" t="s">
        <v>21</v>
      </c>
      <c r="N19953" s="1" t="s">
        <v>52272</v>
      </c>
      <c r="O19953" s="1" t="s">
        <v>52273</v>
      </c>
      <c r="T19953" s="1" t="s">
        <v>191921</v>
      </c>
      <c r="U19953" s="1" t="s">
        <v>191921</v>
      </c>
      <c r="V19953" s="1" t="s">
        <v>191921</v>
      </c>
    </row>
    <row r="19954" spans="1:22" x14ac:dyDescent="0.4">
      <c r="A19954" s="1" t="s">
        <v>192619</v>
      </c>
      <c r="B19954" s="1" t="s">
        <v>52272</v>
      </c>
      <c r="C19954" s="6" t="str">
        <f t="shared" si="311"/>
        <v>0027</v>
      </c>
      <c r="E19954" s="1" t="s">
        <v>2968</v>
      </c>
      <c r="F19954" s="6" t="str">
        <f>_xlfn.XLOOKUP(E19954,npcItem!A:A,npcItem!T:T)</f>
        <v>흑의인</v>
      </c>
      <c r="G19954" s="1" t="s">
        <v>52274</v>
      </c>
      <c r="H19954" s="6" t="s">
        <v>213481</v>
      </c>
      <c r="I19954" s="1" t="s">
        <v>37</v>
      </c>
      <c r="J19954" s="1" t="s">
        <v>21</v>
      </c>
      <c r="N19954" s="1" t="s">
        <v>52275</v>
      </c>
      <c r="O19954" s="1" t="s">
        <v>52276</v>
      </c>
      <c r="T19954" s="1" t="s">
        <v>191921</v>
      </c>
      <c r="U19954" s="1" t="s">
        <v>191921</v>
      </c>
      <c r="V19954" s="1" t="s">
        <v>191921</v>
      </c>
    </row>
    <row r="19955" spans="1:22" x14ac:dyDescent="0.4">
      <c r="A19955" s="1" t="s">
        <v>192619</v>
      </c>
      <c r="B19955" s="1" t="s">
        <v>52275</v>
      </c>
      <c r="C19955" s="6" t="str">
        <f t="shared" si="311"/>
        <v>0028</v>
      </c>
      <c r="E19955" s="1" t="s">
        <v>2968</v>
      </c>
      <c r="F19955" s="6" t="str">
        <f>_xlfn.XLOOKUP(E19955,npcItem!A:A,npcItem!T:T)</f>
        <v>흑의인</v>
      </c>
      <c r="G19955" s="1" t="s">
        <v>52277</v>
      </c>
      <c r="H19955" s="6" t="s">
        <v>213482</v>
      </c>
      <c r="I19955" s="1" t="s">
        <v>37</v>
      </c>
      <c r="J19955" s="1" t="s">
        <v>21</v>
      </c>
      <c r="O19955" s="1" t="s">
        <v>52278</v>
      </c>
      <c r="T19955" s="1" t="s">
        <v>191921</v>
      </c>
      <c r="U19955" s="1" t="s">
        <v>191921</v>
      </c>
      <c r="V19955" s="1" t="s">
        <v>191921</v>
      </c>
    </row>
    <row r="19956" spans="1:22" x14ac:dyDescent="0.4">
      <c r="A19956" s="1" t="s">
        <v>192619</v>
      </c>
      <c r="B19956" s="1" t="s">
        <v>52279</v>
      </c>
      <c r="C19956" s="6" t="str">
        <f t="shared" si="311"/>
        <v>0029</v>
      </c>
      <c r="E19956" s="1" t="s">
        <v>52267</v>
      </c>
      <c r="F19956" s="6" t="str">
        <f>_xlfn.XLOOKUP(E19956,npcItem!A:A,npcItem!T:T)</f>
        <v>진위문인(振威門人)</v>
      </c>
      <c r="G19956" s="1" t="s">
        <v>52280</v>
      </c>
      <c r="H19956" s="6" t="s">
        <v>213483</v>
      </c>
      <c r="I19956" s="1" t="s">
        <v>37</v>
      </c>
      <c r="J19956" s="1" t="s">
        <v>21</v>
      </c>
      <c r="N19956" s="1" t="s">
        <v>52281</v>
      </c>
      <c r="O19956" s="1" t="s">
        <v>52282</v>
      </c>
      <c r="T19956" s="1" t="s">
        <v>191921</v>
      </c>
      <c r="U19956" s="1" t="s">
        <v>191921</v>
      </c>
      <c r="V19956" s="1" t="s">
        <v>191921</v>
      </c>
    </row>
    <row r="19957" spans="1:22" x14ac:dyDescent="0.4">
      <c r="A19957" s="1" t="s">
        <v>192619</v>
      </c>
      <c r="B19957" s="1" t="s">
        <v>52281</v>
      </c>
      <c r="C19957" s="6" t="str">
        <f t="shared" si="311"/>
        <v>0030</v>
      </c>
      <c r="E19957" s="1" t="s">
        <v>2168</v>
      </c>
      <c r="F19957" s="6" t="e">
        <f>_xlfn.XLOOKUP(E19957,npcItem!A:A,npcItem!T:T)</f>
        <v>#N/A</v>
      </c>
      <c r="G19957" s="1" t="s">
        <v>5801</v>
      </c>
      <c r="H19957" s="6" t="s">
        <v>202055</v>
      </c>
      <c r="I19957" s="1" t="s">
        <v>37</v>
      </c>
      <c r="J19957" s="1" t="s">
        <v>21</v>
      </c>
      <c r="N19957" s="1" t="s">
        <v>52283</v>
      </c>
      <c r="O19957" s="1" t="s">
        <v>52284</v>
      </c>
      <c r="T19957" s="1" t="s">
        <v>191921</v>
      </c>
      <c r="U19957" s="1" t="s">
        <v>191921</v>
      </c>
      <c r="V19957" s="1" t="s">
        <v>191921</v>
      </c>
    </row>
    <row r="19958" spans="1:22" x14ac:dyDescent="0.4">
      <c r="A19958" s="1" t="s">
        <v>192619</v>
      </c>
      <c r="B19958" s="1" t="s">
        <v>52283</v>
      </c>
      <c r="C19958" s="6" t="str">
        <f t="shared" si="311"/>
        <v>0031</v>
      </c>
      <c r="E19958" s="1" t="s">
        <v>52267</v>
      </c>
      <c r="F19958" s="6" t="str">
        <f>_xlfn.XLOOKUP(E19958,npcItem!A:A,npcItem!T:T)</f>
        <v>진위문인(振威門人)</v>
      </c>
      <c r="G19958" s="1" t="s">
        <v>52285</v>
      </c>
      <c r="H19958" s="6" t="s">
        <v>213484</v>
      </c>
      <c r="I19958" s="1" t="s">
        <v>37</v>
      </c>
      <c r="J19958" s="1" t="s">
        <v>21</v>
      </c>
      <c r="O19958" s="1" t="s">
        <v>52286</v>
      </c>
      <c r="T19958" s="1" t="s">
        <v>191921</v>
      </c>
      <c r="U19958" s="1" t="s">
        <v>191921</v>
      </c>
      <c r="V19958" s="1" t="s">
        <v>191921</v>
      </c>
    </row>
    <row r="19959" spans="1:22" x14ac:dyDescent="0.4">
      <c r="A19959" s="1" t="s">
        <v>192620</v>
      </c>
      <c r="B19959" s="1" t="s">
        <v>52287</v>
      </c>
      <c r="C19959" s="6" t="str">
        <f t="shared" si="311"/>
        <v>0001</v>
      </c>
      <c r="D19959" s="1" t="s">
        <v>52287</v>
      </c>
      <c r="E19959" s="1" t="s">
        <v>2168</v>
      </c>
      <c r="F19959" s="6" t="e">
        <f>_xlfn.XLOOKUP(E19959,npcItem!A:A,npcItem!T:T)</f>
        <v>#N/A</v>
      </c>
      <c r="G19959" s="1" t="s">
        <v>553</v>
      </c>
      <c r="H19959" s="6" t="s">
        <v>200413</v>
      </c>
      <c r="I19959" s="1" t="s">
        <v>37</v>
      </c>
      <c r="J19959" s="1" t="s">
        <v>21</v>
      </c>
      <c r="M19959" s="1" t="s">
        <v>32</v>
      </c>
      <c r="N19959" s="1" t="s">
        <v>52288</v>
      </c>
      <c r="O19959" s="1" t="s">
        <v>96</v>
      </c>
      <c r="T19959" s="1" t="s">
        <v>191921</v>
      </c>
      <c r="U19959" s="1" t="s">
        <v>191921</v>
      </c>
      <c r="V19959" s="1" t="s">
        <v>191921</v>
      </c>
    </row>
    <row r="19960" spans="1:22" x14ac:dyDescent="0.4">
      <c r="A19960" s="1" t="s">
        <v>192620</v>
      </c>
      <c r="B19960" s="1" t="s">
        <v>52289</v>
      </c>
      <c r="C19960" s="6" t="str">
        <f t="shared" si="311"/>
        <v>0002</v>
      </c>
      <c r="D19960" s="1" t="s">
        <v>52289</v>
      </c>
      <c r="E19960" s="1" t="s">
        <v>20</v>
      </c>
      <c r="F19960" s="6"/>
      <c r="G19960" s="1" t="s">
        <v>52290</v>
      </c>
      <c r="H19960" s="6" t="s">
        <v>213485</v>
      </c>
      <c r="I19960" s="1" t="s">
        <v>20</v>
      </c>
      <c r="J19960" s="1" t="s">
        <v>21</v>
      </c>
      <c r="M19960" s="1" t="s">
        <v>32</v>
      </c>
      <c r="N19960" s="1" t="s">
        <v>52291</v>
      </c>
      <c r="O19960" s="1" t="s">
        <v>96</v>
      </c>
      <c r="T19960" s="1" t="s">
        <v>191921</v>
      </c>
      <c r="U19960" s="1" t="s">
        <v>191921</v>
      </c>
      <c r="V19960" s="1" t="s">
        <v>191921</v>
      </c>
    </row>
    <row r="19961" spans="1:22" x14ac:dyDescent="0.4">
      <c r="A19961" s="1" t="s">
        <v>192620</v>
      </c>
      <c r="B19961" s="1" t="s">
        <v>52292</v>
      </c>
      <c r="C19961" s="6" t="str">
        <f t="shared" si="311"/>
        <v>0003</v>
      </c>
      <c r="D19961" s="1" t="s">
        <v>52292</v>
      </c>
      <c r="E19961" s="1" t="s">
        <v>9482</v>
      </c>
      <c r="F19961" s="6" t="str">
        <f>_xlfn.XLOOKUP(E19961,npcItem!A:A,npcItem!T:T)</f>
        <v>냉이(冷二)</v>
      </c>
      <c r="G19961" s="1" t="s">
        <v>52293</v>
      </c>
      <c r="H19961" s="6" t="s">
        <v>213486</v>
      </c>
      <c r="I19961" s="1" t="s">
        <v>37</v>
      </c>
      <c r="J19961" s="1" t="s">
        <v>21</v>
      </c>
      <c r="M19961" s="1" t="s">
        <v>32</v>
      </c>
      <c r="O19961" s="1" t="s">
        <v>96</v>
      </c>
      <c r="T19961" s="1" t="s">
        <v>191921</v>
      </c>
      <c r="U19961" s="1" t="s">
        <v>191921</v>
      </c>
      <c r="V19961" s="1" t="s">
        <v>191921</v>
      </c>
    </row>
    <row r="19962" spans="1:22" x14ac:dyDescent="0.4">
      <c r="A19962" s="1" t="s">
        <v>192620</v>
      </c>
      <c r="B19962" s="1" t="s">
        <v>52294</v>
      </c>
      <c r="C19962" s="6" t="str">
        <f t="shared" si="311"/>
        <v>0004</v>
      </c>
      <c r="D19962" s="1" t="s">
        <v>52294</v>
      </c>
      <c r="E19962" s="1" t="s">
        <v>9482</v>
      </c>
      <c r="F19962" s="6" t="str">
        <f>_xlfn.XLOOKUP(E19962,npcItem!A:A,npcItem!T:T)</f>
        <v>냉이(冷二)</v>
      </c>
      <c r="G19962" s="2" t="s">
        <v>52295</v>
      </c>
      <c r="H19962" s="6" t="s">
        <v>213487</v>
      </c>
      <c r="I19962" s="1" t="s">
        <v>37</v>
      </c>
      <c r="J19962" s="1" t="s">
        <v>21</v>
      </c>
      <c r="M19962" s="1" t="s">
        <v>32</v>
      </c>
      <c r="N19962" s="1" t="s">
        <v>52296</v>
      </c>
      <c r="O19962" s="1" t="s">
        <v>96</v>
      </c>
      <c r="T19962" s="1" t="s">
        <v>191921</v>
      </c>
      <c r="U19962" s="1" t="s">
        <v>191921</v>
      </c>
      <c r="V19962" s="1" t="s">
        <v>191921</v>
      </c>
    </row>
    <row r="19963" spans="1:22" x14ac:dyDescent="0.4">
      <c r="A19963" s="1" t="s">
        <v>192620</v>
      </c>
      <c r="B19963" s="1" t="s">
        <v>52296</v>
      </c>
      <c r="C19963" s="6" t="str">
        <f t="shared" si="311"/>
        <v>0005</v>
      </c>
      <c r="D19963" s="1" t="s">
        <v>52296</v>
      </c>
      <c r="E19963" s="1" t="s">
        <v>9482</v>
      </c>
      <c r="F19963" s="6" t="str">
        <f>_xlfn.XLOOKUP(E19963,npcItem!A:A,npcItem!T:T)</f>
        <v>냉이(冷二)</v>
      </c>
      <c r="G19963" s="1" t="s">
        <v>52297</v>
      </c>
      <c r="H19963" s="6" t="s">
        <v>213488</v>
      </c>
      <c r="I19963" s="1" t="s">
        <v>37</v>
      </c>
      <c r="J19963" s="1" t="s">
        <v>21</v>
      </c>
      <c r="M19963" s="1" t="s">
        <v>32</v>
      </c>
      <c r="O19963" s="1" t="s">
        <v>96</v>
      </c>
      <c r="T19963" s="1" t="s">
        <v>191921</v>
      </c>
      <c r="U19963" s="1" t="s">
        <v>191921</v>
      </c>
      <c r="V19963" s="1" t="s">
        <v>191921</v>
      </c>
    </row>
    <row r="19964" spans="1:22" x14ac:dyDescent="0.4">
      <c r="A19964" s="1" t="s">
        <v>192620</v>
      </c>
      <c r="B19964" s="1" t="s">
        <v>52298</v>
      </c>
      <c r="C19964" s="6" t="str">
        <f t="shared" si="311"/>
        <v>0006</v>
      </c>
      <c r="D19964" s="1" t="s">
        <v>52298</v>
      </c>
      <c r="E19964" s="1" t="s">
        <v>20</v>
      </c>
      <c r="F19964" s="6"/>
      <c r="G19964" s="1" t="s">
        <v>52299</v>
      </c>
      <c r="H19964" s="6" t="s">
        <v>213489</v>
      </c>
      <c r="I19964" s="1" t="s">
        <v>20</v>
      </c>
      <c r="J19964" s="1" t="s">
        <v>21</v>
      </c>
      <c r="M19964" s="1" t="s">
        <v>32</v>
      </c>
      <c r="N19964" s="1" t="s">
        <v>52300</v>
      </c>
      <c r="O19964" s="1" t="s">
        <v>96</v>
      </c>
      <c r="T19964" s="1" t="s">
        <v>191921</v>
      </c>
      <c r="U19964" s="1" t="s">
        <v>191921</v>
      </c>
      <c r="V19964" s="1" t="s">
        <v>191921</v>
      </c>
    </row>
    <row r="19965" spans="1:22" x14ac:dyDescent="0.4">
      <c r="A19965" s="1" t="s">
        <v>192620</v>
      </c>
      <c r="B19965" s="1" t="s">
        <v>52288</v>
      </c>
      <c r="C19965" s="6" t="str">
        <f t="shared" si="311"/>
        <v>0007</v>
      </c>
      <c r="D19965" s="1" t="s">
        <v>52288</v>
      </c>
      <c r="E19965" s="1" t="s">
        <v>2168</v>
      </c>
      <c r="F19965" s="6" t="e">
        <f>_xlfn.XLOOKUP(E19965,npcItem!A:A,npcItem!T:T)</f>
        <v>#N/A</v>
      </c>
      <c r="G19965" s="1" t="s">
        <v>52301</v>
      </c>
      <c r="H19965" s="6" t="s">
        <v>213490</v>
      </c>
      <c r="I19965" s="1" t="s">
        <v>37</v>
      </c>
      <c r="J19965" s="1" t="s">
        <v>21</v>
      </c>
      <c r="M19965" s="1" t="s">
        <v>32</v>
      </c>
      <c r="O19965" s="1" t="s">
        <v>96</v>
      </c>
      <c r="T19965" s="1" t="s">
        <v>191921</v>
      </c>
      <c r="U19965" s="1" t="s">
        <v>191921</v>
      </c>
      <c r="V19965" s="1" t="s">
        <v>191921</v>
      </c>
    </row>
    <row r="19966" spans="1:22" x14ac:dyDescent="0.4">
      <c r="A19966" s="1" t="s">
        <v>192620</v>
      </c>
      <c r="B19966" s="1" t="s">
        <v>52302</v>
      </c>
      <c r="C19966" s="6" t="str">
        <f t="shared" si="311"/>
        <v>0008</v>
      </c>
      <c r="D19966" s="1" t="s">
        <v>52302</v>
      </c>
      <c r="E19966" s="1" t="s">
        <v>9482</v>
      </c>
      <c r="F19966" s="6" t="str">
        <f>_xlfn.XLOOKUP(E19966,npcItem!A:A,npcItem!T:T)</f>
        <v>냉이(冷二)</v>
      </c>
      <c r="G19966" s="2" t="s">
        <v>52303</v>
      </c>
      <c r="H19966" s="6" t="s">
        <v>213491</v>
      </c>
      <c r="I19966" s="1" t="s">
        <v>37</v>
      </c>
      <c r="J19966" s="1" t="s">
        <v>21</v>
      </c>
      <c r="M19966" s="1" t="s">
        <v>32</v>
      </c>
      <c r="N19966" s="1" t="s">
        <v>52304</v>
      </c>
      <c r="O19966" s="1" t="s">
        <v>96</v>
      </c>
      <c r="T19966" s="1" t="s">
        <v>191921</v>
      </c>
      <c r="U19966" s="1" t="s">
        <v>191921</v>
      </c>
      <c r="V19966" s="1" t="s">
        <v>191921</v>
      </c>
    </row>
    <row r="19967" spans="1:22" x14ac:dyDescent="0.4">
      <c r="A19967" s="1" t="s">
        <v>192620</v>
      </c>
      <c r="B19967" s="1" t="s">
        <v>52305</v>
      </c>
      <c r="C19967" s="6" t="str">
        <f t="shared" si="311"/>
        <v>0009</v>
      </c>
      <c r="D19967" s="1" t="s">
        <v>52305</v>
      </c>
      <c r="E19967" s="1" t="s">
        <v>20</v>
      </c>
      <c r="F19967" s="6"/>
      <c r="G19967" s="1" t="s">
        <v>52306</v>
      </c>
      <c r="H19967" s="6" t="s">
        <v>213492</v>
      </c>
      <c r="I19967" s="1" t="s">
        <v>20</v>
      </c>
      <c r="J19967" s="1" t="s">
        <v>21</v>
      </c>
      <c r="M19967" s="1" t="s">
        <v>32</v>
      </c>
      <c r="O19967" s="1" t="s">
        <v>96</v>
      </c>
      <c r="T19967" s="1" t="s">
        <v>191921</v>
      </c>
      <c r="U19967" s="1" t="s">
        <v>191921</v>
      </c>
      <c r="V19967" s="1" t="s">
        <v>191921</v>
      </c>
    </row>
    <row r="19968" spans="1:22" x14ac:dyDescent="0.4">
      <c r="A19968" s="1" t="s">
        <v>192620</v>
      </c>
      <c r="B19968" s="1" t="s">
        <v>52307</v>
      </c>
      <c r="C19968" s="6" t="str">
        <f t="shared" si="311"/>
        <v>0010</v>
      </c>
      <c r="D19968" s="1" t="s">
        <v>52307</v>
      </c>
      <c r="E19968" s="1" t="s">
        <v>6074</v>
      </c>
      <c r="F19968" s="6" t="str">
        <f>_xlfn.XLOOKUP(E19968,npcItem!A:A,npcItem!T:T)</f>
        <v>왕이매(王二呆)</v>
      </c>
      <c r="G19968" s="1" t="s">
        <v>52308</v>
      </c>
      <c r="H19968" s="6" t="s">
        <v>201716</v>
      </c>
      <c r="I19968" s="1" t="s">
        <v>37</v>
      </c>
      <c r="J19968" s="1" t="s">
        <v>21</v>
      </c>
      <c r="M19968" s="1" t="s">
        <v>32</v>
      </c>
      <c r="O19968" s="1" t="s">
        <v>96</v>
      </c>
      <c r="T19968" s="1" t="s">
        <v>191921</v>
      </c>
      <c r="U19968" s="1" t="s">
        <v>191921</v>
      </c>
      <c r="V19968" s="1" t="s">
        <v>191921</v>
      </c>
    </row>
    <row r="19969" spans="1:22" x14ac:dyDescent="0.4">
      <c r="A19969" s="1" t="s">
        <v>192620</v>
      </c>
      <c r="B19969" s="1" t="s">
        <v>52309</v>
      </c>
      <c r="C19969" s="6" t="str">
        <f t="shared" si="311"/>
        <v>0011</v>
      </c>
      <c r="D19969" s="1" t="s">
        <v>52309</v>
      </c>
      <c r="E19969" s="1" t="s">
        <v>2168</v>
      </c>
      <c r="F19969" s="6" t="e">
        <f>_xlfn.XLOOKUP(E19969,npcItem!A:A,npcItem!T:T)</f>
        <v>#N/A</v>
      </c>
      <c r="G19969" s="1" t="s">
        <v>52301</v>
      </c>
      <c r="H19969" s="6" t="s">
        <v>213490</v>
      </c>
      <c r="I19969" s="1" t="s">
        <v>37</v>
      </c>
      <c r="J19969" s="1" t="s">
        <v>21</v>
      </c>
      <c r="M19969" s="1" t="s">
        <v>32</v>
      </c>
      <c r="O19969" s="1" t="s">
        <v>96</v>
      </c>
      <c r="T19969" s="1" t="s">
        <v>191921</v>
      </c>
      <c r="U19969" s="1" t="s">
        <v>191921</v>
      </c>
      <c r="V19969" s="1" t="s">
        <v>191921</v>
      </c>
    </row>
    <row r="19970" spans="1:22" x14ac:dyDescent="0.4">
      <c r="A19970" s="1" t="s">
        <v>192620</v>
      </c>
      <c r="B19970" s="1" t="s">
        <v>52304</v>
      </c>
      <c r="C19970" s="6" t="str">
        <f t="shared" si="311"/>
        <v>0012</v>
      </c>
      <c r="D19970" s="1" t="s">
        <v>52304</v>
      </c>
      <c r="E19970" s="1" t="s">
        <v>20</v>
      </c>
      <c r="F19970" s="6"/>
      <c r="G19970" s="1" t="s">
        <v>52290</v>
      </c>
      <c r="H19970" s="6" t="s">
        <v>213485</v>
      </c>
      <c r="I19970" s="1" t="s">
        <v>20</v>
      </c>
      <c r="J19970" s="1" t="s">
        <v>21</v>
      </c>
      <c r="M19970" s="1" t="s">
        <v>32</v>
      </c>
      <c r="N19970" s="1" t="s">
        <v>52292</v>
      </c>
      <c r="O19970" s="1" t="s">
        <v>96</v>
      </c>
      <c r="T19970" s="1" t="s">
        <v>191921</v>
      </c>
      <c r="U19970" s="1" t="s">
        <v>191921</v>
      </c>
      <c r="V19970" s="1" t="s">
        <v>191921</v>
      </c>
    </row>
    <row r="19971" spans="1:22" x14ac:dyDescent="0.4">
      <c r="A19971" s="1" t="s">
        <v>192620</v>
      </c>
      <c r="B19971" s="1" t="s">
        <v>52310</v>
      </c>
      <c r="C19971" s="6" t="str">
        <f t="shared" ref="C19971:C20034" si="312">SUBSTITUTE(B19971,A19971&amp;"_","")</f>
        <v>0013</v>
      </c>
      <c r="D19971" s="1" t="s">
        <v>52310</v>
      </c>
      <c r="E19971" s="1" t="s">
        <v>9482</v>
      </c>
      <c r="F19971" s="6" t="str">
        <f>_xlfn.XLOOKUP(E19971,npcItem!A:A,npcItem!T:T)</f>
        <v>냉이(冷二)</v>
      </c>
      <c r="G19971" s="2" t="s">
        <v>52311</v>
      </c>
      <c r="H19971" s="6" t="s">
        <v>213493</v>
      </c>
      <c r="I19971" s="1" t="s">
        <v>37</v>
      </c>
      <c r="J19971" s="1" t="s">
        <v>21</v>
      </c>
      <c r="M19971" s="1" t="s">
        <v>32</v>
      </c>
      <c r="O19971" s="1" t="s">
        <v>96</v>
      </c>
      <c r="T19971" s="1" t="s">
        <v>191921</v>
      </c>
      <c r="U19971" s="1" t="s">
        <v>191921</v>
      </c>
      <c r="V19971" s="1" t="s">
        <v>191921</v>
      </c>
    </row>
    <row r="19972" spans="1:22" x14ac:dyDescent="0.4">
      <c r="A19972" s="1" t="s">
        <v>192620</v>
      </c>
      <c r="B19972" s="1" t="s">
        <v>52291</v>
      </c>
      <c r="C19972" s="6" t="str">
        <f t="shared" si="312"/>
        <v>0014</v>
      </c>
      <c r="D19972" s="1" t="s">
        <v>52291</v>
      </c>
      <c r="E19972" s="1" t="s">
        <v>9482</v>
      </c>
      <c r="F19972" s="6" t="str">
        <f>_xlfn.XLOOKUP(E19972,npcItem!A:A,npcItem!T:T)</f>
        <v>냉이(冷二)</v>
      </c>
      <c r="G19972" s="1" t="s">
        <v>52312</v>
      </c>
      <c r="H19972" s="6" t="s">
        <v>213494</v>
      </c>
      <c r="I19972" s="1" t="s">
        <v>37</v>
      </c>
      <c r="J19972" s="1" t="s">
        <v>21</v>
      </c>
      <c r="M19972" s="1" t="s">
        <v>32</v>
      </c>
      <c r="N19972" s="1" t="s">
        <v>52313</v>
      </c>
      <c r="O19972" s="1" t="s">
        <v>96</v>
      </c>
      <c r="T19972" s="1" t="s">
        <v>191921</v>
      </c>
      <c r="U19972" s="1" t="s">
        <v>191921</v>
      </c>
      <c r="V19972" s="1" t="s">
        <v>191921</v>
      </c>
    </row>
    <row r="19973" spans="1:22" x14ac:dyDescent="0.4">
      <c r="A19973" s="1" t="s">
        <v>192620</v>
      </c>
      <c r="B19973" s="1" t="s">
        <v>52313</v>
      </c>
      <c r="C19973" s="6" t="str">
        <f t="shared" si="312"/>
        <v>0015</v>
      </c>
      <c r="D19973" s="1" t="s">
        <v>52313</v>
      </c>
      <c r="E19973" s="1" t="s">
        <v>9482</v>
      </c>
      <c r="F19973" s="6" t="str">
        <f>_xlfn.XLOOKUP(E19973,npcItem!A:A,npcItem!T:T)</f>
        <v>냉이(冷二)</v>
      </c>
      <c r="G19973" s="1" t="s">
        <v>52314</v>
      </c>
      <c r="H19973" s="6" t="s">
        <v>213495</v>
      </c>
      <c r="I19973" s="1" t="s">
        <v>37</v>
      </c>
      <c r="J19973" s="1" t="s">
        <v>21</v>
      </c>
      <c r="M19973" s="1" t="s">
        <v>32</v>
      </c>
      <c r="O19973" s="1" t="s">
        <v>96</v>
      </c>
      <c r="T19973" s="1" t="s">
        <v>191921</v>
      </c>
      <c r="U19973" s="1" t="s">
        <v>191921</v>
      </c>
      <c r="V19973" s="1" t="s">
        <v>191921</v>
      </c>
    </row>
    <row r="19974" spans="1:22" x14ac:dyDescent="0.4">
      <c r="A19974" s="1" t="s">
        <v>192620</v>
      </c>
      <c r="B19974" s="1" t="s">
        <v>52315</v>
      </c>
      <c r="C19974" s="6" t="str">
        <f t="shared" si="312"/>
        <v>0016</v>
      </c>
      <c r="D19974" s="1" t="s">
        <v>52315</v>
      </c>
      <c r="E19974" s="1" t="s">
        <v>9482</v>
      </c>
      <c r="F19974" s="6" t="str">
        <f>_xlfn.XLOOKUP(E19974,npcItem!A:A,npcItem!T:T)</f>
        <v>냉이(冷二)</v>
      </c>
      <c r="G19974" s="1" t="s">
        <v>52316</v>
      </c>
      <c r="H19974" s="6" t="s">
        <v>213496</v>
      </c>
      <c r="I19974" s="1" t="s">
        <v>37</v>
      </c>
      <c r="J19974" s="1" t="s">
        <v>21</v>
      </c>
      <c r="M19974" s="1" t="s">
        <v>32</v>
      </c>
      <c r="O19974" s="1" t="s">
        <v>96</v>
      </c>
      <c r="T19974" s="1" t="s">
        <v>191921</v>
      </c>
      <c r="U19974" s="1" t="s">
        <v>191921</v>
      </c>
      <c r="V19974" s="1" t="s">
        <v>191921</v>
      </c>
    </row>
    <row r="19975" spans="1:22" x14ac:dyDescent="0.4">
      <c r="A19975" s="1" t="s">
        <v>192620</v>
      </c>
      <c r="B19975" s="1" t="s">
        <v>52317</v>
      </c>
      <c r="C19975" s="6" t="str">
        <f t="shared" si="312"/>
        <v>0017</v>
      </c>
      <c r="D19975" s="1" t="s">
        <v>52317</v>
      </c>
      <c r="E19975" s="1" t="s">
        <v>20</v>
      </c>
      <c r="F19975" s="6"/>
      <c r="G19975" s="1" t="s">
        <v>52318</v>
      </c>
      <c r="H19975" s="6" t="s">
        <v>213497</v>
      </c>
      <c r="I19975" s="1" t="s">
        <v>20</v>
      </c>
      <c r="J19975" s="1" t="s">
        <v>21</v>
      </c>
      <c r="M19975" s="1" t="s">
        <v>32</v>
      </c>
      <c r="O19975" s="1" t="s">
        <v>96</v>
      </c>
      <c r="T19975" s="1" t="s">
        <v>191921</v>
      </c>
      <c r="U19975" s="1" t="s">
        <v>191921</v>
      </c>
      <c r="V19975" s="1" t="s">
        <v>191921</v>
      </c>
    </row>
    <row r="19976" spans="1:22" x14ac:dyDescent="0.4">
      <c r="A19976" s="1" t="s">
        <v>192620</v>
      </c>
      <c r="B19976" s="1" t="s">
        <v>52319</v>
      </c>
      <c r="C19976" s="6" t="str">
        <f t="shared" si="312"/>
        <v>0018</v>
      </c>
      <c r="D19976" s="1" t="s">
        <v>52319</v>
      </c>
      <c r="E19976" s="1" t="s">
        <v>20</v>
      </c>
      <c r="F19976" s="6"/>
      <c r="G19976" s="1" t="s">
        <v>52320</v>
      </c>
      <c r="H19976" s="6" t="s">
        <v>213498</v>
      </c>
      <c r="I19976" s="1" t="s">
        <v>20</v>
      </c>
      <c r="J19976" s="1" t="s">
        <v>21</v>
      </c>
      <c r="M19976" s="1" t="s">
        <v>32</v>
      </c>
      <c r="N19976" s="1" t="s">
        <v>52321</v>
      </c>
      <c r="O19976" s="1" t="s">
        <v>96</v>
      </c>
      <c r="T19976" s="1" t="s">
        <v>191921</v>
      </c>
      <c r="U19976" s="1" t="s">
        <v>191921</v>
      </c>
      <c r="V19976" s="1" t="s">
        <v>191921</v>
      </c>
    </row>
    <row r="19977" spans="1:22" x14ac:dyDescent="0.4">
      <c r="A19977" s="1" t="s">
        <v>192620</v>
      </c>
      <c r="B19977" s="1" t="s">
        <v>52321</v>
      </c>
      <c r="C19977" s="6" t="str">
        <f t="shared" si="312"/>
        <v>0019</v>
      </c>
      <c r="D19977" s="1" t="s">
        <v>52321</v>
      </c>
      <c r="E19977" s="1" t="s">
        <v>20</v>
      </c>
      <c r="F19977" s="6"/>
      <c r="G19977" s="1" t="s">
        <v>52322</v>
      </c>
      <c r="H19977" s="6" t="s">
        <v>213499</v>
      </c>
      <c r="I19977" s="1" t="s">
        <v>20</v>
      </c>
      <c r="J19977" s="1" t="s">
        <v>21</v>
      </c>
      <c r="M19977" s="1" t="s">
        <v>32</v>
      </c>
      <c r="N19977" s="1" t="s">
        <v>52323</v>
      </c>
      <c r="O19977" s="1" t="s">
        <v>96</v>
      </c>
      <c r="T19977" s="1" t="s">
        <v>191921</v>
      </c>
      <c r="U19977" s="1" t="s">
        <v>191921</v>
      </c>
      <c r="V19977" s="1" t="s">
        <v>191921</v>
      </c>
    </row>
    <row r="19978" spans="1:22" x14ac:dyDescent="0.4">
      <c r="A19978" s="1" t="s">
        <v>192620</v>
      </c>
      <c r="B19978" s="1" t="s">
        <v>52323</v>
      </c>
      <c r="C19978" s="6" t="str">
        <f t="shared" si="312"/>
        <v>0020</v>
      </c>
      <c r="D19978" s="1" t="s">
        <v>52323</v>
      </c>
      <c r="E19978" s="1" t="s">
        <v>20</v>
      </c>
      <c r="F19978" s="6"/>
      <c r="G19978" s="1" t="s">
        <v>52324</v>
      </c>
      <c r="H19978" s="6" t="s">
        <v>213500</v>
      </c>
      <c r="I19978" s="1" t="s">
        <v>20</v>
      </c>
      <c r="J19978" s="1" t="s">
        <v>21</v>
      </c>
      <c r="M19978" s="1" t="s">
        <v>32</v>
      </c>
      <c r="O19978" s="1" t="s">
        <v>96</v>
      </c>
      <c r="T19978" s="1" t="s">
        <v>191921</v>
      </c>
      <c r="U19978" s="1" t="s">
        <v>191921</v>
      </c>
      <c r="V19978" s="1" t="s">
        <v>191921</v>
      </c>
    </row>
    <row r="19979" spans="1:22" x14ac:dyDescent="0.4">
      <c r="A19979" s="1" t="s">
        <v>192620</v>
      </c>
      <c r="B19979" s="1" t="s">
        <v>52300</v>
      </c>
      <c r="C19979" s="6" t="str">
        <f t="shared" si="312"/>
        <v>0021</v>
      </c>
      <c r="D19979" s="1" t="s">
        <v>52300</v>
      </c>
      <c r="E19979" s="1" t="s">
        <v>20</v>
      </c>
      <c r="F19979" s="6"/>
      <c r="G19979" s="1" t="s">
        <v>52325</v>
      </c>
      <c r="H19979" s="6" t="s">
        <v>213501</v>
      </c>
      <c r="I19979" s="1" t="s">
        <v>20</v>
      </c>
      <c r="J19979" s="1" t="s">
        <v>21</v>
      </c>
      <c r="M19979" s="1" t="s">
        <v>32</v>
      </c>
      <c r="O19979" s="1" t="s">
        <v>96</v>
      </c>
      <c r="T19979" s="1" t="s">
        <v>191921</v>
      </c>
      <c r="U19979" s="1" t="s">
        <v>191921</v>
      </c>
      <c r="V19979" s="1" t="s">
        <v>191921</v>
      </c>
    </row>
    <row r="19980" spans="1:22" x14ac:dyDescent="0.4">
      <c r="A19980" s="1" t="s">
        <v>192620</v>
      </c>
      <c r="B19980" s="1" t="s">
        <v>52326</v>
      </c>
      <c r="C19980" s="6" t="str">
        <f t="shared" si="312"/>
        <v>0022</v>
      </c>
      <c r="D19980" s="1" t="s">
        <v>52326</v>
      </c>
      <c r="E19980" s="1" t="s">
        <v>20</v>
      </c>
      <c r="F19980" s="6"/>
      <c r="G19980" s="1" t="s">
        <v>52327</v>
      </c>
      <c r="H19980" s="6" t="s">
        <v>213502</v>
      </c>
      <c r="I19980" s="1" t="s">
        <v>20</v>
      </c>
      <c r="J19980" s="1" t="s">
        <v>21</v>
      </c>
      <c r="M19980" s="1" t="s">
        <v>32</v>
      </c>
      <c r="N19980" s="1" t="s">
        <v>52328</v>
      </c>
      <c r="O19980" s="1" t="s">
        <v>96</v>
      </c>
      <c r="T19980" s="1" t="s">
        <v>191921</v>
      </c>
      <c r="U19980" s="1" t="s">
        <v>191921</v>
      </c>
      <c r="V19980" s="1" t="s">
        <v>191921</v>
      </c>
    </row>
    <row r="19981" spans="1:22" x14ac:dyDescent="0.4">
      <c r="A19981" s="1" t="s">
        <v>192620</v>
      </c>
      <c r="B19981" s="1" t="s">
        <v>52328</v>
      </c>
      <c r="C19981" s="6" t="str">
        <f t="shared" si="312"/>
        <v>0023</v>
      </c>
      <c r="D19981" s="1" t="s">
        <v>52328</v>
      </c>
      <c r="E19981" s="1" t="s">
        <v>20</v>
      </c>
      <c r="F19981" s="6"/>
      <c r="G19981" s="1" t="s">
        <v>52329</v>
      </c>
      <c r="H19981" s="6" t="s">
        <v>213503</v>
      </c>
      <c r="I19981" s="1" t="s">
        <v>20</v>
      </c>
      <c r="J19981" s="1" t="s">
        <v>21</v>
      </c>
      <c r="M19981" s="1" t="s">
        <v>32</v>
      </c>
      <c r="N19981" s="1" t="s">
        <v>52330</v>
      </c>
      <c r="O19981" s="1" t="s">
        <v>96</v>
      </c>
      <c r="T19981" s="1" t="s">
        <v>191921</v>
      </c>
      <c r="U19981" s="1" t="s">
        <v>191921</v>
      </c>
      <c r="V19981" s="1" t="s">
        <v>191921</v>
      </c>
    </row>
    <row r="19982" spans="1:22" x14ac:dyDescent="0.4">
      <c r="A19982" s="1" t="s">
        <v>192620</v>
      </c>
      <c r="B19982" s="1" t="s">
        <v>52330</v>
      </c>
      <c r="C19982" s="6" t="str">
        <f t="shared" si="312"/>
        <v>0024</v>
      </c>
      <c r="D19982" s="1" t="s">
        <v>52330</v>
      </c>
      <c r="E19982" s="1" t="s">
        <v>20</v>
      </c>
      <c r="F19982" s="6"/>
      <c r="G19982" s="1" t="s">
        <v>52331</v>
      </c>
      <c r="H19982" s="6" t="s">
        <v>213504</v>
      </c>
      <c r="I19982" s="1" t="s">
        <v>20</v>
      </c>
      <c r="J19982" s="1" t="s">
        <v>21</v>
      </c>
      <c r="M19982" s="1" t="s">
        <v>32</v>
      </c>
      <c r="O19982" s="1" t="s">
        <v>96</v>
      </c>
      <c r="T19982" s="1" t="s">
        <v>191921</v>
      </c>
      <c r="U19982" s="1" t="s">
        <v>191921</v>
      </c>
      <c r="V19982" s="1" t="s">
        <v>191921</v>
      </c>
    </row>
    <row r="19983" spans="1:22" x14ac:dyDescent="0.4">
      <c r="A19983" s="1" t="s">
        <v>192620</v>
      </c>
      <c r="B19983" s="1" t="s">
        <v>52332</v>
      </c>
      <c r="C19983" s="6" t="str">
        <f t="shared" si="312"/>
        <v>0025</v>
      </c>
      <c r="D19983" s="1" t="s">
        <v>52332</v>
      </c>
      <c r="E19983" s="1" t="s">
        <v>20</v>
      </c>
      <c r="F19983" s="6"/>
      <c r="G19983" s="1" t="s">
        <v>52333</v>
      </c>
      <c r="H19983" s="6" t="s">
        <v>213505</v>
      </c>
      <c r="I19983" s="1" t="s">
        <v>20</v>
      </c>
      <c r="J19983" s="1" t="s">
        <v>21</v>
      </c>
      <c r="M19983" s="1" t="s">
        <v>32</v>
      </c>
      <c r="O19983" s="1" t="s">
        <v>96</v>
      </c>
      <c r="T19983" s="1" t="s">
        <v>191921</v>
      </c>
      <c r="U19983" s="1" t="s">
        <v>191921</v>
      </c>
      <c r="V19983" s="1" t="s">
        <v>191921</v>
      </c>
    </row>
    <row r="19984" spans="1:22" x14ac:dyDescent="0.4">
      <c r="A19984" s="1" t="s">
        <v>192620</v>
      </c>
      <c r="B19984" s="1" t="s">
        <v>52334</v>
      </c>
      <c r="C19984" s="6" t="str">
        <f t="shared" si="312"/>
        <v>0026</v>
      </c>
      <c r="D19984" s="1" t="s">
        <v>52334</v>
      </c>
      <c r="E19984" s="1" t="s">
        <v>20</v>
      </c>
      <c r="F19984" s="6"/>
      <c r="G19984" s="1" t="s">
        <v>52335</v>
      </c>
      <c r="H19984" s="6" t="s">
        <v>213506</v>
      </c>
      <c r="I19984" s="1" t="s">
        <v>20</v>
      </c>
      <c r="J19984" s="1" t="s">
        <v>21</v>
      </c>
      <c r="M19984" s="1" t="s">
        <v>32</v>
      </c>
      <c r="O19984" s="1" t="s">
        <v>96</v>
      </c>
      <c r="T19984" s="1" t="s">
        <v>191921</v>
      </c>
      <c r="U19984" s="1" t="s">
        <v>191921</v>
      </c>
      <c r="V19984" s="1" t="s">
        <v>191921</v>
      </c>
    </row>
    <row r="19985" spans="1:22" x14ac:dyDescent="0.4">
      <c r="A19985" s="1" t="s">
        <v>192620</v>
      </c>
      <c r="B19985" s="1" t="s">
        <v>52336</v>
      </c>
      <c r="C19985" s="6" t="str">
        <f t="shared" si="312"/>
        <v>0027</v>
      </c>
      <c r="D19985" s="1" t="s">
        <v>52336</v>
      </c>
      <c r="E19985" s="1" t="s">
        <v>20</v>
      </c>
      <c r="F19985" s="6"/>
      <c r="G19985" s="1" t="s">
        <v>52337</v>
      </c>
      <c r="H19985" s="6" t="s">
        <v>213507</v>
      </c>
      <c r="I19985" s="1" t="s">
        <v>20</v>
      </c>
      <c r="J19985" s="1" t="s">
        <v>21</v>
      </c>
      <c r="M19985" s="1" t="s">
        <v>32</v>
      </c>
      <c r="N19985" s="1" t="s">
        <v>52338</v>
      </c>
      <c r="O19985" s="1" t="s">
        <v>96</v>
      </c>
      <c r="T19985" s="1" t="s">
        <v>191921</v>
      </c>
      <c r="U19985" s="1" t="s">
        <v>191921</v>
      </c>
      <c r="V19985" s="1" t="s">
        <v>191921</v>
      </c>
    </row>
    <row r="19986" spans="1:22" x14ac:dyDescent="0.4">
      <c r="A19986" s="1" t="s">
        <v>192620</v>
      </c>
      <c r="B19986" s="1" t="s">
        <v>52339</v>
      </c>
      <c r="C19986" s="6" t="str">
        <f t="shared" si="312"/>
        <v>0028</v>
      </c>
      <c r="D19986" s="1" t="s">
        <v>52339</v>
      </c>
      <c r="E19986" s="1" t="s">
        <v>20</v>
      </c>
      <c r="F19986" s="6"/>
      <c r="G19986" s="1" t="s">
        <v>52340</v>
      </c>
      <c r="H19986" s="6" t="s">
        <v>213508</v>
      </c>
      <c r="I19986" s="1" t="s">
        <v>20</v>
      </c>
      <c r="J19986" s="1" t="s">
        <v>21</v>
      </c>
      <c r="M19986" s="1" t="s">
        <v>32</v>
      </c>
      <c r="N19986" s="1" t="s">
        <v>52341</v>
      </c>
      <c r="O19986" s="1" t="s">
        <v>96</v>
      </c>
      <c r="T19986" s="1" t="s">
        <v>191921</v>
      </c>
      <c r="U19986" s="1" t="s">
        <v>191921</v>
      </c>
      <c r="V19986" s="1" t="s">
        <v>191921</v>
      </c>
    </row>
    <row r="19987" spans="1:22" x14ac:dyDescent="0.4">
      <c r="A19987" s="1" t="s">
        <v>192620</v>
      </c>
      <c r="B19987" s="1" t="s">
        <v>52341</v>
      </c>
      <c r="C19987" s="6" t="str">
        <f t="shared" si="312"/>
        <v>0029</v>
      </c>
      <c r="D19987" s="1" t="s">
        <v>52341</v>
      </c>
      <c r="E19987" s="1" t="s">
        <v>20</v>
      </c>
      <c r="F19987" s="6"/>
      <c r="G19987" s="1" t="s">
        <v>52342</v>
      </c>
      <c r="H19987" s="6" t="s">
        <v>213509</v>
      </c>
      <c r="I19987" s="1" t="s">
        <v>20</v>
      </c>
      <c r="J19987" s="1" t="s">
        <v>21</v>
      </c>
      <c r="M19987" s="1" t="s">
        <v>32</v>
      </c>
      <c r="O19987" s="1" t="s">
        <v>96</v>
      </c>
      <c r="T19987" s="1" t="s">
        <v>191921</v>
      </c>
      <c r="U19987" s="1" t="s">
        <v>191921</v>
      </c>
      <c r="V19987" s="1" t="s">
        <v>191921</v>
      </c>
    </row>
    <row r="19988" spans="1:22" x14ac:dyDescent="0.4">
      <c r="A19988" s="1" t="s">
        <v>192620</v>
      </c>
      <c r="B19988" s="1" t="s">
        <v>52343</v>
      </c>
      <c r="C19988" s="6" t="str">
        <f t="shared" si="312"/>
        <v>0030</v>
      </c>
      <c r="D19988" s="1" t="s">
        <v>52343</v>
      </c>
      <c r="E19988" s="1" t="s">
        <v>20</v>
      </c>
      <c r="F19988" s="6"/>
      <c r="G19988" s="1" t="s">
        <v>52344</v>
      </c>
      <c r="H19988" s="6" t="s">
        <v>213510</v>
      </c>
      <c r="I19988" s="1" t="s">
        <v>20</v>
      </c>
      <c r="J19988" s="1" t="s">
        <v>21</v>
      </c>
      <c r="M19988" s="1" t="s">
        <v>32</v>
      </c>
      <c r="N19988" s="1" t="s">
        <v>52326</v>
      </c>
      <c r="O19988" s="1" t="s">
        <v>96</v>
      </c>
      <c r="T19988" s="1" t="s">
        <v>191921</v>
      </c>
      <c r="U19988" s="1" t="s">
        <v>191921</v>
      </c>
      <c r="V19988" s="1" t="s">
        <v>191921</v>
      </c>
    </row>
    <row r="19989" spans="1:22" x14ac:dyDescent="0.4">
      <c r="A19989" s="1" t="s">
        <v>192620</v>
      </c>
      <c r="B19989" s="1" t="s">
        <v>52345</v>
      </c>
      <c r="C19989" s="6" t="str">
        <f t="shared" si="312"/>
        <v>0031</v>
      </c>
      <c r="D19989" s="1" t="s">
        <v>52345</v>
      </c>
      <c r="E19989" s="1" t="s">
        <v>20</v>
      </c>
      <c r="F19989" s="6"/>
      <c r="G19989" s="1" t="s">
        <v>52346</v>
      </c>
      <c r="H19989" s="6" t="s">
        <v>213511</v>
      </c>
      <c r="I19989" s="1" t="s">
        <v>20</v>
      </c>
      <c r="J19989" s="1" t="s">
        <v>21</v>
      </c>
      <c r="M19989" s="1" t="s">
        <v>32</v>
      </c>
      <c r="O19989" s="1" t="s">
        <v>96</v>
      </c>
      <c r="T19989" s="1" t="s">
        <v>191921</v>
      </c>
      <c r="U19989" s="1" t="s">
        <v>191921</v>
      </c>
      <c r="V19989" s="1" t="s">
        <v>191921</v>
      </c>
    </row>
    <row r="19990" spans="1:22" x14ac:dyDescent="0.4">
      <c r="A19990" s="1" t="s">
        <v>192620</v>
      </c>
      <c r="B19990" s="1" t="s">
        <v>52338</v>
      </c>
      <c r="C19990" s="6" t="str">
        <f t="shared" si="312"/>
        <v>0032</v>
      </c>
      <c r="D19990" s="1" t="s">
        <v>52338</v>
      </c>
      <c r="E19990" s="1" t="s">
        <v>20</v>
      </c>
      <c r="F19990" s="6"/>
      <c r="G19990" s="1" t="s">
        <v>52347</v>
      </c>
      <c r="H19990" s="6" t="s">
        <v>213512</v>
      </c>
      <c r="I19990" s="1" t="s">
        <v>20</v>
      </c>
      <c r="J19990" s="1" t="s">
        <v>21</v>
      </c>
      <c r="M19990" s="1" t="s">
        <v>32</v>
      </c>
      <c r="N19990" s="1" t="s">
        <v>52345</v>
      </c>
      <c r="O19990" s="1" t="s">
        <v>96</v>
      </c>
      <c r="T19990" s="1" t="s">
        <v>191921</v>
      </c>
      <c r="U19990" s="1" t="s">
        <v>191921</v>
      </c>
      <c r="V19990" s="1" t="s">
        <v>191921</v>
      </c>
    </row>
    <row r="19991" spans="1:22" x14ac:dyDescent="0.4">
      <c r="A19991" s="1" t="s">
        <v>192620</v>
      </c>
      <c r="B19991" s="1" t="s">
        <v>52348</v>
      </c>
      <c r="C19991" s="6" t="str">
        <f t="shared" si="312"/>
        <v>0033</v>
      </c>
      <c r="D19991" s="1" t="s">
        <v>52348</v>
      </c>
      <c r="E19991" s="1" t="s">
        <v>20</v>
      </c>
      <c r="F19991" s="6"/>
      <c r="G19991" s="1" t="s">
        <v>52349</v>
      </c>
      <c r="H19991" s="6" t="s">
        <v>213513</v>
      </c>
      <c r="I19991" s="1" t="s">
        <v>20</v>
      </c>
      <c r="J19991" s="1" t="s">
        <v>21</v>
      </c>
      <c r="M19991" s="1" t="s">
        <v>32</v>
      </c>
      <c r="N19991" s="1" t="s">
        <v>52350</v>
      </c>
      <c r="O19991" s="1" t="s">
        <v>96</v>
      </c>
      <c r="T19991" s="1" t="s">
        <v>191921</v>
      </c>
      <c r="U19991" s="1" t="s">
        <v>191921</v>
      </c>
      <c r="V19991" s="1" t="s">
        <v>191921</v>
      </c>
    </row>
    <row r="19992" spans="1:22" x14ac:dyDescent="0.4">
      <c r="A19992" s="1" t="s">
        <v>192620</v>
      </c>
      <c r="B19992" s="1" t="s">
        <v>52350</v>
      </c>
      <c r="C19992" s="6" t="str">
        <f t="shared" si="312"/>
        <v>0034</v>
      </c>
      <c r="D19992" s="1" t="s">
        <v>52350</v>
      </c>
      <c r="E19992" s="1" t="s">
        <v>9482</v>
      </c>
      <c r="F19992" s="6" t="str">
        <f>_xlfn.XLOOKUP(E19992,npcItem!A:A,npcItem!T:T)</f>
        <v>냉이(冷二)</v>
      </c>
      <c r="G19992" s="1" t="s">
        <v>43961</v>
      </c>
      <c r="H19992" s="6" t="s">
        <v>211028</v>
      </c>
      <c r="I19992" s="1" t="s">
        <v>37</v>
      </c>
      <c r="J19992" s="1" t="s">
        <v>21</v>
      </c>
      <c r="M19992" s="1" t="s">
        <v>32</v>
      </c>
      <c r="N19992" s="1" t="s">
        <v>52351</v>
      </c>
      <c r="O19992" s="1" t="s">
        <v>96</v>
      </c>
      <c r="T19992" s="1" t="s">
        <v>191921</v>
      </c>
      <c r="U19992" s="1" t="s">
        <v>191921</v>
      </c>
      <c r="V19992" s="1" t="s">
        <v>191921</v>
      </c>
    </row>
    <row r="19993" spans="1:22" x14ac:dyDescent="0.4">
      <c r="A19993" s="1" t="s">
        <v>192620</v>
      </c>
      <c r="B19993" s="1" t="s">
        <v>52351</v>
      </c>
      <c r="C19993" s="6" t="str">
        <f t="shared" si="312"/>
        <v>0035</v>
      </c>
      <c r="D19993" s="1" t="s">
        <v>52351</v>
      </c>
      <c r="E19993" s="1" t="s">
        <v>9482</v>
      </c>
      <c r="F19993" s="6" t="str">
        <f>_xlfn.XLOOKUP(E19993,npcItem!A:A,npcItem!T:T)</f>
        <v>냉이(冷二)</v>
      </c>
      <c r="G19993" s="1" t="s">
        <v>52352</v>
      </c>
      <c r="H19993" s="6" t="s">
        <v>213514</v>
      </c>
      <c r="I19993" s="1" t="s">
        <v>37</v>
      </c>
      <c r="J19993" s="1" t="s">
        <v>21</v>
      </c>
      <c r="M19993" s="1" t="s">
        <v>32</v>
      </c>
      <c r="N19993" s="1" t="s">
        <v>52353</v>
      </c>
      <c r="O19993" s="1" t="s">
        <v>96</v>
      </c>
      <c r="T19993" s="1" t="s">
        <v>191921</v>
      </c>
      <c r="U19993" s="1" t="s">
        <v>191921</v>
      </c>
      <c r="V19993" s="1" t="s">
        <v>191921</v>
      </c>
    </row>
    <row r="19994" spans="1:22" x14ac:dyDescent="0.4">
      <c r="A19994" s="1" t="s">
        <v>192620</v>
      </c>
      <c r="B19994" s="1" t="s">
        <v>52353</v>
      </c>
      <c r="C19994" s="6" t="str">
        <f t="shared" si="312"/>
        <v>0036</v>
      </c>
      <c r="D19994" s="1" t="s">
        <v>52353</v>
      </c>
      <c r="E19994" s="1" t="s">
        <v>2168</v>
      </c>
      <c r="F19994" s="6" t="e">
        <f>_xlfn.XLOOKUP(E19994,npcItem!A:A,npcItem!T:T)</f>
        <v>#N/A</v>
      </c>
      <c r="G19994" s="1" t="s">
        <v>26657</v>
      </c>
      <c r="H19994" s="6" t="s">
        <v>202107</v>
      </c>
      <c r="I19994" s="1" t="s">
        <v>37</v>
      </c>
      <c r="J19994" s="1" t="s">
        <v>21</v>
      </c>
      <c r="M19994" s="1" t="s">
        <v>32</v>
      </c>
      <c r="N19994" s="1" t="s">
        <v>52354</v>
      </c>
      <c r="O19994" s="1" t="s">
        <v>96</v>
      </c>
      <c r="T19994" s="1" t="s">
        <v>191921</v>
      </c>
      <c r="U19994" s="1" t="s">
        <v>191921</v>
      </c>
      <c r="V19994" s="1" t="s">
        <v>191921</v>
      </c>
    </row>
    <row r="19995" spans="1:22" x14ac:dyDescent="0.4">
      <c r="A19995" s="1" t="s">
        <v>192620</v>
      </c>
      <c r="B19995" s="1" t="s">
        <v>52354</v>
      </c>
      <c r="C19995" s="6" t="str">
        <f t="shared" si="312"/>
        <v>0037</v>
      </c>
      <c r="D19995" s="1" t="s">
        <v>52354</v>
      </c>
      <c r="E19995" s="1" t="s">
        <v>9482</v>
      </c>
      <c r="F19995" s="6" t="str">
        <f>_xlfn.XLOOKUP(E19995,npcItem!A:A,npcItem!T:T)</f>
        <v>냉이(冷二)</v>
      </c>
      <c r="G19995" s="1" t="s">
        <v>52355</v>
      </c>
      <c r="H19995" s="6" t="s">
        <v>213515</v>
      </c>
      <c r="I19995" s="1" t="s">
        <v>37</v>
      </c>
      <c r="J19995" s="1" t="s">
        <v>21</v>
      </c>
      <c r="M19995" s="1" t="s">
        <v>32</v>
      </c>
      <c r="N19995" s="1" t="s">
        <v>52356</v>
      </c>
      <c r="O19995" s="1" t="s">
        <v>96</v>
      </c>
      <c r="T19995" s="1" t="s">
        <v>191921</v>
      </c>
      <c r="U19995" s="1" t="s">
        <v>191921</v>
      </c>
      <c r="V19995" s="1" t="s">
        <v>191921</v>
      </c>
    </row>
    <row r="19996" spans="1:22" x14ac:dyDescent="0.4">
      <c r="A19996" s="1" t="s">
        <v>192620</v>
      </c>
      <c r="B19996" s="1" t="s">
        <v>52356</v>
      </c>
      <c r="C19996" s="6" t="str">
        <f t="shared" si="312"/>
        <v>0038</v>
      </c>
      <c r="D19996" s="1" t="s">
        <v>52356</v>
      </c>
      <c r="E19996" s="1" t="s">
        <v>6074</v>
      </c>
      <c r="F19996" s="6" t="str">
        <f>_xlfn.XLOOKUP(E19996,npcItem!A:A,npcItem!T:T)</f>
        <v>왕이매(王二呆)</v>
      </c>
      <c r="G19996" s="1" t="s">
        <v>52357</v>
      </c>
      <c r="H19996" s="6" t="s">
        <v>213516</v>
      </c>
      <c r="I19996" s="1" t="s">
        <v>37</v>
      </c>
      <c r="J19996" s="1" t="s">
        <v>21</v>
      </c>
      <c r="M19996" s="1" t="s">
        <v>32</v>
      </c>
      <c r="N19996" s="1" t="s">
        <v>52358</v>
      </c>
      <c r="O19996" s="1" t="s">
        <v>96</v>
      </c>
      <c r="T19996" s="1" t="s">
        <v>191921</v>
      </c>
      <c r="U19996" s="1" t="s">
        <v>191921</v>
      </c>
      <c r="V19996" s="1" t="s">
        <v>191921</v>
      </c>
    </row>
    <row r="19997" spans="1:22" x14ac:dyDescent="0.4">
      <c r="A19997" s="1" t="s">
        <v>192620</v>
      </c>
      <c r="B19997" s="1" t="s">
        <v>52358</v>
      </c>
      <c r="C19997" s="6" t="str">
        <f t="shared" si="312"/>
        <v>0039</v>
      </c>
      <c r="D19997" s="1" t="s">
        <v>52358</v>
      </c>
      <c r="E19997" s="1" t="s">
        <v>9482</v>
      </c>
      <c r="F19997" s="6" t="str">
        <f>_xlfn.XLOOKUP(E19997,npcItem!A:A,npcItem!T:T)</f>
        <v>냉이(冷二)</v>
      </c>
      <c r="G19997" s="1" t="s">
        <v>52359</v>
      </c>
      <c r="H19997" s="6" t="s">
        <v>213517</v>
      </c>
      <c r="I19997" s="1" t="s">
        <v>37</v>
      </c>
      <c r="J19997" s="1" t="s">
        <v>21</v>
      </c>
      <c r="M19997" s="1" t="s">
        <v>32</v>
      </c>
      <c r="O19997" s="1" t="s">
        <v>96</v>
      </c>
      <c r="T19997" s="1" t="s">
        <v>191921</v>
      </c>
      <c r="U19997" s="1" t="s">
        <v>191921</v>
      </c>
      <c r="V19997" s="1" t="s">
        <v>191921</v>
      </c>
    </row>
    <row r="19998" spans="1:22" x14ac:dyDescent="0.4">
      <c r="A19998" s="1" t="s">
        <v>192620</v>
      </c>
      <c r="B19998" s="1" t="s">
        <v>52360</v>
      </c>
      <c r="C19998" s="6" t="str">
        <f t="shared" si="312"/>
        <v>0040</v>
      </c>
      <c r="D19998" s="1" t="s">
        <v>52360</v>
      </c>
      <c r="E19998" s="1" t="s">
        <v>52361</v>
      </c>
      <c r="F19998" s="6" t="str">
        <f>_xlfn.XLOOKUP(E19998,npcItem!A:A,npcItem!T:T)</f>
        <v>문파사자(門派使者)</v>
      </c>
      <c r="G19998" s="1" t="s">
        <v>52362</v>
      </c>
      <c r="H19998" s="6" t="s">
        <v>213518</v>
      </c>
      <c r="I19998" s="1" t="s">
        <v>20</v>
      </c>
      <c r="J19998" s="1" t="s">
        <v>21</v>
      </c>
      <c r="M19998" s="1" t="s">
        <v>32</v>
      </c>
      <c r="N19998" s="1" t="s">
        <v>52363</v>
      </c>
      <c r="O19998" s="1" t="s">
        <v>96</v>
      </c>
      <c r="T19998" s="1" t="s">
        <v>191921</v>
      </c>
      <c r="U19998" s="1" t="s">
        <v>191921</v>
      </c>
      <c r="V19998" s="1" t="s">
        <v>191921</v>
      </c>
    </row>
    <row r="19999" spans="1:22" x14ac:dyDescent="0.4">
      <c r="A19999" s="1" t="s">
        <v>192620</v>
      </c>
      <c r="B19999" s="1" t="s">
        <v>52363</v>
      </c>
      <c r="C19999" s="6" t="str">
        <f t="shared" si="312"/>
        <v>0041</v>
      </c>
      <c r="D19999" s="1" t="s">
        <v>52363</v>
      </c>
      <c r="E19999" s="1" t="s">
        <v>2168</v>
      </c>
      <c r="F19999" s="6" t="e">
        <f>_xlfn.XLOOKUP(E19999,npcItem!A:A,npcItem!T:T)</f>
        <v>#N/A</v>
      </c>
      <c r="G19999" s="1" t="s">
        <v>46335</v>
      </c>
      <c r="H19999" s="6" t="s">
        <v>200960</v>
      </c>
      <c r="I19999" s="1" t="s">
        <v>37</v>
      </c>
      <c r="J19999" s="1" t="s">
        <v>21</v>
      </c>
      <c r="M19999" s="1" t="s">
        <v>32</v>
      </c>
      <c r="O19999" s="1" t="s">
        <v>96</v>
      </c>
      <c r="T19999" s="1" t="s">
        <v>191921</v>
      </c>
      <c r="U19999" s="1" t="s">
        <v>191921</v>
      </c>
      <c r="V19999" s="1" t="s">
        <v>191921</v>
      </c>
    </row>
    <row r="20000" spans="1:22" x14ac:dyDescent="0.4">
      <c r="A20000" s="1" t="s">
        <v>192621</v>
      </c>
      <c r="B20000" s="1" t="s">
        <v>52364</v>
      </c>
      <c r="C20000" s="6" t="str">
        <f t="shared" si="312"/>
        <v>0000</v>
      </c>
      <c r="E20000" s="1" t="s">
        <v>20</v>
      </c>
      <c r="F20000" s="6"/>
      <c r="G20000" s="1" t="s">
        <v>52365</v>
      </c>
      <c r="H20000" s="6" t="s">
        <v>213519</v>
      </c>
      <c r="I20000" s="1" t="s">
        <v>20</v>
      </c>
      <c r="J20000" s="1" t="s">
        <v>21</v>
      </c>
      <c r="O20000" s="1" t="s">
        <v>52366</v>
      </c>
      <c r="T20000" s="1" t="s">
        <v>191921</v>
      </c>
      <c r="U20000" s="1" t="s">
        <v>191921</v>
      </c>
      <c r="V20000" s="1" t="s">
        <v>191921</v>
      </c>
    </row>
    <row r="20001" spans="1:22" x14ac:dyDescent="0.4">
      <c r="A20001" s="1" t="s">
        <v>192621</v>
      </c>
      <c r="B20001" s="1" t="s">
        <v>52367</v>
      </c>
      <c r="C20001" s="6" t="str">
        <f t="shared" si="312"/>
        <v>0001</v>
      </c>
      <c r="E20001" s="1" t="s">
        <v>2168</v>
      </c>
      <c r="F20001" s="6" t="e">
        <f>_xlfn.XLOOKUP(E20001,npcItem!A:A,npcItem!T:T)</f>
        <v>#N/A</v>
      </c>
      <c r="G20001" s="1" t="s">
        <v>52368</v>
      </c>
      <c r="H20001" s="6" t="s">
        <v>213520</v>
      </c>
      <c r="I20001" s="1" t="s">
        <v>37</v>
      </c>
      <c r="J20001" s="1" t="s">
        <v>21</v>
      </c>
      <c r="N20001" s="1" t="s">
        <v>52369</v>
      </c>
      <c r="O20001" s="1" t="s">
        <v>52370</v>
      </c>
      <c r="T20001" s="1" t="s">
        <v>191921</v>
      </c>
      <c r="U20001" s="1" t="s">
        <v>191921</v>
      </c>
      <c r="V20001" s="1" t="s">
        <v>191921</v>
      </c>
    </row>
    <row r="20002" spans="1:22" x14ac:dyDescent="0.4">
      <c r="A20002" s="1" t="s">
        <v>192621</v>
      </c>
      <c r="B20002" s="1" t="s">
        <v>52369</v>
      </c>
      <c r="C20002" s="6" t="str">
        <f t="shared" si="312"/>
        <v>0002</v>
      </c>
      <c r="E20002" s="1" t="s">
        <v>2168</v>
      </c>
      <c r="F20002" s="6" t="e">
        <f>_xlfn.XLOOKUP(E20002,npcItem!A:A,npcItem!T:T)</f>
        <v>#N/A</v>
      </c>
      <c r="G20002" s="1" t="s">
        <v>52371</v>
      </c>
      <c r="H20002" s="6" t="s">
        <v>213521</v>
      </c>
      <c r="I20002" s="1" t="s">
        <v>37</v>
      </c>
      <c r="J20002" s="1" t="s">
        <v>21</v>
      </c>
      <c r="O20002" s="1" t="s">
        <v>52372</v>
      </c>
      <c r="T20002" s="1" t="s">
        <v>191921</v>
      </c>
      <c r="U20002" s="1" t="s">
        <v>5177</v>
      </c>
      <c r="V20002" s="1" t="s">
        <v>191921</v>
      </c>
    </row>
    <row r="20003" spans="1:22" x14ac:dyDescent="0.4">
      <c r="A20003" s="1" t="s">
        <v>192621</v>
      </c>
      <c r="B20003" s="1" t="s">
        <v>52373</v>
      </c>
      <c r="C20003" s="6" t="str">
        <f t="shared" si="312"/>
        <v>0003</v>
      </c>
      <c r="E20003" s="1" t="s">
        <v>2168</v>
      </c>
      <c r="F20003" s="6" t="e">
        <f>_xlfn.XLOOKUP(E20003,npcItem!A:A,npcItem!T:T)</f>
        <v>#N/A</v>
      </c>
      <c r="G20003" s="1" t="s">
        <v>52374</v>
      </c>
      <c r="H20003" s="6" t="s">
        <v>213522</v>
      </c>
      <c r="I20003" s="1" t="s">
        <v>37</v>
      </c>
      <c r="J20003" s="1" t="s">
        <v>21</v>
      </c>
      <c r="N20003" s="1" t="s">
        <v>52375</v>
      </c>
      <c r="O20003" s="1" t="s">
        <v>52376</v>
      </c>
      <c r="T20003" s="1" t="s">
        <v>191921</v>
      </c>
      <c r="U20003" s="1" t="s">
        <v>191921</v>
      </c>
      <c r="V20003" s="1" t="s">
        <v>191921</v>
      </c>
    </row>
    <row r="20004" spans="1:22" x14ac:dyDescent="0.4">
      <c r="A20004" s="1" t="s">
        <v>192621</v>
      </c>
      <c r="B20004" s="1" t="s">
        <v>52375</v>
      </c>
      <c r="C20004" s="6" t="str">
        <f t="shared" si="312"/>
        <v>0004</v>
      </c>
      <c r="E20004" s="1" t="s">
        <v>2168</v>
      </c>
      <c r="F20004" s="6" t="e">
        <f>_xlfn.XLOOKUP(E20004,npcItem!A:A,npcItem!T:T)</f>
        <v>#N/A</v>
      </c>
      <c r="G20004" s="1" t="s">
        <v>52377</v>
      </c>
      <c r="H20004" s="6" t="s">
        <v>213523</v>
      </c>
      <c r="I20004" s="1" t="s">
        <v>37</v>
      </c>
      <c r="J20004" s="1" t="s">
        <v>21</v>
      </c>
      <c r="O20004" s="1" t="s">
        <v>52378</v>
      </c>
      <c r="T20004" s="1" t="s">
        <v>191921</v>
      </c>
      <c r="U20004" s="1" t="s">
        <v>191921</v>
      </c>
      <c r="V20004" s="1" t="s">
        <v>30114</v>
      </c>
    </row>
    <row r="20005" spans="1:22" x14ac:dyDescent="0.4">
      <c r="A20005" s="1" t="s">
        <v>192621</v>
      </c>
      <c r="B20005" s="1" t="s">
        <v>52379</v>
      </c>
      <c r="C20005" s="6" t="str">
        <f t="shared" si="312"/>
        <v>0005</v>
      </c>
      <c r="E20005" s="1" t="s">
        <v>2168</v>
      </c>
      <c r="F20005" s="6" t="e">
        <f>_xlfn.XLOOKUP(E20005,npcItem!A:A,npcItem!T:T)</f>
        <v>#N/A</v>
      </c>
      <c r="G20005" s="1" t="s">
        <v>52380</v>
      </c>
      <c r="H20005" s="6" t="s">
        <v>213524</v>
      </c>
      <c r="I20005" s="1" t="s">
        <v>37</v>
      </c>
      <c r="J20005" s="1" t="s">
        <v>21</v>
      </c>
      <c r="N20005" s="1" t="s">
        <v>52381</v>
      </c>
      <c r="O20005" s="1" t="s">
        <v>52382</v>
      </c>
      <c r="T20005" s="1" t="s">
        <v>191921</v>
      </c>
      <c r="U20005" s="1" t="s">
        <v>191921</v>
      </c>
      <c r="V20005" s="1" t="s">
        <v>191921</v>
      </c>
    </row>
    <row r="20006" spans="1:22" x14ac:dyDescent="0.4">
      <c r="A20006" s="1" t="s">
        <v>192621</v>
      </c>
      <c r="B20006" s="1" t="s">
        <v>52381</v>
      </c>
      <c r="C20006" s="6" t="str">
        <f t="shared" si="312"/>
        <v>0006</v>
      </c>
      <c r="E20006" s="1" t="s">
        <v>2168</v>
      </c>
      <c r="F20006" s="6" t="e">
        <f>_xlfn.XLOOKUP(E20006,npcItem!A:A,npcItem!T:T)</f>
        <v>#N/A</v>
      </c>
      <c r="G20006" s="1" t="s">
        <v>52383</v>
      </c>
      <c r="H20006" s="6" t="s">
        <v>213525</v>
      </c>
      <c r="I20006" s="1" t="s">
        <v>37</v>
      </c>
      <c r="J20006" s="1" t="s">
        <v>21</v>
      </c>
      <c r="O20006" s="1" t="s">
        <v>52384</v>
      </c>
      <c r="T20006" s="1" t="s">
        <v>191921</v>
      </c>
      <c r="U20006" s="1" t="s">
        <v>191921</v>
      </c>
      <c r="V20006" s="1" t="s">
        <v>52385</v>
      </c>
    </row>
    <row r="20007" spans="1:22" x14ac:dyDescent="0.4">
      <c r="A20007" s="1" t="s">
        <v>192621</v>
      </c>
      <c r="B20007" s="1" t="s">
        <v>52386</v>
      </c>
      <c r="C20007" s="6" t="str">
        <f t="shared" si="312"/>
        <v>0007</v>
      </c>
      <c r="E20007" s="1" t="s">
        <v>2168</v>
      </c>
      <c r="F20007" s="6" t="e">
        <f>_xlfn.XLOOKUP(E20007,npcItem!A:A,npcItem!T:T)</f>
        <v>#N/A</v>
      </c>
      <c r="G20007" s="1" t="s">
        <v>52387</v>
      </c>
      <c r="H20007" s="6" t="s">
        <v>213526</v>
      </c>
      <c r="I20007" s="1" t="s">
        <v>37</v>
      </c>
      <c r="J20007" s="1" t="s">
        <v>21</v>
      </c>
      <c r="N20007" s="1" t="s">
        <v>52388</v>
      </c>
      <c r="O20007" s="1" t="s">
        <v>52389</v>
      </c>
      <c r="T20007" s="1" t="s">
        <v>191921</v>
      </c>
      <c r="U20007" s="1" t="s">
        <v>191921</v>
      </c>
      <c r="V20007" s="1" t="s">
        <v>191921</v>
      </c>
    </row>
    <row r="20008" spans="1:22" x14ac:dyDescent="0.4">
      <c r="A20008" s="1" t="s">
        <v>192621</v>
      </c>
      <c r="B20008" s="1" t="s">
        <v>52388</v>
      </c>
      <c r="C20008" s="6" t="str">
        <f t="shared" si="312"/>
        <v>0008</v>
      </c>
      <c r="E20008" s="1" t="s">
        <v>2168</v>
      </c>
      <c r="F20008" s="6" t="e">
        <f>_xlfn.XLOOKUP(E20008,npcItem!A:A,npcItem!T:T)</f>
        <v>#N/A</v>
      </c>
      <c r="G20008" s="1" t="s">
        <v>52390</v>
      </c>
      <c r="H20008" s="6" t="s">
        <v>213527</v>
      </c>
      <c r="I20008" s="1" t="s">
        <v>37</v>
      </c>
      <c r="J20008" s="1" t="s">
        <v>21</v>
      </c>
      <c r="O20008" s="1" t="s">
        <v>52391</v>
      </c>
      <c r="T20008" s="1" t="s">
        <v>191921</v>
      </c>
      <c r="U20008" s="1" t="s">
        <v>52392</v>
      </c>
      <c r="V20008" s="1" t="s">
        <v>191921</v>
      </c>
    </row>
    <row r="20009" spans="1:22" x14ac:dyDescent="0.4">
      <c r="A20009" s="1" t="s">
        <v>192621</v>
      </c>
      <c r="B20009" s="1" t="s">
        <v>52393</v>
      </c>
      <c r="C20009" s="6" t="str">
        <f t="shared" si="312"/>
        <v>0009</v>
      </c>
      <c r="E20009" s="1" t="s">
        <v>2168</v>
      </c>
      <c r="F20009" s="6" t="e">
        <f>_xlfn.XLOOKUP(E20009,npcItem!A:A,npcItem!T:T)</f>
        <v>#N/A</v>
      </c>
      <c r="G20009" s="1" t="s">
        <v>52394</v>
      </c>
      <c r="H20009" s="6" t="s">
        <v>213528</v>
      </c>
      <c r="I20009" s="1" t="s">
        <v>37</v>
      </c>
      <c r="J20009" s="1" t="s">
        <v>21</v>
      </c>
      <c r="N20009" s="1" t="s">
        <v>52395</v>
      </c>
      <c r="O20009" s="1" t="s">
        <v>52396</v>
      </c>
      <c r="T20009" s="1" t="s">
        <v>191921</v>
      </c>
      <c r="U20009" s="1" t="s">
        <v>191921</v>
      </c>
      <c r="V20009" s="1" t="s">
        <v>191921</v>
      </c>
    </row>
    <row r="20010" spans="1:22" x14ac:dyDescent="0.4">
      <c r="A20010" s="1" t="s">
        <v>192621</v>
      </c>
      <c r="B20010" s="1" t="s">
        <v>52395</v>
      </c>
      <c r="C20010" s="6" t="str">
        <f t="shared" si="312"/>
        <v>0010</v>
      </c>
      <c r="E20010" s="1" t="s">
        <v>2168</v>
      </c>
      <c r="F20010" s="6" t="e">
        <f>_xlfn.XLOOKUP(E20010,npcItem!A:A,npcItem!T:T)</f>
        <v>#N/A</v>
      </c>
      <c r="G20010" s="1" t="s">
        <v>52397</v>
      </c>
      <c r="H20010" s="6" t="s">
        <v>213529</v>
      </c>
      <c r="I20010" s="1" t="s">
        <v>37</v>
      </c>
      <c r="J20010" s="1" t="s">
        <v>21</v>
      </c>
      <c r="O20010" s="1" t="s">
        <v>52398</v>
      </c>
      <c r="T20010" s="1" t="s">
        <v>191921</v>
      </c>
      <c r="U20010" s="1" t="s">
        <v>191921</v>
      </c>
      <c r="V20010" s="1" t="s">
        <v>52399</v>
      </c>
    </row>
    <row r="20011" spans="1:22" x14ac:dyDescent="0.4">
      <c r="A20011" s="1" t="s">
        <v>192621</v>
      </c>
      <c r="B20011" s="1" t="s">
        <v>52400</v>
      </c>
      <c r="C20011" s="6" t="str">
        <f t="shared" si="312"/>
        <v>0011</v>
      </c>
      <c r="E20011" s="1" t="s">
        <v>20</v>
      </c>
      <c r="F20011" s="6"/>
      <c r="G20011" s="1" t="s">
        <v>52401</v>
      </c>
      <c r="H20011" s="6" t="s">
        <v>213530</v>
      </c>
      <c r="I20011" s="1" t="s">
        <v>20</v>
      </c>
      <c r="J20011" s="1" t="s">
        <v>21</v>
      </c>
      <c r="O20011" s="1" t="s">
        <v>52402</v>
      </c>
      <c r="T20011" s="1" t="s">
        <v>191921</v>
      </c>
      <c r="U20011" s="1" t="s">
        <v>191921</v>
      </c>
      <c r="V20011" s="1" t="s">
        <v>191921</v>
      </c>
    </row>
    <row r="20012" spans="1:22" x14ac:dyDescent="0.4">
      <c r="A20012" s="1" t="s">
        <v>192621</v>
      </c>
      <c r="B20012" s="1" t="s">
        <v>52403</v>
      </c>
      <c r="C20012" s="6" t="str">
        <f t="shared" si="312"/>
        <v>0012</v>
      </c>
      <c r="E20012" s="1" t="s">
        <v>20</v>
      </c>
      <c r="F20012" s="6"/>
      <c r="G20012" s="1" t="s">
        <v>52404</v>
      </c>
      <c r="H20012" s="6" t="s">
        <v>213531</v>
      </c>
      <c r="I20012" s="1" t="s">
        <v>20</v>
      </c>
      <c r="J20012" s="1" t="s">
        <v>21</v>
      </c>
      <c r="O20012" s="1" t="s">
        <v>52405</v>
      </c>
      <c r="T20012" s="1" t="s">
        <v>191921</v>
      </c>
      <c r="U20012" s="1" t="s">
        <v>191921</v>
      </c>
      <c r="V20012" s="1" t="s">
        <v>191921</v>
      </c>
    </row>
    <row r="20013" spans="1:22" x14ac:dyDescent="0.4">
      <c r="A20013" s="1" t="s">
        <v>192621</v>
      </c>
      <c r="B20013" s="1" t="s">
        <v>52406</v>
      </c>
      <c r="C20013" s="6" t="str">
        <f t="shared" si="312"/>
        <v>0013</v>
      </c>
      <c r="E20013" s="1" t="s">
        <v>2168</v>
      </c>
      <c r="F20013" s="6" t="e">
        <f>_xlfn.XLOOKUP(E20013,npcItem!A:A,npcItem!T:T)</f>
        <v>#N/A</v>
      </c>
      <c r="G20013" s="1" t="s">
        <v>52407</v>
      </c>
      <c r="H20013" s="6" t="s">
        <v>213532</v>
      </c>
      <c r="I20013" s="1" t="s">
        <v>37</v>
      </c>
      <c r="J20013" s="1" t="s">
        <v>21</v>
      </c>
      <c r="N20013" s="1" t="s">
        <v>52408</v>
      </c>
      <c r="O20013" s="1" t="s">
        <v>52409</v>
      </c>
      <c r="T20013" s="1" t="s">
        <v>191921</v>
      </c>
      <c r="U20013" s="1" t="s">
        <v>191921</v>
      </c>
      <c r="V20013" s="1" t="s">
        <v>191921</v>
      </c>
    </row>
    <row r="20014" spans="1:22" x14ac:dyDescent="0.4">
      <c r="A20014" s="1" t="s">
        <v>192621</v>
      </c>
      <c r="B20014" s="1" t="s">
        <v>52408</v>
      </c>
      <c r="C20014" s="6" t="str">
        <f t="shared" si="312"/>
        <v>0014</v>
      </c>
      <c r="E20014" s="1" t="s">
        <v>2168</v>
      </c>
      <c r="F20014" s="6" t="e">
        <f>_xlfn.XLOOKUP(E20014,npcItem!A:A,npcItem!T:T)</f>
        <v>#N/A</v>
      </c>
      <c r="G20014" s="1" t="s">
        <v>52410</v>
      </c>
      <c r="H20014" s="6" t="s">
        <v>213533</v>
      </c>
      <c r="I20014" s="1" t="s">
        <v>37</v>
      </c>
      <c r="J20014" s="1" t="s">
        <v>21</v>
      </c>
      <c r="O20014" s="1" t="s">
        <v>52411</v>
      </c>
      <c r="T20014" s="1" t="s">
        <v>191921</v>
      </c>
      <c r="U20014" s="1" t="s">
        <v>52412</v>
      </c>
      <c r="V20014" s="1" t="s">
        <v>191921</v>
      </c>
    </row>
    <row r="20015" spans="1:22" x14ac:dyDescent="0.4">
      <c r="A20015" s="1" t="s">
        <v>192621</v>
      </c>
      <c r="B20015" s="1" t="s">
        <v>52413</v>
      </c>
      <c r="C20015" s="6" t="str">
        <f t="shared" si="312"/>
        <v>0015</v>
      </c>
      <c r="E20015" s="1" t="s">
        <v>2168</v>
      </c>
      <c r="F20015" s="6" t="e">
        <f>_xlfn.XLOOKUP(E20015,npcItem!A:A,npcItem!T:T)</f>
        <v>#N/A</v>
      </c>
      <c r="G20015" s="1" t="s">
        <v>52414</v>
      </c>
      <c r="H20015" s="6" t="s">
        <v>213534</v>
      </c>
      <c r="I20015" s="1" t="s">
        <v>37</v>
      </c>
      <c r="J20015" s="1" t="s">
        <v>21</v>
      </c>
      <c r="O20015" s="1" t="s">
        <v>52415</v>
      </c>
      <c r="T20015" s="1" t="s">
        <v>191921</v>
      </c>
      <c r="U20015" s="1" t="s">
        <v>52416</v>
      </c>
      <c r="V20015" s="1" t="s">
        <v>191921</v>
      </c>
    </row>
    <row r="20016" spans="1:22" x14ac:dyDescent="0.4">
      <c r="A20016" s="1" t="s">
        <v>192621</v>
      </c>
      <c r="B20016" s="1" t="s">
        <v>52417</v>
      </c>
      <c r="C20016" s="6" t="str">
        <f t="shared" si="312"/>
        <v>0016</v>
      </c>
      <c r="E20016" s="1" t="s">
        <v>2168</v>
      </c>
      <c r="F20016" s="6" t="e">
        <f>_xlfn.XLOOKUP(E20016,npcItem!A:A,npcItem!T:T)</f>
        <v>#N/A</v>
      </c>
      <c r="G20016" s="1" t="s">
        <v>52418</v>
      </c>
      <c r="H20016" s="6" t="s">
        <v>213535</v>
      </c>
      <c r="I20016" s="1" t="s">
        <v>37</v>
      </c>
      <c r="J20016" s="1" t="s">
        <v>21</v>
      </c>
      <c r="N20016" s="1" t="s">
        <v>52413</v>
      </c>
      <c r="O20016" s="1" t="s">
        <v>52419</v>
      </c>
      <c r="T20016" s="1" t="s">
        <v>191921</v>
      </c>
      <c r="U20016" s="1" t="s">
        <v>191921</v>
      </c>
      <c r="V20016" s="1" t="s">
        <v>191921</v>
      </c>
    </row>
    <row r="20017" spans="1:22" x14ac:dyDescent="0.4">
      <c r="A20017" s="1" t="s">
        <v>192621</v>
      </c>
      <c r="B20017" s="1" t="s">
        <v>52420</v>
      </c>
      <c r="C20017" s="6" t="str">
        <f t="shared" si="312"/>
        <v>0017</v>
      </c>
      <c r="E20017" s="1" t="s">
        <v>2168</v>
      </c>
      <c r="F20017" s="6" t="e">
        <f>_xlfn.XLOOKUP(E20017,npcItem!A:A,npcItem!T:T)</f>
        <v>#N/A</v>
      </c>
      <c r="G20017" s="1" t="s">
        <v>52421</v>
      </c>
      <c r="H20017" s="6" t="s">
        <v>213536</v>
      </c>
      <c r="I20017" s="1" t="s">
        <v>37</v>
      </c>
      <c r="J20017" s="1" t="s">
        <v>21</v>
      </c>
      <c r="N20017" s="1" t="s">
        <v>52422</v>
      </c>
      <c r="O20017" s="1" t="s">
        <v>52423</v>
      </c>
      <c r="T20017" s="1" t="s">
        <v>191921</v>
      </c>
      <c r="U20017" s="1" t="s">
        <v>52424</v>
      </c>
      <c r="V20017" s="1" t="s">
        <v>191921</v>
      </c>
    </row>
    <row r="20018" spans="1:22" x14ac:dyDescent="0.4">
      <c r="A20018" s="1" t="s">
        <v>192621</v>
      </c>
      <c r="B20018" s="1" t="s">
        <v>52425</v>
      </c>
      <c r="C20018" s="6" t="str">
        <f t="shared" si="312"/>
        <v>0018</v>
      </c>
      <c r="E20018" s="1" t="s">
        <v>2168</v>
      </c>
      <c r="F20018" s="6" t="e">
        <f>_xlfn.XLOOKUP(E20018,npcItem!A:A,npcItem!T:T)</f>
        <v>#N/A</v>
      </c>
      <c r="G20018" s="1" t="s">
        <v>52426</v>
      </c>
      <c r="H20018" s="6" t="s">
        <v>213537</v>
      </c>
      <c r="I20018" s="1" t="s">
        <v>37</v>
      </c>
      <c r="J20018" s="1" t="s">
        <v>21</v>
      </c>
      <c r="N20018" s="1" t="s">
        <v>52420</v>
      </c>
      <c r="O20018" s="1" t="s">
        <v>52427</v>
      </c>
      <c r="T20018" s="1" t="s">
        <v>191921</v>
      </c>
      <c r="U20018" s="1" t="s">
        <v>191921</v>
      </c>
      <c r="V20018" s="1" t="s">
        <v>191921</v>
      </c>
    </row>
    <row r="20019" spans="1:22" x14ac:dyDescent="0.4">
      <c r="A20019" s="1" t="s">
        <v>192621</v>
      </c>
      <c r="B20019" s="1" t="s">
        <v>52422</v>
      </c>
      <c r="C20019" s="6" t="str">
        <f t="shared" si="312"/>
        <v>0019</v>
      </c>
      <c r="E20019" s="1" t="s">
        <v>2168</v>
      </c>
      <c r="F20019" s="6" t="e">
        <f>_xlfn.XLOOKUP(E20019,npcItem!A:A,npcItem!T:T)</f>
        <v>#N/A</v>
      </c>
      <c r="G20019" s="1" t="s">
        <v>52428</v>
      </c>
      <c r="H20019" s="6" t="s">
        <v>213538</v>
      </c>
      <c r="I20019" s="1" t="s">
        <v>37</v>
      </c>
      <c r="J20019" s="1" t="s">
        <v>21</v>
      </c>
      <c r="O20019" s="1" t="s">
        <v>52429</v>
      </c>
      <c r="T20019" s="1" t="s">
        <v>191921</v>
      </c>
      <c r="U20019" s="1" t="s">
        <v>52430</v>
      </c>
      <c r="V20019" s="1" t="s">
        <v>191921</v>
      </c>
    </row>
    <row r="20020" spans="1:22" x14ac:dyDescent="0.4">
      <c r="A20020" s="1" t="s">
        <v>192621</v>
      </c>
      <c r="B20020" s="1" t="s">
        <v>52431</v>
      </c>
      <c r="C20020" s="6" t="str">
        <f t="shared" si="312"/>
        <v>0020</v>
      </c>
      <c r="E20020" s="1" t="s">
        <v>2168</v>
      </c>
      <c r="F20020" s="6" t="e">
        <f>_xlfn.XLOOKUP(E20020,npcItem!A:A,npcItem!T:T)</f>
        <v>#N/A</v>
      </c>
      <c r="G20020" s="1" t="s">
        <v>52432</v>
      </c>
      <c r="H20020" s="6" t="s">
        <v>213539</v>
      </c>
      <c r="I20020" s="1" t="s">
        <v>37</v>
      </c>
      <c r="J20020" s="1" t="s">
        <v>21</v>
      </c>
      <c r="O20020" s="1" t="s">
        <v>52433</v>
      </c>
      <c r="T20020" s="1" t="s">
        <v>191921</v>
      </c>
      <c r="U20020" s="1" t="s">
        <v>191921</v>
      </c>
      <c r="V20020" s="1" t="s">
        <v>52434</v>
      </c>
    </row>
    <row r="20021" spans="1:22" x14ac:dyDescent="0.4">
      <c r="A20021" s="1" t="s">
        <v>192621</v>
      </c>
      <c r="B20021" s="1" t="s">
        <v>52435</v>
      </c>
      <c r="C20021" s="6" t="str">
        <f t="shared" si="312"/>
        <v>0021</v>
      </c>
      <c r="E20021" s="1" t="s">
        <v>2168</v>
      </c>
      <c r="F20021" s="6" t="e">
        <f>_xlfn.XLOOKUP(E20021,npcItem!A:A,npcItem!T:T)</f>
        <v>#N/A</v>
      </c>
      <c r="G20021" s="1" t="s">
        <v>52436</v>
      </c>
      <c r="H20021" s="6" t="s">
        <v>213540</v>
      </c>
      <c r="I20021" s="1" t="s">
        <v>37</v>
      </c>
      <c r="J20021" s="1" t="s">
        <v>21</v>
      </c>
      <c r="N20021" s="1" t="s">
        <v>52431</v>
      </c>
      <c r="O20021" s="1" t="s">
        <v>52437</v>
      </c>
      <c r="T20021" s="1" t="s">
        <v>191921</v>
      </c>
      <c r="U20021" s="1" t="s">
        <v>191921</v>
      </c>
      <c r="V20021" s="1" t="s">
        <v>191921</v>
      </c>
    </row>
    <row r="20022" spans="1:22" x14ac:dyDescent="0.4">
      <c r="A20022" s="1" t="s">
        <v>192621</v>
      </c>
      <c r="B20022" s="1" t="s">
        <v>52438</v>
      </c>
      <c r="C20022" s="6" t="str">
        <f t="shared" si="312"/>
        <v>0022</v>
      </c>
      <c r="E20022" s="1" t="s">
        <v>1981</v>
      </c>
      <c r="F20022" s="6" t="str">
        <f>_xlfn.XLOOKUP(E20022,npcItem!A:A,npcItem!T:T)</f>
        <v>심랑(沈浪)</v>
      </c>
      <c r="G20022" s="1" t="s">
        <v>52439</v>
      </c>
      <c r="H20022" s="6" t="s">
        <v>213541</v>
      </c>
      <c r="I20022" s="1" t="s">
        <v>37</v>
      </c>
      <c r="J20022" s="1" t="s">
        <v>21</v>
      </c>
      <c r="N20022" s="1" t="s">
        <v>52440</v>
      </c>
      <c r="O20022" s="1" t="s">
        <v>52441</v>
      </c>
      <c r="T20022" s="1" t="s">
        <v>191921</v>
      </c>
      <c r="U20022" s="1" t="s">
        <v>52442</v>
      </c>
      <c r="V20022" s="1" t="s">
        <v>191921</v>
      </c>
    </row>
    <row r="20023" spans="1:22" x14ac:dyDescent="0.4">
      <c r="A20023" s="1" t="s">
        <v>192621</v>
      </c>
      <c r="B20023" s="1" t="s">
        <v>52443</v>
      </c>
      <c r="C20023" s="6" t="str">
        <f t="shared" si="312"/>
        <v>0023</v>
      </c>
      <c r="E20023" s="1" t="s">
        <v>2168</v>
      </c>
      <c r="F20023" s="6" t="e">
        <f>_xlfn.XLOOKUP(E20023,npcItem!A:A,npcItem!T:T)</f>
        <v>#N/A</v>
      </c>
      <c r="G20023" s="1" t="s">
        <v>52444</v>
      </c>
      <c r="H20023" s="6" t="s">
        <v>213542</v>
      </c>
      <c r="I20023" s="1" t="s">
        <v>37</v>
      </c>
      <c r="J20023" s="1" t="s">
        <v>21</v>
      </c>
      <c r="N20023" s="1" t="s">
        <v>52438</v>
      </c>
      <c r="O20023" s="1" t="s">
        <v>52445</v>
      </c>
      <c r="T20023" s="1" t="s">
        <v>191921</v>
      </c>
      <c r="U20023" s="1" t="s">
        <v>191921</v>
      </c>
      <c r="V20023" s="1" t="s">
        <v>191921</v>
      </c>
    </row>
    <row r="20024" spans="1:22" x14ac:dyDescent="0.4">
      <c r="A20024" s="1" t="s">
        <v>192621</v>
      </c>
      <c r="B20024" s="1" t="s">
        <v>52440</v>
      </c>
      <c r="C20024" s="6" t="str">
        <f t="shared" si="312"/>
        <v>0024</v>
      </c>
      <c r="E20024" s="1" t="s">
        <v>1981</v>
      </c>
      <c r="F20024" s="6" t="str">
        <f>_xlfn.XLOOKUP(E20024,npcItem!A:A,npcItem!T:T)</f>
        <v>심랑(沈浪)</v>
      </c>
      <c r="G20024" s="1" t="s">
        <v>52439</v>
      </c>
      <c r="H20024" s="6" t="s">
        <v>213541</v>
      </c>
      <c r="I20024" s="1" t="s">
        <v>37</v>
      </c>
      <c r="J20024" s="1" t="s">
        <v>21</v>
      </c>
      <c r="N20024" s="1" t="s">
        <v>52446</v>
      </c>
      <c r="O20024" s="1" t="s">
        <v>52447</v>
      </c>
      <c r="T20024" s="1" t="s">
        <v>191921</v>
      </c>
      <c r="U20024" s="1" t="s">
        <v>52448</v>
      </c>
      <c r="V20024" s="1" t="s">
        <v>191921</v>
      </c>
    </row>
    <row r="20025" spans="1:22" x14ac:dyDescent="0.4">
      <c r="A20025" s="1" t="s">
        <v>192621</v>
      </c>
      <c r="B20025" s="1" t="s">
        <v>52446</v>
      </c>
      <c r="C20025" s="6" t="str">
        <f t="shared" si="312"/>
        <v>0025</v>
      </c>
      <c r="E20025" s="1" t="s">
        <v>1981</v>
      </c>
      <c r="F20025" s="6" t="str">
        <f>_xlfn.XLOOKUP(E20025,npcItem!A:A,npcItem!T:T)</f>
        <v>심랑(沈浪)</v>
      </c>
      <c r="G20025" s="1" t="s">
        <v>52449</v>
      </c>
      <c r="H20025" s="6" t="s">
        <v>213543</v>
      </c>
      <c r="I20025" s="1" t="s">
        <v>37</v>
      </c>
      <c r="J20025" s="1" t="s">
        <v>21</v>
      </c>
      <c r="O20025" s="1" t="s">
        <v>52450</v>
      </c>
      <c r="T20025" s="1" t="s">
        <v>191921</v>
      </c>
      <c r="U20025" s="1" t="s">
        <v>191921</v>
      </c>
      <c r="V20025" s="1" t="s">
        <v>191921</v>
      </c>
    </row>
    <row r="20026" spans="1:22" x14ac:dyDescent="0.4">
      <c r="A20026" s="1" t="s">
        <v>192622</v>
      </c>
      <c r="B20026" s="1" t="s">
        <v>52451</v>
      </c>
      <c r="C20026" s="6" t="str">
        <f t="shared" si="312"/>
        <v>0000</v>
      </c>
      <c r="E20026" s="1" t="s">
        <v>52452</v>
      </c>
      <c r="F20026" s="6" t="str">
        <f>_xlfn.XLOOKUP(E20026,npcItem!A:A,npcItem!T:T)</f>
        <v>매가장문인</v>
      </c>
      <c r="G20026" s="2" t="s">
        <v>52453</v>
      </c>
      <c r="H20026" s="6" t="s">
        <v>213544</v>
      </c>
      <c r="I20026" s="1" t="s">
        <v>37</v>
      </c>
      <c r="J20026" s="1" t="s">
        <v>21</v>
      </c>
      <c r="O20026" s="1" t="s">
        <v>52454</v>
      </c>
      <c r="T20026" s="1" t="s">
        <v>191921</v>
      </c>
      <c r="U20026" s="1" t="s">
        <v>191921</v>
      </c>
      <c r="V20026" s="1" t="s">
        <v>191921</v>
      </c>
    </row>
    <row r="20027" spans="1:22" x14ac:dyDescent="0.4">
      <c r="A20027" s="1" t="s">
        <v>192622</v>
      </c>
      <c r="B20027" s="1" t="s">
        <v>52455</v>
      </c>
      <c r="C20027" s="6" t="str">
        <f t="shared" si="312"/>
        <v>0001</v>
      </c>
      <c r="E20027" s="1" t="s">
        <v>52456</v>
      </c>
      <c r="F20027" s="6" t="str">
        <f>_xlfn.XLOOKUP(E20027,npcItem!A:A,npcItem!T:T)</f>
        <v>유어생(游御生)</v>
      </c>
      <c r="G20027" s="2" t="s">
        <v>52457</v>
      </c>
      <c r="H20027" s="6" t="s">
        <v>213545</v>
      </c>
      <c r="I20027" s="1" t="s">
        <v>37</v>
      </c>
      <c r="J20027" s="1" t="s">
        <v>21</v>
      </c>
      <c r="O20027" s="1" t="s">
        <v>52458</v>
      </c>
      <c r="T20027" s="1" t="s">
        <v>191921</v>
      </c>
      <c r="U20027" s="1" t="s">
        <v>191921</v>
      </c>
      <c r="V20027" s="1" t="s">
        <v>191921</v>
      </c>
    </row>
    <row r="20028" spans="1:22" x14ac:dyDescent="0.4">
      <c r="A20028" s="1" t="s">
        <v>192622</v>
      </c>
      <c r="B20028" s="1" t="s">
        <v>52459</v>
      </c>
      <c r="C20028" s="6" t="str">
        <f t="shared" si="312"/>
        <v>0002</v>
      </c>
      <c r="E20028" s="1" t="s">
        <v>6736</v>
      </c>
      <c r="F20028" s="6" t="str">
        <f>_xlfn.XLOOKUP(E20028,npcItem!A:A,npcItem!T:T)</f>
        <v>심촉(心燭)</v>
      </c>
      <c r="G20028" s="2" t="s">
        <v>52460</v>
      </c>
      <c r="H20028" s="6" t="s">
        <v>213546</v>
      </c>
      <c r="I20028" s="1" t="s">
        <v>37</v>
      </c>
      <c r="J20028" s="1" t="s">
        <v>21</v>
      </c>
      <c r="O20028" s="1" t="s">
        <v>52461</v>
      </c>
      <c r="T20028" s="1" t="s">
        <v>191921</v>
      </c>
      <c r="U20028" s="1" t="s">
        <v>191921</v>
      </c>
      <c r="V20028" s="1" t="s">
        <v>191921</v>
      </c>
    </row>
    <row r="20029" spans="1:22" x14ac:dyDescent="0.4">
      <c r="A20029" s="1" t="s">
        <v>192622</v>
      </c>
      <c r="B20029" s="1" t="s">
        <v>52462</v>
      </c>
      <c r="C20029" s="6" t="str">
        <f t="shared" si="312"/>
        <v>0003</v>
      </c>
      <c r="E20029" s="1" t="s">
        <v>52463</v>
      </c>
      <c r="F20029" s="6" t="str">
        <f>_xlfn.XLOOKUP(E20029,npcItem!A:A,npcItem!T:T)</f>
        <v>당문문인(唐門門人)</v>
      </c>
      <c r="G20029" s="2" t="s">
        <v>52453</v>
      </c>
      <c r="H20029" s="6" t="s">
        <v>213544</v>
      </c>
      <c r="I20029" s="1" t="s">
        <v>37</v>
      </c>
      <c r="J20029" s="1" t="s">
        <v>21</v>
      </c>
      <c r="O20029" s="1" t="s">
        <v>52464</v>
      </c>
      <c r="T20029" s="1" t="s">
        <v>191921</v>
      </c>
      <c r="U20029" s="1" t="s">
        <v>191921</v>
      </c>
      <c r="V20029" s="1" t="s">
        <v>191921</v>
      </c>
    </row>
    <row r="20030" spans="1:22" x14ac:dyDescent="0.4">
      <c r="A20030" s="1" t="s">
        <v>192622</v>
      </c>
      <c r="B20030" s="1" t="s">
        <v>52465</v>
      </c>
      <c r="C20030" s="6" t="str">
        <f t="shared" si="312"/>
        <v>0004</v>
      </c>
      <c r="E20030" s="1" t="s">
        <v>52466</v>
      </c>
      <c r="F20030" s="6" t="str">
        <f>_xlfn.XLOOKUP(E20030,npcItem!A:A,npcItem!T:T)</f>
        <v>아미문인(門人)</v>
      </c>
      <c r="G20030" s="2" t="s">
        <v>52453</v>
      </c>
      <c r="H20030" s="6" t="s">
        <v>213544</v>
      </c>
      <c r="I20030" s="1" t="s">
        <v>37</v>
      </c>
      <c r="J20030" s="1" t="s">
        <v>21</v>
      </c>
      <c r="O20030" s="1" t="s">
        <v>52467</v>
      </c>
      <c r="T20030" s="1" t="s">
        <v>191921</v>
      </c>
      <c r="U20030" s="1" t="s">
        <v>191921</v>
      </c>
      <c r="V20030" s="1" t="s">
        <v>191921</v>
      </c>
    </row>
    <row r="20031" spans="1:22" x14ac:dyDescent="0.4">
      <c r="A20031" s="1" t="s">
        <v>192622</v>
      </c>
      <c r="B20031" s="1" t="s">
        <v>52468</v>
      </c>
      <c r="C20031" s="6" t="str">
        <f t="shared" si="312"/>
        <v>0005</v>
      </c>
      <c r="E20031" s="1" t="s">
        <v>41939</v>
      </c>
      <c r="F20031" s="6" t="str">
        <f>_xlfn.XLOOKUP(E20031,npcItem!A:A,npcItem!T:T)</f>
        <v>공작산장문인</v>
      </c>
      <c r="G20031" s="2" t="s">
        <v>52453</v>
      </c>
      <c r="H20031" s="6" t="s">
        <v>213544</v>
      </c>
      <c r="I20031" s="1" t="s">
        <v>37</v>
      </c>
      <c r="J20031" s="1" t="s">
        <v>21</v>
      </c>
      <c r="O20031" s="1" t="s">
        <v>52469</v>
      </c>
      <c r="T20031" s="1" t="s">
        <v>191921</v>
      </c>
      <c r="U20031" s="1" t="s">
        <v>191921</v>
      </c>
      <c r="V20031" s="1" t="s">
        <v>191921</v>
      </c>
    </row>
    <row r="20032" spans="1:22" x14ac:dyDescent="0.4">
      <c r="A20032" s="1" t="s">
        <v>192622</v>
      </c>
      <c r="B20032" s="1" t="s">
        <v>52470</v>
      </c>
      <c r="C20032" s="6" t="str">
        <f t="shared" si="312"/>
        <v>0006</v>
      </c>
      <c r="E20032" s="1" t="s">
        <v>42523</v>
      </c>
      <c r="F20032" s="6" t="str">
        <f>_xlfn.XLOOKUP(E20032,npcItem!A:A,npcItem!T:T)</f>
        <v>벽력당문인</v>
      </c>
      <c r="G20032" s="2" t="s">
        <v>52453</v>
      </c>
      <c r="H20032" s="6" t="s">
        <v>213544</v>
      </c>
      <c r="I20032" s="1" t="s">
        <v>37</v>
      </c>
      <c r="J20032" s="1" t="s">
        <v>21</v>
      </c>
      <c r="O20032" s="1" t="s">
        <v>52471</v>
      </c>
      <c r="T20032" s="1" t="s">
        <v>191921</v>
      </c>
      <c r="U20032" s="1" t="s">
        <v>191921</v>
      </c>
      <c r="V20032" s="1" t="s">
        <v>191921</v>
      </c>
    </row>
    <row r="20033" spans="1:22" x14ac:dyDescent="0.4">
      <c r="A20033" s="1" t="s">
        <v>192622</v>
      </c>
      <c r="B20033" s="1" t="s">
        <v>52472</v>
      </c>
      <c r="C20033" s="6" t="str">
        <f t="shared" si="312"/>
        <v>0007</v>
      </c>
      <c r="E20033" s="1" t="s">
        <v>41722</v>
      </c>
      <c r="F20033" s="6" t="str">
        <f>_xlfn.XLOOKUP(E20033,npcItem!A:A,npcItem!T:T)</f>
        <v>생사재문인</v>
      </c>
      <c r="G20033" s="2" t="s">
        <v>52453</v>
      </c>
      <c r="H20033" s="6" t="s">
        <v>213544</v>
      </c>
      <c r="I20033" s="1" t="s">
        <v>37</v>
      </c>
      <c r="J20033" s="1" t="s">
        <v>21</v>
      </c>
      <c r="O20033" s="1" t="s">
        <v>52473</v>
      </c>
      <c r="T20033" s="1" t="s">
        <v>191921</v>
      </c>
      <c r="U20033" s="1" t="s">
        <v>191921</v>
      </c>
      <c r="V20033" s="1" t="s">
        <v>191921</v>
      </c>
    </row>
    <row r="20034" spans="1:22" x14ac:dyDescent="0.4">
      <c r="A20034" s="1" t="s">
        <v>192622</v>
      </c>
      <c r="B20034" s="1" t="s">
        <v>52474</v>
      </c>
      <c r="C20034" s="6" t="str">
        <f t="shared" si="312"/>
        <v>0008</v>
      </c>
      <c r="E20034" s="1" t="s">
        <v>52475</v>
      </c>
      <c r="F20034" s="6" t="str">
        <f>_xlfn.XLOOKUP(E20034,npcItem!A:A,npcItem!T:T)</f>
        <v>대풍당문인</v>
      </c>
      <c r="G20034" s="2" t="s">
        <v>52453</v>
      </c>
      <c r="H20034" s="6" t="s">
        <v>213544</v>
      </c>
      <c r="I20034" s="1" t="s">
        <v>37</v>
      </c>
      <c r="J20034" s="1" t="s">
        <v>21</v>
      </c>
      <c r="O20034" s="1" t="s">
        <v>52476</v>
      </c>
      <c r="T20034" s="1" t="s">
        <v>191921</v>
      </c>
      <c r="U20034" s="1" t="s">
        <v>191921</v>
      </c>
      <c r="V20034" s="1" t="s">
        <v>191921</v>
      </c>
    </row>
    <row r="20035" spans="1:22" x14ac:dyDescent="0.4">
      <c r="A20035" s="1" t="s">
        <v>192622</v>
      </c>
      <c r="B20035" s="1" t="s">
        <v>52477</v>
      </c>
      <c r="C20035" s="6" t="str">
        <f t="shared" ref="C20035:C20098" si="313">SUBSTITUTE(B20035,A20035&amp;"_","")</f>
        <v>0009</v>
      </c>
      <c r="E20035" s="1" t="s">
        <v>48256</v>
      </c>
      <c r="F20035" s="6" t="str">
        <f>_xlfn.XLOOKUP(E20035,npcItem!A:A,npcItem!T:T)</f>
        <v>극락동문인</v>
      </c>
      <c r="G20035" s="2" t="s">
        <v>52453</v>
      </c>
      <c r="H20035" s="6" t="s">
        <v>213544</v>
      </c>
      <c r="I20035" s="1" t="s">
        <v>37</v>
      </c>
      <c r="J20035" s="1" t="s">
        <v>21</v>
      </c>
      <c r="O20035" s="1" t="s">
        <v>52478</v>
      </c>
      <c r="T20035" s="1" t="s">
        <v>191921</v>
      </c>
      <c r="U20035" s="1" t="s">
        <v>191921</v>
      </c>
      <c r="V20035" s="1" t="s">
        <v>191921</v>
      </c>
    </row>
    <row r="20036" spans="1:22" x14ac:dyDescent="0.4">
      <c r="A20036" s="1" t="s">
        <v>192622</v>
      </c>
      <c r="B20036" s="1" t="s">
        <v>52479</v>
      </c>
      <c r="C20036" s="6" t="str">
        <f t="shared" si="313"/>
        <v>0010</v>
      </c>
      <c r="E20036" s="1" t="s">
        <v>20</v>
      </c>
      <c r="F20036" s="6"/>
      <c r="G20036" s="1" t="s">
        <v>52480</v>
      </c>
      <c r="H20036" s="6" t="s">
        <v>213547</v>
      </c>
      <c r="I20036" s="1" t="s">
        <v>20</v>
      </c>
      <c r="J20036" s="1" t="s">
        <v>21</v>
      </c>
      <c r="O20036" s="1" t="s">
        <v>52481</v>
      </c>
      <c r="T20036" s="1" t="s">
        <v>191921</v>
      </c>
      <c r="U20036" s="1" t="s">
        <v>191921</v>
      </c>
      <c r="V20036" s="1" t="s">
        <v>191921</v>
      </c>
    </row>
    <row r="20037" spans="1:22" x14ac:dyDescent="0.4">
      <c r="A20037" s="1" t="s">
        <v>192623</v>
      </c>
      <c r="B20037" s="1" t="s">
        <v>52482</v>
      </c>
      <c r="C20037" s="6" t="str">
        <f t="shared" si="313"/>
        <v>0000</v>
      </c>
      <c r="E20037" s="1" t="s">
        <v>2964</v>
      </c>
      <c r="F20037" s="6" t="str">
        <f>_xlfn.XLOOKUP(E20037,npcItem!A:A,npcItem!T:T)</f>
        <v>손소홍(孫小紅)</v>
      </c>
      <c r="G20037" s="2" t="s">
        <v>52483</v>
      </c>
      <c r="H20037" s="6" t="s">
        <v>213548</v>
      </c>
      <c r="I20037" s="1" t="s">
        <v>37</v>
      </c>
      <c r="J20037" s="1" t="s">
        <v>21</v>
      </c>
      <c r="N20037" s="1" t="s">
        <v>52484</v>
      </c>
      <c r="O20037" s="1" t="s">
        <v>52485</v>
      </c>
      <c r="T20037" s="1" t="s">
        <v>191921</v>
      </c>
      <c r="U20037" s="1" t="s">
        <v>191921</v>
      </c>
      <c r="V20037" s="1" t="s">
        <v>191921</v>
      </c>
    </row>
    <row r="20038" spans="1:22" x14ac:dyDescent="0.4">
      <c r="A20038" s="1" t="s">
        <v>192623</v>
      </c>
      <c r="B20038" s="1" t="s">
        <v>52484</v>
      </c>
      <c r="C20038" s="6" t="str">
        <f t="shared" si="313"/>
        <v>0001</v>
      </c>
      <c r="E20038" s="1" t="s">
        <v>2964</v>
      </c>
      <c r="F20038" s="6" t="str">
        <f>_xlfn.XLOOKUP(E20038,npcItem!A:A,npcItem!T:T)</f>
        <v>손소홍(孫小紅)</v>
      </c>
      <c r="G20038" s="1" t="s">
        <v>52486</v>
      </c>
      <c r="H20038" s="6" t="s">
        <v>213549</v>
      </c>
      <c r="I20038" s="1" t="s">
        <v>37</v>
      </c>
      <c r="J20038" s="1" t="s">
        <v>21</v>
      </c>
      <c r="O20038" s="1" t="s">
        <v>52487</v>
      </c>
      <c r="T20038" s="1" t="s">
        <v>191921</v>
      </c>
      <c r="U20038" s="1" t="s">
        <v>191921</v>
      </c>
      <c r="V20038" s="1" t="s">
        <v>191921</v>
      </c>
    </row>
    <row r="20039" spans="1:22" x14ac:dyDescent="0.4">
      <c r="A20039" s="1" t="s">
        <v>192623</v>
      </c>
      <c r="B20039" s="1" t="s">
        <v>52488</v>
      </c>
      <c r="C20039" s="6" t="str">
        <f t="shared" si="313"/>
        <v>0002</v>
      </c>
      <c r="E20039" s="1" t="s">
        <v>2168</v>
      </c>
      <c r="F20039" s="6" t="e">
        <f>_xlfn.XLOOKUP(E20039,npcItem!A:A,npcItem!T:T)</f>
        <v>#N/A</v>
      </c>
      <c r="G20039" s="1" t="s">
        <v>52489</v>
      </c>
      <c r="H20039" s="6" t="s">
        <v>213550</v>
      </c>
      <c r="I20039" s="1" t="s">
        <v>37</v>
      </c>
      <c r="J20039" s="1" t="s">
        <v>21</v>
      </c>
      <c r="N20039" s="1" t="s">
        <v>52490</v>
      </c>
      <c r="O20039" s="1" t="s">
        <v>52491</v>
      </c>
      <c r="T20039" s="1" t="s">
        <v>191921</v>
      </c>
      <c r="U20039" s="1" t="s">
        <v>191921</v>
      </c>
      <c r="V20039" s="1" t="s">
        <v>191921</v>
      </c>
    </row>
    <row r="20040" spans="1:22" x14ac:dyDescent="0.4">
      <c r="A20040" s="1" t="s">
        <v>192623</v>
      </c>
      <c r="B20040" s="1" t="s">
        <v>52490</v>
      </c>
      <c r="C20040" s="6" t="str">
        <f t="shared" si="313"/>
        <v>0003</v>
      </c>
      <c r="E20040" s="1" t="s">
        <v>2964</v>
      </c>
      <c r="F20040" s="6" t="str">
        <f>_xlfn.XLOOKUP(E20040,npcItem!A:A,npcItem!T:T)</f>
        <v>손소홍(孫小紅)</v>
      </c>
      <c r="G20040" s="2" t="s">
        <v>52492</v>
      </c>
      <c r="H20040" s="6" t="s">
        <v>213551</v>
      </c>
      <c r="I20040" s="1" t="s">
        <v>37</v>
      </c>
      <c r="J20040" s="1" t="s">
        <v>21</v>
      </c>
      <c r="N20040" s="1" t="s">
        <v>52493</v>
      </c>
      <c r="O20040" s="1" t="s">
        <v>52494</v>
      </c>
      <c r="T20040" s="1" t="s">
        <v>191921</v>
      </c>
      <c r="U20040" s="1" t="s">
        <v>191921</v>
      </c>
      <c r="V20040" s="1" t="s">
        <v>191921</v>
      </c>
    </row>
    <row r="20041" spans="1:22" x14ac:dyDescent="0.4">
      <c r="A20041" s="1" t="s">
        <v>192623</v>
      </c>
      <c r="B20041" s="1" t="s">
        <v>52493</v>
      </c>
      <c r="C20041" s="6" t="str">
        <f t="shared" si="313"/>
        <v>0004</v>
      </c>
      <c r="E20041" s="1" t="s">
        <v>2964</v>
      </c>
      <c r="F20041" s="6" t="str">
        <f>_xlfn.XLOOKUP(E20041,npcItem!A:A,npcItem!T:T)</f>
        <v>손소홍(孫小紅)</v>
      </c>
      <c r="G20041" s="1" t="s">
        <v>52495</v>
      </c>
      <c r="H20041" s="6" t="s">
        <v>213552</v>
      </c>
      <c r="I20041" s="1" t="s">
        <v>37</v>
      </c>
      <c r="J20041" s="1" t="s">
        <v>21</v>
      </c>
      <c r="O20041" s="1" t="s">
        <v>52496</v>
      </c>
      <c r="Q20041" s="1" t="s">
        <v>22862</v>
      </c>
      <c r="T20041" s="1" t="s">
        <v>191921</v>
      </c>
      <c r="U20041" s="1" t="s">
        <v>191921</v>
      </c>
      <c r="V20041" s="1" t="s">
        <v>191921</v>
      </c>
    </row>
    <row r="20042" spans="1:22" x14ac:dyDescent="0.4">
      <c r="A20042" s="1" t="s">
        <v>192623</v>
      </c>
      <c r="B20042" s="1" t="s">
        <v>52497</v>
      </c>
      <c r="C20042" s="6" t="str">
        <f t="shared" si="313"/>
        <v>0005</v>
      </c>
      <c r="E20042" s="1" t="s">
        <v>7497</v>
      </c>
      <c r="F20042" s="6" t="str">
        <f>_xlfn.XLOOKUP(E20042,npcItem!A:A,npcItem!T:T)</f>
        <v>설서인</v>
      </c>
      <c r="G20042" s="1" t="s">
        <v>52498</v>
      </c>
      <c r="H20042" s="6" t="s">
        <v>213553</v>
      </c>
      <c r="I20042" s="1" t="s">
        <v>37</v>
      </c>
      <c r="J20042" s="1" t="s">
        <v>21</v>
      </c>
      <c r="N20042" s="1" t="s">
        <v>52499</v>
      </c>
      <c r="O20042" s="1" t="s">
        <v>52500</v>
      </c>
      <c r="T20042" s="1" t="s">
        <v>191921</v>
      </c>
      <c r="U20042" s="1" t="s">
        <v>191921</v>
      </c>
      <c r="V20042" s="1" t="s">
        <v>191921</v>
      </c>
    </row>
    <row r="20043" spans="1:22" x14ac:dyDescent="0.4">
      <c r="A20043" s="1" t="s">
        <v>192623</v>
      </c>
      <c r="B20043" s="1" t="s">
        <v>52501</v>
      </c>
      <c r="C20043" s="6" t="str">
        <f t="shared" si="313"/>
        <v>0006</v>
      </c>
      <c r="E20043" s="1" t="s">
        <v>7497</v>
      </c>
      <c r="F20043" s="6" t="str">
        <f>_xlfn.XLOOKUP(E20043,npcItem!A:A,npcItem!T:T)</f>
        <v>설서인</v>
      </c>
      <c r="G20043" s="1" t="s">
        <v>52502</v>
      </c>
      <c r="H20043" s="6" t="s">
        <v>213554</v>
      </c>
      <c r="I20043" s="1" t="s">
        <v>37</v>
      </c>
      <c r="J20043" s="1" t="s">
        <v>21</v>
      </c>
      <c r="N20043" s="1" t="s">
        <v>52503</v>
      </c>
      <c r="O20043" s="1" t="s">
        <v>52504</v>
      </c>
      <c r="T20043" s="1" t="s">
        <v>191921</v>
      </c>
      <c r="U20043" s="1" t="s">
        <v>191921</v>
      </c>
      <c r="V20043" s="1" t="s">
        <v>191921</v>
      </c>
    </row>
    <row r="20044" spans="1:22" x14ac:dyDescent="0.4">
      <c r="A20044" s="1" t="s">
        <v>192623</v>
      </c>
      <c r="B20044" s="1" t="s">
        <v>52503</v>
      </c>
      <c r="C20044" s="6" t="str">
        <f t="shared" si="313"/>
        <v>0007</v>
      </c>
      <c r="E20044" s="1" t="s">
        <v>2964</v>
      </c>
      <c r="F20044" s="6" t="str">
        <f>_xlfn.XLOOKUP(E20044,npcItem!A:A,npcItem!T:T)</f>
        <v>손소홍(孫小紅)</v>
      </c>
      <c r="G20044" s="1" t="s">
        <v>52505</v>
      </c>
      <c r="H20044" s="6" t="s">
        <v>213555</v>
      </c>
      <c r="I20044" s="1" t="s">
        <v>37</v>
      </c>
      <c r="J20044" s="1" t="s">
        <v>21</v>
      </c>
      <c r="N20044" s="1" t="s">
        <v>52506</v>
      </c>
      <c r="O20044" s="1" t="s">
        <v>52507</v>
      </c>
      <c r="Q20044" s="1" t="s">
        <v>22931</v>
      </c>
      <c r="T20044" s="1" t="s">
        <v>191921</v>
      </c>
      <c r="U20044" s="1" t="s">
        <v>191921</v>
      </c>
      <c r="V20044" s="1" t="s">
        <v>191921</v>
      </c>
    </row>
    <row r="20045" spans="1:22" x14ac:dyDescent="0.4">
      <c r="A20045" s="1" t="s">
        <v>192623</v>
      </c>
      <c r="B20045" s="1" t="s">
        <v>52506</v>
      </c>
      <c r="C20045" s="6" t="str">
        <f t="shared" si="313"/>
        <v>0008</v>
      </c>
      <c r="E20045" s="1" t="s">
        <v>2964</v>
      </c>
      <c r="F20045" s="6" t="str">
        <f>_xlfn.XLOOKUP(E20045,npcItem!A:A,npcItem!T:T)</f>
        <v>손소홍(孫小紅)</v>
      </c>
      <c r="G20045" s="1" t="s">
        <v>52508</v>
      </c>
      <c r="H20045" s="6" t="s">
        <v>213556</v>
      </c>
      <c r="I20045" s="1" t="s">
        <v>37</v>
      </c>
      <c r="J20045" s="1" t="s">
        <v>21</v>
      </c>
      <c r="N20045" s="1" t="s">
        <v>52509</v>
      </c>
      <c r="O20045" s="1" t="s">
        <v>52510</v>
      </c>
      <c r="Q20045" s="1" t="s">
        <v>22862</v>
      </c>
      <c r="T20045" s="1" t="s">
        <v>191921</v>
      </c>
      <c r="U20045" s="1" t="s">
        <v>191921</v>
      </c>
      <c r="V20045" s="1" t="s">
        <v>191921</v>
      </c>
    </row>
    <row r="20046" spans="1:22" x14ac:dyDescent="0.4">
      <c r="A20046" s="1" t="s">
        <v>192623</v>
      </c>
      <c r="B20046" s="1" t="s">
        <v>52509</v>
      </c>
      <c r="C20046" s="6" t="str">
        <f t="shared" si="313"/>
        <v>0009</v>
      </c>
      <c r="E20046" s="1" t="s">
        <v>2964</v>
      </c>
      <c r="F20046" s="6" t="str">
        <f>_xlfn.XLOOKUP(E20046,npcItem!A:A,npcItem!T:T)</f>
        <v>손소홍(孫小紅)</v>
      </c>
      <c r="G20046" s="1" t="s">
        <v>52511</v>
      </c>
      <c r="H20046" s="6" t="s">
        <v>213557</v>
      </c>
      <c r="I20046" s="1" t="s">
        <v>37</v>
      </c>
      <c r="J20046" s="1" t="s">
        <v>21</v>
      </c>
      <c r="O20046" s="1" t="s">
        <v>52512</v>
      </c>
      <c r="T20046" s="1" t="s">
        <v>191921</v>
      </c>
      <c r="U20046" s="1" t="s">
        <v>191921</v>
      </c>
      <c r="V20046" s="1" t="s">
        <v>191921</v>
      </c>
    </row>
    <row r="20047" spans="1:22" x14ac:dyDescent="0.4">
      <c r="A20047" s="1" t="s">
        <v>192623</v>
      </c>
      <c r="B20047" s="1" t="s">
        <v>52513</v>
      </c>
      <c r="C20047" s="6" t="str">
        <f t="shared" si="313"/>
        <v>0010</v>
      </c>
      <c r="E20047" s="1" t="s">
        <v>2964</v>
      </c>
      <c r="F20047" s="6" t="str">
        <f>_xlfn.XLOOKUP(E20047,npcItem!A:A,npcItem!T:T)</f>
        <v>손소홍(孫小紅)</v>
      </c>
      <c r="G20047" s="1" t="s">
        <v>553</v>
      </c>
      <c r="H20047" s="6" t="s">
        <v>200413</v>
      </c>
      <c r="I20047" s="1" t="s">
        <v>37</v>
      </c>
      <c r="J20047" s="1" t="s">
        <v>21</v>
      </c>
      <c r="N20047" s="1" t="s">
        <v>52514</v>
      </c>
      <c r="O20047" s="1" t="s">
        <v>52515</v>
      </c>
      <c r="T20047" s="1" t="s">
        <v>191921</v>
      </c>
      <c r="U20047" s="1" t="s">
        <v>191921</v>
      </c>
      <c r="V20047" s="1" t="s">
        <v>191921</v>
      </c>
    </row>
    <row r="20048" spans="1:22" x14ac:dyDescent="0.4">
      <c r="A20048" s="1" t="s">
        <v>192623</v>
      </c>
      <c r="B20048" s="1" t="s">
        <v>52514</v>
      </c>
      <c r="C20048" s="6" t="str">
        <f t="shared" si="313"/>
        <v>0011</v>
      </c>
      <c r="E20048" s="1" t="s">
        <v>2168</v>
      </c>
      <c r="F20048" s="6" t="e">
        <f>_xlfn.XLOOKUP(E20048,npcItem!A:A,npcItem!T:T)</f>
        <v>#N/A</v>
      </c>
      <c r="G20048" s="1" t="s">
        <v>553</v>
      </c>
      <c r="H20048" s="6" t="s">
        <v>200413</v>
      </c>
      <c r="I20048" s="1" t="s">
        <v>37</v>
      </c>
      <c r="J20048" s="1" t="s">
        <v>21</v>
      </c>
      <c r="N20048" s="1" t="s">
        <v>52516</v>
      </c>
      <c r="O20048" s="1" t="s">
        <v>52517</v>
      </c>
      <c r="T20048" s="1" t="s">
        <v>191921</v>
      </c>
      <c r="U20048" s="1" t="s">
        <v>191921</v>
      </c>
      <c r="V20048" s="1" t="s">
        <v>191921</v>
      </c>
    </row>
    <row r="20049" spans="1:22" x14ac:dyDescent="0.4">
      <c r="A20049" s="1" t="s">
        <v>192623</v>
      </c>
      <c r="B20049" s="1" t="s">
        <v>52516</v>
      </c>
      <c r="C20049" s="6" t="str">
        <f t="shared" si="313"/>
        <v>0012</v>
      </c>
      <c r="E20049" s="1" t="s">
        <v>2964</v>
      </c>
      <c r="F20049" s="6" t="str">
        <f>_xlfn.XLOOKUP(E20049,npcItem!A:A,npcItem!T:T)</f>
        <v>손소홍(孫小紅)</v>
      </c>
      <c r="G20049" s="1" t="s">
        <v>52518</v>
      </c>
      <c r="H20049" s="6" t="s">
        <v>213558</v>
      </c>
      <c r="I20049" s="1" t="s">
        <v>37</v>
      </c>
      <c r="J20049" s="1" t="s">
        <v>21</v>
      </c>
      <c r="N20049" s="1" t="s">
        <v>52519</v>
      </c>
      <c r="O20049" s="1" t="s">
        <v>52520</v>
      </c>
      <c r="Q20049" s="1" t="s">
        <v>52521</v>
      </c>
      <c r="T20049" s="1" t="s">
        <v>191921</v>
      </c>
      <c r="U20049" s="1" t="s">
        <v>191921</v>
      </c>
      <c r="V20049" s="1" t="s">
        <v>191921</v>
      </c>
    </row>
    <row r="20050" spans="1:22" x14ac:dyDescent="0.4">
      <c r="A20050" s="1" t="s">
        <v>192623</v>
      </c>
      <c r="B20050" s="1" t="s">
        <v>52519</v>
      </c>
      <c r="C20050" s="6" t="str">
        <f t="shared" si="313"/>
        <v>0013</v>
      </c>
      <c r="E20050" s="1" t="s">
        <v>2168</v>
      </c>
      <c r="F20050" s="6" t="e">
        <f>_xlfn.XLOOKUP(E20050,npcItem!A:A,npcItem!T:T)</f>
        <v>#N/A</v>
      </c>
      <c r="G20050" s="1" t="s">
        <v>52522</v>
      </c>
      <c r="H20050" s="6" t="s">
        <v>213559</v>
      </c>
      <c r="I20050" s="1" t="s">
        <v>37</v>
      </c>
      <c r="J20050" s="1" t="s">
        <v>21</v>
      </c>
      <c r="N20050" s="1" t="s">
        <v>52523</v>
      </c>
      <c r="O20050" s="1" t="s">
        <v>52524</v>
      </c>
      <c r="T20050" s="1" t="s">
        <v>191921</v>
      </c>
      <c r="U20050" s="1" t="s">
        <v>191921</v>
      </c>
      <c r="V20050" s="1" t="s">
        <v>191921</v>
      </c>
    </row>
    <row r="20051" spans="1:22" x14ac:dyDescent="0.4">
      <c r="A20051" s="1" t="s">
        <v>192623</v>
      </c>
      <c r="B20051" s="1" t="s">
        <v>52523</v>
      </c>
      <c r="C20051" s="6" t="str">
        <f t="shared" si="313"/>
        <v>0014</v>
      </c>
      <c r="E20051" s="1" t="s">
        <v>2964</v>
      </c>
      <c r="F20051" s="6" t="str">
        <f>_xlfn.XLOOKUP(E20051,npcItem!A:A,npcItem!T:T)</f>
        <v>손소홍(孫小紅)</v>
      </c>
      <c r="G20051" s="2" t="s">
        <v>52525</v>
      </c>
      <c r="H20051" s="6" t="s">
        <v>213560</v>
      </c>
      <c r="I20051" s="1" t="s">
        <v>37</v>
      </c>
      <c r="J20051" s="1" t="s">
        <v>21</v>
      </c>
      <c r="O20051" s="1" t="s">
        <v>52526</v>
      </c>
      <c r="T20051" s="1" t="s">
        <v>191921</v>
      </c>
      <c r="U20051" s="1" t="s">
        <v>191921</v>
      </c>
      <c r="V20051" s="1" t="s">
        <v>191921</v>
      </c>
    </row>
    <row r="20052" spans="1:22" x14ac:dyDescent="0.4">
      <c r="A20052" s="1" t="s">
        <v>192623</v>
      </c>
      <c r="B20052" s="1" t="s">
        <v>52527</v>
      </c>
      <c r="C20052" s="6" t="str">
        <f t="shared" si="313"/>
        <v>0015</v>
      </c>
      <c r="E20052" s="1" t="s">
        <v>2964</v>
      </c>
      <c r="F20052" s="6" t="str">
        <f>_xlfn.XLOOKUP(E20052,npcItem!A:A,npcItem!T:T)</f>
        <v>손소홍(孫小紅)</v>
      </c>
      <c r="G20052" s="1" t="s">
        <v>52528</v>
      </c>
      <c r="H20052" s="6" t="s">
        <v>213561</v>
      </c>
      <c r="I20052" s="1" t="s">
        <v>37</v>
      </c>
      <c r="J20052" s="1" t="s">
        <v>21</v>
      </c>
      <c r="N20052" s="1" t="s">
        <v>52529</v>
      </c>
      <c r="O20052" s="1" t="s">
        <v>52530</v>
      </c>
      <c r="T20052" s="1" t="s">
        <v>191921</v>
      </c>
      <c r="U20052" s="1" t="s">
        <v>191921</v>
      </c>
      <c r="V20052" s="1" t="s">
        <v>191921</v>
      </c>
    </row>
    <row r="20053" spans="1:22" x14ac:dyDescent="0.4">
      <c r="A20053" s="1" t="s">
        <v>192623</v>
      </c>
      <c r="B20053" s="1" t="s">
        <v>52529</v>
      </c>
      <c r="C20053" s="6" t="str">
        <f t="shared" si="313"/>
        <v>0016</v>
      </c>
      <c r="E20053" s="1" t="s">
        <v>2168</v>
      </c>
      <c r="F20053" s="6" t="e">
        <f>_xlfn.XLOOKUP(E20053,npcItem!A:A,npcItem!T:T)</f>
        <v>#N/A</v>
      </c>
      <c r="G20053" s="1" t="s">
        <v>52531</v>
      </c>
      <c r="H20053" s="6" t="s">
        <v>213562</v>
      </c>
      <c r="I20053" s="1" t="s">
        <v>37</v>
      </c>
      <c r="J20053" s="1" t="s">
        <v>21</v>
      </c>
      <c r="N20053" s="1" t="s">
        <v>52532</v>
      </c>
      <c r="O20053" s="1" t="s">
        <v>52533</v>
      </c>
      <c r="T20053" s="1" t="s">
        <v>191921</v>
      </c>
      <c r="U20053" s="1" t="s">
        <v>191921</v>
      </c>
      <c r="V20053" s="1" t="s">
        <v>191921</v>
      </c>
    </row>
    <row r="20054" spans="1:22" x14ac:dyDescent="0.4">
      <c r="A20054" s="1" t="s">
        <v>192623</v>
      </c>
      <c r="B20054" s="1" t="s">
        <v>52532</v>
      </c>
      <c r="C20054" s="6" t="str">
        <f t="shared" si="313"/>
        <v>0017</v>
      </c>
      <c r="E20054" s="1" t="s">
        <v>2964</v>
      </c>
      <c r="F20054" s="6" t="str">
        <f>_xlfn.XLOOKUP(E20054,npcItem!A:A,npcItem!T:T)</f>
        <v>손소홍(孫小紅)</v>
      </c>
      <c r="G20054" s="2" t="s">
        <v>52534</v>
      </c>
      <c r="H20054" s="6" t="s">
        <v>213563</v>
      </c>
      <c r="I20054" s="1" t="s">
        <v>37</v>
      </c>
      <c r="J20054" s="1" t="s">
        <v>21</v>
      </c>
      <c r="N20054" s="1" t="s">
        <v>52535</v>
      </c>
      <c r="O20054" s="1" t="s">
        <v>52536</v>
      </c>
      <c r="Q20054" s="1" t="s">
        <v>41176</v>
      </c>
      <c r="T20054" s="1" t="s">
        <v>191921</v>
      </c>
      <c r="U20054" s="1" t="s">
        <v>191921</v>
      </c>
      <c r="V20054" s="1" t="s">
        <v>191921</v>
      </c>
    </row>
    <row r="20055" spans="1:22" x14ac:dyDescent="0.4">
      <c r="A20055" s="1" t="s">
        <v>192623</v>
      </c>
      <c r="B20055" s="1" t="s">
        <v>52535</v>
      </c>
      <c r="C20055" s="6" t="str">
        <f t="shared" si="313"/>
        <v>0018</v>
      </c>
      <c r="E20055" s="1" t="s">
        <v>2964</v>
      </c>
      <c r="F20055" s="6" t="str">
        <f>_xlfn.XLOOKUP(E20055,npcItem!A:A,npcItem!T:T)</f>
        <v>손소홍(孫小紅)</v>
      </c>
      <c r="G20055" s="1" t="s">
        <v>52537</v>
      </c>
      <c r="H20055" s="6" t="s">
        <v>213564</v>
      </c>
      <c r="I20055" s="1" t="s">
        <v>37</v>
      </c>
      <c r="J20055" s="1" t="s">
        <v>21</v>
      </c>
      <c r="O20055" s="1" t="s">
        <v>52538</v>
      </c>
      <c r="T20055" s="1" t="s">
        <v>191921</v>
      </c>
      <c r="U20055" s="1" t="s">
        <v>191921</v>
      </c>
      <c r="V20055" s="1" t="s">
        <v>191921</v>
      </c>
    </row>
    <row r="20056" spans="1:22" x14ac:dyDescent="0.4">
      <c r="A20056" s="1" t="s">
        <v>192623</v>
      </c>
      <c r="B20056" s="1" t="s">
        <v>52539</v>
      </c>
      <c r="C20056" s="6" t="str">
        <f t="shared" si="313"/>
        <v>0019</v>
      </c>
      <c r="E20056" s="1" t="s">
        <v>2168</v>
      </c>
      <c r="F20056" s="6" t="e">
        <f>_xlfn.XLOOKUP(E20056,npcItem!A:A,npcItem!T:T)</f>
        <v>#N/A</v>
      </c>
      <c r="G20056" s="1" t="s">
        <v>5788</v>
      </c>
      <c r="H20056" s="6" t="s">
        <v>202051</v>
      </c>
      <c r="I20056" s="1" t="s">
        <v>37</v>
      </c>
      <c r="J20056" s="1" t="s">
        <v>21</v>
      </c>
      <c r="N20056" s="1" t="s">
        <v>52540</v>
      </c>
      <c r="O20056" s="1" t="s">
        <v>52541</v>
      </c>
      <c r="Q20056" s="1" t="s">
        <v>10479</v>
      </c>
      <c r="T20056" s="1" t="s">
        <v>191921</v>
      </c>
      <c r="U20056" s="1" t="s">
        <v>191921</v>
      </c>
      <c r="V20056" s="1" t="s">
        <v>191921</v>
      </c>
    </row>
    <row r="20057" spans="1:22" x14ac:dyDescent="0.4">
      <c r="A20057" s="1" t="s">
        <v>192623</v>
      </c>
      <c r="B20057" s="1" t="s">
        <v>52540</v>
      </c>
      <c r="C20057" s="6" t="str">
        <f t="shared" si="313"/>
        <v>0020</v>
      </c>
      <c r="E20057" s="1" t="s">
        <v>2964</v>
      </c>
      <c r="F20057" s="6" t="str">
        <f>_xlfn.XLOOKUP(E20057,npcItem!A:A,npcItem!T:T)</f>
        <v>손소홍(孫小紅)</v>
      </c>
      <c r="G20057" s="2" t="s">
        <v>52542</v>
      </c>
      <c r="H20057" s="6" t="s">
        <v>213565</v>
      </c>
      <c r="I20057" s="1" t="s">
        <v>37</v>
      </c>
      <c r="J20057" s="1" t="s">
        <v>21</v>
      </c>
      <c r="N20057" s="1" t="s">
        <v>52543</v>
      </c>
      <c r="O20057" s="1" t="s">
        <v>52544</v>
      </c>
      <c r="T20057" s="1" t="s">
        <v>191921</v>
      </c>
      <c r="U20057" s="1" t="s">
        <v>191921</v>
      </c>
      <c r="V20057" s="1" t="s">
        <v>191921</v>
      </c>
    </row>
    <row r="20058" spans="1:22" x14ac:dyDescent="0.4">
      <c r="A20058" s="1" t="s">
        <v>192623</v>
      </c>
      <c r="B20058" s="1" t="s">
        <v>52543</v>
      </c>
      <c r="C20058" s="6" t="str">
        <f t="shared" si="313"/>
        <v>0021</v>
      </c>
      <c r="E20058" s="1" t="s">
        <v>2168</v>
      </c>
      <c r="F20058" s="6" t="e">
        <f>_xlfn.XLOOKUP(E20058,npcItem!A:A,npcItem!T:T)</f>
        <v>#N/A</v>
      </c>
      <c r="G20058" s="1" t="s">
        <v>52545</v>
      </c>
      <c r="H20058" s="6" t="s">
        <v>213566</v>
      </c>
      <c r="I20058" s="1" t="s">
        <v>37</v>
      </c>
      <c r="J20058" s="1" t="s">
        <v>21</v>
      </c>
      <c r="N20058" s="1" t="s">
        <v>52546</v>
      </c>
      <c r="O20058" s="1" t="s">
        <v>52547</v>
      </c>
      <c r="T20058" s="1" t="s">
        <v>191921</v>
      </c>
      <c r="U20058" s="1" t="s">
        <v>191921</v>
      </c>
      <c r="V20058" s="1" t="s">
        <v>191921</v>
      </c>
    </row>
    <row r="20059" spans="1:22" x14ac:dyDescent="0.4">
      <c r="A20059" s="1" t="s">
        <v>192623</v>
      </c>
      <c r="B20059" s="1" t="s">
        <v>52546</v>
      </c>
      <c r="C20059" s="6" t="str">
        <f t="shared" si="313"/>
        <v>0022</v>
      </c>
      <c r="E20059" s="1" t="s">
        <v>2964</v>
      </c>
      <c r="F20059" s="6" t="str">
        <f>_xlfn.XLOOKUP(E20059,npcItem!A:A,npcItem!T:T)</f>
        <v>손소홍(孫小紅)</v>
      </c>
      <c r="G20059" s="1" t="s">
        <v>52548</v>
      </c>
      <c r="H20059" s="6" t="s">
        <v>213567</v>
      </c>
      <c r="I20059" s="1" t="s">
        <v>37</v>
      </c>
      <c r="J20059" s="1" t="s">
        <v>21</v>
      </c>
      <c r="O20059" s="1" t="s">
        <v>52549</v>
      </c>
      <c r="Q20059" s="1" t="s">
        <v>22931</v>
      </c>
      <c r="T20059" s="1" t="s">
        <v>191921</v>
      </c>
      <c r="U20059" s="1" t="s">
        <v>191921</v>
      </c>
      <c r="V20059" s="1" t="s">
        <v>191921</v>
      </c>
    </row>
    <row r="20060" spans="1:22" x14ac:dyDescent="0.4">
      <c r="A20060" s="1" t="s">
        <v>192623</v>
      </c>
      <c r="B20060" s="1" t="s">
        <v>52550</v>
      </c>
      <c r="C20060" s="6" t="str">
        <f t="shared" si="313"/>
        <v>0023</v>
      </c>
      <c r="E20060" s="1" t="s">
        <v>2168</v>
      </c>
      <c r="F20060" s="6" t="e">
        <f>_xlfn.XLOOKUP(E20060,npcItem!A:A,npcItem!T:T)</f>
        <v>#N/A</v>
      </c>
      <c r="G20060" s="1" t="s">
        <v>15402</v>
      </c>
      <c r="H20060" s="6" t="s">
        <v>204177</v>
      </c>
      <c r="I20060" s="1" t="s">
        <v>37</v>
      </c>
      <c r="J20060" s="1" t="s">
        <v>21</v>
      </c>
      <c r="N20060" s="1" t="s">
        <v>52551</v>
      </c>
      <c r="O20060" s="1" t="s">
        <v>52552</v>
      </c>
      <c r="T20060" s="1" t="s">
        <v>191921</v>
      </c>
      <c r="U20060" s="1" t="s">
        <v>191921</v>
      </c>
      <c r="V20060" s="1" t="s">
        <v>191921</v>
      </c>
    </row>
    <row r="20061" spans="1:22" x14ac:dyDescent="0.4">
      <c r="A20061" s="1" t="s">
        <v>192623</v>
      </c>
      <c r="B20061" s="1" t="s">
        <v>52551</v>
      </c>
      <c r="C20061" s="6" t="str">
        <f t="shared" si="313"/>
        <v>0024</v>
      </c>
      <c r="E20061" s="1" t="s">
        <v>2168</v>
      </c>
      <c r="F20061" s="6" t="e">
        <f>_xlfn.XLOOKUP(E20061,npcItem!A:A,npcItem!T:T)</f>
        <v>#N/A</v>
      </c>
      <c r="G20061" s="1" t="s">
        <v>52553</v>
      </c>
      <c r="H20061" s="6" t="s">
        <v>213568</v>
      </c>
      <c r="I20061" s="1" t="s">
        <v>37</v>
      </c>
      <c r="J20061" s="1" t="s">
        <v>21</v>
      </c>
      <c r="N20061" s="1" t="s">
        <v>52554</v>
      </c>
      <c r="O20061" s="1" t="s">
        <v>52555</v>
      </c>
      <c r="T20061" s="1" t="s">
        <v>191921</v>
      </c>
      <c r="U20061" s="1" t="s">
        <v>191921</v>
      </c>
      <c r="V20061" s="1" t="s">
        <v>191921</v>
      </c>
    </row>
    <row r="20062" spans="1:22" x14ac:dyDescent="0.4">
      <c r="A20062" s="1" t="s">
        <v>192623</v>
      </c>
      <c r="B20062" s="1" t="s">
        <v>52554</v>
      </c>
      <c r="C20062" s="6" t="str">
        <f t="shared" si="313"/>
        <v>0025</v>
      </c>
      <c r="E20062" s="1" t="s">
        <v>2168</v>
      </c>
      <c r="F20062" s="6" t="e">
        <f>_xlfn.XLOOKUP(E20062,npcItem!A:A,npcItem!T:T)</f>
        <v>#N/A</v>
      </c>
      <c r="G20062" s="1" t="s">
        <v>52556</v>
      </c>
      <c r="H20062" s="6" t="s">
        <v>213569</v>
      </c>
      <c r="I20062" s="1" t="s">
        <v>37</v>
      </c>
      <c r="J20062" s="1" t="s">
        <v>21</v>
      </c>
      <c r="O20062" s="1" t="s">
        <v>52557</v>
      </c>
      <c r="T20062" s="1" t="s">
        <v>191921</v>
      </c>
      <c r="U20062" s="1" t="s">
        <v>191921</v>
      </c>
      <c r="V20062" s="1" t="s">
        <v>191921</v>
      </c>
    </row>
    <row r="20063" spans="1:22" x14ac:dyDescent="0.4">
      <c r="A20063" s="1" t="s">
        <v>192623</v>
      </c>
      <c r="B20063" s="1" t="s">
        <v>52558</v>
      </c>
      <c r="C20063" s="6" t="str">
        <f t="shared" si="313"/>
        <v>0026</v>
      </c>
      <c r="E20063" s="1" t="s">
        <v>2964</v>
      </c>
      <c r="F20063" s="6" t="str">
        <f>_xlfn.XLOOKUP(E20063,npcItem!A:A,npcItem!T:T)</f>
        <v>손소홍(孫小紅)</v>
      </c>
      <c r="G20063" s="1" t="s">
        <v>52559</v>
      </c>
      <c r="H20063" s="6" t="s">
        <v>213570</v>
      </c>
      <c r="I20063" s="1" t="s">
        <v>37</v>
      </c>
      <c r="J20063" s="1" t="s">
        <v>21</v>
      </c>
      <c r="N20063" s="1" t="s">
        <v>52560</v>
      </c>
      <c r="O20063" s="1" t="s">
        <v>52561</v>
      </c>
      <c r="T20063" s="1" t="s">
        <v>191921</v>
      </c>
      <c r="U20063" s="1" t="s">
        <v>191921</v>
      </c>
      <c r="V20063" s="1" t="s">
        <v>191921</v>
      </c>
    </row>
    <row r="20064" spans="1:22" x14ac:dyDescent="0.4">
      <c r="A20064" s="1" t="s">
        <v>192623</v>
      </c>
      <c r="B20064" s="1" t="s">
        <v>52560</v>
      </c>
      <c r="C20064" s="6" t="str">
        <f t="shared" si="313"/>
        <v>0027</v>
      </c>
      <c r="E20064" s="1" t="s">
        <v>2964</v>
      </c>
      <c r="F20064" s="6" t="str">
        <f>_xlfn.XLOOKUP(E20064,npcItem!A:A,npcItem!T:T)</f>
        <v>손소홍(孫小紅)</v>
      </c>
      <c r="G20064" s="1" t="s">
        <v>52562</v>
      </c>
      <c r="H20064" s="6" t="s">
        <v>213571</v>
      </c>
      <c r="I20064" s="1" t="s">
        <v>37</v>
      </c>
      <c r="J20064" s="1" t="s">
        <v>21</v>
      </c>
      <c r="O20064" s="1" t="s">
        <v>52563</v>
      </c>
      <c r="Q20064" s="1" t="s">
        <v>52521</v>
      </c>
      <c r="T20064" s="1" t="s">
        <v>191921</v>
      </c>
      <c r="U20064" s="1" t="s">
        <v>191921</v>
      </c>
      <c r="V20064" s="1" t="s">
        <v>191921</v>
      </c>
    </row>
    <row r="20065" spans="1:22" x14ac:dyDescent="0.4">
      <c r="A20065" s="1" t="s">
        <v>192623</v>
      </c>
      <c r="B20065" s="1" t="s">
        <v>52564</v>
      </c>
      <c r="C20065" s="6" t="str">
        <f t="shared" si="313"/>
        <v>0028</v>
      </c>
      <c r="E20065" s="1" t="s">
        <v>2168</v>
      </c>
      <c r="F20065" s="6" t="e">
        <f>_xlfn.XLOOKUP(E20065,npcItem!A:A,npcItem!T:T)</f>
        <v>#N/A</v>
      </c>
      <c r="G20065" s="1" t="s">
        <v>52565</v>
      </c>
      <c r="H20065" s="6" t="s">
        <v>213572</v>
      </c>
      <c r="I20065" s="1" t="s">
        <v>37</v>
      </c>
      <c r="J20065" s="1" t="s">
        <v>21</v>
      </c>
      <c r="N20065" s="1" t="s">
        <v>52566</v>
      </c>
      <c r="O20065" s="1" t="s">
        <v>52567</v>
      </c>
      <c r="T20065" s="1" t="s">
        <v>191921</v>
      </c>
      <c r="U20065" s="1" t="s">
        <v>191921</v>
      </c>
      <c r="V20065" s="1" t="s">
        <v>191921</v>
      </c>
    </row>
    <row r="20066" spans="1:22" x14ac:dyDescent="0.4">
      <c r="A20066" s="1" t="s">
        <v>192623</v>
      </c>
      <c r="B20066" s="1" t="s">
        <v>52566</v>
      </c>
      <c r="C20066" s="6" t="str">
        <f t="shared" si="313"/>
        <v>0029</v>
      </c>
      <c r="E20066" s="1" t="s">
        <v>2964</v>
      </c>
      <c r="F20066" s="6" t="str">
        <f>_xlfn.XLOOKUP(E20066,npcItem!A:A,npcItem!T:T)</f>
        <v>손소홍(孫小紅)</v>
      </c>
      <c r="G20066" s="2" t="s">
        <v>52568</v>
      </c>
      <c r="H20066" s="6" t="s">
        <v>213573</v>
      </c>
      <c r="I20066" s="1" t="s">
        <v>37</v>
      </c>
      <c r="J20066" s="1" t="s">
        <v>21</v>
      </c>
      <c r="N20066" s="1" t="s">
        <v>52569</v>
      </c>
      <c r="O20066" s="1" t="s">
        <v>52570</v>
      </c>
      <c r="Q20066" s="1" t="s">
        <v>10479</v>
      </c>
      <c r="T20066" s="1" t="s">
        <v>191921</v>
      </c>
      <c r="U20066" s="1" t="s">
        <v>191921</v>
      </c>
      <c r="V20066" s="1" t="s">
        <v>191921</v>
      </c>
    </row>
    <row r="20067" spans="1:22" x14ac:dyDescent="0.4">
      <c r="A20067" s="1" t="s">
        <v>192623</v>
      </c>
      <c r="B20067" s="1" t="s">
        <v>52569</v>
      </c>
      <c r="C20067" s="6" t="str">
        <f t="shared" si="313"/>
        <v>0030</v>
      </c>
      <c r="E20067" s="1" t="s">
        <v>2168</v>
      </c>
      <c r="F20067" s="6" t="e">
        <f>_xlfn.XLOOKUP(E20067,npcItem!A:A,npcItem!T:T)</f>
        <v>#N/A</v>
      </c>
      <c r="G20067" s="1" t="s">
        <v>52571</v>
      </c>
      <c r="H20067" s="6" t="s">
        <v>213574</v>
      </c>
      <c r="I20067" s="1" t="s">
        <v>37</v>
      </c>
      <c r="J20067" s="1" t="s">
        <v>21</v>
      </c>
      <c r="N20067" s="1" t="s">
        <v>52572</v>
      </c>
      <c r="O20067" s="1" t="s">
        <v>52573</v>
      </c>
      <c r="T20067" s="1" t="s">
        <v>191921</v>
      </c>
      <c r="U20067" s="1" t="s">
        <v>191921</v>
      </c>
      <c r="V20067" s="1" t="s">
        <v>191921</v>
      </c>
    </row>
    <row r="20068" spans="1:22" x14ac:dyDescent="0.4">
      <c r="A20068" s="1" t="s">
        <v>192623</v>
      </c>
      <c r="B20068" s="1" t="s">
        <v>52572</v>
      </c>
      <c r="C20068" s="6" t="str">
        <f t="shared" si="313"/>
        <v>0031</v>
      </c>
      <c r="E20068" s="1" t="s">
        <v>2964</v>
      </c>
      <c r="F20068" s="6" t="str">
        <f>_xlfn.XLOOKUP(E20068,npcItem!A:A,npcItem!T:T)</f>
        <v>손소홍(孫小紅)</v>
      </c>
      <c r="G20068" s="1" t="s">
        <v>52574</v>
      </c>
      <c r="H20068" s="6" t="s">
        <v>213575</v>
      </c>
      <c r="I20068" s="1" t="s">
        <v>37</v>
      </c>
      <c r="J20068" s="1" t="s">
        <v>21</v>
      </c>
      <c r="O20068" s="1" t="s">
        <v>52575</v>
      </c>
      <c r="Q20068" s="1" t="s">
        <v>26043</v>
      </c>
      <c r="T20068" s="1" t="s">
        <v>191921</v>
      </c>
      <c r="U20068" s="1" t="s">
        <v>191921</v>
      </c>
      <c r="V20068" s="1" t="s">
        <v>191921</v>
      </c>
    </row>
    <row r="20069" spans="1:22" x14ac:dyDescent="0.4">
      <c r="A20069" s="1" t="s">
        <v>192623</v>
      </c>
      <c r="B20069" s="1" t="s">
        <v>52576</v>
      </c>
      <c r="C20069" s="6" t="str">
        <f t="shared" si="313"/>
        <v>0032</v>
      </c>
      <c r="E20069" s="1" t="s">
        <v>3774</v>
      </c>
      <c r="F20069" s="6" t="str">
        <f>_xlfn.XLOOKUP(E20069,npcItem!A:A,npcItem!T:T)</f>
        <v>손백발(孫白髮)</v>
      </c>
      <c r="G20069" s="1" t="s">
        <v>52577</v>
      </c>
      <c r="H20069" s="6" t="s">
        <v>213576</v>
      </c>
      <c r="I20069" s="1" t="s">
        <v>37</v>
      </c>
      <c r="J20069" s="1" t="s">
        <v>21</v>
      </c>
      <c r="N20069" s="1" t="s">
        <v>52578</v>
      </c>
      <c r="O20069" s="1" t="s">
        <v>52579</v>
      </c>
      <c r="T20069" s="1" t="s">
        <v>191921</v>
      </c>
      <c r="U20069" s="1" t="s">
        <v>191921</v>
      </c>
      <c r="V20069" s="1" t="s">
        <v>191921</v>
      </c>
    </row>
    <row r="20070" spans="1:22" x14ac:dyDescent="0.4">
      <c r="A20070" s="1" t="s">
        <v>192623</v>
      </c>
      <c r="B20070" s="1" t="s">
        <v>52578</v>
      </c>
      <c r="C20070" s="6" t="str">
        <f t="shared" si="313"/>
        <v>0033</v>
      </c>
      <c r="E20070" s="1" t="s">
        <v>2964</v>
      </c>
      <c r="F20070" s="6" t="str">
        <f>_xlfn.XLOOKUP(E20070,npcItem!A:A,npcItem!T:T)</f>
        <v>손소홍(孫小紅)</v>
      </c>
      <c r="G20070" s="1" t="s">
        <v>52580</v>
      </c>
      <c r="H20070" s="6" t="s">
        <v>213577</v>
      </c>
      <c r="I20070" s="1" t="s">
        <v>37</v>
      </c>
      <c r="J20070" s="1" t="s">
        <v>21</v>
      </c>
      <c r="N20070" s="1" t="s">
        <v>52581</v>
      </c>
      <c r="O20070" s="1" t="s">
        <v>52582</v>
      </c>
      <c r="T20070" s="1" t="s">
        <v>191921</v>
      </c>
      <c r="U20070" s="1" t="s">
        <v>191921</v>
      </c>
      <c r="V20070" s="1" t="s">
        <v>191921</v>
      </c>
    </row>
    <row r="20071" spans="1:22" x14ac:dyDescent="0.4">
      <c r="A20071" s="1" t="s">
        <v>192623</v>
      </c>
      <c r="B20071" s="1" t="s">
        <v>52581</v>
      </c>
      <c r="C20071" s="6" t="str">
        <f t="shared" si="313"/>
        <v>0034</v>
      </c>
      <c r="E20071" s="1" t="s">
        <v>3774</v>
      </c>
      <c r="F20071" s="6" t="str">
        <f>_xlfn.XLOOKUP(E20071,npcItem!A:A,npcItem!T:T)</f>
        <v>손백발(孫白髮)</v>
      </c>
      <c r="G20071" s="1" t="s">
        <v>52583</v>
      </c>
      <c r="H20071" s="6" t="s">
        <v>213578</v>
      </c>
      <c r="I20071" s="1" t="s">
        <v>37</v>
      </c>
      <c r="J20071" s="1" t="s">
        <v>21</v>
      </c>
      <c r="N20071" s="1" t="s">
        <v>52584</v>
      </c>
      <c r="O20071" s="1" t="s">
        <v>52585</v>
      </c>
      <c r="T20071" s="1" t="s">
        <v>191921</v>
      </c>
      <c r="U20071" s="1" t="s">
        <v>191921</v>
      </c>
      <c r="V20071" s="1" t="s">
        <v>191921</v>
      </c>
    </row>
    <row r="20072" spans="1:22" x14ac:dyDescent="0.4">
      <c r="A20072" s="1" t="s">
        <v>192623</v>
      </c>
      <c r="B20072" s="1" t="s">
        <v>52584</v>
      </c>
      <c r="C20072" s="6" t="str">
        <f t="shared" si="313"/>
        <v>0035</v>
      </c>
      <c r="E20072" s="1" t="s">
        <v>3774</v>
      </c>
      <c r="F20072" s="6" t="str">
        <f>_xlfn.XLOOKUP(E20072,npcItem!A:A,npcItem!T:T)</f>
        <v>손백발(孫白髮)</v>
      </c>
      <c r="G20072" s="1" t="s">
        <v>52586</v>
      </c>
      <c r="H20072" s="6" t="s">
        <v>213579</v>
      </c>
      <c r="I20072" s="1" t="s">
        <v>37</v>
      </c>
      <c r="J20072" s="1" t="s">
        <v>21</v>
      </c>
      <c r="O20072" s="1" t="s">
        <v>52587</v>
      </c>
      <c r="T20072" s="1" t="s">
        <v>191921</v>
      </c>
      <c r="U20072" s="1" t="s">
        <v>191921</v>
      </c>
      <c r="V20072" s="1" t="s">
        <v>191921</v>
      </c>
    </row>
    <row r="20073" spans="1:22" x14ac:dyDescent="0.4">
      <c r="A20073" s="1" t="s">
        <v>192623</v>
      </c>
      <c r="B20073" s="1" t="s">
        <v>52588</v>
      </c>
      <c r="C20073" s="6" t="str">
        <f t="shared" si="313"/>
        <v>0036</v>
      </c>
      <c r="E20073" s="1" t="s">
        <v>2964</v>
      </c>
      <c r="F20073" s="6" t="str">
        <f>_xlfn.XLOOKUP(E20073,npcItem!A:A,npcItem!T:T)</f>
        <v>손소홍(孫小紅)</v>
      </c>
      <c r="G20073" s="1" t="s">
        <v>52589</v>
      </c>
      <c r="H20073" s="6" t="s">
        <v>213580</v>
      </c>
      <c r="I20073" s="1" t="s">
        <v>37</v>
      </c>
      <c r="J20073" s="1" t="s">
        <v>21</v>
      </c>
      <c r="O20073" s="1" t="s">
        <v>52590</v>
      </c>
      <c r="T20073" s="1" t="s">
        <v>191921</v>
      </c>
      <c r="U20073" s="1" t="s">
        <v>191921</v>
      </c>
      <c r="V20073" s="1" t="s">
        <v>191921</v>
      </c>
    </row>
    <row r="20074" spans="1:22" x14ac:dyDescent="0.4">
      <c r="A20074" s="1" t="s">
        <v>192623</v>
      </c>
      <c r="B20074" s="1" t="s">
        <v>52591</v>
      </c>
      <c r="C20074" s="6" t="str">
        <f t="shared" si="313"/>
        <v>0037</v>
      </c>
      <c r="E20074" s="1" t="s">
        <v>2964</v>
      </c>
      <c r="F20074" s="6" t="str">
        <f>_xlfn.XLOOKUP(E20074,npcItem!A:A,npcItem!T:T)</f>
        <v>손소홍(孫小紅)</v>
      </c>
      <c r="G20074" s="1" t="s">
        <v>52592</v>
      </c>
      <c r="H20074" s="6" t="s">
        <v>213581</v>
      </c>
      <c r="I20074" s="1" t="s">
        <v>37</v>
      </c>
      <c r="J20074" s="1" t="s">
        <v>21</v>
      </c>
      <c r="N20074" s="1" t="s">
        <v>52593</v>
      </c>
      <c r="O20074" s="1" t="s">
        <v>52594</v>
      </c>
      <c r="T20074" s="1" t="s">
        <v>191921</v>
      </c>
      <c r="U20074" s="1" t="s">
        <v>191921</v>
      </c>
      <c r="V20074" s="1" t="s">
        <v>191921</v>
      </c>
    </row>
    <row r="20075" spans="1:22" x14ac:dyDescent="0.4">
      <c r="A20075" s="1" t="s">
        <v>192623</v>
      </c>
      <c r="B20075" s="1" t="s">
        <v>52593</v>
      </c>
      <c r="C20075" s="6" t="str">
        <f t="shared" si="313"/>
        <v>0038</v>
      </c>
      <c r="E20075" s="1" t="s">
        <v>3770</v>
      </c>
      <c r="F20075" s="6" t="str">
        <f>_xlfn.XLOOKUP(E20075,npcItem!A:A,npcItem!T:T)</f>
        <v>상관금홍(上官金虹)</v>
      </c>
      <c r="G20075" s="1" t="s">
        <v>52595</v>
      </c>
      <c r="H20075" s="6" t="s">
        <v>213582</v>
      </c>
      <c r="I20075" s="1" t="s">
        <v>37</v>
      </c>
      <c r="J20075" s="1" t="s">
        <v>21</v>
      </c>
      <c r="O20075" s="1" t="s">
        <v>52596</v>
      </c>
      <c r="T20075" s="1" t="s">
        <v>191921</v>
      </c>
      <c r="U20075" s="1" t="s">
        <v>191921</v>
      </c>
      <c r="V20075" s="1" t="s">
        <v>191921</v>
      </c>
    </row>
    <row r="20076" spans="1:22" x14ac:dyDescent="0.4">
      <c r="A20076" s="1" t="s">
        <v>192623</v>
      </c>
      <c r="B20076" s="1" t="s">
        <v>52597</v>
      </c>
      <c r="C20076" s="6" t="str">
        <f t="shared" si="313"/>
        <v>0039</v>
      </c>
      <c r="E20076" s="1" t="s">
        <v>3770</v>
      </c>
      <c r="F20076" s="6" t="str">
        <f>_xlfn.XLOOKUP(E20076,npcItem!A:A,npcItem!T:T)</f>
        <v>상관금홍(上官金虹)</v>
      </c>
      <c r="G20076" s="2" t="s">
        <v>52598</v>
      </c>
      <c r="H20076" s="6" t="s">
        <v>213583</v>
      </c>
      <c r="I20076" s="1" t="s">
        <v>37</v>
      </c>
      <c r="J20076" s="1" t="s">
        <v>21</v>
      </c>
      <c r="N20076" s="1" t="s">
        <v>52599</v>
      </c>
      <c r="O20076" s="1" t="s">
        <v>52600</v>
      </c>
      <c r="T20076" s="1" t="s">
        <v>191921</v>
      </c>
      <c r="U20076" s="1" t="s">
        <v>191921</v>
      </c>
      <c r="V20076" s="1" t="s">
        <v>191921</v>
      </c>
    </row>
    <row r="20077" spans="1:22" x14ac:dyDescent="0.4">
      <c r="A20077" s="1" t="s">
        <v>192623</v>
      </c>
      <c r="B20077" s="1" t="s">
        <v>52599</v>
      </c>
      <c r="C20077" s="6" t="str">
        <f t="shared" si="313"/>
        <v>0040</v>
      </c>
      <c r="E20077" s="1" t="s">
        <v>2964</v>
      </c>
      <c r="F20077" s="6" t="str">
        <f>_xlfn.XLOOKUP(E20077,npcItem!A:A,npcItem!T:T)</f>
        <v>손소홍(孫小紅)</v>
      </c>
      <c r="G20077" s="1" t="s">
        <v>52601</v>
      </c>
      <c r="H20077" s="6" t="s">
        <v>213584</v>
      </c>
      <c r="I20077" s="1" t="s">
        <v>37</v>
      </c>
      <c r="J20077" s="1" t="s">
        <v>21</v>
      </c>
      <c r="N20077" s="1" t="s">
        <v>52602</v>
      </c>
      <c r="O20077" s="1" t="s">
        <v>52603</v>
      </c>
      <c r="Q20077" s="1" t="s">
        <v>10479</v>
      </c>
      <c r="T20077" s="1" t="s">
        <v>191921</v>
      </c>
      <c r="U20077" s="1" t="s">
        <v>191921</v>
      </c>
      <c r="V20077" s="1" t="s">
        <v>191921</v>
      </c>
    </row>
    <row r="20078" spans="1:22" x14ac:dyDescent="0.4">
      <c r="A20078" s="1" t="s">
        <v>192623</v>
      </c>
      <c r="B20078" s="1" t="s">
        <v>52602</v>
      </c>
      <c r="C20078" s="6" t="str">
        <f t="shared" si="313"/>
        <v>0041</v>
      </c>
      <c r="E20078" s="1" t="s">
        <v>3770</v>
      </c>
      <c r="F20078" s="6" t="str">
        <f>_xlfn.XLOOKUP(E20078,npcItem!A:A,npcItem!T:T)</f>
        <v>상관금홍(上官金虹)</v>
      </c>
      <c r="G20078" s="2" t="s">
        <v>52604</v>
      </c>
      <c r="H20078" s="6" t="s">
        <v>213585</v>
      </c>
      <c r="I20078" s="1" t="s">
        <v>37</v>
      </c>
      <c r="J20078" s="1" t="s">
        <v>21</v>
      </c>
      <c r="N20078" s="1" t="s">
        <v>52605</v>
      </c>
      <c r="O20078" s="1" t="s">
        <v>52606</v>
      </c>
      <c r="T20078" s="1" t="s">
        <v>191921</v>
      </c>
      <c r="U20078" s="1" t="s">
        <v>191921</v>
      </c>
      <c r="V20078" s="1" t="s">
        <v>191921</v>
      </c>
    </row>
    <row r="20079" spans="1:22" x14ac:dyDescent="0.4">
      <c r="A20079" s="1" t="s">
        <v>192623</v>
      </c>
      <c r="B20079" s="1" t="s">
        <v>52605</v>
      </c>
      <c r="C20079" s="6" t="str">
        <f t="shared" si="313"/>
        <v>0042</v>
      </c>
      <c r="E20079" s="1" t="s">
        <v>2168</v>
      </c>
      <c r="F20079" s="6" t="e">
        <f>_xlfn.XLOOKUP(E20079,npcItem!A:A,npcItem!T:T)</f>
        <v>#N/A</v>
      </c>
      <c r="G20079" s="1" t="s">
        <v>52607</v>
      </c>
      <c r="H20079" s="6" t="s">
        <v>213586</v>
      </c>
      <c r="I20079" s="1" t="s">
        <v>37</v>
      </c>
      <c r="J20079" s="1" t="s">
        <v>21</v>
      </c>
      <c r="O20079" s="1" t="s">
        <v>52608</v>
      </c>
      <c r="T20079" s="1" t="s">
        <v>191921</v>
      </c>
      <c r="U20079" s="1" t="s">
        <v>191921</v>
      </c>
      <c r="V20079" s="1" t="s">
        <v>191921</v>
      </c>
    </row>
    <row r="20080" spans="1:22" x14ac:dyDescent="0.4">
      <c r="A20080" s="1" t="s">
        <v>192623</v>
      </c>
      <c r="B20080" s="1" t="s">
        <v>52609</v>
      </c>
      <c r="C20080" s="6" t="str">
        <f t="shared" si="313"/>
        <v>0043</v>
      </c>
      <c r="E20080" s="1" t="s">
        <v>3770</v>
      </c>
      <c r="F20080" s="6" t="str">
        <f>_xlfn.XLOOKUP(E20080,npcItem!A:A,npcItem!T:T)</f>
        <v>상관금홍(上官金虹)</v>
      </c>
      <c r="G20080" s="1" t="s">
        <v>52610</v>
      </c>
      <c r="H20080" s="6" t="s">
        <v>213587</v>
      </c>
      <c r="I20080" s="1" t="s">
        <v>37</v>
      </c>
      <c r="J20080" s="1" t="s">
        <v>21</v>
      </c>
      <c r="O20080" s="1" t="s">
        <v>52611</v>
      </c>
      <c r="T20080" s="1" t="s">
        <v>191921</v>
      </c>
      <c r="U20080" s="1" t="s">
        <v>191921</v>
      </c>
      <c r="V20080" s="1" t="s">
        <v>191921</v>
      </c>
    </row>
    <row r="20081" spans="1:22" x14ac:dyDescent="0.4">
      <c r="A20081" s="1" t="s">
        <v>192623</v>
      </c>
      <c r="B20081" s="1" t="s">
        <v>52612</v>
      </c>
      <c r="C20081" s="6" t="str">
        <f t="shared" si="313"/>
        <v>0044</v>
      </c>
      <c r="E20081" s="1" t="s">
        <v>3770</v>
      </c>
      <c r="F20081" s="6" t="str">
        <f>_xlfn.XLOOKUP(E20081,npcItem!A:A,npcItem!T:T)</f>
        <v>상관금홍(上官金虹)</v>
      </c>
      <c r="G20081" s="1" t="s">
        <v>52613</v>
      </c>
      <c r="H20081" s="6" t="s">
        <v>213588</v>
      </c>
      <c r="I20081" s="1" t="s">
        <v>37</v>
      </c>
      <c r="J20081" s="1" t="s">
        <v>21</v>
      </c>
      <c r="N20081" s="1" t="s">
        <v>52614</v>
      </c>
      <c r="O20081" s="1" t="s">
        <v>52615</v>
      </c>
      <c r="T20081" s="1" t="s">
        <v>191921</v>
      </c>
      <c r="U20081" s="1" t="s">
        <v>191921</v>
      </c>
      <c r="V20081" s="1" t="s">
        <v>191921</v>
      </c>
    </row>
    <row r="20082" spans="1:22" x14ac:dyDescent="0.4">
      <c r="A20082" s="1" t="s">
        <v>192623</v>
      </c>
      <c r="B20082" s="1" t="s">
        <v>52614</v>
      </c>
      <c r="C20082" s="6" t="str">
        <f t="shared" si="313"/>
        <v>0045</v>
      </c>
      <c r="E20082" s="1" t="s">
        <v>2964</v>
      </c>
      <c r="F20082" s="6" t="str">
        <f>_xlfn.XLOOKUP(E20082,npcItem!A:A,npcItem!T:T)</f>
        <v>손소홍(孫小紅)</v>
      </c>
      <c r="G20082" s="2" t="s">
        <v>52616</v>
      </c>
      <c r="H20082" s="6" t="s">
        <v>213589</v>
      </c>
      <c r="I20082" s="1" t="s">
        <v>37</v>
      </c>
      <c r="J20082" s="1" t="s">
        <v>21</v>
      </c>
      <c r="O20082" s="1" t="s">
        <v>52617</v>
      </c>
      <c r="Q20082" s="1" t="s">
        <v>33526</v>
      </c>
      <c r="T20082" s="1" t="s">
        <v>191921</v>
      </c>
      <c r="U20082" s="1" t="s">
        <v>191921</v>
      </c>
      <c r="V20082" s="1" t="s">
        <v>191921</v>
      </c>
    </row>
    <row r="20083" spans="1:22" x14ac:dyDescent="0.4">
      <c r="A20083" s="1" t="s">
        <v>192623</v>
      </c>
      <c r="B20083" s="1" t="s">
        <v>52618</v>
      </c>
      <c r="C20083" s="6" t="str">
        <f t="shared" si="313"/>
        <v>0046</v>
      </c>
      <c r="E20083" s="1" t="s">
        <v>3770</v>
      </c>
      <c r="F20083" s="6" t="str">
        <f>_xlfn.XLOOKUP(E20083,npcItem!A:A,npcItem!T:T)</f>
        <v>상관금홍(上官金虹)</v>
      </c>
      <c r="G20083" s="1" t="s">
        <v>52619</v>
      </c>
      <c r="H20083" s="6" t="s">
        <v>213590</v>
      </c>
      <c r="I20083" s="1" t="s">
        <v>37</v>
      </c>
      <c r="J20083" s="1" t="s">
        <v>21</v>
      </c>
      <c r="N20083" s="1" t="s">
        <v>52620</v>
      </c>
      <c r="O20083" s="1" t="s">
        <v>52621</v>
      </c>
      <c r="Q20083" s="1" t="s">
        <v>10479</v>
      </c>
      <c r="T20083" s="1" t="s">
        <v>191921</v>
      </c>
      <c r="U20083" s="1" t="s">
        <v>191921</v>
      </c>
      <c r="V20083" s="1" t="s">
        <v>191921</v>
      </c>
    </row>
    <row r="20084" spans="1:22" x14ac:dyDescent="0.4">
      <c r="A20084" s="1" t="s">
        <v>192623</v>
      </c>
      <c r="B20084" s="1" t="s">
        <v>52622</v>
      </c>
      <c r="C20084" s="6" t="str">
        <f t="shared" si="313"/>
        <v>0047</v>
      </c>
      <c r="E20084" s="1" t="s">
        <v>3774</v>
      </c>
      <c r="F20084" s="6" t="str">
        <f>_xlfn.XLOOKUP(E20084,npcItem!A:A,npcItem!T:T)</f>
        <v>손백발(孫白髮)</v>
      </c>
      <c r="G20084" s="1" t="s">
        <v>52623</v>
      </c>
      <c r="H20084" s="6" t="s">
        <v>213591</v>
      </c>
      <c r="I20084" s="1" t="s">
        <v>37</v>
      </c>
      <c r="J20084" s="1" t="s">
        <v>21</v>
      </c>
      <c r="O20084" s="1" t="s">
        <v>52624</v>
      </c>
      <c r="T20084" s="1" t="s">
        <v>191921</v>
      </c>
      <c r="U20084" s="1" t="s">
        <v>191921</v>
      </c>
      <c r="V20084" s="1" t="s">
        <v>191921</v>
      </c>
    </row>
    <row r="20085" spans="1:22" x14ac:dyDescent="0.4">
      <c r="A20085" s="1" t="s">
        <v>192623</v>
      </c>
      <c r="B20085" s="1" t="s">
        <v>52625</v>
      </c>
      <c r="C20085" s="6" t="str">
        <f t="shared" si="313"/>
        <v>0048</v>
      </c>
      <c r="E20085" s="1" t="s">
        <v>2964</v>
      </c>
      <c r="F20085" s="6" t="str">
        <f>_xlfn.XLOOKUP(E20085,npcItem!A:A,npcItem!T:T)</f>
        <v>손소홍(孫小紅)</v>
      </c>
      <c r="G20085" s="1" t="s">
        <v>3793</v>
      </c>
      <c r="H20085" s="6" t="s">
        <v>201451</v>
      </c>
      <c r="I20085" s="1" t="s">
        <v>37</v>
      </c>
      <c r="J20085" s="1" t="s">
        <v>21</v>
      </c>
      <c r="O20085" s="1" t="s">
        <v>52626</v>
      </c>
      <c r="T20085" s="1" t="s">
        <v>191921</v>
      </c>
      <c r="U20085" s="1" t="s">
        <v>191921</v>
      </c>
      <c r="V20085" s="1" t="s">
        <v>191921</v>
      </c>
    </row>
    <row r="20086" spans="1:22" x14ac:dyDescent="0.4">
      <c r="A20086" s="1" t="s">
        <v>192623</v>
      </c>
      <c r="B20086" s="1" t="s">
        <v>52627</v>
      </c>
      <c r="C20086" s="6" t="str">
        <f t="shared" si="313"/>
        <v>0049</v>
      </c>
      <c r="E20086" s="1" t="s">
        <v>3770</v>
      </c>
      <c r="F20086" s="6" t="str">
        <f>_xlfn.XLOOKUP(E20086,npcItem!A:A,npcItem!T:T)</f>
        <v>상관금홍(上官金虹)</v>
      </c>
      <c r="G20086" s="1" t="s">
        <v>3771</v>
      </c>
      <c r="H20086" s="6" t="s">
        <v>201444</v>
      </c>
      <c r="I20086" s="1" t="s">
        <v>37</v>
      </c>
      <c r="J20086" s="1" t="s">
        <v>21</v>
      </c>
      <c r="N20086" s="1" t="s">
        <v>52628</v>
      </c>
      <c r="O20086" s="1" t="s">
        <v>52629</v>
      </c>
      <c r="T20086" s="1" t="s">
        <v>191921</v>
      </c>
      <c r="U20086" s="1" t="s">
        <v>191921</v>
      </c>
      <c r="V20086" s="1" t="s">
        <v>191921</v>
      </c>
    </row>
    <row r="20087" spans="1:22" x14ac:dyDescent="0.4">
      <c r="A20087" s="1" t="s">
        <v>192623</v>
      </c>
      <c r="B20087" s="1" t="s">
        <v>52628</v>
      </c>
      <c r="C20087" s="6" t="str">
        <f t="shared" si="313"/>
        <v>0050</v>
      </c>
      <c r="E20087" s="1" t="s">
        <v>3774</v>
      </c>
      <c r="F20087" s="6" t="str">
        <f>_xlfn.XLOOKUP(E20087,npcItem!A:A,npcItem!T:T)</f>
        <v>손백발(孫白髮)</v>
      </c>
      <c r="G20087" s="1" t="s">
        <v>3775</v>
      </c>
      <c r="H20087" s="6" t="s">
        <v>201445</v>
      </c>
      <c r="I20087" s="1" t="s">
        <v>37</v>
      </c>
      <c r="J20087" s="1" t="s">
        <v>21</v>
      </c>
      <c r="N20087" s="1" t="s">
        <v>52630</v>
      </c>
      <c r="O20087" s="1" t="s">
        <v>52631</v>
      </c>
      <c r="T20087" s="1" t="s">
        <v>191921</v>
      </c>
      <c r="U20087" s="1" t="s">
        <v>191921</v>
      </c>
      <c r="V20087" s="1" t="s">
        <v>191921</v>
      </c>
    </row>
    <row r="20088" spans="1:22" x14ac:dyDescent="0.4">
      <c r="A20088" s="1" t="s">
        <v>192623</v>
      </c>
      <c r="B20088" s="1" t="s">
        <v>52630</v>
      </c>
      <c r="C20088" s="6" t="str">
        <f t="shared" si="313"/>
        <v>0051</v>
      </c>
      <c r="E20088" s="1" t="s">
        <v>3774</v>
      </c>
      <c r="F20088" s="6" t="str">
        <f>_xlfn.XLOOKUP(E20088,npcItem!A:A,npcItem!T:T)</f>
        <v>손백발(孫白髮)</v>
      </c>
      <c r="G20088" s="1" t="s">
        <v>3778</v>
      </c>
      <c r="H20088" s="6" t="s">
        <v>201446</v>
      </c>
      <c r="I20088" s="1" t="s">
        <v>37</v>
      </c>
      <c r="J20088" s="1" t="s">
        <v>21</v>
      </c>
      <c r="N20088" s="1" t="s">
        <v>52632</v>
      </c>
      <c r="O20088" s="1" t="s">
        <v>52633</v>
      </c>
      <c r="T20088" s="1" t="s">
        <v>191921</v>
      </c>
      <c r="U20088" s="1" t="s">
        <v>191921</v>
      </c>
      <c r="V20088" s="1" t="s">
        <v>191921</v>
      </c>
    </row>
    <row r="20089" spans="1:22" x14ac:dyDescent="0.4">
      <c r="A20089" s="1" t="s">
        <v>192623</v>
      </c>
      <c r="B20089" s="1" t="s">
        <v>52632</v>
      </c>
      <c r="C20089" s="6" t="str">
        <f t="shared" si="313"/>
        <v>0052</v>
      </c>
      <c r="E20089" s="1" t="s">
        <v>3774</v>
      </c>
      <c r="F20089" s="6" t="str">
        <f>_xlfn.XLOOKUP(E20089,npcItem!A:A,npcItem!T:T)</f>
        <v>손백발(孫白髮)</v>
      </c>
      <c r="G20089" s="1" t="s">
        <v>3781</v>
      </c>
      <c r="H20089" s="6" t="s">
        <v>201447</v>
      </c>
      <c r="I20089" s="1" t="s">
        <v>37</v>
      </c>
      <c r="J20089" s="1" t="s">
        <v>21</v>
      </c>
      <c r="O20089" s="1" t="s">
        <v>52634</v>
      </c>
      <c r="T20089" s="1" t="s">
        <v>191921</v>
      </c>
      <c r="U20089" s="1" t="s">
        <v>191921</v>
      </c>
      <c r="V20089" s="1" t="s">
        <v>191921</v>
      </c>
    </row>
    <row r="20090" spans="1:22" x14ac:dyDescent="0.4">
      <c r="A20090" s="1" t="s">
        <v>192623</v>
      </c>
      <c r="B20090" s="1" t="s">
        <v>52635</v>
      </c>
      <c r="C20090" s="6" t="str">
        <f t="shared" si="313"/>
        <v>0053</v>
      </c>
      <c r="E20090" s="1" t="s">
        <v>3770</v>
      </c>
      <c r="F20090" s="6" t="str">
        <f>_xlfn.XLOOKUP(E20090,npcItem!A:A,npcItem!T:T)</f>
        <v>상관금홍(上官金虹)</v>
      </c>
      <c r="G20090" s="1" t="s">
        <v>52636</v>
      </c>
      <c r="H20090" s="6" t="s">
        <v>213592</v>
      </c>
      <c r="I20090" s="1" t="s">
        <v>37</v>
      </c>
      <c r="J20090" s="1" t="s">
        <v>21</v>
      </c>
      <c r="N20090" s="1" t="s">
        <v>52637</v>
      </c>
      <c r="O20090" s="1" t="s">
        <v>52638</v>
      </c>
      <c r="T20090" s="1" t="s">
        <v>191921</v>
      </c>
      <c r="U20090" s="1" t="s">
        <v>191921</v>
      </c>
      <c r="V20090" s="1" t="s">
        <v>191921</v>
      </c>
    </row>
    <row r="20091" spans="1:22" x14ac:dyDescent="0.4">
      <c r="A20091" s="1" t="s">
        <v>192623</v>
      </c>
      <c r="B20091" s="1" t="s">
        <v>52637</v>
      </c>
      <c r="C20091" s="6" t="str">
        <f t="shared" si="313"/>
        <v>0054</v>
      </c>
      <c r="E20091" s="1" t="s">
        <v>3770</v>
      </c>
      <c r="F20091" s="6" t="str">
        <f>_xlfn.XLOOKUP(E20091,npcItem!A:A,npcItem!T:T)</f>
        <v>상관금홍(上官金虹)</v>
      </c>
      <c r="G20091" s="1" t="s">
        <v>3790</v>
      </c>
      <c r="H20091" s="6" t="s">
        <v>201450</v>
      </c>
      <c r="I20091" s="1" t="s">
        <v>37</v>
      </c>
      <c r="J20091" s="1" t="s">
        <v>21</v>
      </c>
      <c r="O20091" s="1" t="s">
        <v>52639</v>
      </c>
      <c r="T20091" s="1" t="s">
        <v>191921</v>
      </c>
      <c r="U20091" s="1" t="s">
        <v>191921</v>
      </c>
      <c r="V20091" s="1" t="s">
        <v>191921</v>
      </c>
    </row>
    <row r="20092" spans="1:22" x14ac:dyDescent="0.4">
      <c r="A20092" s="1" t="s">
        <v>192623</v>
      </c>
      <c r="B20092" s="1" t="s">
        <v>52640</v>
      </c>
      <c r="C20092" s="6" t="str">
        <f t="shared" si="313"/>
        <v>0055</v>
      </c>
      <c r="E20092" s="1" t="s">
        <v>2964</v>
      </c>
      <c r="F20092" s="6" t="str">
        <f>_xlfn.XLOOKUP(E20092,npcItem!A:A,npcItem!T:T)</f>
        <v>손소홍(孫小紅)</v>
      </c>
      <c r="G20092" s="1" t="s">
        <v>3784</v>
      </c>
      <c r="H20092" s="6" t="s">
        <v>201448</v>
      </c>
      <c r="I20092" s="1" t="s">
        <v>37</v>
      </c>
      <c r="J20092" s="1" t="s">
        <v>21</v>
      </c>
      <c r="O20092" s="1" t="s">
        <v>52641</v>
      </c>
      <c r="T20092" s="1" t="s">
        <v>191921</v>
      </c>
      <c r="U20092" s="1" t="s">
        <v>191921</v>
      </c>
      <c r="V20092" s="1" t="s">
        <v>191921</v>
      </c>
    </row>
    <row r="20093" spans="1:22" x14ac:dyDescent="0.4">
      <c r="A20093" s="1" t="s">
        <v>192623</v>
      </c>
      <c r="B20093" s="1" t="s">
        <v>52642</v>
      </c>
      <c r="C20093" s="6" t="str">
        <f t="shared" si="313"/>
        <v>0056</v>
      </c>
      <c r="E20093" s="1" t="s">
        <v>3770</v>
      </c>
      <c r="F20093" s="6" t="str">
        <f>_xlfn.XLOOKUP(E20093,npcItem!A:A,npcItem!T:T)</f>
        <v>상관금홍(上官金虹)</v>
      </c>
      <c r="G20093" s="1" t="s">
        <v>3796</v>
      </c>
      <c r="H20093" s="6" t="s">
        <v>201452</v>
      </c>
      <c r="I20093" s="1" t="s">
        <v>37</v>
      </c>
      <c r="J20093" s="1" t="s">
        <v>21</v>
      </c>
      <c r="N20093" s="1" t="s">
        <v>52643</v>
      </c>
      <c r="O20093" s="1" t="s">
        <v>52644</v>
      </c>
      <c r="T20093" s="1" t="s">
        <v>191921</v>
      </c>
      <c r="U20093" s="1" t="s">
        <v>191921</v>
      </c>
      <c r="V20093" s="1" t="s">
        <v>191921</v>
      </c>
    </row>
    <row r="20094" spans="1:22" x14ac:dyDescent="0.4">
      <c r="A20094" s="1" t="s">
        <v>192623</v>
      </c>
      <c r="B20094" s="1" t="s">
        <v>52643</v>
      </c>
      <c r="C20094" s="6" t="str">
        <f t="shared" si="313"/>
        <v>0057</v>
      </c>
      <c r="E20094" s="1" t="s">
        <v>3774</v>
      </c>
      <c r="F20094" s="6" t="str">
        <f>_xlfn.XLOOKUP(E20094,npcItem!A:A,npcItem!T:T)</f>
        <v>손백발(孫白髮)</v>
      </c>
      <c r="G20094" s="1" t="s">
        <v>3799</v>
      </c>
      <c r="H20094" s="6" t="s">
        <v>201453</v>
      </c>
      <c r="I20094" s="1" t="s">
        <v>37</v>
      </c>
      <c r="J20094" s="1" t="s">
        <v>21</v>
      </c>
      <c r="N20094" s="1" t="s">
        <v>52645</v>
      </c>
      <c r="O20094" s="1" t="s">
        <v>52646</v>
      </c>
      <c r="T20094" s="1" t="s">
        <v>191921</v>
      </c>
      <c r="U20094" s="1" t="s">
        <v>191921</v>
      </c>
      <c r="V20094" s="1" t="s">
        <v>191921</v>
      </c>
    </row>
    <row r="20095" spans="1:22" x14ac:dyDescent="0.4">
      <c r="A20095" s="1" t="s">
        <v>192623</v>
      </c>
      <c r="B20095" s="1" t="s">
        <v>52645</v>
      </c>
      <c r="C20095" s="6" t="str">
        <f t="shared" si="313"/>
        <v>0058</v>
      </c>
      <c r="E20095" s="1" t="s">
        <v>2168</v>
      </c>
      <c r="F20095" s="6" t="e">
        <f>_xlfn.XLOOKUP(E20095,npcItem!A:A,npcItem!T:T)</f>
        <v>#N/A</v>
      </c>
      <c r="G20095" s="1" t="s">
        <v>3802</v>
      </c>
      <c r="H20095" s="6" t="s">
        <v>201454</v>
      </c>
      <c r="I20095" s="1" t="s">
        <v>37</v>
      </c>
      <c r="J20095" s="1" t="s">
        <v>21</v>
      </c>
      <c r="O20095" s="1" t="s">
        <v>52647</v>
      </c>
      <c r="T20095" s="1" t="s">
        <v>191921</v>
      </c>
      <c r="U20095" s="1" t="s">
        <v>191921</v>
      </c>
      <c r="V20095" s="1" t="s">
        <v>191921</v>
      </c>
    </row>
    <row r="20096" spans="1:22" x14ac:dyDescent="0.4">
      <c r="A20096" s="1" t="s">
        <v>192623</v>
      </c>
      <c r="B20096" s="1" t="s">
        <v>52648</v>
      </c>
      <c r="C20096" s="6" t="str">
        <f t="shared" si="313"/>
        <v>0059</v>
      </c>
      <c r="E20096" s="1" t="s">
        <v>3770</v>
      </c>
      <c r="F20096" s="6" t="str">
        <f>_xlfn.XLOOKUP(E20096,npcItem!A:A,npcItem!T:T)</f>
        <v>상관금홍(上官金虹)</v>
      </c>
      <c r="G20096" s="1" t="s">
        <v>3808</v>
      </c>
      <c r="H20096" s="6" t="s">
        <v>201456</v>
      </c>
      <c r="I20096" s="1" t="s">
        <v>37</v>
      </c>
      <c r="J20096" s="1" t="s">
        <v>21</v>
      </c>
      <c r="N20096" s="1" t="s">
        <v>52649</v>
      </c>
      <c r="O20096" s="1" t="s">
        <v>52650</v>
      </c>
      <c r="Q20096" s="1" t="s">
        <v>52651</v>
      </c>
      <c r="T20096" s="1" t="s">
        <v>191921</v>
      </c>
      <c r="U20096" s="1" t="s">
        <v>191921</v>
      </c>
      <c r="V20096" s="1" t="s">
        <v>191921</v>
      </c>
    </row>
    <row r="20097" spans="1:22" x14ac:dyDescent="0.4">
      <c r="A20097" s="1" t="s">
        <v>192623</v>
      </c>
      <c r="B20097" s="1" t="s">
        <v>52649</v>
      </c>
      <c r="C20097" s="6" t="str">
        <f t="shared" si="313"/>
        <v>0060</v>
      </c>
      <c r="E20097" s="1" t="s">
        <v>3770</v>
      </c>
      <c r="F20097" s="6" t="str">
        <f>_xlfn.XLOOKUP(E20097,npcItem!A:A,npcItem!T:T)</f>
        <v>상관금홍(上官金虹)</v>
      </c>
      <c r="G20097" s="1" t="s">
        <v>3811</v>
      </c>
      <c r="H20097" s="6" t="s">
        <v>201457</v>
      </c>
      <c r="I20097" s="1" t="s">
        <v>37</v>
      </c>
      <c r="J20097" s="1" t="s">
        <v>21</v>
      </c>
      <c r="O20097" s="1" t="s">
        <v>52652</v>
      </c>
      <c r="T20097" s="1" t="s">
        <v>191921</v>
      </c>
      <c r="U20097" s="1" t="s">
        <v>191921</v>
      </c>
      <c r="V20097" s="1" t="s">
        <v>191921</v>
      </c>
    </row>
    <row r="20098" spans="1:22" x14ac:dyDescent="0.4">
      <c r="A20098" s="1" t="s">
        <v>192623</v>
      </c>
      <c r="B20098" s="1" t="s">
        <v>52653</v>
      </c>
      <c r="C20098" s="6" t="str">
        <f t="shared" si="313"/>
        <v>0061</v>
      </c>
      <c r="E20098" s="1" t="s">
        <v>3774</v>
      </c>
      <c r="F20098" s="6" t="str">
        <f>_xlfn.XLOOKUP(E20098,npcItem!A:A,npcItem!T:T)</f>
        <v>손백발(孫白髮)</v>
      </c>
      <c r="G20098" s="1" t="s">
        <v>52654</v>
      </c>
      <c r="H20098" s="6" t="s">
        <v>213593</v>
      </c>
      <c r="I20098" s="1" t="s">
        <v>37</v>
      </c>
      <c r="J20098" s="1" t="s">
        <v>21</v>
      </c>
      <c r="N20098" s="1" t="s">
        <v>52655</v>
      </c>
      <c r="O20098" s="1" t="s">
        <v>52656</v>
      </c>
      <c r="T20098" s="1" t="s">
        <v>191921</v>
      </c>
      <c r="U20098" s="1" t="s">
        <v>191921</v>
      </c>
      <c r="V20098" s="1" t="s">
        <v>191921</v>
      </c>
    </row>
    <row r="20099" spans="1:22" x14ac:dyDescent="0.4">
      <c r="A20099" s="1" t="s">
        <v>192623</v>
      </c>
      <c r="B20099" s="1" t="s">
        <v>52657</v>
      </c>
      <c r="C20099" s="6" t="str">
        <f t="shared" ref="C20099:C20162" si="314">SUBSTITUTE(B20099,A20099&amp;"_","")</f>
        <v>0062</v>
      </c>
      <c r="E20099" s="1" t="s">
        <v>3817</v>
      </c>
      <c r="F20099" s="6" t="str">
        <f>_xlfn.XLOOKUP(E20099,npcItem!A:A,npcItem!T:T)</f>
        <v>금전방무리</v>
      </c>
      <c r="G20099" s="1" t="s">
        <v>52658</v>
      </c>
      <c r="H20099" s="6" t="s">
        <v>213594</v>
      </c>
      <c r="I20099" s="1" t="s">
        <v>37</v>
      </c>
      <c r="J20099" s="1" t="s">
        <v>21</v>
      </c>
      <c r="N20099" s="1" t="s">
        <v>52659</v>
      </c>
      <c r="O20099" s="1" t="s">
        <v>52660</v>
      </c>
      <c r="T20099" s="1" t="s">
        <v>191921</v>
      </c>
      <c r="U20099" s="1" t="s">
        <v>191921</v>
      </c>
      <c r="V20099" s="1" t="s">
        <v>191921</v>
      </c>
    </row>
    <row r="20100" spans="1:22" x14ac:dyDescent="0.4">
      <c r="A20100" s="1" t="s">
        <v>192623</v>
      </c>
      <c r="B20100" s="1" t="s">
        <v>52659</v>
      </c>
      <c r="C20100" s="6" t="str">
        <f t="shared" si="314"/>
        <v>0063</v>
      </c>
      <c r="E20100" s="1" t="s">
        <v>3770</v>
      </c>
      <c r="F20100" s="6" t="str">
        <f>_xlfn.XLOOKUP(E20100,npcItem!A:A,npcItem!T:T)</f>
        <v>상관금홍(上官金虹)</v>
      </c>
      <c r="G20100" s="1" t="s">
        <v>52661</v>
      </c>
      <c r="H20100" s="6" t="s">
        <v>213595</v>
      </c>
      <c r="I20100" s="1" t="s">
        <v>37</v>
      </c>
      <c r="J20100" s="1" t="s">
        <v>21</v>
      </c>
      <c r="N20100" s="1" t="s">
        <v>52662</v>
      </c>
      <c r="O20100" s="1" t="s">
        <v>52663</v>
      </c>
      <c r="T20100" s="1" t="s">
        <v>191921</v>
      </c>
      <c r="U20100" s="1" t="s">
        <v>191921</v>
      </c>
      <c r="V20100" s="1" t="s">
        <v>191921</v>
      </c>
    </row>
    <row r="20101" spans="1:22" x14ac:dyDescent="0.4">
      <c r="A20101" s="1" t="s">
        <v>192623</v>
      </c>
      <c r="B20101" s="1" t="s">
        <v>52664</v>
      </c>
      <c r="C20101" s="6" t="str">
        <f t="shared" si="314"/>
        <v>0064</v>
      </c>
      <c r="E20101" s="1" t="s">
        <v>2964</v>
      </c>
      <c r="F20101" s="6" t="str">
        <f>_xlfn.XLOOKUP(E20101,npcItem!A:A,npcItem!T:T)</f>
        <v>손소홍(孫小紅)</v>
      </c>
      <c r="G20101" s="1" t="s">
        <v>3805</v>
      </c>
      <c r="H20101" s="6" t="s">
        <v>201455</v>
      </c>
      <c r="I20101" s="1" t="s">
        <v>37</v>
      </c>
      <c r="J20101" s="1" t="s">
        <v>21</v>
      </c>
      <c r="O20101" s="1" t="s">
        <v>52665</v>
      </c>
      <c r="T20101" s="1" t="s">
        <v>191921</v>
      </c>
      <c r="U20101" s="1" t="s">
        <v>191921</v>
      </c>
      <c r="V20101" s="1" t="s">
        <v>191921</v>
      </c>
    </row>
    <row r="20102" spans="1:22" x14ac:dyDescent="0.4">
      <c r="A20102" s="1" t="s">
        <v>192623</v>
      </c>
      <c r="B20102" s="1" t="s">
        <v>52655</v>
      </c>
      <c r="C20102" s="6" t="str">
        <f t="shared" si="314"/>
        <v>0065</v>
      </c>
      <c r="E20102" s="1" t="s">
        <v>2964</v>
      </c>
      <c r="F20102" s="6" t="str">
        <f>_xlfn.XLOOKUP(E20102,npcItem!A:A,npcItem!T:T)</f>
        <v>손소홍(孫小紅)</v>
      </c>
      <c r="G20102" s="1" t="s">
        <v>52666</v>
      </c>
      <c r="H20102" s="6" t="s">
        <v>213596</v>
      </c>
      <c r="I20102" s="1" t="s">
        <v>37</v>
      </c>
      <c r="J20102" s="1" t="s">
        <v>21</v>
      </c>
      <c r="O20102" s="1" t="s">
        <v>52667</v>
      </c>
      <c r="T20102" s="1" t="s">
        <v>191921</v>
      </c>
      <c r="U20102" s="1" t="s">
        <v>191921</v>
      </c>
      <c r="V20102" s="1" t="s">
        <v>191921</v>
      </c>
    </row>
    <row r="20103" spans="1:22" x14ac:dyDescent="0.4">
      <c r="A20103" s="1" t="s">
        <v>192623</v>
      </c>
      <c r="B20103" s="1" t="s">
        <v>52668</v>
      </c>
      <c r="C20103" s="6" t="str">
        <f t="shared" si="314"/>
        <v>0066</v>
      </c>
      <c r="E20103" s="1" t="s">
        <v>3774</v>
      </c>
      <c r="F20103" s="6" t="str">
        <f>_xlfn.XLOOKUP(E20103,npcItem!A:A,npcItem!T:T)</f>
        <v>손백발(孫白髮)</v>
      </c>
      <c r="G20103" s="1" t="s">
        <v>52669</v>
      </c>
      <c r="H20103" s="6" t="s">
        <v>213597</v>
      </c>
      <c r="I20103" s="1" t="s">
        <v>37</v>
      </c>
      <c r="J20103" s="1" t="s">
        <v>21</v>
      </c>
      <c r="O20103" s="1" t="s">
        <v>52670</v>
      </c>
      <c r="T20103" s="1" t="s">
        <v>191921</v>
      </c>
      <c r="U20103" s="1" t="s">
        <v>191921</v>
      </c>
      <c r="V20103" s="1" t="s">
        <v>191921</v>
      </c>
    </row>
    <row r="20104" spans="1:22" x14ac:dyDescent="0.4">
      <c r="A20104" s="1" t="s">
        <v>192623</v>
      </c>
      <c r="B20104" s="1" t="s">
        <v>52671</v>
      </c>
      <c r="C20104" s="6" t="str">
        <f t="shared" si="314"/>
        <v>0067</v>
      </c>
      <c r="E20104" s="1" t="s">
        <v>2964</v>
      </c>
      <c r="F20104" s="6" t="str">
        <f>_xlfn.XLOOKUP(E20104,npcItem!A:A,npcItem!T:T)</f>
        <v>손소홍(孫小紅)</v>
      </c>
      <c r="G20104" s="1" t="s">
        <v>52672</v>
      </c>
      <c r="H20104" s="6" t="s">
        <v>213598</v>
      </c>
      <c r="I20104" s="1" t="s">
        <v>37</v>
      </c>
      <c r="J20104" s="1" t="s">
        <v>21</v>
      </c>
      <c r="N20104" s="1" t="s">
        <v>52653</v>
      </c>
      <c r="O20104" s="1" t="s">
        <v>52673</v>
      </c>
      <c r="T20104" s="1" t="s">
        <v>191921</v>
      </c>
      <c r="U20104" s="1" t="s">
        <v>191921</v>
      </c>
      <c r="V20104" s="1" t="s">
        <v>191921</v>
      </c>
    </row>
    <row r="20105" spans="1:22" x14ac:dyDescent="0.4">
      <c r="A20105" s="1" t="s">
        <v>192623</v>
      </c>
      <c r="B20105" s="1" t="s">
        <v>52674</v>
      </c>
      <c r="C20105" s="6" t="str">
        <f t="shared" si="314"/>
        <v>0068</v>
      </c>
      <c r="E20105" s="1" t="s">
        <v>2964</v>
      </c>
      <c r="F20105" s="6" t="str">
        <f>_xlfn.XLOOKUP(E20105,npcItem!A:A,npcItem!T:T)</f>
        <v>손소홍(孫小紅)</v>
      </c>
      <c r="G20105" s="1" t="s">
        <v>52675</v>
      </c>
      <c r="H20105" s="6" t="s">
        <v>213599</v>
      </c>
      <c r="I20105" s="1" t="s">
        <v>37</v>
      </c>
      <c r="J20105" s="1" t="s">
        <v>21</v>
      </c>
      <c r="O20105" s="1" t="s">
        <v>52676</v>
      </c>
      <c r="T20105" s="1" t="s">
        <v>191921</v>
      </c>
      <c r="U20105" s="1" t="s">
        <v>191921</v>
      </c>
      <c r="V20105" s="1" t="s">
        <v>191921</v>
      </c>
    </row>
    <row r="20106" spans="1:22" x14ac:dyDescent="0.4">
      <c r="A20106" s="1" t="s">
        <v>192623</v>
      </c>
      <c r="B20106" s="1" t="s">
        <v>52677</v>
      </c>
      <c r="C20106" s="6" t="str">
        <f t="shared" si="314"/>
        <v>0069</v>
      </c>
      <c r="E20106" s="1" t="s">
        <v>2168</v>
      </c>
      <c r="F20106" s="6" t="e">
        <f>_xlfn.XLOOKUP(E20106,npcItem!A:A,npcItem!T:T)</f>
        <v>#N/A</v>
      </c>
      <c r="G20106" s="1" t="s">
        <v>52678</v>
      </c>
      <c r="H20106" s="6" t="s">
        <v>213600</v>
      </c>
      <c r="I20106" s="1" t="s">
        <v>37</v>
      </c>
      <c r="J20106" s="1" t="s">
        <v>21</v>
      </c>
      <c r="N20106" s="1" t="s">
        <v>52679</v>
      </c>
      <c r="O20106" s="1" t="s">
        <v>52680</v>
      </c>
      <c r="T20106" s="1" t="s">
        <v>191921</v>
      </c>
      <c r="U20106" s="1" t="s">
        <v>191921</v>
      </c>
      <c r="V20106" s="1" t="s">
        <v>191921</v>
      </c>
    </row>
    <row r="20107" spans="1:22" x14ac:dyDescent="0.4">
      <c r="A20107" s="1" t="s">
        <v>192623</v>
      </c>
      <c r="B20107" s="1" t="s">
        <v>52679</v>
      </c>
      <c r="C20107" s="6" t="str">
        <f t="shared" si="314"/>
        <v>0070</v>
      </c>
      <c r="E20107" s="1" t="s">
        <v>2964</v>
      </c>
      <c r="F20107" s="6" t="str">
        <f>_xlfn.XLOOKUP(E20107,npcItem!A:A,npcItem!T:T)</f>
        <v>손소홍(孫小紅)</v>
      </c>
      <c r="G20107" s="1" t="s">
        <v>52681</v>
      </c>
      <c r="H20107" s="6" t="s">
        <v>213601</v>
      </c>
      <c r="I20107" s="1" t="s">
        <v>37</v>
      </c>
      <c r="J20107" s="1" t="s">
        <v>21</v>
      </c>
      <c r="O20107" s="1" t="s">
        <v>52682</v>
      </c>
      <c r="Q20107" s="1" t="s">
        <v>52651</v>
      </c>
      <c r="T20107" s="1" t="s">
        <v>191921</v>
      </c>
      <c r="U20107" s="1" t="s">
        <v>191921</v>
      </c>
      <c r="V20107" s="1" t="s">
        <v>191921</v>
      </c>
    </row>
    <row r="20108" spans="1:22" x14ac:dyDescent="0.4">
      <c r="A20108" s="1" t="s">
        <v>192623</v>
      </c>
      <c r="B20108" s="1" t="s">
        <v>52683</v>
      </c>
      <c r="C20108" s="6" t="str">
        <f t="shared" si="314"/>
        <v>0071</v>
      </c>
      <c r="E20108" s="1" t="s">
        <v>2168</v>
      </c>
      <c r="F20108" s="6" t="e">
        <f>_xlfn.XLOOKUP(E20108,npcItem!A:A,npcItem!T:T)</f>
        <v>#N/A</v>
      </c>
      <c r="G20108" s="1" t="s">
        <v>52684</v>
      </c>
      <c r="H20108" s="6" t="s">
        <v>213602</v>
      </c>
      <c r="I20108" s="1" t="s">
        <v>37</v>
      </c>
      <c r="J20108" s="1" t="s">
        <v>21</v>
      </c>
      <c r="N20108" s="1" t="s">
        <v>52685</v>
      </c>
      <c r="O20108" s="1" t="s">
        <v>52686</v>
      </c>
      <c r="T20108" s="1" t="s">
        <v>191921</v>
      </c>
      <c r="U20108" s="1" t="s">
        <v>191921</v>
      </c>
      <c r="V20108" s="1" t="s">
        <v>191921</v>
      </c>
    </row>
    <row r="20109" spans="1:22" x14ac:dyDescent="0.4">
      <c r="A20109" s="1" t="s">
        <v>192623</v>
      </c>
      <c r="B20109" s="1" t="s">
        <v>52685</v>
      </c>
      <c r="C20109" s="6" t="str">
        <f t="shared" si="314"/>
        <v>0072</v>
      </c>
      <c r="E20109" s="1" t="s">
        <v>2964</v>
      </c>
      <c r="F20109" s="6" t="str">
        <f>_xlfn.XLOOKUP(E20109,npcItem!A:A,npcItem!T:T)</f>
        <v>손소홍(孫小紅)</v>
      </c>
      <c r="G20109" s="1" t="s">
        <v>52687</v>
      </c>
      <c r="H20109" s="6" t="s">
        <v>213603</v>
      </c>
      <c r="I20109" s="1" t="s">
        <v>37</v>
      </c>
      <c r="J20109" s="1" t="s">
        <v>21</v>
      </c>
      <c r="O20109" s="1" t="s">
        <v>52688</v>
      </c>
      <c r="Q20109" s="1" t="s">
        <v>10479</v>
      </c>
      <c r="T20109" s="1" t="s">
        <v>191921</v>
      </c>
      <c r="U20109" s="1" t="s">
        <v>191921</v>
      </c>
      <c r="V20109" s="1" t="s">
        <v>191921</v>
      </c>
    </row>
    <row r="20110" spans="1:22" x14ac:dyDescent="0.4">
      <c r="A20110" s="1" t="s">
        <v>192623</v>
      </c>
      <c r="B20110" s="1" t="s">
        <v>52689</v>
      </c>
      <c r="C20110" s="6" t="str">
        <f t="shared" si="314"/>
        <v>0073</v>
      </c>
      <c r="E20110" s="1" t="s">
        <v>2964</v>
      </c>
      <c r="F20110" s="6" t="str">
        <f>_xlfn.XLOOKUP(E20110,npcItem!A:A,npcItem!T:T)</f>
        <v>손소홍(孫小紅)</v>
      </c>
      <c r="G20110" s="1" t="s">
        <v>52690</v>
      </c>
      <c r="H20110" s="6" t="s">
        <v>213604</v>
      </c>
      <c r="I20110" s="1" t="s">
        <v>37</v>
      </c>
      <c r="J20110" s="1" t="s">
        <v>21</v>
      </c>
      <c r="O20110" s="1" t="s">
        <v>52691</v>
      </c>
      <c r="T20110" s="1" t="s">
        <v>191921</v>
      </c>
      <c r="U20110" s="1" t="s">
        <v>191921</v>
      </c>
      <c r="V20110" s="1" t="s">
        <v>191921</v>
      </c>
    </row>
    <row r="20111" spans="1:22" x14ac:dyDescent="0.4">
      <c r="A20111" s="1" t="s">
        <v>192623</v>
      </c>
      <c r="B20111" s="1" t="s">
        <v>52692</v>
      </c>
      <c r="C20111" s="6" t="str">
        <f t="shared" si="314"/>
        <v>0074</v>
      </c>
      <c r="E20111" s="1" t="s">
        <v>2964</v>
      </c>
      <c r="F20111" s="6" t="str">
        <f>_xlfn.XLOOKUP(E20111,npcItem!A:A,npcItem!T:T)</f>
        <v>손소홍(孫小紅)</v>
      </c>
      <c r="G20111" s="1" t="s">
        <v>52693</v>
      </c>
      <c r="H20111" s="6" t="s">
        <v>213605</v>
      </c>
      <c r="I20111" s="1" t="s">
        <v>37</v>
      </c>
      <c r="J20111" s="1" t="s">
        <v>21</v>
      </c>
      <c r="O20111" s="1" t="s">
        <v>52694</v>
      </c>
      <c r="T20111" s="1" t="s">
        <v>191921</v>
      </c>
      <c r="U20111" s="1" t="s">
        <v>191921</v>
      </c>
      <c r="V20111" s="1" t="s">
        <v>191921</v>
      </c>
    </row>
    <row r="20112" spans="1:22" x14ac:dyDescent="0.4">
      <c r="A20112" s="1" t="s">
        <v>192623</v>
      </c>
      <c r="B20112" s="1" t="s">
        <v>52695</v>
      </c>
      <c r="C20112" s="6" t="str">
        <f t="shared" si="314"/>
        <v>0075</v>
      </c>
      <c r="E20112" s="1" t="s">
        <v>3774</v>
      </c>
      <c r="F20112" s="6" t="str">
        <f>_xlfn.XLOOKUP(E20112,npcItem!A:A,npcItem!T:T)</f>
        <v>손백발(孫白髮)</v>
      </c>
      <c r="G20112" s="1" t="s">
        <v>52696</v>
      </c>
      <c r="H20112" s="6" t="s">
        <v>213606</v>
      </c>
      <c r="I20112" s="1" t="s">
        <v>37</v>
      </c>
      <c r="J20112" s="1" t="s">
        <v>21</v>
      </c>
      <c r="O20112" s="1" t="s">
        <v>52697</v>
      </c>
      <c r="T20112" s="1" t="s">
        <v>191921</v>
      </c>
      <c r="U20112" s="1" t="s">
        <v>191921</v>
      </c>
      <c r="V20112" s="1" t="s">
        <v>191921</v>
      </c>
    </row>
    <row r="20113" spans="1:22" x14ac:dyDescent="0.4">
      <c r="A20113" s="1" t="s">
        <v>192623</v>
      </c>
      <c r="B20113" s="1" t="s">
        <v>52698</v>
      </c>
      <c r="C20113" s="6" t="str">
        <f t="shared" si="314"/>
        <v>0076</v>
      </c>
      <c r="E20113" s="1" t="s">
        <v>9482</v>
      </c>
      <c r="F20113" s="6" t="str">
        <f>_xlfn.XLOOKUP(E20113,npcItem!A:A,npcItem!T:T)</f>
        <v>냉이(冷二)</v>
      </c>
      <c r="G20113" s="1" t="s">
        <v>52699</v>
      </c>
      <c r="H20113" s="6" t="s">
        <v>213607</v>
      </c>
      <c r="I20113" s="1" t="s">
        <v>37</v>
      </c>
      <c r="J20113" s="1" t="s">
        <v>21</v>
      </c>
      <c r="N20113" s="1" t="s">
        <v>52700</v>
      </c>
      <c r="O20113" s="1" t="s">
        <v>52701</v>
      </c>
      <c r="Q20113" s="1" t="s">
        <v>52521</v>
      </c>
      <c r="T20113" s="1" t="s">
        <v>191921</v>
      </c>
      <c r="U20113" s="1" t="s">
        <v>191921</v>
      </c>
      <c r="V20113" s="1" t="s">
        <v>191921</v>
      </c>
    </row>
    <row r="20114" spans="1:22" x14ac:dyDescent="0.4">
      <c r="A20114" s="1" t="s">
        <v>192623</v>
      </c>
      <c r="B20114" s="1" t="s">
        <v>52702</v>
      </c>
      <c r="C20114" s="6" t="str">
        <f t="shared" si="314"/>
        <v>0077</v>
      </c>
      <c r="E20114" s="1" t="s">
        <v>9482</v>
      </c>
      <c r="F20114" s="6" t="str">
        <f>_xlfn.XLOOKUP(E20114,npcItem!A:A,npcItem!T:T)</f>
        <v>냉이(冷二)</v>
      </c>
      <c r="G20114" s="1" t="s">
        <v>52703</v>
      </c>
      <c r="H20114" s="6" t="s">
        <v>213608</v>
      </c>
      <c r="I20114" s="1" t="s">
        <v>37</v>
      </c>
      <c r="J20114" s="1" t="s">
        <v>21</v>
      </c>
      <c r="K20114" s="1" t="s">
        <v>52698</v>
      </c>
      <c r="N20114" s="1" t="s">
        <v>52698</v>
      </c>
      <c r="O20114" s="1" t="s">
        <v>52704</v>
      </c>
      <c r="T20114" s="1" t="s">
        <v>52705</v>
      </c>
      <c r="U20114" s="1" t="s">
        <v>191921</v>
      </c>
      <c r="V20114" s="1" t="s">
        <v>191921</v>
      </c>
    </row>
    <row r="20115" spans="1:22" x14ac:dyDescent="0.4">
      <c r="A20115" s="1" t="s">
        <v>192623</v>
      </c>
      <c r="B20115" s="1" t="s">
        <v>52706</v>
      </c>
      <c r="C20115" s="6" t="str">
        <f t="shared" si="314"/>
        <v>0079</v>
      </c>
      <c r="E20115" s="1" t="s">
        <v>2964</v>
      </c>
      <c r="F20115" s="6" t="str">
        <f>_xlfn.XLOOKUP(E20115,npcItem!A:A,npcItem!T:T)</f>
        <v>손소홍(孫小紅)</v>
      </c>
      <c r="G20115" s="1" t="s">
        <v>553</v>
      </c>
      <c r="H20115" s="6" t="s">
        <v>200413</v>
      </c>
      <c r="I20115" s="1" t="s">
        <v>37</v>
      </c>
      <c r="J20115" s="1" t="s">
        <v>21</v>
      </c>
      <c r="O20115" s="1" t="s">
        <v>52707</v>
      </c>
      <c r="T20115" s="1" t="s">
        <v>191921</v>
      </c>
      <c r="U20115" s="1" t="s">
        <v>191921</v>
      </c>
      <c r="V20115" s="1" t="s">
        <v>191921</v>
      </c>
    </row>
    <row r="20116" spans="1:22" x14ac:dyDescent="0.4">
      <c r="A20116" s="1" t="s">
        <v>192623</v>
      </c>
      <c r="B20116" s="1" t="s">
        <v>52708</v>
      </c>
      <c r="C20116" s="6" t="str">
        <f t="shared" si="314"/>
        <v>0080</v>
      </c>
      <c r="E20116" s="1" t="s">
        <v>2964</v>
      </c>
      <c r="F20116" s="6" t="str">
        <f>_xlfn.XLOOKUP(E20116,npcItem!A:A,npcItem!T:T)</f>
        <v>손소홍(孫小紅)</v>
      </c>
      <c r="G20116" s="1" t="s">
        <v>52709</v>
      </c>
      <c r="H20116" s="6" t="s">
        <v>213609</v>
      </c>
      <c r="I20116" s="1" t="s">
        <v>37</v>
      </c>
      <c r="J20116" s="1" t="s">
        <v>21</v>
      </c>
      <c r="N20116" s="1" t="s">
        <v>52710</v>
      </c>
      <c r="O20116" s="1" t="s">
        <v>52711</v>
      </c>
      <c r="T20116" s="1" t="s">
        <v>191921</v>
      </c>
      <c r="U20116" s="1" t="s">
        <v>191921</v>
      </c>
      <c r="V20116" s="1" t="s">
        <v>191921</v>
      </c>
    </row>
    <row r="20117" spans="1:22" x14ac:dyDescent="0.4">
      <c r="A20117" s="1" t="s">
        <v>192623</v>
      </c>
      <c r="B20117" s="1" t="s">
        <v>52712</v>
      </c>
      <c r="C20117" s="6" t="str">
        <f t="shared" si="314"/>
        <v>0081</v>
      </c>
      <c r="E20117" s="1" t="s">
        <v>2964</v>
      </c>
      <c r="F20117" s="6" t="str">
        <f>_xlfn.XLOOKUP(E20117,npcItem!A:A,npcItem!T:T)</f>
        <v>손소홍(孫小紅)</v>
      </c>
      <c r="G20117" s="1" t="s">
        <v>52713</v>
      </c>
      <c r="H20117" s="6" t="s">
        <v>213610</v>
      </c>
      <c r="I20117" s="1" t="s">
        <v>37</v>
      </c>
      <c r="J20117" s="1" t="s">
        <v>21</v>
      </c>
      <c r="O20117" s="1" t="s">
        <v>52714</v>
      </c>
      <c r="T20117" s="1" t="s">
        <v>191921</v>
      </c>
      <c r="U20117" s="1" t="s">
        <v>191921</v>
      </c>
      <c r="V20117" s="1" t="s">
        <v>191921</v>
      </c>
    </row>
    <row r="20118" spans="1:22" x14ac:dyDescent="0.4">
      <c r="A20118" s="1" t="s">
        <v>192623</v>
      </c>
      <c r="B20118" s="1" t="s">
        <v>52710</v>
      </c>
      <c r="C20118" s="6" t="str">
        <f t="shared" si="314"/>
        <v>0082</v>
      </c>
      <c r="E20118" s="1" t="s">
        <v>2168</v>
      </c>
      <c r="F20118" s="6" t="e">
        <f>_xlfn.XLOOKUP(E20118,npcItem!A:A,npcItem!T:T)</f>
        <v>#N/A</v>
      </c>
      <c r="G20118" s="1" t="s">
        <v>52715</v>
      </c>
      <c r="H20118" s="6" t="s">
        <v>213611</v>
      </c>
      <c r="I20118" s="1" t="s">
        <v>37</v>
      </c>
      <c r="J20118" s="1" t="s">
        <v>21</v>
      </c>
      <c r="N20118" s="1" t="s">
        <v>52716</v>
      </c>
      <c r="O20118" s="1" t="s">
        <v>52717</v>
      </c>
      <c r="Q20118" s="1" t="s">
        <v>10479</v>
      </c>
      <c r="T20118" s="1" t="s">
        <v>191921</v>
      </c>
      <c r="U20118" s="1" t="s">
        <v>191921</v>
      </c>
      <c r="V20118" s="1" t="s">
        <v>191921</v>
      </c>
    </row>
    <row r="20119" spans="1:22" x14ac:dyDescent="0.4">
      <c r="A20119" s="1" t="s">
        <v>192623</v>
      </c>
      <c r="B20119" s="1" t="s">
        <v>52716</v>
      </c>
      <c r="C20119" s="6" t="str">
        <f t="shared" si="314"/>
        <v>0083</v>
      </c>
      <c r="E20119" s="1" t="s">
        <v>2964</v>
      </c>
      <c r="F20119" s="6" t="str">
        <f>_xlfn.XLOOKUP(E20119,npcItem!A:A,npcItem!T:T)</f>
        <v>손소홍(孫小紅)</v>
      </c>
      <c r="G20119" s="1" t="s">
        <v>52718</v>
      </c>
      <c r="H20119" s="6" t="s">
        <v>213612</v>
      </c>
      <c r="I20119" s="1" t="s">
        <v>37</v>
      </c>
      <c r="J20119" s="1" t="s">
        <v>21</v>
      </c>
      <c r="N20119" s="1" t="s">
        <v>52719</v>
      </c>
      <c r="O20119" s="1" t="s">
        <v>52720</v>
      </c>
      <c r="Q20119" s="1" t="s">
        <v>10479</v>
      </c>
      <c r="T20119" s="1" t="s">
        <v>191921</v>
      </c>
      <c r="U20119" s="1" t="s">
        <v>191921</v>
      </c>
      <c r="V20119" s="1" t="s">
        <v>191921</v>
      </c>
    </row>
    <row r="20120" spans="1:22" x14ac:dyDescent="0.4">
      <c r="A20120" s="1" t="s">
        <v>192623</v>
      </c>
      <c r="B20120" s="1" t="s">
        <v>52719</v>
      </c>
      <c r="C20120" s="6" t="str">
        <f t="shared" si="314"/>
        <v>0084</v>
      </c>
      <c r="E20120" s="1" t="s">
        <v>2964</v>
      </c>
      <c r="F20120" s="6" t="str">
        <f>_xlfn.XLOOKUP(E20120,npcItem!A:A,npcItem!T:T)</f>
        <v>손소홍(孫小紅)</v>
      </c>
      <c r="G20120" s="1" t="s">
        <v>52721</v>
      </c>
      <c r="H20120" s="6" t="s">
        <v>213613</v>
      </c>
      <c r="I20120" s="1" t="s">
        <v>37</v>
      </c>
      <c r="J20120" s="1" t="s">
        <v>21</v>
      </c>
      <c r="O20120" s="1" t="s">
        <v>52722</v>
      </c>
      <c r="T20120" s="1" t="s">
        <v>191921</v>
      </c>
      <c r="U20120" s="1" t="s">
        <v>191921</v>
      </c>
      <c r="V20120" s="1" t="s">
        <v>191921</v>
      </c>
    </row>
    <row r="20121" spans="1:22" x14ac:dyDescent="0.4">
      <c r="A20121" s="1" t="s">
        <v>192623</v>
      </c>
      <c r="B20121" s="1" t="s">
        <v>52723</v>
      </c>
      <c r="C20121" s="6" t="str">
        <f t="shared" si="314"/>
        <v>0085</v>
      </c>
      <c r="E20121" s="1" t="s">
        <v>2964</v>
      </c>
      <c r="F20121" s="6" t="str">
        <f>_xlfn.XLOOKUP(E20121,npcItem!A:A,npcItem!T:T)</f>
        <v>손소홍(孫小紅)</v>
      </c>
      <c r="G20121" s="1" t="s">
        <v>52724</v>
      </c>
      <c r="H20121" s="6" t="s">
        <v>213614</v>
      </c>
      <c r="I20121" s="1" t="s">
        <v>37</v>
      </c>
      <c r="J20121" s="1" t="s">
        <v>21</v>
      </c>
      <c r="N20121" s="1" t="s">
        <v>52725</v>
      </c>
      <c r="O20121" s="1" t="s">
        <v>52726</v>
      </c>
      <c r="T20121" s="1" t="s">
        <v>191921</v>
      </c>
      <c r="U20121" s="1" t="s">
        <v>191921</v>
      </c>
      <c r="V20121" s="1" t="s">
        <v>191921</v>
      </c>
    </row>
    <row r="20122" spans="1:22" x14ac:dyDescent="0.4">
      <c r="A20122" s="1" t="s">
        <v>192623</v>
      </c>
      <c r="B20122" s="1" t="s">
        <v>52725</v>
      </c>
      <c r="C20122" s="6" t="str">
        <f t="shared" si="314"/>
        <v>0086</v>
      </c>
      <c r="E20122" s="1" t="s">
        <v>2168</v>
      </c>
      <c r="F20122" s="6" t="e">
        <f>_xlfn.XLOOKUP(E20122,npcItem!A:A,npcItem!T:T)</f>
        <v>#N/A</v>
      </c>
      <c r="G20122" s="2" t="s">
        <v>52727</v>
      </c>
      <c r="H20122" s="6" t="s">
        <v>213615</v>
      </c>
      <c r="I20122" s="1" t="s">
        <v>37</v>
      </c>
      <c r="J20122" s="1" t="s">
        <v>21</v>
      </c>
      <c r="N20122" s="1" t="s">
        <v>52728</v>
      </c>
      <c r="O20122" s="1" t="s">
        <v>52729</v>
      </c>
      <c r="T20122" s="1" t="s">
        <v>191921</v>
      </c>
      <c r="U20122" s="1" t="s">
        <v>191921</v>
      </c>
      <c r="V20122" s="1" t="s">
        <v>191921</v>
      </c>
    </row>
    <row r="20123" spans="1:22" x14ac:dyDescent="0.4">
      <c r="A20123" s="1" t="s">
        <v>192623</v>
      </c>
      <c r="B20123" s="1" t="s">
        <v>52728</v>
      </c>
      <c r="C20123" s="6" t="str">
        <f t="shared" si="314"/>
        <v>0087</v>
      </c>
      <c r="E20123" s="1" t="s">
        <v>2964</v>
      </c>
      <c r="F20123" s="6" t="str">
        <f>_xlfn.XLOOKUP(E20123,npcItem!A:A,npcItem!T:T)</f>
        <v>손소홍(孫小紅)</v>
      </c>
      <c r="G20123" s="1" t="s">
        <v>52730</v>
      </c>
      <c r="H20123" s="6" t="s">
        <v>213616</v>
      </c>
      <c r="I20123" s="1" t="s">
        <v>37</v>
      </c>
      <c r="J20123" s="1" t="s">
        <v>21</v>
      </c>
      <c r="O20123" s="1" t="s">
        <v>52731</v>
      </c>
      <c r="Q20123" s="1" t="s">
        <v>52651</v>
      </c>
      <c r="T20123" s="1" t="s">
        <v>191921</v>
      </c>
      <c r="U20123" s="1" t="s">
        <v>191921</v>
      </c>
      <c r="V20123" s="1" t="s">
        <v>191921</v>
      </c>
    </row>
    <row r="20124" spans="1:22" x14ac:dyDescent="0.4">
      <c r="A20124" s="1" t="s">
        <v>192623</v>
      </c>
      <c r="B20124" s="1" t="s">
        <v>52732</v>
      </c>
      <c r="C20124" s="6" t="str">
        <f t="shared" si="314"/>
        <v>0088</v>
      </c>
      <c r="E20124" s="1" t="s">
        <v>2168</v>
      </c>
      <c r="F20124" s="6" t="e">
        <f>_xlfn.XLOOKUP(E20124,npcItem!A:A,npcItem!T:T)</f>
        <v>#N/A</v>
      </c>
      <c r="G20124" s="1" t="s">
        <v>9528</v>
      </c>
      <c r="H20124" s="6" t="s">
        <v>203301</v>
      </c>
      <c r="I20124" s="1" t="s">
        <v>37</v>
      </c>
      <c r="J20124" s="1" t="s">
        <v>21</v>
      </c>
      <c r="O20124" s="1" t="s">
        <v>52733</v>
      </c>
      <c r="T20124" s="1" t="s">
        <v>191921</v>
      </c>
      <c r="U20124" s="1" t="s">
        <v>191921</v>
      </c>
      <c r="V20124" s="1" t="s">
        <v>191921</v>
      </c>
    </row>
    <row r="20125" spans="1:22" x14ac:dyDescent="0.4">
      <c r="A20125" s="1" t="s">
        <v>192623</v>
      </c>
      <c r="B20125" s="1" t="s">
        <v>52499</v>
      </c>
      <c r="C20125" s="6" t="str">
        <f t="shared" si="314"/>
        <v>0089</v>
      </c>
      <c r="E20125" s="1" t="s">
        <v>7497</v>
      </c>
      <c r="F20125" s="6" t="str">
        <f>_xlfn.XLOOKUP(E20125,npcItem!A:A,npcItem!T:T)</f>
        <v>설서인</v>
      </c>
      <c r="G20125" s="1" t="s">
        <v>52734</v>
      </c>
      <c r="H20125" s="6" t="s">
        <v>213617</v>
      </c>
      <c r="I20125" s="1" t="s">
        <v>37</v>
      </c>
      <c r="J20125" s="1" t="s">
        <v>21</v>
      </c>
      <c r="N20125" s="1" t="s">
        <v>52501</v>
      </c>
      <c r="O20125" s="1" t="s">
        <v>52735</v>
      </c>
      <c r="T20125" s="1" t="s">
        <v>191921</v>
      </c>
      <c r="U20125" s="1" t="s">
        <v>191921</v>
      </c>
      <c r="V20125" s="1" t="s">
        <v>191921</v>
      </c>
    </row>
    <row r="20126" spans="1:22" x14ac:dyDescent="0.4">
      <c r="A20126" s="1" t="s">
        <v>192623</v>
      </c>
      <c r="B20126" s="1" t="s">
        <v>52736</v>
      </c>
      <c r="C20126" s="6" t="str">
        <f t="shared" si="314"/>
        <v>0090</v>
      </c>
      <c r="E20126" s="1" t="s">
        <v>2964</v>
      </c>
      <c r="F20126" s="6" t="str">
        <f>_xlfn.XLOOKUP(E20126,npcItem!A:A,npcItem!T:T)</f>
        <v>손소홍(孫小紅)</v>
      </c>
      <c r="G20126" s="1" t="s">
        <v>52737</v>
      </c>
      <c r="H20126" s="6" t="s">
        <v>213618</v>
      </c>
      <c r="I20126" s="1" t="s">
        <v>37</v>
      </c>
      <c r="J20126" s="1" t="s">
        <v>21</v>
      </c>
      <c r="O20126" s="1" t="s">
        <v>52738</v>
      </c>
      <c r="T20126" s="1" t="s">
        <v>191921</v>
      </c>
      <c r="U20126" s="1" t="s">
        <v>191921</v>
      </c>
      <c r="V20126" s="1" t="s">
        <v>191921</v>
      </c>
    </row>
    <row r="20127" spans="1:22" x14ac:dyDescent="0.4">
      <c r="A20127" s="1" t="s">
        <v>192623</v>
      </c>
      <c r="B20127" s="1" t="s">
        <v>52739</v>
      </c>
      <c r="C20127" s="6" t="str">
        <f t="shared" si="314"/>
        <v>0091</v>
      </c>
      <c r="E20127" s="1" t="s">
        <v>9482</v>
      </c>
      <c r="F20127" s="6" t="str">
        <f>_xlfn.XLOOKUP(E20127,npcItem!A:A,npcItem!T:T)</f>
        <v>냉이(冷二)</v>
      </c>
      <c r="G20127" s="1" t="s">
        <v>52740</v>
      </c>
      <c r="H20127" s="6" t="s">
        <v>213619</v>
      </c>
      <c r="I20127" s="1" t="s">
        <v>37</v>
      </c>
      <c r="J20127" s="1" t="s">
        <v>21</v>
      </c>
      <c r="N20127" s="1" t="s">
        <v>52741</v>
      </c>
      <c r="O20127" s="1" t="s">
        <v>52742</v>
      </c>
      <c r="T20127" s="1" t="s">
        <v>191921</v>
      </c>
      <c r="U20127" s="1" t="s">
        <v>191921</v>
      </c>
      <c r="V20127" s="1" t="s">
        <v>191921</v>
      </c>
    </row>
    <row r="20128" spans="1:22" x14ac:dyDescent="0.4">
      <c r="A20128" s="1" t="s">
        <v>192623</v>
      </c>
      <c r="B20128" s="1" t="s">
        <v>52741</v>
      </c>
      <c r="C20128" s="6" t="str">
        <f t="shared" si="314"/>
        <v>0092</v>
      </c>
      <c r="E20128" s="1" t="s">
        <v>2964</v>
      </c>
      <c r="F20128" s="6" t="str">
        <f>_xlfn.XLOOKUP(E20128,npcItem!A:A,npcItem!T:T)</f>
        <v>손소홍(孫小紅)</v>
      </c>
      <c r="G20128" s="1" t="s">
        <v>52743</v>
      </c>
      <c r="H20128" s="6" t="s">
        <v>213620</v>
      </c>
      <c r="I20128" s="1" t="s">
        <v>37</v>
      </c>
      <c r="J20128" s="1" t="s">
        <v>21</v>
      </c>
      <c r="N20128" s="1" t="s">
        <v>52744</v>
      </c>
      <c r="O20128" s="1" t="s">
        <v>52745</v>
      </c>
      <c r="Q20128" s="1" t="s">
        <v>52651</v>
      </c>
      <c r="T20128" s="1" t="s">
        <v>191921</v>
      </c>
      <c r="U20128" s="1" t="s">
        <v>191921</v>
      </c>
      <c r="V20128" s="1" t="s">
        <v>191921</v>
      </c>
    </row>
    <row r="20129" spans="1:22" x14ac:dyDescent="0.4">
      <c r="A20129" s="1" t="s">
        <v>192623</v>
      </c>
      <c r="B20129" s="1" t="s">
        <v>52744</v>
      </c>
      <c r="C20129" s="6" t="str">
        <f t="shared" si="314"/>
        <v>0093</v>
      </c>
      <c r="E20129" s="1" t="s">
        <v>9482</v>
      </c>
      <c r="F20129" s="6" t="str">
        <f>_xlfn.XLOOKUP(E20129,npcItem!A:A,npcItem!T:T)</f>
        <v>냉이(冷二)</v>
      </c>
      <c r="G20129" s="1" t="s">
        <v>52746</v>
      </c>
      <c r="H20129" s="6" t="s">
        <v>213621</v>
      </c>
      <c r="I20129" s="1" t="s">
        <v>37</v>
      </c>
      <c r="J20129" s="1" t="s">
        <v>21</v>
      </c>
      <c r="N20129" s="1" t="s">
        <v>52702</v>
      </c>
      <c r="O20129" s="1" t="s">
        <v>52747</v>
      </c>
      <c r="Q20129" s="1" t="s">
        <v>10479</v>
      </c>
      <c r="T20129" s="1" t="s">
        <v>191921</v>
      </c>
      <c r="U20129" s="1" t="s">
        <v>191921</v>
      </c>
      <c r="V20129" s="1" t="s">
        <v>191921</v>
      </c>
    </row>
    <row r="20130" spans="1:22" x14ac:dyDescent="0.4">
      <c r="A20130" s="1" t="s">
        <v>192623</v>
      </c>
      <c r="B20130" s="1" t="s">
        <v>52700</v>
      </c>
      <c r="C20130" s="6" t="str">
        <f t="shared" si="314"/>
        <v>0096</v>
      </c>
      <c r="E20130" s="1" t="s">
        <v>2964</v>
      </c>
      <c r="F20130" s="6" t="str">
        <f>_xlfn.XLOOKUP(E20130,npcItem!A:A,npcItem!T:T)</f>
        <v>손소홍(孫小紅)</v>
      </c>
      <c r="G20130" s="2" t="s">
        <v>52748</v>
      </c>
      <c r="H20130" s="6" t="s">
        <v>213622</v>
      </c>
      <c r="I20130" s="1" t="s">
        <v>37</v>
      </c>
      <c r="J20130" s="1" t="s">
        <v>21</v>
      </c>
      <c r="O20130" s="1" t="s">
        <v>52749</v>
      </c>
      <c r="Q20130" s="1" t="s">
        <v>26043</v>
      </c>
      <c r="T20130" s="1" t="s">
        <v>191921</v>
      </c>
      <c r="U20130" s="1" t="s">
        <v>191921</v>
      </c>
      <c r="V20130" s="1" t="s">
        <v>191921</v>
      </c>
    </row>
    <row r="20131" spans="1:22" x14ac:dyDescent="0.4">
      <c r="A20131" s="1" t="s">
        <v>192623</v>
      </c>
      <c r="B20131" s="1" t="s">
        <v>52750</v>
      </c>
      <c r="C20131" s="6" t="str">
        <f t="shared" si="314"/>
        <v>0098</v>
      </c>
      <c r="E20131" s="1" t="s">
        <v>2964</v>
      </c>
      <c r="F20131" s="6" t="str">
        <f>_xlfn.XLOOKUP(E20131,npcItem!A:A,npcItem!T:T)</f>
        <v>손소홍(孫小紅)</v>
      </c>
      <c r="G20131" s="1" t="s">
        <v>52751</v>
      </c>
      <c r="H20131" s="6" t="s">
        <v>213623</v>
      </c>
      <c r="I20131" s="1" t="s">
        <v>37</v>
      </c>
      <c r="J20131" s="1" t="s">
        <v>21</v>
      </c>
      <c r="O20131" s="1" t="s">
        <v>52752</v>
      </c>
      <c r="T20131" s="1" t="s">
        <v>191921</v>
      </c>
      <c r="U20131" s="1" t="s">
        <v>191921</v>
      </c>
      <c r="V20131" s="1" t="s">
        <v>191921</v>
      </c>
    </row>
    <row r="20132" spans="1:22" x14ac:dyDescent="0.4">
      <c r="A20132" s="1" t="s">
        <v>192623</v>
      </c>
      <c r="B20132" s="1" t="s">
        <v>52753</v>
      </c>
      <c r="C20132" s="6" t="str">
        <f t="shared" si="314"/>
        <v>0099</v>
      </c>
      <c r="E20132" s="1" t="s">
        <v>2168</v>
      </c>
      <c r="F20132" s="6" t="e">
        <f>_xlfn.XLOOKUP(E20132,npcItem!A:A,npcItem!T:T)</f>
        <v>#N/A</v>
      </c>
      <c r="G20132" s="1" t="s">
        <v>19497</v>
      </c>
      <c r="H20132" s="6" t="s">
        <v>202214</v>
      </c>
      <c r="I20132" s="1" t="s">
        <v>37</v>
      </c>
      <c r="J20132" s="1" t="s">
        <v>21</v>
      </c>
      <c r="O20132" s="1" t="s">
        <v>52754</v>
      </c>
      <c r="T20132" s="1" t="s">
        <v>191921</v>
      </c>
      <c r="U20132" s="1" t="s">
        <v>191921</v>
      </c>
      <c r="V20132" s="1" t="s">
        <v>191921</v>
      </c>
    </row>
    <row r="20133" spans="1:22" x14ac:dyDescent="0.4">
      <c r="A20133" s="1" t="s">
        <v>192623</v>
      </c>
      <c r="B20133" s="1" t="s">
        <v>52755</v>
      </c>
      <c r="C20133" s="6" t="str">
        <f t="shared" si="314"/>
        <v>0100</v>
      </c>
      <c r="E20133" s="1" t="s">
        <v>2964</v>
      </c>
      <c r="F20133" s="6" t="str">
        <f>_xlfn.XLOOKUP(E20133,npcItem!A:A,npcItem!T:T)</f>
        <v>손소홍(孫小紅)</v>
      </c>
      <c r="G20133" s="3" t="s">
        <v>27229</v>
      </c>
      <c r="H20133" s="6" t="s">
        <v>204820</v>
      </c>
      <c r="I20133" s="1" t="s">
        <v>37</v>
      </c>
      <c r="J20133" s="1" t="s">
        <v>21</v>
      </c>
      <c r="O20133" s="1" t="s">
        <v>52756</v>
      </c>
      <c r="T20133" s="1" t="s">
        <v>191921</v>
      </c>
      <c r="U20133" s="1" t="s">
        <v>191921</v>
      </c>
      <c r="V20133" s="1" t="s">
        <v>191921</v>
      </c>
    </row>
    <row r="20134" spans="1:22" x14ac:dyDescent="0.4">
      <c r="A20134" s="1" t="s">
        <v>192623</v>
      </c>
      <c r="B20134" s="1" t="s">
        <v>52757</v>
      </c>
      <c r="C20134" s="6" t="str">
        <f t="shared" si="314"/>
        <v>0101</v>
      </c>
      <c r="E20134" s="1" t="s">
        <v>2168</v>
      </c>
      <c r="F20134" s="6" t="e">
        <f>_xlfn.XLOOKUP(E20134,npcItem!A:A,npcItem!T:T)</f>
        <v>#N/A</v>
      </c>
      <c r="G20134" s="2" t="s">
        <v>52758</v>
      </c>
      <c r="H20134" s="6" t="s">
        <v>213624</v>
      </c>
      <c r="I20134" s="1" t="s">
        <v>37</v>
      </c>
      <c r="J20134" s="1" t="s">
        <v>21</v>
      </c>
      <c r="O20134" s="1" t="s">
        <v>52759</v>
      </c>
      <c r="T20134" s="1" t="s">
        <v>191921</v>
      </c>
      <c r="U20134" s="1" t="s">
        <v>191921</v>
      </c>
      <c r="V20134" s="1" t="s">
        <v>191921</v>
      </c>
    </row>
    <row r="20135" spans="1:22" x14ac:dyDescent="0.4">
      <c r="A20135" s="1" t="s">
        <v>192623</v>
      </c>
      <c r="B20135" s="1" t="s">
        <v>52760</v>
      </c>
      <c r="C20135" s="6" t="str">
        <f t="shared" si="314"/>
        <v>0102</v>
      </c>
      <c r="E20135" s="1" t="s">
        <v>2964</v>
      </c>
      <c r="F20135" s="6" t="str">
        <f>_xlfn.XLOOKUP(E20135,npcItem!A:A,npcItem!T:T)</f>
        <v>손소홍(孫小紅)</v>
      </c>
      <c r="G20135" s="1" t="s">
        <v>52761</v>
      </c>
      <c r="H20135" s="6" t="s">
        <v>213625</v>
      </c>
      <c r="I20135" s="1" t="s">
        <v>37</v>
      </c>
      <c r="J20135" s="1" t="s">
        <v>21</v>
      </c>
      <c r="O20135" s="1" t="s">
        <v>52762</v>
      </c>
      <c r="Q20135" s="1" t="s">
        <v>52651</v>
      </c>
      <c r="T20135" s="1" t="s">
        <v>191921</v>
      </c>
      <c r="U20135" s="1" t="s">
        <v>191921</v>
      </c>
      <c r="V20135" s="1" t="s">
        <v>191921</v>
      </c>
    </row>
    <row r="20136" spans="1:22" x14ac:dyDescent="0.4">
      <c r="A20136" s="1" t="s">
        <v>192623</v>
      </c>
      <c r="B20136" s="1" t="s">
        <v>52763</v>
      </c>
      <c r="C20136" s="6" t="str">
        <f t="shared" si="314"/>
        <v>0103</v>
      </c>
      <c r="E20136" s="1" t="s">
        <v>2964</v>
      </c>
      <c r="F20136" s="6" t="str">
        <f>_xlfn.XLOOKUP(E20136,npcItem!A:A,npcItem!T:T)</f>
        <v>손소홍(孫小紅)</v>
      </c>
      <c r="G20136" s="1" t="s">
        <v>52764</v>
      </c>
      <c r="H20136" s="6" t="s">
        <v>213626</v>
      </c>
      <c r="I20136" s="1" t="s">
        <v>37</v>
      </c>
      <c r="J20136" s="1" t="s">
        <v>21</v>
      </c>
      <c r="O20136" s="1" t="s">
        <v>52765</v>
      </c>
      <c r="Q20136" s="1" t="s">
        <v>22931</v>
      </c>
      <c r="T20136" s="1" t="s">
        <v>191921</v>
      </c>
      <c r="U20136" s="1" t="s">
        <v>191921</v>
      </c>
      <c r="V20136" s="1" t="s">
        <v>191921</v>
      </c>
    </row>
    <row r="20137" spans="1:22" x14ac:dyDescent="0.4">
      <c r="A20137" s="1" t="s">
        <v>192623</v>
      </c>
      <c r="B20137" s="1" t="s">
        <v>52766</v>
      </c>
      <c r="C20137" s="6" t="str">
        <f t="shared" si="314"/>
        <v>0104</v>
      </c>
      <c r="E20137" s="1" t="s">
        <v>2168</v>
      </c>
      <c r="F20137" s="6" t="e">
        <f>_xlfn.XLOOKUP(E20137,npcItem!A:A,npcItem!T:T)</f>
        <v>#N/A</v>
      </c>
      <c r="G20137" s="1" t="s">
        <v>52767</v>
      </c>
      <c r="H20137" s="6" t="s">
        <v>213627</v>
      </c>
      <c r="I20137" s="1" t="s">
        <v>37</v>
      </c>
      <c r="J20137" s="1" t="s">
        <v>21</v>
      </c>
      <c r="N20137" s="1" t="s">
        <v>52768</v>
      </c>
      <c r="O20137" s="1" t="s">
        <v>52769</v>
      </c>
      <c r="T20137" s="1" t="s">
        <v>191921</v>
      </c>
      <c r="U20137" s="1" t="s">
        <v>191921</v>
      </c>
      <c r="V20137" s="1" t="s">
        <v>191921</v>
      </c>
    </row>
    <row r="20138" spans="1:22" x14ac:dyDescent="0.4">
      <c r="A20138" s="1" t="s">
        <v>192623</v>
      </c>
      <c r="B20138" s="1" t="s">
        <v>52768</v>
      </c>
      <c r="C20138" s="6" t="str">
        <f t="shared" si="314"/>
        <v>0105</v>
      </c>
      <c r="E20138" s="1" t="s">
        <v>2168</v>
      </c>
      <c r="F20138" s="6" t="e">
        <f>_xlfn.XLOOKUP(E20138,npcItem!A:A,npcItem!T:T)</f>
        <v>#N/A</v>
      </c>
      <c r="G20138" s="1" t="s">
        <v>52770</v>
      </c>
      <c r="H20138" s="6" t="s">
        <v>213628</v>
      </c>
      <c r="I20138" s="1" t="s">
        <v>37</v>
      </c>
      <c r="J20138" s="1" t="s">
        <v>21</v>
      </c>
      <c r="O20138" s="1" t="s">
        <v>52771</v>
      </c>
      <c r="T20138" s="1" t="s">
        <v>191921</v>
      </c>
      <c r="U20138" s="1" t="s">
        <v>191921</v>
      </c>
      <c r="V20138" s="1" t="s">
        <v>191921</v>
      </c>
    </row>
    <row r="20139" spans="1:22" x14ac:dyDescent="0.4">
      <c r="A20139" s="1" t="s">
        <v>192623</v>
      </c>
      <c r="B20139" s="1" t="s">
        <v>52772</v>
      </c>
      <c r="C20139" s="6" t="str">
        <f t="shared" si="314"/>
        <v>0106</v>
      </c>
      <c r="E20139" s="1" t="s">
        <v>2964</v>
      </c>
      <c r="F20139" s="6" t="str">
        <f>_xlfn.XLOOKUP(E20139,npcItem!A:A,npcItem!T:T)</f>
        <v>손소홍(孫小紅)</v>
      </c>
      <c r="G20139" s="1" t="s">
        <v>52773</v>
      </c>
      <c r="H20139" s="6" t="s">
        <v>213629</v>
      </c>
      <c r="I20139" s="1" t="s">
        <v>37</v>
      </c>
      <c r="J20139" s="1" t="s">
        <v>21</v>
      </c>
      <c r="O20139" s="1" t="s">
        <v>52774</v>
      </c>
      <c r="T20139" s="1" t="s">
        <v>191921</v>
      </c>
      <c r="U20139" s="1" t="s">
        <v>191921</v>
      </c>
      <c r="V20139" s="1" t="s">
        <v>191921</v>
      </c>
    </row>
    <row r="20140" spans="1:22" x14ac:dyDescent="0.4">
      <c r="A20140" s="1" t="s">
        <v>192623</v>
      </c>
      <c r="B20140" s="1" t="s">
        <v>52775</v>
      </c>
      <c r="C20140" s="6" t="str">
        <f t="shared" si="314"/>
        <v>0107</v>
      </c>
      <c r="E20140" s="1" t="s">
        <v>2168</v>
      </c>
      <c r="F20140" s="6" t="e">
        <f>_xlfn.XLOOKUP(E20140,npcItem!A:A,npcItem!T:T)</f>
        <v>#N/A</v>
      </c>
      <c r="G20140" s="1" t="s">
        <v>52776</v>
      </c>
      <c r="H20140" s="6" t="s">
        <v>213630</v>
      </c>
      <c r="I20140" s="1" t="s">
        <v>37</v>
      </c>
      <c r="J20140" s="1" t="s">
        <v>21</v>
      </c>
      <c r="N20140" s="1" t="s">
        <v>52777</v>
      </c>
      <c r="O20140" s="1" t="s">
        <v>52778</v>
      </c>
      <c r="Q20140" s="1" t="s">
        <v>52521</v>
      </c>
      <c r="T20140" s="1" t="s">
        <v>191921</v>
      </c>
      <c r="U20140" s="1" t="s">
        <v>191921</v>
      </c>
      <c r="V20140" s="1" t="s">
        <v>191921</v>
      </c>
    </row>
    <row r="20141" spans="1:22" x14ac:dyDescent="0.4">
      <c r="A20141" s="1" t="s">
        <v>192623</v>
      </c>
      <c r="B20141" s="1" t="s">
        <v>52777</v>
      </c>
      <c r="C20141" s="6" t="str">
        <f t="shared" si="314"/>
        <v>0108</v>
      </c>
      <c r="E20141" s="1" t="s">
        <v>2964</v>
      </c>
      <c r="F20141" s="6" t="str">
        <f>_xlfn.XLOOKUP(E20141,npcItem!A:A,npcItem!T:T)</f>
        <v>손소홍(孫小紅)</v>
      </c>
      <c r="G20141" s="1" t="s">
        <v>52779</v>
      </c>
      <c r="H20141" s="6" t="s">
        <v>213631</v>
      </c>
      <c r="I20141" s="1" t="s">
        <v>37</v>
      </c>
      <c r="J20141" s="1" t="s">
        <v>21</v>
      </c>
      <c r="O20141" s="1" t="s">
        <v>52780</v>
      </c>
      <c r="T20141" s="1" t="s">
        <v>191921</v>
      </c>
      <c r="U20141" s="1" t="s">
        <v>191921</v>
      </c>
      <c r="V20141" s="1" t="s">
        <v>191921</v>
      </c>
    </row>
    <row r="20142" spans="1:22" x14ac:dyDescent="0.4">
      <c r="A20142" s="1" t="s">
        <v>192623</v>
      </c>
      <c r="B20142" s="1" t="s">
        <v>52781</v>
      </c>
      <c r="C20142" s="6" t="str">
        <f t="shared" si="314"/>
        <v>0109</v>
      </c>
      <c r="E20142" s="1" t="s">
        <v>2964</v>
      </c>
      <c r="F20142" s="6" t="str">
        <f>_xlfn.XLOOKUP(E20142,npcItem!A:A,npcItem!T:T)</f>
        <v>손소홍(孫小紅)</v>
      </c>
      <c r="G20142" s="1" t="s">
        <v>52782</v>
      </c>
      <c r="H20142" s="6" t="s">
        <v>213632</v>
      </c>
      <c r="I20142" s="1" t="s">
        <v>37</v>
      </c>
      <c r="J20142" s="1" t="s">
        <v>21</v>
      </c>
      <c r="N20142" s="1" t="s">
        <v>52783</v>
      </c>
      <c r="O20142" s="1" t="s">
        <v>52784</v>
      </c>
      <c r="Q20142" s="1" t="s">
        <v>52651</v>
      </c>
      <c r="T20142" s="1" t="s">
        <v>191921</v>
      </c>
      <c r="U20142" s="1" t="s">
        <v>191921</v>
      </c>
      <c r="V20142" s="1" t="s">
        <v>191921</v>
      </c>
    </row>
    <row r="20143" spans="1:22" x14ac:dyDescent="0.4">
      <c r="A20143" s="1" t="s">
        <v>192623</v>
      </c>
      <c r="B20143" s="1" t="s">
        <v>52783</v>
      </c>
      <c r="C20143" s="6" t="str">
        <f t="shared" si="314"/>
        <v>0110</v>
      </c>
      <c r="E20143" s="1" t="s">
        <v>2964</v>
      </c>
      <c r="F20143" s="6" t="str">
        <f>_xlfn.XLOOKUP(E20143,npcItem!A:A,npcItem!T:T)</f>
        <v>손소홍(孫小紅)</v>
      </c>
      <c r="G20143" s="1" t="s">
        <v>52785</v>
      </c>
      <c r="H20143" s="6" t="s">
        <v>213633</v>
      </c>
      <c r="I20143" s="1" t="s">
        <v>37</v>
      </c>
      <c r="J20143" s="1" t="s">
        <v>21</v>
      </c>
      <c r="N20143" s="1" t="s">
        <v>52786</v>
      </c>
      <c r="O20143" s="1" t="s">
        <v>52787</v>
      </c>
      <c r="T20143" s="1" t="s">
        <v>191921</v>
      </c>
      <c r="U20143" s="1" t="s">
        <v>191921</v>
      </c>
      <c r="V20143" s="1" t="s">
        <v>191921</v>
      </c>
    </row>
    <row r="20144" spans="1:22" x14ac:dyDescent="0.4">
      <c r="A20144" s="1" t="s">
        <v>192623</v>
      </c>
      <c r="B20144" s="1" t="s">
        <v>52786</v>
      </c>
      <c r="C20144" s="6" t="str">
        <f t="shared" si="314"/>
        <v>0111</v>
      </c>
      <c r="E20144" s="1" t="s">
        <v>2964</v>
      </c>
      <c r="F20144" s="6" t="str">
        <f>_xlfn.XLOOKUP(E20144,npcItem!A:A,npcItem!T:T)</f>
        <v>손소홍(孫小紅)</v>
      </c>
      <c r="G20144" s="1" t="s">
        <v>52788</v>
      </c>
      <c r="H20144" s="6" t="s">
        <v>213634</v>
      </c>
      <c r="I20144" s="1" t="s">
        <v>37</v>
      </c>
      <c r="J20144" s="1" t="s">
        <v>21</v>
      </c>
      <c r="O20144" s="1" t="s">
        <v>52789</v>
      </c>
      <c r="Q20144" s="1" t="s">
        <v>10479</v>
      </c>
      <c r="T20144" s="1" t="s">
        <v>191921</v>
      </c>
      <c r="U20144" s="1" t="s">
        <v>191921</v>
      </c>
      <c r="V20144" s="1" t="s">
        <v>191921</v>
      </c>
    </row>
    <row r="20145" spans="1:22" x14ac:dyDescent="0.4">
      <c r="A20145" s="1" t="s">
        <v>192623</v>
      </c>
      <c r="B20145" s="1" t="s">
        <v>52790</v>
      </c>
      <c r="C20145" s="6" t="str">
        <f t="shared" si="314"/>
        <v>0112</v>
      </c>
      <c r="E20145" s="1" t="s">
        <v>2964</v>
      </c>
      <c r="F20145" s="6" t="str">
        <f>_xlfn.XLOOKUP(E20145,npcItem!A:A,npcItem!T:T)</f>
        <v>손소홍(孫小紅)</v>
      </c>
      <c r="G20145" s="1" t="s">
        <v>52791</v>
      </c>
      <c r="H20145" s="6" t="s">
        <v>213635</v>
      </c>
      <c r="I20145" s="1" t="s">
        <v>37</v>
      </c>
      <c r="J20145" s="1" t="s">
        <v>21</v>
      </c>
      <c r="O20145" s="1" t="s">
        <v>52792</v>
      </c>
      <c r="Q20145" s="1" t="s">
        <v>22931</v>
      </c>
      <c r="T20145" s="1" t="s">
        <v>191921</v>
      </c>
      <c r="U20145" s="1" t="s">
        <v>191921</v>
      </c>
      <c r="V20145" s="1" t="s">
        <v>191921</v>
      </c>
    </row>
    <row r="20146" spans="1:22" x14ac:dyDescent="0.4">
      <c r="A20146" s="1" t="s">
        <v>192623</v>
      </c>
      <c r="B20146" s="1" t="s">
        <v>52793</v>
      </c>
      <c r="C20146" s="6" t="str">
        <f t="shared" si="314"/>
        <v>0113</v>
      </c>
      <c r="E20146" s="1" t="s">
        <v>3770</v>
      </c>
      <c r="F20146" s="6" t="str">
        <f>_xlfn.XLOOKUP(E20146,npcItem!A:A,npcItem!T:T)</f>
        <v>상관금홍(上官金虹)</v>
      </c>
      <c r="G20146" s="1" t="s">
        <v>7294</v>
      </c>
      <c r="H20146" s="6" t="s">
        <v>202494</v>
      </c>
      <c r="I20146" s="1" t="s">
        <v>37</v>
      </c>
      <c r="J20146" s="1" t="s">
        <v>21</v>
      </c>
      <c r="O20146" s="1" t="s">
        <v>52794</v>
      </c>
      <c r="T20146" s="1" t="s">
        <v>191921</v>
      </c>
      <c r="U20146" s="1" t="s">
        <v>191921</v>
      </c>
      <c r="V20146" s="1" t="s">
        <v>191921</v>
      </c>
    </row>
    <row r="20147" spans="1:22" x14ac:dyDescent="0.4">
      <c r="A20147" s="1" t="s">
        <v>192623</v>
      </c>
      <c r="B20147" s="1" t="s">
        <v>52620</v>
      </c>
      <c r="C20147" s="6" t="str">
        <f t="shared" si="314"/>
        <v>0114</v>
      </c>
      <c r="E20147" s="1" t="s">
        <v>3770</v>
      </c>
      <c r="F20147" s="6" t="str">
        <f>_xlfn.XLOOKUP(E20147,npcItem!A:A,npcItem!T:T)</f>
        <v>상관금홍(上官金虹)</v>
      </c>
      <c r="G20147" s="1" t="s">
        <v>52795</v>
      </c>
      <c r="H20147" s="6" t="s">
        <v>213636</v>
      </c>
      <c r="I20147" s="1" t="s">
        <v>37</v>
      </c>
      <c r="J20147" s="1" t="s">
        <v>21</v>
      </c>
      <c r="N20147" s="1" t="s">
        <v>52796</v>
      </c>
      <c r="O20147" s="1" t="s">
        <v>52797</v>
      </c>
      <c r="Q20147" s="1" t="s">
        <v>10479</v>
      </c>
      <c r="T20147" s="1" t="s">
        <v>191921</v>
      </c>
      <c r="U20147" s="1" t="s">
        <v>191921</v>
      </c>
      <c r="V20147" s="1" t="s">
        <v>191921</v>
      </c>
    </row>
    <row r="20148" spans="1:22" x14ac:dyDescent="0.4">
      <c r="A20148" s="1" t="s">
        <v>192623</v>
      </c>
      <c r="B20148" s="1" t="s">
        <v>52662</v>
      </c>
      <c r="C20148" s="6" t="str">
        <f t="shared" si="314"/>
        <v>0115</v>
      </c>
      <c r="E20148" s="1" t="s">
        <v>3817</v>
      </c>
      <c r="F20148" s="6" t="str">
        <f>_xlfn.XLOOKUP(E20148,npcItem!A:A,npcItem!T:T)</f>
        <v>금전방무리</v>
      </c>
      <c r="G20148" s="1" t="s">
        <v>3681</v>
      </c>
      <c r="H20148" s="6" t="s">
        <v>201417</v>
      </c>
      <c r="I20148" s="1" t="s">
        <v>37</v>
      </c>
      <c r="J20148" s="1" t="s">
        <v>21</v>
      </c>
      <c r="O20148" s="1" t="s">
        <v>52798</v>
      </c>
      <c r="T20148" s="1" t="s">
        <v>191921</v>
      </c>
      <c r="U20148" s="1" t="s">
        <v>191921</v>
      </c>
      <c r="V20148" s="1" t="s">
        <v>191921</v>
      </c>
    </row>
    <row r="20149" spans="1:22" x14ac:dyDescent="0.4">
      <c r="A20149" s="1" t="s">
        <v>192623</v>
      </c>
      <c r="B20149" s="1" t="s">
        <v>52799</v>
      </c>
      <c r="C20149" s="6" t="str">
        <f t="shared" si="314"/>
        <v>0116</v>
      </c>
      <c r="E20149" s="1" t="s">
        <v>2168</v>
      </c>
      <c r="F20149" s="6" t="e">
        <f>_xlfn.XLOOKUP(E20149,npcItem!A:A,npcItem!T:T)</f>
        <v>#N/A</v>
      </c>
      <c r="G20149" s="1" t="s">
        <v>52800</v>
      </c>
      <c r="H20149" s="6" t="s">
        <v>213637</v>
      </c>
      <c r="I20149" s="1" t="s">
        <v>37</v>
      </c>
      <c r="J20149" s="1" t="s">
        <v>21</v>
      </c>
      <c r="O20149" s="1" t="s">
        <v>52801</v>
      </c>
      <c r="T20149" s="1" t="s">
        <v>191921</v>
      </c>
      <c r="U20149" s="1" t="s">
        <v>191921</v>
      </c>
      <c r="V20149" s="1" t="s">
        <v>191921</v>
      </c>
    </row>
    <row r="20150" spans="1:22" x14ac:dyDescent="0.4">
      <c r="A20150" s="1" t="s">
        <v>192623</v>
      </c>
      <c r="B20150" s="1" t="s">
        <v>52802</v>
      </c>
      <c r="C20150" s="6" t="str">
        <f t="shared" si="314"/>
        <v>0117</v>
      </c>
      <c r="E20150" s="1" t="s">
        <v>2964</v>
      </c>
      <c r="F20150" s="6" t="str">
        <f>_xlfn.XLOOKUP(E20150,npcItem!A:A,npcItem!T:T)</f>
        <v>손소홍(孫小紅)</v>
      </c>
      <c r="G20150" s="2" t="s">
        <v>52803</v>
      </c>
      <c r="H20150" s="6" t="s">
        <v>213638</v>
      </c>
      <c r="I20150" s="1" t="s">
        <v>37</v>
      </c>
      <c r="J20150" s="1" t="s">
        <v>21</v>
      </c>
      <c r="N20150" s="1" t="s">
        <v>52760</v>
      </c>
      <c r="O20150" s="1" t="s">
        <v>52804</v>
      </c>
      <c r="Q20150" s="1" t="s">
        <v>52651</v>
      </c>
      <c r="T20150" s="1" t="s">
        <v>191921</v>
      </c>
      <c r="U20150" s="1" t="s">
        <v>191921</v>
      </c>
      <c r="V20150" s="1" t="s">
        <v>191921</v>
      </c>
    </row>
    <row r="20151" spans="1:22" x14ac:dyDescent="0.4">
      <c r="A20151" s="1" t="s">
        <v>192623</v>
      </c>
      <c r="B20151" s="1" t="s">
        <v>52805</v>
      </c>
      <c r="C20151" s="6" t="str">
        <f t="shared" si="314"/>
        <v>0118</v>
      </c>
      <c r="E20151" s="1" t="s">
        <v>3774</v>
      </c>
      <c r="F20151" s="6" t="str">
        <f>_xlfn.XLOOKUP(E20151,npcItem!A:A,npcItem!T:T)</f>
        <v>손백발(孫白髮)</v>
      </c>
      <c r="G20151" s="1" t="s">
        <v>52806</v>
      </c>
      <c r="H20151" s="6" t="s">
        <v>213639</v>
      </c>
      <c r="I20151" s="1" t="s">
        <v>37</v>
      </c>
      <c r="J20151" s="1" t="s">
        <v>21</v>
      </c>
      <c r="O20151" s="1" t="s">
        <v>52807</v>
      </c>
      <c r="T20151" s="1" t="s">
        <v>191921</v>
      </c>
      <c r="U20151" s="1" t="s">
        <v>191921</v>
      </c>
      <c r="V20151" s="1" t="s">
        <v>191921</v>
      </c>
    </row>
    <row r="20152" spans="1:22" x14ac:dyDescent="0.4">
      <c r="A20152" s="1" t="s">
        <v>192623</v>
      </c>
      <c r="B20152" s="1" t="s">
        <v>52796</v>
      </c>
      <c r="C20152" s="6" t="str">
        <f t="shared" si="314"/>
        <v>0119</v>
      </c>
      <c r="E20152" s="1" t="s">
        <v>2964</v>
      </c>
      <c r="F20152" s="6" t="str">
        <f>_xlfn.XLOOKUP(E20152,npcItem!A:A,npcItem!T:T)</f>
        <v>손소홍(孫小紅)</v>
      </c>
      <c r="G20152" s="1" t="s">
        <v>52808</v>
      </c>
      <c r="H20152" s="6" t="s">
        <v>213640</v>
      </c>
      <c r="I20152" s="1" t="s">
        <v>37</v>
      </c>
      <c r="J20152" s="1" t="s">
        <v>21</v>
      </c>
      <c r="O20152" s="1" t="s">
        <v>52809</v>
      </c>
      <c r="T20152" s="1" t="s">
        <v>191921</v>
      </c>
      <c r="U20152" s="1" t="s">
        <v>191921</v>
      </c>
      <c r="V20152" s="1" t="s">
        <v>191921</v>
      </c>
    </row>
    <row r="20153" spans="1:22" x14ac:dyDescent="0.4">
      <c r="A20153" s="1" t="s">
        <v>192623</v>
      </c>
      <c r="B20153" s="1" t="s">
        <v>52810</v>
      </c>
      <c r="C20153" s="6" t="str">
        <f t="shared" si="314"/>
        <v>0120</v>
      </c>
      <c r="E20153" s="1" t="s">
        <v>2964</v>
      </c>
      <c r="F20153" s="6" t="str">
        <f>_xlfn.XLOOKUP(E20153,npcItem!A:A,npcItem!T:T)</f>
        <v>손소홍(孫小紅)</v>
      </c>
      <c r="G20153" s="1" t="s">
        <v>3767</v>
      </c>
      <c r="H20153" s="6" t="s">
        <v>201443</v>
      </c>
      <c r="I20153" s="1" t="s">
        <v>37</v>
      </c>
      <c r="J20153" s="1" t="s">
        <v>21</v>
      </c>
      <c r="O20153" s="1" t="s">
        <v>52811</v>
      </c>
      <c r="T20153" s="1" t="s">
        <v>191921</v>
      </c>
      <c r="U20153" s="1" t="s">
        <v>191921</v>
      </c>
      <c r="V20153" s="1" t="s">
        <v>191921</v>
      </c>
    </row>
    <row r="20154" spans="1:22" x14ac:dyDescent="0.4">
      <c r="A20154" s="1" t="s">
        <v>192623</v>
      </c>
      <c r="B20154" s="1" t="s">
        <v>52812</v>
      </c>
      <c r="C20154" s="6" t="str">
        <f t="shared" si="314"/>
        <v>0121</v>
      </c>
      <c r="E20154" s="1" t="s">
        <v>3774</v>
      </c>
      <c r="F20154" s="6" t="str">
        <f>_xlfn.XLOOKUP(E20154,npcItem!A:A,npcItem!T:T)</f>
        <v>손백발(孫白髮)</v>
      </c>
      <c r="G20154" s="3" t="s">
        <v>52813</v>
      </c>
      <c r="H20154" s="6" t="s">
        <v>213641</v>
      </c>
      <c r="I20154" s="1" t="s">
        <v>37</v>
      </c>
      <c r="J20154" s="1" t="s">
        <v>21</v>
      </c>
      <c r="O20154" s="1" t="s">
        <v>52814</v>
      </c>
      <c r="T20154" s="1" t="s">
        <v>191921</v>
      </c>
      <c r="U20154" s="1" t="s">
        <v>191921</v>
      </c>
      <c r="V20154" s="1" t="s">
        <v>191921</v>
      </c>
    </row>
    <row r="20155" spans="1:22" x14ac:dyDescent="0.4">
      <c r="A20155" s="1" t="s">
        <v>192623</v>
      </c>
      <c r="B20155" s="1" t="s">
        <v>52815</v>
      </c>
      <c r="C20155" s="6" t="str">
        <f t="shared" si="314"/>
        <v>0122</v>
      </c>
      <c r="E20155" s="1" t="s">
        <v>3774</v>
      </c>
      <c r="F20155" s="6" t="str">
        <f>_xlfn.XLOOKUP(E20155,npcItem!A:A,npcItem!T:T)</f>
        <v>손백발(孫白髮)</v>
      </c>
      <c r="G20155" s="1" t="s">
        <v>52816</v>
      </c>
      <c r="H20155" s="6" t="s">
        <v>213642</v>
      </c>
      <c r="I20155" s="1" t="s">
        <v>37</v>
      </c>
      <c r="J20155" s="1" t="s">
        <v>21</v>
      </c>
      <c r="N20155" s="1" t="s">
        <v>52817</v>
      </c>
      <c r="O20155" s="1" t="s">
        <v>52818</v>
      </c>
      <c r="T20155" s="1" t="s">
        <v>191921</v>
      </c>
      <c r="U20155" s="1" t="s">
        <v>191921</v>
      </c>
      <c r="V20155" s="1" t="s">
        <v>191921</v>
      </c>
    </row>
    <row r="20156" spans="1:22" x14ac:dyDescent="0.4">
      <c r="A20156" s="1" t="s">
        <v>192623</v>
      </c>
      <c r="B20156" s="1" t="s">
        <v>52817</v>
      </c>
      <c r="C20156" s="6" t="str">
        <f t="shared" si="314"/>
        <v>0123</v>
      </c>
      <c r="E20156" s="1" t="s">
        <v>3774</v>
      </c>
      <c r="F20156" s="6" t="str">
        <f>_xlfn.XLOOKUP(E20156,npcItem!A:A,npcItem!T:T)</f>
        <v>손백발(孫白髮)</v>
      </c>
      <c r="G20156" s="1" t="s">
        <v>52819</v>
      </c>
      <c r="H20156" s="6" t="s">
        <v>213643</v>
      </c>
      <c r="I20156" s="1" t="s">
        <v>37</v>
      </c>
      <c r="J20156" s="1" t="s">
        <v>21</v>
      </c>
      <c r="N20156" s="1" t="s">
        <v>52820</v>
      </c>
      <c r="O20156" s="1" t="s">
        <v>52821</v>
      </c>
      <c r="T20156" s="1" t="s">
        <v>191921</v>
      </c>
      <c r="U20156" s="1" t="s">
        <v>191921</v>
      </c>
      <c r="V20156" s="1" t="s">
        <v>191921</v>
      </c>
    </row>
    <row r="20157" spans="1:22" x14ac:dyDescent="0.4">
      <c r="A20157" s="1" t="s">
        <v>192623</v>
      </c>
      <c r="B20157" s="1" t="s">
        <v>52820</v>
      </c>
      <c r="C20157" s="6" t="str">
        <f t="shared" si="314"/>
        <v>0124</v>
      </c>
      <c r="E20157" s="1" t="s">
        <v>3774</v>
      </c>
      <c r="F20157" s="6" t="str">
        <f>_xlfn.XLOOKUP(E20157,npcItem!A:A,npcItem!T:T)</f>
        <v>손백발(孫白髮)</v>
      </c>
      <c r="G20157" s="1" t="s">
        <v>52822</v>
      </c>
      <c r="H20157" s="6" t="s">
        <v>213644</v>
      </c>
      <c r="I20157" s="1" t="s">
        <v>37</v>
      </c>
      <c r="J20157" s="1" t="s">
        <v>21</v>
      </c>
      <c r="N20157" s="1" t="s">
        <v>52823</v>
      </c>
      <c r="O20157" s="1" t="s">
        <v>52824</v>
      </c>
      <c r="T20157" s="1" t="s">
        <v>191921</v>
      </c>
      <c r="U20157" s="1" t="s">
        <v>191921</v>
      </c>
      <c r="V20157" s="1" t="s">
        <v>191921</v>
      </c>
    </row>
    <row r="20158" spans="1:22" x14ac:dyDescent="0.4">
      <c r="A20158" s="1" t="s">
        <v>192623</v>
      </c>
      <c r="B20158" s="1" t="s">
        <v>52823</v>
      </c>
      <c r="C20158" s="6" t="str">
        <f t="shared" si="314"/>
        <v>0125</v>
      </c>
      <c r="E20158" s="1" t="s">
        <v>2964</v>
      </c>
      <c r="F20158" s="6" t="str">
        <f>_xlfn.XLOOKUP(E20158,npcItem!A:A,npcItem!T:T)</f>
        <v>손소홍(孫小紅)</v>
      </c>
      <c r="G20158" s="1" t="s">
        <v>52666</v>
      </c>
      <c r="H20158" s="6" t="s">
        <v>213596</v>
      </c>
      <c r="I20158" s="1" t="s">
        <v>37</v>
      </c>
      <c r="J20158" s="1" t="s">
        <v>21</v>
      </c>
      <c r="O20158" s="1" t="s">
        <v>52825</v>
      </c>
      <c r="T20158" s="1" t="s">
        <v>191921</v>
      </c>
      <c r="U20158" s="1" t="s">
        <v>191921</v>
      </c>
      <c r="V20158" s="1" t="s">
        <v>191921</v>
      </c>
    </row>
    <row r="20159" spans="1:22" x14ac:dyDescent="0.4">
      <c r="A20159" s="1" t="s">
        <v>192623</v>
      </c>
      <c r="B20159" s="1" t="s">
        <v>52826</v>
      </c>
      <c r="C20159" s="6" t="str">
        <f t="shared" si="314"/>
        <v>0126</v>
      </c>
      <c r="E20159" s="1" t="s">
        <v>3774</v>
      </c>
      <c r="F20159" s="6" t="str">
        <f>_xlfn.XLOOKUP(E20159,npcItem!A:A,npcItem!T:T)</f>
        <v>손백발(孫白髮)</v>
      </c>
      <c r="G20159" s="1" t="s">
        <v>52827</v>
      </c>
      <c r="H20159" s="6" t="s">
        <v>213645</v>
      </c>
      <c r="I20159" s="1" t="s">
        <v>37</v>
      </c>
      <c r="J20159" s="1" t="s">
        <v>21</v>
      </c>
      <c r="O20159" s="1" t="s">
        <v>52828</v>
      </c>
      <c r="T20159" s="1" t="s">
        <v>191921</v>
      </c>
      <c r="U20159" s="1" t="s">
        <v>191921</v>
      </c>
      <c r="V20159" s="1" t="s">
        <v>191921</v>
      </c>
    </row>
    <row r="20160" spans="1:22" x14ac:dyDescent="0.4">
      <c r="A20160" s="1" t="s">
        <v>192623</v>
      </c>
      <c r="B20160" s="1" t="s">
        <v>52829</v>
      </c>
      <c r="C20160" s="6" t="str">
        <f t="shared" si="314"/>
        <v>0127</v>
      </c>
      <c r="E20160" s="1" t="s">
        <v>2168</v>
      </c>
      <c r="F20160" s="6" t="e">
        <f>_xlfn.XLOOKUP(E20160,npcItem!A:A,npcItem!T:T)</f>
        <v>#N/A</v>
      </c>
      <c r="G20160" s="1" t="s">
        <v>30370</v>
      </c>
      <c r="H20160" s="6" t="s">
        <v>207797</v>
      </c>
      <c r="I20160" s="1" t="s">
        <v>37</v>
      </c>
      <c r="J20160" s="1" t="s">
        <v>21</v>
      </c>
      <c r="N20160" s="1" t="s">
        <v>52830</v>
      </c>
      <c r="O20160" s="1" t="s">
        <v>52831</v>
      </c>
      <c r="T20160" s="1" t="s">
        <v>191921</v>
      </c>
      <c r="U20160" s="1" t="s">
        <v>191921</v>
      </c>
      <c r="V20160" s="1" t="s">
        <v>191921</v>
      </c>
    </row>
    <row r="20161" spans="1:22" x14ac:dyDescent="0.4">
      <c r="A20161" s="1" t="s">
        <v>192623</v>
      </c>
      <c r="B20161" s="1" t="s">
        <v>52830</v>
      </c>
      <c r="C20161" s="6" t="str">
        <f t="shared" si="314"/>
        <v>0128</v>
      </c>
      <c r="E20161" s="1" t="s">
        <v>3774</v>
      </c>
      <c r="F20161" s="6" t="str">
        <f>_xlfn.XLOOKUP(E20161,npcItem!A:A,npcItem!T:T)</f>
        <v>손백발(孫白髮)</v>
      </c>
      <c r="G20161" s="1" t="s">
        <v>52832</v>
      </c>
      <c r="H20161" s="6" t="s">
        <v>213646</v>
      </c>
      <c r="I20161" s="1" t="s">
        <v>37</v>
      </c>
      <c r="J20161" s="1" t="s">
        <v>21</v>
      </c>
      <c r="O20161" s="1" t="s">
        <v>52833</v>
      </c>
      <c r="T20161" s="1" t="s">
        <v>191921</v>
      </c>
      <c r="U20161" s="1" t="s">
        <v>191921</v>
      </c>
      <c r="V20161" s="1" t="s">
        <v>191921</v>
      </c>
    </row>
    <row r="20162" spans="1:22" x14ac:dyDescent="0.4">
      <c r="A20162" s="1" t="s">
        <v>192623</v>
      </c>
      <c r="B20162" s="1" t="s">
        <v>52834</v>
      </c>
      <c r="C20162" s="6" t="str">
        <f t="shared" si="314"/>
        <v>0129</v>
      </c>
      <c r="E20162" s="1" t="s">
        <v>3774</v>
      </c>
      <c r="F20162" s="6" t="str">
        <f>_xlfn.XLOOKUP(E20162,npcItem!A:A,npcItem!T:T)</f>
        <v>손백발(孫白髮)</v>
      </c>
      <c r="G20162" s="1" t="s">
        <v>52835</v>
      </c>
      <c r="H20162" s="6" t="s">
        <v>213647</v>
      </c>
      <c r="I20162" s="1" t="s">
        <v>37</v>
      </c>
      <c r="J20162" s="1" t="s">
        <v>21</v>
      </c>
      <c r="O20162" s="1" t="s">
        <v>52836</v>
      </c>
      <c r="T20162" s="1" t="s">
        <v>191921</v>
      </c>
      <c r="U20162" s="1" t="s">
        <v>191921</v>
      </c>
      <c r="V20162" s="1" t="s">
        <v>191921</v>
      </c>
    </row>
    <row r="20163" spans="1:22" x14ac:dyDescent="0.4">
      <c r="A20163" s="1" t="s">
        <v>192623</v>
      </c>
      <c r="B20163" s="1" t="s">
        <v>52837</v>
      </c>
      <c r="C20163" s="6" t="str">
        <f t="shared" ref="C20163:C20226" si="315">SUBSTITUTE(B20163,A20163&amp;"_","")</f>
        <v>0130</v>
      </c>
      <c r="E20163" s="1" t="s">
        <v>2168</v>
      </c>
      <c r="F20163" s="6" t="e">
        <f>_xlfn.XLOOKUP(E20163,npcItem!A:A,npcItem!T:T)</f>
        <v>#N/A</v>
      </c>
      <c r="G20163" s="1" t="s">
        <v>52838</v>
      </c>
      <c r="H20163" s="6" t="s">
        <v>213648</v>
      </c>
      <c r="I20163" s="1" t="s">
        <v>37</v>
      </c>
      <c r="J20163" s="1" t="s">
        <v>21</v>
      </c>
      <c r="N20163" s="1" t="s">
        <v>52677</v>
      </c>
      <c r="O20163" s="1" t="s">
        <v>52839</v>
      </c>
      <c r="T20163" s="1" t="s">
        <v>191921</v>
      </c>
      <c r="U20163" s="1" t="s">
        <v>191921</v>
      </c>
      <c r="V20163" s="1" t="s">
        <v>191921</v>
      </c>
    </row>
    <row r="20164" spans="1:22" x14ac:dyDescent="0.4">
      <c r="A20164" s="1" t="s">
        <v>192624</v>
      </c>
      <c r="B20164" s="1" t="s">
        <v>52840</v>
      </c>
      <c r="C20164" s="6" t="str">
        <f t="shared" si="315"/>
        <v>0000</v>
      </c>
      <c r="E20164" s="1" t="s">
        <v>20</v>
      </c>
      <c r="F20164" s="6"/>
      <c r="G20164" s="1" t="s">
        <v>52841</v>
      </c>
      <c r="H20164" s="6" t="s">
        <v>213649</v>
      </c>
      <c r="I20164" s="1" t="s">
        <v>20</v>
      </c>
      <c r="J20164" s="1" t="s">
        <v>21</v>
      </c>
      <c r="N20164" s="1" t="s">
        <v>52842</v>
      </c>
      <c r="O20164" s="1" t="s">
        <v>52843</v>
      </c>
      <c r="T20164" s="1" t="s">
        <v>191921</v>
      </c>
      <c r="U20164" s="1" t="s">
        <v>191921</v>
      </c>
      <c r="V20164" s="1" t="s">
        <v>191921</v>
      </c>
    </row>
    <row r="20165" spans="1:22" x14ac:dyDescent="0.4">
      <c r="A20165" s="1" t="s">
        <v>192624</v>
      </c>
      <c r="B20165" s="1" t="s">
        <v>52842</v>
      </c>
      <c r="C20165" s="6" t="str">
        <f t="shared" si="315"/>
        <v>0001</v>
      </c>
      <c r="E20165" s="1" t="s">
        <v>20</v>
      </c>
      <c r="F20165" s="6"/>
      <c r="G20165" s="1" t="s">
        <v>52844</v>
      </c>
      <c r="H20165" s="6" t="s">
        <v>213650</v>
      </c>
      <c r="I20165" s="1" t="s">
        <v>20</v>
      </c>
      <c r="J20165" s="1" t="s">
        <v>21</v>
      </c>
      <c r="N20165" s="1" t="s">
        <v>52845</v>
      </c>
      <c r="O20165" s="1" t="s">
        <v>52846</v>
      </c>
      <c r="T20165" s="1" t="s">
        <v>191921</v>
      </c>
      <c r="U20165" s="1" t="s">
        <v>191921</v>
      </c>
      <c r="V20165" s="1" t="s">
        <v>191921</v>
      </c>
    </row>
    <row r="20166" spans="1:22" x14ac:dyDescent="0.4">
      <c r="A20166" s="1" t="s">
        <v>192624</v>
      </c>
      <c r="B20166" s="1" t="s">
        <v>52845</v>
      </c>
      <c r="C20166" s="6" t="str">
        <f t="shared" si="315"/>
        <v>0002</v>
      </c>
      <c r="E20166" s="1" t="s">
        <v>20</v>
      </c>
      <c r="F20166" s="6"/>
      <c r="G20166" s="1" t="s">
        <v>52847</v>
      </c>
      <c r="H20166" s="6" t="s">
        <v>213651</v>
      </c>
      <c r="I20166" s="1" t="s">
        <v>20</v>
      </c>
      <c r="J20166" s="1" t="s">
        <v>21</v>
      </c>
      <c r="N20166" s="1" t="s">
        <v>52848</v>
      </c>
      <c r="O20166" s="1" t="s">
        <v>52849</v>
      </c>
      <c r="T20166" s="1" t="s">
        <v>191921</v>
      </c>
      <c r="U20166" s="1" t="s">
        <v>191921</v>
      </c>
      <c r="V20166" s="1" t="s">
        <v>191921</v>
      </c>
    </row>
    <row r="20167" spans="1:22" x14ac:dyDescent="0.4">
      <c r="A20167" s="1" t="s">
        <v>192624</v>
      </c>
      <c r="B20167" s="1" t="s">
        <v>52850</v>
      </c>
      <c r="C20167" s="6" t="str">
        <f t="shared" si="315"/>
        <v>0003</v>
      </c>
      <c r="E20167" s="1" t="s">
        <v>20</v>
      </c>
      <c r="F20167" s="6"/>
      <c r="G20167" s="1" t="s">
        <v>52851</v>
      </c>
      <c r="H20167" s="6" t="s">
        <v>213652</v>
      </c>
      <c r="I20167" s="1" t="s">
        <v>20</v>
      </c>
      <c r="J20167" s="1" t="s">
        <v>21</v>
      </c>
      <c r="O20167" s="1" t="s">
        <v>52852</v>
      </c>
      <c r="T20167" s="1" t="s">
        <v>191921</v>
      </c>
      <c r="U20167" s="1" t="s">
        <v>191921</v>
      </c>
      <c r="V20167" s="1" t="s">
        <v>191921</v>
      </c>
    </row>
    <row r="20168" spans="1:22" x14ac:dyDescent="0.4">
      <c r="A20168" s="1" t="s">
        <v>192624</v>
      </c>
      <c r="B20168" s="1" t="s">
        <v>52853</v>
      </c>
      <c r="C20168" s="6" t="str">
        <f t="shared" si="315"/>
        <v>0004</v>
      </c>
      <c r="E20168" s="1" t="s">
        <v>52854</v>
      </c>
      <c r="F20168" s="6" t="str">
        <f>_xlfn.XLOOKUP(E20168,npcItem!A:A,npcItem!T:T)</f>
        <v>목운(牧芸)</v>
      </c>
      <c r="G20168" s="3" t="s">
        <v>52855</v>
      </c>
      <c r="H20168" s="6" t="s">
        <v>213653</v>
      </c>
      <c r="I20168" s="1" t="s">
        <v>37</v>
      </c>
      <c r="J20168" s="1" t="s">
        <v>21</v>
      </c>
      <c r="N20168" s="1" t="s">
        <v>52856</v>
      </c>
      <c r="O20168" s="1" t="s">
        <v>52857</v>
      </c>
      <c r="T20168" s="1" t="s">
        <v>191921</v>
      </c>
      <c r="U20168" s="1" t="s">
        <v>191921</v>
      </c>
      <c r="V20168" s="1" t="s">
        <v>191921</v>
      </c>
    </row>
    <row r="20169" spans="1:22" x14ac:dyDescent="0.4">
      <c r="A20169" s="1" t="s">
        <v>192624</v>
      </c>
      <c r="B20169" s="1" t="s">
        <v>52856</v>
      </c>
      <c r="C20169" s="6" t="str">
        <f t="shared" si="315"/>
        <v>0005</v>
      </c>
      <c r="E20169" s="1" t="s">
        <v>52854</v>
      </c>
      <c r="F20169" s="6" t="str">
        <f>_xlfn.XLOOKUP(E20169,npcItem!A:A,npcItem!T:T)</f>
        <v>목운(牧芸)</v>
      </c>
      <c r="G20169" s="1" t="s">
        <v>52858</v>
      </c>
      <c r="H20169" s="6" t="s">
        <v>213654</v>
      </c>
      <c r="I20169" s="1" t="s">
        <v>37</v>
      </c>
      <c r="J20169" s="1" t="s">
        <v>21</v>
      </c>
      <c r="O20169" s="1" t="s">
        <v>52859</v>
      </c>
      <c r="T20169" s="1" t="s">
        <v>191921</v>
      </c>
      <c r="U20169" s="1" t="s">
        <v>191921</v>
      </c>
      <c r="V20169" s="1" t="s">
        <v>191921</v>
      </c>
    </row>
    <row r="20170" spans="1:22" x14ac:dyDescent="0.4">
      <c r="A20170" s="1" t="s">
        <v>192624</v>
      </c>
      <c r="B20170" s="1" t="s">
        <v>52860</v>
      </c>
      <c r="C20170" s="6" t="str">
        <f t="shared" si="315"/>
        <v>0006</v>
      </c>
      <c r="E20170" s="1" t="s">
        <v>52854</v>
      </c>
      <c r="F20170" s="6" t="str">
        <f>_xlfn.XLOOKUP(E20170,npcItem!A:A,npcItem!T:T)</f>
        <v>목운(牧芸)</v>
      </c>
      <c r="G20170" s="1" t="s">
        <v>52861</v>
      </c>
      <c r="H20170" s="6" t="s">
        <v>213655</v>
      </c>
      <c r="I20170" s="1" t="s">
        <v>37</v>
      </c>
      <c r="J20170" s="1" t="s">
        <v>21</v>
      </c>
      <c r="N20170" s="1" t="s">
        <v>52862</v>
      </c>
      <c r="O20170" s="1" t="s">
        <v>52863</v>
      </c>
      <c r="T20170" s="1" t="s">
        <v>191921</v>
      </c>
      <c r="U20170" s="1" t="s">
        <v>191921</v>
      </c>
      <c r="V20170" s="1" t="s">
        <v>191921</v>
      </c>
    </row>
    <row r="20171" spans="1:22" x14ac:dyDescent="0.4">
      <c r="A20171" s="1" t="s">
        <v>192624</v>
      </c>
      <c r="B20171" s="1" t="s">
        <v>52862</v>
      </c>
      <c r="C20171" s="6" t="str">
        <f t="shared" si="315"/>
        <v>0007</v>
      </c>
      <c r="E20171" s="1" t="s">
        <v>52854</v>
      </c>
      <c r="F20171" s="6" t="str">
        <f>_xlfn.XLOOKUP(E20171,npcItem!A:A,npcItem!T:T)</f>
        <v>목운(牧芸)</v>
      </c>
      <c r="G20171" s="1" t="s">
        <v>52864</v>
      </c>
      <c r="H20171" s="6" t="s">
        <v>213656</v>
      </c>
      <c r="I20171" s="1" t="s">
        <v>37</v>
      </c>
      <c r="J20171" s="1" t="s">
        <v>21</v>
      </c>
      <c r="N20171" s="1" t="s">
        <v>52865</v>
      </c>
      <c r="O20171" s="1" t="s">
        <v>52866</v>
      </c>
      <c r="T20171" s="1" t="s">
        <v>191921</v>
      </c>
      <c r="U20171" s="1" t="s">
        <v>191921</v>
      </c>
      <c r="V20171" s="1" t="s">
        <v>191921</v>
      </c>
    </row>
    <row r="20172" spans="1:22" x14ac:dyDescent="0.4">
      <c r="A20172" s="1" t="s">
        <v>192624</v>
      </c>
      <c r="B20172" s="1" t="s">
        <v>52865</v>
      </c>
      <c r="C20172" s="6" t="str">
        <f t="shared" si="315"/>
        <v>0008</v>
      </c>
      <c r="E20172" s="1" t="s">
        <v>52854</v>
      </c>
      <c r="F20172" s="6" t="str">
        <f>_xlfn.XLOOKUP(E20172,npcItem!A:A,npcItem!T:T)</f>
        <v>목운(牧芸)</v>
      </c>
      <c r="G20172" s="1" t="s">
        <v>52867</v>
      </c>
      <c r="H20172" s="6" t="s">
        <v>213657</v>
      </c>
      <c r="I20172" s="1" t="s">
        <v>37</v>
      </c>
      <c r="J20172" s="1" t="s">
        <v>21</v>
      </c>
      <c r="O20172" s="1" t="s">
        <v>52868</v>
      </c>
      <c r="T20172" s="1" t="s">
        <v>191921</v>
      </c>
      <c r="U20172" s="1" t="s">
        <v>191921</v>
      </c>
      <c r="V20172" s="1" t="s">
        <v>191921</v>
      </c>
    </row>
    <row r="20173" spans="1:22" x14ac:dyDescent="0.4">
      <c r="A20173" s="1" t="s">
        <v>192624</v>
      </c>
      <c r="B20173" s="1" t="s">
        <v>52869</v>
      </c>
      <c r="C20173" s="6" t="str">
        <f t="shared" si="315"/>
        <v>0009</v>
      </c>
      <c r="E20173" s="1" t="s">
        <v>52870</v>
      </c>
      <c r="F20173" s="6" t="str">
        <f>_xlfn.XLOOKUP(E20173,npcItem!A:A,npcItem!T:T)</f>
        <v>원망하는부인</v>
      </c>
      <c r="G20173" s="1" t="s">
        <v>52871</v>
      </c>
      <c r="H20173" s="6" t="s">
        <v>213658</v>
      </c>
      <c r="I20173" s="1" t="s">
        <v>37</v>
      </c>
      <c r="J20173" s="1" t="s">
        <v>21</v>
      </c>
      <c r="O20173" s="1" t="s">
        <v>52872</v>
      </c>
      <c r="T20173" s="1" t="s">
        <v>191921</v>
      </c>
      <c r="U20173" s="1" t="s">
        <v>191921</v>
      </c>
      <c r="V20173" s="1" t="s">
        <v>191921</v>
      </c>
    </row>
    <row r="20174" spans="1:22" x14ac:dyDescent="0.4">
      <c r="A20174" s="1" t="s">
        <v>192624</v>
      </c>
      <c r="B20174" s="1" t="s">
        <v>52873</v>
      </c>
      <c r="C20174" s="6" t="str">
        <f t="shared" si="315"/>
        <v>0010</v>
      </c>
      <c r="E20174" s="1" t="s">
        <v>52874</v>
      </c>
      <c r="F20174" s="6" t="str">
        <f>_xlfn.XLOOKUP(E20174,npcItem!A:A,npcItem!T:T)</f>
        <v>무력한부윈</v>
      </c>
      <c r="G20174" s="1" t="s">
        <v>52875</v>
      </c>
      <c r="H20174" s="6" t="s">
        <v>213659</v>
      </c>
      <c r="I20174" s="1" t="s">
        <v>37</v>
      </c>
      <c r="J20174" s="1" t="s">
        <v>21</v>
      </c>
      <c r="N20174" s="1" t="s">
        <v>52876</v>
      </c>
      <c r="O20174" s="1" t="s">
        <v>52877</v>
      </c>
      <c r="T20174" s="1" t="s">
        <v>191921</v>
      </c>
      <c r="U20174" s="1" t="s">
        <v>191921</v>
      </c>
      <c r="V20174" s="1" t="s">
        <v>191921</v>
      </c>
    </row>
    <row r="20175" spans="1:22" x14ac:dyDescent="0.4">
      <c r="A20175" s="1" t="s">
        <v>192624</v>
      </c>
      <c r="B20175" s="1" t="s">
        <v>52876</v>
      </c>
      <c r="C20175" s="6" t="str">
        <f t="shared" si="315"/>
        <v>0011</v>
      </c>
      <c r="E20175" s="1" t="s">
        <v>52874</v>
      </c>
      <c r="F20175" s="6" t="str">
        <f>_xlfn.XLOOKUP(E20175,npcItem!A:A,npcItem!T:T)</f>
        <v>무력한부윈</v>
      </c>
      <c r="G20175" s="2" t="s">
        <v>52878</v>
      </c>
      <c r="H20175" s="6" t="s">
        <v>213660</v>
      </c>
      <c r="I20175" s="1" t="s">
        <v>37</v>
      </c>
      <c r="J20175" s="1" t="s">
        <v>21</v>
      </c>
      <c r="N20175" s="1" t="s">
        <v>52879</v>
      </c>
      <c r="O20175" s="1" t="s">
        <v>52880</v>
      </c>
      <c r="T20175" s="1" t="s">
        <v>191921</v>
      </c>
      <c r="U20175" s="1" t="s">
        <v>191921</v>
      </c>
      <c r="V20175" s="1" t="s">
        <v>191921</v>
      </c>
    </row>
    <row r="20176" spans="1:22" x14ac:dyDescent="0.4">
      <c r="A20176" s="1" t="s">
        <v>192624</v>
      </c>
      <c r="B20176" s="1" t="s">
        <v>52879</v>
      </c>
      <c r="C20176" s="6" t="str">
        <f t="shared" si="315"/>
        <v>0012</v>
      </c>
      <c r="E20176" s="1" t="s">
        <v>52874</v>
      </c>
      <c r="F20176" s="6" t="str">
        <f>_xlfn.XLOOKUP(E20176,npcItem!A:A,npcItem!T:T)</f>
        <v>무력한부윈</v>
      </c>
      <c r="G20176" s="3" t="s">
        <v>52881</v>
      </c>
      <c r="H20176" s="6" t="s">
        <v>213661</v>
      </c>
      <c r="I20176" s="1" t="s">
        <v>37</v>
      </c>
      <c r="J20176" s="1" t="s">
        <v>21</v>
      </c>
      <c r="O20176" s="1" t="s">
        <v>52882</v>
      </c>
      <c r="T20176" s="1" t="s">
        <v>191921</v>
      </c>
      <c r="U20176" s="1" t="s">
        <v>191921</v>
      </c>
      <c r="V20176" s="1" t="s">
        <v>191921</v>
      </c>
    </row>
    <row r="20177" spans="1:22" x14ac:dyDescent="0.4">
      <c r="A20177" s="1" t="s">
        <v>192624</v>
      </c>
      <c r="B20177" s="1" t="s">
        <v>52883</v>
      </c>
      <c r="C20177" s="6" t="str">
        <f t="shared" si="315"/>
        <v>0013</v>
      </c>
      <c r="E20177" s="1" t="s">
        <v>52870</v>
      </c>
      <c r="F20177" s="6" t="str">
        <f>_xlfn.XLOOKUP(E20177,npcItem!A:A,npcItem!T:T)</f>
        <v>원망하는부인</v>
      </c>
      <c r="G20177" s="1" t="s">
        <v>52884</v>
      </c>
      <c r="H20177" s="6" t="s">
        <v>213662</v>
      </c>
      <c r="I20177" s="1" t="s">
        <v>37</v>
      </c>
      <c r="J20177" s="1" t="s">
        <v>21</v>
      </c>
      <c r="O20177" s="1" t="s">
        <v>52885</v>
      </c>
      <c r="T20177" s="1" t="s">
        <v>191921</v>
      </c>
      <c r="U20177" s="1" t="s">
        <v>191921</v>
      </c>
      <c r="V20177" s="1" t="s">
        <v>191921</v>
      </c>
    </row>
    <row r="20178" spans="1:22" x14ac:dyDescent="0.4">
      <c r="A20178" s="1" t="s">
        <v>192624</v>
      </c>
      <c r="B20178" s="1" t="s">
        <v>52886</v>
      </c>
      <c r="C20178" s="6" t="str">
        <f t="shared" si="315"/>
        <v>0014</v>
      </c>
      <c r="E20178" s="1" t="s">
        <v>52874</v>
      </c>
      <c r="F20178" s="6" t="str">
        <f>_xlfn.XLOOKUP(E20178,npcItem!A:A,npcItem!T:T)</f>
        <v>무력한부윈</v>
      </c>
      <c r="G20178" s="1" t="s">
        <v>52887</v>
      </c>
      <c r="H20178" s="6" t="s">
        <v>213663</v>
      </c>
      <c r="I20178" s="1" t="s">
        <v>37</v>
      </c>
      <c r="J20178" s="1" t="s">
        <v>21</v>
      </c>
      <c r="O20178" s="1" t="s">
        <v>52888</v>
      </c>
      <c r="T20178" s="1" t="s">
        <v>191921</v>
      </c>
      <c r="U20178" s="1" t="s">
        <v>191921</v>
      </c>
      <c r="V20178" s="1" t="s">
        <v>191921</v>
      </c>
    </row>
    <row r="20179" spans="1:22" x14ac:dyDescent="0.4">
      <c r="A20179" s="1" t="s">
        <v>192624</v>
      </c>
      <c r="B20179" s="1" t="s">
        <v>52889</v>
      </c>
      <c r="C20179" s="6" t="str">
        <f t="shared" si="315"/>
        <v>0015</v>
      </c>
      <c r="E20179" s="1" t="s">
        <v>52870</v>
      </c>
      <c r="F20179" s="6" t="str">
        <f>_xlfn.XLOOKUP(E20179,npcItem!A:A,npcItem!T:T)</f>
        <v>원망하는부인</v>
      </c>
      <c r="G20179" s="2" t="s">
        <v>52890</v>
      </c>
      <c r="H20179" s="6" t="s">
        <v>213664</v>
      </c>
      <c r="I20179" s="1" t="s">
        <v>37</v>
      </c>
      <c r="J20179" s="1" t="s">
        <v>21</v>
      </c>
      <c r="O20179" s="1" t="s">
        <v>52891</v>
      </c>
      <c r="T20179" s="1" t="s">
        <v>191921</v>
      </c>
      <c r="U20179" s="1" t="s">
        <v>191921</v>
      </c>
      <c r="V20179" s="1" t="s">
        <v>191921</v>
      </c>
    </row>
    <row r="20180" spans="1:22" x14ac:dyDescent="0.4">
      <c r="A20180" s="1" t="s">
        <v>192624</v>
      </c>
      <c r="B20180" s="1" t="s">
        <v>52892</v>
      </c>
      <c r="C20180" s="6" t="str">
        <f t="shared" si="315"/>
        <v>0016</v>
      </c>
      <c r="E20180" s="1" t="s">
        <v>52874</v>
      </c>
      <c r="F20180" s="6" t="str">
        <f>_xlfn.XLOOKUP(E20180,npcItem!A:A,npcItem!T:T)</f>
        <v>무력한부윈</v>
      </c>
      <c r="G20180" s="3" t="s">
        <v>52893</v>
      </c>
      <c r="H20180" s="6" t="s">
        <v>213665</v>
      </c>
      <c r="I20180" s="1" t="s">
        <v>37</v>
      </c>
      <c r="J20180" s="1" t="s">
        <v>21</v>
      </c>
      <c r="O20180" s="1" t="s">
        <v>52894</v>
      </c>
      <c r="T20180" s="1" t="s">
        <v>191921</v>
      </c>
      <c r="U20180" s="1" t="s">
        <v>191921</v>
      </c>
      <c r="V20180" s="1" t="s">
        <v>191921</v>
      </c>
    </row>
    <row r="20181" spans="1:22" x14ac:dyDescent="0.4">
      <c r="A20181" s="1" t="s">
        <v>192624</v>
      </c>
      <c r="B20181" s="1" t="s">
        <v>52895</v>
      </c>
      <c r="C20181" s="6" t="str">
        <f t="shared" si="315"/>
        <v>0017</v>
      </c>
      <c r="E20181" s="1" t="s">
        <v>52896</v>
      </c>
      <c r="F20181" s="6" t="str">
        <f>_xlfn.XLOOKUP(E20181,npcItem!A:A,npcItem!T:T)</f>
        <v>애수시객(哀愁詩客)</v>
      </c>
      <c r="G20181" s="1" t="s">
        <v>52897</v>
      </c>
      <c r="H20181" s="6" t="s">
        <v>213666</v>
      </c>
      <c r="I20181" s="1" t="s">
        <v>37</v>
      </c>
      <c r="J20181" s="1" t="s">
        <v>21</v>
      </c>
      <c r="O20181" s="1" t="s">
        <v>52898</v>
      </c>
      <c r="T20181" s="1" t="s">
        <v>191921</v>
      </c>
      <c r="U20181" s="1" t="s">
        <v>191921</v>
      </c>
      <c r="V20181" s="1" t="s">
        <v>191921</v>
      </c>
    </row>
    <row r="20182" spans="1:22" x14ac:dyDescent="0.4">
      <c r="A20182" s="1" t="s">
        <v>192624</v>
      </c>
      <c r="B20182" s="1" t="s">
        <v>52899</v>
      </c>
      <c r="C20182" s="6" t="str">
        <f t="shared" si="315"/>
        <v>0018</v>
      </c>
      <c r="E20182" s="1" t="s">
        <v>52896</v>
      </c>
      <c r="F20182" s="6" t="str">
        <f>_xlfn.XLOOKUP(E20182,npcItem!A:A,npcItem!T:T)</f>
        <v>애수시객(哀愁詩客)</v>
      </c>
      <c r="G20182" s="1" t="s">
        <v>52900</v>
      </c>
      <c r="H20182" s="6" t="s">
        <v>213667</v>
      </c>
      <c r="I20182" s="1" t="s">
        <v>37</v>
      </c>
      <c r="J20182" s="1" t="s">
        <v>21</v>
      </c>
      <c r="O20182" s="1" t="s">
        <v>52901</v>
      </c>
      <c r="T20182" s="1" t="s">
        <v>191921</v>
      </c>
      <c r="U20182" s="1" t="s">
        <v>191921</v>
      </c>
      <c r="V20182" s="1" t="s">
        <v>191921</v>
      </c>
    </row>
    <row r="20183" spans="1:22" x14ac:dyDescent="0.4">
      <c r="A20183" s="1" t="s">
        <v>192624</v>
      </c>
      <c r="B20183" s="1" t="s">
        <v>52902</v>
      </c>
      <c r="C20183" s="6" t="str">
        <f t="shared" si="315"/>
        <v>0019</v>
      </c>
      <c r="E20183" s="1" t="s">
        <v>52896</v>
      </c>
      <c r="F20183" s="6" t="str">
        <f>_xlfn.XLOOKUP(E20183,npcItem!A:A,npcItem!T:T)</f>
        <v>애수시객(哀愁詩客)</v>
      </c>
      <c r="G20183" s="1" t="s">
        <v>52903</v>
      </c>
      <c r="H20183" s="6" t="s">
        <v>213668</v>
      </c>
      <c r="I20183" s="1" t="s">
        <v>37</v>
      </c>
      <c r="J20183" s="1" t="s">
        <v>21</v>
      </c>
      <c r="O20183" s="1" t="s">
        <v>52904</v>
      </c>
      <c r="T20183" s="1" t="s">
        <v>191921</v>
      </c>
      <c r="U20183" s="1" t="s">
        <v>191921</v>
      </c>
      <c r="V20183" s="1" t="s">
        <v>191921</v>
      </c>
    </row>
    <row r="20184" spans="1:22" x14ac:dyDescent="0.4">
      <c r="A20184" s="1" t="s">
        <v>192624</v>
      </c>
      <c r="B20184" s="1" t="s">
        <v>52905</v>
      </c>
      <c r="C20184" s="6" t="str">
        <f t="shared" si="315"/>
        <v>0020</v>
      </c>
      <c r="E20184" s="1" t="s">
        <v>52896</v>
      </c>
      <c r="F20184" s="6" t="str">
        <f>_xlfn.XLOOKUP(E20184,npcItem!A:A,npcItem!T:T)</f>
        <v>애수시객(哀愁詩客)</v>
      </c>
      <c r="G20184" s="1" t="s">
        <v>52906</v>
      </c>
      <c r="H20184" s="6" t="s">
        <v>213669</v>
      </c>
      <c r="I20184" s="1" t="s">
        <v>37</v>
      </c>
      <c r="J20184" s="1" t="s">
        <v>21</v>
      </c>
      <c r="K20184" s="1" t="s">
        <v>52907</v>
      </c>
      <c r="N20184" s="1" t="s">
        <v>52908</v>
      </c>
      <c r="O20184" s="1" t="s">
        <v>52909</v>
      </c>
      <c r="T20184" s="1" t="s">
        <v>52910</v>
      </c>
      <c r="U20184" s="1" t="s">
        <v>52911</v>
      </c>
      <c r="V20184" s="1" t="s">
        <v>191921</v>
      </c>
    </row>
    <row r="20185" spans="1:22" x14ac:dyDescent="0.4">
      <c r="A20185" s="1" t="s">
        <v>192624</v>
      </c>
      <c r="B20185" s="1" t="s">
        <v>52912</v>
      </c>
      <c r="C20185" s="6" t="str">
        <f t="shared" si="315"/>
        <v>0021</v>
      </c>
      <c r="E20185" s="1" t="s">
        <v>2168</v>
      </c>
      <c r="F20185" s="6" t="e">
        <f>_xlfn.XLOOKUP(E20185,npcItem!A:A,npcItem!T:T)</f>
        <v>#N/A</v>
      </c>
      <c r="G20185" s="2" t="s">
        <v>52913</v>
      </c>
      <c r="H20185" s="6" t="s">
        <v>213670</v>
      </c>
      <c r="I20185" s="1" t="s">
        <v>22</v>
      </c>
      <c r="J20185" s="1" t="s">
        <v>21</v>
      </c>
      <c r="N20185" s="1" t="s">
        <v>52914</v>
      </c>
      <c r="O20185" s="1" t="s">
        <v>52915</v>
      </c>
      <c r="T20185" s="1" t="s">
        <v>191921</v>
      </c>
      <c r="U20185" s="1" t="s">
        <v>191921</v>
      </c>
      <c r="V20185" s="1" t="s">
        <v>191921</v>
      </c>
    </row>
    <row r="20186" spans="1:22" x14ac:dyDescent="0.4">
      <c r="A20186" s="1" t="s">
        <v>192624</v>
      </c>
      <c r="B20186" s="1" t="s">
        <v>52916</v>
      </c>
      <c r="C20186" s="6" t="str">
        <f t="shared" si="315"/>
        <v>0022</v>
      </c>
      <c r="E20186" s="1" t="s">
        <v>2168</v>
      </c>
      <c r="F20186" s="6" t="e">
        <f>_xlfn.XLOOKUP(E20186,npcItem!A:A,npcItem!T:T)</f>
        <v>#N/A</v>
      </c>
      <c r="G20186" s="1" t="s">
        <v>52917</v>
      </c>
      <c r="H20186" s="6" t="s">
        <v>213671</v>
      </c>
      <c r="I20186" s="1" t="s">
        <v>22</v>
      </c>
      <c r="J20186" s="1" t="s">
        <v>21</v>
      </c>
      <c r="N20186" s="1" t="s">
        <v>52918</v>
      </c>
      <c r="O20186" s="1" t="s">
        <v>52919</v>
      </c>
      <c r="T20186" s="1" t="s">
        <v>191921</v>
      </c>
      <c r="U20186" s="1" t="s">
        <v>191921</v>
      </c>
      <c r="V20186" s="1" t="s">
        <v>191921</v>
      </c>
    </row>
    <row r="20187" spans="1:22" x14ac:dyDescent="0.4">
      <c r="A20187" s="1" t="s">
        <v>192624</v>
      </c>
      <c r="B20187" s="1" t="s">
        <v>52920</v>
      </c>
      <c r="C20187" s="6" t="str">
        <f t="shared" si="315"/>
        <v>0023</v>
      </c>
      <c r="E20187" s="1" t="s">
        <v>2168</v>
      </c>
      <c r="F20187" s="6" t="e">
        <f>_xlfn.XLOOKUP(E20187,npcItem!A:A,npcItem!T:T)</f>
        <v>#N/A</v>
      </c>
      <c r="G20187" s="1" t="s">
        <v>52921</v>
      </c>
      <c r="H20187" s="6" t="s">
        <v>213672</v>
      </c>
      <c r="I20187" s="1" t="s">
        <v>22</v>
      </c>
      <c r="J20187" s="1" t="s">
        <v>21</v>
      </c>
      <c r="N20187" s="1" t="s">
        <v>52922</v>
      </c>
      <c r="O20187" s="1" t="s">
        <v>52923</v>
      </c>
      <c r="T20187" s="1" t="s">
        <v>191921</v>
      </c>
      <c r="U20187" s="1" t="s">
        <v>191921</v>
      </c>
      <c r="V20187" s="1" t="s">
        <v>191921</v>
      </c>
    </row>
    <row r="20188" spans="1:22" x14ac:dyDescent="0.4">
      <c r="A20188" s="1" t="s">
        <v>192624</v>
      </c>
      <c r="B20188" s="1" t="s">
        <v>52924</v>
      </c>
      <c r="C20188" s="6" t="str">
        <f t="shared" si="315"/>
        <v>0024</v>
      </c>
      <c r="E20188" s="1" t="s">
        <v>2168</v>
      </c>
      <c r="F20188" s="6" t="e">
        <f>_xlfn.XLOOKUP(E20188,npcItem!A:A,npcItem!T:T)</f>
        <v>#N/A</v>
      </c>
      <c r="G20188" s="1" t="s">
        <v>52925</v>
      </c>
      <c r="H20188" s="6" t="s">
        <v>213673</v>
      </c>
      <c r="I20188" s="1" t="s">
        <v>22</v>
      </c>
      <c r="J20188" s="1" t="s">
        <v>21</v>
      </c>
      <c r="N20188" s="1" t="s">
        <v>52926</v>
      </c>
      <c r="O20188" s="1" t="s">
        <v>52927</v>
      </c>
      <c r="T20188" s="1" t="s">
        <v>191921</v>
      </c>
      <c r="U20188" s="1" t="s">
        <v>52928</v>
      </c>
      <c r="V20188" s="1" t="s">
        <v>191921</v>
      </c>
    </row>
    <row r="20189" spans="1:22" x14ac:dyDescent="0.4">
      <c r="A20189" s="1" t="s">
        <v>192624</v>
      </c>
      <c r="B20189" s="1" t="s">
        <v>52926</v>
      </c>
      <c r="C20189" s="6" t="str">
        <f t="shared" si="315"/>
        <v>0025</v>
      </c>
      <c r="E20189" s="1" t="s">
        <v>2168</v>
      </c>
      <c r="F20189" s="6" t="e">
        <f>_xlfn.XLOOKUP(E20189,npcItem!A:A,npcItem!T:T)</f>
        <v>#N/A</v>
      </c>
      <c r="G20189" s="1" t="s">
        <v>52925</v>
      </c>
      <c r="H20189" s="6" t="s">
        <v>213673</v>
      </c>
      <c r="I20189" s="1" t="s">
        <v>37</v>
      </c>
      <c r="J20189" s="1" t="s">
        <v>21</v>
      </c>
      <c r="O20189" s="1" t="s">
        <v>52929</v>
      </c>
      <c r="T20189" s="1" t="s">
        <v>191921</v>
      </c>
      <c r="U20189" s="1" t="s">
        <v>191921</v>
      </c>
      <c r="V20189" s="1" t="s">
        <v>191921</v>
      </c>
    </row>
    <row r="20190" spans="1:22" x14ac:dyDescent="0.4">
      <c r="A20190" s="1" t="s">
        <v>192624</v>
      </c>
      <c r="B20190" s="1" t="s">
        <v>52914</v>
      </c>
      <c r="C20190" s="6" t="str">
        <f t="shared" si="315"/>
        <v>0026</v>
      </c>
      <c r="E20190" s="1" t="s">
        <v>2168</v>
      </c>
      <c r="F20190" s="6" t="e">
        <f>_xlfn.XLOOKUP(E20190,npcItem!A:A,npcItem!T:T)</f>
        <v>#N/A</v>
      </c>
      <c r="G20190" s="2" t="s">
        <v>52913</v>
      </c>
      <c r="H20190" s="6" t="s">
        <v>213670</v>
      </c>
      <c r="I20190" s="1" t="s">
        <v>37</v>
      </c>
      <c r="J20190" s="1" t="s">
        <v>21</v>
      </c>
      <c r="N20190" s="1" t="s">
        <v>52930</v>
      </c>
      <c r="O20190" s="1" t="s">
        <v>52931</v>
      </c>
      <c r="T20190" s="1" t="s">
        <v>191921</v>
      </c>
      <c r="U20190" s="1" t="s">
        <v>191921</v>
      </c>
      <c r="V20190" s="1" t="s">
        <v>191921</v>
      </c>
    </row>
    <row r="20191" spans="1:22" x14ac:dyDescent="0.4">
      <c r="A20191" s="1" t="s">
        <v>192624</v>
      </c>
      <c r="B20191" s="1" t="s">
        <v>52918</v>
      </c>
      <c r="C20191" s="6" t="str">
        <f t="shared" si="315"/>
        <v>0027</v>
      </c>
      <c r="E20191" s="1" t="s">
        <v>2168</v>
      </c>
      <c r="F20191" s="6" t="e">
        <f>_xlfn.XLOOKUP(E20191,npcItem!A:A,npcItem!T:T)</f>
        <v>#N/A</v>
      </c>
      <c r="G20191" s="1" t="s">
        <v>52932</v>
      </c>
      <c r="H20191" s="6" t="s">
        <v>213674</v>
      </c>
      <c r="I20191" s="1" t="s">
        <v>37</v>
      </c>
      <c r="J20191" s="1" t="s">
        <v>21</v>
      </c>
      <c r="N20191" s="1" t="s">
        <v>52933</v>
      </c>
      <c r="O20191" s="1" t="s">
        <v>52934</v>
      </c>
      <c r="T20191" s="1" t="s">
        <v>191921</v>
      </c>
      <c r="U20191" s="1" t="s">
        <v>191921</v>
      </c>
      <c r="V20191" s="1" t="s">
        <v>191921</v>
      </c>
    </row>
    <row r="20192" spans="1:22" x14ac:dyDescent="0.4">
      <c r="A20192" s="1" t="s">
        <v>192624</v>
      </c>
      <c r="B20192" s="1" t="s">
        <v>52922</v>
      </c>
      <c r="C20192" s="6" t="str">
        <f t="shared" si="315"/>
        <v>0028</v>
      </c>
      <c r="E20192" s="1" t="s">
        <v>2168</v>
      </c>
      <c r="F20192" s="6" t="e">
        <f>_xlfn.XLOOKUP(E20192,npcItem!A:A,npcItem!T:T)</f>
        <v>#N/A</v>
      </c>
      <c r="G20192" s="1" t="s">
        <v>52921</v>
      </c>
      <c r="H20192" s="6" t="s">
        <v>213672</v>
      </c>
      <c r="I20192" s="1" t="s">
        <v>37</v>
      </c>
      <c r="J20192" s="1" t="s">
        <v>21</v>
      </c>
      <c r="N20192" s="1" t="s">
        <v>52935</v>
      </c>
      <c r="O20192" s="1" t="s">
        <v>52936</v>
      </c>
      <c r="T20192" s="1" t="s">
        <v>191921</v>
      </c>
      <c r="U20192" s="1" t="s">
        <v>191921</v>
      </c>
      <c r="V20192" s="1" t="s">
        <v>191921</v>
      </c>
    </row>
    <row r="20193" spans="1:22" x14ac:dyDescent="0.4">
      <c r="A20193" s="1" t="s">
        <v>192624</v>
      </c>
      <c r="B20193" s="1" t="s">
        <v>52930</v>
      </c>
      <c r="C20193" s="6" t="str">
        <f t="shared" si="315"/>
        <v>0029</v>
      </c>
      <c r="E20193" s="1" t="s">
        <v>52896</v>
      </c>
      <c r="F20193" s="6" t="str">
        <f>_xlfn.XLOOKUP(E20193,npcItem!A:A,npcItem!T:T)</f>
        <v>애수시객(哀愁詩客)</v>
      </c>
      <c r="G20193" s="2" t="s">
        <v>52937</v>
      </c>
      <c r="H20193" s="6" t="s">
        <v>213675</v>
      </c>
      <c r="I20193" s="1" t="s">
        <v>37</v>
      </c>
      <c r="J20193" s="1" t="s">
        <v>21</v>
      </c>
      <c r="N20193" s="1" t="s">
        <v>52938</v>
      </c>
      <c r="O20193" s="1" t="s">
        <v>52939</v>
      </c>
      <c r="T20193" s="1" t="s">
        <v>191921</v>
      </c>
      <c r="U20193" s="1" t="s">
        <v>191921</v>
      </c>
      <c r="V20193" s="1" t="s">
        <v>191921</v>
      </c>
    </row>
    <row r="20194" spans="1:22" x14ac:dyDescent="0.4">
      <c r="A20194" s="1" t="s">
        <v>192624</v>
      </c>
      <c r="B20194" s="1" t="s">
        <v>52938</v>
      </c>
      <c r="C20194" s="6" t="str">
        <f t="shared" si="315"/>
        <v>0030</v>
      </c>
      <c r="E20194" s="1" t="s">
        <v>2168</v>
      </c>
      <c r="F20194" s="6" t="e">
        <f>_xlfn.XLOOKUP(E20194,npcItem!A:A,npcItem!T:T)</f>
        <v>#N/A</v>
      </c>
      <c r="G20194" s="1" t="s">
        <v>553</v>
      </c>
      <c r="H20194" s="6" t="s">
        <v>200413</v>
      </c>
      <c r="I20194" s="1" t="s">
        <v>37</v>
      </c>
      <c r="J20194" s="1" t="s">
        <v>21</v>
      </c>
      <c r="N20194" s="1" t="s">
        <v>52940</v>
      </c>
      <c r="O20194" s="1" t="s">
        <v>52941</v>
      </c>
      <c r="T20194" s="1" t="s">
        <v>191921</v>
      </c>
      <c r="U20194" s="1" t="s">
        <v>191921</v>
      </c>
      <c r="V20194" s="1" t="s">
        <v>191921</v>
      </c>
    </row>
    <row r="20195" spans="1:22" x14ac:dyDescent="0.4">
      <c r="A20195" s="1" t="s">
        <v>192624</v>
      </c>
      <c r="B20195" s="1" t="s">
        <v>52940</v>
      </c>
      <c r="C20195" s="6" t="str">
        <f t="shared" si="315"/>
        <v>0031</v>
      </c>
      <c r="E20195" s="1" t="s">
        <v>52896</v>
      </c>
      <c r="F20195" s="6" t="str">
        <f>_xlfn.XLOOKUP(E20195,npcItem!A:A,npcItem!T:T)</f>
        <v>애수시객(哀愁詩客)</v>
      </c>
      <c r="G20195" s="2" t="s">
        <v>52942</v>
      </c>
      <c r="H20195" s="6" t="s">
        <v>213676</v>
      </c>
      <c r="I20195" s="1" t="s">
        <v>37</v>
      </c>
      <c r="J20195" s="1" t="s">
        <v>21</v>
      </c>
      <c r="N20195" s="1" t="s">
        <v>52943</v>
      </c>
      <c r="O20195" s="1" t="s">
        <v>52944</v>
      </c>
      <c r="T20195" s="1" t="s">
        <v>191921</v>
      </c>
      <c r="U20195" s="1" t="s">
        <v>191921</v>
      </c>
      <c r="V20195" s="1" t="s">
        <v>191921</v>
      </c>
    </row>
    <row r="20196" spans="1:22" x14ac:dyDescent="0.4">
      <c r="A20196" s="1" t="s">
        <v>192624</v>
      </c>
      <c r="B20196" s="1" t="s">
        <v>52943</v>
      </c>
      <c r="C20196" s="6" t="str">
        <f t="shared" si="315"/>
        <v>0032</v>
      </c>
      <c r="E20196" s="1" t="s">
        <v>2168</v>
      </c>
      <c r="F20196" s="6" t="e">
        <f>_xlfn.XLOOKUP(E20196,npcItem!A:A,npcItem!T:T)</f>
        <v>#N/A</v>
      </c>
      <c r="G20196" s="1" t="s">
        <v>553</v>
      </c>
      <c r="H20196" s="6" t="s">
        <v>200413</v>
      </c>
      <c r="I20196" s="1" t="s">
        <v>37</v>
      </c>
      <c r="J20196" s="1" t="s">
        <v>21</v>
      </c>
      <c r="N20196" s="1" t="s">
        <v>52945</v>
      </c>
      <c r="O20196" s="1" t="s">
        <v>52946</v>
      </c>
      <c r="T20196" s="1" t="s">
        <v>191921</v>
      </c>
      <c r="U20196" s="1" t="s">
        <v>191921</v>
      </c>
      <c r="V20196" s="1" t="s">
        <v>191921</v>
      </c>
    </row>
    <row r="20197" spans="1:22" x14ac:dyDescent="0.4">
      <c r="A20197" s="1" t="s">
        <v>192624</v>
      </c>
      <c r="B20197" s="1" t="s">
        <v>52947</v>
      </c>
      <c r="C20197" s="6" t="str">
        <f t="shared" si="315"/>
        <v>0033</v>
      </c>
      <c r="E20197" s="1" t="s">
        <v>2168</v>
      </c>
      <c r="F20197" s="6" t="e">
        <f>_xlfn.XLOOKUP(E20197,npcItem!A:A,npcItem!T:T)</f>
        <v>#N/A</v>
      </c>
      <c r="G20197" s="2" t="s">
        <v>52948</v>
      </c>
      <c r="H20197" s="6" t="s">
        <v>213677</v>
      </c>
      <c r="I20197" s="1" t="s">
        <v>22</v>
      </c>
      <c r="J20197" s="1" t="s">
        <v>21</v>
      </c>
      <c r="N20197" s="1" t="s">
        <v>52949</v>
      </c>
      <c r="O20197" s="1" t="s">
        <v>52950</v>
      </c>
      <c r="T20197" s="1" t="s">
        <v>191921</v>
      </c>
      <c r="U20197" s="1" t="s">
        <v>191921</v>
      </c>
      <c r="V20197" s="1" t="s">
        <v>191921</v>
      </c>
    </row>
    <row r="20198" spans="1:22" x14ac:dyDescent="0.4">
      <c r="A20198" s="1" t="s">
        <v>192624</v>
      </c>
      <c r="B20198" s="1" t="s">
        <v>52951</v>
      </c>
      <c r="C20198" s="6" t="str">
        <f t="shared" si="315"/>
        <v>0034</v>
      </c>
      <c r="E20198" s="1" t="s">
        <v>2168</v>
      </c>
      <c r="F20198" s="6" t="e">
        <f>_xlfn.XLOOKUP(E20198,npcItem!A:A,npcItem!T:T)</f>
        <v>#N/A</v>
      </c>
      <c r="G20198" s="1" t="s">
        <v>52952</v>
      </c>
      <c r="H20198" s="6" t="s">
        <v>213678</v>
      </c>
      <c r="I20198" s="1" t="s">
        <v>22</v>
      </c>
      <c r="J20198" s="1" t="s">
        <v>21</v>
      </c>
      <c r="N20198" s="1" t="s">
        <v>52953</v>
      </c>
      <c r="O20198" s="1" t="s">
        <v>52954</v>
      </c>
      <c r="T20198" s="1" t="s">
        <v>191921</v>
      </c>
      <c r="U20198" s="1" t="s">
        <v>191921</v>
      </c>
      <c r="V20198" s="1" t="s">
        <v>191921</v>
      </c>
    </row>
    <row r="20199" spans="1:22" x14ac:dyDescent="0.4">
      <c r="A20199" s="1" t="s">
        <v>192624</v>
      </c>
      <c r="B20199" s="1" t="s">
        <v>52955</v>
      </c>
      <c r="C20199" s="6" t="str">
        <f t="shared" si="315"/>
        <v>0035</v>
      </c>
      <c r="E20199" s="1" t="s">
        <v>2168</v>
      </c>
      <c r="F20199" s="6" t="e">
        <f>_xlfn.XLOOKUP(E20199,npcItem!A:A,npcItem!T:T)</f>
        <v>#N/A</v>
      </c>
      <c r="G20199" s="1" t="s">
        <v>52921</v>
      </c>
      <c r="H20199" s="6" t="s">
        <v>213672</v>
      </c>
      <c r="I20199" s="1" t="s">
        <v>22</v>
      </c>
      <c r="J20199" s="1" t="s">
        <v>21</v>
      </c>
      <c r="N20199" s="1" t="s">
        <v>52956</v>
      </c>
      <c r="O20199" s="1" t="s">
        <v>52957</v>
      </c>
      <c r="T20199" s="1" t="s">
        <v>191921</v>
      </c>
      <c r="U20199" s="1" t="s">
        <v>191921</v>
      </c>
      <c r="V20199" s="1" t="s">
        <v>191921</v>
      </c>
    </row>
    <row r="20200" spans="1:22" x14ac:dyDescent="0.4">
      <c r="A20200" s="1" t="s">
        <v>192624</v>
      </c>
      <c r="B20200" s="1" t="s">
        <v>52949</v>
      </c>
      <c r="C20200" s="6" t="str">
        <f t="shared" si="315"/>
        <v>0036</v>
      </c>
      <c r="E20200" s="1" t="s">
        <v>2168</v>
      </c>
      <c r="F20200" s="6" t="e">
        <f>_xlfn.XLOOKUP(E20200,npcItem!A:A,npcItem!T:T)</f>
        <v>#N/A</v>
      </c>
      <c r="G20200" s="2" t="s">
        <v>52948</v>
      </c>
      <c r="H20200" s="6" t="s">
        <v>213677</v>
      </c>
      <c r="I20200" s="1" t="s">
        <v>37</v>
      </c>
      <c r="J20200" s="1" t="s">
        <v>21</v>
      </c>
      <c r="N20200" s="1" t="s">
        <v>52958</v>
      </c>
      <c r="O20200" s="1" t="s">
        <v>52959</v>
      </c>
      <c r="T20200" s="1" t="s">
        <v>191921</v>
      </c>
      <c r="U20200" s="1" t="s">
        <v>191921</v>
      </c>
      <c r="V20200" s="1" t="s">
        <v>191921</v>
      </c>
    </row>
    <row r="20201" spans="1:22" x14ac:dyDescent="0.4">
      <c r="A20201" s="1" t="s">
        <v>192624</v>
      </c>
      <c r="B20201" s="1" t="s">
        <v>52953</v>
      </c>
      <c r="C20201" s="6" t="str">
        <f t="shared" si="315"/>
        <v>0037</v>
      </c>
      <c r="E20201" s="1" t="s">
        <v>2168</v>
      </c>
      <c r="F20201" s="6" t="e">
        <f>_xlfn.XLOOKUP(E20201,npcItem!A:A,npcItem!T:T)</f>
        <v>#N/A</v>
      </c>
      <c r="G20201" s="1" t="s">
        <v>52952</v>
      </c>
      <c r="H20201" s="6" t="s">
        <v>213678</v>
      </c>
      <c r="I20201" s="1" t="s">
        <v>37</v>
      </c>
      <c r="J20201" s="1" t="s">
        <v>21</v>
      </c>
      <c r="N20201" s="1" t="s">
        <v>52960</v>
      </c>
      <c r="O20201" s="1" t="s">
        <v>52961</v>
      </c>
      <c r="T20201" s="1" t="s">
        <v>191921</v>
      </c>
      <c r="U20201" s="1" t="s">
        <v>191921</v>
      </c>
      <c r="V20201" s="1" t="s">
        <v>191921</v>
      </c>
    </row>
    <row r="20202" spans="1:22" x14ac:dyDescent="0.4">
      <c r="A20202" s="1" t="s">
        <v>192624</v>
      </c>
      <c r="B20202" s="1" t="s">
        <v>52956</v>
      </c>
      <c r="C20202" s="6" t="str">
        <f t="shared" si="315"/>
        <v>0038</v>
      </c>
      <c r="E20202" s="1" t="s">
        <v>2168</v>
      </c>
      <c r="F20202" s="6" t="e">
        <f>_xlfn.XLOOKUP(E20202,npcItem!A:A,npcItem!T:T)</f>
        <v>#N/A</v>
      </c>
      <c r="G20202" s="1" t="s">
        <v>52921</v>
      </c>
      <c r="H20202" s="6" t="s">
        <v>213672</v>
      </c>
      <c r="I20202" s="1" t="s">
        <v>37</v>
      </c>
      <c r="J20202" s="1" t="s">
        <v>21</v>
      </c>
      <c r="N20202" s="1" t="s">
        <v>52962</v>
      </c>
      <c r="O20202" s="1" t="s">
        <v>52963</v>
      </c>
      <c r="T20202" s="1" t="s">
        <v>191921</v>
      </c>
      <c r="U20202" s="1" t="s">
        <v>191921</v>
      </c>
      <c r="V20202" s="1" t="s">
        <v>191921</v>
      </c>
    </row>
    <row r="20203" spans="1:22" x14ac:dyDescent="0.4">
      <c r="A20203" s="1" t="s">
        <v>192624</v>
      </c>
      <c r="B20203" s="1" t="s">
        <v>52958</v>
      </c>
      <c r="C20203" s="6" t="str">
        <f t="shared" si="315"/>
        <v>0039</v>
      </c>
      <c r="E20203" s="1" t="s">
        <v>52896</v>
      </c>
      <c r="F20203" s="6" t="str">
        <f>_xlfn.XLOOKUP(E20203,npcItem!A:A,npcItem!T:T)</f>
        <v>애수시객(哀愁詩客)</v>
      </c>
      <c r="G20203" s="2" t="s">
        <v>52964</v>
      </c>
      <c r="H20203" s="6" t="s">
        <v>213679</v>
      </c>
      <c r="I20203" s="1" t="s">
        <v>37</v>
      </c>
      <c r="J20203" s="1" t="s">
        <v>21</v>
      </c>
      <c r="N20203" s="1" t="s">
        <v>52955</v>
      </c>
      <c r="O20203" s="1" t="s">
        <v>52965</v>
      </c>
      <c r="T20203" s="1" t="s">
        <v>191921</v>
      </c>
      <c r="U20203" s="1" t="s">
        <v>191921</v>
      </c>
      <c r="V20203" s="1" t="s">
        <v>191921</v>
      </c>
    </row>
    <row r="20204" spans="1:22" x14ac:dyDescent="0.4">
      <c r="A20204" s="1" t="s">
        <v>192624</v>
      </c>
      <c r="B20204" s="1" t="s">
        <v>52960</v>
      </c>
      <c r="C20204" s="6" t="str">
        <f t="shared" si="315"/>
        <v>0040</v>
      </c>
      <c r="E20204" s="1" t="s">
        <v>52896</v>
      </c>
      <c r="F20204" s="6" t="str">
        <f>_xlfn.XLOOKUP(E20204,npcItem!A:A,npcItem!T:T)</f>
        <v>애수시객(哀愁詩客)</v>
      </c>
      <c r="G20204" s="2" t="s">
        <v>52966</v>
      </c>
      <c r="H20204" s="6" t="s">
        <v>213680</v>
      </c>
      <c r="I20204" s="1" t="s">
        <v>37</v>
      </c>
      <c r="J20204" s="1" t="s">
        <v>21</v>
      </c>
      <c r="N20204" s="1" t="s">
        <v>52967</v>
      </c>
      <c r="O20204" s="1" t="s">
        <v>52968</v>
      </c>
      <c r="T20204" s="1" t="s">
        <v>191921</v>
      </c>
      <c r="U20204" s="1" t="s">
        <v>191921</v>
      </c>
      <c r="V20204" s="1" t="s">
        <v>191921</v>
      </c>
    </row>
    <row r="20205" spans="1:22" x14ac:dyDescent="0.4">
      <c r="A20205" s="1" t="s">
        <v>192624</v>
      </c>
      <c r="B20205" s="1" t="s">
        <v>52962</v>
      </c>
      <c r="C20205" s="6" t="str">
        <f t="shared" si="315"/>
        <v>0041</v>
      </c>
      <c r="E20205" s="1" t="s">
        <v>52896</v>
      </c>
      <c r="F20205" s="6" t="str">
        <f>_xlfn.XLOOKUP(E20205,npcItem!A:A,npcItem!T:T)</f>
        <v>애수시객(哀愁詩客)</v>
      </c>
      <c r="G20205" s="1" t="s">
        <v>52969</v>
      </c>
      <c r="H20205" s="6" t="s">
        <v>213681</v>
      </c>
      <c r="I20205" s="1" t="s">
        <v>37</v>
      </c>
      <c r="J20205" s="1" t="s">
        <v>21</v>
      </c>
      <c r="N20205" s="1" t="s">
        <v>52970</v>
      </c>
      <c r="O20205" s="1" t="s">
        <v>52971</v>
      </c>
      <c r="T20205" s="1" t="s">
        <v>191921</v>
      </c>
      <c r="U20205" s="1" t="s">
        <v>191921</v>
      </c>
      <c r="V20205" s="1" t="s">
        <v>191921</v>
      </c>
    </row>
    <row r="20206" spans="1:22" x14ac:dyDescent="0.4">
      <c r="A20206" s="1" t="s">
        <v>192624</v>
      </c>
      <c r="B20206" s="1" t="s">
        <v>52967</v>
      </c>
      <c r="C20206" s="6" t="str">
        <f t="shared" si="315"/>
        <v>0042</v>
      </c>
      <c r="E20206" s="1" t="s">
        <v>52896</v>
      </c>
      <c r="F20206" s="6" t="str">
        <f>_xlfn.XLOOKUP(E20206,npcItem!A:A,npcItem!T:T)</f>
        <v>애수시객(哀愁詩客)</v>
      </c>
      <c r="G20206" s="2" t="s">
        <v>52972</v>
      </c>
      <c r="H20206" s="6" t="s">
        <v>213682</v>
      </c>
      <c r="I20206" s="1" t="s">
        <v>37</v>
      </c>
      <c r="J20206" s="1" t="s">
        <v>21</v>
      </c>
      <c r="N20206" s="1" t="s">
        <v>52955</v>
      </c>
      <c r="O20206" s="1" t="s">
        <v>52973</v>
      </c>
      <c r="T20206" s="1" t="s">
        <v>191921</v>
      </c>
      <c r="U20206" s="1" t="s">
        <v>191921</v>
      </c>
      <c r="V20206" s="1" t="s">
        <v>191921</v>
      </c>
    </row>
    <row r="20207" spans="1:22" x14ac:dyDescent="0.4">
      <c r="A20207" s="1" t="s">
        <v>192624</v>
      </c>
      <c r="B20207" s="1" t="s">
        <v>52970</v>
      </c>
      <c r="C20207" s="6" t="str">
        <f t="shared" si="315"/>
        <v>0043</v>
      </c>
      <c r="E20207" s="1" t="s">
        <v>2168</v>
      </c>
      <c r="F20207" s="6" t="e">
        <f>_xlfn.XLOOKUP(E20207,npcItem!A:A,npcItem!T:T)</f>
        <v>#N/A</v>
      </c>
      <c r="G20207" s="1" t="s">
        <v>52974</v>
      </c>
      <c r="H20207" s="6" t="s">
        <v>213683</v>
      </c>
      <c r="I20207" s="1" t="s">
        <v>22</v>
      </c>
      <c r="J20207" s="1" t="s">
        <v>21</v>
      </c>
      <c r="N20207" s="1" t="s">
        <v>52975</v>
      </c>
      <c r="O20207" s="1" t="s">
        <v>52976</v>
      </c>
      <c r="T20207" s="1" t="s">
        <v>191921</v>
      </c>
      <c r="U20207" s="1" t="s">
        <v>191921</v>
      </c>
      <c r="V20207" s="1" t="s">
        <v>191921</v>
      </c>
    </row>
    <row r="20208" spans="1:22" x14ac:dyDescent="0.4">
      <c r="A20208" s="1" t="s">
        <v>192624</v>
      </c>
      <c r="B20208" s="1" t="s">
        <v>52975</v>
      </c>
      <c r="C20208" s="6" t="str">
        <f t="shared" si="315"/>
        <v>0044</v>
      </c>
      <c r="E20208" s="1" t="s">
        <v>2168</v>
      </c>
      <c r="F20208" s="6" t="e">
        <f>_xlfn.XLOOKUP(E20208,npcItem!A:A,npcItem!T:T)</f>
        <v>#N/A</v>
      </c>
      <c r="G20208" s="1" t="s">
        <v>52974</v>
      </c>
      <c r="H20208" s="6" t="s">
        <v>213683</v>
      </c>
      <c r="I20208" s="1" t="s">
        <v>37</v>
      </c>
      <c r="J20208" s="1" t="s">
        <v>21</v>
      </c>
      <c r="N20208" s="1" t="s">
        <v>52977</v>
      </c>
      <c r="O20208" s="1" t="s">
        <v>52978</v>
      </c>
      <c r="T20208" s="1" t="s">
        <v>191921</v>
      </c>
      <c r="U20208" s="1" t="s">
        <v>191921</v>
      </c>
      <c r="V20208" s="1" t="s">
        <v>191921</v>
      </c>
    </row>
    <row r="20209" spans="1:22" x14ac:dyDescent="0.4">
      <c r="A20209" s="1" t="s">
        <v>192624</v>
      </c>
      <c r="B20209" s="1" t="s">
        <v>52977</v>
      </c>
      <c r="C20209" s="6" t="str">
        <f t="shared" si="315"/>
        <v>0045</v>
      </c>
      <c r="E20209" s="1" t="s">
        <v>52896</v>
      </c>
      <c r="F20209" s="6" t="str">
        <f>_xlfn.XLOOKUP(E20209,npcItem!A:A,npcItem!T:T)</f>
        <v>애수시객(哀愁詩客)</v>
      </c>
      <c r="G20209" s="2" t="s">
        <v>52979</v>
      </c>
      <c r="H20209" s="6" t="s">
        <v>213684</v>
      </c>
      <c r="I20209" s="1" t="s">
        <v>37</v>
      </c>
      <c r="J20209" s="1" t="s">
        <v>21</v>
      </c>
      <c r="N20209" s="1" t="s">
        <v>52980</v>
      </c>
      <c r="O20209" s="1" t="s">
        <v>52981</v>
      </c>
      <c r="T20209" s="1" t="s">
        <v>191921</v>
      </c>
      <c r="U20209" s="1" t="s">
        <v>191921</v>
      </c>
      <c r="V20209" s="1" t="s">
        <v>191921</v>
      </c>
    </row>
    <row r="20210" spans="1:22" x14ac:dyDescent="0.4">
      <c r="A20210" s="1" t="s">
        <v>192624</v>
      </c>
      <c r="B20210" s="1" t="s">
        <v>52980</v>
      </c>
      <c r="C20210" s="6" t="str">
        <f t="shared" si="315"/>
        <v>0046</v>
      </c>
      <c r="E20210" s="1" t="s">
        <v>2168</v>
      </c>
      <c r="F20210" s="6" t="e">
        <f>_xlfn.XLOOKUP(E20210,npcItem!A:A,npcItem!T:T)</f>
        <v>#N/A</v>
      </c>
      <c r="G20210" s="1" t="s">
        <v>52982</v>
      </c>
      <c r="H20210" s="6" t="s">
        <v>213685</v>
      </c>
      <c r="I20210" s="1" t="s">
        <v>22</v>
      </c>
      <c r="J20210" s="1" t="s">
        <v>21</v>
      </c>
      <c r="N20210" s="1" t="s">
        <v>52983</v>
      </c>
      <c r="O20210" s="1" t="s">
        <v>52984</v>
      </c>
      <c r="T20210" s="1" t="s">
        <v>191921</v>
      </c>
      <c r="U20210" s="1" t="s">
        <v>191921</v>
      </c>
      <c r="V20210" s="1" t="s">
        <v>191921</v>
      </c>
    </row>
    <row r="20211" spans="1:22" x14ac:dyDescent="0.4">
      <c r="A20211" s="1" t="s">
        <v>192624</v>
      </c>
      <c r="B20211" s="1" t="s">
        <v>52983</v>
      </c>
      <c r="C20211" s="6" t="str">
        <f t="shared" si="315"/>
        <v>0047</v>
      </c>
      <c r="E20211" s="1" t="s">
        <v>2168</v>
      </c>
      <c r="F20211" s="6" t="e">
        <f>_xlfn.XLOOKUP(E20211,npcItem!A:A,npcItem!T:T)</f>
        <v>#N/A</v>
      </c>
      <c r="G20211" s="1" t="s">
        <v>52982</v>
      </c>
      <c r="H20211" s="6" t="s">
        <v>213685</v>
      </c>
      <c r="I20211" s="1" t="s">
        <v>37</v>
      </c>
      <c r="J20211" s="1" t="s">
        <v>21</v>
      </c>
      <c r="N20211" s="1" t="s">
        <v>52985</v>
      </c>
      <c r="O20211" s="1" t="s">
        <v>52986</v>
      </c>
      <c r="T20211" s="1" t="s">
        <v>191921</v>
      </c>
      <c r="U20211" s="1" t="s">
        <v>191921</v>
      </c>
      <c r="V20211" s="1" t="s">
        <v>191921</v>
      </c>
    </row>
    <row r="20212" spans="1:22" x14ac:dyDescent="0.4">
      <c r="A20212" s="1" t="s">
        <v>192624</v>
      </c>
      <c r="B20212" s="1" t="s">
        <v>52985</v>
      </c>
      <c r="C20212" s="6" t="str">
        <f t="shared" si="315"/>
        <v>0048</v>
      </c>
      <c r="E20212" s="1" t="s">
        <v>52896</v>
      </c>
      <c r="F20212" s="6" t="str">
        <f>_xlfn.XLOOKUP(E20212,npcItem!A:A,npcItem!T:T)</f>
        <v>애수시객(哀愁詩客)</v>
      </c>
      <c r="G20212" s="2" t="s">
        <v>52987</v>
      </c>
      <c r="H20212" s="6" t="s">
        <v>213686</v>
      </c>
      <c r="I20212" s="1" t="s">
        <v>37</v>
      </c>
      <c r="J20212" s="1" t="s">
        <v>21</v>
      </c>
      <c r="N20212" s="1" t="s">
        <v>52988</v>
      </c>
      <c r="O20212" s="1" t="s">
        <v>52989</v>
      </c>
      <c r="T20212" s="1" t="s">
        <v>191921</v>
      </c>
      <c r="U20212" s="1" t="s">
        <v>191921</v>
      </c>
      <c r="V20212" s="1" t="s">
        <v>191921</v>
      </c>
    </row>
    <row r="20213" spans="1:22" x14ac:dyDescent="0.4">
      <c r="A20213" s="1" t="s">
        <v>192624</v>
      </c>
      <c r="B20213" s="1" t="s">
        <v>52988</v>
      </c>
      <c r="C20213" s="6" t="str">
        <f t="shared" si="315"/>
        <v>0049</v>
      </c>
      <c r="E20213" s="1" t="s">
        <v>52896</v>
      </c>
      <c r="F20213" s="6" t="str">
        <f>_xlfn.XLOOKUP(E20213,npcItem!A:A,npcItem!T:T)</f>
        <v>애수시객(哀愁詩客)</v>
      </c>
      <c r="G20213" s="1" t="s">
        <v>52990</v>
      </c>
      <c r="H20213" s="6" t="s">
        <v>213687</v>
      </c>
      <c r="I20213" s="1" t="s">
        <v>37</v>
      </c>
      <c r="J20213" s="1" t="s">
        <v>21</v>
      </c>
      <c r="N20213" s="1" t="s">
        <v>52991</v>
      </c>
      <c r="O20213" s="1" t="s">
        <v>52992</v>
      </c>
      <c r="T20213" s="1" t="s">
        <v>191921</v>
      </c>
      <c r="U20213" s="1" t="s">
        <v>52993</v>
      </c>
      <c r="V20213" s="1" t="s">
        <v>191921</v>
      </c>
    </row>
    <row r="20214" spans="1:22" x14ac:dyDescent="0.4">
      <c r="A20214" s="1" t="s">
        <v>192624</v>
      </c>
      <c r="B20214" s="1" t="s">
        <v>52991</v>
      </c>
      <c r="C20214" s="6" t="str">
        <f t="shared" si="315"/>
        <v>0050</v>
      </c>
      <c r="E20214" s="1" t="s">
        <v>2168</v>
      </c>
      <c r="F20214" s="6" t="e">
        <f>_xlfn.XLOOKUP(E20214,npcItem!A:A,npcItem!T:T)</f>
        <v>#N/A</v>
      </c>
      <c r="G20214" s="1" t="s">
        <v>553</v>
      </c>
      <c r="H20214" s="6" t="s">
        <v>200413</v>
      </c>
      <c r="I20214" s="1" t="s">
        <v>37</v>
      </c>
      <c r="J20214" s="1" t="s">
        <v>21</v>
      </c>
      <c r="K20214" s="1" t="s">
        <v>52994</v>
      </c>
      <c r="N20214" s="1" t="s">
        <v>52995</v>
      </c>
      <c r="O20214" s="1" t="s">
        <v>52996</v>
      </c>
      <c r="T20214" s="1" t="s">
        <v>52997</v>
      </c>
      <c r="U20214" s="1" t="s">
        <v>191921</v>
      </c>
      <c r="V20214" s="1" t="s">
        <v>191921</v>
      </c>
    </row>
    <row r="20215" spans="1:22" x14ac:dyDescent="0.4">
      <c r="A20215" s="1" t="s">
        <v>192624</v>
      </c>
      <c r="B20215" s="1" t="s">
        <v>52998</v>
      </c>
      <c r="C20215" s="6" t="str">
        <f t="shared" si="315"/>
        <v>0051</v>
      </c>
      <c r="E20215" s="1" t="s">
        <v>2168</v>
      </c>
      <c r="F20215" s="6" t="e">
        <f>_xlfn.XLOOKUP(E20215,npcItem!A:A,npcItem!T:T)</f>
        <v>#N/A</v>
      </c>
      <c r="G20215" s="1" t="s">
        <v>52999</v>
      </c>
      <c r="H20215" s="6" t="s">
        <v>213688</v>
      </c>
      <c r="I20215" s="1" t="s">
        <v>22</v>
      </c>
      <c r="J20215" s="1" t="s">
        <v>21</v>
      </c>
      <c r="N20215" s="1" t="s">
        <v>53000</v>
      </c>
      <c r="O20215" s="1" t="s">
        <v>53001</v>
      </c>
      <c r="T20215" s="1" t="s">
        <v>191921</v>
      </c>
      <c r="U20215" s="1" t="s">
        <v>53002</v>
      </c>
      <c r="V20215" s="1" t="s">
        <v>191921</v>
      </c>
    </row>
    <row r="20216" spans="1:22" x14ac:dyDescent="0.4">
      <c r="A20216" s="1" t="s">
        <v>192624</v>
      </c>
      <c r="B20216" s="1" t="s">
        <v>53003</v>
      </c>
      <c r="C20216" s="6" t="str">
        <f t="shared" si="315"/>
        <v>0052</v>
      </c>
      <c r="E20216" s="1" t="s">
        <v>2168</v>
      </c>
      <c r="F20216" s="6" t="e">
        <f>_xlfn.XLOOKUP(E20216,npcItem!A:A,npcItem!T:T)</f>
        <v>#N/A</v>
      </c>
      <c r="G20216" s="1" t="s">
        <v>53004</v>
      </c>
      <c r="H20216" s="6" t="s">
        <v>213689</v>
      </c>
      <c r="I20216" s="1" t="s">
        <v>22</v>
      </c>
      <c r="J20216" s="1" t="s">
        <v>21</v>
      </c>
      <c r="N20216" s="1" t="s">
        <v>53005</v>
      </c>
      <c r="O20216" s="1" t="s">
        <v>53006</v>
      </c>
      <c r="T20216" s="1" t="s">
        <v>191921</v>
      </c>
      <c r="U20216" s="1" t="s">
        <v>53007</v>
      </c>
      <c r="V20216" s="1" t="s">
        <v>191921</v>
      </c>
    </row>
    <row r="20217" spans="1:22" x14ac:dyDescent="0.4">
      <c r="A20217" s="1" t="s">
        <v>192624</v>
      </c>
      <c r="B20217" s="1" t="s">
        <v>53008</v>
      </c>
      <c r="C20217" s="6" t="str">
        <f t="shared" si="315"/>
        <v>0053</v>
      </c>
      <c r="E20217" s="1" t="s">
        <v>2168</v>
      </c>
      <c r="F20217" s="6" t="e">
        <f>_xlfn.XLOOKUP(E20217,npcItem!A:A,npcItem!T:T)</f>
        <v>#N/A</v>
      </c>
      <c r="G20217" s="1" t="s">
        <v>53009</v>
      </c>
      <c r="H20217" s="6" t="s">
        <v>213690</v>
      </c>
      <c r="I20217" s="1" t="s">
        <v>22</v>
      </c>
      <c r="J20217" s="1" t="s">
        <v>21</v>
      </c>
      <c r="N20217" s="1" t="s">
        <v>53010</v>
      </c>
      <c r="O20217" s="1" t="s">
        <v>53011</v>
      </c>
      <c r="T20217" s="1" t="s">
        <v>191921</v>
      </c>
      <c r="U20217" s="1" t="s">
        <v>53012</v>
      </c>
      <c r="V20217" s="1" t="s">
        <v>191921</v>
      </c>
    </row>
    <row r="20218" spans="1:22" x14ac:dyDescent="0.4">
      <c r="A20218" s="1" t="s">
        <v>192624</v>
      </c>
      <c r="B20218" s="1" t="s">
        <v>53013</v>
      </c>
      <c r="C20218" s="6" t="str">
        <f t="shared" si="315"/>
        <v>0054</v>
      </c>
      <c r="E20218" s="1" t="s">
        <v>2168</v>
      </c>
      <c r="F20218" s="6" t="e">
        <f>_xlfn.XLOOKUP(E20218,npcItem!A:A,npcItem!T:T)</f>
        <v>#N/A</v>
      </c>
      <c r="G20218" s="1" t="s">
        <v>53014</v>
      </c>
      <c r="H20218" s="6" t="s">
        <v>213691</v>
      </c>
      <c r="I20218" s="1" t="s">
        <v>22</v>
      </c>
      <c r="J20218" s="1" t="s">
        <v>21</v>
      </c>
      <c r="N20218" s="1" t="s">
        <v>53015</v>
      </c>
      <c r="O20218" s="1" t="s">
        <v>53016</v>
      </c>
      <c r="T20218" s="1" t="s">
        <v>191921</v>
      </c>
      <c r="U20218" s="1" t="s">
        <v>53017</v>
      </c>
      <c r="V20218" s="1" t="s">
        <v>191921</v>
      </c>
    </row>
    <row r="20219" spans="1:22" x14ac:dyDescent="0.4">
      <c r="A20219" s="1" t="s">
        <v>192624</v>
      </c>
      <c r="B20219" s="1" t="s">
        <v>53000</v>
      </c>
      <c r="C20219" s="6" t="str">
        <f t="shared" si="315"/>
        <v>0055</v>
      </c>
      <c r="E20219" s="1" t="s">
        <v>2168</v>
      </c>
      <c r="F20219" s="6" t="e">
        <f>_xlfn.XLOOKUP(E20219,npcItem!A:A,npcItem!T:T)</f>
        <v>#N/A</v>
      </c>
      <c r="G20219" s="1" t="s">
        <v>52999</v>
      </c>
      <c r="H20219" s="6" t="s">
        <v>213688</v>
      </c>
      <c r="I20219" s="1" t="s">
        <v>37</v>
      </c>
      <c r="J20219" s="1" t="s">
        <v>21</v>
      </c>
      <c r="N20219" s="1" t="s">
        <v>53018</v>
      </c>
      <c r="O20219" s="1" t="s">
        <v>53019</v>
      </c>
      <c r="T20219" s="1" t="s">
        <v>191921</v>
      </c>
      <c r="U20219" s="1" t="s">
        <v>191921</v>
      </c>
      <c r="V20219" s="1" t="s">
        <v>191921</v>
      </c>
    </row>
    <row r="20220" spans="1:22" x14ac:dyDescent="0.4">
      <c r="A20220" s="1" t="s">
        <v>192624</v>
      </c>
      <c r="B20220" s="1" t="s">
        <v>53018</v>
      </c>
      <c r="C20220" s="6" t="str">
        <f t="shared" si="315"/>
        <v>0056</v>
      </c>
      <c r="E20220" s="1" t="s">
        <v>52896</v>
      </c>
      <c r="F20220" s="6" t="str">
        <f>_xlfn.XLOOKUP(E20220,npcItem!A:A,npcItem!T:T)</f>
        <v>애수시객(哀愁詩客)</v>
      </c>
      <c r="G20220" s="1" t="s">
        <v>53020</v>
      </c>
      <c r="H20220" s="6" t="s">
        <v>213692</v>
      </c>
      <c r="I20220" s="1" t="s">
        <v>37</v>
      </c>
      <c r="J20220" s="1" t="s">
        <v>21</v>
      </c>
      <c r="N20220" s="1" t="s">
        <v>52991</v>
      </c>
      <c r="O20220" s="1" t="s">
        <v>53021</v>
      </c>
      <c r="T20220" s="1" t="s">
        <v>191921</v>
      </c>
      <c r="U20220" s="1" t="s">
        <v>191921</v>
      </c>
      <c r="V20220" s="1" t="s">
        <v>191921</v>
      </c>
    </row>
    <row r="20221" spans="1:22" x14ac:dyDescent="0.4">
      <c r="A20221" s="1" t="s">
        <v>192624</v>
      </c>
      <c r="B20221" s="1" t="s">
        <v>53005</v>
      </c>
      <c r="C20221" s="6" t="str">
        <f t="shared" si="315"/>
        <v>0057</v>
      </c>
      <c r="E20221" s="1" t="s">
        <v>2168</v>
      </c>
      <c r="F20221" s="6" t="e">
        <f>_xlfn.XLOOKUP(E20221,npcItem!A:A,npcItem!T:T)</f>
        <v>#N/A</v>
      </c>
      <c r="G20221" s="1" t="s">
        <v>53004</v>
      </c>
      <c r="H20221" s="6" t="s">
        <v>213689</v>
      </c>
      <c r="I20221" s="1" t="s">
        <v>37</v>
      </c>
      <c r="J20221" s="1" t="s">
        <v>21</v>
      </c>
      <c r="N20221" s="1" t="s">
        <v>53022</v>
      </c>
      <c r="O20221" s="1" t="s">
        <v>53023</v>
      </c>
      <c r="T20221" s="1" t="s">
        <v>191921</v>
      </c>
      <c r="U20221" s="1" t="s">
        <v>191921</v>
      </c>
      <c r="V20221" s="1" t="s">
        <v>191921</v>
      </c>
    </row>
    <row r="20222" spans="1:22" x14ac:dyDescent="0.4">
      <c r="A20222" s="1" t="s">
        <v>192624</v>
      </c>
      <c r="B20222" s="1" t="s">
        <v>53022</v>
      </c>
      <c r="C20222" s="6" t="str">
        <f t="shared" si="315"/>
        <v>0058</v>
      </c>
      <c r="E20222" s="1" t="s">
        <v>52896</v>
      </c>
      <c r="F20222" s="6" t="str">
        <f>_xlfn.XLOOKUP(E20222,npcItem!A:A,npcItem!T:T)</f>
        <v>애수시객(哀愁詩客)</v>
      </c>
      <c r="G20222" s="1" t="s">
        <v>53024</v>
      </c>
      <c r="H20222" s="6" t="s">
        <v>213693</v>
      </c>
      <c r="I20222" s="1" t="s">
        <v>37</v>
      </c>
      <c r="J20222" s="1" t="s">
        <v>21</v>
      </c>
      <c r="N20222" s="1" t="s">
        <v>52991</v>
      </c>
      <c r="O20222" s="1" t="s">
        <v>53025</v>
      </c>
      <c r="T20222" s="1" t="s">
        <v>191921</v>
      </c>
      <c r="U20222" s="1" t="s">
        <v>191921</v>
      </c>
      <c r="V20222" s="1" t="s">
        <v>191921</v>
      </c>
    </row>
    <row r="20223" spans="1:22" x14ac:dyDescent="0.4">
      <c r="A20223" s="1" t="s">
        <v>192624</v>
      </c>
      <c r="B20223" s="1" t="s">
        <v>53010</v>
      </c>
      <c r="C20223" s="6" t="str">
        <f t="shared" si="315"/>
        <v>0059</v>
      </c>
      <c r="E20223" s="1" t="s">
        <v>2168</v>
      </c>
      <c r="F20223" s="6" t="e">
        <f>_xlfn.XLOOKUP(E20223,npcItem!A:A,npcItem!T:T)</f>
        <v>#N/A</v>
      </c>
      <c r="G20223" s="1" t="s">
        <v>53009</v>
      </c>
      <c r="H20223" s="6" t="s">
        <v>213690</v>
      </c>
      <c r="I20223" s="1" t="s">
        <v>37</v>
      </c>
      <c r="J20223" s="1" t="s">
        <v>21</v>
      </c>
      <c r="N20223" s="1" t="s">
        <v>53026</v>
      </c>
      <c r="O20223" s="1" t="s">
        <v>53027</v>
      </c>
      <c r="T20223" s="1" t="s">
        <v>191921</v>
      </c>
      <c r="U20223" s="1" t="s">
        <v>191921</v>
      </c>
      <c r="V20223" s="1" t="s">
        <v>191921</v>
      </c>
    </row>
    <row r="20224" spans="1:22" x14ac:dyDescent="0.4">
      <c r="A20224" s="1" t="s">
        <v>192624</v>
      </c>
      <c r="B20224" s="1" t="s">
        <v>53026</v>
      </c>
      <c r="C20224" s="6" t="str">
        <f t="shared" si="315"/>
        <v>0060</v>
      </c>
      <c r="E20224" s="1" t="s">
        <v>52896</v>
      </c>
      <c r="F20224" s="6" t="str">
        <f>_xlfn.XLOOKUP(E20224,npcItem!A:A,npcItem!T:T)</f>
        <v>애수시객(哀愁詩客)</v>
      </c>
      <c r="G20224" s="1" t="s">
        <v>53028</v>
      </c>
      <c r="H20224" s="6" t="s">
        <v>213694</v>
      </c>
      <c r="I20224" s="1" t="s">
        <v>37</v>
      </c>
      <c r="J20224" s="1" t="s">
        <v>21</v>
      </c>
      <c r="N20224" s="1" t="s">
        <v>52991</v>
      </c>
      <c r="O20224" s="1" t="s">
        <v>53029</v>
      </c>
      <c r="T20224" s="1" t="s">
        <v>191921</v>
      </c>
      <c r="U20224" s="1" t="s">
        <v>191921</v>
      </c>
      <c r="V20224" s="1" t="s">
        <v>191921</v>
      </c>
    </row>
    <row r="20225" spans="1:22" x14ac:dyDescent="0.4">
      <c r="A20225" s="1" t="s">
        <v>192624</v>
      </c>
      <c r="B20225" s="1" t="s">
        <v>53015</v>
      </c>
      <c r="C20225" s="6" t="str">
        <f t="shared" si="315"/>
        <v>0061</v>
      </c>
      <c r="E20225" s="1" t="s">
        <v>2168</v>
      </c>
      <c r="F20225" s="6" t="e">
        <f>_xlfn.XLOOKUP(E20225,npcItem!A:A,npcItem!T:T)</f>
        <v>#N/A</v>
      </c>
      <c r="G20225" s="1" t="s">
        <v>53014</v>
      </c>
      <c r="H20225" s="6" t="s">
        <v>213691</v>
      </c>
      <c r="I20225" s="1" t="s">
        <v>37</v>
      </c>
      <c r="J20225" s="1" t="s">
        <v>21</v>
      </c>
      <c r="N20225" s="1" t="s">
        <v>53030</v>
      </c>
      <c r="O20225" s="1" t="s">
        <v>53031</v>
      </c>
      <c r="T20225" s="1" t="s">
        <v>191921</v>
      </c>
      <c r="U20225" s="1" t="s">
        <v>191921</v>
      </c>
      <c r="V20225" s="1" t="s">
        <v>191921</v>
      </c>
    </row>
    <row r="20226" spans="1:22" x14ac:dyDescent="0.4">
      <c r="A20226" s="1" t="s">
        <v>192624</v>
      </c>
      <c r="B20226" s="1" t="s">
        <v>53030</v>
      </c>
      <c r="C20226" s="6" t="str">
        <f t="shared" si="315"/>
        <v>0062</v>
      </c>
      <c r="E20226" s="1" t="s">
        <v>52896</v>
      </c>
      <c r="F20226" s="6" t="str">
        <f>_xlfn.XLOOKUP(E20226,npcItem!A:A,npcItem!T:T)</f>
        <v>애수시객(哀愁詩客)</v>
      </c>
      <c r="G20226" s="1" t="s">
        <v>53032</v>
      </c>
      <c r="H20226" s="6" t="s">
        <v>213695</v>
      </c>
      <c r="I20226" s="1" t="s">
        <v>37</v>
      </c>
      <c r="J20226" s="1" t="s">
        <v>21</v>
      </c>
      <c r="N20226" s="1" t="s">
        <v>53033</v>
      </c>
      <c r="O20226" s="1" t="s">
        <v>53034</v>
      </c>
      <c r="T20226" s="1" t="s">
        <v>191921</v>
      </c>
      <c r="U20226" s="1" t="s">
        <v>191921</v>
      </c>
      <c r="V20226" s="1" t="s">
        <v>191921</v>
      </c>
    </row>
    <row r="20227" spans="1:22" x14ac:dyDescent="0.4">
      <c r="A20227" s="1" t="s">
        <v>192624</v>
      </c>
      <c r="B20227" s="1" t="s">
        <v>53033</v>
      </c>
      <c r="C20227" s="6" t="str">
        <f t="shared" ref="C20227:C20290" si="316">SUBSTITUTE(B20227,A20227&amp;"_","")</f>
        <v>0063</v>
      </c>
      <c r="E20227" s="1" t="s">
        <v>52896</v>
      </c>
      <c r="F20227" s="6" t="str">
        <f>_xlfn.XLOOKUP(E20227,npcItem!A:A,npcItem!T:T)</f>
        <v>애수시객(哀愁詩客)</v>
      </c>
      <c r="G20227" s="1" t="s">
        <v>53035</v>
      </c>
      <c r="H20227" s="6" t="s">
        <v>213696</v>
      </c>
      <c r="I20227" s="1" t="s">
        <v>37</v>
      </c>
      <c r="J20227" s="1" t="s">
        <v>21</v>
      </c>
      <c r="N20227" s="1" t="s">
        <v>52991</v>
      </c>
      <c r="O20227" s="1" t="s">
        <v>53036</v>
      </c>
      <c r="T20227" s="1" t="s">
        <v>191921</v>
      </c>
      <c r="U20227" s="1" t="s">
        <v>191921</v>
      </c>
      <c r="V20227" s="1" t="s">
        <v>191921</v>
      </c>
    </row>
    <row r="20228" spans="1:22" x14ac:dyDescent="0.4">
      <c r="A20228" s="1" t="s">
        <v>192624</v>
      </c>
      <c r="B20228" s="1" t="s">
        <v>52994</v>
      </c>
      <c r="C20228" s="6" t="str">
        <f t="shared" si="316"/>
        <v>0064</v>
      </c>
      <c r="E20228" s="1" t="s">
        <v>52896</v>
      </c>
      <c r="F20228" s="6" t="str">
        <f>_xlfn.XLOOKUP(E20228,npcItem!A:A,npcItem!T:T)</f>
        <v>애수시객(哀愁詩客)</v>
      </c>
      <c r="G20228" s="1" t="s">
        <v>53037</v>
      </c>
      <c r="H20228" s="6" t="s">
        <v>213697</v>
      </c>
      <c r="I20228" s="1" t="s">
        <v>37</v>
      </c>
      <c r="J20228" s="1" t="s">
        <v>21</v>
      </c>
      <c r="K20228" s="1" t="s">
        <v>53038</v>
      </c>
      <c r="N20228" s="1" t="s">
        <v>53039</v>
      </c>
      <c r="O20228" s="1" t="s">
        <v>53040</v>
      </c>
      <c r="T20228" s="1" t="s">
        <v>53041</v>
      </c>
      <c r="U20228" s="1" t="s">
        <v>53042</v>
      </c>
      <c r="V20228" s="1" t="s">
        <v>191921</v>
      </c>
    </row>
    <row r="20229" spans="1:22" x14ac:dyDescent="0.4">
      <c r="A20229" s="1" t="s">
        <v>192624</v>
      </c>
      <c r="B20229" s="1" t="s">
        <v>53038</v>
      </c>
      <c r="C20229" s="6" t="str">
        <f t="shared" si="316"/>
        <v>0065</v>
      </c>
      <c r="E20229" s="1" t="s">
        <v>52896</v>
      </c>
      <c r="F20229" s="6" t="str">
        <f>_xlfn.XLOOKUP(E20229,npcItem!A:A,npcItem!T:T)</f>
        <v>애수시객(哀愁詩客)</v>
      </c>
      <c r="G20229" s="1" t="s">
        <v>53043</v>
      </c>
      <c r="H20229" s="6" t="s">
        <v>213698</v>
      </c>
      <c r="I20229" s="1" t="s">
        <v>37</v>
      </c>
      <c r="J20229" s="1" t="s">
        <v>21</v>
      </c>
      <c r="N20229" s="1" t="s">
        <v>53039</v>
      </c>
      <c r="O20229" s="1" t="s">
        <v>53044</v>
      </c>
      <c r="T20229" s="1" t="s">
        <v>53045</v>
      </c>
      <c r="U20229" s="1" t="s">
        <v>53042</v>
      </c>
      <c r="V20229" s="1" t="s">
        <v>191921</v>
      </c>
    </row>
    <row r="20230" spans="1:22" x14ac:dyDescent="0.4">
      <c r="A20230" s="1" t="s">
        <v>192624</v>
      </c>
      <c r="B20230" s="1" t="s">
        <v>52907</v>
      </c>
      <c r="C20230" s="6" t="str">
        <f t="shared" si="316"/>
        <v>0066</v>
      </c>
      <c r="E20230" s="1" t="s">
        <v>52896</v>
      </c>
      <c r="F20230" s="6" t="str">
        <f>_xlfn.XLOOKUP(E20230,npcItem!A:A,npcItem!T:T)</f>
        <v>애수시객(哀愁詩客)</v>
      </c>
      <c r="G20230" s="1" t="s">
        <v>53046</v>
      </c>
      <c r="H20230" s="6" t="s">
        <v>213699</v>
      </c>
      <c r="I20230" s="1" t="s">
        <v>37</v>
      </c>
      <c r="J20230" s="1" t="s">
        <v>21</v>
      </c>
      <c r="N20230" s="1" t="s">
        <v>53047</v>
      </c>
      <c r="O20230" s="1" t="s">
        <v>53048</v>
      </c>
      <c r="T20230" s="1" t="s">
        <v>191921</v>
      </c>
      <c r="U20230" s="1" t="s">
        <v>52911</v>
      </c>
      <c r="V20230" s="1" t="s">
        <v>191921</v>
      </c>
    </row>
    <row r="20231" spans="1:22" x14ac:dyDescent="0.4">
      <c r="A20231" s="1" t="s">
        <v>192624</v>
      </c>
      <c r="B20231" s="1" t="s">
        <v>53047</v>
      </c>
      <c r="C20231" s="6" t="str">
        <f t="shared" si="316"/>
        <v>0067</v>
      </c>
      <c r="E20231" s="1" t="s">
        <v>52896</v>
      </c>
      <c r="F20231" s="6" t="str">
        <f>_xlfn.XLOOKUP(E20231,npcItem!A:A,npcItem!T:T)</f>
        <v>애수시객(哀愁詩客)</v>
      </c>
      <c r="G20231" s="1" t="s">
        <v>53049</v>
      </c>
      <c r="H20231" s="6" t="s">
        <v>213700</v>
      </c>
      <c r="I20231" s="1" t="s">
        <v>37</v>
      </c>
      <c r="J20231" s="1" t="s">
        <v>21</v>
      </c>
      <c r="N20231" s="1" t="s">
        <v>53050</v>
      </c>
      <c r="O20231" s="1" t="s">
        <v>53051</v>
      </c>
      <c r="T20231" s="1" t="s">
        <v>191921</v>
      </c>
      <c r="U20231" s="1" t="s">
        <v>191921</v>
      </c>
      <c r="V20231" s="1" t="s">
        <v>191921</v>
      </c>
    </row>
    <row r="20232" spans="1:22" x14ac:dyDescent="0.4">
      <c r="A20232" s="1" t="s">
        <v>192624</v>
      </c>
      <c r="B20232" s="1" t="s">
        <v>53050</v>
      </c>
      <c r="C20232" s="6" t="str">
        <f t="shared" si="316"/>
        <v>0068</v>
      </c>
      <c r="E20232" s="1" t="s">
        <v>52896</v>
      </c>
      <c r="F20232" s="6" t="str">
        <f>_xlfn.XLOOKUP(E20232,npcItem!A:A,npcItem!T:T)</f>
        <v>애수시객(哀愁詩客)</v>
      </c>
      <c r="G20232" s="1" t="s">
        <v>53052</v>
      </c>
      <c r="H20232" s="6" t="s">
        <v>213701</v>
      </c>
      <c r="I20232" s="1" t="s">
        <v>37</v>
      </c>
      <c r="J20232" s="1" t="s">
        <v>21</v>
      </c>
      <c r="N20232" s="1" t="s">
        <v>53053</v>
      </c>
      <c r="O20232" s="1" t="s">
        <v>53054</v>
      </c>
      <c r="T20232" s="1" t="s">
        <v>191921</v>
      </c>
      <c r="U20232" s="1" t="s">
        <v>191921</v>
      </c>
      <c r="V20232" s="1" t="s">
        <v>191921</v>
      </c>
    </row>
    <row r="20233" spans="1:22" x14ac:dyDescent="0.4">
      <c r="A20233" s="1" t="s">
        <v>192624</v>
      </c>
      <c r="B20233" s="1" t="s">
        <v>53053</v>
      </c>
      <c r="C20233" s="6" t="str">
        <f t="shared" si="316"/>
        <v>0069</v>
      </c>
      <c r="E20233" s="1" t="s">
        <v>52896</v>
      </c>
      <c r="F20233" s="6" t="str">
        <f>_xlfn.XLOOKUP(E20233,npcItem!A:A,npcItem!T:T)</f>
        <v>애수시객(哀愁詩客)</v>
      </c>
      <c r="G20233" s="1" t="s">
        <v>53055</v>
      </c>
      <c r="H20233" s="6" t="s">
        <v>213702</v>
      </c>
      <c r="I20233" s="1" t="s">
        <v>37</v>
      </c>
      <c r="J20233" s="1" t="s">
        <v>21</v>
      </c>
      <c r="O20233" s="1" t="s">
        <v>53056</v>
      </c>
      <c r="T20233" s="1" t="s">
        <v>191921</v>
      </c>
      <c r="U20233" s="1" t="s">
        <v>191921</v>
      </c>
      <c r="V20233" s="1" t="s">
        <v>191921</v>
      </c>
    </row>
    <row r="20234" spans="1:22" x14ac:dyDescent="0.4">
      <c r="A20234" s="1" t="s">
        <v>192624</v>
      </c>
      <c r="B20234" s="1" t="s">
        <v>52933</v>
      </c>
      <c r="C20234" s="6" t="str">
        <f t="shared" si="316"/>
        <v>0070</v>
      </c>
      <c r="E20234" s="1" t="s">
        <v>52896</v>
      </c>
      <c r="F20234" s="6" t="str">
        <f>_xlfn.XLOOKUP(E20234,npcItem!A:A,npcItem!T:T)</f>
        <v>애수시객(哀愁詩客)</v>
      </c>
      <c r="G20234" s="1" t="s">
        <v>53057</v>
      </c>
      <c r="H20234" s="6" t="s">
        <v>213703</v>
      </c>
      <c r="I20234" s="1" t="s">
        <v>37</v>
      </c>
      <c r="J20234" s="1" t="s">
        <v>21</v>
      </c>
      <c r="N20234" s="1" t="s">
        <v>53058</v>
      </c>
      <c r="O20234" s="1" t="s">
        <v>53059</v>
      </c>
      <c r="T20234" s="1" t="s">
        <v>191921</v>
      </c>
      <c r="U20234" s="1" t="s">
        <v>191921</v>
      </c>
      <c r="V20234" s="1" t="s">
        <v>191921</v>
      </c>
    </row>
    <row r="20235" spans="1:22" x14ac:dyDescent="0.4">
      <c r="A20235" s="1" t="s">
        <v>192624</v>
      </c>
      <c r="B20235" s="1" t="s">
        <v>53058</v>
      </c>
      <c r="C20235" s="6" t="str">
        <f t="shared" si="316"/>
        <v>0071</v>
      </c>
      <c r="E20235" s="1" t="s">
        <v>52896</v>
      </c>
      <c r="F20235" s="6" t="str">
        <f>_xlfn.XLOOKUP(E20235,npcItem!A:A,npcItem!T:T)</f>
        <v>애수시객(哀愁詩客)</v>
      </c>
      <c r="G20235" s="1" t="s">
        <v>53060</v>
      </c>
      <c r="H20235" s="6" t="s">
        <v>213704</v>
      </c>
      <c r="I20235" s="1" t="s">
        <v>37</v>
      </c>
      <c r="J20235" s="1" t="s">
        <v>21</v>
      </c>
      <c r="N20235" s="1" t="s">
        <v>53061</v>
      </c>
      <c r="O20235" s="1" t="s">
        <v>53062</v>
      </c>
      <c r="T20235" s="1" t="s">
        <v>191921</v>
      </c>
      <c r="U20235" s="1" t="s">
        <v>191921</v>
      </c>
      <c r="V20235" s="1" t="s">
        <v>191921</v>
      </c>
    </row>
    <row r="20236" spans="1:22" x14ac:dyDescent="0.4">
      <c r="A20236" s="1" t="s">
        <v>192624</v>
      </c>
      <c r="B20236" s="1" t="s">
        <v>53063</v>
      </c>
      <c r="C20236" s="6" t="str">
        <f t="shared" si="316"/>
        <v>0072</v>
      </c>
      <c r="E20236" s="1" t="s">
        <v>2168</v>
      </c>
      <c r="F20236" s="6" t="e">
        <f>_xlfn.XLOOKUP(E20236,npcItem!A:A,npcItem!T:T)</f>
        <v>#N/A</v>
      </c>
      <c r="G20236" s="1" t="s">
        <v>53064</v>
      </c>
      <c r="H20236" s="6" t="s">
        <v>213705</v>
      </c>
      <c r="I20236" s="1" t="s">
        <v>22</v>
      </c>
      <c r="J20236" s="1" t="s">
        <v>21</v>
      </c>
      <c r="N20236" s="1" t="s">
        <v>53065</v>
      </c>
      <c r="O20236" s="1" t="s">
        <v>53066</v>
      </c>
      <c r="T20236" s="1" t="s">
        <v>191921</v>
      </c>
      <c r="U20236" s="1" t="s">
        <v>191921</v>
      </c>
      <c r="V20236" s="1" t="s">
        <v>191921</v>
      </c>
    </row>
    <row r="20237" spans="1:22" x14ac:dyDescent="0.4">
      <c r="A20237" s="1" t="s">
        <v>192624</v>
      </c>
      <c r="B20237" s="1" t="s">
        <v>53067</v>
      </c>
      <c r="C20237" s="6" t="str">
        <f t="shared" si="316"/>
        <v>0073</v>
      </c>
      <c r="E20237" s="1" t="s">
        <v>2168</v>
      </c>
      <c r="F20237" s="6" t="e">
        <f>_xlfn.XLOOKUP(E20237,npcItem!A:A,npcItem!T:T)</f>
        <v>#N/A</v>
      </c>
      <c r="G20237" s="1" t="s">
        <v>53068</v>
      </c>
      <c r="H20237" s="6" t="s">
        <v>213706</v>
      </c>
      <c r="I20237" s="1" t="s">
        <v>22</v>
      </c>
      <c r="J20237" s="1" t="s">
        <v>21</v>
      </c>
      <c r="N20237" s="1" t="s">
        <v>53069</v>
      </c>
      <c r="O20237" s="1" t="s">
        <v>53070</v>
      </c>
      <c r="T20237" s="1" t="s">
        <v>191921</v>
      </c>
      <c r="U20237" s="1" t="s">
        <v>191921</v>
      </c>
      <c r="V20237" s="1" t="s">
        <v>191921</v>
      </c>
    </row>
    <row r="20238" spans="1:22" x14ac:dyDescent="0.4">
      <c r="A20238" s="1" t="s">
        <v>192624</v>
      </c>
      <c r="B20238" s="1" t="s">
        <v>53071</v>
      </c>
      <c r="C20238" s="6" t="str">
        <f t="shared" si="316"/>
        <v>0074</v>
      </c>
      <c r="E20238" s="1" t="s">
        <v>2168</v>
      </c>
      <c r="F20238" s="6" t="e">
        <f>_xlfn.XLOOKUP(E20238,npcItem!A:A,npcItem!T:T)</f>
        <v>#N/A</v>
      </c>
      <c r="G20238" s="1" t="s">
        <v>53072</v>
      </c>
      <c r="H20238" s="6" t="s">
        <v>213707</v>
      </c>
      <c r="I20238" s="1" t="s">
        <v>22</v>
      </c>
      <c r="J20238" s="1" t="s">
        <v>21</v>
      </c>
      <c r="N20238" s="1" t="s">
        <v>53073</v>
      </c>
      <c r="O20238" s="1" t="s">
        <v>53074</v>
      </c>
      <c r="T20238" s="1" t="s">
        <v>191921</v>
      </c>
      <c r="U20238" s="1" t="s">
        <v>191921</v>
      </c>
      <c r="V20238" s="1" t="s">
        <v>191921</v>
      </c>
    </row>
    <row r="20239" spans="1:22" x14ac:dyDescent="0.4">
      <c r="A20239" s="1" t="s">
        <v>192624</v>
      </c>
      <c r="B20239" s="1" t="s">
        <v>53061</v>
      </c>
      <c r="C20239" s="6" t="str">
        <f t="shared" si="316"/>
        <v>0075</v>
      </c>
      <c r="E20239" s="1" t="s">
        <v>52896</v>
      </c>
      <c r="F20239" s="6" t="str">
        <f>_xlfn.XLOOKUP(E20239,npcItem!A:A,npcItem!T:T)</f>
        <v>애수시객(哀愁詩客)</v>
      </c>
      <c r="G20239" s="1" t="s">
        <v>53075</v>
      </c>
      <c r="H20239" s="6" t="s">
        <v>213708</v>
      </c>
      <c r="I20239" s="1" t="s">
        <v>37</v>
      </c>
      <c r="J20239" s="1" t="s">
        <v>21</v>
      </c>
      <c r="N20239" s="1" t="s">
        <v>53076</v>
      </c>
      <c r="O20239" s="1" t="s">
        <v>53077</v>
      </c>
      <c r="T20239" s="1" t="s">
        <v>191921</v>
      </c>
      <c r="U20239" s="1" t="s">
        <v>191921</v>
      </c>
      <c r="V20239" s="1" t="s">
        <v>191921</v>
      </c>
    </row>
    <row r="20240" spans="1:22" x14ac:dyDescent="0.4">
      <c r="A20240" s="1" t="s">
        <v>192624</v>
      </c>
      <c r="B20240" s="1" t="s">
        <v>52935</v>
      </c>
      <c r="C20240" s="6" t="str">
        <f t="shared" si="316"/>
        <v>0076</v>
      </c>
      <c r="E20240" s="1" t="s">
        <v>52896</v>
      </c>
      <c r="F20240" s="6" t="str">
        <f>_xlfn.XLOOKUP(E20240,npcItem!A:A,npcItem!T:T)</f>
        <v>애수시객(哀愁詩客)</v>
      </c>
      <c r="G20240" s="1" t="s">
        <v>53078</v>
      </c>
      <c r="H20240" s="6" t="s">
        <v>213709</v>
      </c>
      <c r="I20240" s="1" t="s">
        <v>37</v>
      </c>
      <c r="J20240" s="1" t="s">
        <v>21</v>
      </c>
      <c r="N20240" s="1" t="s">
        <v>52970</v>
      </c>
      <c r="O20240" s="1" t="s">
        <v>53079</v>
      </c>
      <c r="T20240" s="1" t="s">
        <v>191921</v>
      </c>
      <c r="U20240" s="1" t="s">
        <v>191921</v>
      </c>
      <c r="V20240" s="1" t="s">
        <v>191921</v>
      </c>
    </row>
    <row r="20241" spans="1:22" x14ac:dyDescent="0.4">
      <c r="A20241" s="1" t="s">
        <v>192624</v>
      </c>
      <c r="B20241" s="1" t="s">
        <v>53065</v>
      </c>
      <c r="C20241" s="6" t="str">
        <f t="shared" si="316"/>
        <v>0077</v>
      </c>
      <c r="E20241" s="1" t="s">
        <v>2168</v>
      </c>
      <c r="F20241" s="6" t="e">
        <f>_xlfn.XLOOKUP(E20241,npcItem!A:A,npcItem!T:T)</f>
        <v>#N/A</v>
      </c>
      <c r="G20241" s="1" t="s">
        <v>53080</v>
      </c>
      <c r="H20241" s="6" t="s">
        <v>213710</v>
      </c>
      <c r="I20241" s="1" t="s">
        <v>37</v>
      </c>
      <c r="J20241" s="1" t="s">
        <v>21</v>
      </c>
      <c r="N20241" s="1" t="s">
        <v>53081</v>
      </c>
      <c r="O20241" s="1" t="s">
        <v>53082</v>
      </c>
      <c r="T20241" s="1" t="s">
        <v>191921</v>
      </c>
      <c r="U20241" s="1" t="s">
        <v>191921</v>
      </c>
      <c r="V20241" s="1" t="s">
        <v>191921</v>
      </c>
    </row>
    <row r="20242" spans="1:22" x14ac:dyDescent="0.4">
      <c r="A20242" s="1" t="s">
        <v>192624</v>
      </c>
      <c r="B20242" s="1" t="s">
        <v>53081</v>
      </c>
      <c r="C20242" s="6" t="str">
        <f t="shared" si="316"/>
        <v>0078</v>
      </c>
      <c r="E20242" s="1" t="s">
        <v>52896</v>
      </c>
      <c r="F20242" s="6" t="str">
        <f>_xlfn.XLOOKUP(E20242,npcItem!A:A,npcItem!T:T)</f>
        <v>애수시객(哀愁詩客)</v>
      </c>
      <c r="G20242" s="1" t="s">
        <v>53083</v>
      </c>
      <c r="H20242" s="6" t="s">
        <v>213711</v>
      </c>
      <c r="I20242" s="1" t="s">
        <v>37</v>
      </c>
      <c r="J20242" s="1" t="s">
        <v>21</v>
      </c>
      <c r="N20242" s="1" t="s">
        <v>53084</v>
      </c>
      <c r="O20242" s="1" t="s">
        <v>53085</v>
      </c>
      <c r="T20242" s="1" t="s">
        <v>191921</v>
      </c>
      <c r="U20242" s="1" t="s">
        <v>191921</v>
      </c>
      <c r="V20242" s="1" t="s">
        <v>191921</v>
      </c>
    </row>
    <row r="20243" spans="1:22" x14ac:dyDescent="0.4">
      <c r="A20243" s="1" t="s">
        <v>192624</v>
      </c>
      <c r="B20243" s="1" t="s">
        <v>53084</v>
      </c>
      <c r="C20243" s="6" t="str">
        <f t="shared" si="316"/>
        <v>0079</v>
      </c>
      <c r="E20243" s="1" t="s">
        <v>52896</v>
      </c>
      <c r="F20243" s="6" t="str">
        <f>_xlfn.XLOOKUP(E20243,npcItem!A:A,npcItem!T:T)</f>
        <v>애수시객(哀愁詩客)</v>
      </c>
      <c r="G20243" s="1" t="s">
        <v>53086</v>
      </c>
      <c r="H20243" s="6" t="s">
        <v>213712</v>
      </c>
      <c r="I20243" s="1" t="s">
        <v>37</v>
      </c>
      <c r="J20243" s="1" t="s">
        <v>21</v>
      </c>
      <c r="N20243" s="1" t="s">
        <v>53087</v>
      </c>
      <c r="O20243" s="1" t="s">
        <v>53088</v>
      </c>
      <c r="T20243" s="1" t="s">
        <v>191921</v>
      </c>
      <c r="U20243" s="1" t="s">
        <v>191921</v>
      </c>
      <c r="V20243" s="1" t="s">
        <v>191921</v>
      </c>
    </row>
    <row r="20244" spans="1:22" x14ac:dyDescent="0.4">
      <c r="A20244" s="1" t="s">
        <v>192624</v>
      </c>
      <c r="B20244" s="1" t="s">
        <v>53069</v>
      </c>
      <c r="C20244" s="6" t="str">
        <f t="shared" si="316"/>
        <v>0080</v>
      </c>
      <c r="E20244" s="1" t="s">
        <v>2168</v>
      </c>
      <c r="F20244" s="6" t="e">
        <f>_xlfn.XLOOKUP(E20244,npcItem!A:A,npcItem!T:T)</f>
        <v>#N/A</v>
      </c>
      <c r="G20244" s="1" t="s">
        <v>53089</v>
      </c>
      <c r="H20244" s="6" t="s">
        <v>213713</v>
      </c>
      <c r="I20244" s="1" t="s">
        <v>37</v>
      </c>
      <c r="J20244" s="1" t="s">
        <v>21</v>
      </c>
      <c r="N20244" s="1" t="s">
        <v>53090</v>
      </c>
      <c r="O20244" s="1" t="s">
        <v>53091</v>
      </c>
      <c r="T20244" s="1" t="s">
        <v>191921</v>
      </c>
      <c r="U20244" s="1" t="s">
        <v>191921</v>
      </c>
      <c r="V20244" s="1" t="s">
        <v>191921</v>
      </c>
    </row>
    <row r="20245" spans="1:22" x14ac:dyDescent="0.4">
      <c r="A20245" s="1" t="s">
        <v>192624</v>
      </c>
      <c r="B20245" s="1" t="s">
        <v>53090</v>
      </c>
      <c r="C20245" s="6" t="str">
        <f t="shared" si="316"/>
        <v>0081</v>
      </c>
      <c r="E20245" s="1" t="s">
        <v>52896</v>
      </c>
      <c r="F20245" s="6" t="str">
        <f>_xlfn.XLOOKUP(E20245,npcItem!A:A,npcItem!T:T)</f>
        <v>애수시객(哀愁詩客)</v>
      </c>
      <c r="G20245" s="1" t="s">
        <v>53092</v>
      </c>
      <c r="H20245" s="6" t="s">
        <v>213714</v>
      </c>
      <c r="I20245" s="1" t="s">
        <v>37</v>
      </c>
      <c r="J20245" s="1" t="s">
        <v>21</v>
      </c>
      <c r="N20245" s="1" t="s">
        <v>53093</v>
      </c>
      <c r="O20245" s="1" t="s">
        <v>53094</v>
      </c>
      <c r="T20245" s="1" t="s">
        <v>191921</v>
      </c>
      <c r="U20245" s="1" t="s">
        <v>191921</v>
      </c>
      <c r="V20245" s="1" t="s">
        <v>191921</v>
      </c>
    </row>
    <row r="20246" spans="1:22" x14ac:dyDescent="0.4">
      <c r="A20246" s="1" t="s">
        <v>192624</v>
      </c>
      <c r="B20246" s="1" t="s">
        <v>53073</v>
      </c>
      <c r="C20246" s="6" t="str">
        <f t="shared" si="316"/>
        <v>0082</v>
      </c>
      <c r="E20246" s="1" t="s">
        <v>2168</v>
      </c>
      <c r="F20246" s="6" t="e">
        <f>_xlfn.XLOOKUP(E20246,npcItem!A:A,npcItem!T:T)</f>
        <v>#N/A</v>
      </c>
      <c r="G20246" s="1" t="s">
        <v>53095</v>
      </c>
      <c r="H20246" s="6" t="s">
        <v>213715</v>
      </c>
      <c r="I20246" s="1" t="s">
        <v>37</v>
      </c>
      <c r="J20246" s="1" t="s">
        <v>21</v>
      </c>
      <c r="N20246" s="1" t="s">
        <v>53090</v>
      </c>
      <c r="O20246" s="1" t="s">
        <v>53096</v>
      </c>
      <c r="T20246" s="1" t="s">
        <v>191921</v>
      </c>
      <c r="U20246" s="1" t="s">
        <v>191921</v>
      </c>
      <c r="V20246" s="1" t="s">
        <v>191921</v>
      </c>
    </row>
    <row r="20247" spans="1:22" x14ac:dyDescent="0.4">
      <c r="A20247" s="1" t="s">
        <v>192624</v>
      </c>
      <c r="B20247" s="1" t="s">
        <v>53097</v>
      </c>
      <c r="C20247" s="6" t="str">
        <f t="shared" si="316"/>
        <v>0083</v>
      </c>
      <c r="E20247" s="1" t="s">
        <v>2168</v>
      </c>
      <c r="F20247" s="6" t="e">
        <f>_xlfn.XLOOKUP(E20247,npcItem!A:A,npcItem!T:T)</f>
        <v>#N/A</v>
      </c>
      <c r="G20247" s="1" t="s">
        <v>53098</v>
      </c>
      <c r="H20247" s="6" t="s">
        <v>213716</v>
      </c>
      <c r="I20247" s="1" t="s">
        <v>22</v>
      </c>
      <c r="J20247" s="1" t="s">
        <v>21</v>
      </c>
      <c r="N20247" s="1" t="s">
        <v>53099</v>
      </c>
      <c r="O20247" s="1" t="s">
        <v>53100</v>
      </c>
      <c r="T20247" s="1" t="s">
        <v>191921</v>
      </c>
      <c r="U20247" s="1" t="s">
        <v>191921</v>
      </c>
      <c r="V20247" s="1" t="s">
        <v>191921</v>
      </c>
    </row>
    <row r="20248" spans="1:22" x14ac:dyDescent="0.4">
      <c r="A20248" s="1" t="s">
        <v>192624</v>
      </c>
      <c r="B20248" s="1" t="s">
        <v>53101</v>
      </c>
      <c r="C20248" s="6" t="str">
        <f t="shared" si="316"/>
        <v>0084</v>
      </c>
      <c r="E20248" s="1" t="s">
        <v>2168</v>
      </c>
      <c r="F20248" s="6" t="e">
        <f>_xlfn.XLOOKUP(E20248,npcItem!A:A,npcItem!T:T)</f>
        <v>#N/A</v>
      </c>
      <c r="G20248" s="1" t="s">
        <v>53102</v>
      </c>
      <c r="H20248" s="6" t="s">
        <v>213717</v>
      </c>
      <c r="I20248" s="1" t="s">
        <v>22</v>
      </c>
      <c r="J20248" s="1" t="s">
        <v>21</v>
      </c>
      <c r="N20248" s="1" t="s">
        <v>53103</v>
      </c>
      <c r="O20248" s="1" t="s">
        <v>53104</v>
      </c>
      <c r="T20248" s="1" t="s">
        <v>191921</v>
      </c>
      <c r="U20248" s="1" t="s">
        <v>191921</v>
      </c>
      <c r="V20248" s="1" t="s">
        <v>191921</v>
      </c>
    </row>
    <row r="20249" spans="1:22" x14ac:dyDescent="0.4">
      <c r="A20249" s="1" t="s">
        <v>192624</v>
      </c>
      <c r="B20249" s="1" t="s">
        <v>53105</v>
      </c>
      <c r="C20249" s="6" t="str">
        <f t="shared" si="316"/>
        <v>0085</v>
      </c>
      <c r="E20249" s="1" t="s">
        <v>2168</v>
      </c>
      <c r="F20249" s="6" t="e">
        <f>_xlfn.XLOOKUP(E20249,npcItem!A:A,npcItem!T:T)</f>
        <v>#N/A</v>
      </c>
      <c r="G20249" s="1" t="s">
        <v>53106</v>
      </c>
      <c r="H20249" s="6" t="s">
        <v>213718</v>
      </c>
      <c r="I20249" s="1" t="s">
        <v>22</v>
      </c>
      <c r="J20249" s="1" t="s">
        <v>21</v>
      </c>
      <c r="N20249" s="1" t="s">
        <v>53107</v>
      </c>
      <c r="O20249" s="1" t="s">
        <v>53108</v>
      </c>
      <c r="T20249" s="1" t="s">
        <v>191921</v>
      </c>
      <c r="U20249" s="1" t="s">
        <v>191921</v>
      </c>
      <c r="V20249" s="1" t="s">
        <v>191921</v>
      </c>
    </row>
    <row r="20250" spans="1:22" x14ac:dyDescent="0.4">
      <c r="A20250" s="1" t="s">
        <v>192624</v>
      </c>
      <c r="B20250" s="1" t="s">
        <v>53107</v>
      </c>
      <c r="C20250" s="6" t="str">
        <f t="shared" si="316"/>
        <v>0086</v>
      </c>
      <c r="E20250" s="1" t="s">
        <v>2168</v>
      </c>
      <c r="F20250" s="6" t="e">
        <f>_xlfn.XLOOKUP(E20250,npcItem!A:A,npcItem!T:T)</f>
        <v>#N/A</v>
      </c>
      <c r="G20250" s="1" t="s">
        <v>53109</v>
      </c>
      <c r="H20250" s="6" t="s">
        <v>213719</v>
      </c>
      <c r="I20250" s="1" t="s">
        <v>37</v>
      </c>
      <c r="J20250" s="1" t="s">
        <v>21</v>
      </c>
      <c r="N20250" s="1" t="s">
        <v>53110</v>
      </c>
      <c r="O20250" s="1" t="s">
        <v>53111</v>
      </c>
      <c r="T20250" s="1" t="s">
        <v>191921</v>
      </c>
      <c r="U20250" s="1" t="s">
        <v>191921</v>
      </c>
      <c r="V20250" s="1" t="s">
        <v>191921</v>
      </c>
    </row>
    <row r="20251" spans="1:22" x14ac:dyDescent="0.4">
      <c r="A20251" s="1" t="s">
        <v>192624</v>
      </c>
      <c r="B20251" s="1" t="s">
        <v>53110</v>
      </c>
      <c r="C20251" s="6" t="str">
        <f t="shared" si="316"/>
        <v>0087</v>
      </c>
      <c r="E20251" s="1" t="s">
        <v>52896</v>
      </c>
      <c r="F20251" s="6" t="str">
        <f>_xlfn.XLOOKUP(E20251,npcItem!A:A,npcItem!T:T)</f>
        <v>애수시객(哀愁詩客)</v>
      </c>
      <c r="G20251" s="1" t="s">
        <v>53112</v>
      </c>
      <c r="H20251" s="6" t="s">
        <v>213720</v>
      </c>
      <c r="I20251" s="1" t="s">
        <v>37</v>
      </c>
      <c r="J20251" s="1" t="s">
        <v>21</v>
      </c>
      <c r="N20251" s="1" t="s">
        <v>53113</v>
      </c>
      <c r="O20251" s="1" t="s">
        <v>53114</v>
      </c>
      <c r="T20251" s="1" t="s">
        <v>191921</v>
      </c>
      <c r="U20251" s="1" t="s">
        <v>191921</v>
      </c>
      <c r="V20251" s="1" t="s">
        <v>191921</v>
      </c>
    </row>
    <row r="20252" spans="1:22" x14ac:dyDescent="0.4">
      <c r="A20252" s="1" t="s">
        <v>192624</v>
      </c>
      <c r="B20252" s="1" t="s">
        <v>53113</v>
      </c>
      <c r="C20252" s="6" t="str">
        <f t="shared" si="316"/>
        <v>0088</v>
      </c>
      <c r="E20252" s="1" t="s">
        <v>52896</v>
      </c>
      <c r="F20252" s="6" t="str">
        <f>_xlfn.XLOOKUP(E20252,npcItem!A:A,npcItem!T:T)</f>
        <v>애수시객(哀愁詩客)</v>
      </c>
      <c r="G20252" s="1" t="s">
        <v>53115</v>
      </c>
      <c r="H20252" s="6" t="s">
        <v>213721</v>
      </c>
      <c r="I20252" s="1" t="s">
        <v>37</v>
      </c>
      <c r="J20252" s="1" t="s">
        <v>21</v>
      </c>
      <c r="N20252" s="1" t="s">
        <v>53116</v>
      </c>
      <c r="O20252" s="1" t="s">
        <v>53117</v>
      </c>
      <c r="T20252" s="1" t="s">
        <v>191921</v>
      </c>
      <c r="U20252" s="1" t="s">
        <v>191921</v>
      </c>
      <c r="V20252" s="1" t="s">
        <v>191921</v>
      </c>
    </row>
    <row r="20253" spans="1:22" x14ac:dyDescent="0.4">
      <c r="A20253" s="1" t="s">
        <v>192624</v>
      </c>
      <c r="B20253" s="1" t="s">
        <v>53118</v>
      </c>
      <c r="C20253" s="6" t="str">
        <f t="shared" si="316"/>
        <v>0089</v>
      </c>
      <c r="E20253" s="1" t="s">
        <v>252309</v>
      </c>
      <c r="F20253" s="6"/>
      <c r="G20253" s="1" t="s">
        <v>53119</v>
      </c>
      <c r="H20253" s="6" t="s">
        <v>213722</v>
      </c>
      <c r="I20253" s="1" t="s">
        <v>22</v>
      </c>
      <c r="J20253" s="1" t="s">
        <v>21</v>
      </c>
      <c r="N20253" s="1" t="s">
        <v>53120</v>
      </c>
      <c r="O20253" s="1" t="s">
        <v>53121</v>
      </c>
      <c r="T20253" s="1" t="s">
        <v>191921</v>
      </c>
      <c r="U20253" s="1" t="s">
        <v>191921</v>
      </c>
      <c r="V20253" s="1" t="s">
        <v>191921</v>
      </c>
    </row>
    <row r="20254" spans="1:22" x14ac:dyDescent="0.4">
      <c r="A20254" s="1" t="s">
        <v>192624</v>
      </c>
      <c r="B20254" s="1" t="s">
        <v>53122</v>
      </c>
      <c r="C20254" s="6" t="str">
        <f t="shared" si="316"/>
        <v>0090</v>
      </c>
      <c r="E20254" s="1" t="s">
        <v>252309</v>
      </c>
      <c r="F20254" s="6"/>
      <c r="G20254" s="1" t="s">
        <v>53123</v>
      </c>
      <c r="H20254" s="6" t="s">
        <v>213723</v>
      </c>
      <c r="I20254" s="1" t="s">
        <v>22</v>
      </c>
      <c r="J20254" s="1" t="s">
        <v>21</v>
      </c>
      <c r="N20254" s="1" t="s">
        <v>53124</v>
      </c>
      <c r="O20254" s="1" t="s">
        <v>53125</v>
      </c>
      <c r="T20254" s="1" t="s">
        <v>191921</v>
      </c>
      <c r="U20254" s="1" t="s">
        <v>191921</v>
      </c>
      <c r="V20254" s="1" t="s">
        <v>191921</v>
      </c>
    </row>
    <row r="20255" spans="1:22" x14ac:dyDescent="0.4">
      <c r="A20255" s="1" t="s">
        <v>192624</v>
      </c>
      <c r="B20255" s="1" t="s">
        <v>53126</v>
      </c>
      <c r="C20255" s="6" t="str">
        <f t="shared" si="316"/>
        <v>0091</v>
      </c>
      <c r="E20255" s="1" t="s">
        <v>252309</v>
      </c>
      <c r="F20255" s="6"/>
      <c r="G20255" s="1" t="s">
        <v>53127</v>
      </c>
      <c r="H20255" s="6" t="s">
        <v>213724</v>
      </c>
      <c r="I20255" s="1" t="s">
        <v>22</v>
      </c>
      <c r="J20255" s="1" t="s">
        <v>21</v>
      </c>
      <c r="N20255" s="1" t="s">
        <v>53128</v>
      </c>
      <c r="O20255" s="1" t="s">
        <v>53129</v>
      </c>
      <c r="T20255" s="1" t="s">
        <v>191921</v>
      </c>
      <c r="U20255" s="1" t="s">
        <v>191921</v>
      </c>
      <c r="V20255" s="1" t="s">
        <v>191921</v>
      </c>
    </row>
    <row r="20256" spans="1:22" x14ac:dyDescent="0.4">
      <c r="A20256" s="1" t="s">
        <v>192624</v>
      </c>
      <c r="B20256" s="1" t="s">
        <v>53093</v>
      </c>
      <c r="C20256" s="6" t="str">
        <f t="shared" si="316"/>
        <v>0092</v>
      </c>
      <c r="E20256" s="1" t="s">
        <v>52896</v>
      </c>
      <c r="F20256" s="6" t="str">
        <f>_xlfn.XLOOKUP(E20256,npcItem!A:A,npcItem!T:T)</f>
        <v>애수시객(哀愁詩客)</v>
      </c>
      <c r="G20256" s="1" t="s">
        <v>53130</v>
      </c>
      <c r="H20256" s="6" t="s">
        <v>213725</v>
      </c>
      <c r="I20256" s="1" t="s">
        <v>37</v>
      </c>
      <c r="J20256" s="1" t="s">
        <v>21</v>
      </c>
      <c r="N20256" s="1" t="s">
        <v>53131</v>
      </c>
      <c r="O20256" s="1" t="s">
        <v>53132</v>
      </c>
      <c r="T20256" s="1" t="s">
        <v>191921</v>
      </c>
      <c r="U20256" s="1" t="s">
        <v>191921</v>
      </c>
      <c r="V20256" s="1" t="s">
        <v>191921</v>
      </c>
    </row>
    <row r="20257" spans="1:22" x14ac:dyDescent="0.4">
      <c r="A20257" s="1" t="s">
        <v>192624</v>
      </c>
      <c r="B20257" s="1" t="s">
        <v>53120</v>
      </c>
      <c r="C20257" s="6" t="str">
        <f t="shared" si="316"/>
        <v>0093</v>
      </c>
      <c r="E20257" s="1" t="s">
        <v>2168</v>
      </c>
      <c r="F20257" s="6" t="e">
        <f>_xlfn.XLOOKUP(E20257,npcItem!A:A,npcItem!T:T)</f>
        <v>#N/A</v>
      </c>
      <c r="G20257" s="1" t="s">
        <v>53133</v>
      </c>
      <c r="H20257" s="6" t="s">
        <v>213726</v>
      </c>
      <c r="I20257" s="1" t="s">
        <v>37</v>
      </c>
      <c r="J20257" s="1" t="s">
        <v>21</v>
      </c>
      <c r="N20257" s="1" t="s">
        <v>53134</v>
      </c>
      <c r="O20257" s="1" t="s">
        <v>53135</v>
      </c>
      <c r="T20257" s="1" t="s">
        <v>191921</v>
      </c>
      <c r="U20257" s="1" t="s">
        <v>191921</v>
      </c>
      <c r="V20257" s="1" t="s">
        <v>191921</v>
      </c>
    </row>
    <row r="20258" spans="1:22" x14ac:dyDescent="0.4">
      <c r="A20258" s="1" t="s">
        <v>192624</v>
      </c>
      <c r="B20258" s="1" t="s">
        <v>53134</v>
      </c>
      <c r="C20258" s="6" t="str">
        <f t="shared" si="316"/>
        <v>0094</v>
      </c>
      <c r="E20258" s="1" t="s">
        <v>52896</v>
      </c>
      <c r="F20258" s="6" t="str">
        <f>_xlfn.XLOOKUP(E20258,npcItem!A:A,npcItem!T:T)</f>
        <v>애수시객(哀愁詩客)</v>
      </c>
      <c r="G20258" s="1" t="s">
        <v>53136</v>
      </c>
      <c r="H20258" s="6" t="s">
        <v>213727</v>
      </c>
      <c r="I20258" s="1" t="s">
        <v>37</v>
      </c>
      <c r="J20258" s="1" t="s">
        <v>21</v>
      </c>
      <c r="N20258" s="1" t="s">
        <v>53093</v>
      </c>
      <c r="O20258" s="1" t="s">
        <v>53137</v>
      </c>
      <c r="T20258" s="1" t="s">
        <v>191921</v>
      </c>
      <c r="U20258" s="1" t="s">
        <v>191921</v>
      </c>
      <c r="V20258" s="1" t="s">
        <v>191921</v>
      </c>
    </row>
    <row r="20259" spans="1:22" x14ac:dyDescent="0.4">
      <c r="A20259" s="1" t="s">
        <v>192624</v>
      </c>
      <c r="B20259" s="1" t="s">
        <v>53124</v>
      </c>
      <c r="C20259" s="6" t="str">
        <f t="shared" si="316"/>
        <v>0095</v>
      </c>
      <c r="E20259" s="1" t="s">
        <v>2168</v>
      </c>
      <c r="F20259" s="6" t="e">
        <f>_xlfn.XLOOKUP(E20259,npcItem!A:A,npcItem!T:T)</f>
        <v>#N/A</v>
      </c>
      <c r="G20259" s="1" t="s">
        <v>53138</v>
      </c>
      <c r="H20259" s="6" t="s">
        <v>213728</v>
      </c>
      <c r="I20259" s="1" t="s">
        <v>37</v>
      </c>
      <c r="J20259" s="1" t="s">
        <v>21</v>
      </c>
      <c r="N20259" s="1" t="s">
        <v>53139</v>
      </c>
      <c r="O20259" s="1" t="s">
        <v>53140</v>
      </c>
      <c r="T20259" s="1" t="s">
        <v>191921</v>
      </c>
      <c r="U20259" s="1" t="s">
        <v>191921</v>
      </c>
      <c r="V20259" s="1" t="s">
        <v>191921</v>
      </c>
    </row>
    <row r="20260" spans="1:22" x14ac:dyDescent="0.4">
      <c r="A20260" s="1" t="s">
        <v>192624</v>
      </c>
      <c r="B20260" s="1" t="s">
        <v>53141</v>
      </c>
      <c r="C20260" s="6" t="str">
        <f t="shared" si="316"/>
        <v>0096</v>
      </c>
      <c r="E20260" s="1" t="s">
        <v>48414</v>
      </c>
      <c r="F20260" s="6" t="str">
        <f>_xlfn.XLOOKUP(E20260,npcItem!A:A,npcItem!T:T)</f>
        <v>임마자(林麻子)</v>
      </c>
      <c r="G20260" s="2" t="s">
        <v>53142</v>
      </c>
      <c r="H20260" s="6" t="s">
        <v>213729</v>
      </c>
      <c r="I20260" s="1" t="s">
        <v>37</v>
      </c>
      <c r="J20260" s="1" t="s">
        <v>21</v>
      </c>
      <c r="K20260" s="1" t="s">
        <v>53143</v>
      </c>
      <c r="N20260" s="1" t="s">
        <v>53144</v>
      </c>
      <c r="O20260" s="1" t="s">
        <v>53145</v>
      </c>
      <c r="T20260" s="1" t="s">
        <v>53146</v>
      </c>
      <c r="U20260" s="1" t="s">
        <v>191921</v>
      </c>
      <c r="V20260" s="1" t="s">
        <v>191921</v>
      </c>
    </row>
    <row r="20261" spans="1:22" x14ac:dyDescent="0.4">
      <c r="A20261" s="1" t="s">
        <v>192624</v>
      </c>
      <c r="B20261" s="1" t="s">
        <v>53128</v>
      </c>
      <c r="C20261" s="6" t="str">
        <f t="shared" si="316"/>
        <v>0097</v>
      </c>
      <c r="E20261" s="1" t="s">
        <v>2168</v>
      </c>
      <c r="F20261" s="6" t="e">
        <f>_xlfn.XLOOKUP(E20261,npcItem!A:A,npcItem!T:T)</f>
        <v>#N/A</v>
      </c>
      <c r="G20261" s="1" t="s">
        <v>53147</v>
      </c>
      <c r="H20261" s="6" t="s">
        <v>213730</v>
      </c>
      <c r="I20261" s="1" t="s">
        <v>37</v>
      </c>
      <c r="J20261" s="1" t="s">
        <v>21</v>
      </c>
      <c r="N20261" s="1" t="s">
        <v>53090</v>
      </c>
      <c r="O20261" s="1" t="s">
        <v>53148</v>
      </c>
      <c r="T20261" s="1" t="s">
        <v>191921</v>
      </c>
      <c r="U20261" s="1" t="s">
        <v>191921</v>
      </c>
      <c r="V20261" s="1" t="s">
        <v>191921</v>
      </c>
    </row>
    <row r="20262" spans="1:22" x14ac:dyDescent="0.4">
      <c r="A20262" s="1" t="s">
        <v>192624</v>
      </c>
      <c r="B20262" s="1" t="s">
        <v>53144</v>
      </c>
      <c r="C20262" s="6" t="str">
        <f t="shared" si="316"/>
        <v>0098</v>
      </c>
      <c r="E20262" s="1" t="s">
        <v>2168</v>
      </c>
      <c r="F20262" s="6" t="e">
        <f>_xlfn.XLOOKUP(E20262,npcItem!A:A,npcItem!T:T)</f>
        <v>#N/A</v>
      </c>
      <c r="G20262" s="3" t="s">
        <v>53149</v>
      </c>
      <c r="H20262" s="6" t="s">
        <v>213731</v>
      </c>
      <c r="I20262" s="1" t="s">
        <v>37</v>
      </c>
      <c r="J20262" s="1" t="s">
        <v>21</v>
      </c>
      <c r="N20262" s="1" t="s">
        <v>53150</v>
      </c>
      <c r="O20262" s="1" t="s">
        <v>53151</v>
      </c>
      <c r="T20262" s="1" t="s">
        <v>191921</v>
      </c>
      <c r="U20262" s="1" t="s">
        <v>191921</v>
      </c>
      <c r="V20262" s="1" t="s">
        <v>191921</v>
      </c>
    </row>
    <row r="20263" spans="1:22" x14ac:dyDescent="0.4">
      <c r="A20263" s="1" t="s">
        <v>192624</v>
      </c>
      <c r="B20263" s="1" t="s">
        <v>53099</v>
      </c>
      <c r="C20263" s="6" t="str">
        <f t="shared" si="316"/>
        <v>0099</v>
      </c>
      <c r="E20263" s="1" t="s">
        <v>2168</v>
      </c>
      <c r="F20263" s="6" t="e">
        <f>_xlfn.XLOOKUP(E20263,npcItem!A:A,npcItem!T:T)</f>
        <v>#N/A</v>
      </c>
      <c r="G20263" s="1" t="s">
        <v>53152</v>
      </c>
      <c r="H20263" s="6" t="s">
        <v>213732</v>
      </c>
      <c r="I20263" s="1" t="s">
        <v>37</v>
      </c>
      <c r="J20263" s="1" t="s">
        <v>21</v>
      </c>
      <c r="N20263" s="1" t="s">
        <v>53090</v>
      </c>
      <c r="O20263" s="1" t="s">
        <v>53153</v>
      </c>
      <c r="T20263" s="1" t="s">
        <v>191921</v>
      </c>
      <c r="U20263" s="1" t="s">
        <v>191921</v>
      </c>
      <c r="V20263" s="1" t="s">
        <v>191921</v>
      </c>
    </row>
    <row r="20264" spans="1:22" x14ac:dyDescent="0.4">
      <c r="A20264" s="1" t="s">
        <v>192624</v>
      </c>
      <c r="B20264" s="1" t="s">
        <v>53150</v>
      </c>
      <c r="C20264" s="6" t="str">
        <f t="shared" si="316"/>
        <v>0100</v>
      </c>
      <c r="E20264" s="1" t="s">
        <v>48414</v>
      </c>
      <c r="F20264" s="6" t="str">
        <f>_xlfn.XLOOKUP(E20264,npcItem!A:A,npcItem!T:T)</f>
        <v>임마자(林麻子)</v>
      </c>
      <c r="G20264" s="1" t="s">
        <v>53154</v>
      </c>
      <c r="H20264" s="6" t="s">
        <v>213733</v>
      </c>
      <c r="I20264" s="1" t="s">
        <v>37</v>
      </c>
      <c r="J20264" s="1" t="s">
        <v>21</v>
      </c>
      <c r="N20264" s="1" t="s">
        <v>53155</v>
      </c>
      <c r="O20264" s="1" t="s">
        <v>53156</v>
      </c>
      <c r="T20264" s="1" t="s">
        <v>191921</v>
      </c>
      <c r="U20264" s="1" t="s">
        <v>191921</v>
      </c>
      <c r="V20264" s="1" t="s">
        <v>191921</v>
      </c>
    </row>
    <row r="20265" spans="1:22" x14ac:dyDescent="0.4">
      <c r="A20265" s="1" t="s">
        <v>192624</v>
      </c>
      <c r="B20265" s="1" t="s">
        <v>53103</v>
      </c>
      <c r="C20265" s="6" t="str">
        <f t="shared" si="316"/>
        <v>0101</v>
      </c>
      <c r="E20265" s="1" t="s">
        <v>2168</v>
      </c>
      <c r="F20265" s="6" t="e">
        <f>_xlfn.XLOOKUP(E20265,npcItem!A:A,npcItem!T:T)</f>
        <v>#N/A</v>
      </c>
      <c r="G20265" s="1" t="s">
        <v>53157</v>
      </c>
      <c r="H20265" s="6" t="s">
        <v>213734</v>
      </c>
      <c r="I20265" s="1" t="s">
        <v>37</v>
      </c>
      <c r="J20265" s="1" t="s">
        <v>21</v>
      </c>
      <c r="N20265" s="1" t="s">
        <v>53090</v>
      </c>
      <c r="O20265" s="1" t="s">
        <v>53158</v>
      </c>
      <c r="T20265" s="1" t="s">
        <v>191921</v>
      </c>
      <c r="U20265" s="1" t="s">
        <v>191921</v>
      </c>
      <c r="V20265" s="1" t="s">
        <v>191921</v>
      </c>
    </row>
    <row r="20266" spans="1:22" x14ac:dyDescent="0.4">
      <c r="A20266" s="1" t="s">
        <v>192624</v>
      </c>
      <c r="B20266" s="1" t="s">
        <v>53143</v>
      </c>
      <c r="C20266" s="6" t="str">
        <f t="shared" si="316"/>
        <v>0102</v>
      </c>
      <c r="E20266" s="1" t="s">
        <v>48414</v>
      </c>
      <c r="F20266" s="6" t="str">
        <f>_xlfn.XLOOKUP(E20266,npcItem!A:A,npcItem!T:T)</f>
        <v>임마자(林麻子)</v>
      </c>
      <c r="G20266" s="2" t="s">
        <v>53159</v>
      </c>
      <c r="H20266" s="6" t="s">
        <v>213735</v>
      </c>
      <c r="I20266" s="1" t="s">
        <v>37</v>
      </c>
      <c r="J20266" s="1" t="s">
        <v>21</v>
      </c>
      <c r="K20266" s="1" t="s">
        <v>53160</v>
      </c>
      <c r="N20266" s="1" t="s">
        <v>53161</v>
      </c>
      <c r="O20266" s="1" t="s">
        <v>53162</v>
      </c>
      <c r="T20266" s="1" t="s">
        <v>53163</v>
      </c>
      <c r="U20266" s="1" t="s">
        <v>191921</v>
      </c>
      <c r="V20266" s="1" t="s">
        <v>191921</v>
      </c>
    </row>
    <row r="20267" spans="1:22" x14ac:dyDescent="0.4">
      <c r="A20267" s="1" t="s">
        <v>192624</v>
      </c>
      <c r="B20267" s="1" t="s">
        <v>53155</v>
      </c>
      <c r="C20267" s="6" t="str">
        <f t="shared" si="316"/>
        <v>0103</v>
      </c>
      <c r="E20267" s="1" t="s">
        <v>48414</v>
      </c>
      <c r="F20267" s="6" t="str">
        <f>_xlfn.XLOOKUP(E20267,npcItem!A:A,npcItem!T:T)</f>
        <v>임마자(林麻子)</v>
      </c>
      <c r="G20267" s="1" t="s">
        <v>53164</v>
      </c>
      <c r="H20267" s="6" t="s">
        <v>213736</v>
      </c>
      <c r="I20267" s="1" t="s">
        <v>37</v>
      </c>
      <c r="J20267" s="1" t="s">
        <v>21</v>
      </c>
      <c r="N20267" s="1" t="s">
        <v>53165</v>
      </c>
      <c r="O20267" s="1" t="s">
        <v>53166</v>
      </c>
      <c r="T20267" s="1" t="s">
        <v>191921</v>
      </c>
      <c r="U20267" s="1" t="s">
        <v>191921</v>
      </c>
      <c r="V20267" s="1" t="s">
        <v>191921</v>
      </c>
    </row>
    <row r="20268" spans="1:22" x14ac:dyDescent="0.4">
      <c r="A20268" s="1" t="s">
        <v>192624</v>
      </c>
      <c r="B20268" s="1" t="s">
        <v>53161</v>
      </c>
      <c r="C20268" s="6" t="str">
        <f t="shared" si="316"/>
        <v>0104</v>
      </c>
      <c r="E20268" s="1" t="s">
        <v>2168</v>
      </c>
      <c r="F20268" s="6" t="e">
        <f>_xlfn.XLOOKUP(E20268,npcItem!A:A,npcItem!T:T)</f>
        <v>#N/A</v>
      </c>
      <c r="G20268" s="1" t="s">
        <v>26657</v>
      </c>
      <c r="H20268" s="6" t="s">
        <v>202107</v>
      </c>
      <c r="I20268" s="1" t="s">
        <v>37</v>
      </c>
      <c r="J20268" s="1" t="s">
        <v>21</v>
      </c>
      <c r="N20268" s="1" t="s">
        <v>53167</v>
      </c>
      <c r="O20268" s="1" t="s">
        <v>53168</v>
      </c>
      <c r="T20268" s="1" t="s">
        <v>191921</v>
      </c>
      <c r="U20268" s="1" t="s">
        <v>191921</v>
      </c>
      <c r="V20268" s="1" t="s">
        <v>191921</v>
      </c>
    </row>
    <row r="20269" spans="1:22" x14ac:dyDescent="0.4">
      <c r="A20269" s="1" t="s">
        <v>192624</v>
      </c>
      <c r="B20269" s="1" t="s">
        <v>53167</v>
      </c>
      <c r="C20269" s="6" t="str">
        <f t="shared" si="316"/>
        <v>0105</v>
      </c>
      <c r="E20269" s="1" t="s">
        <v>48414</v>
      </c>
      <c r="F20269" s="6" t="str">
        <f>_xlfn.XLOOKUP(E20269,npcItem!A:A,npcItem!T:T)</f>
        <v>임마자(林麻子)</v>
      </c>
      <c r="G20269" s="1" t="s">
        <v>53169</v>
      </c>
      <c r="H20269" s="6" t="s">
        <v>213737</v>
      </c>
      <c r="I20269" s="1" t="s">
        <v>37</v>
      </c>
      <c r="J20269" s="1" t="s">
        <v>21</v>
      </c>
      <c r="N20269" s="1" t="s">
        <v>53170</v>
      </c>
      <c r="O20269" s="1" t="s">
        <v>53171</v>
      </c>
      <c r="T20269" s="1" t="s">
        <v>191921</v>
      </c>
      <c r="U20269" s="1" t="s">
        <v>191921</v>
      </c>
      <c r="V20269" s="1" t="s">
        <v>191921</v>
      </c>
    </row>
    <row r="20270" spans="1:22" x14ac:dyDescent="0.4">
      <c r="A20270" s="1" t="s">
        <v>192624</v>
      </c>
      <c r="B20270" s="1" t="s">
        <v>53170</v>
      </c>
      <c r="C20270" s="6" t="str">
        <f t="shared" si="316"/>
        <v>0106</v>
      </c>
      <c r="E20270" s="1" t="s">
        <v>252309</v>
      </c>
      <c r="F20270" s="6"/>
      <c r="G20270" s="1" t="s">
        <v>53172</v>
      </c>
      <c r="H20270" s="6" t="s">
        <v>213738</v>
      </c>
      <c r="I20270" s="1" t="s">
        <v>22</v>
      </c>
      <c r="J20270" s="1" t="s">
        <v>21</v>
      </c>
      <c r="N20270" s="1" t="s">
        <v>53173</v>
      </c>
      <c r="O20270" s="1" t="s">
        <v>53174</v>
      </c>
      <c r="T20270" s="1" t="s">
        <v>191921</v>
      </c>
      <c r="U20270" s="1" t="s">
        <v>191921</v>
      </c>
      <c r="V20270" s="1" t="s">
        <v>191921</v>
      </c>
    </row>
    <row r="20271" spans="1:22" x14ac:dyDescent="0.4">
      <c r="A20271" s="1" t="s">
        <v>192624</v>
      </c>
      <c r="B20271" s="1" t="s">
        <v>53173</v>
      </c>
      <c r="C20271" s="6" t="str">
        <f t="shared" si="316"/>
        <v>0107</v>
      </c>
      <c r="E20271" s="1" t="s">
        <v>2168</v>
      </c>
      <c r="F20271" s="6" t="e">
        <f>_xlfn.XLOOKUP(E20271,npcItem!A:A,npcItem!T:T)</f>
        <v>#N/A</v>
      </c>
      <c r="G20271" s="1" t="s">
        <v>53172</v>
      </c>
      <c r="H20271" s="6" t="s">
        <v>213738</v>
      </c>
      <c r="I20271" s="1" t="s">
        <v>37</v>
      </c>
      <c r="J20271" s="1" t="s">
        <v>21</v>
      </c>
      <c r="N20271" s="1" t="s">
        <v>53175</v>
      </c>
      <c r="O20271" s="1" t="s">
        <v>53176</v>
      </c>
      <c r="T20271" s="1" t="s">
        <v>191921</v>
      </c>
      <c r="U20271" s="1" t="s">
        <v>191921</v>
      </c>
      <c r="V20271" s="1" t="s">
        <v>191921</v>
      </c>
    </row>
    <row r="20272" spans="1:22" x14ac:dyDescent="0.4">
      <c r="A20272" s="1" t="s">
        <v>192624</v>
      </c>
      <c r="B20272" s="1" t="s">
        <v>53175</v>
      </c>
      <c r="C20272" s="6" t="str">
        <f t="shared" si="316"/>
        <v>0108</v>
      </c>
      <c r="E20272" s="1" t="s">
        <v>48414</v>
      </c>
      <c r="F20272" s="6" t="str">
        <f>_xlfn.XLOOKUP(E20272,npcItem!A:A,npcItem!T:T)</f>
        <v>임마자(林麻子)</v>
      </c>
      <c r="G20272" s="1" t="s">
        <v>53177</v>
      </c>
      <c r="H20272" s="6" t="s">
        <v>213739</v>
      </c>
      <c r="I20272" s="1" t="s">
        <v>37</v>
      </c>
      <c r="J20272" s="1" t="s">
        <v>21</v>
      </c>
      <c r="N20272" s="1" t="s">
        <v>53165</v>
      </c>
      <c r="O20272" s="1" t="s">
        <v>53178</v>
      </c>
      <c r="T20272" s="1" t="s">
        <v>191921</v>
      </c>
      <c r="U20272" s="1" t="s">
        <v>191921</v>
      </c>
      <c r="V20272" s="1" t="s">
        <v>191921</v>
      </c>
    </row>
    <row r="20273" spans="1:22" x14ac:dyDescent="0.4">
      <c r="A20273" s="1" t="s">
        <v>192624</v>
      </c>
      <c r="B20273" s="1" t="s">
        <v>53179</v>
      </c>
      <c r="C20273" s="6" t="str">
        <f t="shared" si="316"/>
        <v>0109</v>
      </c>
      <c r="E20273" s="1" t="s">
        <v>252309</v>
      </c>
      <c r="F20273" s="6"/>
      <c r="G20273" s="1" t="s">
        <v>52999</v>
      </c>
      <c r="H20273" s="6" t="s">
        <v>213688</v>
      </c>
      <c r="I20273" s="1" t="s">
        <v>22</v>
      </c>
      <c r="J20273" s="1" t="s">
        <v>21</v>
      </c>
      <c r="N20273" s="1" t="s">
        <v>53180</v>
      </c>
      <c r="O20273" s="1" t="s">
        <v>53181</v>
      </c>
      <c r="T20273" s="1" t="s">
        <v>191921</v>
      </c>
      <c r="U20273" s="1" t="s">
        <v>53182</v>
      </c>
      <c r="V20273" s="1" t="s">
        <v>191921</v>
      </c>
    </row>
    <row r="20274" spans="1:22" x14ac:dyDescent="0.4">
      <c r="A20274" s="1" t="s">
        <v>192624</v>
      </c>
      <c r="B20274" s="1" t="s">
        <v>53183</v>
      </c>
      <c r="C20274" s="6" t="str">
        <f t="shared" si="316"/>
        <v>0110</v>
      </c>
      <c r="E20274" s="1" t="s">
        <v>252309</v>
      </c>
      <c r="F20274" s="6"/>
      <c r="G20274" s="1" t="s">
        <v>53004</v>
      </c>
      <c r="H20274" s="6" t="s">
        <v>213689</v>
      </c>
      <c r="I20274" s="1" t="s">
        <v>22</v>
      </c>
      <c r="J20274" s="1" t="s">
        <v>21</v>
      </c>
      <c r="N20274" s="1" t="s">
        <v>53184</v>
      </c>
      <c r="O20274" s="1" t="s">
        <v>53185</v>
      </c>
      <c r="T20274" s="1" t="s">
        <v>191921</v>
      </c>
      <c r="U20274" s="1" t="s">
        <v>53186</v>
      </c>
      <c r="V20274" s="1" t="s">
        <v>191921</v>
      </c>
    </row>
    <row r="20275" spans="1:22" x14ac:dyDescent="0.4">
      <c r="A20275" s="1" t="s">
        <v>192624</v>
      </c>
      <c r="B20275" s="1" t="s">
        <v>53187</v>
      </c>
      <c r="C20275" s="6" t="str">
        <f t="shared" si="316"/>
        <v>0111</v>
      </c>
      <c r="E20275" s="1" t="s">
        <v>252309</v>
      </c>
      <c r="F20275" s="6"/>
      <c r="G20275" s="1" t="s">
        <v>53009</v>
      </c>
      <c r="H20275" s="6" t="s">
        <v>213690</v>
      </c>
      <c r="I20275" s="1" t="s">
        <v>22</v>
      </c>
      <c r="J20275" s="1" t="s">
        <v>21</v>
      </c>
      <c r="N20275" s="1" t="s">
        <v>53188</v>
      </c>
      <c r="O20275" s="1" t="s">
        <v>53189</v>
      </c>
      <c r="T20275" s="1" t="s">
        <v>191921</v>
      </c>
      <c r="U20275" s="1" t="s">
        <v>53190</v>
      </c>
      <c r="V20275" s="1" t="s">
        <v>191921</v>
      </c>
    </row>
    <row r="20276" spans="1:22" x14ac:dyDescent="0.4">
      <c r="A20276" s="1" t="s">
        <v>192624</v>
      </c>
      <c r="B20276" s="1" t="s">
        <v>53191</v>
      </c>
      <c r="C20276" s="6" t="str">
        <f t="shared" si="316"/>
        <v>0112</v>
      </c>
      <c r="E20276" s="1" t="s">
        <v>252309</v>
      </c>
      <c r="F20276" s="6"/>
      <c r="G20276" s="1" t="s">
        <v>53014</v>
      </c>
      <c r="H20276" s="6" t="s">
        <v>213691</v>
      </c>
      <c r="I20276" s="1" t="s">
        <v>22</v>
      </c>
      <c r="J20276" s="1" t="s">
        <v>21</v>
      </c>
      <c r="N20276" s="1" t="s">
        <v>53192</v>
      </c>
      <c r="O20276" s="1" t="s">
        <v>53193</v>
      </c>
      <c r="T20276" s="1" t="s">
        <v>191921</v>
      </c>
      <c r="U20276" s="1" t="s">
        <v>53194</v>
      </c>
      <c r="V20276" s="1" t="s">
        <v>191921</v>
      </c>
    </row>
    <row r="20277" spans="1:22" x14ac:dyDescent="0.4">
      <c r="A20277" s="1" t="s">
        <v>192624</v>
      </c>
      <c r="B20277" s="1" t="s">
        <v>53180</v>
      </c>
      <c r="C20277" s="6" t="str">
        <f t="shared" si="316"/>
        <v>0113</v>
      </c>
      <c r="E20277" s="1" t="s">
        <v>2168</v>
      </c>
      <c r="F20277" s="6" t="e">
        <f>_xlfn.XLOOKUP(E20277,npcItem!A:A,npcItem!T:T)</f>
        <v>#N/A</v>
      </c>
      <c r="G20277" s="1" t="s">
        <v>52999</v>
      </c>
      <c r="H20277" s="6" t="s">
        <v>213688</v>
      </c>
      <c r="I20277" s="1" t="s">
        <v>37</v>
      </c>
      <c r="J20277" s="1" t="s">
        <v>21</v>
      </c>
      <c r="N20277" s="1" t="s">
        <v>53195</v>
      </c>
      <c r="O20277" s="1" t="s">
        <v>53196</v>
      </c>
      <c r="T20277" s="1" t="s">
        <v>191921</v>
      </c>
      <c r="U20277" s="1" t="s">
        <v>191921</v>
      </c>
      <c r="V20277" s="1" t="s">
        <v>191921</v>
      </c>
    </row>
    <row r="20278" spans="1:22" x14ac:dyDescent="0.4">
      <c r="A20278" s="1" t="s">
        <v>192624</v>
      </c>
      <c r="B20278" s="1" t="s">
        <v>53195</v>
      </c>
      <c r="C20278" s="6" t="str">
        <f t="shared" si="316"/>
        <v>0114</v>
      </c>
      <c r="E20278" s="1" t="s">
        <v>48414</v>
      </c>
      <c r="F20278" s="6" t="str">
        <f>_xlfn.XLOOKUP(E20278,npcItem!A:A,npcItem!T:T)</f>
        <v>임마자(林麻子)</v>
      </c>
      <c r="G20278" s="1" t="s">
        <v>53197</v>
      </c>
      <c r="H20278" s="6" t="s">
        <v>213740</v>
      </c>
      <c r="I20278" s="1" t="s">
        <v>37</v>
      </c>
      <c r="J20278" s="1" t="s">
        <v>21</v>
      </c>
      <c r="N20278" s="1" t="s">
        <v>53165</v>
      </c>
      <c r="O20278" s="1" t="s">
        <v>53198</v>
      </c>
      <c r="T20278" s="1" t="s">
        <v>191921</v>
      </c>
      <c r="U20278" s="1" t="s">
        <v>191921</v>
      </c>
      <c r="V20278" s="1" t="s">
        <v>191921</v>
      </c>
    </row>
    <row r="20279" spans="1:22" x14ac:dyDescent="0.4">
      <c r="A20279" s="1" t="s">
        <v>192624</v>
      </c>
      <c r="B20279" s="1" t="s">
        <v>53184</v>
      </c>
      <c r="C20279" s="6" t="str">
        <f t="shared" si="316"/>
        <v>0115</v>
      </c>
      <c r="E20279" s="1" t="s">
        <v>2168</v>
      </c>
      <c r="F20279" s="6" t="e">
        <f>_xlfn.XLOOKUP(E20279,npcItem!A:A,npcItem!T:T)</f>
        <v>#N/A</v>
      </c>
      <c r="G20279" s="1" t="s">
        <v>53004</v>
      </c>
      <c r="H20279" s="6" t="s">
        <v>213689</v>
      </c>
      <c r="I20279" s="1" t="s">
        <v>37</v>
      </c>
      <c r="J20279" s="1" t="s">
        <v>21</v>
      </c>
      <c r="N20279" s="1" t="s">
        <v>53199</v>
      </c>
      <c r="O20279" s="1" t="s">
        <v>53200</v>
      </c>
      <c r="T20279" s="1" t="s">
        <v>191921</v>
      </c>
      <c r="U20279" s="1" t="s">
        <v>191921</v>
      </c>
      <c r="V20279" s="1" t="s">
        <v>191921</v>
      </c>
    </row>
    <row r="20280" spans="1:22" x14ac:dyDescent="0.4">
      <c r="A20280" s="1" t="s">
        <v>192624</v>
      </c>
      <c r="B20280" s="1" t="s">
        <v>53199</v>
      </c>
      <c r="C20280" s="6" t="str">
        <f t="shared" si="316"/>
        <v>0116</v>
      </c>
      <c r="E20280" s="1" t="s">
        <v>48414</v>
      </c>
      <c r="F20280" s="6" t="str">
        <f>_xlfn.XLOOKUP(E20280,npcItem!A:A,npcItem!T:T)</f>
        <v>임마자(林麻子)</v>
      </c>
      <c r="G20280" s="1" t="s">
        <v>53201</v>
      </c>
      <c r="H20280" s="6" t="s">
        <v>213741</v>
      </c>
      <c r="I20280" s="1" t="s">
        <v>37</v>
      </c>
      <c r="J20280" s="1" t="s">
        <v>21</v>
      </c>
      <c r="N20280" s="1" t="s">
        <v>53165</v>
      </c>
      <c r="O20280" s="1" t="s">
        <v>53202</v>
      </c>
      <c r="T20280" s="1" t="s">
        <v>191921</v>
      </c>
      <c r="U20280" s="1" t="s">
        <v>191921</v>
      </c>
      <c r="V20280" s="1" t="s">
        <v>191921</v>
      </c>
    </row>
    <row r="20281" spans="1:22" x14ac:dyDescent="0.4">
      <c r="A20281" s="1" t="s">
        <v>192624</v>
      </c>
      <c r="B20281" s="1" t="s">
        <v>53188</v>
      </c>
      <c r="C20281" s="6" t="str">
        <f t="shared" si="316"/>
        <v>0117</v>
      </c>
      <c r="E20281" s="1" t="s">
        <v>2168</v>
      </c>
      <c r="F20281" s="6" t="e">
        <f>_xlfn.XLOOKUP(E20281,npcItem!A:A,npcItem!T:T)</f>
        <v>#N/A</v>
      </c>
      <c r="G20281" s="1" t="s">
        <v>53009</v>
      </c>
      <c r="H20281" s="6" t="s">
        <v>213690</v>
      </c>
      <c r="I20281" s="1" t="s">
        <v>37</v>
      </c>
      <c r="J20281" s="1" t="s">
        <v>21</v>
      </c>
      <c r="N20281" s="1" t="s">
        <v>53203</v>
      </c>
      <c r="O20281" s="1" t="s">
        <v>53204</v>
      </c>
      <c r="T20281" s="1" t="s">
        <v>191921</v>
      </c>
      <c r="U20281" s="1" t="s">
        <v>191921</v>
      </c>
      <c r="V20281" s="1" t="s">
        <v>191921</v>
      </c>
    </row>
    <row r="20282" spans="1:22" x14ac:dyDescent="0.4">
      <c r="A20282" s="1" t="s">
        <v>192624</v>
      </c>
      <c r="B20282" s="1" t="s">
        <v>53203</v>
      </c>
      <c r="C20282" s="6" t="str">
        <f t="shared" si="316"/>
        <v>0118</v>
      </c>
      <c r="E20282" s="1" t="s">
        <v>48414</v>
      </c>
      <c r="F20282" s="6" t="str">
        <f>_xlfn.XLOOKUP(E20282,npcItem!A:A,npcItem!T:T)</f>
        <v>임마자(林麻子)</v>
      </c>
      <c r="G20282" s="1" t="s">
        <v>53205</v>
      </c>
      <c r="H20282" s="6" t="s">
        <v>213742</v>
      </c>
      <c r="I20282" s="1" t="s">
        <v>37</v>
      </c>
      <c r="J20282" s="1" t="s">
        <v>21</v>
      </c>
      <c r="N20282" s="1" t="s">
        <v>53165</v>
      </c>
      <c r="O20282" s="1" t="s">
        <v>53206</v>
      </c>
      <c r="T20282" s="1" t="s">
        <v>191921</v>
      </c>
      <c r="U20282" s="1" t="s">
        <v>191921</v>
      </c>
      <c r="V20282" s="1" t="s">
        <v>191921</v>
      </c>
    </row>
    <row r="20283" spans="1:22" x14ac:dyDescent="0.4">
      <c r="A20283" s="1" t="s">
        <v>192624</v>
      </c>
      <c r="B20283" s="1" t="s">
        <v>53192</v>
      </c>
      <c r="C20283" s="6" t="str">
        <f t="shared" si="316"/>
        <v>0119</v>
      </c>
      <c r="E20283" s="1" t="s">
        <v>2168</v>
      </c>
      <c r="F20283" s="6" t="e">
        <f>_xlfn.XLOOKUP(E20283,npcItem!A:A,npcItem!T:T)</f>
        <v>#N/A</v>
      </c>
      <c r="G20283" s="1" t="s">
        <v>53014</v>
      </c>
      <c r="H20283" s="6" t="s">
        <v>213691</v>
      </c>
      <c r="I20283" s="1" t="s">
        <v>37</v>
      </c>
      <c r="J20283" s="1" t="s">
        <v>21</v>
      </c>
      <c r="N20283" s="1" t="s">
        <v>53207</v>
      </c>
      <c r="O20283" s="1" t="s">
        <v>53208</v>
      </c>
      <c r="T20283" s="1" t="s">
        <v>191921</v>
      </c>
      <c r="U20283" s="1" t="s">
        <v>191921</v>
      </c>
      <c r="V20283" s="1" t="s">
        <v>191921</v>
      </c>
    </row>
    <row r="20284" spans="1:22" x14ac:dyDescent="0.4">
      <c r="A20284" s="1" t="s">
        <v>192624</v>
      </c>
      <c r="B20284" s="1" t="s">
        <v>53207</v>
      </c>
      <c r="C20284" s="6" t="str">
        <f t="shared" si="316"/>
        <v>0120</v>
      </c>
      <c r="E20284" s="1" t="s">
        <v>48414</v>
      </c>
      <c r="F20284" s="6" t="str">
        <f>_xlfn.XLOOKUP(E20284,npcItem!A:A,npcItem!T:T)</f>
        <v>임마자(林麻子)</v>
      </c>
      <c r="G20284" s="1" t="s">
        <v>53209</v>
      </c>
      <c r="H20284" s="6" t="s">
        <v>213743</v>
      </c>
      <c r="I20284" s="1" t="s">
        <v>37</v>
      </c>
      <c r="J20284" s="1" t="s">
        <v>21</v>
      </c>
      <c r="N20284" s="1" t="s">
        <v>53165</v>
      </c>
      <c r="O20284" s="1" t="s">
        <v>53210</v>
      </c>
      <c r="T20284" s="1" t="s">
        <v>191921</v>
      </c>
      <c r="U20284" s="1" t="s">
        <v>191921</v>
      </c>
      <c r="V20284" s="1" t="s">
        <v>191921</v>
      </c>
    </row>
    <row r="20285" spans="1:22" x14ac:dyDescent="0.4">
      <c r="A20285" s="1" t="s">
        <v>192624</v>
      </c>
      <c r="B20285" s="1" t="s">
        <v>53211</v>
      </c>
      <c r="C20285" s="6" t="str">
        <f t="shared" si="316"/>
        <v>0121</v>
      </c>
      <c r="E20285" s="1" t="s">
        <v>48414</v>
      </c>
      <c r="F20285" s="6" t="str">
        <f>_xlfn.XLOOKUP(E20285,npcItem!A:A,npcItem!T:T)</f>
        <v>임마자(林麻子)</v>
      </c>
      <c r="G20285" s="1" t="s">
        <v>53212</v>
      </c>
      <c r="H20285" s="6" t="s">
        <v>213744</v>
      </c>
      <c r="I20285" s="1" t="s">
        <v>37</v>
      </c>
      <c r="J20285" s="1" t="s">
        <v>21</v>
      </c>
      <c r="N20285" s="1" t="s">
        <v>53213</v>
      </c>
      <c r="O20285" s="1" t="s">
        <v>53214</v>
      </c>
      <c r="T20285" s="1" t="s">
        <v>191921</v>
      </c>
      <c r="U20285" s="1" t="s">
        <v>191921</v>
      </c>
      <c r="V20285" s="1" t="s">
        <v>191921</v>
      </c>
    </row>
    <row r="20286" spans="1:22" x14ac:dyDescent="0.4">
      <c r="A20286" s="1" t="s">
        <v>192624</v>
      </c>
      <c r="B20286" s="1" t="s">
        <v>53165</v>
      </c>
      <c r="C20286" s="6" t="str">
        <f t="shared" si="316"/>
        <v>0122</v>
      </c>
      <c r="E20286" s="1" t="s">
        <v>2168</v>
      </c>
      <c r="F20286" s="6" t="e">
        <f>_xlfn.XLOOKUP(E20286,npcItem!A:A,npcItem!T:T)</f>
        <v>#N/A</v>
      </c>
      <c r="G20286" s="1" t="s">
        <v>553</v>
      </c>
      <c r="H20286" s="6" t="s">
        <v>200413</v>
      </c>
      <c r="I20286" s="1" t="s">
        <v>37</v>
      </c>
      <c r="J20286" s="1" t="s">
        <v>21</v>
      </c>
      <c r="K20286" s="1" t="s">
        <v>53211</v>
      </c>
      <c r="N20286" s="1" t="s">
        <v>53215</v>
      </c>
      <c r="O20286" s="1" t="s">
        <v>53216</v>
      </c>
      <c r="T20286" s="1" t="s">
        <v>53217</v>
      </c>
      <c r="U20286" s="1" t="s">
        <v>53218</v>
      </c>
      <c r="V20286" s="1" t="s">
        <v>191921</v>
      </c>
    </row>
    <row r="20287" spans="1:22" x14ac:dyDescent="0.4">
      <c r="A20287" s="1" t="s">
        <v>192624</v>
      </c>
      <c r="B20287" s="1" t="s">
        <v>53213</v>
      </c>
      <c r="C20287" s="6" t="str">
        <f t="shared" si="316"/>
        <v>0123</v>
      </c>
      <c r="E20287" s="1" t="s">
        <v>48414</v>
      </c>
      <c r="F20287" s="6" t="str">
        <f>_xlfn.XLOOKUP(E20287,npcItem!A:A,npcItem!T:T)</f>
        <v>임마자(林麻子)</v>
      </c>
      <c r="G20287" s="1" t="s">
        <v>53219</v>
      </c>
      <c r="H20287" s="6" t="s">
        <v>213745</v>
      </c>
      <c r="I20287" s="1" t="s">
        <v>37</v>
      </c>
      <c r="J20287" s="1" t="s">
        <v>21</v>
      </c>
      <c r="N20287" s="1" t="s">
        <v>53220</v>
      </c>
      <c r="O20287" s="1" t="s">
        <v>53221</v>
      </c>
      <c r="T20287" s="1" t="s">
        <v>191921</v>
      </c>
      <c r="U20287" s="1" t="s">
        <v>191921</v>
      </c>
      <c r="V20287" s="1" t="s">
        <v>191921</v>
      </c>
    </row>
    <row r="20288" spans="1:22" x14ac:dyDescent="0.4">
      <c r="A20288" s="1" t="s">
        <v>192624</v>
      </c>
      <c r="B20288" s="1" t="s">
        <v>53220</v>
      </c>
      <c r="C20288" s="6" t="str">
        <f t="shared" si="316"/>
        <v>0124</v>
      </c>
      <c r="E20288" s="1" t="s">
        <v>48414</v>
      </c>
      <c r="F20288" s="6" t="str">
        <f>_xlfn.XLOOKUP(E20288,npcItem!A:A,npcItem!T:T)</f>
        <v>임마자(林麻子)</v>
      </c>
      <c r="G20288" s="1" t="s">
        <v>53222</v>
      </c>
      <c r="H20288" s="6" t="s">
        <v>213746</v>
      </c>
      <c r="I20288" s="1" t="s">
        <v>37</v>
      </c>
      <c r="J20288" s="1" t="s">
        <v>21</v>
      </c>
      <c r="N20288" s="1" t="s">
        <v>53039</v>
      </c>
      <c r="O20288" s="1" t="s">
        <v>53223</v>
      </c>
      <c r="T20288" s="1" t="s">
        <v>191921</v>
      </c>
      <c r="U20288" s="1" t="s">
        <v>53224</v>
      </c>
      <c r="V20288" s="1" t="s">
        <v>191921</v>
      </c>
    </row>
    <row r="20289" spans="1:22" x14ac:dyDescent="0.4">
      <c r="A20289" s="1" t="s">
        <v>192624</v>
      </c>
      <c r="B20289" s="1" t="s">
        <v>53225</v>
      </c>
      <c r="C20289" s="6" t="str">
        <f t="shared" si="316"/>
        <v>0125</v>
      </c>
      <c r="E20289" s="1" t="s">
        <v>48414</v>
      </c>
      <c r="F20289" s="6" t="str">
        <f>_xlfn.XLOOKUP(E20289,npcItem!A:A,npcItem!T:T)</f>
        <v>임마자(林麻子)</v>
      </c>
      <c r="G20289" s="1" t="s">
        <v>53226</v>
      </c>
      <c r="H20289" s="6" t="s">
        <v>213747</v>
      </c>
      <c r="I20289" s="1" t="s">
        <v>37</v>
      </c>
      <c r="J20289" s="1" t="s">
        <v>21</v>
      </c>
      <c r="N20289" s="1" t="s">
        <v>53227</v>
      </c>
      <c r="O20289" s="1" t="s">
        <v>53228</v>
      </c>
      <c r="T20289" s="1" t="s">
        <v>191921</v>
      </c>
      <c r="U20289" s="1" t="s">
        <v>191921</v>
      </c>
      <c r="V20289" s="1" t="s">
        <v>191921</v>
      </c>
    </row>
    <row r="20290" spans="1:22" x14ac:dyDescent="0.4">
      <c r="A20290" s="1" t="s">
        <v>192624</v>
      </c>
      <c r="B20290" s="1" t="s">
        <v>53227</v>
      </c>
      <c r="C20290" s="6" t="str">
        <f t="shared" si="316"/>
        <v>0126</v>
      </c>
      <c r="E20290" s="1" t="s">
        <v>48414</v>
      </c>
      <c r="F20290" s="6" t="str">
        <f>_xlfn.XLOOKUP(E20290,npcItem!A:A,npcItem!T:T)</f>
        <v>임마자(林麻子)</v>
      </c>
      <c r="G20290" s="1" t="s">
        <v>53222</v>
      </c>
      <c r="H20290" s="6" t="s">
        <v>213746</v>
      </c>
      <c r="I20290" s="1" t="s">
        <v>37</v>
      </c>
      <c r="J20290" s="1" t="s">
        <v>21</v>
      </c>
      <c r="O20290" s="1" t="s">
        <v>53229</v>
      </c>
      <c r="T20290" s="1" t="s">
        <v>191921</v>
      </c>
      <c r="U20290" s="1" t="s">
        <v>191921</v>
      </c>
      <c r="V20290" s="1" t="s">
        <v>191921</v>
      </c>
    </row>
    <row r="20291" spans="1:22" x14ac:dyDescent="0.4">
      <c r="A20291" s="1" t="s">
        <v>192624</v>
      </c>
      <c r="B20291" s="1" t="s">
        <v>53139</v>
      </c>
      <c r="C20291" s="6" t="str">
        <f t="shared" ref="C20291:C20354" si="317">SUBSTITUTE(B20291,A20291&amp;"_","")</f>
        <v>0127</v>
      </c>
      <c r="E20291" s="1" t="s">
        <v>52896</v>
      </c>
      <c r="F20291" s="6" t="str">
        <f>_xlfn.XLOOKUP(E20291,npcItem!A:A,npcItem!T:T)</f>
        <v>애수시객(哀愁詩客)</v>
      </c>
      <c r="G20291" s="1" t="s">
        <v>53230</v>
      </c>
      <c r="H20291" s="6" t="s">
        <v>213748</v>
      </c>
      <c r="I20291" s="1" t="s">
        <v>37</v>
      </c>
      <c r="J20291" s="1" t="s">
        <v>21</v>
      </c>
      <c r="N20291" s="1" t="s">
        <v>52991</v>
      </c>
      <c r="O20291" s="1" t="s">
        <v>53231</v>
      </c>
      <c r="T20291" s="1" t="s">
        <v>191921</v>
      </c>
      <c r="U20291" s="1" t="s">
        <v>191921</v>
      </c>
      <c r="V20291" s="1" t="s">
        <v>191921</v>
      </c>
    </row>
    <row r="20292" spans="1:22" x14ac:dyDescent="0.4">
      <c r="A20292" s="1" t="s">
        <v>192624</v>
      </c>
      <c r="B20292" s="1" t="s">
        <v>53232</v>
      </c>
      <c r="C20292" s="6" t="str">
        <f t="shared" si="317"/>
        <v>0128</v>
      </c>
      <c r="E20292" s="1" t="s">
        <v>53233</v>
      </c>
      <c r="F20292" s="6" t="str">
        <f>_xlfn.XLOOKUP(E20292,npcItem!A:A,npcItem!T:T)</f>
        <v>통곡하는걸개</v>
      </c>
      <c r="G20292" s="1" t="s">
        <v>53234</v>
      </c>
      <c r="H20292" s="6" t="s">
        <v>213749</v>
      </c>
      <c r="I20292" s="1" t="s">
        <v>37</v>
      </c>
      <c r="J20292" s="1" t="s">
        <v>21</v>
      </c>
      <c r="O20292" s="1" t="s">
        <v>53235</v>
      </c>
      <c r="T20292" s="1" t="s">
        <v>191921</v>
      </c>
      <c r="U20292" s="1" t="s">
        <v>191921</v>
      </c>
      <c r="V20292" s="1" t="s">
        <v>191921</v>
      </c>
    </row>
    <row r="20293" spans="1:22" x14ac:dyDescent="0.4">
      <c r="A20293" s="1" t="s">
        <v>192624</v>
      </c>
      <c r="B20293" s="1" t="s">
        <v>53236</v>
      </c>
      <c r="C20293" s="6" t="str">
        <f t="shared" si="317"/>
        <v>0129</v>
      </c>
      <c r="E20293" s="1" t="s">
        <v>53233</v>
      </c>
      <c r="F20293" s="6" t="str">
        <f>_xlfn.XLOOKUP(E20293,npcItem!A:A,npcItem!T:T)</f>
        <v>통곡하는걸개</v>
      </c>
      <c r="G20293" s="1" t="s">
        <v>53237</v>
      </c>
      <c r="H20293" s="6" t="s">
        <v>213750</v>
      </c>
      <c r="I20293" s="1" t="s">
        <v>37</v>
      </c>
      <c r="J20293" s="1" t="s">
        <v>21</v>
      </c>
      <c r="O20293" s="1" t="s">
        <v>53238</v>
      </c>
      <c r="T20293" s="1" t="s">
        <v>191921</v>
      </c>
      <c r="U20293" s="1" t="s">
        <v>191921</v>
      </c>
      <c r="V20293" s="1" t="s">
        <v>191921</v>
      </c>
    </row>
    <row r="20294" spans="1:22" x14ac:dyDescent="0.4">
      <c r="A20294" s="1" t="s">
        <v>192624</v>
      </c>
      <c r="B20294" s="1" t="s">
        <v>53239</v>
      </c>
      <c r="C20294" s="6" t="str">
        <f t="shared" si="317"/>
        <v>0130</v>
      </c>
      <c r="E20294" s="1" t="s">
        <v>53233</v>
      </c>
      <c r="F20294" s="6" t="str">
        <f>_xlfn.XLOOKUP(E20294,npcItem!A:A,npcItem!T:T)</f>
        <v>통곡하는걸개</v>
      </c>
      <c r="G20294" s="1" t="s">
        <v>53240</v>
      </c>
      <c r="H20294" s="6" t="s">
        <v>213751</v>
      </c>
      <c r="I20294" s="1" t="s">
        <v>37</v>
      </c>
      <c r="J20294" s="1" t="s">
        <v>21</v>
      </c>
      <c r="O20294" s="1" t="s">
        <v>53241</v>
      </c>
      <c r="T20294" s="1" t="s">
        <v>191921</v>
      </c>
      <c r="U20294" s="1" t="s">
        <v>191921</v>
      </c>
      <c r="V20294" s="1" t="s">
        <v>191921</v>
      </c>
    </row>
    <row r="20295" spans="1:22" x14ac:dyDescent="0.4">
      <c r="A20295" s="1" t="s">
        <v>192624</v>
      </c>
      <c r="B20295" s="1" t="s">
        <v>53242</v>
      </c>
      <c r="C20295" s="6" t="str">
        <f t="shared" si="317"/>
        <v>0131</v>
      </c>
      <c r="E20295" s="1" t="s">
        <v>53233</v>
      </c>
      <c r="F20295" s="6" t="str">
        <f>_xlfn.XLOOKUP(E20295,npcItem!A:A,npcItem!T:T)</f>
        <v>통곡하는걸개</v>
      </c>
      <c r="G20295" s="1" t="s">
        <v>53243</v>
      </c>
      <c r="H20295" s="6" t="s">
        <v>213752</v>
      </c>
      <c r="I20295" s="1" t="s">
        <v>37</v>
      </c>
      <c r="J20295" s="1" t="s">
        <v>21</v>
      </c>
      <c r="O20295" s="1" t="s">
        <v>53244</v>
      </c>
      <c r="T20295" s="1" t="s">
        <v>191921</v>
      </c>
      <c r="U20295" s="1" t="s">
        <v>191921</v>
      </c>
      <c r="V20295" s="1" t="s">
        <v>191921</v>
      </c>
    </row>
    <row r="20296" spans="1:22" x14ac:dyDescent="0.4">
      <c r="A20296" s="1" t="s">
        <v>192624</v>
      </c>
      <c r="B20296" s="1" t="s">
        <v>53245</v>
      </c>
      <c r="C20296" s="6" t="str">
        <f t="shared" si="317"/>
        <v>0132</v>
      </c>
      <c r="E20296" s="1" t="s">
        <v>53233</v>
      </c>
      <c r="F20296" s="6" t="str">
        <f>_xlfn.XLOOKUP(E20296,npcItem!A:A,npcItem!T:T)</f>
        <v>통곡하는걸개</v>
      </c>
      <c r="G20296" s="2" t="s">
        <v>53246</v>
      </c>
      <c r="H20296" s="6" t="s">
        <v>213753</v>
      </c>
      <c r="I20296" s="1" t="s">
        <v>37</v>
      </c>
      <c r="J20296" s="1" t="s">
        <v>21</v>
      </c>
      <c r="O20296" s="1" t="s">
        <v>53247</v>
      </c>
      <c r="T20296" s="1" t="s">
        <v>191921</v>
      </c>
      <c r="U20296" s="1" t="s">
        <v>191921</v>
      </c>
      <c r="V20296" s="1" t="s">
        <v>191921</v>
      </c>
    </row>
    <row r="20297" spans="1:22" x14ac:dyDescent="0.4">
      <c r="A20297" s="1" t="s">
        <v>192624</v>
      </c>
      <c r="B20297" s="1" t="s">
        <v>53248</v>
      </c>
      <c r="C20297" s="6" t="str">
        <f t="shared" si="317"/>
        <v>0133</v>
      </c>
      <c r="E20297" s="1" t="s">
        <v>53233</v>
      </c>
      <c r="F20297" s="6" t="str">
        <f>_xlfn.XLOOKUP(E20297,npcItem!A:A,npcItem!T:T)</f>
        <v>통곡하는걸개</v>
      </c>
      <c r="G20297" s="1" t="s">
        <v>53249</v>
      </c>
      <c r="H20297" s="6" t="s">
        <v>213754</v>
      </c>
      <c r="I20297" s="1" t="s">
        <v>37</v>
      </c>
      <c r="J20297" s="1" t="s">
        <v>21</v>
      </c>
      <c r="N20297" s="1" t="s">
        <v>53250</v>
      </c>
      <c r="O20297" s="1" t="s">
        <v>53251</v>
      </c>
      <c r="T20297" s="1" t="s">
        <v>191921</v>
      </c>
      <c r="U20297" s="1" t="s">
        <v>191921</v>
      </c>
      <c r="V20297" s="1" t="s">
        <v>191921</v>
      </c>
    </row>
    <row r="20298" spans="1:22" x14ac:dyDescent="0.4">
      <c r="A20298" s="1" t="s">
        <v>192624</v>
      </c>
      <c r="B20298" s="1" t="s">
        <v>53250</v>
      </c>
      <c r="C20298" s="6" t="str">
        <f t="shared" si="317"/>
        <v>0134</v>
      </c>
      <c r="E20298" s="1" t="s">
        <v>53233</v>
      </c>
      <c r="F20298" s="6" t="str">
        <f>_xlfn.XLOOKUP(E20298,npcItem!A:A,npcItem!T:T)</f>
        <v>통곡하는걸개</v>
      </c>
      <c r="G20298" s="1" t="s">
        <v>53252</v>
      </c>
      <c r="H20298" s="6" t="s">
        <v>213755</v>
      </c>
      <c r="I20298" s="1" t="s">
        <v>37</v>
      </c>
      <c r="J20298" s="1" t="s">
        <v>21</v>
      </c>
      <c r="N20298" s="1" t="s">
        <v>53253</v>
      </c>
      <c r="O20298" s="1" t="s">
        <v>53254</v>
      </c>
      <c r="T20298" s="1" t="s">
        <v>191921</v>
      </c>
      <c r="U20298" s="1" t="s">
        <v>191921</v>
      </c>
      <c r="V20298" s="1" t="s">
        <v>191921</v>
      </c>
    </row>
    <row r="20299" spans="1:22" x14ac:dyDescent="0.4">
      <c r="A20299" s="1" t="s">
        <v>192624</v>
      </c>
      <c r="B20299" s="1" t="s">
        <v>53255</v>
      </c>
      <c r="C20299" s="6" t="str">
        <f t="shared" si="317"/>
        <v>0135</v>
      </c>
      <c r="E20299" s="1" t="s">
        <v>53233</v>
      </c>
      <c r="F20299" s="6" t="str">
        <f>_xlfn.XLOOKUP(E20299,npcItem!A:A,npcItem!T:T)</f>
        <v>통곡하는걸개</v>
      </c>
      <c r="G20299" s="1" t="s">
        <v>53256</v>
      </c>
      <c r="H20299" s="6" t="s">
        <v>213756</v>
      </c>
      <c r="I20299" s="1" t="s">
        <v>37</v>
      </c>
      <c r="J20299" s="1" t="s">
        <v>21</v>
      </c>
      <c r="N20299" s="1" t="s">
        <v>53257</v>
      </c>
      <c r="O20299" s="1" t="s">
        <v>53258</v>
      </c>
      <c r="T20299" s="1" t="s">
        <v>191921</v>
      </c>
      <c r="U20299" s="1" t="s">
        <v>191921</v>
      </c>
      <c r="V20299" s="1" t="s">
        <v>191921</v>
      </c>
    </row>
    <row r="20300" spans="1:22" x14ac:dyDescent="0.4">
      <c r="A20300" s="1" t="s">
        <v>192624</v>
      </c>
      <c r="B20300" s="1" t="s">
        <v>53257</v>
      </c>
      <c r="C20300" s="6" t="str">
        <f t="shared" si="317"/>
        <v>0136</v>
      </c>
      <c r="E20300" s="1" t="s">
        <v>53233</v>
      </c>
      <c r="F20300" s="6" t="str">
        <f>_xlfn.XLOOKUP(E20300,npcItem!A:A,npcItem!T:T)</f>
        <v>통곡하는걸개</v>
      </c>
      <c r="G20300" s="1" t="s">
        <v>53259</v>
      </c>
      <c r="H20300" s="6" t="s">
        <v>213757</v>
      </c>
      <c r="I20300" s="1" t="s">
        <v>37</v>
      </c>
      <c r="J20300" s="1" t="s">
        <v>21</v>
      </c>
      <c r="N20300" s="1" t="s">
        <v>53260</v>
      </c>
      <c r="O20300" s="1" t="s">
        <v>53261</v>
      </c>
      <c r="T20300" s="1" t="s">
        <v>191921</v>
      </c>
      <c r="U20300" s="1" t="s">
        <v>191921</v>
      </c>
      <c r="V20300" s="1" t="s">
        <v>191921</v>
      </c>
    </row>
    <row r="20301" spans="1:22" x14ac:dyDescent="0.4">
      <c r="A20301" s="1" t="s">
        <v>192624</v>
      </c>
      <c r="B20301" s="1" t="s">
        <v>53262</v>
      </c>
      <c r="C20301" s="6" t="str">
        <f t="shared" si="317"/>
        <v>0137</v>
      </c>
      <c r="E20301" s="1" t="s">
        <v>2168</v>
      </c>
      <c r="F20301" s="6" t="e">
        <f>_xlfn.XLOOKUP(E20301,npcItem!A:A,npcItem!T:T)</f>
        <v>#N/A</v>
      </c>
      <c r="G20301" s="1" t="s">
        <v>53263</v>
      </c>
      <c r="H20301" s="6" t="s">
        <v>213758</v>
      </c>
      <c r="I20301" s="1" t="s">
        <v>37</v>
      </c>
      <c r="J20301" s="1" t="s">
        <v>21</v>
      </c>
      <c r="K20301" s="1" t="s">
        <v>53264</v>
      </c>
      <c r="N20301" s="1" t="s">
        <v>53265</v>
      </c>
      <c r="O20301" s="1" t="s">
        <v>53266</v>
      </c>
      <c r="T20301" s="1" t="s">
        <v>53267</v>
      </c>
      <c r="U20301" s="1" t="s">
        <v>53268</v>
      </c>
      <c r="V20301" s="1" t="s">
        <v>191921</v>
      </c>
    </row>
    <row r="20302" spans="1:22" x14ac:dyDescent="0.4">
      <c r="A20302" s="1" t="s">
        <v>192624</v>
      </c>
      <c r="B20302" s="1" t="s">
        <v>53265</v>
      </c>
      <c r="C20302" s="6" t="str">
        <f t="shared" si="317"/>
        <v>0138</v>
      </c>
      <c r="E20302" s="1" t="s">
        <v>53233</v>
      </c>
      <c r="F20302" s="6" t="str">
        <f>_xlfn.XLOOKUP(E20302,npcItem!A:A,npcItem!T:T)</f>
        <v>통곡하는걸개</v>
      </c>
      <c r="G20302" s="1" t="s">
        <v>53269</v>
      </c>
      <c r="H20302" s="6" t="s">
        <v>213759</v>
      </c>
      <c r="I20302" s="1" t="s">
        <v>37</v>
      </c>
      <c r="J20302" s="1" t="s">
        <v>21</v>
      </c>
      <c r="N20302" s="1" t="s">
        <v>53270</v>
      </c>
      <c r="O20302" s="1" t="s">
        <v>53271</v>
      </c>
      <c r="T20302" s="1" t="s">
        <v>191921</v>
      </c>
      <c r="U20302" s="1" t="s">
        <v>191921</v>
      </c>
      <c r="V20302" s="1" t="s">
        <v>191921</v>
      </c>
    </row>
    <row r="20303" spans="1:22" x14ac:dyDescent="0.4">
      <c r="A20303" s="1" t="s">
        <v>192624</v>
      </c>
      <c r="B20303" s="1" t="s">
        <v>53270</v>
      </c>
      <c r="C20303" s="6" t="str">
        <f t="shared" si="317"/>
        <v>0139</v>
      </c>
      <c r="E20303" s="1" t="s">
        <v>2168</v>
      </c>
      <c r="F20303" s="6" t="e">
        <f>_xlfn.XLOOKUP(E20303,npcItem!A:A,npcItem!T:T)</f>
        <v>#N/A</v>
      </c>
      <c r="G20303" s="1" t="s">
        <v>553</v>
      </c>
      <c r="H20303" s="6" t="s">
        <v>200413</v>
      </c>
      <c r="I20303" s="1" t="s">
        <v>37</v>
      </c>
      <c r="J20303" s="1" t="s">
        <v>21</v>
      </c>
      <c r="N20303" s="1" t="s">
        <v>53272</v>
      </c>
      <c r="O20303" s="1" t="s">
        <v>53273</v>
      </c>
      <c r="T20303" s="1" t="s">
        <v>191921</v>
      </c>
      <c r="U20303" s="1" t="s">
        <v>191921</v>
      </c>
      <c r="V20303" s="1" t="s">
        <v>191921</v>
      </c>
    </row>
    <row r="20304" spans="1:22" x14ac:dyDescent="0.4">
      <c r="A20304" s="1" t="s">
        <v>192624</v>
      </c>
      <c r="B20304" s="1" t="s">
        <v>53274</v>
      </c>
      <c r="C20304" s="6" t="str">
        <f t="shared" si="317"/>
        <v>0140</v>
      </c>
      <c r="E20304" s="1" t="s">
        <v>252309</v>
      </c>
      <c r="F20304" s="6"/>
      <c r="G20304" s="1" t="s">
        <v>53172</v>
      </c>
      <c r="H20304" s="6" t="s">
        <v>213738</v>
      </c>
      <c r="I20304" s="1" t="s">
        <v>22</v>
      </c>
      <c r="J20304" s="1" t="s">
        <v>21</v>
      </c>
      <c r="N20304" s="1" t="s">
        <v>53275</v>
      </c>
      <c r="O20304" s="1" t="s">
        <v>53276</v>
      </c>
      <c r="T20304" s="1" t="s">
        <v>191921</v>
      </c>
      <c r="U20304" s="1" t="s">
        <v>191921</v>
      </c>
      <c r="V20304" s="1" t="s">
        <v>191921</v>
      </c>
    </row>
    <row r="20305" spans="1:22" x14ac:dyDescent="0.4">
      <c r="A20305" s="1" t="s">
        <v>192624</v>
      </c>
      <c r="B20305" s="1" t="s">
        <v>53277</v>
      </c>
      <c r="C20305" s="6" t="str">
        <f t="shared" si="317"/>
        <v>0141</v>
      </c>
      <c r="E20305" s="1" t="s">
        <v>252309</v>
      </c>
      <c r="F20305" s="6"/>
      <c r="G20305" s="1" t="s">
        <v>52925</v>
      </c>
      <c r="H20305" s="6" t="s">
        <v>213673</v>
      </c>
      <c r="I20305" s="1" t="s">
        <v>22</v>
      </c>
      <c r="J20305" s="1" t="s">
        <v>21</v>
      </c>
      <c r="N20305" s="1" t="s">
        <v>53278</v>
      </c>
      <c r="O20305" s="1" t="s">
        <v>53279</v>
      </c>
      <c r="T20305" s="1" t="s">
        <v>191921</v>
      </c>
      <c r="U20305" s="1" t="s">
        <v>53280</v>
      </c>
      <c r="V20305" s="1" t="s">
        <v>191921</v>
      </c>
    </row>
    <row r="20306" spans="1:22" x14ac:dyDescent="0.4">
      <c r="A20306" s="1" t="s">
        <v>192624</v>
      </c>
      <c r="B20306" s="1" t="s">
        <v>53275</v>
      </c>
      <c r="C20306" s="6" t="str">
        <f t="shared" si="317"/>
        <v>0142</v>
      </c>
      <c r="E20306" s="1" t="s">
        <v>2168</v>
      </c>
      <c r="F20306" s="6" t="e">
        <f>_xlfn.XLOOKUP(E20306,npcItem!A:A,npcItem!T:T)</f>
        <v>#N/A</v>
      </c>
      <c r="G20306" s="1" t="s">
        <v>53172</v>
      </c>
      <c r="H20306" s="6" t="s">
        <v>213738</v>
      </c>
      <c r="I20306" s="1" t="s">
        <v>37</v>
      </c>
      <c r="J20306" s="1" t="s">
        <v>21</v>
      </c>
      <c r="N20306" s="1" t="s">
        <v>53281</v>
      </c>
      <c r="O20306" s="1" t="s">
        <v>53282</v>
      </c>
      <c r="T20306" s="1" t="s">
        <v>191921</v>
      </c>
      <c r="U20306" s="1" t="s">
        <v>191921</v>
      </c>
      <c r="V20306" s="1" t="s">
        <v>191921</v>
      </c>
    </row>
    <row r="20307" spans="1:22" x14ac:dyDescent="0.4">
      <c r="A20307" s="1" t="s">
        <v>192624</v>
      </c>
      <c r="B20307" s="1" t="s">
        <v>53281</v>
      </c>
      <c r="C20307" s="6" t="str">
        <f t="shared" si="317"/>
        <v>0143</v>
      </c>
      <c r="E20307" s="1" t="s">
        <v>53233</v>
      </c>
      <c r="F20307" s="6" t="str">
        <f>_xlfn.XLOOKUP(E20307,npcItem!A:A,npcItem!T:T)</f>
        <v>통곡하는걸개</v>
      </c>
      <c r="G20307" s="1" t="s">
        <v>53283</v>
      </c>
      <c r="H20307" s="6" t="s">
        <v>213760</v>
      </c>
      <c r="I20307" s="1" t="s">
        <v>37</v>
      </c>
      <c r="J20307" s="1" t="s">
        <v>21</v>
      </c>
      <c r="N20307" s="1" t="s">
        <v>53284</v>
      </c>
      <c r="O20307" s="1" t="s">
        <v>53285</v>
      </c>
      <c r="T20307" s="1" t="s">
        <v>191921</v>
      </c>
      <c r="U20307" s="1" t="s">
        <v>191921</v>
      </c>
      <c r="V20307" s="1" t="s">
        <v>191921</v>
      </c>
    </row>
    <row r="20308" spans="1:22" x14ac:dyDescent="0.4">
      <c r="A20308" s="1" t="s">
        <v>192624</v>
      </c>
      <c r="B20308" s="1" t="s">
        <v>53284</v>
      </c>
      <c r="C20308" s="6" t="str">
        <f t="shared" si="317"/>
        <v>0144</v>
      </c>
      <c r="E20308" s="1" t="s">
        <v>252309</v>
      </c>
      <c r="F20308" s="6"/>
      <c r="G20308" s="1" t="s">
        <v>53286</v>
      </c>
      <c r="H20308" s="6" t="s">
        <v>213761</v>
      </c>
      <c r="I20308" s="1" t="s">
        <v>22</v>
      </c>
      <c r="J20308" s="1" t="s">
        <v>21</v>
      </c>
      <c r="N20308" s="1" t="s">
        <v>53287</v>
      </c>
      <c r="O20308" s="1" t="s">
        <v>53288</v>
      </c>
      <c r="T20308" s="1" t="s">
        <v>191921</v>
      </c>
      <c r="U20308" s="1" t="s">
        <v>191921</v>
      </c>
      <c r="V20308" s="1" t="s">
        <v>191921</v>
      </c>
    </row>
    <row r="20309" spans="1:22" x14ac:dyDescent="0.4">
      <c r="A20309" s="1" t="s">
        <v>192624</v>
      </c>
      <c r="B20309" s="1" t="s">
        <v>53287</v>
      </c>
      <c r="C20309" s="6" t="str">
        <f t="shared" si="317"/>
        <v>0145</v>
      </c>
      <c r="E20309" s="1" t="s">
        <v>2168</v>
      </c>
      <c r="F20309" s="6" t="e">
        <f>_xlfn.XLOOKUP(E20309,npcItem!A:A,npcItem!T:T)</f>
        <v>#N/A</v>
      </c>
      <c r="G20309" s="1" t="s">
        <v>53286</v>
      </c>
      <c r="H20309" s="6" t="s">
        <v>213761</v>
      </c>
      <c r="I20309" s="1" t="s">
        <v>37</v>
      </c>
      <c r="J20309" s="1" t="s">
        <v>21</v>
      </c>
      <c r="O20309" s="1" t="s">
        <v>53289</v>
      </c>
      <c r="T20309" s="1" t="s">
        <v>191921</v>
      </c>
      <c r="U20309" s="1" t="s">
        <v>191921</v>
      </c>
      <c r="V20309" s="1" t="s">
        <v>53290</v>
      </c>
    </row>
    <row r="20310" spans="1:22" x14ac:dyDescent="0.4">
      <c r="A20310" s="1" t="s">
        <v>192624</v>
      </c>
      <c r="B20310" s="1" t="s">
        <v>53291</v>
      </c>
      <c r="C20310" s="6" t="str">
        <f t="shared" si="317"/>
        <v>0146</v>
      </c>
      <c r="E20310" s="1" t="s">
        <v>252309</v>
      </c>
      <c r="F20310" s="6"/>
      <c r="G20310" s="1" t="s">
        <v>52999</v>
      </c>
      <c r="H20310" s="6" t="s">
        <v>213688</v>
      </c>
      <c r="I20310" s="1" t="s">
        <v>22</v>
      </c>
      <c r="J20310" s="1" t="s">
        <v>21</v>
      </c>
      <c r="N20310" s="1" t="s">
        <v>53292</v>
      </c>
      <c r="O20310" s="1" t="s">
        <v>53293</v>
      </c>
      <c r="T20310" s="1" t="s">
        <v>191921</v>
      </c>
      <c r="U20310" s="1" t="s">
        <v>53294</v>
      </c>
      <c r="V20310" s="1" t="s">
        <v>191921</v>
      </c>
    </row>
    <row r="20311" spans="1:22" x14ac:dyDescent="0.4">
      <c r="A20311" s="1" t="s">
        <v>192624</v>
      </c>
      <c r="B20311" s="1" t="s">
        <v>53295</v>
      </c>
      <c r="C20311" s="6" t="str">
        <f t="shared" si="317"/>
        <v>0147</v>
      </c>
      <c r="E20311" s="1" t="s">
        <v>252309</v>
      </c>
      <c r="F20311" s="6"/>
      <c r="G20311" s="1" t="s">
        <v>53004</v>
      </c>
      <c r="H20311" s="6" t="s">
        <v>213689</v>
      </c>
      <c r="I20311" s="1" t="s">
        <v>22</v>
      </c>
      <c r="J20311" s="1" t="s">
        <v>21</v>
      </c>
      <c r="N20311" s="1" t="s">
        <v>53296</v>
      </c>
      <c r="O20311" s="1" t="s">
        <v>53297</v>
      </c>
      <c r="T20311" s="1" t="s">
        <v>191921</v>
      </c>
      <c r="U20311" s="1" t="s">
        <v>53298</v>
      </c>
      <c r="V20311" s="1" t="s">
        <v>191921</v>
      </c>
    </row>
    <row r="20312" spans="1:22" x14ac:dyDescent="0.4">
      <c r="A20312" s="1" t="s">
        <v>192624</v>
      </c>
      <c r="B20312" s="1" t="s">
        <v>53299</v>
      </c>
      <c r="C20312" s="6" t="str">
        <f t="shared" si="317"/>
        <v>0148</v>
      </c>
      <c r="E20312" s="1" t="s">
        <v>252309</v>
      </c>
      <c r="F20312" s="6"/>
      <c r="G20312" s="1" t="s">
        <v>53009</v>
      </c>
      <c r="H20312" s="6" t="s">
        <v>213690</v>
      </c>
      <c r="I20312" s="1" t="s">
        <v>22</v>
      </c>
      <c r="J20312" s="1" t="s">
        <v>21</v>
      </c>
      <c r="N20312" s="1" t="s">
        <v>53300</v>
      </c>
      <c r="O20312" s="1" t="s">
        <v>53301</v>
      </c>
      <c r="T20312" s="1" t="s">
        <v>191921</v>
      </c>
      <c r="U20312" s="1" t="s">
        <v>53302</v>
      </c>
      <c r="V20312" s="1" t="s">
        <v>191921</v>
      </c>
    </row>
    <row r="20313" spans="1:22" x14ac:dyDescent="0.4">
      <c r="A20313" s="1" t="s">
        <v>192624</v>
      </c>
      <c r="B20313" s="1" t="s">
        <v>53292</v>
      </c>
      <c r="C20313" s="6" t="str">
        <f t="shared" si="317"/>
        <v>0149</v>
      </c>
      <c r="E20313" s="1" t="s">
        <v>2168</v>
      </c>
      <c r="F20313" s="6" t="e">
        <f>_xlfn.XLOOKUP(E20313,npcItem!A:A,npcItem!T:T)</f>
        <v>#N/A</v>
      </c>
      <c r="G20313" s="1" t="s">
        <v>52999</v>
      </c>
      <c r="H20313" s="6" t="s">
        <v>213688</v>
      </c>
      <c r="I20313" s="1" t="s">
        <v>37</v>
      </c>
      <c r="J20313" s="1" t="s">
        <v>21</v>
      </c>
      <c r="N20313" s="1" t="s">
        <v>53303</v>
      </c>
      <c r="O20313" s="1" t="s">
        <v>53304</v>
      </c>
      <c r="T20313" s="1" t="s">
        <v>191921</v>
      </c>
      <c r="U20313" s="1" t="s">
        <v>191921</v>
      </c>
      <c r="V20313" s="1" t="s">
        <v>191921</v>
      </c>
    </row>
    <row r="20314" spans="1:22" x14ac:dyDescent="0.4">
      <c r="A20314" s="1" t="s">
        <v>192624</v>
      </c>
      <c r="B20314" s="1" t="s">
        <v>53303</v>
      </c>
      <c r="C20314" s="6" t="str">
        <f t="shared" si="317"/>
        <v>0150</v>
      </c>
      <c r="E20314" s="1" t="s">
        <v>53233</v>
      </c>
      <c r="F20314" s="6" t="str">
        <f>_xlfn.XLOOKUP(E20314,npcItem!A:A,npcItem!T:T)</f>
        <v>통곡하는걸개</v>
      </c>
      <c r="G20314" s="1" t="s">
        <v>53305</v>
      </c>
      <c r="H20314" s="6" t="s">
        <v>213762</v>
      </c>
      <c r="I20314" s="1" t="s">
        <v>37</v>
      </c>
      <c r="J20314" s="1" t="s">
        <v>21</v>
      </c>
      <c r="N20314" s="1" t="s">
        <v>53260</v>
      </c>
      <c r="O20314" s="1" t="s">
        <v>53306</v>
      </c>
      <c r="T20314" s="1" t="s">
        <v>191921</v>
      </c>
      <c r="U20314" s="1" t="s">
        <v>191921</v>
      </c>
      <c r="V20314" s="1" t="s">
        <v>191921</v>
      </c>
    </row>
    <row r="20315" spans="1:22" x14ac:dyDescent="0.4">
      <c r="A20315" s="1" t="s">
        <v>192624</v>
      </c>
      <c r="B20315" s="1" t="s">
        <v>53296</v>
      </c>
      <c r="C20315" s="6" t="str">
        <f t="shared" si="317"/>
        <v>0151</v>
      </c>
      <c r="E20315" s="1" t="s">
        <v>2168</v>
      </c>
      <c r="F20315" s="6" t="e">
        <f>_xlfn.XLOOKUP(E20315,npcItem!A:A,npcItem!T:T)</f>
        <v>#N/A</v>
      </c>
      <c r="G20315" s="1" t="s">
        <v>53004</v>
      </c>
      <c r="H20315" s="6" t="s">
        <v>213689</v>
      </c>
      <c r="I20315" s="1" t="s">
        <v>37</v>
      </c>
      <c r="J20315" s="1" t="s">
        <v>21</v>
      </c>
      <c r="N20315" s="1" t="s">
        <v>53307</v>
      </c>
      <c r="O20315" s="1" t="s">
        <v>53308</v>
      </c>
      <c r="T20315" s="1" t="s">
        <v>191921</v>
      </c>
      <c r="U20315" s="1" t="s">
        <v>191921</v>
      </c>
      <c r="V20315" s="1" t="s">
        <v>191921</v>
      </c>
    </row>
    <row r="20316" spans="1:22" x14ac:dyDescent="0.4">
      <c r="A20316" s="1" t="s">
        <v>192624</v>
      </c>
      <c r="B20316" s="1" t="s">
        <v>53307</v>
      </c>
      <c r="C20316" s="6" t="str">
        <f t="shared" si="317"/>
        <v>0152</v>
      </c>
      <c r="E20316" s="1" t="s">
        <v>53233</v>
      </c>
      <c r="F20316" s="6" t="str">
        <f>_xlfn.XLOOKUP(E20316,npcItem!A:A,npcItem!T:T)</f>
        <v>통곡하는걸개</v>
      </c>
      <c r="G20316" s="1" t="s">
        <v>53309</v>
      </c>
      <c r="H20316" s="6" t="s">
        <v>213763</v>
      </c>
      <c r="I20316" s="1" t="s">
        <v>37</v>
      </c>
      <c r="J20316" s="1" t="s">
        <v>21</v>
      </c>
      <c r="N20316" s="1" t="s">
        <v>53260</v>
      </c>
      <c r="O20316" s="1" t="s">
        <v>53310</v>
      </c>
      <c r="T20316" s="1" t="s">
        <v>191921</v>
      </c>
      <c r="U20316" s="1" t="s">
        <v>191921</v>
      </c>
      <c r="V20316" s="1" t="s">
        <v>191921</v>
      </c>
    </row>
    <row r="20317" spans="1:22" x14ac:dyDescent="0.4">
      <c r="A20317" s="1" t="s">
        <v>192624</v>
      </c>
      <c r="B20317" s="1" t="s">
        <v>53300</v>
      </c>
      <c r="C20317" s="6" t="str">
        <f t="shared" si="317"/>
        <v>0153</v>
      </c>
      <c r="E20317" s="1" t="s">
        <v>2168</v>
      </c>
      <c r="F20317" s="6" t="e">
        <f>_xlfn.XLOOKUP(E20317,npcItem!A:A,npcItem!T:T)</f>
        <v>#N/A</v>
      </c>
      <c r="G20317" s="1" t="s">
        <v>53009</v>
      </c>
      <c r="H20317" s="6" t="s">
        <v>213690</v>
      </c>
      <c r="I20317" s="1" t="s">
        <v>37</v>
      </c>
      <c r="J20317" s="1" t="s">
        <v>21</v>
      </c>
      <c r="N20317" s="1" t="s">
        <v>53311</v>
      </c>
      <c r="O20317" s="1" t="s">
        <v>53312</v>
      </c>
      <c r="T20317" s="1" t="s">
        <v>191921</v>
      </c>
      <c r="U20317" s="1" t="s">
        <v>191921</v>
      </c>
      <c r="V20317" s="1" t="s">
        <v>191921</v>
      </c>
    </row>
    <row r="20318" spans="1:22" x14ac:dyDescent="0.4">
      <c r="A20318" s="1" t="s">
        <v>192624</v>
      </c>
      <c r="B20318" s="1" t="s">
        <v>53311</v>
      </c>
      <c r="C20318" s="6" t="str">
        <f t="shared" si="317"/>
        <v>0154</v>
      </c>
      <c r="E20318" s="1" t="s">
        <v>53233</v>
      </c>
      <c r="F20318" s="6" t="str">
        <f>_xlfn.XLOOKUP(E20318,npcItem!A:A,npcItem!T:T)</f>
        <v>통곡하는걸개</v>
      </c>
      <c r="G20318" s="1" t="s">
        <v>53313</v>
      </c>
      <c r="H20318" s="6" t="s">
        <v>213764</v>
      </c>
      <c r="I20318" s="1" t="s">
        <v>37</v>
      </c>
      <c r="J20318" s="1" t="s">
        <v>21</v>
      </c>
      <c r="N20318" s="1" t="s">
        <v>53260</v>
      </c>
      <c r="O20318" s="1" t="s">
        <v>53314</v>
      </c>
      <c r="T20318" s="1" t="s">
        <v>191921</v>
      </c>
      <c r="U20318" s="1" t="s">
        <v>191921</v>
      </c>
      <c r="V20318" s="1" t="s">
        <v>191921</v>
      </c>
    </row>
    <row r="20319" spans="1:22" x14ac:dyDescent="0.4">
      <c r="A20319" s="1" t="s">
        <v>192624</v>
      </c>
      <c r="B20319" s="1" t="s">
        <v>53260</v>
      </c>
      <c r="C20319" s="6" t="str">
        <f t="shared" si="317"/>
        <v>0155</v>
      </c>
      <c r="E20319" s="1" t="s">
        <v>2168</v>
      </c>
      <c r="F20319" s="6" t="e">
        <f>_xlfn.XLOOKUP(E20319,npcItem!A:A,npcItem!T:T)</f>
        <v>#N/A</v>
      </c>
      <c r="G20319" s="1" t="s">
        <v>553</v>
      </c>
      <c r="H20319" s="6" t="s">
        <v>200413</v>
      </c>
      <c r="I20319" s="1" t="s">
        <v>37</v>
      </c>
      <c r="J20319" s="1" t="s">
        <v>21</v>
      </c>
      <c r="K20319" s="1" t="s">
        <v>53315</v>
      </c>
      <c r="N20319" s="1" t="s">
        <v>53316</v>
      </c>
      <c r="O20319" s="1" t="s">
        <v>53317</v>
      </c>
      <c r="T20319" s="1" t="s">
        <v>53318</v>
      </c>
      <c r="U20319" s="1" t="s">
        <v>191921</v>
      </c>
      <c r="V20319" s="1" t="s">
        <v>191921</v>
      </c>
    </row>
    <row r="20320" spans="1:22" x14ac:dyDescent="0.4">
      <c r="A20320" s="1" t="s">
        <v>192624</v>
      </c>
      <c r="B20320" s="1" t="s">
        <v>53319</v>
      </c>
      <c r="C20320" s="6" t="str">
        <f t="shared" si="317"/>
        <v>0156</v>
      </c>
      <c r="E20320" s="1" t="s">
        <v>252309</v>
      </c>
      <c r="F20320" s="6"/>
      <c r="G20320" s="1" t="s">
        <v>53014</v>
      </c>
      <c r="H20320" s="6" t="s">
        <v>213691</v>
      </c>
      <c r="I20320" s="1" t="s">
        <v>22</v>
      </c>
      <c r="J20320" s="1" t="s">
        <v>21</v>
      </c>
      <c r="N20320" s="1" t="s">
        <v>53320</v>
      </c>
      <c r="O20320" s="1" t="s">
        <v>53321</v>
      </c>
      <c r="T20320" s="1" t="s">
        <v>191921</v>
      </c>
      <c r="U20320" s="1" t="s">
        <v>53322</v>
      </c>
      <c r="V20320" s="1" t="s">
        <v>191921</v>
      </c>
    </row>
    <row r="20321" spans="1:22" x14ac:dyDescent="0.4">
      <c r="A20321" s="1" t="s">
        <v>192624</v>
      </c>
      <c r="B20321" s="1" t="s">
        <v>53320</v>
      </c>
      <c r="C20321" s="6" t="str">
        <f t="shared" si="317"/>
        <v>0157</v>
      </c>
      <c r="E20321" s="1" t="s">
        <v>2168</v>
      </c>
      <c r="F20321" s="6" t="e">
        <f>_xlfn.XLOOKUP(E20321,npcItem!A:A,npcItem!T:T)</f>
        <v>#N/A</v>
      </c>
      <c r="G20321" s="1" t="s">
        <v>53014</v>
      </c>
      <c r="H20321" s="6" t="s">
        <v>213691</v>
      </c>
      <c r="I20321" s="1" t="s">
        <v>37</v>
      </c>
      <c r="J20321" s="1" t="s">
        <v>21</v>
      </c>
      <c r="N20321" s="1" t="s">
        <v>53323</v>
      </c>
      <c r="O20321" s="1" t="s">
        <v>53324</v>
      </c>
      <c r="T20321" s="1" t="s">
        <v>191921</v>
      </c>
      <c r="U20321" s="1" t="s">
        <v>191921</v>
      </c>
      <c r="V20321" s="1" t="s">
        <v>191921</v>
      </c>
    </row>
    <row r="20322" spans="1:22" x14ac:dyDescent="0.4">
      <c r="A20322" s="1" t="s">
        <v>192624</v>
      </c>
      <c r="B20322" s="1" t="s">
        <v>53323</v>
      </c>
      <c r="C20322" s="6" t="str">
        <f t="shared" si="317"/>
        <v>0158</v>
      </c>
      <c r="E20322" s="1" t="s">
        <v>53233</v>
      </c>
      <c r="F20322" s="6" t="str">
        <f>_xlfn.XLOOKUP(E20322,npcItem!A:A,npcItem!T:T)</f>
        <v>통곡하는걸개</v>
      </c>
      <c r="G20322" s="2" t="s">
        <v>53325</v>
      </c>
      <c r="H20322" s="6" t="s">
        <v>213765</v>
      </c>
      <c r="I20322" s="1" t="s">
        <v>37</v>
      </c>
      <c r="J20322" s="1" t="s">
        <v>21</v>
      </c>
      <c r="N20322" s="1" t="s">
        <v>53260</v>
      </c>
      <c r="O20322" s="1" t="s">
        <v>53326</v>
      </c>
      <c r="T20322" s="1" t="s">
        <v>191921</v>
      </c>
      <c r="U20322" s="1" t="s">
        <v>191921</v>
      </c>
      <c r="V20322" s="1" t="s">
        <v>191921</v>
      </c>
    </row>
    <row r="20323" spans="1:22" x14ac:dyDescent="0.4">
      <c r="A20323" s="1" t="s">
        <v>192624</v>
      </c>
      <c r="B20323" s="1" t="s">
        <v>53315</v>
      </c>
      <c r="C20323" s="6" t="str">
        <f t="shared" si="317"/>
        <v>0159</v>
      </c>
      <c r="E20323" s="1" t="s">
        <v>53233</v>
      </c>
      <c r="F20323" s="6" t="str">
        <f>_xlfn.XLOOKUP(E20323,npcItem!A:A,npcItem!T:T)</f>
        <v>통곡하는걸개</v>
      </c>
      <c r="G20323" s="1" t="s">
        <v>53327</v>
      </c>
      <c r="H20323" s="6" t="s">
        <v>213766</v>
      </c>
      <c r="I20323" s="1" t="s">
        <v>37</v>
      </c>
      <c r="J20323" s="1" t="s">
        <v>21</v>
      </c>
      <c r="N20323" s="1" t="s">
        <v>53328</v>
      </c>
      <c r="O20323" s="1" t="s">
        <v>53329</v>
      </c>
      <c r="T20323" s="1" t="s">
        <v>191921</v>
      </c>
      <c r="U20323" s="1" t="s">
        <v>191921</v>
      </c>
      <c r="V20323" s="1" t="s">
        <v>191921</v>
      </c>
    </row>
    <row r="20324" spans="1:22" x14ac:dyDescent="0.4">
      <c r="A20324" s="1" t="s">
        <v>192624</v>
      </c>
      <c r="B20324" s="1" t="s">
        <v>53328</v>
      </c>
      <c r="C20324" s="6" t="str">
        <f t="shared" si="317"/>
        <v>0160</v>
      </c>
      <c r="E20324" s="1" t="s">
        <v>53233</v>
      </c>
      <c r="F20324" s="6" t="str">
        <f>_xlfn.XLOOKUP(E20324,npcItem!A:A,npcItem!T:T)</f>
        <v>통곡하는걸개</v>
      </c>
      <c r="G20324" s="1" t="s">
        <v>53330</v>
      </c>
      <c r="H20324" s="6" t="s">
        <v>213767</v>
      </c>
      <c r="I20324" s="1" t="s">
        <v>37</v>
      </c>
      <c r="J20324" s="1" t="s">
        <v>21</v>
      </c>
      <c r="N20324" s="1" t="s">
        <v>53331</v>
      </c>
      <c r="O20324" s="1" t="s">
        <v>53332</v>
      </c>
      <c r="T20324" s="1" t="s">
        <v>191921</v>
      </c>
      <c r="U20324" s="1" t="s">
        <v>191921</v>
      </c>
      <c r="V20324" s="1" t="s">
        <v>191921</v>
      </c>
    </row>
    <row r="20325" spans="1:22" x14ac:dyDescent="0.4">
      <c r="A20325" s="1" t="s">
        <v>192624</v>
      </c>
      <c r="B20325" s="1" t="s">
        <v>53331</v>
      </c>
      <c r="C20325" s="6" t="str">
        <f t="shared" si="317"/>
        <v>0161</v>
      </c>
      <c r="E20325" s="1" t="s">
        <v>53233</v>
      </c>
      <c r="F20325" s="6" t="str">
        <f>_xlfn.XLOOKUP(E20325,npcItem!A:A,npcItem!T:T)</f>
        <v>통곡하는걸개</v>
      </c>
      <c r="G20325" s="1" t="s">
        <v>53333</v>
      </c>
      <c r="H20325" s="6" t="s">
        <v>213768</v>
      </c>
      <c r="I20325" s="1" t="s">
        <v>37</v>
      </c>
      <c r="J20325" s="1" t="s">
        <v>21</v>
      </c>
      <c r="N20325" s="1" t="s">
        <v>53039</v>
      </c>
      <c r="O20325" s="1" t="s">
        <v>53334</v>
      </c>
      <c r="T20325" s="1" t="s">
        <v>191921</v>
      </c>
      <c r="U20325" s="1" t="s">
        <v>53335</v>
      </c>
      <c r="V20325" s="1" t="s">
        <v>191921</v>
      </c>
    </row>
    <row r="20326" spans="1:22" x14ac:dyDescent="0.4">
      <c r="A20326" s="1" t="s">
        <v>192624</v>
      </c>
      <c r="B20326" s="1" t="s">
        <v>53336</v>
      </c>
      <c r="C20326" s="6" t="str">
        <f t="shared" si="317"/>
        <v>0162</v>
      </c>
      <c r="E20326" s="1" t="s">
        <v>53233</v>
      </c>
      <c r="F20326" s="6" t="str">
        <f>_xlfn.XLOOKUP(E20326,npcItem!A:A,npcItem!T:T)</f>
        <v>통곡하는걸개</v>
      </c>
      <c r="G20326" s="1" t="s">
        <v>53333</v>
      </c>
      <c r="H20326" s="6" t="s">
        <v>213768</v>
      </c>
      <c r="I20326" s="1" t="s">
        <v>37</v>
      </c>
      <c r="J20326" s="1" t="s">
        <v>21</v>
      </c>
      <c r="O20326" s="1" t="s">
        <v>53337</v>
      </c>
      <c r="T20326" s="1" t="s">
        <v>191921</v>
      </c>
      <c r="U20326" s="1" t="s">
        <v>53268</v>
      </c>
      <c r="V20326" s="1" t="s">
        <v>191921</v>
      </c>
    </row>
    <row r="20327" spans="1:22" x14ac:dyDescent="0.4">
      <c r="A20327" s="1" t="s">
        <v>192624</v>
      </c>
      <c r="B20327" s="1" t="s">
        <v>53253</v>
      </c>
      <c r="C20327" s="6" t="str">
        <f t="shared" si="317"/>
        <v>0163</v>
      </c>
      <c r="E20327" s="1" t="s">
        <v>53233</v>
      </c>
      <c r="F20327" s="6" t="str">
        <f>_xlfn.XLOOKUP(E20327,npcItem!A:A,npcItem!T:T)</f>
        <v>통곡하는걸개</v>
      </c>
      <c r="G20327" s="1" t="s">
        <v>53338</v>
      </c>
      <c r="H20327" s="6" t="s">
        <v>213769</v>
      </c>
      <c r="I20327" s="1" t="s">
        <v>37</v>
      </c>
      <c r="J20327" s="1" t="s">
        <v>21</v>
      </c>
      <c r="O20327" s="1" t="s">
        <v>53339</v>
      </c>
      <c r="T20327" s="1" t="s">
        <v>191921</v>
      </c>
      <c r="U20327" s="1" t="s">
        <v>191921</v>
      </c>
      <c r="V20327" s="1" t="s">
        <v>191921</v>
      </c>
    </row>
    <row r="20328" spans="1:22" x14ac:dyDescent="0.4">
      <c r="A20328" s="1" t="s">
        <v>192624</v>
      </c>
      <c r="B20328" s="1" t="s">
        <v>53039</v>
      </c>
      <c r="C20328" s="6" t="str">
        <f t="shared" si="317"/>
        <v>0164</v>
      </c>
      <c r="E20328" s="1" t="s">
        <v>2168</v>
      </c>
      <c r="F20328" s="6" t="e">
        <f>_xlfn.XLOOKUP(E20328,npcItem!A:A,npcItem!T:T)</f>
        <v>#N/A</v>
      </c>
      <c r="G20328" s="1" t="s">
        <v>53340</v>
      </c>
      <c r="H20328" s="6" t="s">
        <v>213770</v>
      </c>
      <c r="I20328" s="1" t="s">
        <v>37</v>
      </c>
      <c r="J20328" s="1" t="s">
        <v>21</v>
      </c>
      <c r="K20328" s="1" t="s">
        <v>53341</v>
      </c>
      <c r="O20328" s="1" t="s">
        <v>53342</v>
      </c>
      <c r="T20328" s="1" t="s">
        <v>53343</v>
      </c>
      <c r="U20328" s="1" t="s">
        <v>191921</v>
      </c>
      <c r="V20328" s="1" t="s">
        <v>191921</v>
      </c>
    </row>
    <row r="20329" spans="1:22" x14ac:dyDescent="0.4">
      <c r="A20329" s="1" t="s">
        <v>192624</v>
      </c>
      <c r="B20329" s="1" t="s">
        <v>53341</v>
      </c>
      <c r="C20329" s="6" t="str">
        <f t="shared" si="317"/>
        <v>0165</v>
      </c>
      <c r="E20329" s="1" t="s">
        <v>2168</v>
      </c>
      <c r="F20329" s="6" t="e">
        <f>_xlfn.XLOOKUP(E20329,npcItem!A:A,npcItem!T:T)</f>
        <v>#N/A</v>
      </c>
      <c r="G20329" s="1" t="s">
        <v>53344</v>
      </c>
      <c r="H20329" s="6" t="s">
        <v>213771</v>
      </c>
      <c r="I20329" s="1" t="s">
        <v>37</v>
      </c>
      <c r="J20329" s="1" t="s">
        <v>21</v>
      </c>
      <c r="O20329" s="1" t="s">
        <v>53345</v>
      </c>
      <c r="T20329" s="1" t="s">
        <v>191921</v>
      </c>
      <c r="U20329" s="1" t="s">
        <v>53346</v>
      </c>
      <c r="V20329" s="1" t="s">
        <v>191921</v>
      </c>
    </row>
    <row r="20330" spans="1:22" x14ac:dyDescent="0.4">
      <c r="A20330" s="1" t="s">
        <v>192624</v>
      </c>
      <c r="B20330" s="1" t="s">
        <v>53347</v>
      </c>
      <c r="C20330" s="6" t="str">
        <f t="shared" si="317"/>
        <v>0166</v>
      </c>
      <c r="F20330" s="6"/>
      <c r="G20330" s="1" t="s">
        <v>553</v>
      </c>
      <c r="H20330" s="6" t="s">
        <v>200413</v>
      </c>
      <c r="I20330" s="1" t="s">
        <v>37</v>
      </c>
      <c r="J20330" s="1" t="s">
        <v>21</v>
      </c>
      <c r="O20330" s="1" t="s">
        <v>53348</v>
      </c>
      <c r="T20330" s="1" t="s">
        <v>191921</v>
      </c>
      <c r="U20330" s="1" t="s">
        <v>191921</v>
      </c>
      <c r="V20330" s="1" t="s">
        <v>191921</v>
      </c>
    </row>
    <row r="20331" spans="1:22" x14ac:dyDescent="0.4">
      <c r="A20331" s="1" t="s">
        <v>192624</v>
      </c>
      <c r="B20331" s="1" t="s">
        <v>53349</v>
      </c>
      <c r="C20331" s="6" t="str">
        <f t="shared" si="317"/>
        <v>0167</v>
      </c>
      <c r="E20331" s="1" t="s">
        <v>52854</v>
      </c>
      <c r="F20331" s="6" t="str">
        <f>_xlfn.XLOOKUP(E20331,npcItem!A:A,npcItem!T:T)</f>
        <v>목운(牧芸)</v>
      </c>
      <c r="G20331" s="1" t="s">
        <v>53350</v>
      </c>
      <c r="H20331" s="6" t="s">
        <v>213772</v>
      </c>
      <c r="I20331" s="1" t="s">
        <v>37</v>
      </c>
      <c r="J20331" s="1" t="s">
        <v>21</v>
      </c>
      <c r="O20331" s="1" t="s">
        <v>53351</v>
      </c>
      <c r="T20331" s="1" t="s">
        <v>191921</v>
      </c>
      <c r="U20331" s="1" t="s">
        <v>53352</v>
      </c>
      <c r="V20331" s="1" t="s">
        <v>191921</v>
      </c>
    </row>
    <row r="20332" spans="1:22" x14ac:dyDescent="0.4">
      <c r="A20332" s="1" t="s">
        <v>192624</v>
      </c>
      <c r="B20332" s="1" t="s">
        <v>53353</v>
      </c>
      <c r="C20332" s="6" t="str">
        <f t="shared" si="317"/>
        <v>0168</v>
      </c>
      <c r="E20332" s="1" t="s">
        <v>52854</v>
      </c>
      <c r="F20332" s="6" t="str">
        <f>_xlfn.XLOOKUP(E20332,npcItem!A:A,npcItem!T:T)</f>
        <v>목운(牧芸)</v>
      </c>
      <c r="G20332" s="1" t="s">
        <v>53350</v>
      </c>
      <c r="H20332" s="6" t="s">
        <v>213772</v>
      </c>
      <c r="I20332" s="1" t="s">
        <v>37</v>
      </c>
      <c r="J20332" s="1" t="s">
        <v>21</v>
      </c>
      <c r="K20332" s="1" t="s">
        <v>53349</v>
      </c>
      <c r="N20332" s="1" t="s">
        <v>53354</v>
      </c>
      <c r="O20332" s="1" t="s">
        <v>53355</v>
      </c>
      <c r="T20332" s="1" t="s">
        <v>53356</v>
      </c>
      <c r="U20332" s="1" t="s">
        <v>53357</v>
      </c>
      <c r="V20332" s="1" t="s">
        <v>191921</v>
      </c>
    </row>
    <row r="20333" spans="1:22" x14ac:dyDescent="0.4">
      <c r="A20333" s="1" t="s">
        <v>192624</v>
      </c>
      <c r="B20333" s="1" t="s">
        <v>53358</v>
      </c>
      <c r="C20333" s="6" t="str">
        <f t="shared" si="317"/>
        <v>0169</v>
      </c>
      <c r="E20333" s="1" t="s">
        <v>252309</v>
      </c>
      <c r="F20333" s="6"/>
      <c r="G20333" s="1" t="s">
        <v>53359</v>
      </c>
      <c r="H20333" s="6" t="s">
        <v>213773</v>
      </c>
      <c r="I20333" s="1" t="s">
        <v>22</v>
      </c>
      <c r="J20333" s="1" t="s">
        <v>21</v>
      </c>
      <c r="N20333" s="1" t="s">
        <v>53360</v>
      </c>
      <c r="O20333" s="1" t="s">
        <v>53361</v>
      </c>
      <c r="T20333" s="1" t="s">
        <v>191921</v>
      </c>
      <c r="U20333" s="1" t="s">
        <v>191921</v>
      </c>
      <c r="V20333" s="1" t="s">
        <v>191921</v>
      </c>
    </row>
    <row r="20334" spans="1:22" x14ac:dyDescent="0.4">
      <c r="A20334" s="1" t="s">
        <v>192624</v>
      </c>
      <c r="B20334" s="1" t="s">
        <v>53362</v>
      </c>
      <c r="C20334" s="6" t="str">
        <f t="shared" si="317"/>
        <v>0170</v>
      </c>
      <c r="E20334" s="1" t="s">
        <v>252309</v>
      </c>
      <c r="F20334" s="6"/>
      <c r="G20334" s="1" t="s">
        <v>52925</v>
      </c>
      <c r="H20334" s="6" t="s">
        <v>213673</v>
      </c>
      <c r="I20334" s="1" t="s">
        <v>22</v>
      </c>
      <c r="J20334" s="1" t="s">
        <v>21</v>
      </c>
      <c r="N20334" s="1" t="s">
        <v>53363</v>
      </c>
      <c r="O20334" s="1" t="s">
        <v>53364</v>
      </c>
      <c r="T20334" s="1" t="s">
        <v>191921</v>
      </c>
      <c r="U20334" s="1" t="s">
        <v>53352</v>
      </c>
      <c r="V20334" s="1" t="s">
        <v>191921</v>
      </c>
    </row>
    <row r="20335" spans="1:22" x14ac:dyDescent="0.4">
      <c r="A20335" s="1" t="s">
        <v>192624</v>
      </c>
      <c r="B20335" s="1" t="s">
        <v>53363</v>
      </c>
      <c r="C20335" s="6" t="str">
        <f t="shared" si="317"/>
        <v>0171</v>
      </c>
      <c r="E20335" s="1" t="s">
        <v>2168</v>
      </c>
      <c r="F20335" s="6" t="e">
        <f>_xlfn.XLOOKUP(E20335,npcItem!A:A,npcItem!T:T)</f>
        <v>#N/A</v>
      </c>
      <c r="G20335" s="1" t="s">
        <v>52925</v>
      </c>
      <c r="H20335" s="6" t="s">
        <v>213673</v>
      </c>
      <c r="I20335" s="1" t="s">
        <v>37</v>
      </c>
      <c r="J20335" s="1" t="s">
        <v>21</v>
      </c>
      <c r="O20335" s="1" t="s">
        <v>53365</v>
      </c>
      <c r="T20335" s="1" t="s">
        <v>191921</v>
      </c>
      <c r="U20335" s="1" t="s">
        <v>191921</v>
      </c>
      <c r="V20335" s="1" t="s">
        <v>191921</v>
      </c>
    </row>
    <row r="20336" spans="1:22" x14ac:dyDescent="0.4">
      <c r="A20336" s="1" t="s">
        <v>192624</v>
      </c>
      <c r="B20336" s="1" t="s">
        <v>53360</v>
      </c>
      <c r="C20336" s="6" t="str">
        <f t="shared" si="317"/>
        <v>0172</v>
      </c>
      <c r="E20336" s="1" t="s">
        <v>2168</v>
      </c>
      <c r="F20336" s="6" t="e">
        <f>_xlfn.XLOOKUP(E20336,npcItem!A:A,npcItem!T:T)</f>
        <v>#N/A</v>
      </c>
      <c r="G20336" s="1" t="s">
        <v>53366</v>
      </c>
      <c r="H20336" s="6" t="s">
        <v>213774</v>
      </c>
      <c r="I20336" s="1" t="s">
        <v>37</v>
      </c>
      <c r="J20336" s="1" t="s">
        <v>21</v>
      </c>
      <c r="O20336" s="1" t="s">
        <v>53367</v>
      </c>
      <c r="T20336" s="1" t="s">
        <v>191921</v>
      </c>
      <c r="U20336" s="1" t="s">
        <v>191921</v>
      </c>
      <c r="V20336" s="1" t="s">
        <v>191921</v>
      </c>
    </row>
    <row r="20337" spans="1:22" x14ac:dyDescent="0.4">
      <c r="A20337" s="1" t="s">
        <v>192624</v>
      </c>
      <c r="B20337" s="1" t="s">
        <v>53368</v>
      </c>
      <c r="C20337" s="6" t="str">
        <f t="shared" si="317"/>
        <v>0173</v>
      </c>
      <c r="E20337" s="1" t="s">
        <v>52854</v>
      </c>
      <c r="F20337" s="6" t="str">
        <f>_xlfn.XLOOKUP(E20337,npcItem!A:A,npcItem!T:T)</f>
        <v>목운(牧芸)</v>
      </c>
      <c r="G20337" s="1" t="s">
        <v>53369</v>
      </c>
      <c r="H20337" s="6" t="s">
        <v>213775</v>
      </c>
      <c r="I20337" s="1" t="s">
        <v>37</v>
      </c>
      <c r="J20337" s="1" t="s">
        <v>21</v>
      </c>
      <c r="N20337" s="1" t="s">
        <v>53370</v>
      </c>
      <c r="O20337" s="1" t="s">
        <v>53371</v>
      </c>
      <c r="T20337" s="1" t="s">
        <v>191921</v>
      </c>
      <c r="U20337" s="1" t="s">
        <v>191921</v>
      </c>
      <c r="V20337" s="1" t="s">
        <v>191921</v>
      </c>
    </row>
    <row r="20338" spans="1:22" x14ac:dyDescent="0.4">
      <c r="A20338" s="1" t="s">
        <v>192624</v>
      </c>
      <c r="B20338" s="1" t="s">
        <v>53370</v>
      </c>
      <c r="C20338" s="6" t="str">
        <f t="shared" si="317"/>
        <v>0174</v>
      </c>
      <c r="E20338" s="1" t="s">
        <v>52854</v>
      </c>
      <c r="F20338" s="6" t="str">
        <f>_xlfn.XLOOKUP(E20338,npcItem!A:A,npcItem!T:T)</f>
        <v>목운(牧芸)</v>
      </c>
      <c r="G20338" s="1" t="s">
        <v>53372</v>
      </c>
      <c r="H20338" s="6" t="s">
        <v>213776</v>
      </c>
      <c r="I20338" s="1" t="s">
        <v>37</v>
      </c>
      <c r="J20338" s="1" t="s">
        <v>21</v>
      </c>
      <c r="N20338" s="1" t="s">
        <v>53373</v>
      </c>
      <c r="O20338" s="1" t="s">
        <v>53374</v>
      </c>
      <c r="T20338" s="1" t="s">
        <v>191921</v>
      </c>
      <c r="U20338" s="1" t="s">
        <v>191921</v>
      </c>
      <c r="V20338" s="1" t="s">
        <v>191921</v>
      </c>
    </row>
    <row r="20339" spans="1:22" x14ac:dyDescent="0.4">
      <c r="A20339" s="1" t="s">
        <v>192624</v>
      </c>
      <c r="B20339" s="1" t="s">
        <v>53373</v>
      </c>
      <c r="C20339" s="6" t="str">
        <f t="shared" si="317"/>
        <v>0175</v>
      </c>
      <c r="E20339" s="1" t="s">
        <v>52854</v>
      </c>
      <c r="F20339" s="6" t="str">
        <f>_xlfn.XLOOKUP(E20339,npcItem!A:A,npcItem!T:T)</f>
        <v>목운(牧芸)</v>
      </c>
      <c r="G20339" s="1" t="s">
        <v>53375</v>
      </c>
      <c r="H20339" s="6" t="s">
        <v>213777</v>
      </c>
      <c r="I20339" s="1" t="s">
        <v>37</v>
      </c>
      <c r="J20339" s="1" t="s">
        <v>21</v>
      </c>
      <c r="N20339" s="1" t="s">
        <v>53376</v>
      </c>
      <c r="O20339" s="1" t="s">
        <v>53377</v>
      </c>
      <c r="T20339" s="1" t="s">
        <v>191921</v>
      </c>
      <c r="U20339" s="1" t="s">
        <v>191921</v>
      </c>
      <c r="V20339" s="1" t="s">
        <v>191921</v>
      </c>
    </row>
    <row r="20340" spans="1:22" x14ac:dyDescent="0.4">
      <c r="A20340" s="1" t="s">
        <v>192624</v>
      </c>
      <c r="B20340" s="1" t="s">
        <v>53376</v>
      </c>
      <c r="C20340" s="6" t="str">
        <f t="shared" si="317"/>
        <v>0176</v>
      </c>
      <c r="E20340" s="1" t="s">
        <v>52854</v>
      </c>
      <c r="F20340" s="6" t="str">
        <f>_xlfn.XLOOKUP(E20340,npcItem!A:A,npcItem!T:T)</f>
        <v>목운(牧芸)</v>
      </c>
      <c r="G20340" s="1" t="s">
        <v>53378</v>
      </c>
      <c r="H20340" s="6" t="s">
        <v>213778</v>
      </c>
      <c r="I20340" s="1" t="s">
        <v>37</v>
      </c>
      <c r="J20340" s="1" t="s">
        <v>21</v>
      </c>
      <c r="N20340" s="1" t="s">
        <v>53379</v>
      </c>
      <c r="O20340" s="1" t="s">
        <v>53380</v>
      </c>
      <c r="T20340" s="1" t="s">
        <v>191921</v>
      </c>
      <c r="U20340" s="1" t="s">
        <v>191921</v>
      </c>
      <c r="V20340" s="1" t="s">
        <v>191921</v>
      </c>
    </row>
    <row r="20341" spans="1:22" x14ac:dyDescent="0.4">
      <c r="A20341" s="1" t="s">
        <v>192624</v>
      </c>
      <c r="B20341" s="1" t="s">
        <v>53379</v>
      </c>
      <c r="C20341" s="6" t="str">
        <f t="shared" si="317"/>
        <v>0177</v>
      </c>
      <c r="E20341" s="1" t="s">
        <v>252309</v>
      </c>
      <c r="F20341" s="6"/>
      <c r="G20341" s="1" t="s">
        <v>53381</v>
      </c>
      <c r="H20341" s="6" t="s">
        <v>213779</v>
      </c>
      <c r="I20341" s="1" t="s">
        <v>22</v>
      </c>
      <c r="J20341" s="1" t="s">
        <v>21</v>
      </c>
      <c r="N20341" s="1" t="s">
        <v>53382</v>
      </c>
      <c r="O20341" s="1" t="s">
        <v>53383</v>
      </c>
      <c r="T20341" s="1" t="s">
        <v>191921</v>
      </c>
      <c r="U20341" s="1" t="s">
        <v>191921</v>
      </c>
      <c r="V20341" s="1" t="s">
        <v>191921</v>
      </c>
    </row>
    <row r="20342" spans="1:22" x14ac:dyDescent="0.4">
      <c r="A20342" s="1" t="s">
        <v>192624</v>
      </c>
      <c r="B20342" s="1" t="s">
        <v>53382</v>
      </c>
      <c r="C20342" s="6" t="str">
        <f t="shared" si="317"/>
        <v>0178</v>
      </c>
      <c r="E20342" s="1" t="s">
        <v>2168</v>
      </c>
      <c r="F20342" s="6" t="e">
        <f>_xlfn.XLOOKUP(E20342,npcItem!A:A,npcItem!T:T)</f>
        <v>#N/A</v>
      </c>
      <c r="G20342" s="1" t="s">
        <v>53384</v>
      </c>
      <c r="H20342" s="6" t="s">
        <v>213780</v>
      </c>
      <c r="I20342" s="1" t="s">
        <v>37</v>
      </c>
      <c r="J20342" s="1" t="s">
        <v>21</v>
      </c>
      <c r="N20342" s="1" t="s">
        <v>53385</v>
      </c>
      <c r="O20342" s="1" t="s">
        <v>53386</v>
      </c>
      <c r="T20342" s="1" t="s">
        <v>191921</v>
      </c>
      <c r="U20342" s="1" t="s">
        <v>191921</v>
      </c>
      <c r="V20342" s="1" t="s">
        <v>191921</v>
      </c>
    </row>
    <row r="20343" spans="1:22" x14ac:dyDescent="0.4">
      <c r="A20343" s="1" t="s">
        <v>192624</v>
      </c>
      <c r="B20343" s="1" t="s">
        <v>53385</v>
      </c>
      <c r="C20343" s="6" t="str">
        <f t="shared" si="317"/>
        <v>0179</v>
      </c>
      <c r="E20343" s="1" t="s">
        <v>2168</v>
      </c>
      <c r="F20343" s="6" t="e">
        <f>_xlfn.XLOOKUP(E20343,npcItem!A:A,npcItem!T:T)</f>
        <v>#N/A</v>
      </c>
      <c r="G20343" s="1" t="s">
        <v>53387</v>
      </c>
      <c r="H20343" s="6" t="s">
        <v>213781</v>
      </c>
      <c r="I20343" s="1" t="s">
        <v>37</v>
      </c>
      <c r="J20343" s="1" t="s">
        <v>21</v>
      </c>
      <c r="N20343" s="1" t="s">
        <v>53388</v>
      </c>
      <c r="O20343" s="1" t="s">
        <v>53389</v>
      </c>
      <c r="T20343" s="1" t="s">
        <v>191921</v>
      </c>
      <c r="U20343" s="1" t="s">
        <v>191921</v>
      </c>
      <c r="V20343" s="1" t="s">
        <v>191921</v>
      </c>
    </row>
    <row r="20344" spans="1:22" x14ac:dyDescent="0.4">
      <c r="A20344" s="1" t="s">
        <v>192624</v>
      </c>
      <c r="B20344" s="1" t="s">
        <v>53388</v>
      </c>
      <c r="C20344" s="6" t="str">
        <f t="shared" si="317"/>
        <v>0180</v>
      </c>
      <c r="E20344" s="1" t="s">
        <v>2168</v>
      </c>
      <c r="F20344" s="6" t="e">
        <f>_xlfn.XLOOKUP(E20344,npcItem!A:A,npcItem!T:T)</f>
        <v>#N/A</v>
      </c>
      <c r="G20344" s="1" t="s">
        <v>53390</v>
      </c>
      <c r="H20344" s="6" t="s">
        <v>213782</v>
      </c>
      <c r="I20344" s="1" t="s">
        <v>37</v>
      </c>
      <c r="J20344" s="1" t="s">
        <v>21</v>
      </c>
      <c r="N20344" s="1" t="s">
        <v>53391</v>
      </c>
      <c r="O20344" s="1" t="s">
        <v>53392</v>
      </c>
      <c r="T20344" s="1" t="s">
        <v>191921</v>
      </c>
      <c r="U20344" s="1" t="s">
        <v>191921</v>
      </c>
      <c r="V20344" s="1" t="s">
        <v>191921</v>
      </c>
    </row>
    <row r="20345" spans="1:22" x14ac:dyDescent="0.4">
      <c r="A20345" s="1" t="s">
        <v>192624</v>
      </c>
      <c r="B20345" s="1" t="s">
        <v>53391</v>
      </c>
      <c r="C20345" s="6" t="str">
        <f t="shared" si="317"/>
        <v>0181</v>
      </c>
      <c r="E20345" s="1" t="s">
        <v>52854</v>
      </c>
      <c r="F20345" s="6" t="str">
        <f>_xlfn.XLOOKUP(E20345,npcItem!A:A,npcItem!T:T)</f>
        <v>목운(牧芸)</v>
      </c>
      <c r="G20345" s="1" t="s">
        <v>53393</v>
      </c>
      <c r="H20345" s="6" t="s">
        <v>213783</v>
      </c>
      <c r="I20345" s="1" t="s">
        <v>37</v>
      </c>
      <c r="J20345" s="1" t="s">
        <v>21</v>
      </c>
      <c r="N20345" s="1" t="s">
        <v>53394</v>
      </c>
      <c r="O20345" s="1" t="s">
        <v>53395</v>
      </c>
      <c r="T20345" s="1" t="s">
        <v>191921</v>
      </c>
      <c r="U20345" s="1" t="s">
        <v>191921</v>
      </c>
      <c r="V20345" s="1" t="s">
        <v>191921</v>
      </c>
    </row>
    <row r="20346" spans="1:22" x14ac:dyDescent="0.4">
      <c r="A20346" s="1" t="s">
        <v>192624</v>
      </c>
      <c r="B20346" s="1" t="s">
        <v>53394</v>
      </c>
      <c r="C20346" s="6" t="str">
        <f t="shared" si="317"/>
        <v>0182</v>
      </c>
      <c r="E20346" s="1" t="s">
        <v>52854</v>
      </c>
      <c r="F20346" s="6" t="str">
        <f>_xlfn.XLOOKUP(E20346,npcItem!A:A,npcItem!T:T)</f>
        <v>목운(牧芸)</v>
      </c>
      <c r="G20346" s="1" t="s">
        <v>53396</v>
      </c>
      <c r="H20346" s="6" t="s">
        <v>213784</v>
      </c>
      <c r="I20346" s="1" t="s">
        <v>37</v>
      </c>
      <c r="J20346" s="1" t="s">
        <v>21</v>
      </c>
      <c r="N20346" s="1" t="s">
        <v>53397</v>
      </c>
      <c r="O20346" s="1" t="s">
        <v>53398</v>
      </c>
      <c r="T20346" s="1" t="s">
        <v>191921</v>
      </c>
      <c r="U20346" s="1" t="s">
        <v>191921</v>
      </c>
      <c r="V20346" s="1" t="s">
        <v>191921</v>
      </c>
    </row>
    <row r="20347" spans="1:22" x14ac:dyDescent="0.4">
      <c r="A20347" s="1" t="s">
        <v>192624</v>
      </c>
      <c r="B20347" s="1" t="s">
        <v>53397</v>
      </c>
      <c r="C20347" s="6" t="str">
        <f t="shared" si="317"/>
        <v>0183</v>
      </c>
      <c r="E20347" s="1" t="s">
        <v>52854</v>
      </c>
      <c r="F20347" s="6" t="str">
        <f>_xlfn.XLOOKUP(E20347,npcItem!A:A,npcItem!T:T)</f>
        <v>목운(牧芸)</v>
      </c>
      <c r="G20347" s="1" t="s">
        <v>53399</v>
      </c>
      <c r="H20347" s="6" t="s">
        <v>213785</v>
      </c>
      <c r="I20347" s="1" t="s">
        <v>37</v>
      </c>
      <c r="J20347" s="1" t="s">
        <v>21</v>
      </c>
      <c r="N20347" s="1" t="s">
        <v>53400</v>
      </c>
      <c r="O20347" s="1" t="s">
        <v>53401</v>
      </c>
      <c r="T20347" s="1" t="s">
        <v>191921</v>
      </c>
      <c r="U20347" s="1" t="s">
        <v>191921</v>
      </c>
      <c r="V20347" s="1" t="s">
        <v>191921</v>
      </c>
    </row>
    <row r="20348" spans="1:22" x14ac:dyDescent="0.4">
      <c r="A20348" s="1" t="s">
        <v>192624</v>
      </c>
      <c r="B20348" s="1" t="s">
        <v>53400</v>
      </c>
      <c r="C20348" s="6" t="str">
        <f t="shared" si="317"/>
        <v>0184</v>
      </c>
      <c r="E20348" s="1" t="s">
        <v>52854</v>
      </c>
      <c r="F20348" s="6" t="str">
        <f>_xlfn.XLOOKUP(E20348,npcItem!A:A,npcItem!T:T)</f>
        <v>목운(牧芸)</v>
      </c>
      <c r="G20348" s="1" t="s">
        <v>53402</v>
      </c>
      <c r="H20348" s="6" t="s">
        <v>213786</v>
      </c>
      <c r="I20348" s="1" t="s">
        <v>37</v>
      </c>
      <c r="J20348" s="1" t="s">
        <v>21</v>
      </c>
      <c r="O20348" s="1" t="s">
        <v>53403</v>
      </c>
      <c r="T20348" s="1" t="s">
        <v>191921</v>
      </c>
      <c r="U20348" s="1" t="s">
        <v>191921</v>
      </c>
      <c r="V20348" s="1" t="s">
        <v>191921</v>
      </c>
    </row>
    <row r="20349" spans="1:22" x14ac:dyDescent="0.4">
      <c r="A20349" s="1" t="s">
        <v>192624</v>
      </c>
      <c r="B20349" s="1" t="s">
        <v>53404</v>
      </c>
      <c r="C20349" s="6" t="str">
        <f t="shared" si="317"/>
        <v>0185</v>
      </c>
      <c r="E20349" s="1" t="s">
        <v>52854</v>
      </c>
      <c r="F20349" s="6" t="str">
        <f>_xlfn.XLOOKUP(E20349,npcItem!A:A,npcItem!T:T)</f>
        <v>목운(牧芸)</v>
      </c>
      <c r="G20349" s="2" t="s">
        <v>53405</v>
      </c>
      <c r="H20349" s="6" t="s">
        <v>213787</v>
      </c>
      <c r="I20349" s="1" t="s">
        <v>37</v>
      </c>
      <c r="J20349" s="1" t="s">
        <v>21</v>
      </c>
      <c r="N20349" s="1" t="s">
        <v>53406</v>
      </c>
      <c r="O20349" s="1" t="s">
        <v>53407</v>
      </c>
      <c r="T20349" s="1" t="s">
        <v>191921</v>
      </c>
      <c r="U20349" s="1" t="s">
        <v>191921</v>
      </c>
      <c r="V20349" s="1" t="s">
        <v>191921</v>
      </c>
    </row>
    <row r="20350" spans="1:22" x14ac:dyDescent="0.4">
      <c r="A20350" s="1" t="s">
        <v>192624</v>
      </c>
      <c r="B20350" s="1" t="s">
        <v>53406</v>
      </c>
      <c r="C20350" s="6" t="str">
        <f t="shared" si="317"/>
        <v>0186</v>
      </c>
      <c r="E20350" s="1" t="s">
        <v>52854</v>
      </c>
      <c r="F20350" s="6" t="str">
        <f>_xlfn.XLOOKUP(E20350,npcItem!A:A,npcItem!T:T)</f>
        <v>목운(牧芸)</v>
      </c>
      <c r="G20350" s="1" t="s">
        <v>53408</v>
      </c>
      <c r="H20350" s="6" t="s">
        <v>213788</v>
      </c>
      <c r="I20350" s="1" t="s">
        <v>37</v>
      </c>
      <c r="J20350" s="1" t="s">
        <v>21</v>
      </c>
      <c r="N20350" s="1" t="s">
        <v>53409</v>
      </c>
      <c r="O20350" s="1" t="s">
        <v>53410</v>
      </c>
      <c r="T20350" s="1" t="s">
        <v>191921</v>
      </c>
      <c r="U20350" s="1" t="s">
        <v>191921</v>
      </c>
      <c r="V20350" s="1" t="s">
        <v>191921</v>
      </c>
    </row>
    <row r="20351" spans="1:22" x14ac:dyDescent="0.4">
      <c r="A20351" s="1" t="s">
        <v>192624</v>
      </c>
      <c r="B20351" s="1" t="s">
        <v>53411</v>
      </c>
      <c r="C20351" s="6" t="str">
        <f t="shared" si="317"/>
        <v>0187</v>
      </c>
      <c r="E20351" s="1" t="s">
        <v>52854</v>
      </c>
      <c r="F20351" s="6" t="str">
        <f>_xlfn.XLOOKUP(E20351,npcItem!A:A,npcItem!T:T)</f>
        <v>목운(牧芸)</v>
      </c>
      <c r="G20351" s="2" t="s">
        <v>53412</v>
      </c>
      <c r="H20351" s="6" t="s">
        <v>213789</v>
      </c>
      <c r="I20351" s="1" t="s">
        <v>37</v>
      </c>
      <c r="J20351" s="1" t="s">
        <v>21</v>
      </c>
      <c r="N20351" s="1" t="s">
        <v>53413</v>
      </c>
      <c r="O20351" s="1" t="s">
        <v>53414</v>
      </c>
      <c r="T20351" s="1" t="s">
        <v>191921</v>
      </c>
      <c r="U20351" s="1" t="s">
        <v>191921</v>
      </c>
      <c r="V20351" s="1" t="s">
        <v>191921</v>
      </c>
    </row>
    <row r="20352" spans="1:22" x14ac:dyDescent="0.4">
      <c r="A20352" s="1" t="s">
        <v>192624</v>
      </c>
      <c r="B20352" s="1" t="s">
        <v>53413</v>
      </c>
      <c r="C20352" s="6" t="str">
        <f t="shared" si="317"/>
        <v>0188</v>
      </c>
      <c r="E20352" s="1" t="s">
        <v>52854</v>
      </c>
      <c r="F20352" s="6" t="str">
        <f>_xlfn.XLOOKUP(E20352,npcItem!A:A,npcItem!T:T)</f>
        <v>목운(牧芸)</v>
      </c>
      <c r="G20352" s="1" t="s">
        <v>53415</v>
      </c>
      <c r="H20352" s="6" t="s">
        <v>213790</v>
      </c>
      <c r="I20352" s="1" t="s">
        <v>37</v>
      </c>
      <c r="J20352" s="1" t="s">
        <v>21</v>
      </c>
      <c r="N20352" s="1" t="s">
        <v>52853</v>
      </c>
      <c r="O20352" s="1" t="s">
        <v>53416</v>
      </c>
      <c r="T20352" s="1" t="s">
        <v>191921</v>
      </c>
      <c r="U20352" s="1" t="s">
        <v>191921</v>
      </c>
      <c r="V20352" s="1" t="s">
        <v>191921</v>
      </c>
    </row>
    <row r="20353" spans="1:22" x14ac:dyDescent="0.4">
      <c r="A20353" s="1" t="s">
        <v>192624</v>
      </c>
      <c r="B20353" s="1" t="s">
        <v>53417</v>
      </c>
      <c r="C20353" s="6" t="str">
        <f t="shared" si="317"/>
        <v>0189</v>
      </c>
      <c r="E20353" s="1" t="s">
        <v>52854</v>
      </c>
      <c r="F20353" s="6" t="str">
        <f>_xlfn.XLOOKUP(E20353,npcItem!A:A,npcItem!T:T)</f>
        <v>목운(牧芸)</v>
      </c>
      <c r="G20353" s="1" t="s">
        <v>53418</v>
      </c>
      <c r="H20353" s="6" t="s">
        <v>213791</v>
      </c>
      <c r="I20353" s="1" t="s">
        <v>37</v>
      </c>
      <c r="J20353" s="1" t="s">
        <v>21</v>
      </c>
      <c r="O20353" s="1" t="s">
        <v>53419</v>
      </c>
      <c r="T20353" s="1" t="s">
        <v>191921</v>
      </c>
      <c r="U20353" s="1" t="s">
        <v>191921</v>
      </c>
      <c r="V20353" s="1" t="s">
        <v>191921</v>
      </c>
    </row>
    <row r="20354" spans="1:22" x14ac:dyDescent="0.4">
      <c r="A20354" s="1" t="s">
        <v>192624</v>
      </c>
      <c r="B20354" s="1" t="s">
        <v>53420</v>
      </c>
      <c r="C20354" s="6" t="str">
        <f t="shared" si="317"/>
        <v>0190</v>
      </c>
      <c r="E20354" s="1" t="s">
        <v>2168</v>
      </c>
      <c r="F20354" s="6" t="e">
        <f>_xlfn.XLOOKUP(E20354,npcItem!A:A,npcItem!T:T)</f>
        <v>#N/A</v>
      </c>
      <c r="G20354" s="1" t="s">
        <v>53421</v>
      </c>
      <c r="H20354" s="6" t="s">
        <v>213792</v>
      </c>
      <c r="I20354" s="1" t="s">
        <v>37</v>
      </c>
      <c r="J20354" s="1" t="s">
        <v>21</v>
      </c>
      <c r="K20354" s="1" t="s">
        <v>52905</v>
      </c>
      <c r="O20354" s="1" t="s">
        <v>53422</v>
      </c>
      <c r="T20354" s="1" t="s">
        <v>53423</v>
      </c>
      <c r="U20354" s="1" t="s">
        <v>191921</v>
      </c>
      <c r="V20354" s="1" t="s">
        <v>191921</v>
      </c>
    </row>
    <row r="20355" spans="1:22" x14ac:dyDescent="0.4">
      <c r="A20355" s="1" t="s">
        <v>192624</v>
      </c>
      <c r="B20355" s="1" t="s">
        <v>53424</v>
      </c>
      <c r="C20355" s="6" t="str">
        <f t="shared" ref="C20355:C20418" si="318">SUBSTITUTE(B20355,A20355&amp;"_","")</f>
        <v>0191</v>
      </c>
      <c r="E20355" s="1" t="s">
        <v>2168</v>
      </c>
      <c r="F20355" s="6" t="e">
        <f>_xlfn.XLOOKUP(E20355,npcItem!A:A,npcItem!T:T)</f>
        <v>#N/A</v>
      </c>
      <c r="G20355" s="1" t="s">
        <v>53421</v>
      </c>
      <c r="H20355" s="6" t="s">
        <v>213792</v>
      </c>
      <c r="I20355" s="1" t="s">
        <v>37</v>
      </c>
      <c r="J20355" s="1" t="s">
        <v>21</v>
      </c>
      <c r="K20355" s="1" t="s">
        <v>53141</v>
      </c>
      <c r="O20355" s="1" t="s">
        <v>53425</v>
      </c>
      <c r="T20355" s="1" t="s">
        <v>53423</v>
      </c>
      <c r="U20355" s="1" t="s">
        <v>191921</v>
      </c>
      <c r="V20355" s="1" t="s">
        <v>191921</v>
      </c>
    </row>
    <row r="20356" spans="1:22" x14ac:dyDescent="0.4">
      <c r="A20356" s="1" t="s">
        <v>192624</v>
      </c>
      <c r="B20356" s="1" t="s">
        <v>53426</v>
      </c>
      <c r="C20356" s="6" t="str">
        <f t="shared" si="318"/>
        <v>0192</v>
      </c>
      <c r="E20356" s="1" t="s">
        <v>2168</v>
      </c>
      <c r="F20356" s="6" t="e">
        <f>_xlfn.XLOOKUP(E20356,npcItem!A:A,npcItem!T:T)</f>
        <v>#N/A</v>
      </c>
      <c r="G20356" s="1" t="s">
        <v>53421</v>
      </c>
      <c r="H20356" s="6" t="s">
        <v>213792</v>
      </c>
      <c r="I20356" s="1" t="s">
        <v>37</v>
      </c>
      <c r="J20356" s="1" t="s">
        <v>21</v>
      </c>
      <c r="K20356" s="1" t="s">
        <v>53262</v>
      </c>
      <c r="O20356" s="1" t="s">
        <v>53427</v>
      </c>
      <c r="T20356" s="1" t="s">
        <v>53423</v>
      </c>
      <c r="U20356" s="1" t="s">
        <v>191921</v>
      </c>
      <c r="V20356" s="1" t="s">
        <v>191921</v>
      </c>
    </row>
    <row r="20357" spans="1:22" x14ac:dyDescent="0.4">
      <c r="A20357" s="1" t="s">
        <v>192624</v>
      </c>
      <c r="B20357" s="1" t="s">
        <v>53428</v>
      </c>
      <c r="C20357" s="6" t="str">
        <f t="shared" si="318"/>
        <v>0193</v>
      </c>
      <c r="E20357" s="1" t="s">
        <v>2168</v>
      </c>
      <c r="F20357" s="6" t="e">
        <f>_xlfn.XLOOKUP(E20357,npcItem!A:A,npcItem!T:T)</f>
        <v>#N/A</v>
      </c>
      <c r="G20357" s="1" t="s">
        <v>53421</v>
      </c>
      <c r="H20357" s="6" t="s">
        <v>213792</v>
      </c>
      <c r="I20357" s="1" t="s">
        <v>37</v>
      </c>
      <c r="J20357" s="1" t="s">
        <v>21</v>
      </c>
      <c r="K20357" s="1" t="s">
        <v>53353</v>
      </c>
      <c r="O20357" s="1" t="s">
        <v>53429</v>
      </c>
      <c r="T20357" s="1" t="s">
        <v>53423</v>
      </c>
      <c r="U20357" s="1" t="s">
        <v>191921</v>
      </c>
      <c r="V20357" s="1" t="s">
        <v>191921</v>
      </c>
    </row>
    <row r="20358" spans="1:22" x14ac:dyDescent="0.4">
      <c r="A20358" s="1" t="s">
        <v>192624</v>
      </c>
      <c r="B20358" s="1" t="s">
        <v>53430</v>
      </c>
      <c r="C20358" s="6" t="str">
        <f t="shared" si="318"/>
        <v>0194</v>
      </c>
      <c r="E20358" s="1" t="s">
        <v>2168</v>
      </c>
      <c r="F20358" s="6" t="e">
        <f>_xlfn.XLOOKUP(E20358,npcItem!A:A,npcItem!T:T)</f>
        <v>#N/A</v>
      </c>
      <c r="G20358" s="1" t="s">
        <v>53344</v>
      </c>
      <c r="H20358" s="6" t="s">
        <v>213771</v>
      </c>
      <c r="I20358" s="1" t="s">
        <v>37</v>
      </c>
      <c r="J20358" s="1" t="s">
        <v>21</v>
      </c>
      <c r="O20358" s="1" t="s">
        <v>53431</v>
      </c>
      <c r="T20358" s="1" t="s">
        <v>191921</v>
      </c>
      <c r="U20358" s="1" t="s">
        <v>191921</v>
      </c>
      <c r="V20358" s="1" t="s">
        <v>191921</v>
      </c>
    </row>
    <row r="20359" spans="1:22" x14ac:dyDescent="0.4">
      <c r="A20359" s="1" t="s">
        <v>192624</v>
      </c>
      <c r="B20359" s="1" t="s">
        <v>53409</v>
      </c>
      <c r="C20359" s="6" t="str">
        <f t="shared" si="318"/>
        <v>0195</v>
      </c>
      <c r="E20359" s="1" t="s">
        <v>52854</v>
      </c>
      <c r="F20359" s="6" t="str">
        <f>_xlfn.XLOOKUP(E20359,npcItem!A:A,npcItem!T:T)</f>
        <v>목운(牧芸)</v>
      </c>
      <c r="G20359" s="1" t="s">
        <v>53432</v>
      </c>
      <c r="H20359" s="6" t="s">
        <v>213793</v>
      </c>
      <c r="I20359" s="1" t="s">
        <v>37</v>
      </c>
      <c r="J20359" s="1" t="s">
        <v>21</v>
      </c>
      <c r="O20359" s="1" t="s">
        <v>53433</v>
      </c>
      <c r="T20359" s="1" t="s">
        <v>191921</v>
      </c>
      <c r="U20359" s="1" t="s">
        <v>191921</v>
      </c>
      <c r="V20359" s="1" t="s">
        <v>191921</v>
      </c>
    </row>
    <row r="20360" spans="1:22" x14ac:dyDescent="0.4">
      <c r="A20360" s="1" t="s">
        <v>192624</v>
      </c>
      <c r="B20360" s="1" t="s">
        <v>52848</v>
      </c>
      <c r="C20360" s="6" t="str">
        <f t="shared" si="318"/>
        <v>0196</v>
      </c>
      <c r="E20360" s="1" t="s">
        <v>20</v>
      </c>
      <c r="F20360" s="6"/>
      <c r="G20360" s="1" t="s">
        <v>53434</v>
      </c>
      <c r="H20360" s="6" t="s">
        <v>213794</v>
      </c>
      <c r="I20360" s="1" t="s">
        <v>20</v>
      </c>
      <c r="J20360" s="1" t="s">
        <v>21</v>
      </c>
      <c r="N20360" s="1" t="s">
        <v>52850</v>
      </c>
      <c r="O20360" s="1" t="s">
        <v>53435</v>
      </c>
      <c r="T20360" s="1" t="s">
        <v>191921</v>
      </c>
      <c r="U20360" s="1" t="s">
        <v>191921</v>
      </c>
      <c r="V20360" s="1" t="s">
        <v>191921</v>
      </c>
    </row>
    <row r="20361" spans="1:22" x14ac:dyDescent="0.4">
      <c r="A20361" s="1" t="s">
        <v>192624</v>
      </c>
      <c r="B20361" s="1" t="s">
        <v>53160</v>
      </c>
      <c r="C20361" s="6" t="str">
        <f t="shared" si="318"/>
        <v>0197</v>
      </c>
      <c r="E20361" s="1" t="s">
        <v>48414</v>
      </c>
      <c r="F20361" s="6" t="str">
        <f>_xlfn.XLOOKUP(E20361,npcItem!A:A,npcItem!T:T)</f>
        <v>임마자(林麻子)</v>
      </c>
      <c r="G20361" s="1" t="s">
        <v>53436</v>
      </c>
      <c r="H20361" s="6" t="s">
        <v>213795</v>
      </c>
      <c r="I20361" s="1" t="s">
        <v>37</v>
      </c>
      <c r="J20361" s="1" t="s">
        <v>21</v>
      </c>
      <c r="K20361" s="1" t="s">
        <v>53225</v>
      </c>
      <c r="O20361" s="1" t="s">
        <v>53437</v>
      </c>
      <c r="T20361" s="1" t="s">
        <v>53438</v>
      </c>
      <c r="U20361" s="1" t="s">
        <v>191921</v>
      </c>
      <c r="V20361" s="1" t="s">
        <v>191921</v>
      </c>
    </row>
    <row r="20362" spans="1:22" x14ac:dyDescent="0.4">
      <c r="A20362" s="1" t="s">
        <v>192624</v>
      </c>
      <c r="B20362" s="1" t="s">
        <v>53264</v>
      </c>
      <c r="C20362" s="6" t="str">
        <f t="shared" si="318"/>
        <v>0198</v>
      </c>
      <c r="E20362" s="1" t="s">
        <v>53233</v>
      </c>
      <c r="F20362" s="6" t="str">
        <f>_xlfn.XLOOKUP(E20362,npcItem!A:A,npcItem!T:T)</f>
        <v>통곡하는걸개</v>
      </c>
      <c r="G20362" s="1" t="s">
        <v>53234</v>
      </c>
      <c r="H20362" s="6" t="s">
        <v>213749</v>
      </c>
      <c r="I20362" s="1" t="s">
        <v>37</v>
      </c>
      <c r="J20362" s="1" t="s">
        <v>21</v>
      </c>
      <c r="K20362" s="1" t="s">
        <v>53336</v>
      </c>
      <c r="O20362" s="1" t="s">
        <v>53439</v>
      </c>
      <c r="T20362" s="1" t="s">
        <v>53438</v>
      </c>
      <c r="U20362" s="1" t="s">
        <v>191921</v>
      </c>
      <c r="V20362" s="1" t="s">
        <v>191921</v>
      </c>
    </row>
    <row r="20363" spans="1:22" x14ac:dyDescent="0.4">
      <c r="A20363" s="1" t="s">
        <v>192624</v>
      </c>
      <c r="B20363" s="1" t="s">
        <v>53278</v>
      </c>
      <c r="C20363" s="6" t="str">
        <f t="shared" si="318"/>
        <v>0199</v>
      </c>
      <c r="E20363" s="1" t="s">
        <v>2168</v>
      </c>
      <c r="F20363" s="6" t="e">
        <f>_xlfn.XLOOKUP(E20363,npcItem!A:A,npcItem!T:T)</f>
        <v>#N/A</v>
      </c>
      <c r="G20363" s="1" t="s">
        <v>52925</v>
      </c>
      <c r="H20363" s="6" t="s">
        <v>213673</v>
      </c>
      <c r="I20363" s="1" t="s">
        <v>37</v>
      </c>
      <c r="J20363" s="1" t="s">
        <v>21</v>
      </c>
      <c r="O20363" s="1" t="s">
        <v>53440</v>
      </c>
      <c r="T20363" s="1" t="s">
        <v>191921</v>
      </c>
      <c r="U20363" s="1" t="s">
        <v>191921</v>
      </c>
      <c r="V20363" s="1" t="s">
        <v>191921</v>
      </c>
    </row>
    <row r="20364" spans="1:22" x14ac:dyDescent="0.4">
      <c r="A20364" s="1" t="s">
        <v>192625</v>
      </c>
      <c r="B20364" s="1" t="s">
        <v>53441</v>
      </c>
      <c r="C20364" s="6" t="str">
        <f t="shared" si="318"/>
        <v>0000</v>
      </c>
      <c r="E20364" s="1" t="s">
        <v>53442</v>
      </c>
      <c r="F20364" s="6" t="str">
        <f>_xlfn.XLOOKUP(E20364,npcItem!A:A,npcItem!T:T)</f>
        <v>닭</v>
      </c>
      <c r="G20364" s="2" t="s">
        <v>29876</v>
      </c>
      <c r="H20364" s="6" t="s">
        <v>207251</v>
      </c>
      <c r="I20364" s="1" t="s">
        <v>37</v>
      </c>
      <c r="J20364" s="1" t="s">
        <v>21</v>
      </c>
      <c r="K20364" s="1" t="s">
        <v>53443</v>
      </c>
      <c r="O20364" s="1" t="s">
        <v>53444</v>
      </c>
      <c r="T20364" s="1" t="s">
        <v>53445</v>
      </c>
      <c r="U20364" s="1" t="s">
        <v>191921</v>
      </c>
      <c r="V20364" s="1" t="s">
        <v>191921</v>
      </c>
    </row>
    <row r="20365" spans="1:22" x14ac:dyDescent="0.4">
      <c r="A20365" s="1" t="s">
        <v>192625</v>
      </c>
      <c r="B20365" s="1" t="s">
        <v>53446</v>
      </c>
      <c r="C20365" s="6" t="str">
        <f t="shared" si="318"/>
        <v>0001</v>
      </c>
      <c r="E20365" s="1" t="s">
        <v>53442</v>
      </c>
      <c r="F20365" s="6" t="str">
        <f>_xlfn.XLOOKUP(E20365,npcItem!A:A,npcItem!T:T)</f>
        <v>닭</v>
      </c>
      <c r="G20365" s="2" t="s">
        <v>53447</v>
      </c>
      <c r="H20365" s="6" t="s">
        <v>213796</v>
      </c>
      <c r="I20365" s="1" t="s">
        <v>37</v>
      </c>
      <c r="J20365" s="1" t="s">
        <v>21</v>
      </c>
      <c r="K20365" s="1" t="s">
        <v>53441</v>
      </c>
      <c r="N20365" s="1" t="s">
        <v>53448</v>
      </c>
      <c r="O20365" s="1" t="s">
        <v>53449</v>
      </c>
      <c r="T20365" s="1" t="s">
        <v>53450</v>
      </c>
      <c r="U20365" s="1" t="s">
        <v>191921</v>
      </c>
      <c r="V20365" s="1" t="s">
        <v>191921</v>
      </c>
    </row>
    <row r="20366" spans="1:22" x14ac:dyDescent="0.4">
      <c r="A20366" s="1" t="s">
        <v>192625</v>
      </c>
      <c r="B20366" s="1" t="s">
        <v>53443</v>
      </c>
      <c r="C20366" s="6" t="str">
        <f t="shared" si="318"/>
        <v>0002</v>
      </c>
      <c r="E20366" s="1" t="s">
        <v>53442</v>
      </c>
      <c r="F20366" s="6" t="str">
        <f>_xlfn.XLOOKUP(E20366,npcItem!A:A,npcItem!T:T)</f>
        <v>닭</v>
      </c>
      <c r="G20366" s="2" t="s">
        <v>53447</v>
      </c>
      <c r="H20366" s="6" t="s">
        <v>213796</v>
      </c>
      <c r="I20366" s="1" t="s">
        <v>37</v>
      </c>
      <c r="J20366" s="1" t="s">
        <v>21</v>
      </c>
      <c r="N20366" s="1" t="s">
        <v>53451</v>
      </c>
      <c r="O20366" s="1" t="s">
        <v>53452</v>
      </c>
      <c r="T20366" s="1" t="s">
        <v>53453</v>
      </c>
      <c r="U20366" s="1" t="s">
        <v>191921</v>
      </c>
      <c r="V20366" s="1" t="s">
        <v>191921</v>
      </c>
    </row>
    <row r="20367" spans="1:22" x14ac:dyDescent="0.4">
      <c r="A20367" s="1" t="s">
        <v>192625</v>
      </c>
      <c r="B20367" s="1" t="s">
        <v>53451</v>
      </c>
      <c r="C20367" s="6" t="str">
        <f t="shared" si="318"/>
        <v>0003</v>
      </c>
      <c r="E20367" s="1" t="s">
        <v>2168</v>
      </c>
      <c r="F20367" s="6" t="e">
        <f>_xlfn.XLOOKUP(E20367,npcItem!A:A,npcItem!T:T)</f>
        <v>#N/A</v>
      </c>
      <c r="G20367" s="1" t="s">
        <v>24582</v>
      </c>
      <c r="H20367" s="6" t="s">
        <v>205835</v>
      </c>
      <c r="I20367" s="1" t="s">
        <v>37</v>
      </c>
      <c r="J20367" s="1" t="s">
        <v>21</v>
      </c>
      <c r="N20367" s="1" t="s">
        <v>53454</v>
      </c>
      <c r="O20367" s="1" t="s">
        <v>53455</v>
      </c>
      <c r="T20367" s="1" t="s">
        <v>191921</v>
      </c>
      <c r="U20367" s="1" t="s">
        <v>191921</v>
      </c>
      <c r="V20367" s="1" t="s">
        <v>191921</v>
      </c>
    </row>
    <row r="20368" spans="1:22" x14ac:dyDescent="0.4">
      <c r="A20368" s="1" t="s">
        <v>192625</v>
      </c>
      <c r="B20368" s="1" t="s">
        <v>53454</v>
      </c>
      <c r="C20368" s="6" t="str">
        <f t="shared" si="318"/>
        <v>0004</v>
      </c>
      <c r="E20368" s="1" t="s">
        <v>2168</v>
      </c>
      <c r="F20368" s="6" t="e">
        <f>_xlfn.XLOOKUP(E20368,npcItem!A:A,npcItem!T:T)</f>
        <v>#N/A</v>
      </c>
      <c r="G20368" s="1" t="s">
        <v>53456</v>
      </c>
      <c r="H20368" s="6" t="s">
        <v>213797</v>
      </c>
      <c r="I20368" s="1" t="s">
        <v>37</v>
      </c>
      <c r="J20368" s="1" t="s">
        <v>21</v>
      </c>
      <c r="O20368" s="1" t="s">
        <v>53457</v>
      </c>
      <c r="T20368" s="1" t="s">
        <v>191921</v>
      </c>
      <c r="U20368" s="1" t="s">
        <v>53458</v>
      </c>
      <c r="V20368" s="1" t="s">
        <v>53459</v>
      </c>
    </row>
    <row r="20369" spans="1:22" x14ac:dyDescent="0.4">
      <c r="A20369" s="1" t="s">
        <v>192625</v>
      </c>
      <c r="B20369" s="1" t="s">
        <v>53460</v>
      </c>
      <c r="C20369" s="6" t="str">
        <f t="shared" si="318"/>
        <v>0005</v>
      </c>
      <c r="E20369" s="1" t="s">
        <v>7534</v>
      </c>
      <c r="F20369" s="6" t="str">
        <f>_xlfn.XLOOKUP(E20369,npcItem!A:A,npcItem!T:T)</f>
        <v>어물행상인</v>
      </c>
      <c r="G20369" s="1" t="s">
        <v>53461</v>
      </c>
      <c r="H20369" s="6" t="s">
        <v>213798</v>
      </c>
      <c r="I20369" s="1" t="s">
        <v>37</v>
      </c>
      <c r="J20369" s="1" t="s">
        <v>21</v>
      </c>
      <c r="K20369" s="1" t="s">
        <v>53462</v>
      </c>
      <c r="N20369" s="1" t="s">
        <v>53463</v>
      </c>
      <c r="O20369" s="1" t="s">
        <v>53464</v>
      </c>
      <c r="T20369" s="1" t="s">
        <v>53465</v>
      </c>
      <c r="U20369" s="1" t="s">
        <v>191921</v>
      </c>
      <c r="V20369" s="1" t="s">
        <v>191921</v>
      </c>
    </row>
    <row r="20370" spans="1:22" x14ac:dyDescent="0.4">
      <c r="A20370" s="1" t="s">
        <v>192625</v>
      </c>
      <c r="B20370" s="1" t="s">
        <v>53463</v>
      </c>
      <c r="C20370" s="6" t="str">
        <f t="shared" si="318"/>
        <v>0006</v>
      </c>
      <c r="E20370" s="1" t="s">
        <v>7534</v>
      </c>
      <c r="F20370" s="6" t="str">
        <f>_xlfn.XLOOKUP(E20370,npcItem!A:A,npcItem!T:T)</f>
        <v>어물행상인</v>
      </c>
      <c r="G20370" s="1" t="s">
        <v>53466</v>
      </c>
      <c r="H20370" s="6" t="s">
        <v>213799</v>
      </c>
      <c r="I20370" s="1" t="s">
        <v>37</v>
      </c>
      <c r="J20370" s="1" t="s">
        <v>21</v>
      </c>
      <c r="O20370" s="1" t="s">
        <v>53467</v>
      </c>
      <c r="T20370" s="1" t="s">
        <v>191921</v>
      </c>
      <c r="U20370" s="1" t="s">
        <v>53468</v>
      </c>
      <c r="V20370" s="1" t="s">
        <v>191921</v>
      </c>
    </row>
    <row r="20371" spans="1:22" x14ac:dyDescent="0.4">
      <c r="A20371" s="1" t="s">
        <v>192625</v>
      </c>
      <c r="B20371" s="1" t="s">
        <v>53462</v>
      </c>
      <c r="C20371" s="6" t="str">
        <f t="shared" si="318"/>
        <v>0007</v>
      </c>
      <c r="E20371" s="1" t="s">
        <v>7534</v>
      </c>
      <c r="F20371" s="6" t="str">
        <f>_xlfn.XLOOKUP(E20371,npcItem!A:A,npcItem!T:T)</f>
        <v>어물행상인</v>
      </c>
      <c r="G20371" s="1" t="s">
        <v>53461</v>
      </c>
      <c r="H20371" s="6" t="s">
        <v>213798</v>
      </c>
      <c r="I20371" s="1" t="s">
        <v>37</v>
      </c>
      <c r="J20371" s="1" t="s">
        <v>21</v>
      </c>
      <c r="K20371" s="1" t="s">
        <v>53469</v>
      </c>
      <c r="N20371" s="1" t="s">
        <v>53470</v>
      </c>
      <c r="O20371" s="1" t="s">
        <v>53471</v>
      </c>
      <c r="T20371" s="1" t="s">
        <v>53472</v>
      </c>
      <c r="U20371" s="1" t="s">
        <v>191921</v>
      </c>
      <c r="V20371" s="1" t="s">
        <v>191921</v>
      </c>
    </row>
    <row r="20372" spans="1:22" x14ac:dyDescent="0.4">
      <c r="A20372" s="1" t="s">
        <v>192625</v>
      </c>
      <c r="B20372" s="1" t="s">
        <v>53470</v>
      </c>
      <c r="C20372" s="6" t="str">
        <f t="shared" si="318"/>
        <v>0008</v>
      </c>
      <c r="E20372" s="1" t="s">
        <v>7534</v>
      </c>
      <c r="F20372" s="6" t="str">
        <f>_xlfn.XLOOKUP(E20372,npcItem!A:A,npcItem!T:T)</f>
        <v>어물행상인</v>
      </c>
      <c r="G20372" s="1" t="s">
        <v>53466</v>
      </c>
      <c r="H20372" s="6" t="s">
        <v>213799</v>
      </c>
      <c r="I20372" s="1" t="s">
        <v>37</v>
      </c>
      <c r="J20372" s="1" t="s">
        <v>21</v>
      </c>
      <c r="N20372" s="1" t="s">
        <v>53473</v>
      </c>
      <c r="O20372" s="1" t="s">
        <v>53474</v>
      </c>
      <c r="T20372" s="1" t="s">
        <v>191921</v>
      </c>
      <c r="U20372" s="1" t="s">
        <v>191921</v>
      </c>
      <c r="V20372" s="1" t="s">
        <v>191921</v>
      </c>
    </row>
    <row r="20373" spans="1:22" x14ac:dyDescent="0.4">
      <c r="A20373" s="1" t="s">
        <v>192625</v>
      </c>
      <c r="B20373" s="1" t="s">
        <v>53475</v>
      </c>
      <c r="C20373" s="6" t="str">
        <f t="shared" si="318"/>
        <v>0009</v>
      </c>
      <c r="E20373" s="1" t="s">
        <v>252309</v>
      </c>
      <c r="F20373" s="6"/>
      <c r="G20373" s="2" t="s">
        <v>53476</v>
      </c>
      <c r="H20373" s="6" t="s">
        <v>213800</v>
      </c>
      <c r="I20373" s="1" t="s">
        <v>22</v>
      </c>
      <c r="J20373" s="1" t="s">
        <v>21</v>
      </c>
      <c r="N20373" s="1" t="s">
        <v>53477</v>
      </c>
      <c r="O20373" s="1" t="s">
        <v>53478</v>
      </c>
      <c r="T20373" s="1" t="s">
        <v>191921</v>
      </c>
      <c r="U20373" s="1" t="s">
        <v>191921</v>
      </c>
      <c r="V20373" s="1" t="s">
        <v>191921</v>
      </c>
    </row>
    <row r="20374" spans="1:22" x14ac:dyDescent="0.4">
      <c r="A20374" s="1" t="s">
        <v>192625</v>
      </c>
      <c r="B20374" s="1" t="s">
        <v>53479</v>
      </c>
      <c r="C20374" s="6" t="str">
        <f t="shared" si="318"/>
        <v>0010</v>
      </c>
      <c r="E20374" s="1" t="s">
        <v>252309</v>
      </c>
      <c r="F20374" s="6"/>
      <c r="G20374" s="1" t="s">
        <v>27735</v>
      </c>
      <c r="H20374" s="6" t="s">
        <v>206650</v>
      </c>
      <c r="I20374" s="1" t="s">
        <v>22</v>
      </c>
      <c r="J20374" s="1" t="s">
        <v>21</v>
      </c>
      <c r="O20374" s="1" t="s">
        <v>53480</v>
      </c>
      <c r="T20374" s="1" t="s">
        <v>191921</v>
      </c>
      <c r="U20374" s="1" t="s">
        <v>191921</v>
      </c>
      <c r="V20374" s="1" t="s">
        <v>191921</v>
      </c>
    </row>
    <row r="20375" spans="1:22" x14ac:dyDescent="0.4">
      <c r="A20375" s="1" t="s">
        <v>192625</v>
      </c>
      <c r="B20375" s="1" t="s">
        <v>53477</v>
      </c>
      <c r="C20375" s="6" t="str">
        <f t="shared" si="318"/>
        <v>0011</v>
      </c>
      <c r="E20375" s="1" t="s">
        <v>2168</v>
      </c>
      <c r="F20375" s="6" t="e">
        <f>_xlfn.XLOOKUP(E20375,npcItem!A:A,npcItem!T:T)</f>
        <v>#N/A</v>
      </c>
      <c r="G20375" s="2" t="s">
        <v>53476</v>
      </c>
      <c r="H20375" s="6" t="s">
        <v>213800</v>
      </c>
      <c r="I20375" s="1" t="s">
        <v>37</v>
      </c>
      <c r="J20375" s="1" t="s">
        <v>21</v>
      </c>
      <c r="N20375" s="1" t="s">
        <v>53481</v>
      </c>
      <c r="O20375" s="1" t="s">
        <v>53482</v>
      </c>
      <c r="T20375" s="1" t="s">
        <v>191921</v>
      </c>
      <c r="U20375" s="1" t="s">
        <v>53483</v>
      </c>
      <c r="V20375" s="1" t="s">
        <v>191921</v>
      </c>
    </row>
    <row r="20376" spans="1:22" x14ac:dyDescent="0.4">
      <c r="A20376" s="1" t="s">
        <v>192625</v>
      </c>
      <c r="B20376" s="1" t="s">
        <v>53481</v>
      </c>
      <c r="C20376" s="6" t="str">
        <f t="shared" si="318"/>
        <v>0012</v>
      </c>
      <c r="E20376" s="1" t="s">
        <v>7534</v>
      </c>
      <c r="F20376" s="6" t="str">
        <f>_xlfn.XLOOKUP(E20376,npcItem!A:A,npcItem!T:T)</f>
        <v>어물행상인</v>
      </c>
      <c r="G20376" s="2" t="s">
        <v>53484</v>
      </c>
      <c r="H20376" s="6" t="s">
        <v>213801</v>
      </c>
      <c r="I20376" s="1" t="s">
        <v>37</v>
      </c>
      <c r="J20376" s="1" t="s">
        <v>21</v>
      </c>
      <c r="N20376" s="1" t="s">
        <v>53485</v>
      </c>
      <c r="O20376" s="1" t="s">
        <v>53486</v>
      </c>
      <c r="T20376" s="1" t="s">
        <v>191921</v>
      </c>
      <c r="U20376" s="1" t="s">
        <v>191921</v>
      </c>
      <c r="V20376" s="1" t="s">
        <v>191921</v>
      </c>
    </row>
    <row r="20377" spans="1:22" x14ac:dyDescent="0.4">
      <c r="A20377" s="1" t="s">
        <v>192625</v>
      </c>
      <c r="B20377" s="1" t="s">
        <v>53485</v>
      </c>
      <c r="C20377" s="6" t="str">
        <f t="shared" si="318"/>
        <v>0013</v>
      </c>
      <c r="E20377" s="1" t="s">
        <v>7534</v>
      </c>
      <c r="F20377" s="6" t="str">
        <f>_xlfn.XLOOKUP(E20377,npcItem!A:A,npcItem!T:T)</f>
        <v>어물행상인</v>
      </c>
      <c r="G20377" s="1" t="s">
        <v>53487</v>
      </c>
      <c r="H20377" s="6" t="s">
        <v>213802</v>
      </c>
      <c r="I20377" s="1" t="s">
        <v>37</v>
      </c>
      <c r="J20377" s="1" t="s">
        <v>21</v>
      </c>
      <c r="O20377" s="1" t="s">
        <v>53488</v>
      </c>
      <c r="T20377" s="1" t="s">
        <v>191921</v>
      </c>
      <c r="U20377" s="1" t="s">
        <v>191921</v>
      </c>
      <c r="V20377" s="1" t="s">
        <v>53489</v>
      </c>
    </row>
    <row r="20378" spans="1:22" x14ac:dyDescent="0.4">
      <c r="A20378" s="1" t="s">
        <v>192625</v>
      </c>
      <c r="B20378" s="1" t="s">
        <v>53469</v>
      </c>
      <c r="C20378" s="6" t="str">
        <f t="shared" si="318"/>
        <v>0014</v>
      </c>
      <c r="E20378" s="1" t="s">
        <v>7534</v>
      </c>
      <c r="F20378" s="6" t="str">
        <f>_xlfn.XLOOKUP(E20378,npcItem!A:A,npcItem!T:T)</f>
        <v>어물행상인</v>
      </c>
      <c r="G20378" s="1" t="s">
        <v>53490</v>
      </c>
      <c r="H20378" s="6" t="s">
        <v>213803</v>
      </c>
      <c r="I20378" s="1" t="s">
        <v>37</v>
      </c>
      <c r="J20378" s="1" t="s">
        <v>21</v>
      </c>
      <c r="O20378" s="1" t="s">
        <v>53491</v>
      </c>
      <c r="T20378" s="1" t="s">
        <v>191921</v>
      </c>
      <c r="U20378" s="1" t="s">
        <v>191921</v>
      </c>
      <c r="V20378" s="1" t="s">
        <v>191921</v>
      </c>
    </row>
    <row r="20379" spans="1:22" x14ac:dyDescent="0.4">
      <c r="A20379" s="1" t="s">
        <v>192625</v>
      </c>
      <c r="B20379" s="1" t="s">
        <v>53448</v>
      </c>
      <c r="C20379" s="6" t="str">
        <f t="shared" si="318"/>
        <v>0015</v>
      </c>
      <c r="E20379" s="1" t="s">
        <v>2168</v>
      </c>
      <c r="F20379" s="6" t="e">
        <f>_xlfn.XLOOKUP(E20379,npcItem!A:A,npcItem!T:T)</f>
        <v>#N/A</v>
      </c>
      <c r="G20379" s="1" t="s">
        <v>53492</v>
      </c>
      <c r="H20379" s="6" t="s">
        <v>213804</v>
      </c>
      <c r="I20379" s="1" t="s">
        <v>37</v>
      </c>
      <c r="J20379" s="1" t="s">
        <v>21</v>
      </c>
      <c r="O20379" s="1" t="s">
        <v>53493</v>
      </c>
      <c r="T20379" s="1" t="s">
        <v>191921</v>
      </c>
      <c r="U20379" s="1" t="s">
        <v>191921</v>
      </c>
      <c r="V20379" s="1" t="s">
        <v>191921</v>
      </c>
    </row>
    <row r="20380" spans="1:22" x14ac:dyDescent="0.4">
      <c r="A20380" s="1" t="s">
        <v>192625</v>
      </c>
      <c r="B20380" s="1" t="s">
        <v>53494</v>
      </c>
      <c r="C20380" s="6" t="str">
        <f t="shared" si="318"/>
        <v>0016</v>
      </c>
      <c r="E20380" s="1" t="s">
        <v>34686</v>
      </c>
      <c r="F20380" s="6" t="str">
        <f>_xlfn.XLOOKUP(E20380,npcItem!A:A,npcItem!T:T)</f>
        <v>영락한걸개</v>
      </c>
      <c r="G20380" s="1" t="s">
        <v>53495</v>
      </c>
      <c r="H20380" s="6" t="s">
        <v>213805</v>
      </c>
      <c r="I20380" s="1" t="s">
        <v>37</v>
      </c>
      <c r="J20380" s="1" t="s">
        <v>21</v>
      </c>
      <c r="K20380" s="1" t="s">
        <v>53496</v>
      </c>
      <c r="N20380" s="1" t="s">
        <v>53497</v>
      </c>
      <c r="O20380" s="1" t="s">
        <v>53498</v>
      </c>
      <c r="T20380" s="1" t="s">
        <v>53499</v>
      </c>
      <c r="U20380" s="1" t="s">
        <v>191921</v>
      </c>
      <c r="V20380" s="1" t="s">
        <v>191921</v>
      </c>
    </row>
    <row r="20381" spans="1:22" x14ac:dyDescent="0.4">
      <c r="A20381" s="1" t="s">
        <v>192625</v>
      </c>
      <c r="B20381" s="1" t="s">
        <v>53500</v>
      </c>
      <c r="C20381" s="6" t="str">
        <f t="shared" si="318"/>
        <v>0017</v>
      </c>
      <c r="E20381" s="1" t="s">
        <v>252309</v>
      </c>
      <c r="F20381" s="6"/>
      <c r="G20381" s="1" t="s">
        <v>9528</v>
      </c>
      <c r="H20381" s="6" t="s">
        <v>203301</v>
      </c>
      <c r="I20381" s="1" t="s">
        <v>22</v>
      </c>
      <c r="J20381" s="1" t="s">
        <v>21</v>
      </c>
      <c r="N20381" s="1" t="s">
        <v>53501</v>
      </c>
      <c r="O20381" s="1" t="s">
        <v>53502</v>
      </c>
      <c r="T20381" s="1" t="s">
        <v>191921</v>
      </c>
      <c r="U20381" s="1" t="s">
        <v>191921</v>
      </c>
      <c r="V20381" s="1" t="s">
        <v>191921</v>
      </c>
    </row>
    <row r="20382" spans="1:22" x14ac:dyDescent="0.4">
      <c r="A20382" s="1" t="s">
        <v>192625</v>
      </c>
      <c r="B20382" s="1" t="s">
        <v>53503</v>
      </c>
      <c r="C20382" s="6" t="str">
        <f t="shared" si="318"/>
        <v>0018</v>
      </c>
      <c r="E20382" s="1" t="s">
        <v>252309</v>
      </c>
      <c r="F20382" s="6"/>
      <c r="G20382" s="1" t="s">
        <v>24316</v>
      </c>
      <c r="H20382" s="6" t="s">
        <v>205757</v>
      </c>
      <c r="I20382" s="1" t="s">
        <v>22</v>
      </c>
      <c r="J20382" s="1" t="s">
        <v>21</v>
      </c>
      <c r="N20382" s="1" t="s">
        <v>53504</v>
      </c>
      <c r="O20382" s="1" t="s">
        <v>53505</v>
      </c>
      <c r="T20382" s="1" t="s">
        <v>191921</v>
      </c>
      <c r="U20382" s="1" t="s">
        <v>191921</v>
      </c>
      <c r="V20382" s="1" t="s">
        <v>191921</v>
      </c>
    </row>
    <row r="20383" spans="1:22" x14ac:dyDescent="0.4">
      <c r="A20383" s="1" t="s">
        <v>192625</v>
      </c>
      <c r="B20383" s="1" t="s">
        <v>53501</v>
      </c>
      <c r="C20383" s="6" t="str">
        <f t="shared" si="318"/>
        <v>0019</v>
      </c>
      <c r="E20383" s="1" t="s">
        <v>2168</v>
      </c>
      <c r="F20383" s="6" t="e">
        <f>_xlfn.XLOOKUP(E20383,npcItem!A:A,npcItem!T:T)</f>
        <v>#N/A</v>
      </c>
      <c r="G20383" s="1" t="s">
        <v>9528</v>
      </c>
      <c r="H20383" s="6" t="s">
        <v>203301</v>
      </c>
      <c r="I20383" s="1" t="s">
        <v>37</v>
      </c>
      <c r="J20383" s="1" t="s">
        <v>21</v>
      </c>
      <c r="N20383" s="1" t="s">
        <v>53506</v>
      </c>
      <c r="O20383" s="1" t="s">
        <v>53507</v>
      </c>
      <c r="T20383" s="1" t="s">
        <v>191921</v>
      </c>
      <c r="U20383" s="1" t="s">
        <v>191921</v>
      </c>
      <c r="V20383" s="1" t="s">
        <v>191921</v>
      </c>
    </row>
    <row r="20384" spans="1:22" x14ac:dyDescent="0.4">
      <c r="A20384" s="1" t="s">
        <v>192625</v>
      </c>
      <c r="B20384" s="1" t="s">
        <v>53504</v>
      </c>
      <c r="C20384" s="6" t="str">
        <f t="shared" si="318"/>
        <v>0020</v>
      </c>
      <c r="E20384" s="1" t="s">
        <v>2168</v>
      </c>
      <c r="F20384" s="6" t="e">
        <f>_xlfn.XLOOKUP(E20384,npcItem!A:A,npcItem!T:T)</f>
        <v>#N/A</v>
      </c>
      <c r="G20384" s="1" t="s">
        <v>24316</v>
      </c>
      <c r="H20384" s="6" t="s">
        <v>205757</v>
      </c>
      <c r="I20384" s="1" t="s">
        <v>37</v>
      </c>
      <c r="J20384" s="1" t="s">
        <v>21</v>
      </c>
      <c r="N20384" s="1" t="s">
        <v>53508</v>
      </c>
      <c r="O20384" s="1" t="s">
        <v>53509</v>
      </c>
      <c r="T20384" s="1" t="s">
        <v>191921</v>
      </c>
      <c r="U20384" s="1" t="s">
        <v>191921</v>
      </c>
      <c r="V20384" s="1" t="s">
        <v>191921</v>
      </c>
    </row>
    <row r="20385" spans="1:22" x14ac:dyDescent="0.4">
      <c r="A20385" s="1" t="s">
        <v>192625</v>
      </c>
      <c r="B20385" s="1" t="s">
        <v>53506</v>
      </c>
      <c r="C20385" s="6" t="str">
        <f t="shared" si="318"/>
        <v>0021</v>
      </c>
      <c r="E20385" s="1" t="s">
        <v>34686</v>
      </c>
      <c r="F20385" s="6" t="str">
        <f>_xlfn.XLOOKUP(E20385,npcItem!A:A,npcItem!T:T)</f>
        <v>영락한걸개</v>
      </c>
      <c r="G20385" s="1" t="s">
        <v>53510</v>
      </c>
      <c r="H20385" s="6" t="s">
        <v>213806</v>
      </c>
      <c r="I20385" s="1" t="s">
        <v>37</v>
      </c>
      <c r="J20385" s="1" t="s">
        <v>21</v>
      </c>
      <c r="K20385" s="1" t="s">
        <v>53511</v>
      </c>
      <c r="N20385" s="1" t="s">
        <v>53512</v>
      </c>
      <c r="O20385" s="1" t="s">
        <v>53513</v>
      </c>
      <c r="T20385" s="1" t="s">
        <v>53514</v>
      </c>
      <c r="U20385" s="1" t="s">
        <v>191921</v>
      </c>
      <c r="V20385" s="1" t="s">
        <v>53515</v>
      </c>
    </row>
    <row r="20386" spans="1:22" x14ac:dyDescent="0.4">
      <c r="A20386" s="1" t="s">
        <v>192625</v>
      </c>
      <c r="B20386" s="1" t="s">
        <v>53512</v>
      </c>
      <c r="C20386" s="6" t="str">
        <f t="shared" si="318"/>
        <v>0022</v>
      </c>
      <c r="E20386" s="1" t="s">
        <v>34686</v>
      </c>
      <c r="F20386" s="6" t="str">
        <f>_xlfn.XLOOKUP(E20386,npcItem!A:A,npcItem!T:T)</f>
        <v>영락한걸개</v>
      </c>
      <c r="G20386" s="1" t="s">
        <v>53516</v>
      </c>
      <c r="H20386" s="6" t="s">
        <v>213807</v>
      </c>
      <c r="I20386" s="1" t="s">
        <v>37</v>
      </c>
      <c r="J20386" s="1" t="s">
        <v>21</v>
      </c>
      <c r="N20386" s="1" t="s">
        <v>53517</v>
      </c>
      <c r="O20386" s="1" t="s">
        <v>53518</v>
      </c>
      <c r="T20386" s="1" t="s">
        <v>191921</v>
      </c>
      <c r="U20386" s="1" t="s">
        <v>191921</v>
      </c>
      <c r="V20386" s="1" t="s">
        <v>191921</v>
      </c>
    </row>
    <row r="20387" spans="1:22" x14ac:dyDescent="0.4">
      <c r="A20387" s="1" t="s">
        <v>192625</v>
      </c>
      <c r="B20387" s="1" t="s">
        <v>53517</v>
      </c>
      <c r="C20387" s="6" t="str">
        <f t="shared" si="318"/>
        <v>0023</v>
      </c>
      <c r="E20387" s="1" t="s">
        <v>34686</v>
      </c>
      <c r="F20387" s="6" t="str">
        <f>_xlfn.XLOOKUP(E20387,npcItem!A:A,npcItem!T:T)</f>
        <v>영락한걸개</v>
      </c>
      <c r="G20387" s="1" t="s">
        <v>53519</v>
      </c>
      <c r="H20387" s="6" t="s">
        <v>213808</v>
      </c>
      <c r="I20387" s="1" t="s">
        <v>37</v>
      </c>
      <c r="J20387" s="1" t="s">
        <v>21</v>
      </c>
      <c r="N20387" s="1" t="s">
        <v>53520</v>
      </c>
      <c r="O20387" s="1" t="s">
        <v>53521</v>
      </c>
      <c r="T20387" s="1" t="s">
        <v>191921</v>
      </c>
      <c r="U20387" s="1" t="s">
        <v>191921</v>
      </c>
      <c r="V20387" s="1" t="s">
        <v>191921</v>
      </c>
    </row>
    <row r="20388" spans="1:22" x14ac:dyDescent="0.4">
      <c r="A20388" s="1" t="s">
        <v>192625</v>
      </c>
      <c r="B20388" s="1" t="s">
        <v>53520</v>
      </c>
      <c r="C20388" s="6" t="str">
        <f t="shared" si="318"/>
        <v>0024</v>
      </c>
      <c r="E20388" s="1" t="s">
        <v>2168</v>
      </c>
      <c r="F20388" s="6" t="e">
        <f>_xlfn.XLOOKUP(E20388,npcItem!A:A,npcItem!T:T)</f>
        <v>#N/A</v>
      </c>
      <c r="G20388" s="1" t="s">
        <v>53522</v>
      </c>
      <c r="H20388" s="6" t="s">
        <v>213809</v>
      </c>
      <c r="I20388" s="1" t="s">
        <v>37</v>
      </c>
      <c r="J20388" s="1" t="s">
        <v>21</v>
      </c>
      <c r="N20388" s="1" t="s">
        <v>53523</v>
      </c>
      <c r="O20388" s="1" t="s">
        <v>53524</v>
      </c>
      <c r="T20388" s="1" t="s">
        <v>191921</v>
      </c>
      <c r="U20388" s="1" t="s">
        <v>191921</v>
      </c>
      <c r="V20388" s="1" t="s">
        <v>191921</v>
      </c>
    </row>
    <row r="20389" spans="1:22" x14ac:dyDescent="0.4">
      <c r="A20389" s="1" t="s">
        <v>192625</v>
      </c>
      <c r="B20389" s="1" t="s">
        <v>53523</v>
      </c>
      <c r="C20389" s="6" t="str">
        <f t="shared" si="318"/>
        <v>0025</v>
      </c>
      <c r="E20389" s="1" t="s">
        <v>34686</v>
      </c>
      <c r="F20389" s="6" t="str">
        <f>_xlfn.XLOOKUP(E20389,npcItem!A:A,npcItem!T:T)</f>
        <v>영락한걸개</v>
      </c>
      <c r="G20389" s="1" t="s">
        <v>53525</v>
      </c>
      <c r="H20389" s="6" t="s">
        <v>213810</v>
      </c>
      <c r="I20389" s="1" t="s">
        <v>37</v>
      </c>
      <c r="J20389" s="1" t="s">
        <v>21</v>
      </c>
      <c r="O20389" s="1" t="s">
        <v>53526</v>
      </c>
      <c r="T20389" s="1" t="s">
        <v>191921</v>
      </c>
      <c r="U20389" s="1" t="s">
        <v>53527</v>
      </c>
      <c r="V20389" s="1" t="s">
        <v>53528</v>
      </c>
    </row>
    <row r="20390" spans="1:22" x14ac:dyDescent="0.4">
      <c r="A20390" s="1" t="s">
        <v>192625</v>
      </c>
      <c r="B20390" s="1" t="s">
        <v>53496</v>
      </c>
      <c r="C20390" s="6" t="str">
        <f t="shared" si="318"/>
        <v>0026</v>
      </c>
      <c r="E20390" s="1" t="s">
        <v>34686</v>
      </c>
      <c r="F20390" s="6" t="str">
        <f>_xlfn.XLOOKUP(E20390,npcItem!A:A,npcItem!T:T)</f>
        <v>영락한걸개</v>
      </c>
      <c r="G20390" s="1" t="s">
        <v>53525</v>
      </c>
      <c r="H20390" s="6" t="s">
        <v>213810</v>
      </c>
      <c r="I20390" s="1" t="s">
        <v>37</v>
      </c>
      <c r="J20390" s="1" t="s">
        <v>21</v>
      </c>
      <c r="K20390" s="1" t="s">
        <v>53529</v>
      </c>
      <c r="N20390" s="1" t="s">
        <v>53530</v>
      </c>
      <c r="O20390" s="1" t="s">
        <v>53531</v>
      </c>
      <c r="T20390" s="1" t="s">
        <v>53532</v>
      </c>
      <c r="U20390" s="1" t="s">
        <v>191921</v>
      </c>
      <c r="V20390" s="1" t="s">
        <v>191921</v>
      </c>
    </row>
    <row r="20391" spans="1:22" x14ac:dyDescent="0.4">
      <c r="A20391" s="1" t="s">
        <v>192625</v>
      </c>
      <c r="B20391" s="1" t="s">
        <v>53529</v>
      </c>
      <c r="C20391" s="6" t="str">
        <f t="shared" si="318"/>
        <v>0027</v>
      </c>
      <c r="E20391" s="1" t="s">
        <v>34686</v>
      </c>
      <c r="F20391" s="6" t="str">
        <f>_xlfn.XLOOKUP(E20391,npcItem!A:A,npcItem!T:T)</f>
        <v>영락한걸개</v>
      </c>
      <c r="G20391" s="1" t="s">
        <v>53533</v>
      </c>
      <c r="H20391" s="6" t="s">
        <v>213811</v>
      </c>
      <c r="I20391" s="1" t="s">
        <v>37</v>
      </c>
      <c r="J20391" s="1" t="s">
        <v>21</v>
      </c>
      <c r="O20391" s="1" t="s">
        <v>53534</v>
      </c>
      <c r="T20391" s="1" t="s">
        <v>191921</v>
      </c>
      <c r="U20391" s="1" t="s">
        <v>191921</v>
      </c>
      <c r="V20391" s="1" t="s">
        <v>191921</v>
      </c>
    </row>
    <row r="20392" spans="1:22" x14ac:dyDescent="0.4">
      <c r="A20392" s="1" t="s">
        <v>192625</v>
      </c>
      <c r="B20392" s="1" t="s">
        <v>53530</v>
      </c>
      <c r="C20392" s="6" t="str">
        <f t="shared" si="318"/>
        <v>0028</v>
      </c>
      <c r="E20392" s="1" t="s">
        <v>2168</v>
      </c>
      <c r="F20392" s="6" t="e">
        <f>_xlfn.XLOOKUP(E20392,npcItem!A:A,npcItem!T:T)</f>
        <v>#N/A</v>
      </c>
      <c r="G20392" s="1" t="s">
        <v>53535</v>
      </c>
      <c r="H20392" s="6" t="s">
        <v>213812</v>
      </c>
      <c r="I20392" s="1" t="s">
        <v>37</v>
      </c>
      <c r="J20392" s="1" t="s">
        <v>21</v>
      </c>
      <c r="N20392" s="1" t="s">
        <v>53536</v>
      </c>
      <c r="O20392" s="1" t="s">
        <v>53537</v>
      </c>
      <c r="T20392" s="1" t="s">
        <v>53538</v>
      </c>
      <c r="U20392" s="1" t="s">
        <v>191921</v>
      </c>
      <c r="V20392" s="1" t="s">
        <v>191921</v>
      </c>
    </row>
    <row r="20393" spans="1:22" x14ac:dyDescent="0.4">
      <c r="A20393" s="1" t="s">
        <v>192625</v>
      </c>
      <c r="B20393" s="1" t="s">
        <v>53536</v>
      </c>
      <c r="C20393" s="6" t="str">
        <f t="shared" si="318"/>
        <v>0029</v>
      </c>
      <c r="E20393" s="1" t="s">
        <v>34686</v>
      </c>
      <c r="F20393" s="6" t="str">
        <f>_xlfn.XLOOKUP(E20393,npcItem!A:A,npcItem!T:T)</f>
        <v>영락한걸개</v>
      </c>
      <c r="G20393" s="2" t="s">
        <v>53539</v>
      </c>
      <c r="H20393" s="6" t="s">
        <v>213813</v>
      </c>
      <c r="I20393" s="1" t="s">
        <v>37</v>
      </c>
      <c r="J20393" s="1" t="s">
        <v>21</v>
      </c>
      <c r="N20393" s="1" t="s">
        <v>53540</v>
      </c>
      <c r="O20393" s="1" t="s">
        <v>53541</v>
      </c>
      <c r="T20393" s="1" t="s">
        <v>191921</v>
      </c>
      <c r="U20393" s="1" t="s">
        <v>191921</v>
      </c>
      <c r="V20393" s="1" t="s">
        <v>191921</v>
      </c>
    </row>
    <row r="20394" spans="1:22" x14ac:dyDescent="0.4">
      <c r="A20394" s="1" t="s">
        <v>192625</v>
      </c>
      <c r="B20394" s="1" t="s">
        <v>53540</v>
      </c>
      <c r="C20394" s="6" t="str">
        <f t="shared" si="318"/>
        <v>0030</v>
      </c>
      <c r="E20394" s="1" t="s">
        <v>34686</v>
      </c>
      <c r="F20394" s="6" t="str">
        <f>_xlfn.XLOOKUP(E20394,npcItem!A:A,npcItem!T:T)</f>
        <v>영락한걸개</v>
      </c>
      <c r="G20394" s="1" t="s">
        <v>53542</v>
      </c>
      <c r="H20394" s="6" t="s">
        <v>213814</v>
      </c>
      <c r="I20394" s="1" t="s">
        <v>37</v>
      </c>
      <c r="J20394" s="1" t="s">
        <v>21</v>
      </c>
      <c r="N20394" s="1" t="s">
        <v>53543</v>
      </c>
      <c r="O20394" s="1" t="s">
        <v>53544</v>
      </c>
      <c r="T20394" s="1" t="s">
        <v>191921</v>
      </c>
      <c r="U20394" s="1" t="s">
        <v>191921</v>
      </c>
      <c r="V20394" s="1" t="s">
        <v>191921</v>
      </c>
    </row>
    <row r="20395" spans="1:22" x14ac:dyDescent="0.4">
      <c r="A20395" s="1" t="s">
        <v>192625</v>
      </c>
      <c r="B20395" s="1" t="s">
        <v>53545</v>
      </c>
      <c r="C20395" s="6" t="str">
        <f t="shared" si="318"/>
        <v>0031</v>
      </c>
      <c r="E20395" s="1" t="s">
        <v>252309</v>
      </c>
      <c r="F20395" s="6"/>
      <c r="G20395" s="1" t="s">
        <v>9528</v>
      </c>
      <c r="H20395" s="6" t="s">
        <v>203301</v>
      </c>
      <c r="I20395" s="1" t="s">
        <v>22</v>
      </c>
      <c r="J20395" s="1" t="s">
        <v>21</v>
      </c>
      <c r="N20395" s="1" t="s">
        <v>53546</v>
      </c>
      <c r="O20395" s="1" t="s">
        <v>53547</v>
      </c>
      <c r="T20395" s="1" t="s">
        <v>191921</v>
      </c>
      <c r="U20395" s="1" t="s">
        <v>191921</v>
      </c>
      <c r="V20395" s="1" t="s">
        <v>191921</v>
      </c>
    </row>
    <row r="20396" spans="1:22" x14ac:dyDescent="0.4">
      <c r="A20396" s="1" t="s">
        <v>192625</v>
      </c>
      <c r="B20396" s="1" t="s">
        <v>53548</v>
      </c>
      <c r="C20396" s="6" t="str">
        <f t="shared" si="318"/>
        <v>0032</v>
      </c>
      <c r="E20396" s="1" t="s">
        <v>252309</v>
      </c>
      <c r="F20396" s="6"/>
      <c r="G20396" s="1" t="s">
        <v>24316</v>
      </c>
      <c r="H20396" s="6" t="s">
        <v>205757</v>
      </c>
      <c r="I20396" s="1" t="s">
        <v>22</v>
      </c>
      <c r="J20396" s="1" t="s">
        <v>21</v>
      </c>
      <c r="N20396" s="1" t="s">
        <v>53549</v>
      </c>
      <c r="O20396" s="1" t="s">
        <v>53550</v>
      </c>
      <c r="T20396" s="1" t="s">
        <v>191921</v>
      </c>
      <c r="U20396" s="1" t="s">
        <v>191921</v>
      </c>
      <c r="V20396" s="1" t="s">
        <v>191921</v>
      </c>
    </row>
    <row r="20397" spans="1:22" x14ac:dyDescent="0.4">
      <c r="A20397" s="1" t="s">
        <v>192625</v>
      </c>
      <c r="B20397" s="1" t="s">
        <v>53546</v>
      </c>
      <c r="C20397" s="6" t="str">
        <f t="shared" si="318"/>
        <v>0033</v>
      </c>
      <c r="E20397" s="1" t="s">
        <v>2168</v>
      </c>
      <c r="F20397" s="6" t="e">
        <f>_xlfn.XLOOKUP(E20397,npcItem!A:A,npcItem!T:T)</f>
        <v>#N/A</v>
      </c>
      <c r="G20397" s="1" t="s">
        <v>9528</v>
      </c>
      <c r="H20397" s="6" t="s">
        <v>203301</v>
      </c>
      <c r="I20397" s="1" t="s">
        <v>37</v>
      </c>
      <c r="J20397" s="1" t="s">
        <v>21</v>
      </c>
      <c r="N20397" s="1" t="s">
        <v>53551</v>
      </c>
      <c r="O20397" s="1" t="s">
        <v>53552</v>
      </c>
      <c r="T20397" s="1" t="s">
        <v>191921</v>
      </c>
      <c r="U20397" s="1" t="s">
        <v>191921</v>
      </c>
      <c r="V20397" s="1" t="s">
        <v>191921</v>
      </c>
    </row>
    <row r="20398" spans="1:22" x14ac:dyDescent="0.4">
      <c r="A20398" s="1" t="s">
        <v>192625</v>
      </c>
      <c r="B20398" s="1" t="s">
        <v>53551</v>
      </c>
      <c r="C20398" s="6" t="str">
        <f t="shared" si="318"/>
        <v>0034</v>
      </c>
      <c r="E20398" s="1" t="s">
        <v>34686</v>
      </c>
      <c r="F20398" s="6" t="str">
        <f>_xlfn.XLOOKUP(E20398,npcItem!A:A,npcItem!T:T)</f>
        <v>영락한걸개</v>
      </c>
      <c r="G20398" s="1" t="s">
        <v>53553</v>
      </c>
      <c r="H20398" s="6" t="s">
        <v>213815</v>
      </c>
      <c r="I20398" s="1" t="s">
        <v>37</v>
      </c>
      <c r="J20398" s="1" t="s">
        <v>21</v>
      </c>
      <c r="K20398" s="1" t="s">
        <v>53554</v>
      </c>
      <c r="N20398" s="1" t="s">
        <v>53555</v>
      </c>
      <c r="O20398" s="1" t="s">
        <v>53556</v>
      </c>
      <c r="T20398" s="1" t="s">
        <v>34107</v>
      </c>
      <c r="U20398" s="1" t="s">
        <v>53557</v>
      </c>
      <c r="V20398" s="1" t="s">
        <v>191921</v>
      </c>
    </row>
    <row r="20399" spans="1:22" x14ac:dyDescent="0.4">
      <c r="A20399" s="1" t="s">
        <v>192625</v>
      </c>
      <c r="B20399" s="1" t="s">
        <v>53555</v>
      </c>
      <c r="C20399" s="6" t="str">
        <f t="shared" si="318"/>
        <v>0035</v>
      </c>
      <c r="E20399" s="1" t="s">
        <v>34686</v>
      </c>
      <c r="F20399" s="6" t="str">
        <f>_xlfn.XLOOKUP(E20399,npcItem!A:A,npcItem!T:T)</f>
        <v>영락한걸개</v>
      </c>
      <c r="G20399" s="1" t="s">
        <v>53558</v>
      </c>
      <c r="H20399" s="6" t="s">
        <v>213816</v>
      </c>
      <c r="I20399" s="1" t="s">
        <v>37</v>
      </c>
      <c r="J20399" s="1" t="s">
        <v>21</v>
      </c>
      <c r="O20399" s="1" t="s">
        <v>53559</v>
      </c>
      <c r="T20399" s="1" t="s">
        <v>191921</v>
      </c>
      <c r="U20399" s="1" t="s">
        <v>53560</v>
      </c>
      <c r="V20399" s="1" t="s">
        <v>53561</v>
      </c>
    </row>
    <row r="20400" spans="1:22" x14ac:dyDescent="0.4">
      <c r="A20400" s="1" t="s">
        <v>192625</v>
      </c>
      <c r="B20400" s="1" t="s">
        <v>53549</v>
      </c>
      <c r="C20400" s="6" t="str">
        <f t="shared" si="318"/>
        <v>0036</v>
      </c>
      <c r="E20400" s="1" t="s">
        <v>2168</v>
      </c>
      <c r="F20400" s="6" t="e">
        <f>_xlfn.XLOOKUP(E20400,npcItem!A:A,npcItem!T:T)</f>
        <v>#N/A</v>
      </c>
      <c r="G20400" s="1" t="s">
        <v>24316</v>
      </c>
      <c r="H20400" s="6" t="s">
        <v>205757</v>
      </c>
      <c r="I20400" s="1" t="s">
        <v>37</v>
      </c>
      <c r="J20400" s="1" t="s">
        <v>21</v>
      </c>
      <c r="N20400" s="1" t="s">
        <v>53562</v>
      </c>
      <c r="O20400" s="1" t="s">
        <v>53563</v>
      </c>
      <c r="T20400" s="1" t="s">
        <v>191921</v>
      </c>
      <c r="U20400" s="1" t="s">
        <v>191921</v>
      </c>
      <c r="V20400" s="1" t="s">
        <v>191921</v>
      </c>
    </row>
    <row r="20401" spans="1:22" x14ac:dyDescent="0.4">
      <c r="A20401" s="1" t="s">
        <v>192625</v>
      </c>
      <c r="B20401" s="1" t="s">
        <v>53562</v>
      </c>
      <c r="C20401" s="6" t="str">
        <f t="shared" si="318"/>
        <v>0037</v>
      </c>
      <c r="E20401" s="1" t="s">
        <v>34686</v>
      </c>
      <c r="F20401" s="6" t="str">
        <f>_xlfn.XLOOKUP(E20401,npcItem!A:A,npcItem!T:T)</f>
        <v>영락한걸개</v>
      </c>
      <c r="G20401" s="1" t="s">
        <v>53564</v>
      </c>
      <c r="H20401" s="6" t="s">
        <v>213817</v>
      </c>
      <c r="I20401" s="1" t="s">
        <v>37</v>
      </c>
      <c r="J20401" s="1" t="s">
        <v>21</v>
      </c>
      <c r="O20401" s="1" t="s">
        <v>53565</v>
      </c>
      <c r="T20401" s="1" t="s">
        <v>191921</v>
      </c>
      <c r="U20401" s="1" t="s">
        <v>53566</v>
      </c>
      <c r="V20401" s="1" t="s">
        <v>191921</v>
      </c>
    </row>
    <row r="20402" spans="1:22" x14ac:dyDescent="0.4">
      <c r="A20402" s="1" t="s">
        <v>192625</v>
      </c>
      <c r="B20402" s="1" t="s">
        <v>53508</v>
      </c>
      <c r="C20402" s="6" t="str">
        <f t="shared" si="318"/>
        <v>0038</v>
      </c>
      <c r="E20402" s="1" t="s">
        <v>34686</v>
      </c>
      <c r="F20402" s="6" t="str">
        <f>_xlfn.XLOOKUP(E20402,npcItem!A:A,npcItem!T:T)</f>
        <v>영락한걸개</v>
      </c>
      <c r="G20402" s="1" t="s">
        <v>53567</v>
      </c>
      <c r="H20402" s="6" t="s">
        <v>213818</v>
      </c>
      <c r="I20402" s="1" t="s">
        <v>37</v>
      </c>
      <c r="J20402" s="1" t="s">
        <v>21</v>
      </c>
      <c r="O20402" s="1" t="s">
        <v>53568</v>
      </c>
      <c r="T20402" s="1" t="s">
        <v>191921</v>
      </c>
      <c r="U20402" s="1" t="s">
        <v>53527</v>
      </c>
      <c r="V20402" s="1" t="s">
        <v>191921</v>
      </c>
    </row>
    <row r="20403" spans="1:22" x14ac:dyDescent="0.4">
      <c r="A20403" s="1" t="s">
        <v>192625</v>
      </c>
      <c r="B20403" s="1" t="s">
        <v>53554</v>
      </c>
      <c r="C20403" s="6" t="str">
        <f t="shared" si="318"/>
        <v>0039</v>
      </c>
      <c r="E20403" s="1" t="s">
        <v>34686</v>
      </c>
      <c r="F20403" s="6" t="str">
        <f>_xlfn.XLOOKUP(E20403,npcItem!A:A,npcItem!T:T)</f>
        <v>영락한걸개</v>
      </c>
      <c r="G20403" s="1" t="s">
        <v>53569</v>
      </c>
      <c r="H20403" s="6" t="s">
        <v>213819</v>
      </c>
      <c r="I20403" s="1" t="s">
        <v>37</v>
      </c>
      <c r="J20403" s="1" t="s">
        <v>21</v>
      </c>
      <c r="O20403" s="1" t="s">
        <v>53570</v>
      </c>
      <c r="T20403" s="1" t="s">
        <v>191921</v>
      </c>
      <c r="U20403" s="1" t="s">
        <v>191921</v>
      </c>
      <c r="V20403" s="1" t="s">
        <v>191921</v>
      </c>
    </row>
    <row r="20404" spans="1:22" x14ac:dyDescent="0.4">
      <c r="A20404" s="1" t="s">
        <v>192625</v>
      </c>
      <c r="B20404" s="1" t="s">
        <v>53571</v>
      </c>
      <c r="C20404" s="6" t="str">
        <f t="shared" si="318"/>
        <v>0040</v>
      </c>
      <c r="E20404" s="1" t="s">
        <v>2168</v>
      </c>
      <c r="F20404" s="6" t="e">
        <f>_xlfn.XLOOKUP(E20404,npcItem!A:A,npcItem!T:T)</f>
        <v>#N/A</v>
      </c>
      <c r="G20404" s="1" t="s">
        <v>24582</v>
      </c>
      <c r="H20404" s="6" t="s">
        <v>205835</v>
      </c>
      <c r="I20404" s="1" t="s">
        <v>37</v>
      </c>
      <c r="J20404" s="1" t="s">
        <v>21</v>
      </c>
      <c r="N20404" s="1" t="s">
        <v>53572</v>
      </c>
      <c r="O20404" s="1" t="s">
        <v>53573</v>
      </c>
      <c r="T20404" s="1" t="s">
        <v>191921</v>
      </c>
      <c r="U20404" s="1" t="s">
        <v>191921</v>
      </c>
      <c r="V20404" s="1" t="s">
        <v>191921</v>
      </c>
    </row>
    <row r="20405" spans="1:22" x14ac:dyDescent="0.4">
      <c r="A20405" s="1" t="s">
        <v>192625</v>
      </c>
      <c r="B20405" s="1" t="s">
        <v>53572</v>
      </c>
      <c r="C20405" s="6" t="str">
        <f t="shared" si="318"/>
        <v>0041</v>
      </c>
      <c r="E20405" s="1" t="s">
        <v>2168</v>
      </c>
      <c r="F20405" s="6" t="e">
        <f>_xlfn.XLOOKUP(E20405,npcItem!A:A,npcItem!T:T)</f>
        <v>#N/A</v>
      </c>
      <c r="G20405" s="1" t="s">
        <v>53574</v>
      </c>
      <c r="H20405" s="6" t="s">
        <v>213820</v>
      </c>
      <c r="I20405" s="1" t="s">
        <v>37</v>
      </c>
      <c r="J20405" s="1" t="s">
        <v>21</v>
      </c>
      <c r="N20405" s="1" t="s">
        <v>53575</v>
      </c>
      <c r="O20405" s="1" t="s">
        <v>53576</v>
      </c>
      <c r="T20405" s="1" t="s">
        <v>191921</v>
      </c>
      <c r="U20405" s="1" t="s">
        <v>53577</v>
      </c>
      <c r="V20405" s="1" t="s">
        <v>191921</v>
      </c>
    </row>
    <row r="20406" spans="1:22" x14ac:dyDescent="0.4">
      <c r="A20406" s="1" t="s">
        <v>192625</v>
      </c>
      <c r="B20406" s="1" t="s">
        <v>53575</v>
      </c>
      <c r="C20406" s="6" t="str">
        <f t="shared" si="318"/>
        <v>0042</v>
      </c>
      <c r="E20406" s="1" t="s">
        <v>2168</v>
      </c>
      <c r="F20406" s="6" t="e">
        <f>_xlfn.XLOOKUP(E20406,npcItem!A:A,npcItem!T:T)</f>
        <v>#N/A</v>
      </c>
      <c r="G20406" s="1" t="s">
        <v>53578</v>
      </c>
      <c r="H20406" s="6" t="s">
        <v>213821</v>
      </c>
      <c r="I20406" s="1" t="s">
        <v>37</v>
      </c>
      <c r="J20406" s="1" t="s">
        <v>21</v>
      </c>
      <c r="O20406" s="1" t="s">
        <v>53579</v>
      </c>
      <c r="T20406" s="1" t="s">
        <v>191921</v>
      </c>
      <c r="U20406" s="1" t="s">
        <v>191921</v>
      </c>
      <c r="V20406" s="1" t="s">
        <v>53580</v>
      </c>
    </row>
    <row r="20407" spans="1:22" x14ac:dyDescent="0.4">
      <c r="A20407" s="1" t="s">
        <v>192625</v>
      </c>
      <c r="B20407" s="1" t="s">
        <v>53511</v>
      </c>
      <c r="C20407" s="6" t="str">
        <f t="shared" si="318"/>
        <v>0043</v>
      </c>
      <c r="E20407" s="1" t="s">
        <v>34686</v>
      </c>
      <c r="F20407" s="6" t="str">
        <f>_xlfn.XLOOKUP(E20407,npcItem!A:A,npcItem!T:T)</f>
        <v>영락한걸개</v>
      </c>
      <c r="G20407" s="2" t="s">
        <v>53581</v>
      </c>
      <c r="H20407" s="6" t="s">
        <v>213822</v>
      </c>
      <c r="I20407" s="1" t="s">
        <v>37</v>
      </c>
      <c r="J20407" s="1" t="s">
        <v>21</v>
      </c>
      <c r="O20407" s="1" t="s">
        <v>53582</v>
      </c>
      <c r="T20407" s="1" t="s">
        <v>191921</v>
      </c>
      <c r="U20407" s="1" t="s">
        <v>191921</v>
      </c>
      <c r="V20407" s="1" t="s">
        <v>191921</v>
      </c>
    </row>
    <row r="20408" spans="1:22" x14ac:dyDescent="0.4">
      <c r="A20408" s="1" t="s">
        <v>192626</v>
      </c>
      <c r="B20408" s="1" t="s">
        <v>53583</v>
      </c>
      <c r="C20408" s="6" t="str">
        <f t="shared" si="318"/>
        <v>0000</v>
      </c>
      <c r="E20408" s="1" t="s">
        <v>20</v>
      </c>
      <c r="F20408" s="6"/>
      <c r="G20408" s="1" t="s">
        <v>53584</v>
      </c>
      <c r="H20408" s="6" t="s">
        <v>213823</v>
      </c>
      <c r="I20408" s="1" t="s">
        <v>20</v>
      </c>
      <c r="J20408" s="1" t="s">
        <v>21</v>
      </c>
      <c r="N20408" s="1" t="s">
        <v>53585</v>
      </c>
      <c r="O20408" s="1" t="s">
        <v>53586</v>
      </c>
      <c r="T20408" s="1" t="s">
        <v>191921</v>
      </c>
      <c r="U20408" s="1" t="s">
        <v>191921</v>
      </c>
      <c r="V20408" s="1" t="s">
        <v>191921</v>
      </c>
    </row>
    <row r="20409" spans="1:22" x14ac:dyDescent="0.4">
      <c r="A20409" s="1" t="s">
        <v>192626</v>
      </c>
      <c r="B20409" s="1" t="s">
        <v>53587</v>
      </c>
      <c r="C20409" s="6" t="str">
        <f t="shared" si="318"/>
        <v>0001</v>
      </c>
      <c r="E20409" s="1" t="s">
        <v>252309</v>
      </c>
      <c r="F20409" s="6"/>
      <c r="G20409" s="1" t="s">
        <v>53588</v>
      </c>
      <c r="H20409" s="6" t="s">
        <v>213824</v>
      </c>
      <c r="I20409" s="1" t="s">
        <v>22</v>
      </c>
      <c r="J20409" s="1" t="s">
        <v>21</v>
      </c>
      <c r="O20409" s="1" t="s">
        <v>53589</v>
      </c>
      <c r="T20409" s="1" t="s">
        <v>191921</v>
      </c>
      <c r="U20409" s="1" t="s">
        <v>53590</v>
      </c>
      <c r="V20409" s="1" t="s">
        <v>191921</v>
      </c>
    </row>
    <row r="20410" spans="1:22" x14ac:dyDescent="0.4">
      <c r="A20410" s="1" t="s">
        <v>192626</v>
      </c>
      <c r="B20410" s="1" t="s">
        <v>53591</v>
      </c>
      <c r="C20410" s="6" t="str">
        <f t="shared" si="318"/>
        <v>0002</v>
      </c>
      <c r="E20410" s="1" t="s">
        <v>252309</v>
      </c>
      <c r="F20410" s="6"/>
      <c r="G20410" s="1" t="s">
        <v>53592</v>
      </c>
      <c r="H20410" s="6" t="s">
        <v>213825</v>
      </c>
      <c r="I20410" s="1" t="s">
        <v>22</v>
      </c>
      <c r="J20410" s="1" t="s">
        <v>21</v>
      </c>
      <c r="O20410" s="1" t="s">
        <v>53593</v>
      </c>
      <c r="T20410" s="1" t="s">
        <v>191921</v>
      </c>
      <c r="U20410" s="1" t="s">
        <v>191921</v>
      </c>
      <c r="V20410" s="1" t="s">
        <v>191921</v>
      </c>
    </row>
    <row r="20411" spans="1:22" x14ac:dyDescent="0.4">
      <c r="A20411" s="1" t="s">
        <v>192626</v>
      </c>
      <c r="B20411" s="1" t="s">
        <v>53594</v>
      </c>
      <c r="C20411" s="6" t="str">
        <f t="shared" si="318"/>
        <v>0003</v>
      </c>
      <c r="E20411" s="1" t="s">
        <v>20</v>
      </c>
      <c r="F20411" s="6"/>
      <c r="G20411" s="1" t="s">
        <v>53595</v>
      </c>
      <c r="H20411" s="6" t="s">
        <v>213826</v>
      </c>
      <c r="I20411" s="1" t="s">
        <v>20</v>
      </c>
      <c r="J20411" s="1" t="s">
        <v>21</v>
      </c>
      <c r="N20411" s="1" t="s">
        <v>53596</v>
      </c>
      <c r="O20411" s="1" t="s">
        <v>53597</v>
      </c>
      <c r="T20411" s="1" t="s">
        <v>191921</v>
      </c>
      <c r="U20411" s="1" t="s">
        <v>191921</v>
      </c>
      <c r="V20411" s="1" t="s">
        <v>191921</v>
      </c>
    </row>
    <row r="20412" spans="1:22" x14ac:dyDescent="0.4">
      <c r="A20412" s="1" t="s">
        <v>192626</v>
      </c>
      <c r="B20412" s="1" t="s">
        <v>53598</v>
      </c>
      <c r="C20412" s="6" t="str">
        <f t="shared" si="318"/>
        <v>0004</v>
      </c>
      <c r="E20412" s="1" t="s">
        <v>252309</v>
      </c>
      <c r="F20412" s="6"/>
      <c r="G20412" s="1" t="s">
        <v>53588</v>
      </c>
      <c r="H20412" s="6" t="s">
        <v>213824</v>
      </c>
      <c r="I20412" s="1" t="s">
        <v>22</v>
      </c>
      <c r="J20412" s="1" t="s">
        <v>21</v>
      </c>
      <c r="O20412" s="1" t="s">
        <v>53599</v>
      </c>
      <c r="T20412" s="1" t="s">
        <v>191921</v>
      </c>
      <c r="U20412" s="1" t="s">
        <v>53590</v>
      </c>
      <c r="V20412" s="1" t="s">
        <v>191921</v>
      </c>
    </row>
    <row r="20413" spans="1:22" x14ac:dyDescent="0.4">
      <c r="A20413" s="1" t="s">
        <v>192626</v>
      </c>
      <c r="B20413" s="1" t="s">
        <v>53600</v>
      </c>
      <c r="C20413" s="6" t="str">
        <f t="shared" si="318"/>
        <v>0005</v>
      </c>
      <c r="E20413" s="1" t="s">
        <v>252309</v>
      </c>
      <c r="F20413" s="6"/>
      <c r="G20413" s="1" t="s">
        <v>53592</v>
      </c>
      <c r="H20413" s="6" t="s">
        <v>213825</v>
      </c>
      <c r="I20413" s="1" t="s">
        <v>22</v>
      </c>
      <c r="J20413" s="1" t="s">
        <v>21</v>
      </c>
      <c r="O20413" s="1" t="s">
        <v>53601</v>
      </c>
      <c r="T20413" s="1" t="s">
        <v>191921</v>
      </c>
      <c r="U20413" s="1" t="s">
        <v>191921</v>
      </c>
      <c r="V20413" s="1" t="s">
        <v>191921</v>
      </c>
    </row>
    <row r="20414" spans="1:22" x14ac:dyDescent="0.4">
      <c r="A20414" s="1" t="s">
        <v>192626</v>
      </c>
      <c r="B20414" s="1" t="s">
        <v>53602</v>
      </c>
      <c r="C20414" s="6" t="str">
        <f t="shared" si="318"/>
        <v>0006</v>
      </c>
      <c r="E20414" s="1" t="s">
        <v>20</v>
      </c>
      <c r="F20414" s="6"/>
      <c r="G20414" s="1" t="s">
        <v>53603</v>
      </c>
      <c r="H20414" s="6" t="s">
        <v>213827</v>
      </c>
      <c r="I20414" s="1" t="s">
        <v>20</v>
      </c>
      <c r="J20414" s="1" t="s">
        <v>21</v>
      </c>
      <c r="N20414" s="1" t="s">
        <v>53604</v>
      </c>
      <c r="O20414" s="1" t="s">
        <v>53605</v>
      </c>
      <c r="T20414" s="1" t="s">
        <v>191921</v>
      </c>
      <c r="U20414" s="1" t="s">
        <v>191921</v>
      </c>
      <c r="V20414" s="1" t="s">
        <v>191921</v>
      </c>
    </row>
    <row r="20415" spans="1:22" x14ac:dyDescent="0.4">
      <c r="A20415" s="1" t="s">
        <v>192626</v>
      </c>
      <c r="B20415" s="1" t="s">
        <v>53606</v>
      </c>
      <c r="C20415" s="6" t="str">
        <f t="shared" si="318"/>
        <v>0007</v>
      </c>
      <c r="E20415" s="1" t="s">
        <v>252309</v>
      </c>
      <c r="F20415" s="6"/>
      <c r="G20415" s="1" t="s">
        <v>53607</v>
      </c>
      <c r="H20415" s="6" t="s">
        <v>213828</v>
      </c>
      <c r="I20415" s="1" t="s">
        <v>22</v>
      </c>
      <c r="J20415" s="1" t="s">
        <v>21</v>
      </c>
      <c r="O20415" s="1" t="s">
        <v>53608</v>
      </c>
      <c r="T20415" s="1" t="s">
        <v>191921</v>
      </c>
      <c r="U20415" s="1" t="s">
        <v>53609</v>
      </c>
      <c r="V20415" s="1" t="s">
        <v>191921</v>
      </c>
    </row>
    <row r="20416" spans="1:22" x14ac:dyDescent="0.4">
      <c r="A20416" s="1" t="s">
        <v>192626</v>
      </c>
      <c r="B20416" s="1" t="s">
        <v>53610</v>
      </c>
      <c r="C20416" s="6" t="str">
        <f t="shared" si="318"/>
        <v>0008</v>
      </c>
      <c r="E20416" s="1" t="s">
        <v>252309</v>
      </c>
      <c r="F20416" s="6"/>
      <c r="G20416" s="1" t="s">
        <v>53592</v>
      </c>
      <c r="H20416" s="6" t="s">
        <v>213825</v>
      </c>
      <c r="I20416" s="1" t="s">
        <v>22</v>
      </c>
      <c r="J20416" s="1" t="s">
        <v>21</v>
      </c>
      <c r="O20416" s="1" t="s">
        <v>53611</v>
      </c>
      <c r="T20416" s="1" t="s">
        <v>191921</v>
      </c>
      <c r="U20416" s="1" t="s">
        <v>191921</v>
      </c>
      <c r="V20416" s="1" t="s">
        <v>191921</v>
      </c>
    </row>
    <row r="20417" spans="1:22" x14ac:dyDescent="0.4">
      <c r="A20417" s="1" t="s">
        <v>192626</v>
      </c>
      <c r="B20417" s="1" t="s">
        <v>53612</v>
      </c>
      <c r="C20417" s="6" t="str">
        <f t="shared" si="318"/>
        <v>0009</v>
      </c>
      <c r="E20417" s="1" t="s">
        <v>20</v>
      </c>
      <c r="F20417" s="6"/>
      <c r="G20417" s="1" t="s">
        <v>53613</v>
      </c>
      <c r="H20417" s="6" t="s">
        <v>213829</v>
      </c>
      <c r="I20417" s="1" t="s">
        <v>20</v>
      </c>
      <c r="J20417" s="1" t="s">
        <v>21</v>
      </c>
      <c r="N20417" s="1" t="s">
        <v>53614</v>
      </c>
      <c r="O20417" s="1" t="s">
        <v>53615</v>
      </c>
      <c r="T20417" s="1" t="s">
        <v>191921</v>
      </c>
      <c r="U20417" s="1" t="s">
        <v>191921</v>
      </c>
      <c r="V20417" s="1" t="s">
        <v>191921</v>
      </c>
    </row>
    <row r="20418" spans="1:22" x14ac:dyDescent="0.4">
      <c r="A20418" s="1" t="s">
        <v>192626</v>
      </c>
      <c r="B20418" s="1" t="s">
        <v>53616</v>
      </c>
      <c r="C20418" s="6" t="str">
        <f t="shared" si="318"/>
        <v>0010</v>
      </c>
      <c r="E20418" s="1" t="s">
        <v>252309</v>
      </c>
      <c r="F20418" s="6"/>
      <c r="G20418" s="1" t="s">
        <v>53607</v>
      </c>
      <c r="H20418" s="6" t="s">
        <v>213828</v>
      </c>
      <c r="I20418" s="1" t="s">
        <v>22</v>
      </c>
      <c r="J20418" s="1" t="s">
        <v>21</v>
      </c>
      <c r="O20418" s="1" t="s">
        <v>53617</v>
      </c>
      <c r="T20418" s="1" t="s">
        <v>191921</v>
      </c>
      <c r="U20418" s="1" t="s">
        <v>53609</v>
      </c>
      <c r="V20418" s="1" t="s">
        <v>191921</v>
      </c>
    </row>
    <row r="20419" spans="1:22" x14ac:dyDescent="0.4">
      <c r="A20419" s="1" t="s">
        <v>192626</v>
      </c>
      <c r="B20419" s="1" t="s">
        <v>53618</v>
      </c>
      <c r="C20419" s="6" t="str">
        <f t="shared" ref="C20419:C20482" si="319">SUBSTITUTE(B20419,A20419&amp;"_","")</f>
        <v>0011</v>
      </c>
      <c r="E20419" s="1" t="s">
        <v>252309</v>
      </c>
      <c r="F20419" s="6"/>
      <c r="G20419" s="1" t="s">
        <v>53592</v>
      </c>
      <c r="H20419" s="6" t="s">
        <v>213825</v>
      </c>
      <c r="I20419" s="1" t="s">
        <v>22</v>
      </c>
      <c r="J20419" s="1" t="s">
        <v>21</v>
      </c>
      <c r="O20419" s="1" t="s">
        <v>53619</v>
      </c>
      <c r="T20419" s="1" t="s">
        <v>191921</v>
      </c>
      <c r="U20419" s="1" t="s">
        <v>191921</v>
      </c>
      <c r="V20419" s="1" t="s">
        <v>191921</v>
      </c>
    </row>
    <row r="20420" spans="1:22" x14ac:dyDescent="0.4">
      <c r="A20420" s="1" t="s">
        <v>192627</v>
      </c>
      <c r="B20420" s="1" t="s">
        <v>53620</v>
      </c>
      <c r="C20420" s="6" t="str">
        <f t="shared" si="319"/>
        <v>0000</v>
      </c>
      <c r="D20420" s="1" t="s">
        <v>53620</v>
      </c>
      <c r="E20420" s="1" t="s">
        <v>53621</v>
      </c>
      <c r="F20420" s="6" t="str">
        <f>_xlfn.XLOOKUP(E20420,npcItem!A:A,npcItem!T:T)</f>
        <v>사저(師姐)</v>
      </c>
      <c r="G20420" s="3" t="s">
        <v>53622</v>
      </c>
      <c r="H20420" s="6" t="s">
        <v>213830</v>
      </c>
      <c r="I20420" s="1" t="s">
        <v>37</v>
      </c>
      <c r="J20420" s="1" t="s">
        <v>21</v>
      </c>
      <c r="M20420" s="1" t="s">
        <v>32</v>
      </c>
      <c r="N20420" s="1" t="s">
        <v>53623</v>
      </c>
      <c r="O20420" s="1" t="s">
        <v>53624</v>
      </c>
      <c r="T20420" s="1" t="s">
        <v>191921</v>
      </c>
      <c r="U20420" s="1" t="s">
        <v>191921</v>
      </c>
      <c r="V20420" s="1" t="s">
        <v>191921</v>
      </c>
    </row>
    <row r="20421" spans="1:22" x14ac:dyDescent="0.4">
      <c r="A20421" s="1" t="s">
        <v>192627</v>
      </c>
      <c r="B20421" s="1" t="s">
        <v>53623</v>
      </c>
      <c r="C20421" s="6" t="str">
        <f t="shared" si="319"/>
        <v>0001</v>
      </c>
      <c r="D20421" s="1" t="s">
        <v>53623</v>
      </c>
      <c r="E20421" s="1" t="s">
        <v>2168</v>
      </c>
      <c r="F20421" s="6" t="e">
        <f>_xlfn.XLOOKUP(E20421,npcItem!A:A,npcItem!T:T)</f>
        <v>#N/A</v>
      </c>
      <c r="G20421" s="1" t="s">
        <v>9533</v>
      </c>
      <c r="H20421" s="6" t="s">
        <v>203302</v>
      </c>
      <c r="I20421" s="1" t="s">
        <v>37</v>
      </c>
      <c r="J20421" s="1" t="s">
        <v>21</v>
      </c>
      <c r="M20421" s="1" t="s">
        <v>32</v>
      </c>
      <c r="N20421" s="1" t="s">
        <v>53625</v>
      </c>
      <c r="O20421" s="1" t="s">
        <v>53626</v>
      </c>
      <c r="T20421" s="1" t="s">
        <v>191921</v>
      </c>
      <c r="U20421" s="1" t="s">
        <v>191921</v>
      </c>
      <c r="V20421" s="1" t="s">
        <v>191921</v>
      </c>
    </row>
    <row r="20422" spans="1:22" x14ac:dyDescent="0.4">
      <c r="A20422" s="1" t="s">
        <v>192627</v>
      </c>
      <c r="B20422" s="1" t="s">
        <v>53625</v>
      </c>
      <c r="C20422" s="6" t="str">
        <f t="shared" si="319"/>
        <v>0002</v>
      </c>
      <c r="D20422" s="1" t="s">
        <v>53625</v>
      </c>
      <c r="E20422" s="1" t="s">
        <v>53621</v>
      </c>
      <c r="F20422" s="6" t="str">
        <f>_xlfn.XLOOKUP(E20422,npcItem!A:A,npcItem!T:T)</f>
        <v>사저(師姐)</v>
      </c>
      <c r="G20422" s="1" t="s">
        <v>53627</v>
      </c>
      <c r="H20422" s="6" t="s">
        <v>213831</v>
      </c>
      <c r="I20422" s="1" t="s">
        <v>37</v>
      </c>
      <c r="J20422" s="1" t="s">
        <v>21</v>
      </c>
      <c r="M20422" s="1" t="s">
        <v>32</v>
      </c>
      <c r="N20422" s="1" t="s">
        <v>53628</v>
      </c>
      <c r="O20422" s="1" t="s">
        <v>53629</v>
      </c>
      <c r="T20422" s="1" t="s">
        <v>191921</v>
      </c>
      <c r="U20422" s="1" t="s">
        <v>191921</v>
      </c>
      <c r="V20422" s="1" t="s">
        <v>191921</v>
      </c>
    </row>
    <row r="20423" spans="1:22" x14ac:dyDescent="0.4">
      <c r="A20423" s="1" t="s">
        <v>192627</v>
      </c>
      <c r="B20423" s="1" t="s">
        <v>53628</v>
      </c>
      <c r="C20423" s="6" t="str">
        <f t="shared" si="319"/>
        <v>0003</v>
      </c>
      <c r="D20423" s="1" t="s">
        <v>53628</v>
      </c>
      <c r="E20423" s="1" t="s">
        <v>2168</v>
      </c>
      <c r="F20423" s="6" t="e">
        <f>_xlfn.XLOOKUP(E20423,npcItem!A:A,npcItem!T:T)</f>
        <v>#N/A</v>
      </c>
      <c r="G20423" s="1" t="s">
        <v>53630</v>
      </c>
      <c r="H20423" s="6" t="s">
        <v>213832</v>
      </c>
      <c r="I20423" s="1" t="s">
        <v>37</v>
      </c>
      <c r="J20423" s="1" t="s">
        <v>21</v>
      </c>
      <c r="M20423" s="1" t="s">
        <v>32</v>
      </c>
      <c r="N20423" s="1" t="s">
        <v>53631</v>
      </c>
      <c r="O20423" s="1" t="s">
        <v>53632</v>
      </c>
      <c r="T20423" s="1" t="s">
        <v>191921</v>
      </c>
      <c r="U20423" s="1" t="s">
        <v>191921</v>
      </c>
      <c r="V20423" s="1" t="s">
        <v>191921</v>
      </c>
    </row>
    <row r="20424" spans="1:22" x14ac:dyDescent="0.4">
      <c r="A20424" s="1" t="s">
        <v>192627</v>
      </c>
      <c r="B20424" s="1" t="s">
        <v>53631</v>
      </c>
      <c r="C20424" s="6" t="str">
        <f t="shared" si="319"/>
        <v>0004</v>
      </c>
      <c r="D20424" s="1" t="s">
        <v>53631</v>
      </c>
      <c r="E20424" s="1" t="s">
        <v>53633</v>
      </c>
      <c r="F20424" s="6" t="str">
        <f>_xlfn.XLOOKUP(E20424,npcItem!A:A,npcItem!T:T)</f>
        <v>???</v>
      </c>
      <c r="G20424" s="2" t="s">
        <v>53634</v>
      </c>
      <c r="H20424" s="6" t="s">
        <v>213833</v>
      </c>
      <c r="I20424" s="1" t="s">
        <v>37</v>
      </c>
      <c r="J20424" s="1" t="s">
        <v>21</v>
      </c>
      <c r="M20424" s="1" t="s">
        <v>32</v>
      </c>
      <c r="N20424" s="1" t="s">
        <v>53635</v>
      </c>
      <c r="O20424" s="1" t="s">
        <v>53636</v>
      </c>
      <c r="T20424" s="1" t="s">
        <v>191921</v>
      </c>
      <c r="U20424" s="1" t="s">
        <v>191921</v>
      </c>
      <c r="V20424" s="1" t="s">
        <v>191921</v>
      </c>
    </row>
    <row r="20425" spans="1:22" x14ac:dyDescent="0.4">
      <c r="A20425" s="1" t="s">
        <v>192627</v>
      </c>
      <c r="B20425" s="1" t="s">
        <v>53635</v>
      </c>
      <c r="C20425" s="6" t="str">
        <f t="shared" si="319"/>
        <v>0005</v>
      </c>
      <c r="D20425" s="1" t="s">
        <v>53635</v>
      </c>
      <c r="E20425" s="1" t="s">
        <v>53637</v>
      </c>
      <c r="F20425" s="6" t="str">
        <f>_xlfn.XLOOKUP(E20425,npcItem!A:A,npcItem!T:T)</f>
        <v>???</v>
      </c>
      <c r="G20425" s="2" t="s">
        <v>53638</v>
      </c>
      <c r="H20425" s="6" t="s">
        <v>213834</v>
      </c>
      <c r="I20425" s="1" t="s">
        <v>37</v>
      </c>
      <c r="J20425" s="1" t="s">
        <v>21</v>
      </c>
      <c r="M20425" s="1" t="s">
        <v>32</v>
      </c>
      <c r="N20425" s="1" t="s">
        <v>53639</v>
      </c>
      <c r="O20425" s="1" t="s">
        <v>53640</v>
      </c>
      <c r="T20425" s="1" t="s">
        <v>191921</v>
      </c>
      <c r="U20425" s="1" t="s">
        <v>191921</v>
      </c>
      <c r="V20425" s="1" t="s">
        <v>191921</v>
      </c>
    </row>
    <row r="20426" spans="1:22" x14ac:dyDescent="0.4">
      <c r="A20426" s="1" t="s">
        <v>192627</v>
      </c>
      <c r="B20426" s="1" t="s">
        <v>53639</v>
      </c>
      <c r="C20426" s="6" t="str">
        <f t="shared" si="319"/>
        <v>0006</v>
      </c>
      <c r="D20426" s="1" t="s">
        <v>53639</v>
      </c>
      <c r="E20426" s="1" t="s">
        <v>2168</v>
      </c>
      <c r="F20426" s="6" t="e">
        <f>_xlfn.XLOOKUP(E20426,npcItem!A:A,npcItem!T:T)</f>
        <v>#N/A</v>
      </c>
      <c r="G20426" s="1" t="s">
        <v>53641</v>
      </c>
      <c r="H20426" s="6" t="s">
        <v>213835</v>
      </c>
      <c r="I20426" s="1" t="s">
        <v>37</v>
      </c>
      <c r="J20426" s="1" t="s">
        <v>21</v>
      </c>
      <c r="M20426" s="1" t="s">
        <v>32</v>
      </c>
      <c r="N20426" s="1" t="s">
        <v>53642</v>
      </c>
      <c r="O20426" s="1" t="s">
        <v>53643</v>
      </c>
      <c r="T20426" s="1" t="s">
        <v>191921</v>
      </c>
      <c r="U20426" s="1" t="s">
        <v>191921</v>
      </c>
      <c r="V20426" s="1" t="s">
        <v>191921</v>
      </c>
    </row>
    <row r="20427" spans="1:22" x14ac:dyDescent="0.4">
      <c r="A20427" s="1" t="s">
        <v>192627</v>
      </c>
      <c r="B20427" s="1" t="s">
        <v>53642</v>
      </c>
      <c r="C20427" s="6" t="str">
        <f t="shared" si="319"/>
        <v>0007</v>
      </c>
      <c r="D20427" s="1" t="s">
        <v>53642</v>
      </c>
      <c r="E20427" s="1" t="s">
        <v>53644</v>
      </c>
      <c r="F20427" s="6" t="str">
        <f>_xlfn.XLOOKUP(E20427,npcItem!A:A,npcItem!T:T)</f>
        <v>???</v>
      </c>
      <c r="G20427" s="1" t="s">
        <v>53645</v>
      </c>
      <c r="H20427" s="6" t="s">
        <v>213836</v>
      </c>
      <c r="I20427" s="1" t="s">
        <v>37</v>
      </c>
      <c r="J20427" s="1" t="s">
        <v>21</v>
      </c>
      <c r="M20427" s="1" t="s">
        <v>32</v>
      </c>
      <c r="N20427" s="1" t="s">
        <v>53646</v>
      </c>
      <c r="O20427" s="1" t="s">
        <v>53647</v>
      </c>
      <c r="T20427" s="1" t="s">
        <v>191921</v>
      </c>
      <c r="U20427" s="1" t="s">
        <v>191921</v>
      </c>
      <c r="V20427" s="1" t="s">
        <v>191921</v>
      </c>
    </row>
    <row r="20428" spans="1:22" x14ac:dyDescent="0.4">
      <c r="A20428" s="1" t="s">
        <v>192627</v>
      </c>
      <c r="B20428" s="1" t="s">
        <v>53646</v>
      </c>
      <c r="C20428" s="6" t="str">
        <f t="shared" si="319"/>
        <v>0008</v>
      </c>
      <c r="D20428" s="1" t="s">
        <v>53646</v>
      </c>
      <c r="E20428" s="1" t="s">
        <v>53648</v>
      </c>
      <c r="F20428" s="6" t="str">
        <f>_xlfn.XLOOKUP(E20428,npcItem!A:A,npcItem!T:T)</f>
        <v>???</v>
      </c>
      <c r="G20428" s="1" t="s">
        <v>53649</v>
      </c>
      <c r="H20428" s="6" t="s">
        <v>213837</v>
      </c>
      <c r="I20428" s="1" t="s">
        <v>37</v>
      </c>
      <c r="J20428" s="1" t="s">
        <v>21</v>
      </c>
      <c r="M20428" s="1" t="s">
        <v>32</v>
      </c>
      <c r="N20428" s="1" t="s">
        <v>53650</v>
      </c>
      <c r="O20428" s="1" t="s">
        <v>53651</v>
      </c>
      <c r="T20428" s="1" t="s">
        <v>191921</v>
      </c>
      <c r="U20428" s="1" t="s">
        <v>191921</v>
      </c>
      <c r="V20428" s="1" t="s">
        <v>191921</v>
      </c>
    </row>
    <row r="20429" spans="1:22" x14ac:dyDescent="0.4">
      <c r="A20429" s="1" t="s">
        <v>192627</v>
      </c>
      <c r="B20429" s="1" t="s">
        <v>53650</v>
      </c>
      <c r="C20429" s="6" t="str">
        <f t="shared" si="319"/>
        <v>0009</v>
      </c>
      <c r="D20429" s="1" t="s">
        <v>53650</v>
      </c>
      <c r="E20429" s="1" t="s">
        <v>53652</v>
      </c>
      <c r="F20429" s="6" t="str">
        <f>_xlfn.XLOOKUP(E20429,npcItem!A:A,npcItem!T:T)</f>
        <v>???</v>
      </c>
      <c r="G20429" s="1" t="s">
        <v>53653</v>
      </c>
      <c r="H20429" s="6" t="s">
        <v>213838</v>
      </c>
      <c r="I20429" s="1" t="s">
        <v>37</v>
      </c>
      <c r="J20429" s="1" t="s">
        <v>21</v>
      </c>
      <c r="M20429" s="1" t="s">
        <v>32</v>
      </c>
      <c r="O20429" s="1" t="s">
        <v>53654</v>
      </c>
      <c r="T20429" s="1" t="s">
        <v>191921</v>
      </c>
      <c r="U20429" s="1" t="s">
        <v>191921</v>
      </c>
      <c r="V20429" s="1" t="s">
        <v>191921</v>
      </c>
    </row>
    <row r="20430" spans="1:22" x14ac:dyDescent="0.4">
      <c r="A20430" s="1" t="s">
        <v>192627</v>
      </c>
      <c r="B20430" s="1" t="s">
        <v>53655</v>
      </c>
      <c r="C20430" s="6" t="str">
        <f t="shared" si="319"/>
        <v>0010</v>
      </c>
      <c r="D20430" s="1" t="s">
        <v>53655</v>
      </c>
      <c r="E20430" s="1" t="s">
        <v>2168</v>
      </c>
      <c r="F20430" s="6" t="e">
        <f>_xlfn.XLOOKUP(E20430,npcItem!A:A,npcItem!T:T)</f>
        <v>#N/A</v>
      </c>
      <c r="G20430" s="1" t="s">
        <v>53656</v>
      </c>
      <c r="H20430" s="6" t="s">
        <v>213839</v>
      </c>
      <c r="I20430" s="1" t="s">
        <v>37</v>
      </c>
      <c r="J20430" s="1" t="s">
        <v>21</v>
      </c>
      <c r="M20430" s="1" t="s">
        <v>32</v>
      </c>
      <c r="N20430" s="1" t="s">
        <v>53657</v>
      </c>
      <c r="O20430" s="1" t="s">
        <v>53658</v>
      </c>
      <c r="T20430" s="1" t="s">
        <v>191921</v>
      </c>
      <c r="U20430" s="1" t="s">
        <v>191921</v>
      </c>
      <c r="V20430" s="1" t="s">
        <v>191921</v>
      </c>
    </row>
    <row r="20431" spans="1:22" x14ac:dyDescent="0.4">
      <c r="A20431" s="1" t="s">
        <v>192627</v>
      </c>
      <c r="B20431" s="1" t="s">
        <v>53657</v>
      </c>
      <c r="C20431" s="6" t="str">
        <f t="shared" si="319"/>
        <v>0011</v>
      </c>
      <c r="D20431" s="1" t="s">
        <v>53657</v>
      </c>
      <c r="E20431" s="1" t="s">
        <v>6074</v>
      </c>
      <c r="F20431" s="6" t="str">
        <f>_xlfn.XLOOKUP(E20431,npcItem!A:A,npcItem!T:T)</f>
        <v>왕이매(王二呆)</v>
      </c>
      <c r="G20431" s="1" t="s">
        <v>53659</v>
      </c>
      <c r="H20431" s="6" t="s">
        <v>213840</v>
      </c>
      <c r="I20431" s="1" t="s">
        <v>37</v>
      </c>
      <c r="J20431" s="1" t="s">
        <v>21</v>
      </c>
      <c r="M20431" s="1" t="s">
        <v>32</v>
      </c>
      <c r="O20431" s="1" t="s">
        <v>53660</v>
      </c>
      <c r="T20431" s="1" t="s">
        <v>191921</v>
      </c>
      <c r="U20431" s="1" t="s">
        <v>191921</v>
      </c>
      <c r="V20431" s="1" t="s">
        <v>191921</v>
      </c>
    </row>
    <row r="20432" spans="1:22" x14ac:dyDescent="0.4">
      <c r="A20432" s="1" t="s">
        <v>192627</v>
      </c>
      <c r="B20432" s="1" t="s">
        <v>53661</v>
      </c>
      <c r="C20432" s="6" t="str">
        <f t="shared" si="319"/>
        <v>0012</v>
      </c>
      <c r="D20432" s="1" t="s">
        <v>53661</v>
      </c>
      <c r="E20432" s="1" t="s">
        <v>2168</v>
      </c>
      <c r="F20432" s="6" t="e">
        <f>_xlfn.XLOOKUP(E20432,npcItem!A:A,npcItem!T:T)</f>
        <v>#N/A</v>
      </c>
      <c r="G20432" s="1" t="s">
        <v>553</v>
      </c>
      <c r="H20432" s="6" t="s">
        <v>200413</v>
      </c>
      <c r="I20432" s="1" t="s">
        <v>37</v>
      </c>
      <c r="J20432" s="1" t="s">
        <v>21</v>
      </c>
      <c r="M20432" s="1" t="s">
        <v>32</v>
      </c>
      <c r="O20432" s="1" t="s">
        <v>53662</v>
      </c>
      <c r="T20432" s="1" t="s">
        <v>191921</v>
      </c>
      <c r="U20432" s="1" t="s">
        <v>191921</v>
      </c>
      <c r="V20432" s="1" t="s">
        <v>191921</v>
      </c>
    </row>
    <row r="20433" spans="1:22" x14ac:dyDescent="0.4">
      <c r="A20433" s="1" t="s">
        <v>192627</v>
      </c>
      <c r="B20433" s="1" t="s">
        <v>53663</v>
      </c>
      <c r="C20433" s="6" t="str">
        <f t="shared" si="319"/>
        <v>0013</v>
      </c>
      <c r="D20433" s="1" t="s">
        <v>53663</v>
      </c>
      <c r="E20433" s="1" t="s">
        <v>6074</v>
      </c>
      <c r="F20433" s="6" t="str">
        <f>_xlfn.XLOOKUP(E20433,npcItem!A:A,npcItem!T:T)</f>
        <v>왕이매(王二呆)</v>
      </c>
      <c r="G20433" s="2" t="s">
        <v>53664</v>
      </c>
      <c r="H20433" s="6" t="s">
        <v>213841</v>
      </c>
      <c r="I20433" s="1" t="s">
        <v>37</v>
      </c>
      <c r="J20433" s="1" t="s">
        <v>21</v>
      </c>
      <c r="M20433" s="1" t="s">
        <v>32</v>
      </c>
      <c r="N20433" s="1" t="s">
        <v>53665</v>
      </c>
      <c r="O20433" s="1" t="s">
        <v>53666</v>
      </c>
      <c r="T20433" s="1" t="s">
        <v>191921</v>
      </c>
      <c r="U20433" s="1" t="s">
        <v>191921</v>
      </c>
      <c r="V20433" s="1" t="s">
        <v>191921</v>
      </c>
    </row>
    <row r="20434" spans="1:22" x14ac:dyDescent="0.4">
      <c r="A20434" s="1" t="s">
        <v>192627</v>
      </c>
      <c r="B20434" s="1" t="s">
        <v>53665</v>
      </c>
      <c r="C20434" s="6" t="str">
        <f t="shared" si="319"/>
        <v>0014</v>
      </c>
      <c r="D20434" s="1" t="s">
        <v>53665</v>
      </c>
      <c r="E20434" s="1" t="s">
        <v>6074</v>
      </c>
      <c r="F20434" s="6" t="str">
        <f>_xlfn.XLOOKUP(E20434,npcItem!A:A,npcItem!T:T)</f>
        <v>왕이매(王二呆)</v>
      </c>
      <c r="G20434" s="1" t="s">
        <v>53667</v>
      </c>
      <c r="H20434" s="6" t="s">
        <v>213842</v>
      </c>
      <c r="I20434" s="1" t="s">
        <v>37</v>
      </c>
      <c r="J20434" s="1" t="s">
        <v>21</v>
      </c>
      <c r="M20434" s="1" t="s">
        <v>32</v>
      </c>
      <c r="N20434" s="1" t="s">
        <v>53668</v>
      </c>
      <c r="O20434" s="1" t="s">
        <v>53669</v>
      </c>
      <c r="T20434" s="1" t="s">
        <v>191921</v>
      </c>
      <c r="U20434" s="1" t="s">
        <v>191921</v>
      </c>
      <c r="V20434" s="1" t="s">
        <v>191921</v>
      </c>
    </row>
    <row r="20435" spans="1:22" x14ac:dyDescent="0.4">
      <c r="A20435" s="1" t="s">
        <v>192627</v>
      </c>
      <c r="B20435" s="1" t="s">
        <v>53668</v>
      </c>
      <c r="C20435" s="6" t="str">
        <f t="shared" si="319"/>
        <v>0015</v>
      </c>
      <c r="D20435" s="1" t="s">
        <v>53668</v>
      </c>
      <c r="E20435" s="1" t="s">
        <v>6074</v>
      </c>
      <c r="F20435" s="6" t="str">
        <f>_xlfn.XLOOKUP(E20435,npcItem!A:A,npcItem!T:T)</f>
        <v>왕이매(王二呆)</v>
      </c>
      <c r="G20435" s="1" t="s">
        <v>53670</v>
      </c>
      <c r="H20435" s="6" t="s">
        <v>213843</v>
      </c>
      <c r="I20435" s="1" t="s">
        <v>37</v>
      </c>
      <c r="J20435" s="1" t="s">
        <v>21</v>
      </c>
      <c r="M20435" s="1" t="s">
        <v>32</v>
      </c>
      <c r="N20435" s="1" t="s">
        <v>53671</v>
      </c>
      <c r="O20435" s="1" t="s">
        <v>53672</v>
      </c>
      <c r="T20435" s="1" t="s">
        <v>191921</v>
      </c>
      <c r="U20435" s="1" t="s">
        <v>191921</v>
      </c>
      <c r="V20435" s="1" t="s">
        <v>191921</v>
      </c>
    </row>
    <row r="20436" spans="1:22" x14ac:dyDescent="0.4">
      <c r="A20436" s="1" t="s">
        <v>192627</v>
      </c>
      <c r="B20436" s="1" t="s">
        <v>53671</v>
      </c>
      <c r="C20436" s="6" t="str">
        <f t="shared" si="319"/>
        <v>0016</v>
      </c>
      <c r="D20436" s="1" t="s">
        <v>53671</v>
      </c>
      <c r="E20436" s="1" t="s">
        <v>2168</v>
      </c>
      <c r="F20436" s="6" t="e">
        <f>_xlfn.XLOOKUP(E20436,npcItem!A:A,npcItem!T:T)</f>
        <v>#N/A</v>
      </c>
      <c r="G20436" s="1" t="s">
        <v>553</v>
      </c>
      <c r="H20436" s="6" t="s">
        <v>200413</v>
      </c>
      <c r="I20436" s="1" t="s">
        <v>37</v>
      </c>
      <c r="J20436" s="1" t="s">
        <v>21</v>
      </c>
      <c r="M20436" s="1" t="s">
        <v>32</v>
      </c>
      <c r="N20436" s="1" t="s">
        <v>53673</v>
      </c>
      <c r="O20436" s="1" t="s">
        <v>53674</v>
      </c>
      <c r="T20436" s="1" t="s">
        <v>191921</v>
      </c>
      <c r="U20436" s="1" t="s">
        <v>191921</v>
      </c>
      <c r="V20436" s="1" t="s">
        <v>191921</v>
      </c>
    </row>
    <row r="20437" spans="1:22" x14ac:dyDescent="0.4">
      <c r="A20437" s="1" t="s">
        <v>192627</v>
      </c>
      <c r="B20437" s="1" t="s">
        <v>53673</v>
      </c>
      <c r="C20437" s="6" t="str">
        <f t="shared" si="319"/>
        <v>0017</v>
      </c>
      <c r="D20437" s="1" t="s">
        <v>53673</v>
      </c>
      <c r="E20437" s="1" t="s">
        <v>6074</v>
      </c>
      <c r="F20437" s="6" t="str">
        <f>_xlfn.XLOOKUP(E20437,npcItem!A:A,npcItem!T:T)</f>
        <v>왕이매(王二呆)</v>
      </c>
      <c r="G20437" s="1" t="s">
        <v>53675</v>
      </c>
      <c r="H20437" s="6" t="s">
        <v>213844</v>
      </c>
      <c r="I20437" s="1" t="s">
        <v>37</v>
      </c>
      <c r="J20437" s="1" t="s">
        <v>21</v>
      </c>
      <c r="M20437" s="1" t="s">
        <v>32</v>
      </c>
      <c r="N20437" s="1" t="s">
        <v>53676</v>
      </c>
      <c r="O20437" s="1" t="s">
        <v>53677</v>
      </c>
      <c r="T20437" s="1" t="s">
        <v>191921</v>
      </c>
      <c r="U20437" s="1" t="s">
        <v>191921</v>
      </c>
      <c r="V20437" s="1" t="s">
        <v>191921</v>
      </c>
    </row>
    <row r="20438" spans="1:22" x14ac:dyDescent="0.4">
      <c r="A20438" s="1" t="s">
        <v>192627</v>
      </c>
      <c r="B20438" s="1" t="s">
        <v>53676</v>
      </c>
      <c r="C20438" s="6" t="str">
        <f t="shared" si="319"/>
        <v>0018</v>
      </c>
      <c r="D20438" s="1" t="s">
        <v>53676</v>
      </c>
      <c r="E20438" s="1" t="s">
        <v>2168</v>
      </c>
      <c r="F20438" s="6" t="e">
        <f>_xlfn.XLOOKUP(E20438,npcItem!A:A,npcItem!T:T)</f>
        <v>#N/A</v>
      </c>
      <c r="G20438" s="1" t="s">
        <v>53678</v>
      </c>
      <c r="H20438" s="6" t="s">
        <v>213845</v>
      </c>
      <c r="I20438" s="1" t="s">
        <v>37</v>
      </c>
      <c r="J20438" s="1" t="s">
        <v>21</v>
      </c>
      <c r="M20438" s="1" t="s">
        <v>32</v>
      </c>
      <c r="O20438" s="1" t="s">
        <v>53679</v>
      </c>
      <c r="T20438" s="1" t="s">
        <v>191921</v>
      </c>
      <c r="U20438" s="1" t="s">
        <v>191921</v>
      </c>
      <c r="V20438" s="1" t="s">
        <v>191921</v>
      </c>
    </row>
    <row r="20439" spans="1:22" x14ac:dyDescent="0.4">
      <c r="A20439" s="1" t="s">
        <v>192627</v>
      </c>
      <c r="B20439" s="1" t="s">
        <v>53680</v>
      </c>
      <c r="C20439" s="6" t="str">
        <f t="shared" si="319"/>
        <v>0019</v>
      </c>
      <c r="D20439" s="1" t="s">
        <v>53680</v>
      </c>
      <c r="E20439" s="1" t="s">
        <v>6074</v>
      </c>
      <c r="F20439" s="6" t="str">
        <f>_xlfn.XLOOKUP(E20439,npcItem!A:A,npcItem!T:T)</f>
        <v>왕이매(王二呆)</v>
      </c>
      <c r="G20439" s="1" t="s">
        <v>53681</v>
      </c>
      <c r="H20439" s="6" t="s">
        <v>213846</v>
      </c>
      <c r="I20439" s="1" t="s">
        <v>37</v>
      </c>
      <c r="J20439" s="1" t="s">
        <v>21</v>
      </c>
      <c r="M20439" s="1" t="s">
        <v>32</v>
      </c>
      <c r="N20439" s="1" t="s">
        <v>53682</v>
      </c>
      <c r="O20439" s="1" t="s">
        <v>53683</v>
      </c>
      <c r="T20439" s="1" t="s">
        <v>191921</v>
      </c>
      <c r="U20439" s="1" t="s">
        <v>191921</v>
      </c>
      <c r="V20439" s="1" t="s">
        <v>191921</v>
      </c>
    </row>
    <row r="20440" spans="1:22" x14ac:dyDescent="0.4">
      <c r="A20440" s="1" t="s">
        <v>192627</v>
      </c>
      <c r="B20440" s="1" t="s">
        <v>53682</v>
      </c>
      <c r="C20440" s="6" t="str">
        <f t="shared" si="319"/>
        <v>0020</v>
      </c>
      <c r="D20440" s="1" t="s">
        <v>53682</v>
      </c>
      <c r="E20440" s="1" t="s">
        <v>2168</v>
      </c>
      <c r="F20440" s="6" t="e">
        <f>_xlfn.XLOOKUP(E20440,npcItem!A:A,npcItem!T:T)</f>
        <v>#N/A</v>
      </c>
      <c r="G20440" s="1" t="s">
        <v>553</v>
      </c>
      <c r="H20440" s="6" t="s">
        <v>200413</v>
      </c>
      <c r="I20440" s="1" t="s">
        <v>37</v>
      </c>
      <c r="J20440" s="1" t="s">
        <v>21</v>
      </c>
      <c r="M20440" s="1" t="s">
        <v>32</v>
      </c>
      <c r="N20440" s="1" t="s">
        <v>53684</v>
      </c>
      <c r="O20440" s="1" t="s">
        <v>53685</v>
      </c>
      <c r="T20440" s="1" t="s">
        <v>191921</v>
      </c>
      <c r="U20440" s="1" t="s">
        <v>191921</v>
      </c>
      <c r="V20440" s="1" t="s">
        <v>191921</v>
      </c>
    </row>
    <row r="20441" spans="1:22" x14ac:dyDescent="0.4">
      <c r="A20441" s="1" t="s">
        <v>192627</v>
      </c>
      <c r="B20441" s="1" t="s">
        <v>53684</v>
      </c>
      <c r="C20441" s="6" t="str">
        <f t="shared" si="319"/>
        <v>0021</v>
      </c>
      <c r="D20441" s="1" t="s">
        <v>53684</v>
      </c>
      <c r="E20441" s="1" t="s">
        <v>6074</v>
      </c>
      <c r="F20441" s="6" t="str">
        <f>_xlfn.XLOOKUP(E20441,npcItem!A:A,npcItem!T:T)</f>
        <v>왕이매(王二呆)</v>
      </c>
      <c r="G20441" s="2" t="s">
        <v>53686</v>
      </c>
      <c r="H20441" s="6" t="s">
        <v>213847</v>
      </c>
      <c r="I20441" s="1" t="s">
        <v>37</v>
      </c>
      <c r="J20441" s="1" t="s">
        <v>21</v>
      </c>
      <c r="M20441" s="1" t="s">
        <v>32</v>
      </c>
      <c r="N20441" s="1" t="s">
        <v>53687</v>
      </c>
      <c r="O20441" s="1" t="s">
        <v>53688</v>
      </c>
      <c r="T20441" s="1" t="s">
        <v>191921</v>
      </c>
      <c r="U20441" s="1" t="s">
        <v>191921</v>
      </c>
      <c r="V20441" s="1" t="s">
        <v>191921</v>
      </c>
    </row>
    <row r="20442" spans="1:22" x14ac:dyDescent="0.4">
      <c r="A20442" s="1" t="s">
        <v>192627</v>
      </c>
      <c r="B20442" s="1" t="s">
        <v>53687</v>
      </c>
      <c r="C20442" s="6" t="str">
        <f t="shared" si="319"/>
        <v>0022</v>
      </c>
      <c r="D20442" s="1" t="s">
        <v>53687</v>
      </c>
      <c r="E20442" s="1" t="s">
        <v>2168</v>
      </c>
      <c r="F20442" s="6" t="e">
        <f>_xlfn.XLOOKUP(E20442,npcItem!A:A,npcItem!T:T)</f>
        <v>#N/A</v>
      </c>
      <c r="G20442" s="1" t="s">
        <v>553</v>
      </c>
      <c r="H20442" s="6" t="s">
        <v>200413</v>
      </c>
      <c r="I20442" s="1" t="s">
        <v>37</v>
      </c>
      <c r="J20442" s="1" t="s">
        <v>21</v>
      </c>
      <c r="M20442" s="1" t="s">
        <v>22</v>
      </c>
      <c r="N20442" s="1" t="s">
        <v>53689</v>
      </c>
      <c r="O20442" s="1" t="s">
        <v>53690</v>
      </c>
      <c r="T20442" s="1" t="s">
        <v>191921</v>
      </c>
      <c r="U20442" s="1" t="s">
        <v>191921</v>
      </c>
      <c r="V20442" s="1" t="s">
        <v>191921</v>
      </c>
    </row>
    <row r="20443" spans="1:22" x14ac:dyDescent="0.4">
      <c r="A20443" s="1" t="s">
        <v>192627</v>
      </c>
      <c r="B20443" s="1" t="s">
        <v>53691</v>
      </c>
      <c r="C20443" s="6" t="str">
        <f t="shared" si="319"/>
        <v>0023</v>
      </c>
      <c r="D20443" s="1" t="s">
        <v>53691</v>
      </c>
      <c r="E20443" s="1" t="s">
        <v>252309</v>
      </c>
      <c r="F20443" s="6"/>
      <c r="G20443" s="1" t="s">
        <v>26749</v>
      </c>
      <c r="H20443" s="6" t="s">
        <v>206383</v>
      </c>
      <c r="I20443" s="1" t="s">
        <v>22</v>
      </c>
      <c r="J20443" s="1" t="s">
        <v>21</v>
      </c>
      <c r="M20443" s="1" t="s">
        <v>32</v>
      </c>
      <c r="N20443" s="1" t="s">
        <v>53692</v>
      </c>
      <c r="O20443" s="1" t="s">
        <v>53693</v>
      </c>
      <c r="T20443" s="1" t="s">
        <v>53694</v>
      </c>
      <c r="U20443" s="1" t="s">
        <v>191921</v>
      </c>
      <c r="V20443" s="1" t="s">
        <v>191921</v>
      </c>
    </row>
    <row r="20444" spans="1:22" x14ac:dyDescent="0.4">
      <c r="A20444" s="1" t="s">
        <v>192627</v>
      </c>
      <c r="B20444" s="1" t="s">
        <v>53695</v>
      </c>
      <c r="C20444" s="6" t="str">
        <f t="shared" si="319"/>
        <v>0024</v>
      </c>
      <c r="D20444" s="1" t="s">
        <v>53695</v>
      </c>
      <c r="E20444" s="1" t="s">
        <v>252309</v>
      </c>
      <c r="F20444" s="6"/>
      <c r="G20444" s="1" t="s">
        <v>53696</v>
      </c>
      <c r="H20444" s="6" t="s">
        <v>213848</v>
      </c>
      <c r="I20444" s="1" t="s">
        <v>22</v>
      </c>
      <c r="J20444" s="1" t="s">
        <v>21</v>
      </c>
      <c r="M20444" s="1" t="s">
        <v>32</v>
      </c>
      <c r="N20444" s="1" t="s">
        <v>53697</v>
      </c>
      <c r="O20444" s="1" t="s">
        <v>53698</v>
      </c>
      <c r="T20444" s="1" t="s">
        <v>191921</v>
      </c>
      <c r="U20444" s="1" t="s">
        <v>191921</v>
      </c>
      <c r="V20444" s="1" t="s">
        <v>191921</v>
      </c>
    </row>
    <row r="20445" spans="1:22" x14ac:dyDescent="0.4">
      <c r="A20445" s="1" t="s">
        <v>192627</v>
      </c>
      <c r="B20445" s="1" t="s">
        <v>53699</v>
      </c>
      <c r="C20445" s="6" t="str">
        <f t="shared" si="319"/>
        <v>0025</v>
      </c>
      <c r="D20445" s="1" t="s">
        <v>53699</v>
      </c>
      <c r="E20445" s="1" t="s">
        <v>252309</v>
      </c>
      <c r="F20445" s="6"/>
      <c r="G20445" s="1" t="s">
        <v>53700</v>
      </c>
      <c r="H20445" s="6" t="s">
        <v>213849</v>
      </c>
      <c r="I20445" s="1" t="s">
        <v>22</v>
      </c>
      <c r="J20445" s="1" t="s">
        <v>21</v>
      </c>
      <c r="M20445" s="1" t="s">
        <v>32</v>
      </c>
      <c r="N20445" s="1" t="s">
        <v>53701</v>
      </c>
      <c r="O20445" s="1" t="s">
        <v>53702</v>
      </c>
      <c r="T20445" s="1" t="s">
        <v>191921</v>
      </c>
      <c r="U20445" s="1" t="s">
        <v>191921</v>
      </c>
      <c r="V20445" s="1" t="s">
        <v>191921</v>
      </c>
    </row>
    <row r="20446" spans="1:22" x14ac:dyDescent="0.4">
      <c r="A20446" s="1" t="s">
        <v>192627</v>
      </c>
      <c r="B20446" s="1" t="s">
        <v>53703</v>
      </c>
      <c r="C20446" s="6" t="str">
        <f t="shared" si="319"/>
        <v>0026</v>
      </c>
      <c r="D20446" s="1" t="s">
        <v>53703</v>
      </c>
      <c r="E20446" s="1" t="s">
        <v>252309</v>
      </c>
      <c r="F20446" s="6"/>
      <c r="G20446" s="1" t="s">
        <v>53704</v>
      </c>
      <c r="H20446" s="6" t="s">
        <v>213850</v>
      </c>
      <c r="I20446" s="1" t="s">
        <v>22</v>
      </c>
      <c r="J20446" s="1" t="s">
        <v>21</v>
      </c>
      <c r="M20446" s="1" t="s">
        <v>32</v>
      </c>
      <c r="N20446" s="1" t="s">
        <v>53705</v>
      </c>
      <c r="O20446" s="1" t="s">
        <v>53706</v>
      </c>
      <c r="T20446" s="1" t="s">
        <v>191921</v>
      </c>
      <c r="U20446" s="1" t="s">
        <v>191921</v>
      </c>
      <c r="V20446" s="1" t="s">
        <v>191921</v>
      </c>
    </row>
    <row r="20447" spans="1:22" x14ac:dyDescent="0.4">
      <c r="A20447" s="1" t="s">
        <v>192627</v>
      </c>
      <c r="B20447" s="1" t="s">
        <v>53707</v>
      </c>
      <c r="C20447" s="6" t="str">
        <f t="shared" si="319"/>
        <v>0027</v>
      </c>
      <c r="D20447" s="1" t="s">
        <v>53707</v>
      </c>
      <c r="E20447" s="1" t="s">
        <v>6074</v>
      </c>
      <c r="F20447" s="6" t="str">
        <f>_xlfn.XLOOKUP(E20447,npcItem!A:A,npcItem!T:T)</f>
        <v>왕이매(王二呆)</v>
      </c>
      <c r="G20447" s="1" t="s">
        <v>53708</v>
      </c>
      <c r="H20447" s="6" t="s">
        <v>213851</v>
      </c>
      <c r="I20447" s="1" t="s">
        <v>37</v>
      </c>
      <c r="J20447" s="1" t="s">
        <v>21</v>
      </c>
      <c r="M20447" s="1" t="s">
        <v>32</v>
      </c>
      <c r="N20447" s="1" t="s">
        <v>53709</v>
      </c>
      <c r="O20447" s="1" t="s">
        <v>53710</v>
      </c>
      <c r="Q20447" s="1" t="s">
        <v>49994</v>
      </c>
      <c r="T20447" s="1" t="s">
        <v>191921</v>
      </c>
      <c r="U20447" s="1" t="s">
        <v>191921</v>
      </c>
      <c r="V20447" s="1" t="s">
        <v>191921</v>
      </c>
    </row>
    <row r="20448" spans="1:22" x14ac:dyDescent="0.4">
      <c r="A20448" s="1" t="s">
        <v>192627</v>
      </c>
      <c r="B20448" s="1" t="s">
        <v>53709</v>
      </c>
      <c r="C20448" s="6" t="str">
        <f t="shared" si="319"/>
        <v>0028</v>
      </c>
      <c r="D20448" s="1" t="s">
        <v>53709</v>
      </c>
      <c r="E20448" s="1" t="s">
        <v>6074</v>
      </c>
      <c r="F20448" s="6" t="str">
        <f>_xlfn.XLOOKUP(E20448,npcItem!A:A,npcItem!T:T)</f>
        <v>왕이매(王二呆)</v>
      </c>
      <c r="G20448" s="1" t="s">
        <v>53711</v>
      </c>
      <c r="H20448" s="6" t="s">
        <v>213852</v>
      </c>
      <c r="I20448" s="1" t="s">
        <v>37</v>
      </c>
      <c r="J20448" s="1" t="s">
        <v>21</v>
      </c>
      <c r="M20448" s="1" t="s">
        <v>32</v>
      </c>
      <c r="N20448" s="1" t="s">
        <v>53712</v>
      </c>
      <c r="O20448" s="1" t="s">
        <v>53713</v>
      </c>
      <c r="T20448" s="1" t="s">
        <v>191921</v>
      </c>
      <c r="U20448" s="1" t="s">
        <v>191921</v>
      </c>
      <c r="V20448" s="1" t="s">
        <v>191921</v>
      </c>
    </row>
    <row r="20449" spans="1:22" x14ac:dyDescent="0.4">
      <c r="A20449" s="1" t="s">
        <v>192627</v>
      </c>
      <c r="B20449" s="1" t="s">
        <v>53712</v>
      </c>
      <c r="C20449" s="6" t="str">
        <f t="shared" si="319"/>
        <v>0029</v>
      </c>
      <c r="D20449" s="1" t="s">
        <v>53712</v>
      </c>
      <c r="E20449" s="1" t="s">
        <v>2168</v>
      </c>
      <c r="F20449" s="6" t="e">
        <f>_xlfn.XLOOKUP(E20449,npcItem!A:A,npcItem!T:T)</f>
        <v>#N/A</v>
      </c>
      <c r="G20449" s="1" t="s">
        <v>53714</v>
      </c>
      <c r="H20449" s="6" t="s">
        <v>213853</v>
      </c>
      <c r="I20449" s="1" t="s">
        <v>37</v>
      </c>
      <c r="J20449" s="1" t="s">
        <v>21</v>
      </c>
      <c r="M20449" s="1" t="s">
        <v>32</v>
      </c>
      <c r="N20449" s="1" t="s">
        <v>53715</v>
      </c>
      <c r="O20449" s="1" t="s">
        <v>53716</v>
      </c>
      <c r="T20449" s="1" t="s">
        <v>191921</v>
      </c>
      <c r="U20449" s="1" t="s">
        <v>191921</v>
      </c>
      <c r="V20449" s="1" t="s">
        <v>191921</v>
      </c>
    </row>
    <row r="20450" spans="1:22" x14ac:dyDescent="0.4">
      <c r="A20450" s="1" t="s">
        <v>192627</v>
      </c>
      <c r="B20450" s="1" t="s">
        <v>53715</v>
      </c>
      <c r="C20450" s="6" t="str">
        <f t="shared" si="319"/>
        <v>0030</v>
      </c>
      <c r="D20450" s="1" t="s">
        <v>53715</v>
      </c>
      <c r="E20450" s="1" t="s">
        <v>6074</v>
      </c>
      <c r="F20450" s="6" t="str">
        <f>_xlfn.XLOOKUP(E20450,npcItem!A:A,npcItem!T:T)</f>
        <v>왕이매(王二呆)</v>
      </c>
      <c r="G20450" s="2" t="s">
        <v>53717</v>
      </c>
      <c r="H20450" s="6" t="s">
        <v>213854</v>
      </c>
      <c r="I20450" s="1" t="s">
        <v>37</v>
      </c>
      <c r="J20450" s="1" t="s">
        <v>21</v>
      </c>
      <c r="M20450" s="1" t="s">
        <v>32</v>
      </c>
      <c r="N20450" s="1" t="s">
        <v>53718</v>
      </c>
      <c r="O20450" s="1" t="s">
        <v>53719</v>
      </c>
      <c r="Q20450" s="1" t="s">
        <v>35202</v>
      </c>
      <c r="T20450" s="1" t="s">
        <v>191921</v>
      </c>
      <c r="U20450" s="1" t="s">
        <v>191921</v>
      </c>
      <c r="V20450" s="1" t="s">
        <v>191921</v>
      </c>
    </row>
    <row r="20451" spans="1:22" x14ac:dyDescent="0.4">
      <c r="A20451" s="1" t="s">
        <v>192627</v>
      </c>
      <c r="B20451" s="1" t="s">
        <v>53718</v>
      </c>
      <c r="C20451" s="6" t="str">
        <f t="shared" si="319"/>
        <v>0031</v>
      </c>
      <c r="D20451" s="1" t="s">
        <v>53718</v>
      </c>
      <c r="E20451" s="1" t="s">
        <v>2168</v>
      </c>
      <c r="F20451" s="6" t="e">
        <f>_xlfn.XLOOKUP(E20451,npcItem!A:A,npcItem!T:T)</f>
        <v>#N/A</v>
      </c>
      <c r="G20451" s="1" t="s">
        <v>53720</v>
      </c>
      <c r="H20451" s="6" t="s">
        <v>213855</v>
      </c>
      <c r="I20451" s="1" t="s">
        <v>37</v>
      </c>
      <c r="J20451" s="1" t="s">
        <v>21</v>
      </c>
      <c r="M20451" s="1" t="s">
        <v>32</v>
      </c>
      <c r="N20451" s="1" t="s">
        <v>53721</v>
      </c>
      <c r="O20451" s="1" t="s">
        <v>53722</v>
      </c>
      <c r="T20451" s="1" t="s">
        <v>191921</v>
      </c>
      <c r="U20451" s="1" t="s">
        <v>191921</v>
      </c>
      <c r="V20451" s="1" t="s">
        <v>191921</v>
      </c>
    </row>
    <row r="20452" spans="1:22" x14ac:dyDescent="0.4">
      <c r="A20452" s="1" t="s">
        <v>192627</v>
      </c>
      <c r="B20452" s="1" t="s">
        <v>53721</v>
      </c>
      <c r="C20452" s="6" t="str">
        <f t="shared" si="319"/>
        <v>0032</v>
      </c>
      <c r="D20452" s="1" t="s">
        <v>53721</v>
      </c>
      <c r="E20452" s="1" t="s">
        <v>6074</v>
      </c>
      <c r="F20452" s="6" t="str">
        <f>_xlfn.XLOOKUP(E20452,npcItem!A:A,npcItem!T:T)</f>
        <v>왕이매(王二呆)</v>
      </c>
      <c r="G20452" s="1" t="s">
        <v>53723</v>
      </c>
      <c r="H20452" s="6" t="s">
        <v>213856</v>
      </c>
      <c r="I20452" s="1" t="s">
        <v>37</v>
      </c>
      <c r="J20452" s="1" t="s">
        <v>21</v>
      </c>
      <c r="M20452" s="1" t="s">
        <v>32</v>
      </c>
      <c r="N20452" s="1" t="s">
        <v>53687</v>
      </c>
      <c r="O20452" s="1" t="s">
        <v>53724</v>
      </c>
      <c r="Q20452" s="1" t="s">
        <v>33526</v>
      </c>
      <c r="T20452" s="1" t="s">
        <v>191921</v>
      </c>
      <c r="U20452" s="1" t="s">
        <v>53725</v>
      </c>
      <c r="V20452" s="1" t="s">
        <v>191921</v>
      </c>
    </row>
    <row r="20453" spans="1:22" x14ac:dyDescent="0.4">
      <c r="A20453" s="1" t="s">
        <v>192627</v>
      </c>
      <c r="B20453" s="1" t="s">
        <v>53726</v>
      </c>
      <c r="C20453" s="6" t="str">
        <f t="shared" si="319"/>
        <v>0033</v>
      </c>
      <c r="D20453" s="1" t="s">
        <v>53726</v>
      </c>
      <c r="E20453" s="1" t="s">
        <v>6074</v>
      </c>
      <c r="F20453" s="6" t="str">
        <f>_xlfn.XLOOKUP(E20453,npcItem!A:A,npcItem!T:T)</f>
        <v>왕이매(王二呆)</v>
      </c>
      <c r="G20453" s="2" t="s">
        <v>53727</v>
      </c>
      <c r="H20453" s="6" t="s">
        <v>213857</v>
      </c>
      <c r="I20453" s="1" t="s">
        <v>37</v>
      </c>
      <c r="J20453" s="1" t="s">
        <v>21</v>
      </c>
      <c r="M20453" s="1" t="s">
        <v>32</v>
      </c>
      <c r="N20453" s="1" t="s">
        <v>53728</v>
      </c>
      <c r="O20453" s="1" t="s">
        <v>53729</v>
      </c>
      <c r="Q20453" s="1" t="s">
        <v>53730</v>
      </c>
      <c r="T20453" s="1" t="s">
        <v>191921</v>
      </c>
      <c r="U20453" s="1" t="s">
        <v>191921</v>
      </c>
      <c r="V20453" s="1" t="s">
        <v>191921</v>
      </c>
    </row>
    <row r="20454" spans="1:22" x14ac:dyDescent="0.4">
      <c r="A20454" s="1" t="s">
        <v>192627</v>
      </c>
      <c r="B20454" s="1" t="s">
        <v>53728</v>
      </c>
      <c r="C20454" s="6" t="str">
        <f t="shared" si="319"/>
        <v>0034</v>
      </c>
      <c r="D20454" s="1" t="s">
        <v>53728</v>
      </c>
      <c r="E20454" s="1" t="s">
        <v>2168</v>
      </c>
      <c r="F20454" s="6" t="e">
        <f>_xlfn.XLOOKUP(E20454,npcItem!A:A,npcItem!T:T)</f>
        <v>#N/A</v>
      </c>
      <c r="G20454" s="1" t="s">
        <v>53731</v>
      </c>
      <c r="H20454" s="6" t="s">
        <v>213858</v>
      </c>
      <c r="I20454" s="1" t="s">
        <v>37</v>
      </c>
      <c r="J20454" s="1" t="s">
        <v>21</v>
      </c>
      <c r="M20454" s="1" t="s">
        <v>32</v>
      </c>
      <c r="N20454" s="1" t="s">
        <v>53732</v>
      </c>
      <c r="O20454" s="1" t="s">
        <v>53733</v>
      </c>
      <c r="T20454" s="1" t="s">
        <v>191921</v>
      </c>
      <c r="U20454" s="1" t="s">
        <v>191921</v>
      </c>
      <c r="V20454" s="1" t="s">
        <v>191921</v>
      </c>
    </row>
    <row r="20455" spans="1:22" x14ac:dyDescent="0.4">
      <c r="A20455" s="1" t="s">
        <v>192627</v>
      </c>
      <c r="B20455" s="1" t="s">
        <v>53734</v>
      </c>
      <c r="C20455" s="6" t="str">
        <f t="shared" si="319"/>
        <v>0035</v>
      </c>
      <c r="D20455" s="1" t="s">
        <v>53734</v>
      </c>
      <c r="E20455" s="1" t="s">
        <v>6074</v>
      </c>
      <c r="F20455" s="6" t="str">
        <f>_xlfn.XLOOKUP(E20455,npcItem!A:A,npcItem!T:T)</f>
        <v>왕이매(王二呆)</v>
      </c>
      <c r="G20455" s="1" t="s">
        <v>53735</v>
      </c>
      <c r="H20455" s="6" t="s">
        <v>213859</v>
      </c>
      <c r="I20455" s="1" t="s">
        <v>37</v>
      </c>
      <c r="J20455" s="1" t="s">
        <v>21</v>
      </c>
      <c r="M20455" s="1" t="s">
        <v>32</v>
      </c>
      <c r="N20455" s="1" t="s">
        <v>53736</v>
      </c>
      <c r="O20455" s="1" t="s">
        <v>53737</v>
      </c>
      <c r="Q20455" s="1" t="s">
        <v>53738</v>
      </c>
      <c r="T20455" s="1" t="s">
        <v>191921</v>
      </c>
      <c r="U20455" s="1" t="s">
        <v>191921</v>
      </c>
      <c r="V20455" s="1" t="s">
        <v>191921</v>
      </c>
    </row>
    <row r="20456" spans="1:22" x14ac:dyDescent="0.4">
      <c r="A20456" s="1" t="s">
        <v>192627</v>
      </c>
      <c r="B20456" s="1" t="s">
        <v>53732</v>
      </c>
      <c r="C20456" s="6" t="str">
        <f t="shared" si="319"/>
        <v>0036</v>
      </c>
      <c r="D20456" s="1" t="s">
        <v>53732</v>
      </c>
      <c r="E20456" s="1" t="s">
        <v>6074</v>
      </c>
      <c r="F20456" s="6" t="str">
        <f>_xlfn.XLOOKUP(E20456,npcItem!A:A,npcItem!T:T)</f>
        <v>왕이매(王二呆)</v>
      </c>
      <c r="G20456" s="1" t="s">
        <v>53739</v>
      </c>
      <c r="H20456" s="6" t="s">
        <v>213860</v>
      </c>
      <c r="I20456" s="1" t="s">
        <v>37</v>
      </c>
      <c r="J20456" s="1" t="s">
        <v>21</v>
      </c>
      <c r="M20456" s="1" t="s">
        <v>32</v>
      </c>
      <c r="N20456" s="1" t="s">
        <v>53687</v>
      </c>
      <c r="O20456" s="1" t="s">
        <v>53740</v>
      </c>
      <c r="T20456" s="1" t="s">
        <v>191921</v>
      </c>
      <c r="U20456" s="1" t="s">
        <v>53741</v>
      </c>
      <c r="V20456" s="1" t="s">
        <v>191921</v>
      </c>
    </row>
    <row r="20457" spans="1:22" x14ac:dyDescent="0.4">
      <c r="A20457" s="1" t="s">
        <v>192627</v>
      </c>
      <c r="B20457" s="1" t="s">
        <v>53742</v>
      </c>
      <c r="C20457" s="6" t="str">
        <f t="shared" si="319"/>
        <v>0037</v>
      </c>
      <c r="D20457" s="1" t="s">
        <v>53742</v>
      </c>
      <c r="E20457" s="1" t="s">
        <v>6074</v>
      </c>
      <c r="F20457" s="6" t="str">
        <f>_xlfn.XLOOKUP(E20457,npcItem!A:A,npcItem!T:T)</f>
        <v>왕이매(王二呆)</v>
      </c>
      <c r="G20457" s="1" t="s">
        <v>53743</v>
      </c>
      <c r="H20457" s="6" t="s">
        <v>213861</v>
      </c>
      <c r="I20457" s="1" t="s">
        <v>37</v>
      </c>
      <c r="J20457" s="1" t="s">
        <v>21</v>
      </c>
      <c r="M20457" s="1" t="s">
        <v>32</v>
      </c>
      <c r="N20457" s="1" t="s">
        <v>53744</v>
      </c>
      <c r="O20457" s="1" t="s">
        <v>53745</v>
      </c>
      <c r="Q20457" s="1" t="s">
        <v>52521</v>
      </c>
      <c r="T20457" s="1" t="s">
        <v>191921</v>
      </c>
      <c r="U20457" s="1" t="s">
        <v>191921</v>
      </c>
      <c r="V20457" s="1" t="s">
        <v>191921</v>
      </c>
    </row>
    <row r="20458" spans="1:22" x14ac:dyDescent="0.4">
      <c r="A20458" s="1" t="s">
        <v>192627</v>
      </c>
      <c r="B20458" s="1" t="s">
        <v>53744</v>
      </c>
      <c r="C20458" s="6" t="str">
        <f t="shared" si="319"/>
        <v>0038</v>
      </c>
      <c r="D20458" s="1" t="s">
        <v>53744</v>
      </c>
      <c r="E20458" s="1" t="s">
        <v>2168</v>
      </c>
      <c r="F20458" s="6" t="e">
        <f>_xlfn.XLOOKUP(E20458,npcItem!A:A,npcItem!T:T)</f>
        <v>#N/A</v>
      </c>
      <c r="G20458" s="1" t="s">
        <v>53746</v>
      </c>
      <c r="H20458" s="6" t="s">
        <v>213862</v>
      </c>
      <c r="I20458" s="1" t="s">
        <v>37</v>
      </c>
      <c r="J20458" s="1" t="s">
        <v>21</v>
      </c>
      <c r="M20458" s="1" t="s">
        <v>32</v>
      </c>
      <c r="N20458" s="1" t="s">
        <v>53734</v>
      </c>
      <c r="O20458" s="1" t="s">
        <v>53747</v>
      </c>
      <c r="T20458" s="1" t="s">
        <v>191921</v>
      </c>
      <c r="U20458" s="1" t="s">
        <v>191921</v>
      </c>
      <c r="V20458" s="1" t="s">
        <v>191921</v>
      </c>
    </row>
    <row r="20459" spans="1:22" x14ac:dyDescent="0.4">
      <c r="A20459" s="1" t="s">
        <v>192627</v>
      </c>
      <c r="B20459" s="1" t="s">
        <v>53736</v>
      </c>
      <c r="C20459" s="6" t="str">
        <f t="shared" si="319"/>
        <v>0039</v>
      </c>
      <c r="D20459" s="1" t="s">
        <v>53736</v>
      </c>
      <c r="E20459" s="1" t="s">
        <v>6074</v>
      </c>
      <c r="F20459" s="6" t="str">
        <f>_xlfn.XLOOKUP(E20459,npcItem!A:A,npcItem!T:T)</f>
        <v>왕이매(王二呆)</v>
      </c>
      <c r="G20459" s="1" t="s">
        <v>53748</v>
      </c>
      <c r="H20459" s="6" t="s">
        <v>213863</v>
      </c>
      <c r="I20459" s="1" t="s">
        <v>37</v>
      </c>
      <c r="J20459" s="1" t="s">
        <v>21</v>
      </c>
      <c r="M20459" s="1" t="s">
        <v>32</v>
      </c>
      <c r="N20459" s="1" t="s">
        <v>53749</v>
      </c>
      <c r="O20459" s="1" t="s">
        <v>53750</v>
      </c>
      <c r="Q20459" s="1" t="s">
        <v>53738</v>
      </c>
      <c r="T20459" s="1" t="s">
        <v>191921</v>
      </c>
      <c r="U20459" s="1" t="s">
        <v>191921</v>
      </c>
      <c r="V20459" s="1" t="s">
        <v>191921</v>
      </c>
    </row>
    <row r="20460" spans="1:22" x14ac:dyDescent="0.4">
      <c r="A20460" s="1" t="s">
        <v>192627</v>
      </c>
      <c r="B20460" s="1" t="s">
        <v>53749</v>
      </c>
      <c r="C20460" s="6" t="str">
        <f t="shared" si="319"/>
        <v>0040</v>
      </c>
      <c r="D20460" s="1" t="s">
        <v>53749</v>
      </c>
      <c r="E20460" s="1" t="s">
        <v>6074</v>
      </c>
      <c r="F20460" s="6" t="str">
        <f>_xlfn.XLOOKUP(E20460,npcItem!A:A,npcItem!T:T)</f>
        <v>왕이매(王二呆)</v>
      </c>
      <c r="G20460" s="1" t="s">
        <v>53751</v>
      </c>
      <c r="H20460" s="6" t="s">
        <v>213864</v>
      </c>
      <c r="I20460" s="1" t="s">
        <v>37</v>
      </c>
      <c r="J20460" s="1" t="s">
        <v>21</v>
      </c>
      <c r="M20460" s="1" t="s">
        <v>32</v>
      </c>
      <c r="N20460" s="1" t="s">
        <v>53752</v>
      </c>
      <c r="O20460" s="1" t="s">
        <v>53753</v>
      </c>
      <c r="Q20460" s="1" t="s">
        <v>53730</v>
      </c>
      <c r="T20460" s="1" t="s">
        <v>191921</v>
      </c>
      <c r="U20460" s="1" t="s">
        <v>191921</v>
      </c>
      <c r="V20460" s="1" t="s">
        <v>191921</v>
      </c>
    </row>
    <row r="20461" spans="1:22" x14ac:dyDescent="0.4">
      <c r="A20461" s="1" t="s">
        <v>192627</v>
      </c>
      <c r="B20461" s="1" t="s">
        <v>53752</v>
      </c>
      <c r="C20461" s="6" t="str">
        <f t="shared" si="319"/>
        <v>0041</v>
      </c>
      <c r="D20461" s="1" t="s">
        <v>53752</v>
      </c>
      <c r="E20461" s="1" t="s">
        <v>6074</v>
      </c>
      <c r="F20461" s="6" t="str">
        <f>_xlfn.XLOOKUP(E20461,npcItem!A:A,npcItem!T:T)</f>
        <v>왕이매(王二呆)</v>
      </c>
      <c r="G20461" s="1" t="s">
        <v>53754</v>
      </c>
      <c r="H20461" s="6" t="s">
        <v>213865</v>
      </c>
      <c r="I20461" s="1" t="s">
        <v>37</v>
      </c>
      <c r="J20461" s="1" t="s">
        <v>21</v>
      </c>
      <c r="M20461" s="1" t="s">
        <v>32</v>
      </c>
      <c r="N20461" s="1" t="s">
        <v>53687</v>
      </c>
      <c r="O20461" s="1" t="s">
        <v>53755</v>
      </c>
      <c r="Q20461" s="1" t="s">
        <v>22010</v>
      </c>
      <c r="T20461" s="1" t="s">
        <v>191921</v>
      </c>
      <c r="U20461" s="1" t="s">
        <v>53756</v>
      </c>
      <c r="V20461" s="1" t="s">
        <v>191921</v>
      </c>
    </row>
    <row r="20462" spans="1:22" x14ac:dyDescent="0.4">
      <c r="A20462" s="1" t="s">
        <v>192627</v>
      </c>
      <c r="B20462" s="1" t="s">
        <v>53757</v>
      </c>
      <c r="C20462" s="6" t="str">
        <f t="shared" si="319"/>
        <v>0042</v>
      </c>
      <c r="D20462" s="1" t="s">
        <v>53757</v>
      </c>
      <c r="E20462" s="1" t="s">
        <v>6074</v>
      </c>
      <c r="F20462" s="6" t="str">
        <f>_xlfn.XLOOKUP(E20462,npcItem!A:A,npcItem!T:T)</f>
        <v>왕이매(王二呆)</v>
      </c>
      <c r="G20462" s="1" t="s">
        <v>53758</v>
      </c>
      <c r="H20462" s="6" t="s">
        <v>213866</v>
      </c>
      <c r="I20462" s="1" t="s">
        <v>37</v>
      </c>
      <c r="J20462" s="1" t="s">
        <v>21</v>
      </c>
      <c r="M20462" s="1" t="s">
        <v>32</v>
      </c>
      <c r="O20462" s="1" t="s">
        <v>53759</v>
      </c>
      <c r="T20462" s="1" t="s">
        <v>191921</v>
      </c>
      <c r="U20462" s="1" t="s">
        <v>191921</v>
      </c>
      <c r="V20462" s="1" t="s">
        <v>191921</v>
      </c>
    </row>
    <row r="20463" spans="1:22" x14ac:dyDescent="0.4">
      <c r="A20463" s="1" t="s">
        <v>192627</v>
      </c>
      <c r="B20463" s="1" t="s">
        <v>53760</v>
      </c>
      <c r="C20463" s="6" t="str">
        <f t="shared" si="319"/>
        <v>0043</v>
      </c>
      <c r="D20463" s="1" t="s">
        <v>53760</v>
      </c>
      <c r="E20463" s="1" t="s">
        <v>2168</v>
      </c>
      <c r="F20463" s="6" t="e">
        <f>_xlfn.XLOOKUP(E20463,npcItem!A:A,npcItem!T:T)</f>
        <v>#N/A</v>
      </c>
      <c r="G20463" s="2" t="s">
        <v>22852</v>
      </c>
      <c r="H20463" s="6" t="s">
        <v>205391</v>
      </c>
      <c r="I20463" s="1" t="s">
        <v>37</v>
      </c>
      <c r="J20463" s="1" t="s">
        <v>21</v>
      </c>
      <c r="M20463" s="1" t="s">
        <v>32</v>
      </c>
      <c r="N20463" s="1" t="s">
        <v>53761</v>
      </c>
      <c r="O20463" s="1" t="s">
        <v>53762</v>
      </c>
      <c r="T20463" s="1" t="s">
        <v>191921</v>
      </c>
      <c r="U20463" s="1" t="s">
        <v>191921</v>
      </c>
      <c r="V20463" s="1" t="s">
        <v>191921</v>
      </c>
    </row>
    <row r="20464" spans="1:22" x14ac:dyDescent="0.4">
      <c r="A20464" s="1" t="s">
        <v>192627</v>
      </c>
      <c r="B20464" s="1" t="s">
        <v>53761</v>
      </c>
      <c r="C20464" s="6" t="str">
        <f t="shared" si="319"/>
        <v>0044</v>
      </c>
      <c r="D20464" s="1" t="s">
        <v>53761</v>
      </c>
      <c r="E20464" s="1" t="s">
        <v>1981</v>
      </c>
      <c r="F20464" s="6" t="str">
        <f>_xlfn.XLOOKUP(E20464,npcItem!A:A,npcItem!T:T)</f>
        <v>심랑(沈浪)</v>
      </c>
      <c r="G20464" s="1" t="s">
        <v>53763</v>
      </c>
      <c r="H20464" s="6" t="s">
        <v>213867</v>
      </c>
      <c r="I20464" s="1" t="s">
        <v>37</v>
      </c>
      <c r="J20464" s="1" t="s">
        <v>21</v>
      </c>
      <c r="M20464" s="1" t="s">
        <v>32</v>
      </c>
      <c r="O20464" s="1" t="s">
        <v>53764</v>
      </c>
      <c r="Q20464" s="1" t="s">
        <v>52521</v>
      </c>
      <c r="T20464" s="1" t="s">
        <v>191921</v>
      </c>
      <c r="U20464" s="1" t="s">
        <v>191921</v>
      </c>
      <c r="V20464" s="1" t="s">
        <v>191921</v>
      </c>
    </row>
    <row r="20465" spans="1:22" x14ac:dyDescent="0.4">
      <c r="A20465" s="1" t="s">
        <v>192627</v>
      </c>
      <c r="B20465" s="1" t="s">
        <v>53765</v>
      </c>
      <c r="C20465" s="6" t="str">
        <f t="shared" si="319"/>
        <v>0045</v>
      </c>
      <c r="D20465" s="1" t="s">
        <v>53766</v>
      </c>
      <c r="E20465" s="1" t="s">
        <v>2144</v>
      </c>
      <c r="F20465" s="6" t="str">
        <f>_xlfn.XLOOKUP(E20465,npcItem!A:A,npcItem!T:T)</f>
        <v>초류향(楚留香)</v>
      </c>
      <c r="G20465" s="1" t="s">
        <v>53767</v>
      </c>
      <c r="H20465" s="6" t="s">
        <v>213868</v>
      </c>
      <c r="I20465" s="1" t="s">
        <v>37</v>
      </c>
      <c r="J20465" s="1" t="s">
        <v>21</v>
      </c>
      <c r="M20465" s="1" t="s">
        <v>32</v>
      </c>
      <c r="N20465" s="1" t="s">
        <v>53768</v>
      </c>
      <c r="O20465" s="1" t="s">
        <v>53769</v>
      </c>
      <c r="T20465" s="1" t="s">
        <v>191921</v>
      </c>
      <c r="U20465" s="1" t="s">
        <v>191921</v>
      </c>
      <c r="V20465" s="1" t="s">
        <v>191921</v>
      </c>
    </row>
    <row r="20466" spans="1:22" x14ac:dyDescent="0.4">
      <c r="A20466" s="1" t="s">
        <v>192627</v>
      </c>
      <c r="B20466" s="1" t="s">
        <v>53768</v>
      </c>
      <c r="C20466" s="6" t="str">
        <f t="shared" si="319"/>
        <v>0046</v>
      </c>
      <c r="D20466" s="1" t="s">
        <v>53766</v>
      </c>
      <c r="E20466" s="1" t="s">
        <v>2144</v>
      </c>
      <c r="F20466" s="6" t="str">
        <f>_xlfn.XLOOKUP(E20466,npcItem!A:A,npcItem!T:T)</f>
        <v>초류향(楚留香)</v>
      </c>
      <c r="G20466" s="1" t="s">
        <v>53770</v>
      </c>
      <c r="H20466" s="6" t="s">
        <v>213869</v>
      </c>
      <c r="I20466" s="1" t="s">
        <v>37</v>
      </c>
      <c r="J20466" s="1" t="s">
        <v>21</v>
      </c>
      <c r="M20466" s="1" t="s">
        <v>32</v>
      </c>
      <c r="N20466" s="1" t="s">
        <v>53771</v>
      </c>
      <c r="O20466" s="1" t="s">
        <v>53772</v>
      </c>
      <c r="T20466" s="1" t="s">
        <v>191921</v>
      </c>
      <c r="U20466" s="1" t="s">
        <v>191921</v>
      </c>
      <c r="V20466" s="1" t="s">
        <v>191921</v>
      </c>
    </row>
    <row r="20467" spans="1:22" x14ac:dyDescent="0.4">
      <c r="A20467" s="1" t="s">
        <v>192627</v>
      </c>
      <c r="B20467" s="1" t="s">
        <v>53771</v>
      </c>
      <c r="C20467" s="6" t="str">
        <f t="shared" si="319"/>
        <v>0047</v>
      </c>
      <c r="D20467" s="1" t="s">
        <v>53766</v>
      </c>
      <c r="E20467" s="1" t="s">
        <v>2144</v>
      </c>
      <c r="F20467" s="6" t="str">
        <f>_xlfn.XLOOKUP(E20467,npcItem!A:A,npcItem!T:T)</f>
        <v>초류향(楚留香)</v>
      </c>
      <c r="G20467" s="1" t="s">
        <v>53773</v>
      </c>
      <c r="H20467" s="6" t="s">
        <v>213870</v>
      </c>
      <c r="I20467" s="1" t="s">
        <v>37</v>
      </c>
      <c r="J20467" s="1" t="s">
        <v>21</v>
      </c>
      <c r="M20467" s="1" t="s">
        <v>32</v>
      </c>
      <c r="N20467" s="1" t="s">
        <v>53774</v>
      </c>
      <c r="O20467" s="1" t="s">
        <v>53775</v>
      </c>
      <c r="T20467" s="1" t="s">
        <v>191921</v>
      </c>
      <c r="U20467" s="1" t="s">
        <v>191921</v>
      </c>
      <c r="V20467" s="1" t="s">
        <v>191921</v>
      </c>
    </row>
    <row r="20468" spans="1:22" x14ac:dyDescent="0.4">
      <c r="A20468" s="1" t="s">
        <v>192627</v>
      </c>
      <c r="B20468" s="1" t="s">
        <v>53774</v>
      </c>
      <c r="C20468" s="6" t="str">
        <f t="shared" si="319"/>
        <v>0048</v>
      </c>
      <c r="D20468" s="1" t="s">
        <v>53766</v>
      </c>
      <c r="E20468" s="1" t="s">
        <v>2144</v>
      </c>
      <c r="F20468" s="6" t="str">
        <f>_xlfn.XLOOKUP(E20468,npcItem!A:A,npcItem!T:T)</f>
        <v>초류향(楚留香)</v>
      </c>
      <c r="G20468" s="1" t="s">
        <v>53776</v>
      </c>
      <c r="H20468" s="6" t="s">
        <v>213871</v>
      </c>
      <c r="I20468" s="1" t="s">
        <v>37</v>
      </c>
      <c r="J20468" s="1" t="s">
        <v>21</v>
      </c>
      <c r="M20468" s="1" t="s">
        <v>32</v>
      </c>
      <c r="N20468" s="1" t="s">
        <v>53777</v>
      </c>
      <c r="O20468" s="1" t="s">
        <v>53778</v>
      </c>
      <c r="T20468" s="1" t="s">
        <v>191921</v>
      </c>
      <c r="U20468" s="1" t="s">
        <v>191921</v>
      </c>
      <c r="V20468" s="1" t="s">
        <v>191921</v>
      </c>
    </row>
    <row r="20469" spans="1:22" x14ac:dyDescent="0.4">
      <c r="A20469" s="1" t="s">
        <v>192627</v>
      </c>
      <c r="B20469" s="1" t="s">
        <v>53779</v>
      </c>
      <c r="C20469" s="6" t="str">
        <f t="shared" si="319"/>
        <v>0049</v>
      </c>
      <c r="D20469" s="1" t="s">
        <v>53780</v>
      </c>
      <c r="E20469" s="1" t="s">
        <v>2254</v>
      </c>
      <c r="F20469" s="6" t="str">
        <f>_xlfn.XLOOKUP(E20469,npcItem!A:A,npcItem!T:T)</f>
        <v>이심환(李尋歡)</v>
      </c>
      <c r="G20469" s="1" t="s">
        <v>53781</v>
      </c>
      <c r="H20469" s="6" t="s">
        <v>213872</v>
      </c>
      <c r="I20469" s="1" t="s">
        <v>37</v>
      </c>
      <c r="J20469" s="1" t="s">
        <v>21</v>
      </c>
      <c r="M20469" s="1" t="s">
        <v>32</v>
      </c>
      <c r="N20469" s="1" t="s">
        <v>53782</v>
      </c>
      <c r="O20469" s="1" t="s">
        <v>53783</v>
      </c>
      <c r="T20469" s="1" t="s">
        <v>191921</v>
      </c>
      <c r="U20469" s="1" t="s">
        <v>191921</v>
      </c>
      <c r="V20469" s="1" t="s">
        <v>191921</v>
      </c>
    </row>
    <row r="20470" spans="1:22" x14ac:dyDescent="0.4">
      <c r="A20470" s="1" t="s">
        <v>192627</v>
      </c>
      <c r="B20470" s="1" t="s">
        <v>53782</v>
      </c>
      <c r="C20470" s="6" t="str">
        <f t="shared" si="319"/>
        <v>0050</v>
      </c>
      <c r="D20470" s="1" t="s">
        <v>53780</v>
      </c>
      <c r="E20470" s="1" t="s">
        <v>2254</v>
      </c>
      <c r="F20470" s="6" t="str">
        <f>_xlfn.XLOOKUP(E20470,npcItem!A:A,npcItem!T:T)</f>
        <v>이심환(李尋歡)</v>
      </c>
      <c r="G20470" s="1" t="s">
        <v>53784</v>
      </c>
      <c r="H20470" s="6" t="s">
        <v>213873</v>
      </c>
      <c r="I20470" s="1" t="s">
        <v>37</v>
      </c>
      <c r="J20470" s="1" t="s">
        <v>21</v>
      </c>
      <c r="M20470" s="1" t="s">
        <v>32</v>
      </c>
      <c r="N20470" s="1" t="s">
        <v>53785</v>
      </c>
      <c r="O20470" s="1" t="s">
        <v>53786</v>
      </c>
      <c r="T20470" s="1" t="s">
        <v>191921</v>
      </c>
      <c r="U20470" s="1" t="s">
        <v>191921</v>
      </c>
      <c r="V20470" s="1" t="s">
        <v>191921</v>
      </c>
    </row>
    <row r="20471" spans="1:22" x14ac:dyDescent="0.4">
      <c r="A20471" s="1" t="s">
        <v>192627</v>
      </c>
      <c r="B20471" s="1" t="s">
        <v>53787</v>
      </c>
      <c r="C20471" s="6" t="str">
        <f t="shared" si="319"/>
        <v>0051</v>
      </c>
      <c r="D20471" s="1" t="s">
        <v>53780</v>
      </c>
      <c r="E20471" s="1" t="s">
        <v>2254</v>
      </c>
      <c r="F20471" s="6" t="str">
        <f>_xlfn.XLOOKUP(E20471,npcItem!A:A,npcItem!T:T)</f>
        <v>이심환(李尋歡)</v>
      </c>
      <c r="G20471" s="1" t="s">
        <v>53788</v>
      </c>
      <c r="H20471" s="6" t="s">
        <v>213874</v>
      </c>
      <c r="I20471" s="1" t="s">
        <v>37</v>
      </c>
      <c r="J20471" s="1" t="s">
        <v>21</v>
      </c>
      <c r="M20471" s="1" t="s">
        <v>32</v>
      </c>
      <c r="N20471" s="1" t="s">
        <v>53789</v>
      </c>
      <c r="O20471" s="1" t="s">
        <v>53790</v>
      </c>
      <c r="T20471" s="1" t="s">
        <v>191921</v>
      </c>
      <c r="U20471" s="1" t="s">
        <v>191921</v>
      </c>
      <c r="V20471" s="1" t="s">
        <v>191921</v>
      </c>
    </row>
    <row r="20472" spans="1:22" x14ac:dyDescent="0.4">
      <c r="A20472" s="1" t="s">
        <v>192627</v>
      </c>
      <c r="B20472" s="1" t="s">
        <v>53789</v>
      </c>
      <c r="C20472" s="6" t="str">
        <f t="shared" si="319"/>
        <v>0052</v>
      </c>
      <c r="D20472" s="1" t="s">
        <v>53780</v>
      </c>
      <c r="E20472" s="1" t="s">
        <v>2254</v>
      </c>
      <c r="F20472" s="6" t="str">
        <f>_xlfn.XLOOKUP(E20472,npcItem!A:A,npcItem!T:T)</f>
        <v>이심환(李尋歡)</v>
      </c>
      <c r="G20472" s="1" t="s">
        <v>53791</v>
      </c>
      <c r="H20472" s="6" t="s">
        <v>213875</v>
      </c>
      <c r="I20472" s="1" t="s">
        <v>37</v>
      </c>
      <c r="J20472" s="1" t="s">
        <v>21</v>
      </c>
      <c r="M20472" s="1" t="s">
        <v>32</v>
      </c>
      <c r="N20472" s="1" t="s">
        <v>53792</v>
      </c>
      <c r="O20472" s="1" t="s">
        <v>53793</v>
      </c>
      <c r="T20472" s="1" t="s">
        <v>191921</v>
      </c>
      <c r="U20472" s="1" t="s">
        <v>191921</v>
      </c>
      <c r="V20472" s="1" t="s">
        <v>191921</v>
      </c>
    </row>
    <row r="20473" spans="1:22" x14ac:dyDescent="0.4">
      <c r="A20473" s="1" t="s">
        <v>192627</v>
      </c>
      <c r="B20473" s="1" t="s">
        <v>53692</v>
      </c>
      <c r="C20473" s="6" t="str">
        <f t="shared" si="319"/>
        <v>0086</v>
      </c>
      <c r="D20473" s="1" t="s">
        <v>53692</v>
      </c>
      <c r="E20473" s="1" t="s">
        <v>2168</v>
      </c>
      <c r="F20473" s="6" t="e">
        <f>_xlfn.XLOOKUP(E20473,npcItem!A:A,npcItem!T:T)</f>
        <v>#N/A</v>
      </c>
      <c r="G20473" s="1" t="s">
        <v>2388</v>
      </c>
      <c r="H20473" s="6" t="s">
        <v>201009</v>
      </c>
      <c r="I20473" s="1" t="s">
        <v>37</v>
      </c>
      <c r="J20473" s="1" t="s">
        <v>21</v>
      </c>
      <c r="M20473" s="1" t="s">
        <v>32</v>
      </c>
      <c r="N20473" s="1" t="s">
        <v>53757</v>
      </c>
      <c r="O20473" s="1" t="s">
        <v>53794</v>
      </c>
      <c r="T20473" s="1" t="s">
        <v>191921</v>
      </c>
      <c r="U20473" s="1" t="s">
        <v>191921</v>
      </c>
      <c r="V20473" s="1" t="s">
        <v>191921</v>
      </c>
    </row>
    <row r="20474" spans="1:22" x14ac:dyDescent="0.4">
      <c r="A20474" s="1" t="s">
        <v>192627</v>
      </c>
      <c r="B20474" s="1" t="s">
        <v>53697</v>
      </c>
      <c r="C20474" s="6" t="str">
        <f t="shared" si="319"/>
        <v>0087</v>
      </c>
      <c r="D20474" s="1" t="s">
        <v>53697</v>
      </c>
      <c r="E20474" s="1" t="s">
        <v>2168</v>
      </c>
      <c r="F20474" s="6" t="e">
        <f>_xlfn.XLOOKUP(E20474,npcItem!A:A,npcItem!T:T)</f>
        <v>#N/A</v>
      </c>
      <c r="G20474" s="1" t="s">
        <v>53696</v>
      </c>
      <c r="H20474" s="6" t="s">
        <v>213848</v>
      </c>
      <c r="I20474" s="1" t="s">
        <v>37</v>
      </c>
      <c r="J20474" s="1" t="s">
        <v>21</v>
      </c>
      <c r="M20474" s="1" t="s">
        <v>32</v>
      </c>
      <c r="N20474" s="1" t="s">
        <v>53707</v>
      </c>
      <c r="O20474" s="1" t="s">
        <v>53795</v>
      </c>
      <c r="T20474" s="1" t="s">
        <v>191921</v>
      </c>
      <c r="U20474" s="1" t="s">
        <v>191921</v>
      </c>
      <c r="V20474" s="1" t="s">
        <v>191921</v>
      </c>
    </row>
    <row r="20475" spans="1:22" x14ac:dyDescent="0.4">
      <c r="A20475" s="1" t="s">
        <v>192627</v>
      </c>
      <c r="B20475" s="1" t="s">
        <v>53701</v>
      </c>
      <c r="C20475" s="6" t="str">
        <f t="shared" si="319"/>
        <v>0088</v>
      </c>
      <c r="D20475" s="1" t="s">
        <v>53701</v>
      </c>
      <c r="E20475" s="1" t="s">
        <v>2168</v>
      </c>
      <c r="F20475" s="6" t="e">
        <f>_xlfn.XLOOKUP(E20475,npcItem!A:A,npcItem!T:T)</f>
        <v>#N/A</v>
      </c>
      <c r="G20475" s="1" t="s">
        <v>53700</v>
      </c>
      <c r="H20475" s="6" t="s">
        <v>213876</v>
      </c>
      <c r="I20475" s="1" t="s">
        <v>37</v>
      </c>
      <c r="J20475" s="1" t="s">
        <v>21</v>
      </c>
      <c r="M20475" s="1" t="s">
        <v>32</v>
      </c>
      <c r="N20475" s="1" t="s">
        <v>53726</v>
      </c>
      <c r="O20475" s="1" t="s">
        <v>53796</v>
      </c>
      <c r="T20475" s="1" t="s">
        <v>191921</v>
      </c>
      <c r="U20475" s="1" t="s">
        <v>191921</v>
      </c>
      <c r="V20475" s="1" t="s">
        <v>191921</v>
      </c>
    </row>
    <row r="20476" spans="1:22" x14ac:dyDescent="0.4">
      <c r="A20476" s="1" t="s">
        <v>192627</v>
      </c>
      <c r="B20476" s="1" t="s">
        <v>53705</v>
      </c>
      <c r="C20476" s="6" t="str">
        <f t="shared" si="319"/>
        <v>0089</v>
      </c>
      <c r="D20476" s="1" t="s">
        <v>53705</v>
      </c>
      <c r="E20476" s="1" t="s">
        <v>2168</v>
      </c>
      <c r="F20476" s="6" t="e">
        <f>_xlfn.XLOOKUP(E20476,npcItem!A:A,npcItem!T:T)</f>
        <v>#N/A</v>
      </c>
      <c r="G20476" s="1" t="s">
        <v>53704</v>
      </c>
      <c r="H20476" s="6" t="s">
        <v>213850</v>
      </c>
      <c r="I20476" s="1" t="s">
        <v>37</v>
      </c>
      <c r="J20476" s="1" t="s">
        <v>21</v>
      </c>
      <c r="M20476" s="1" t="s">
        <v>32</v>
      </c>
      <c r="N20476" s="1" t="s">
        <v>53742</v>
      </c>
      <c r="O20476" s="1" t="s">
        <v>53797</v>
      </c>
      <c r="T20476" s="1" t="s">
        <v>191921</v>
      </c>
      <c r="U20476" s="1" t="s">
        <v>191921</v>
      </c>
      <c r="V20476" s="1" t="s">
        <v>191921</v>
      </c>
    </row>
    <row r="20477" spans="1:22" x14ac:dyDescent="0.4">
      <c r="A20477" s="1" t="s">
        <v>192627</v>
      </c>
      <c r="B20477" s="1" t="s">
        <v>53798</v>
      </c>
      <c r="C20477" s="6" t="str">
        <f t="shared" si="319"/>
        <v>0092</v>
      </c>
      <c r="D20477" s="1" t="s">
        <v>53798</v>
      </c>
      <c r="E20477" s="1" t="s">
        <v>6074</v>
      </c>
      <c r="F20477" s="6" t="str">
        <f>_xlfn.XLOOKUP(E20477,npcItem!A:A,npcItem!T:T)</f>
        <v>왕이매(王二呆)</v>
      </c>
      <c r="G20477" s="1" t="s">
        <v>53799</v>
      </c>
      <c r="H20477" s="6" t="s">
        <v>213877</v>
      </c>
      <c r="I20477" s="1" t="s">
        <v>37</v>
      </c>
      <c r="J20477" s="1" t="s">
        <v>21</v>
      </c>
      <c r="K20477" s="1" t="s">
        <v>53800</v>
      </c>
      <c r="M20477" s="1" t="s">
        <v>32</v>
      </c>
      <c r="N20477" s="1" t="s">
        <v>53801</v>
      </c>
      <c r="O20477" s="1" t="s">
        <v>53802</v>
      </c>
      <c r="T20477" s="1" t="s">
        <v>53803</v>
      </c>
      <c r="U20477" s="1" t="s">
        <v>191921</v>
      </c>
      <c r="V20477" s="1" t="s">
        <v>191921</v>
      </c>
    </row>
    <row r="20478" spans="1:22" x14ac:dyDescent="0.4">
      <c r="A20478" s="1" t="s">
        <v>192627</v>
      </c>
      <c r="B20478" s="1" t="s">
        <v>53801</v>
      </c>
      <c r="C20478" s="6" t="str">
        <f t="shared" si="319"/>
        <v>0093</v>
      </c>
      <c r="D20478" s="1" t="s">
        <v>53801</v>
      </c>
      <c r="E20478" s="1" t="s">
        <v>2168</v>
      </c>
      <c r="F20478" s="6" t="e">
        <f>_xlfn.XLOOKUP(E20478,npcItem!A:A,npcItem!T:T)</f>
        <v>#N/A</v>
      </c>
      <c r="G20478" s="1" t="s">
        <v>553</v>
      </c>
      <c r="H20478" s="6" t="s">
        <v>200413</v>
      </c>
      <c r="I20478" s="1" t="s">
        <v>37</v>
      </c>
      <c r="J20478" s="1" t="s">
        <v>21</v>
      </c>
      <c r="M20478" s="1" t="s">
        <v>32</v>
      </c>
      <c r="N20478" s="1" t="s">
        <v>53804</v>
      </c>
      <c r="O20478" s="1" t="s">
        <v>53805</v>
      </c>
      <c r="T20478" s="1" t="s">
        <v>191921</v>
      </c>
      <c r="U20478" s="1" t="s">
        <v>191921</v>
      </c>
      <c r="V20478" s="1" t="s">
        <v>191921</v>
      </c>
    </row>
    <row r="20479" spans="1:22" x14ac:dyDescent="0.4">
      <c r="A20479" s="1" t="s">
        <v>192627</v>
      </c>
      <c r="B20479" s="1" t="s">
        <v>53806</v>
      </c>
      <c r="C20479" s="6" t="str">
        <f t="shared" si="319"/>
        <v>0094</v>
      </c>
      <c r="E20479" s="1" t="s">
        <v>252309</v>
      </c>
      <c r="F20479" s="6"/>
      <c r="G20479" s="1" t="s">
        <v>26749</v>
      </c>
      <c r="H20479" s="6" t="s">
        <v>206383</v>
      </c>
      <c r="I20479" s="1" t="s">
        <v>22</v>
      </c>
      <c r="J20479" s="1" t="s">
        <v>21</v>
      </c>
      <c r="N20479" s="1" t="s">
        <v>53807</v>
      </c>
      <c r="O20479" s="1" t="s">
        <v>53808</v>
      </c>
      <c r="T20479" s="1" t="s">
        <v>191921</v>
      </c>
      <c r="U20479" s="1" t="s">
        <v>191921</v>
      </c>
      <c r="V20479" s="1" t="s">
        <v>191921</v>
      </c>
    </row>
    <row r="20480" spans="1:22" x14ac:dyDescent="0.4">
      <c r="A20480" s="1" t="s">
        <v>192627</v>
      </c>
      <c r="B20480" s="1" t="s">
        <v>53809</v>
      </c>
      <c r="C20480" s="6" t="str">
        <f t="shared" si="319"/>
        <v>0095</v>
      </c>
      <c r="E20480" s="1" t="s">
        <v>252309</v>
      </c>
      <c r="F20480" s="6"/>
      <c r="G20480" s="1" t="s">
        <v>53810</v>
      </c>
      <c r="H20480" s="6" t="s">
        <v>213878</v>
      </c>
      <c r="I20480" s="1" t="s">
        <v>22</v>
      </c>
      <c r="J20480" s="1" t="s">
        <v>21</v>
      </c>
      <c r="N20480" s="1" t="s">
        <v>53811</v>
      </c>
      <c r="O20480" s="1" t="s">
        <v>53812</v>
      </c>
      <c r="T20480" s="1" t="s">
        <v>191921</v>
      </c>
      <c r="U20480" s="1" t="s">
        <v>191921</v>
      </c>
      <c r="V20480" s="1" t="s">
        <v>191921</v>
      </c>
    </row>
    <row r="20481" spans="1:22" x14ac:dyDescent="0.4">
      <c r="A20481" s="1" t="s">
        <v>192627</v>
      </c>
      <c r="B20481" s="1" t="s">
        <v>53813</v>
      </c>
      <c r="C20481" s="6" t="str">
        <f t="shared" si="319"/>
        <v>0096</v>
      </c>
      <c r="E20481" s="1" t="s">
        <v>252309</v>
      </c>
      <c r="F20481" s="6"/>
      <c r="G20481" s="1" t="s">
        <v>53814</v>
      </c>
      <c r="H20481" s="6" t="s">
        <v>213879</v>
      </c>
      <c r="I20481" s="1" t="s">
        <v>22</v>
      </c>
      <c r="J20481" s="1" t="s">
        <v>21</v>
      </c>
      <c r="N20481" s="1" t="s">
        <v>53815</v>
      </c>
      <c r="O20481" s="1" t="s">
        <v>53816</v>
      </c>
      <c r="T20481" s="1" t="s">
        <v>191921</v>
      </c>
      <c r="U20481" s="1" t="s">
        <v>191921</v>
      </c>
      <c r="V20481" s="1" t="s">
        <v>191921</v>
      </c>
    </row>
    <row r="20482" spans="1:22" x14ac:dyDescent="0.4">
      <c r="A20482" s="1" t="s">
        <v>192627</v>
      </c>
      <c r="B20482" s="1" t="s">
        <v>53807</v>
      </c>
      <c r="C20482" s="6" t="str">
        <f t="shared" si="319"/>
        <v>0097</v>
      </c>
      <c r="D20482" s="1" t="s">
        <v>53807</v>
      </c>
      <c r="E20482" s="1" t="s">
        <v>2168</v>
      </c>
      <c r="F20482" s="6" t="e">
        <f>_xlfn.XLOOKUP(E20482,npcItem!A:A,npcItem!T:T)</f>
        <v>#N/A</v>
      </c>
      <c r="G20482" s="1" t="s">
        <v>2388</v>
      </c>
      <c r="H20482" s="6" t="s">
        <v>201009</v>
      </c>
      <c r="I20482" s="1" t="s">
        <v>37</v>
      </c>
      <c r="J20482" s="1" t="s">
        <v>21</v>
      </c>
      <c r="M20482" s="1" t="s">
        <v>32</v>
      </c>
      <c r="O20482" s="1" t="s">
        <v>53817</v>
      </c>
      <c r="T20482" s="1" t="s">
        <v>191921</v>
      </c>
      <c r="U20482" s="1" t="s">
        <v>53818</v>
      </c>
      <c r="V20482" s="1" t="s">
        <v>191921</v>
      </c>
    </row>
    <row r="20483" spans="1:22" x14ac:dyDescent="0.4">
      <c r="A20483" s="1" t="s">
        <v>192627</v>
      </c>
      <c r="B20483" s="1" t="s">
        <v>53800</v>
      </c>
      <c r="C20483" s="6" t="str">
        <f t="shared" ref="C20483:C20546" si="320">SUBSTITUTE(B20483,A20483&amp;"_","")</f>
        <v>0098</v>
      </c>
      <c r="D20483" s="1" t="s">
        <v>53800</v>
      </c>
      <c r="E20483" s="1" t="s">
        <v>6074</v>
      </c>
      <c r="F20483" s="6" t="str">
        <f>_xlfn.XLOOKUP(E20483,npcItem!A:A,npcItem!T:T)</f>
        <v>왕이매(王二呆)</v>
      </c>
      <c r="G20483" s="1" t="s">
        <v>53819</v>
      </c>
      <c r="H20483" s="6" t="s">
        <v>213880</v>
      </c>
      <c r="I20483" s="1" t="s">
        <v>37</v>
      </c>
      <c r="J20483" s="1" t="s">
        <v>21</v>
      </c>
      <c r="K20483" s="1" t="s">
        <v>53820</v>
      </c>
      <c r="M20483" s="1" t="s">
        <v>32</v>
      </c>
      <c r="N20483" s="1" t="s">
        <v>53821</v>
      </c>
      <c r="O20483" s="1" t="s">
        <v>53822</v>
      </c>
      <c r="T20483" s="1" t="s">
        <v>53823</v>
      </c>
      <c r="U20483" s="1" t="s">
        <v>191921</v>
      </c>
      <c r="V20483" s="1" t="s">
        <v>191921</v>
      </c>
    </row>
    <row r="20484" spans="1:22" x14ac:dyDescent="0.4">
      <c r="A20484" s="1" t="s">
        <v>192627</v>
      </c>
      <c r="B20484" s="1" t="s">
        <v>53821</v>
      </c>
      <c r="C20484" s="6" t="str">
        <f t="shared" si="320"/>
        <v>0099</v>
      </c>
      <c r="D20484" s="1" t="s">
        <v>53821</v>
      </c>
      <c r="E20484" s="1" t="s">
        <v>6074</v>
      </c>
      <c r="F20484" s="6" t="str">
        <f>_xlfn.XLOOKUP(E20484,npcItem!A:A,npcItem!T:T)</f>
        <v>왕이매(王二呆)</v>
      </c>
      <c r="G20484" s="1" t="s">
        <v>53824</v>
      </c>
      <c r="H20484" s="6" t="s">
        <v>213881</v>
      </c>
      <c r="I20484" s="1" t="s">
        <v>37</v>
      </c>
      <c r="J20484" s="1" t="s">
        <v>21</v>
      </c>
      <c r="M20484" s="1" t="s">
        <v>32</v>
      </c>
      <c r="O20484" s="1" t="s">
        <v>53825</v>
      </c>
      <c r="T20484" s="1" t="s">
        <v>191921</v>
      </c>
      <c r="U20484" s="1" t="s">
        <v>191921</v>
      </c>
      <c r="V20484" s="1" t="s">
        <v>191921</v>
      </c>
    </row>
    <row r="20485" spans="1:22" x14ac:dyDescent="0.4">
      <c r="A20485" s="1" t="s">
        <v>192627</v>
      </c>
      <c r="B20485" s="1" t="s">
        <v>53826</v>
      </c>
      <c r="C20485" s="6" t="str">
        <f t="shared" si="320"/>
        <v>0100</v>
      </c>
      <c r="D20485" s="1" t="s">
        <v>53826</v>
      </c>
      <c r="E20485" s="1" t="s">
        <v>2168</v>
      </c>
      <c r="F20485" s="6" t="e">
        <f>_xlfn.XLOOKUP(E20485,npcItem!A:A,npcItem!T:T)</f>
        <v>#N/A</v>
      </c>
      <c r="G20485" s="1" t="s">
        <v>53827</v>
      </c>
      <c r="H20485" s="6" t="s">
        <v>213882</v>
      </c>
      <c r="I20485" s="1" t="s">
        <v>37</v>
      </c>
      <c r="J20485" s="1" t="s">
        <v>21</v>
      </c>
      <c r="M20485" s="1" t="s">
        <v>32</v>
      </c>
      <c r="O20485" s="1" t="s">
        <v>53828</v>
      </c>
      <c r="T20485" s="1" t="s">
        <v>191921</v>
      </c>
      <c r="U20485" s="1" t="s">
        <v>191921</v>
      </c>
      <c r="V20485" s="1" t="s">
        <v>191921</v>
      </c>
    </row>
    <row r="20486" spans="1:22" x14ac:dyDescent="0.4">
      <c r="A20486" s="1" t="s">
        <v>192627</v>
      </c>
      <c r="B20486" s="1" t="s">
        <v>53829</v>
      </c>
      <c r="C20486" s="6" t="str">
        <f t="shared" si="320"/>
        <v>0101</v>
      </c>
      <c r="D20486" s="1" t="s">
        <v>53829</v>
      </c>
      <c r="E20486" s="1" t="s">
        <v>9482</v>
      </c>
      <c r="F20486" s="6" t="str">
        <f>_xlfn.XLOOKUP(E20486,npcItem!A:A,npcItem!T:T)</f>
        <v>냉이(冷二)</v>
      </c>
      <c r="G20486" s="1" t="s">
        <v>53830</v>
      </c>
      <c r="H20486" s="6" t="s">
        <v>213883</v>
      </c>
      <c r="I20486" s="1" t="s">
        <v>37</v>
      </c>
      <c r="J20486" s="1" t="s">
        <v>21</v>
      </c>
      <c r="M20486" s="1" t="s">
        <v>32</v>
      </c>
      <c r="O20486" s="1" t="s">
        <v>53831</v>
      </c>
      <c r="T20486" s="1" t="s">
        <v>191921</v>
      </c>
      <c r="U20486" s="1" t="s">
        <v>191921</v>
      </c>
      <c r="V20486" s="1" t="s">
        <v>191921</v>
      </c>
    </row>
    <row r="20487" spans="1:22" x14ac:dyDescent="0.4">
      <c r="A20487" s="1" t="s">
        <v>192627</v>
      </c>
      <c r="B20487" s="1" t="s">
        <v>53832</v>
      </c>
      <c r="C20487" s="6" t="str">
        <f t="shared" si="320"/>
        <v>0121</v>
      </c>
      <c r="D20487" s="1" t="s">
        <v>53832</v>
      </c>
      <c r="E20487" s="1" t="s">
        <v>4472</v>
      </c>
      <c r="F20487" s="6" t="str">
        <f>_xlfn.XLOOKUP(E20487,npcItem!A:A,npcItem!T:T)</f>
        <v>천법대사(天法大師)</v>
      </c>
      <c r="G20487" s="1" t="s">
        <v>553</v>
      </c>
      <c r="H20487" s="6" t="s">
        <v>200413</v>
      </c>
      <c r="I20487" s="1" t="s">
        <v>37</v>
      </c>
      <c r="J20487" s="1" t="s">
        <v>21</v>
      </c>
      <c r="M20487" s="1" t="s">
        <v>32</v>
      </c>
      <c r="N20487" s="1" t="s">
        <v>53833</v>
      </c>
      <c r="O20487" s="1" t="s">
        <v>53834</v>
      </c>
      <c r="T20487" s="1" t="s">
        <v>191921</v>
      </c>
      <c r="U20487" s="1" t="s">
        <v>191921</v>
      </c>
      <c r="V20487" s="1" t="s">
        <v>191921</v>
      </c>
    </row>
    <row r="20488" spans="1:22" x14ac:dyDescent="0.4">
      <c r="A20488" s="1" t="s">
        <v>192627</v>
      </c>
      <c r="B20488" s="1" t="s">
        <v>53833</v>
      </c>
      <c r="C20488" s="6" t="str">
        <f t="shared" si="320"/>
        <v>0122</v>
      </c>
      <c r="D20488" s="1" t="s">
        <v>53833</v>
      </c>
      <c r="E20488" s="1" t="s">
        <v>1981</v>
      </c>
      <c r="F20488" s="6" t="str">
        <f>_xlfn.XLOOKUP(E20488,npcItem!A:A,npcItem!T:T)</f>
        <v>심랑(沈浪)</v>
      </c>
      <c r="G20488" s="1" t="s">
        <v>53835</v>
      </c>
      <c r="H20488" s="6" t="s">
        <v>213884</v>
      </c>
      <c r="I20488" s="1" t="s">
        <v>37</v>
      </c>
      <c r="J20488" s="1" t="s">
        <v>21</v>
      </c>
      <c r="M20488" s="1" t="s">
        <v>32</v>
      </c>
      <c r="N20488" s="1" t="s">
        <v>53836</v>
      </c>
      <c r="O20488" s="1" t="s">
        <v>53837</v>
      </c>
      <c r="T20488" s="1" t="s">
        <v>191921</v>
      </c>
      <c r="U20488" s="1" t="s">
        <v>191921</v>
      </c>
      <c r="V20488" s="1" t="s">
        <v>191921</v>
      </c>
    </row>
    <row r="20489" spans="1:22" x14ac:dyDescent="0.4">
      <c r="A20489" s="1" t="s">
        <v>192627</v>
      </c>
      <c r="B20489" s="1" t="s">
        <v>53836</v>
      </c>
      <c r="C20489" s="6" t="str">
        <f t="shared" si="320"/>
        <v>0123</v>
      </c>
      <c r="D20489" s="1" t="s">
        <v>53836</v>
      </c>
      <c r="E20489" s="1" t="s">
        <v>4472</v>
      </c>
      <c r="F20489" s="6" t="str">
        <f>_xlfn.XLOOKUP(E20489,npcItem!A:A,npcItem!T:T)</f>
        <v>천법대사(天法大師)</v>
      </c>
      <c r="G20489" s="1" t="s">
        <v>53838</v>
      </c>
      <c r="H20489" s="6" t="s">
        <v>213885</v>
      </c>
      <c r="I20489" s="1" t="s">
        <v>37</v>
      </c>
      <c r="J20489" s="1" t="s">
        <v>21</v>
      </c>
      <c r="M20489" s="1" t="s">
        <v>32</v>
      </c>
      <c r="N20489" s="1" t="s">
        <v>53839</v>
      </c>
      <c r="O20489" s="1" t="s">
        <v>53840</v>
      </c>
      <c r="T20489" s="1" t="s">
        <v>191921</v>
      </c>
      <c r="U20489" s="1" t="s">
        <v>191921</v>
      </c>
      <c r="V20489" s="1" t="s">
        <v>191921</v>
      </c>
    </row>
    <row r="20490" spans="1:22" x14ac:dyDescent="0.4">
      <c r="A20490" s="1" t="s">
        <v>192627</v>
      </c>
      <c r="B20490" s="1" t="s">
        <v>53839</v>
      </c>
      <c r="C20490" s="6" t="str">
        <f t="shared" si="320"/>
        <v>0124</v>
      </c>
      <c r="D20490" s="1" t="s">
        <v>53839</v>
      </c>
      <c r="E20490" s="1" t="s">
        <v>1981</v>
      </c>
      <c r="F20490" s="6" t="str">
        <f>_xlfn.XLOOKUP(E20490,npcItem!A:A,npcItem!T:T)</f>
        <v>심랑(沈浪)</v>
      </c>
      <c r="G20490" s="1" t="s">
        <v>53841</v>
      </c>
      <c r="H20490" s="6" t="s">
        <v>213886</v>
      </c>
      <c r="I20490" s="1" t="s">
        <v>37</v>
      </c>
      <c r="J20490" s="1" t="s">
        <v>21</v>
      </c>
      <c r="M20490" s="1" t="s">
        <v>32</v>
      </c>
      <c r="N20490" s="1" t="s">
        <v>53842</v>
      </c>
      <c r="O20490" s="1" t="s">
        <v>53843</v>
      </c>
      <c r="T20490" s="1" t="s">
        <v>191921</v>
      </c>
      <c r="U20490" s="1" t="s">
        <v>191921</v>
      </c>
      <c r="V20490" s="1" t="s">
        <v>191921</v>
      </c>
    </row>
    <row r="20491" spans="1:22" x14ac:dyDescent="0.4">
      <c r="A20491" s="1" t="s">
        <v>192627</v>
      </c>
      <c r="B20491" s="1" t="s">
        <v>53842</v>
      </c>
      <c r="C20491" s="6" t="str">
        <f t="shared" si="320"/>
        <v>0125</v>
      </c>
      <c r="D20491" s="1" t="s">
        <v>53842</v>
      </c>
      <c r="E20491" s="1" t="s">
        <v>4472</v>
      </c>
      <c r="F20491" s="6" t="str">
        <f>_xlfn.XLOOKUP(E20491,npcItem!A:A,npcItem!T:T)</f>
        <v>천법대사(天法大師)</v>
      </c>
      <c r="G20491" s="1" t="s">
        <v>53838</v>
      </c>
      <c r="H20491" s="6" t="s">
        <v>213885</v>
      </c>
      <c r="I20491" s="1" t="s">
        <v>37</v>
      </c>
      <c r="J20491" s="1" t="s">
        <v>21</v>
      </c>
      <c r="M20491" s="1" t="s">
        <v>32</v>
      </c>
      <c r="N20491" s="1" t="s">
        <v>53844</v>
      </c>
      <c r="O20491" s="1" t="s">
        <v>53845</v>
      </c>
      <c r="T20491" s="1" t="s">
        <v>191921</v>
      </c>
      <c r="U20491" s="1" t="s">
        <v>191921</v>
      </c>
      <c r="V20491" s="1" t="s">
        <v>191921</v>
      </c>
    </row>
    <row r="20492" spans="1:22" x14ac:dyDescent="0.4">
      <c r="A20492" s="1" t="s">
        <v>192627</v>
      </c>
      <c r="B20492" s="1" t="s">
        <v>53844</v>
      </c>
      <c r="C20492" s="6" t="str">
        <f t="shared" si="320"/>
        <v>0126</v>
      </c>
      <c r="D20492" s="1" t="s">
        <v>53844</v>
      </c>
      <c r="E20492" s="1" t="s">
        <v>1981</v>
      </c>
      <c r="F20492" s="6" t="str">
        <f>_xlfn.XLOOKUP(E20492,npcItem!A:A,npcItem!T:T)</f>
        <v>심랑(沈浪)</v>
      </c>
      <c r="G20492" s="1" t="s">
        <v>53846</v>
      </c>
      <c r="H20492" s="6" t="s">
        <v>213887</v>
      </c>
      <c r="I20492" s="1" t="s">
        <v>37</v>
      </c>
      <c r="J20492" s="1" t="s">
        <v>21</v>
      </c>
      <c r="M20492" s="1" t="s">
        <v>32</v>
      </c>
      <c r="N20492" s="1" t="s">
        <v>53847</v>
      </c>
      <c r="O20492" s="1" t="s">
        <v>53848</v>
      </c>
      <c r="T20492" s="1" t="s">
        <v>191921</v>
      </c>
      <c r="U20492" s="1" t="s">
        <v>191921</v>
      </c>
      <c r="V20492" s="1" t="s">
        <v>191921</v>
      </c>
    </row>
    <row r="20493" spans="1:22" x14ac:dyDescent="0.4">
      <c r="A20493" s="1" t="s">
        <v>192627</v>
      </c>
      <c r="B20493" s="1" t="s">
        <v>53847</v>
      </c>
      <c r="C20493" s="6" t="str">
        <f t="shared" si="320"/>
        <v>0127</v>
      </c>
      <c r="D20493" s="1" t="s">
        <v>53847</v>
      </c>
      <c r="E20493" s="1" t="s">
        <v>4472</v>
      </c>
      <c r="F20493" s="6" t="str">
        <f>_xlfn.XLOOKUP(E20493,npcItem!A:A,npcItem!T:T)</f>
        <v>천법대사(天法大師)</v>
      </c>
      <c r="G20493" s="1" t="s">
        <v>53849</v>
      </c>
      <c r="H20493" s="6" t="s">
        <v>213888</v>
      </c>
      <c r="I20493" s="1" t="s">
        <v>37</v>
      </c>
      <c r="J20493" s="1" t="s">
        <v>21</v>
      </c>
      <c r="M20493" s="1" t="s">
        <v>32</v>
      </c>
      <c r="N20493" s="1" t="s">
        <v>53850</v>
      </c>
      <c r="O20493" s="1" t="s">
        <v>53851</v>
      </c>
      <c r="T20493" s="1" t="s">
        <v>191921</v>
      </c>
      <c r="U20493" s="1" t="s">
        <v>191921</v>
      </c>
      <c r="V20493" s="1" t="s">
        <v>191921</v>
      </c>
    </row>
    <row r="20494" spans="1:22" x14ac:dyDescent="0.4">
      <c r="A20494" s="1" t="s">
        <v>192627</v>
      </c>
      <c r="B20494" s="1" t="s">
        <v>53850</v>
      </c>
      <c r="C20494" s="6" t="str">
        <f t="shared" si="320"/>
        <v>0128</v>
      </c>
      <c r="D20494" s="1" t="s">
        <v>53850</v>
      </c>
      <c r="E20494" s="1" t="s">
        <v>2168</v>
      </c>
      <c r="F20494" s="6" t="e">
        <f>_xlfn.XLOOKUP(E20494,npcItem!A:A,npcItem!T:T)</f>
        <v>#N/A</v>
      </c>
      <c r="G20494" s="1" t="s">
        <v>553</v>
      </c>
      <c r="H20494" s="6" t="s">
        <v>200413</v>
      </c>
      <c r="I20494" s="1" t="s">
        <v>37</v>
      </c>
      <c r="J20494" s="1" t="s">
        <v>21</v>
      </c>
      <c r="M20494" s="1" t="s">
        <v>22</v>
      </c>
      <c r="N20494" s="1" t="s">
        <v>53852</v>
      </c>
      <c r="O20494" s="1" t="s">
        <v>53853</v>
      </c>
      <c r="T20494" s="1" t="s">
        <v>191921</v>
      </c>
      <c r="U20494" s="1" t="s">
        <v>191921</v>
      </c>
      <c r="V20494" s="1" t="s">
        <v>191921</v>
      </c>
    </row>
    <row r="20495" spans="1:22" x14ac:dyDescent="0.4">
      <c r="A20495" s="1" t="s">
        <v>192627</v>
      </c>
      <c r="B20495" s="1" t="s">
        <v>53854</v>
      </c>
      <c r="C20495" s="6" t="str">
        <f t="shared" si="320"/>
        <v>0129</v>
      </c>
      <c r="D20495" s="1" t="s">
        <v>53854</v>
      </c>
      <c r="E20495" s="1" t="s">
        <v>252309</v>
      </c>
      <c r="F20495" s="6"/>
      <c r="G20495" s="1" t="s">
        <v>53855</v>
      </c>
      <c r="H20495" s="6" t="s">
        <v>213889</v>
      </c>
      <c r="I20495" s="1" t="s">
        <v>22</v>
      </c>
      <c r="J20495" s="1" t="s">
        <v>21</v>
      </c>
      <c r="M20495" s="1" t="s">
        <v>32</v>
      </c>
      <c r="N20495" s="1" t="s">
        <v>53856</v>
      </c>
      <c r="O20495" s="1" t="s">
        <v>53857</v>
      </c>
      <c r="T20495" s="1" t="s">
        <v>191921</v>
      </c>
      <c r="U20495" s="1" t="s">
        <v>191921</v>
      </c>
      <c r="V20495" s="1" t="s">
        <v>191921</v>
      </c>
    </row>
    <row r="20496" spans="1:22" x14ac:dyDescent="0.4">
      <c r="A20496" s="1" t="s">
        <v>192627</v>
      </c>
      <c r="B20496" s="1" t="s">
        <v>53858</v>
      </c>
      <c r="C20496" s="6" t="str">
        <f t="shared" si="320"/>
        <v>0130</v>
      </c>
      <c r="D20496" s="1" t="s">
        <v>53858</v>
      </c>
      <c r="E20496" s="1" t="s">
        <v>252309</v>
      </c>
      <c r="F20496" s="6"/>
      <c r="G20496" s="1" t="s">
        <v>53859</v>
      </c>
      <c r="H20496" s="6" t="s">
        <v>213890</v>
      </c>
      <c r="I20496" s="1" t="s">
        <v>22</v>
      </c>
      <c r="J20496" s="1" t="s">
        <v>21</v>
      </c>
      <c r="M20496" s="1" t="s">
        <v>32</v>
      </c>
      <c r="N20496" s="1" t="s">
        <v>53860</v>
      </c>
      <c r="O20496" s="1" t="s">
        <v>53861</v>
      </c>
      <c r="T20496" s="1" t="s">
        <v>191921</v>
      </c>
      <c r="U20496" s="1" t="s">
        <v>191921</v>
      </c>
      <c r="V20496" s="1" t="s">
        <v>191921</v>
      </c>
    </row>
    <row r="20497" spans="1:22" x14ac:dyDescent="0.4">
      <c r="A20497" s="1" t="s">
        <v>192627</v>
      </c>
      <c r="B20497" s="1" t="s">
        <v>53856</v>
      </c>
      <c r="C20497" s="6" t="str">
        <f t="shared" si="320"/>
        <v>0131</v>
      </c>
      <c r="D20497" s="1" t="s">
        <v>53856</v>
      </c>
      <c r="E20497" s="1" t="s">
        <v>2168</v>
      </c>
      <c r="F20497" s="6" t="e">
        <f>_xlfn.XLOOKUP(E20497,npcItem!A:A,npcItem!T:T)</f>
        <v>#N/A</v>
      </c>
      <c r="G20497" s="1" t="s">
        <v>53855</v>
      </c>
      <c r="H20497" s="6" t="s">
        <v>213889</v>
      </c>
      <c r="I20497" s="1" t="s">
        <v>37</v>
      </c>
      <c r="J20497" s="1" t="s">
        <v>21</v>
      </c>
      <c r="M20497" s="1" t="s">
        <v>32</v>
      </c>
      <c r="N20497" s="1" t="s">
        <v>53862</v>
      </c>
      <c r="O20497" s="1" t="s">
        <v>53863</v>
      </c>
      <c r="T20497" s="1" t="s">
        <v>191921</v>
      </c>
      <c r="U20497" s="1" t="s">
        <v>191921</v>
      </c>
      <c r="V20497" s="1" t="s">
        <v>191921</v>
      </c>
    </row>
    <row r="20498" spans="1:22" x14ac:dyDescent="0.4">
      <c r="A20498" s="1" t="s">
        <v>192627</v>
      </c>
      <c r="B20498" s="1" t="s">
        <v>53862</v>
      </c>
      <c r="C20498" s="6" t="str">
        <f t="shared" si="320"/>
        <v>0132</v>
      </c>
      <c r="D20498" s="1" t="s">
        <v>53862</v>
      </c>
      <c r="E20498" s="1" t="s">
        <v>1981</v>
      </c>
      <c r="F20498" s="6" t="str">
        <f>_xlfn.XLOOKUP(E20498,npcItem!A:A,npcItem!T:T)</f>
        <v>심랑(沈浪)</v>
      </c>
      <c r="G20498" s="1" t="s">
        <v>53864</v>
      </c>
      <c r="H20498" s="6" t="s">
        <v>213891</v>
      </c>
      <c r="I20498" s="1" t="s">
        <v>37</v>
      </c>
      <c r="J20498" s="1" t="s">
        <v>21</v>
      </c>
      <c r="M20498" s="1" t="s">
        <v>32</v>
      </c>
      <c r="N20498" s="1" t="s">
        <v>53865</v>
      </c>
      <c r="O20498" s="1" t="s">
        <v>53866</v>
      </c>
      <c r="T20498" s="1" t="s">
        <v>191921</v>
      </c>
      <c r="U20498" s="1" t="s">
        <v>191921</v>
      </c>
      <c r="V20498" s="1" t="s">
        <v>191921</v>
      </c>
    </row>
    <row r="20499" spans="1:22" x14ac:dyDescent="0.4">
      <c r="A20499" s="1" t="s">
        <v>192627</v>
      </c>
      <c r="B20499" s="1" t="s">
        <v>53865</v>
      </c>
      <c r="C20499" s="6" t="str">
        <f t="shared" si="320"/>
        <v>0133</v>
      </c>
      <c r="D20499" s="1" t="s">
        <v>53865</v>
      </c>
      <c r="E20499" s="1" t="s">
        <v>4472</v>
      </c>
      <c r="F20499" s="6" t="str">
        <f>_xlfn.XLOOKUP(E20499,npcItem!A:A,npcItem!T:T)</f>
        <v>천법대사(天法大師)</v>
      </c>
      <c r="G20499" s="2" t="s">
        <v>53867</v>
      </c>
      <c r="H20499" s="6" t="s">
        <v>213892</v>
      </c>
      <c r="I20499" s="1" t="s">
        <v>37</v>
      </c>
      <c r="J20499" s="1" t="s">
        <v>21</v>
      </c>
      <c r="M20499" s="1" t="s">
        <v>32</v>
      </c>
      <c r="N20499" s="1" t="s">
        <v>53868</v>
      </c>
      <c r="O20499" s="1" t="s">
        <v>53869</v>
      </c>
      <c r="T20499" s="1" t="s">
        <v>191921</v>
      </c>
      <c r="U20499" s="1" t="s">
        <v>191921</v>
      </c>
      <c r="V20499" s="1" t="s">
        <v>191921</v>
      </c>
    </row>
    <row r="20500" spans="1:22" x14ac:dyDescent="0.4">
      <c r="A20500" s="1" t="s">
        <v>192627</v>
      </c>
      <c r="B20500" s="1" t="s">
        <v>53868</v>
      </c>
      <c r="C20500" s="6" t="str">
        <f t="shared" si="320"/>
        <v>0134</v>
      </c>
      <c r="D20500" s="1" t="s">
        <v>53868</v>
      </c>
      <c r="E20500" s="1" t="s">
        <v>1981</v>
      </c>
      <c r="F20500" s="6" t="str">
        <f>_xlfn.XLOOKUP(E20500,npcItem!A:A,npcItem!T:T)</f>
        <v>심랑(沈浪)</v>
      </c>
      <c r="G20500" s="1" t="s">
        <v>53870</v>
      </c>
      <c r="H20500" s="6" t="s">
        <v>213893</v>
      </c>
      <c r="I20500" s="1" t="s">
        <v>37</v>
      </c>
      <c r="J20500" s="1" t="s">
        <v>21</v>
      </c>
      <c r="M20500" s="1" t="s">
        <v>32</v>
      </c>
      <c r="N20500" s="1" t="s">
        <v>53871</v>
      </c>
      <c r="O20500" s="1" t="s">
        <v>53872</v>
      </c>
      <c r="T20500" s="1" t="s">
        <v>191921</v>
      </c>
      <c r="U20500" s="1" t="s">
        <v>191921</v>
      </c>
      <c r="V20500" s="1" t="s">
        <v>191921</v>
      </c>
    </row>
    <row r="20501" spans="1:22" x14ac:dyDescent="0.4">
      <c r="A20501" s="1" t="s">
        <v>192627</v>
      </c>
      <c r="B20501" s="1" t="s">
        <v>53871</v>
      </c>
      <c r="C20501" s="6" t="str">
        <f t="shared" si="320"/>
        <v>0135</v>
      </c>
      <c r="D20501" s="1" t="s">
        <v>53871</v>
      </c>
      <c r="E20501" s="1" t="s">
        <v>4472</v>
      </c>
      <c r="F20501" s="6" t="str">
        <f>_xlfn.XLOOKUP(E20501,npcItem!A:A,npcItem!T:T)</f>
        <v>천법대사(天法大師)</v>
      </c>
      <c r="G20501" s="1" t="s">
        <v>53873</v>
      </c>
      <c r="H20501" s="6" t="s">
        <v>213894</v>
      </c>
      <c r="I20501" s="1" t="s">
        <v>37</v>
      </c>
      <c r="J20501" s="1" t="s">
        <v>21</v>
      </c>
      <c r="M20501" s="1" t="s">
        <v>32</v>
      </c>
      <c r="N20501" s="1" t="s">
        <v>53874</v>
      </c>
      <c r="O20501" s="1" t="s">
        <v>53875</v>
      </c>
      <c r="T20501" s="1" t="s">
        <v>191921</v>
      </c>
      <c r="U20501" s="1" t="s">
        <v>191921</v>
      </c>
      <c r="V20501" s="1" t="s">
        <v>191921</v>
      </c>
    </row>
    <row r="20502" spans="1:22" x14ac:dyDescent="0.4">
      <c r="A20502" s="1" t="s">
        <v>192627</v>
      </c>
      <c r="B20502" s="1" t="s">
        <v>53874</v>
      </c>
      <c r="C20502" s="6" t="str">
        <f t="shared" si="320"/>
        <v>0136</v>
      </c>
      <c r="D20502" s="1" t="s">
        <v>53874</v>
      </c>
      <c r="E20502" s="1" t="s">
        <v>2168</v>
      </c>
      <c r="F20502" s="6" t="e">
        <f>_xlfn.XLOOKUP(E20502,npcItem!A:A,npcItem!T:T)</f>
        <v>#N/A</v>
      </c>
      <c r="G20502" s="1" t="s">
        <v>53876</v>
      </c>
      <c r="H20502" s="6" t="s">
        <v>213895</v>
      </c>
      <c r="I20502" s="1" t="s">
        <v>37</v>
      </c>
      <c r="J20502" s="1" t="s">
        <v>21</v>
      </c>
      <c r="M20502" s="1" t="s">
        <v>32</v>
      </c>
      <c r="N20502" s="1" t="s">
        <v>53877</v>
      </c>
      <c r="O20502" s="1" t="s">
        <v>53878</v>
      </c>
      <c r="T20502" s="1" t="s">
        <v>191921</v>
      </c>
      <c r="U20502" s="1" t="s">
        <v>191921</v>
      </c>
      <c r="V20502" s="1" t="s">
        <v>191921</v>
      </c>
    </row>
    <row r="20503" spans="1:22" x14ac:dyDescent="0.4">
      <c r="A20503" s="1" t="s">
        <v>192627</v>
      </c>
      <c r="B20503" s="1" t="s">
        <v>53877</v>
      </c>
      <c r="C20503" s="6" t="str">
        <f t="shared" si="320"/>
        <v>0137</v>
      </c>
      <c r="D20503" s="1" t="s">
        <v>53877</v>
      </c>
      <c r="E20503" s="1" t="s">
        <v>4472</v>
      </c>
      <c r="F20503" s="6" t="str">
        <f>_xlfn.XLOOKUP(E20503,npcItem!A:A,npcItem!T:T)</f>
        <v>천법대사(天法大師)</v>
      </c>
      <c r="G20503" s="1" t="s">
        <v>53879</v>
      </c>
      <c r="H20503" s="6" t="s">
        <v>213896</v>
      </c>
      <c r="I20503" s="1" t="s">
        <v>37</v>
      </c>
      <c r="J20503" s="1" t="s">
        <v>21</v>
      </c>
      <c r="M20503" s="1" t="s">
        <v>32</v>
      </c>
      <c r="N20503" s="1" t="s">
        <v>53880</v>
      </c>
      <c r="O20503" s="1" t="s">
        <v>53881</v>
      </c>
      <c r="T20503" s="1" t="s">
        <v>191921</v>
      </c>
      <c r="U20503" s="1" t="s">
        <v>191921</v>
      </c>
      <c r="V20503" s="1" t="s">
        <v>191921</v>
      </c>
    </row>
    <row r="20504" spans="1:22" x14ac:dyDescent="0.4">
      <c r="A20504" s="1" t="s">
        <v>192627</v>
      </c>
      <c r="B20504" s="1" t="s">
        <v>53880</v>
      </c>
      <c r="C20504" s="6" t="str">
        <f t="shared" si="320"/>
        <v>0138</v>
      </c>
      <c r="D20504" s="1" t="s">
        <v>53880</v>
      </c>
      <c r="E20504" s="1" t="s">
        <v>2168</v>
      </c>
      <c r="F20504" s="6" t="e">
        <f>_xlfn.XLOOKUP(E20504,npcItem!A:A,npcItem!T:T)</f>
        <v>#N/A</v>
      </c>
      <c r="G20504" s="1" t="s">
        <v>553</v>
      </c>
      <c r="H20504" s="6" t="s">
        <v>200413</v>
      </c>
      <c r="I20504" s="1" t="s">
        <v>37</v>
      </c>
      <c r="J20504" s="1" t="s">
        <v>21</v>
      </c>
      <c r="M20504" s="1" t="s">
        <v>32</v>
      </c>
      <c r="O20504" s="1" t="s">
        <v>53882</v>
      </c>
      <c r="T20504" s="1" t="s">
        <v>191921</v>
      </c>
      <c r="U20504" s="1" t="s">
        <v>191921</v>
      </c>
      <c r="V20504" s="1" t="s">
        <v>191921</v>
      </c>
    </row>
    <row r="20505" spans="1:22" x14ac:dyDescent="0.4">
      <c r="A20505" s="1" t="s">
        <v>192627</v>
      </c>
      <c r="B20505" s="1" t="s">
        <v>53860</v>
      </c>
      <c r="C20505" s="6" t="str">
        <f t="shared" si="320"/>
        <v>0139</v>
      </c>
      <c r="D20505" s="1" t="s">
        <v>53860</v>
      </c>
      <c r="E20505" s="1" t="s">
        <v>2168</v>
      </c>
      <c r="F20505" s="6" t="e">
        <f>_xlfn.XLOOKUP(E20505,npcItem!A:A,npcItem!T:T)</f>
        <v>#N/A</v>
      </c>
      <c r="G20505" s="1" t="s">
        <v>53859</v>
      </c>
      <c r="H20505" s="6" t="s">
        <v>213890</v>
      </c>
      <c r="I20505" s="1" t="s">
        <v>37</v>
      </c>
      <c r="J20505" s="1" t="s">
        <v>21</v>
      </c>
      <c r="M20505" s="1" t="s">
        <v>32</v>
      </c>
      <c r="N20505" s="1" t="s">
        <v>53883</v>
      </c>
      <c r="O20505" s="1" t="s">
        <v>53884</v>
      </c>
      <c r="T20505" s="1" t="s">
        <v>191921</v>
      </c>
      <c r="U20505" s="1" t="s">
        <v>191921</v>
      </c>
      <c r="V20505" s="1" t="s">
        <v>191921</v>
      </c>
    </row>
    <row r="20506" spans="1:22" x14ac:dyDescent="0.4">
      <c r="A20506" s="1" t="s">
        <v>192627</v>
      </c>
      <c r="B20506" s="1" t="s">
        <v>53883</v>
      </c>
      <c r="C20506" s="6" t="str">
        <f t="shared" si="320"/>
        <v>0140</v>
      </c>
      <c r="D20506" s="1" t="s">
        <v>53883</v>
      </c>
      <c r="E20506" s="1" t="s">
        <v>4472</v>
      </c>
      <c r="F20506" s="6" t="str">
        <f>_xlfn.XLOOKUP(E20506,npcItem!A:A,npcItem!T:T)</f>
        <v>천법대사(天法大師)</v>
      </c>
      <c r="G20506" s="1" t="s">
        <v>53885</v>
      </c>
      <c r="H20506" s="6" t="s">
        <v>213897</v>
      </c>
      <c r="I20506" s="1" t="s">
        <v>37</v>
      </c>
      <c r="J20506" s="1" t="s">
        <v>21</v>
      </c>
      <c r="M20506" s="1" t="s">
        <v>32</v>
      </c>
      <c r="N20506" s="1" t="s">
        <v>53886</v>
      </c>
      <c r="O20506" s="1" t="s">
        <v>53887</v>
      </c>
      <c r="T20506" s="1" t="s">
        <v>191921</v>
      </c>
      <c r="U20506" s="1" t="s">
        <v>191921</v>
      </c>
      <c r="V20506" s="1" t="s">
        <v>191921</v>
      </c>
    </row>
    <row r="20507" spans="1:22" x14ac:dyDescent="0.4">
      <c r="A20507" s="1" t="s">
        <v>192627</v>
      </c>
      <c r="B20507" s="1" t="s">
        <v>53886</v>
      </c>
      <c r="C20507" s="6" t="str">
        <f t="shared" si="320"/>
        <v>0141</v>
      </c>
      <c r="D20507" s="1" t="s">
        <v>53886</v>
      </c>
      <c r="E20507" s="1" t="s">
        <v>1981</v>
      </c>
      <c r="F20507" s="6" t="str">
        <f>_xlfn.XLOOKUP(E20507,npcItem!A:A,npcItem!T:T)</f>
        <v>심랑(沈浪)</v>
      </c>
      <c r="G20507" s="1" t="s">
        <v>53888</v>
      </c>
      <c r="H20507" s="6" t="s">
        <v>213898</v>
      </c>
      <c r="I20507" s="1" t="s">
        <v>37</v>
      </c>
      <c r="J20507" s="1" t="s">
        <v>21</v>
      </c>
      <c r="M20507" s="1" t="s">
        <v>32</v>
      </c>
      <c r="N20507" s="1" t="s">
        <v>53889</v>
      </c>
      <c r="O20507" s="1" t="s">
        <v>53890</v>
      </c>
      <c r="T20507" s="1" t="s">
        <v>191921</v>
      </c>
      <c r="U20507" s="1" t="s">
        <v>191921</v>
      </c>
      <c r="V20507" s="1" t="s">
        <v>191921</v>
      </c>
    </row>
    <row r="20508" spans="1:22" x14ac:dyDescent="0.4">
      <c r="A20508" s="1" t="s">
        <v>192627</v>
      </c>
      <c r="B20508" s="1" t="s">
        <v>53889</v>
      </c>
      <c r="C20508" s="6" t="str">
        <f t="shared" si="320"/>
        <v>0142</v>
      </c>
      <c r="D20508" s="1" t="s">
        <v>53889</v>
      </c>
      <c r="E20508" s="1" t="s">
        <v>4472</v>
      </c>
      <c r="F20508" s="6" t="str">
        <f>_xlfn.XLOOKUP(E20508,npcItem!A:A,npcItem!T:T)</f>
        <v>천법대사(天法大師)</v>
      </c>
      <c r="G20508" s="1" t="s">
        <v>53873</v>
      </c>
      <c r="H20508" s="6" t="s">
        <v>213894</v>
      </c>
      <c r="I20508" s="1" t="s">
        <v>37</v>
      </c>
      <c r="J20508" s="1" t="s">
        <v>21</v>
      </c>
      <c r="M20508" s="1" t="s">
        <v>32</v>
      </c>
      <c r="N20508" s="1" t="s">
        <v>53891</v>
      </c>
      <c r="O20508" s="1" t="s">
        <v>53892</v>
      </c>
      <c r="T20508" s="1" t="s">
        <v>191921</v>
      </c>
      <c r="U20508" s="1" t="s">
        <v>191921</v>
      </c>
      <c r="V20508" s="1" t="s">
        <v>191921</v>
      </c>
    </row>
    <row r="20509" spans="1:22" x14ac:dyDescent="0.4">
      <c r="A20509" s="1" t="s">
        <v>192627</v>
      </c>
      <c r="B20509" s="1" t="s">
        <v>53891</v>
      </c>
      <c r="C20509" s="6" t="str">
        <f t="shared" si="320"/>
        <v>0143</v>
      </c>
      <c r="D20509" s="1" t="s">
        <v>53891</v>
      </c>
      <c r="E20509" s="1" t="s">
        <v>4472</v>
      </c>
      <c r="F20509" s="6" t="str">
        <f>_xlfn.XLOOKUP(E20509,npcItem!A:A,npcItem!T:T)</f>
        <v>천법대사(天法大師)</v>
      </c>
      <c r="G20509" s="2" t="s">
        <v>53893</v>
      </c>
      <c r="H20509" s="6" t="s">
        <v>213899</v>
      </c>
      <c r="I20509" s="1" t="s">
        <v>37</v>
      </c>
      <c r="J20509" s="1" t="s">
        <v>21</v>
      </c>
      <c r="M20509" s="1" t="s">
        <v>32</v>
      </c>
      <c r="N20509" s="1" t="s">
        <v>53894</v>
      </c>
      <c r="O20509" s="1" t="s">
        <v>53895</v>
      </c>
      <c r="T20509" s="1" t="s">
        <v>191921</v>
      </c>
      <c r="U20509" s="1" t="s">
        <v>191921</v>
      </c>
      <c r="V20509" s="1" t="s">
        <v>191921</v>
      </c>
    </row>
    <row r="20510" spans="1:22" x14ac:dyDescent="0.4">
      <c r="A20510" s="1" t="s">
        <v>192627</v>
      </c>
      <c r="B20510" s="1" t="s">
        <v>53894</v>
      </c>
      <c r="C20510" s="6" t="str">
        <f t="shared" si="320"/>
        <v>0144</v>
      </c>
      <c r="D20510" s="1" t="s">
        <v>53894</v>
      </c>
      <c r="E20510" s="1" t="s">
        <v>2168</v>
      </c>
      <c r="F20510" s="6" t="e">
        <f>_xlfn.XLOOKUP(E20510,npcItem!A:A,npcItem!T:T)</f>
        <v>#N/A</v>
      </c>
      <c r="G20510" s="1" t="s">
        <v>553</v>
      </c>
      <c r="H20510" s="6" t="s">
        <v>200413</v>
      </c>
      <c r="I20510" s="1" t="s">
        <v>37</v>
      </c>
      <c r="J20510" s="1" t="s">
        <v>21</v>
      </c>
      <c r="M20510" s="1" t="s">
        <v>32</v>
      </c>
      <c r="O20510" s="1" t="s">
        <v>53896</v>
      </c>
      <c r="T20510" s="1" t="s">
        <v>191921</v>
      </c>
      <c r="U20510" s="1" t="s">
        <v>191921</v>
      </c>
      <c r="V20510" s="1" t="s">
        <v>191921</v>
      </c>
    </row>
    <row r="20511" spans="1:22" x14ac:dyDescent="0.4">
      <c r="A20511" s="1" t="s">
        <v>192627</v>
      </c>
      <c r="B20511" s="1" t="s">
        <v>53897</v>
      </c>
      <c r="C20511" s="6" t="str">
        <f t="shared" si="320"/>
        <v>0145</v>
      </c>
      <c r="D20511" s="1" t="s">
        <v>53897</v>
      </c>
      <c r="E20511" s="1" t="s">
        <v>4476</v>
      </c>
      <c r="F20511" s="6" t="str">
        <f>_xlfn.XLOOKUP(E20511,npcItem!A:A,npcItem!T:T)</f>
        <v>서약우(徐若愚)</v>
      </c>
      <c r="G20511" s="1" t="s">
        <v>53898</v>
      </c>
      <c r="H20511" s="6" t="s">
        <v>213900</v>
      </c>
      <c r="I20511" s="1" t="s">
        <v>37</v>
      </c>
      <c r="J20511" s="1" t="s">
        <v>21</v>
      </c>
      <c r="M20511" s="1" t="s">
        <v>32</v>
      </c>
      <c r="N20511" s="1" t="s">
        <v>53899</v>
      </c>
      <c r="O20511" s="1" t="s">
        <v>53900</v>
      </c>
      <c r="T20511" s="1" t="s">
        <v>191921</v>
      </c>
      <c r="U20511" s="1" t="s">
        <v>191921</v>
      </c>
      <c r="V20511" s="1" t="s">
        <v>191921</v>
      </c>
    </row>
    <row r="20512" spans="1:22" x14ac:dyDescent="0.4">
      <c r="A20512" s="1" t="s">
        <v>192627</v>
      </c>
      <c r="B20512" s="1" t="s">
        <v>53899</v>
      </c>
      <c r="C20512" s="6" t="str">
        <f t="shared" si="320"/>
        <v>0146</v>
      </c>
      <c r="D20512" s="1" t="s">
        <v>53899</v>
      </c>
      <c r="E20512" s="1" t="s">
        <v>2168</v>
      </c>
      <c r="F20512" s="6" t="e">
        <f>_xlfn.XLOOKUP(E20512,npcItem!A:A,npcItem!T:T)</f>
        <v>#N/A</v>
      </c>
      <c r="G20512" s="1" t="s">
        <v>2388</v>
      </c>
      <c r="H20512" s="6" t="s">
        <v>201009</v>
      </c>
      <c r="I20512" s="1" t="s">
        <v>37</v>
      </c>
      <c r="J20512" s="1" t="s">
        <v>21</v>
      </c>
      <c r="M20512" s="1" t="s">
        <v>32</v>
      </c>
      <c r="N20512" s="1" t="s">
        <v>53901</v>
      </c>
      <c r="O20512" s="1" t="s">
        <v>53902</v>
      </c>
      <c r="T20512" s="1" t="s">
        <v>191921</v>
      </c>
      <c r="U20512" s="1" t="s">
        <v>191921</v>
      </c>
      <c r="V20512" s="1" t="s">
        <v>191921</v>
      </c>
    </row>
    <row r="20513" spans="1:22" x14ac:dyDescent="0.4">
      <c r="A20513" s="1" t="s">
        <v>192627</v>
      </c>
      <c r="B20513" s="1" t="s">
        <v>53901</v>
      </c>
      <c r="C20513" s="6" t="str">
        <f t="shared" si="320"/>
        <v>0147</v>
      </c>
      <c r="D20513" s="1" t="s">
        <v>53901</v>
      </c>
      <c r="E20513" s="1" t="s">
        <v>4476</v>
      </c>
      <c r="F20513" s="6" t="str">
        <f>_xlfn.XLOOKUP(E20513,npcItem!A:A,npcItem!T:T)</f>
        <v>서약우(徐若愚)</v>
      </c>
      <c r="G20513" s="1" t="s">
        <v>53903</v>
      </c>
      <c r="H20513" s="6" t="s">
        <v>213901</v>
      </c>
      <c r="I20513" s="1" t="s">
        <v>37</v>
      </c>
      <c r="J20513" s="1" t="s">
        <v>21</v>
      </c>
      <c r="M20513" s="1" t="s">
        <v>32</v>
      </c>
      <c r="N20513" s="1" t="s">
        <v>53904</v>
      </c>
      <c r="O20513" s="1" t="s">
        <v>53905</v>
      </c>
      <c r="T20513" s="1" t="s">
        <v>191921</v>
      </c>
      <c r="U20513" s="1" t="s">
        <v>191921</v>
      </c>
      <c r="V20513" s="1" t="s">
        <v>191921</v>
      </c>
    </row>
    <row r="20514" spans="1:22" x14ac:dyDescent="0.4">
      <c r="A20514" s="1" t="s">
        <v>192627</v>
      </c>
      <c r="B20514" s="1" t="s">
        <v>53904</v>
      </c>
      <c r="C20514" s="6" t="str">
        <f t="shared" si="320"/>
        <v>0148</v>
      </c>
      <c r="D20514" s="1" t="s">
        <v>53904</v>
      </c>
      <c r="E20514" s="1" t="s">
        <v>2168</v>
      </c>
      <c r="F20514" s="6" t="e">
        <f>_xlfn.XLOOKUP(E20514,npcItem!A:A,npcItem!T:T)</f>
        <v>#N/A</v>
      </c>
      <c r="G20514" s="1" t="s">
        <v>553</v>
      </c>
      <c r="H20514" s="6" t="s">
        <v>200413</v>
      </c>
      <c r="I20514" s="1" t="s">
        <v>37</v>
      </c>
      <c r="J20514" s="1" t="s">
        <v>21</v>
      </c>
      <c r="M20514" s="1" t="s">
        <v>32</v>
      </c>
      <c r="N20514" s="1" t="s">
        <v>53906</v>
      </c>
      <c r="O20514" s="1" t="s">
        <v>53907</v>
      </c>
      <c r="T20514" s="1" t="s">
        <v>191921</v>
      </c>
      <c r="U20514" s="1" t="s">
        <v>191921</v>
      </c>
      <c r="V20514" s="1" t="s">
        <v>191921</v>
      </c>
    </row>
    <row r="20515" spans="1:22" x14ac:dyDescent="0.4">
      <c r="A20515" s="1" t="s">
        <v>192627</v>
      </c>
      <c r="B20515" s="1" t="s">
        <v>53906</v>
      </c>
      <c r="C20515" s="6" t="str">
        <f t="shared" si="320"/>
        <v>0149</v>
      </c>
      <c r="D20515" s="1" t="s">
        <v>53906</v>
      </c>
      <c r="E20515" s="1" t="s">
        <v>4476</v>
      </c>
      <c r="F20515" s="6" t="str">
        <f>_xlfn.XLOOKUP(E20515,npcItem!A:A,npcItem!T:T)</f>
        <v>서약우(徐若愚)</v>
      </c>
      <c r="G20515" s="1" t="s">
        <v>53908</v>
      </c>
      <c r="H20515" s="6" t="s">
        <v>213902</v>
      </c>
      <c r="I20515" s="1" t="s">
        <v>37</v>
      </c>
      <c r="J20515" s="1" t="s">
        <v>21</v>
      </c>
      <c r="M20515" s="1" t="s">
        <v>32</v>
      </c>
      <c r="N20515" s="1" t="s">
        <v>53909</v>
      </c>
      <c r="O20515" s="1" t="s">
        <v>53910</v>
      </c>
      <c r="T20515" s="1" t="s">
        <v>191921</v>
      </c>
      <c r="U20515" s="1" t="s">
        <v>191921</v>
      </c>
      <c r="V20515" s="1" t="s">
        <v>191921</v>
      </c>
    </row>
    <row r="20516" spans="1:22" x14ac:dyDescent="0.4">
      <c r="A20516" s="1" t="s">
        <v>192627</v>
      </c>
      <c r="B20516" s="1" t="s">
        <v>53909</v>
      </c>
      <c r="C20516" s="6" t="str">
        <f t="shared" si="320"/>
        <v>0150</v>
      </c>
      <c r="D20516" s="1" t="s">
        <v>53909</v>
      </c>
      <c r="E20516" s="1" t="s">
        <v>1981</v>
      </c>
      <c r="F20516" s="6" t="str">
        <f>_xlfn.XLOOKUP(E20516,npcItem!A:A,npcItem!T:T)</f>
        <v>심랑(沈浪)</v>
      </c>
      <c r="G20516" s="1" t="s">
        <v>53911</v>
      </c>
      <c r="H20516" s="6" t="s">
        <v>213903</v>
      </c>
      <c r="I20516" s="1" t="s">
        <v>37</v>
      </c>
      <c r="J20516" s="1" t="s">
        <v>21</v>
      </c>
      <c r="M20516" s="1" t="s">
        <v>32</v>
      </c>
      <c r="N20516" s="1" t="s">
        <v>53912</v>
      </c>
      <c r="O20516" s="1" t="s">
        <v>53913</v>
      </c>
      <c r="T20516" s="1" t="s">
        <v>191921</v>
      </c>
      <c r="U20516" s="1" t="s">
        <v>191921</v>
      </c>
      <c r="V20516" s="1" t="s">
        <v>191921</v>
      </c>
    </row>
    <row r="20517" spans="1:22" x14ac:dyDescent="0.4">
      <c r="A20517" s="1" t="s">
        <v>192627</v>
      </c>
      <c r="B20517" s="1" t="s">
        <v>53912</v>
      </c>
      <c r="C20517" s="6" t="str">
        <f t="shared" si="320"/>
        <v>0151</v>
      </c>
      <c r="D20517" s="1" t="s">
        <v>53912</v>
      </c>
      <c r="E20517" s="1" t="s">
        <v>1981</v>
      </c>
      <c r="F20517" s="6" t="str">
        <f>_xlfn.XLOOKUP(E20517,npcItem!A:A,npcItem!T:T)</f>
        <v>심랑(沈浪)</v>
      </c>
      <c r="G20517" s="1" t="s">
        <v>53914</v>
      </c>
      <c r="H20517" s="6" t="s">
        <v>213904</v>
      </c>
      <c r="I20517" s="1" t="s">
        <v>37</v>
      </c>
      <c r="J20517" s="1" t="s">
        <v>21</v>
      </c>
      <c r="M20517" s="1" t="s">
        <v>32</v>
      </c>
      <c r="N20517" s="1" t="s">
        <v>53915</v>
      </c>
      <c r="O20517" s="1" t="s">
        <v>53916</v>
      </c>
      <c r="T20517" s="1" t="s">
        <v>191921</v>
      </c>
      <c r="U20517" s="1" t="s">
        <v>191921</v>
      </c>
      <c r="V20517" s="1" t="s">
        <v>191921</v>
      </c>
    </row>
    <row r="20518" spans="1:22" x14ac:dyDescent="0.4">
      <c r="A20518" s="1" t="s">
        <v>192627</v>
      </c>
      <c r="B20518" s="1" t="s">
        <v>53915</v>
      </c>
      <c r="C20518" s="6" t="str">
        <f t="shared" si="320"/>
        <v>0152</v>
      </c>
      <c r="D20518" s="1" t="s">
        <v>53915</v>
      </c>
      <c r="E20518" s="1" t="s">
        <v>4476</v>
      </c>
      <c r="F20518" s="6" t="str">
        <f>_xlfn.XLOOKUP(E20518,npcItem!A:A,npcItem!T:T)</f>
        <v>서약우(徐若愚)</v>
      </c>
      <c r="G20518" s="1" t="s">
        <v>53917</v>
      </c>
      <c r="H20518" s="6" t="s">
        <v>213905</v>
      </c>
      <c r="I20518" s="1" t="s">
        <v>37</v>
      </c>
      <c r="J20518" s="1" t="s">
        <v>21</v>
      </c>
      <c r="M20518" s="1" t="s">
        <v>32</v>
      </c>
      <c r="O20518" s="1" t="s">
        <v>53918</v>
      </c>
      <c r="T20518" s="1" t="s">
        <v>191921</v>
      </c>
      <c r="U20518" s="1" t="s">
        <v>191921</v>
      </c>
      <c r="V20518" s="1" t="s">
        <v>191921</v>
      </c>
    </row>
    <row r="20519" spans="1:22" x14ac:dyDescent="0.4">
      <c r="A20519" s="1" t="s">
        <v>192627</v>
      </c>
      <c r="B20519" s="1" t="s">
        <v>53919</v>
      </c>
      <c r="C20519" s="6" t="str">
        <f t="shared" si="320"/>
        <v>0153</v>
      </c>
      <c r="D20519" s="1" t="s">
        <v>53919</v>
      </c>
      <c r="E20519" s="1" t="s">
        <v>2811</v>
      </c>
      <c r="F20519" s="6" t="str">
        <f>_xlfn.XLOOKUP(E20519,npcItem!A:A,npcItem!T:T)</f>
        <v>단홍자(斷虹子)</v>
      </c>
      <c r="G20519" s="1" t="s">
        <v>53920</v>
      </c>
      <c r="H20519" s="6" t="s">
        <v>213906</v>
      </c>
      <c r="I20519" s="1" t="s">
        <v>37</v>
      </c>
      <c r="J20519" s="1" t="s">
        <v>21</v>
      </c>
      <c r="M20519" s="1" t="s">
        <v>32</v>
      </c>
      <c r="N20519" s="1" t="s">
        <v>53921</v>
      </c>
      <c r="O20519" s="1" t="s">
        <v>53922</v>
      </c>
      <c r="T20519" s="1" t="s">
        <v>191921</v>
      </c>
      <c r="U20519" s="1" t="s">
        <v>191921</v>
      </c>
      <c r="V20519" s="1" t="s">
        <v>191921</v>
      </c>
    </row>
    <row r="20520" spans="1:22" x14ac:dyDescent="0.4">
      <c r="A20520" s="1" t="s">
        <v>192627</v>
      </c>
      <c r="B20520" s="1" t="s">
        <v>53921</v>
      </c>
      <c r="C20520" s="6" t="str">
        <f t="shared" si="320"/>
        <v>0154</v>
      </c>
      <c r="D20520" s="1" t="s">
        <v>53921</v>
      </c>
      <c r="E20520" s="1" t="s">
        <v>1981</v>
      </c>
      <c r="F20520" s="6" t="str">
        <f>_xlfn.XLOOKUP(E20520,npcItem!A:A,npcItem!T:T)</f>
        <v>심랑(沈浪)</v>
      </c>
      <c r="G20520" s="1" t="s">
        <v>53923</v>
      </c>
      <c r="H20520" s="6" t="s">
        <v>213907</v>
      </c>
      <c r="I20520" s="1" t="s">
        <v>37</v>
      </c>
      <c r="J20520" s="1" t="s">
        <v>21</v>
      </c>
      <c r="M20520" s="1" t="s">
        <v>32</v>
      </c>
      <c r="N20520" s="1" t="s">
        <v>53924</v>
      </c>
      <c r="O20520" s="1" t="s">
        <v>53925</v>
      </c>
      <c r="T20520" s="1" t="s">
        <v>191921</v>
      </c>
      <c r="U20520" s="1" t="s">
        <v>191921</v>
      </c>
      <c r="V20520" s="1" t="s">
        <v>191921</v>
      </c>
    </row>
    <row r="20521" spans="1:22" x14ac:dyDescent="0.4">
      <c r="A20521" s="1" t="s">
        <v>192627</v>
      </c>
      <c r="B20521" s="1" t="s">
        <v>53924</v>
      </c>
      <c r="C20521" s="6" t="str">
        <f t="shared" si="320"/>
        <v>0155</v>
      </c>
      <c r="D20521" s="1" t="s">
        <v>53924</v>
      </c>
      <c r="E20521" s="1" t="s">
        <v>2811</v>
      </c>
      <c r="F20521" s="6" t="str">
        <f>_xlfn.XLOOKUP(E20521,npcItem!A:A,npcItem!T:T)</f>
        <v>단홍자(斷虹子)</v>
      </c>
      <c r="G20521" s="1" t="s">
        <v>53926</v>
      </c>
      <c r="H20521" s="6" t="s">
        <v>213908</v>
      </c>
      <c r="I20521" s="1" t="s">
        <v>37</v>
      </c>
      <c r="J20521" s="1" t="s">
        <v>21</v>
      </c>
      <c r="M20521" s="1" t="s">
        <v>32</v>
      </c>
      <c r="N20521" s="1" t="s">
        <v>53927</v>
      </c>
      <c r="O20521" s="1" t="s">
        <v>53928</v>
      </c>
      <c r="T20521" s="1" t="s">
        <v>191921</v>
      </c>
      <c r="U20521" s="1" t="s">
        <v>191921</v>
      </c>
      <c r="V20521" s="1" t="s">
        <v>191921</v>
      </c>
    </row>
    <row r="20522" spans="1:22" x14ac:dyDescent="0.4">
      <c r="A20522" s="1" t="s">
        <v>192627</v>
      </c>
      <c r="B20522" s="1" t="s">
        <v>53927</v>
      </c>
      <c r="C20522" s="6" t="str">
        <f t="shared" si="320"/>
        <v>0156</v>
      </c>
      <c r="D20522" s="1" t="s">
        <v>53927</v>
      </c>
      <c r="E20522" s="1" t="s">
        <v>1981</v>
      </c>
      <c r="F20522" s="6" t="str">
        <f>_xlfn.XLOOKUP(E20522,npcItem!A:A,npcItem!T:T)</f>
        <v>심랑(沈浪)</v>
      </c>
      <c r="G20522" s="1" t="s">
        <v>53929</v>
      </c>
      <c r="H20522" s="6" t="s">
        <v>213909</v>
      </c>
      <c r="I20522" s="1" t="s">
        <v>37</v>
      </c>
      <c r="J20522" s="1" t="s">
        <v>21</v>
      </c>
      <c r="M20522" s="1" t="s">
        <v>32</v>
      </c>
      <c r="N20522" s="1" t="s">
        <v>53930</v>
      </c>
      <c r="O20522" s="1" t="s">
        <v>53931</v>
      </c>
      <c r="T20522" s="1" t="s">
        <v>191921</v>
      </c>
      <c r="U20522" s="1" t="s">
        <v>191921</v>
      </c>
      <c r="V20522" s="1" t="s">
        <v>191921</v>
      </c>
    </row>
    <row r="20523" spans="1:22" x14ac:dyDescent="0.4">
      <c r="A20523" s="1" t="s">
        <v>192627</v>
      </c>
      <c r="B20523" s="1" t="s">
        <v>53930</v>
      </c>
      <c r="C20523" s="6" t="str">
        <f t="shared" si="320"/>
        <v>0157</v>
      </c>
      <c r="D20523" s="1" t="s">
        <v>53930</v>
      </c>
      <c r="E20523" s="1" t="s">
        <v>2811</v>
      </c>
      <c r="F20523" s="6" t="str">
        <f>_xlfn.XLOOKUP(E20523,npcItem!A:A,npcItem!T:T)</f>
        <v>단홍자(斷虹子)</v>
      </c>
      <c r="G20523" s="1" t="s">
        <v>53932</v>
      </c>
      <c r="H20523" s="6" t="s">
        <v>213910</v>
      </c>
      <c r="I20523" s="1" t="s">
        <v>37</v>
      </c>
      <c r="J20523" s="1" t="s">
        <v>21</v>
      </c>
      <c r="M20523" s="1" t="s">
        <v>32</v>
      </c>
      <c r="N20523" s="1" t="s">
        <v>53933</v>
      </c>
      <c r="O20523" s="1" t="s">
        <v>53934</v>
      </c>
      <c r="T20523" s="1" t="s">
        <v>191921</v>
      </c>
      <c r="U20523" s="1" t="s">
        <v>191921</v>
      </c>
      <c r="V20523" s="1" t="s">
        <v>191921</v>
      </c>
    </row>
    <row r="20524" spans="1:22" x14ac:dyDescent="0.4">
      <c r="A20524" s="1" t="s">
        <v>192627</v>
      </c>
      <c r="B20524" s="1" t="s">
        <v>53933</v>
      </c>
      <c r="C20524" s="6" t="str">
        <f t="shared" si="320"/>
        <v>0158</v>
      </c>
      <c r="D20524" s="1" t="s">
        <v>53933</v>
      </c>
      <c r="E20524" s="1" t="s">
        <v>1981</v>
      </c>
      <c r="F20524" s="6" t="str">
        <f>_xlfn.XLOOKUP(E20524,npcItem!A:A,npcItem!T:T)</f>
        <v>심랑(沈浪)</v>
      </c>
      <c r="G20524" s="1" t="s">
        <v>53935</v>
      </c>
      <c r="H20524" s="6" t="s">
        <v>213911</v>
      </c>
      <c r="I20524" s="1" t="s">
        <v>37</v>
      </c>
      <c r="J20524" s="1" t="s">
        <v>21</v>
      </c>
      <c r="M20524" s="1" t="s">
        <v>32</v>
      </c>
      <c r="N20524" s="1" t="s">
        <v>53936</v>
      </c>
      <c r="O20524" s="1" t="s">
        <v>53937</v>
      </c>
      <c r="T20524" s="1" t="s">
        <v>191921</v>
      </c>
      <c r="U20524" s="1" t="s">
        <v>191921</v>
      </c>
      <c r="V20524" s="1" t="s">
        <v>191921</v>
      </c>
    </row>
    <row r="20525" spans="1:22" x14ac:dyDescent="0.4">
      <c r="A20525" s="1" t="s">
        <v>192627</v>
      </c>
      <c r="B20525" s="1" t="s">
        <v>53936</v>
      </c>
      <c r="C20525" s="6" t="str">
        <f t="shared" si="320"/>
        <v>0159</v>
      </c>
      <c r="D20525" s="1" t="s">
        <v>53936</v>
      </c>
      <c r="E20525" s="1" t="s">
        <v>2811</v>
      </c>
      <c r="F20525" s="6" t="str">
        <f>_xlfn.XLOOKUP(E20525,npcItem!A:A,npcItem!T:T)</f>
        <v>단홍자(斷虹子)</v>
      </c>
      <c r="G20525" s="1" t="s">
        <v>53938</v>
      </c>
      <c r="H20525" s="6" t="s">
        <v>213912</v>
      </c>
      <c r="I20525" s="1" t="s">
        <v>37</v>
      </c>
      <c r="J20525" s="1" t="s">
        <v>21</v>
      </c>
      <c r="M20525" s="1" t="s">
        <v>32</v>
      </c>
      <c r="N20525" s="1" t="s">
        <v>53939</v>
      </c>
      <c r="O20525" s="1" t="s">
        <v>53940</v>
      </c>
      <c r="T20525" s="1" t="s">
        <v>191921</v>
      </c>
      <c r="U20525" s="1" t="s">
        <v>191921</v>
      </c>
      <c r="V20525" s="1" t="s">
        <v>191921</v>
      </c>
    </row>
    <row r="20526" spans="1:22" x14ac:dyDescent="0.4">
      <c r="A20526" s="1" t="s">
        <v>192627</v>
      </c>
      <c r="B20526" s="1" t="s">
        <v>53939</v>
      </c>
      <c r="C20526" s="6" t="str">
        <f t="shared" si="320"/>
        <v>0160</v>
      </c>
      <c r="D20526" s="1" t="s">
        <v>53939</v>
      </c>
      <c r="E20526" s="1" t="s">
        <v>1981</v>
      </c>
      <c r="F20526" s="6" t="str">
        <f>_xlfn.XLOOKUP(E20526,npcItem!A:A,npcItem!T:T)</f>
        <v>심랑(沈浪)</v>
      </c>
      <c r="G20526" s="1" t="s">
        <v>53941</v>
      </c>
      <c r="H20526" s="6" t="s">
        <v>213913</v>
      </c>
      <c r="I20526" s="1" t="s">
        <v>37</v>
      </c>
      <c r="J20526" s="1" t="s">
        <v>21</v>
      </c>
      <c r="M20526" s="1" t="s">
        <v>32</v>
      </c>
      <c r="N20526" s="1" t="s">
        <v>53942</v>
      </c>
      <c r="O20526" s="1" t="s">
        <v>53943</v>
      </c>
      <c r="T20526" s="1" t="s">
        <v>191921</v>
      </c>
      <c r="U20526" s="1" t="s">
        <v>191921</v>
      </c>
      <c r="V20526" s="1" t="s">
        <v>191921</v>
      </c>
    </row>
    <row r="20527" spans="1:22" x14ac:dyDescent="0.4">
      <c r="A20527" s="1" t="s">
        <v>192627</v>
      </c>
      <c r="B20527" s="1" t="s">
        <v>53942</v>
      </c>
      <c r="C20527" s="6" t="str">
        <f t="shared" si="320"/>
        <v>0161</v>
      </c>
      <c r="D20527" s="1" t="s">
        <v>53942</v>
      </c>
      <c r="E20527" s="1" t="s">
        <v>2811</v>
      </c>
      <c r="F20527" s="6" t="str">
        <f>_xlfn.XLOOKUP(E20527,npcItem!A:A,npcItem!T:T)</f>
        <v>단홍자(斷虹子)</v>
      </c>
      <c r="G20527" s="1" t="s">
        <v>53944</v>
      </c>
      <c r="H20527" s="6" t="s">
        <v>213914</v>
      </c>
      <c r="I20527" s="1" t="s">
        <v>37</v>
      </c>
      <c r="J20527" s="1" t="s">
        <v>21</v>
      </c>
      <c r="M20527" s="1" t="s">
        <v>32</v>
      </c>
      <c r="O20527" s="1" t="s">
        <v>53945</v>
      </c>
      <c r="T20527" s="1" t="s">
        <v>191921</v>
      </c>
      <c r="U20527" s="1" t="s">
        <v>191921</v>
      </c>
      <c r="V20527" s="1" t="s">
        <v>191921</v>
      </c>
    </row>
    <row r="20528" spans="1:22" x14ac:dyDescent="0.4">
      <c r="A20528" s="1" t="s">
        <v>192627</v>
      </c>
      <c r="B20528" s="1" t="s">
        <v>53946</v>
      </c>
      <c r="C20528" s="6" t="str">
        <f t="shared" si="320"/>
        <v>0162</v>
      </c>
      <c r="D20528" s="1" t="s">
        <v>53946</v>
      </c>
      <c r="E20528" s="1" t="s">
        <v>9482</v>
      </c>
      <c r="F20528" s="6" t="str">
        <f>_xlfn.XLOOKUP(E20528,npcItem!A:A,npcItem!T:T)</f>
        <v>냉이(冷二)</v>
      </c>
      <c r="G20528" s="1" t="s">
        <v>53947</v>
      </c>
      <c r="H20528" s="6" t="s">
        <v>213915</v>
      </c>
      <c r="I20528" s="1" t="s">
        <v>37</v>
      </c>
      <c r="J20528" s="1" t="s">
        <v>21</v>
      </c>
      <c r="M20528" s="1" t="s">
        <v>32</v>
      </c>
      <c r="N20528" s="1" t="s">
        <v>53948</v>
      </c>
      <c r="O20528" s="1" t="s">
        <v>53949</v>
      </c>
      <c r="T20528" s="1" t="s">
        <v>191921</v>
      </c>
      <c r="U20528" s="1" t="s">
        <v>191921</v>
      </c>
      <c r="V20528" s="1" t="s">
        <v>191921</v>
      </c>
    </row>
    <row r="20529" spans="1:22" x14ac:dyDescent="0.4">
      <c r="A20529" s="1" t="s">
        <v>192627</v>
      </c>
      <c r="B20529" s="1" t="s">
        <v>53950</v>
      </c>
      <c r="C20529" s="6" t="str">
        <f t="shared" si="320"/>
        <v>0163</v>
      </c>
      <c r="D20529" s="1" t="s">
        <v>53950</v>
      </c>
      <c r="E20529" s="1" t="s">
        <v>4483</v>
      </c>
      <c r="F20529" s="6" t="str">
        <f>_xlfn.XLOOKUP(E20529,npcItem!A:A,npcItem!T:T)</f>
        <v>유옥여(柳玉茹)</v>
      </c>
      <c r="G20529" s="2" t="s">
        <v>53951</v>
      </c>
      <c r="H20529" s="6" t="s">
        <v>213916</v>
      </c>
      <c r="I20529" s="1" t="s">
        <v>37</v>
      </c>
      <c r="J20529" s="1" t="s">
        <v>21</v>
      </c>
      <c r="M20529" s="1" t="s">
        <v>32</v>
      </c>
      <c r="N20529" s="1" t="s">
        <v>53952</v>
      </c>
      <c r="O20529" s="1" t="s">
        <v>53953</v>
      </c>
      <c r="T20529" s="1" t="s">
        <v>191921</v>
      </c>
      <c r="U20529" s="1" t="s">
        <v>191921</v>
      </c>
      <c r="V20529" s="1" t="s">
        <v>191921</v>
      </c>
    </row>
    <row r="20530" spans="1:22" x14ac:dyDescent="0.4">
      <c r="A20530" s="1" t="s">
        <v>192627</v>
      </c>
      <c r="B20530" s="1" t="s">
        <v>53952</v>
      </c>
      <c r="C20530" s="6" t="str">
        <f t="shared" si="320"/>
        <v>0164</v>
      </c>
      <c r="D20530" s="1" t="s">
        <v>53952</v>
      </c>
      <c r="E20530" s="1" t="s">
        <v>1981</v>
      </c>
      <c r="F20530" s="6" t="str">
        <f>_xlfn.XLOOKUP(E20530,npcItem!A:A,npcItem!T:T)</f>
        <v>심랑(沈浪)</v>
      </c>
      <c r="G20530" s="1" t="s">
        <v>53954</v>
      </c>
      <c r="H20530" s="6" t="s">
        <v>213917</v>
      </c>
      <c r="I20530" s="1" t="s">
        <v>37</v>
      </c>
      <c r="J20530" s="1" t="s">
        <v>21</v>
      </c>
      <c r="M20530" s="1" t="s">
        <v>32</v>
      </c>
      <c r="N20530" s="1" t="s">
        <v>53955</v>
      </c>
      <c r="O20530" s="1" t="s">
        <v>53956</v>
      </c>
      <c r="T20530" s="1" t="s">
        <v>191921</v>
      </c>
      <c r="U20530" s="1" t="s">
        <v>191921</v>
      </c>
      <c r="V20530" s="1" t="s">
        <v>191921</v>
      </c>
    </row>
    <row r="20531" spans="1:22" x14ac:dyDescent="0.4">
      <c r="A20531" s="1" t="s">
        <v>192627</v>
      </c>
      <c r="B20531" s="1" t="s">
        <v>53955</v>
      </c>
      <c r="C20531" s="6" t="str">
        <f t="shared" si="320"/>
        <v>0165</v>
      </c>
      <c r="D20531" s="1" t="s">
        <v>53955</v>
      </c>
      <c r="E20531" s="1" t="s">
        <v>4483</v>
      </c>
      <c r="F20531" s="6" t="str">
        <f>_xlfn.XLOOKUP(E20531,npcItem!A:A,npcItem!T:T)</f>
        <v>유옥여(柳玉茹)</v>
      </c>
      <c r="G20531" s="1" t="s">
        <v>53957</v>
      </c>
      <c r="H20531" s="6" t="s">
        <v>213918</v>
      </c>
      <c r="I20531" s="1" t="s">
        <v>37</v>
      </c>
      <c r="J20531" s="1" t="s">
        <v>21</v>
      </c>
      <c r="M20531" s="1" t="s">
        <v>32</v>
      </c>
      <c r="N20531" s="1" t="s">
        <v>53958</v>
      </c>
      <c r="O20531" s="1" t="s">
        <v>53959</v>
      </c>
      <c r="T20531" s="1" t="s">
        <v>191921</v>
      </c>
      <c r="U20531" s="1" t="s">
        <v>191921</v>
      </c>
      <c r="V20531" s="1" t="s">
        <v>191921</v>
      </c>
    </row>
    <row r="20532" spans="1:22" x14ac:dyDescent="0.4">
      <c r="A20532" s="1" t="s">
        <v>192627</v>
      </c>
      <c r="B20532" s="1" t="s">
        <v>53958</v>
      </c>
      <c r="C20532" s="6" t="str">
        <f t="shared" si="320"/>
        <v>0166</v>
      </c>
      <c r="D20532" s="1" t="s">
        <v>53958</v>
      </c>
      <c r="E20532" s="1" t="s">
        <v>4483</v>
      </c>
      <c r="F20532" s="6" t="str">
        <f>_xlfn.XLOOKUP(E20532,npcItem!A:A,npcItem!T:T)</f>
        <v>유옥여(柳玉茹)</v>
      </c>
      <c r="G20532" s="2" t="s">
        <v>53960</v>
      </c>
      <c r="H20532" s="6" t="s">
        <v>213919</v>
      </c>
      <c r="I20532" s="1" t="s">
        <v>37</v>
      </c>
      <c r="J20532" s="1" t="s">
        <v>21</v>
      </c>
      <c r="M20532" s="1" t="s">
        <v>32</v>
      </c>
      <c r="N20532" s="1" t="s">
        <v>53961</v>
      </c>
      <c r="O20532" s="1" t="s">
        <v>53962</v>
      </c>
      <c r="T20532" s="1" t="s">
        <v>191921</v>
      </c>
      <c r="U20532" s="1" t="s">
        <v>191921</v>
      </c>
      <c r="V20532" s="1" t="s">
        <v>191921</v>
      </c>
    </row>
    <row r="20533" spans="1:22" x14ac:dyDescent="0.4">
      <c r="A20533" s="1" t="s">
        <v>192627</v>
      </c>
      <c r="B20533" s="1" t="s">
        <v>53961</v>
      </c>
      <c r="C20533" s="6" t="str">
        <f t="shared" si="320"/>
        <v>0167</v>
      </c>
      <c r="D20533" s="1" t="s">
        <v>53961</v>
      </c>
      <c r="E20533" s="1" t="s">
        <v>4483</v>
      </c>
      <c r="F20533" s="6" t="str">
        <f>_xlfn.XLOOKUP(E20533,npcItem!A:A,npcItem!T:T)</f>
        <v>유옥여(柳玉茹)</v>
      </c>
      <c r="G20533" s="1" t="s">
        <v>53963</v>
      </c>
      <c r="H20533" s="6" t="s">
        <v>213920</v>
      </c>
      <c r="I20533" s="1" t="s">
        <v>37</v>
      </c>
      <c r="J20533" s="1" t="s">
        <v>21</v>
      </c>
      <c r="M20533" s="1" t="s">
        <v>32</v>
      </c>
      <c r="N20533" s="1" t="s">
        <v>53964</v>
      </c>
      <c r="O20533" s="1" t="s">
        <v>53965</v>
      </c>
      <c r="T20533" s="1" t="s">
        <v>191921</v>
      </c>
      <c r="U20533" s="1" t="s">
        <v>191921</v>
      </c>
      <c r="V20533" s="1" t="s">
        <v>191921</v>
      </c>
    </row>
    <row r="20534" spans="1:22" x14ac:dyDescent="0.4">
      <c r="A20534" s="1" t="s">
        <v>192627</v>
      </c>
      <c r="B20534" s="1" t="s">
        <v>53964</v>
      </c>
      <c r="C20534" s="6" t="str">
        <f t="shared" si="320"/>
        <v>0168</v>
      </c>
      <c r="D20534" s="1" t="s">
        <v>53964</v>
      </c>
      <c r="E20534" s="1" t="s">
        <v>4483</v>
      </c>
      <c r="F20534" s="6" t="str">
        <f>_xlfn.XLOOKUP(E20534,npcItem!A:A,npcItem!T:T)</f>
        <v>유옥여(柳玉茹)</v>
      </c>
      <c r="G20534" s="1" t="s">
        <v>53966</v>
      </c>
      <c r="H20534" s="6" t="s">
        <v>213921</v>
      </c>
      <c r="I20534" s="1" t="s">
        <v>37</v>
      </c>
      <c r="J20534" s="1" t="s">
        <v>21</v>
      </c>
      <c r="M20534" s="1" t="s">
        <v>32</v>
      </c>
      <c r="N20534" s="1" t="s">
        <v>53967</v>
      </c>
      <c r="O20534" s="1" t="s">
        <v>53968</v>
      </c>
      <c r="T20534" s="1" t="s">
        <v>191921</v>
      </c>
      <c r="U20534" s="1" t="s">
        <v>191921</v>
      </c>
      <c r="V20534" s="1" t="s">
        <v>191921</v>
      </c>
    </row>
    <row r="20535" spans="1:22" x14ac:dyDescent="0.4">
      <c r="A20535" s="1" t="s">
        <v>192627</v>
      </c>
      <c r="B20535" s="1" t="s">
        <v>53967</v>
      </c>
      <c r="C20535" s="6" t="str">
        <f t="shared" si="320"/>
        <v>0169</v>
      </c>
      <c r="D20535" s="1" t="s">
        <v>53967</v>
      </c>
      <c r="E20535" s="1" t="s">
        <v>1981</v>
      </c>
      <c r="F20535" s="6" t="str">
        <f>_xlfn.XLOOKUP(E20535,npcItem!A:A,npcItem!T:T)</f>
        <v>심랑(沈浪)</v>
      </c>
      <c r="G20535" s="1" t="s">
        <v>14343</v>
      </c>
      <c r="H20535" s="6" t="s">
        <v>204033</v>
      </c>
      <c r="I20535" s="1" t="s">
        <v>37</v>
      </c>
      <c r="J20535" s="1" t="s">
        <v>21</v>
      </c>
      <c r="M20535" s="1" t="s">
        <v>32</v>
      </c>
      <c r="N20535" s="1" t="s">
        <v>53969</v>
      </c>
      <c r="O20535" s="1" t="s">
        <v>53970</v>
      </c>
      <c r="T20535" s="1" t="s">
        <v>191921</v>
      </c>
      <c r="U20535" s="1" t="s">
        <v>191921</v>
      </c>
      <c r="V20535" s="1" t="s">
        <v>191921</v>
      </c>
    </row>
    <row r="20536" spans="1:22" x14ac:dyDescent="0.4">
      <c r="A20536" s="1" t="s">
        <v>192627</v>
      </c>
      <c r="B20536" s="1" t="s">
        <v>53969</v>
      </c>
      <c r="C20536" s="6" t="str">
        <f t="shared" si="320"/>
        <v>0170</v>
      </c>
      <c r="D20536" s="1" t="s">
        <v>53969</v>
      </c>
      <c r="E20536" s="1" t="s">
        <v>4483</v>
      </c>
      <c r="F20536" s="6" t="str">
        <f>_xlfn.XLOOKUP(E20536,npcItem!A:A,npcItem!T:T)</f>
        <v>유옥여(柳玉茹)</v>
      </c>
      <c r="G20536" s="1" t="s">
        <v>53971</v>
      </c>
      <c r="H20536" s="6" t="s">
        <v>213922</v>
      </c>
      <c r="I20536" s="1" t="s">
        <v>37</v>
      </c>
      <c r="J20536" s="1" t="s">
        <v>21</v>
      </c>
      <c r="M20536" s="1" t="s">
        <v>32</v>
      </c>
      <c r="N20536" s="1" t="s">
        <v>53972</v>
      </c>
      <c r="O20536" s="1" t="s">
        <v>53973</v>
      </c>
      <c r="T20536" s="1" t="s">
        <v>191921</v>
      </c>
      <c r="U20536" s="1" t="s">
        <v>191921</v>
      </c>
      <c r="V20536" s="1" t="s">
        <v>191921</v>
      </c>
    </row>
    <row r="20537" spans="1:22" x14ac:dyDescent="0.4">
      <c r="A20537" s="1" t="s">
        <v>192627</v>
      </c>
      <c r="B20537" s="1" t="s">
        <v>53972</v>
      </c>
      <c r="C20537" s="6" t="str">
        <f t="shared" si="320"/>
        <v>0171</v>
      </c>
      <c r="D20537" s="1" t="s">
        <v>53972</v>
      </c>
      <c r="E20537" s="1" t="s">
        <v>1981</v>
      </c>
      <c r="F20537" s="6" t="str">
        <f>_xlfn.XLOOKUP(E20537,npcItem!A:A,npcItem!T:T)</f>
        <v>심랑(沈浪)</v>
      </c>
      <c r="G20537" s="1" t="s">
        <v>53974</v>
      </c>
      <c r="H20537" s="6" t="s">
        <v>213923</v>
      </c>
      <c r="I20537" s="1" t="s">
        <v>37</v>
      </c>
      <c r="J20537" s="1" t="s">
        <v>21</v>
      </c>
      <c r="M20537" s="1" t="s">
        <v>32</v>
      </c>
      <c r="N20537" s="1" t="s">
        <v>53975</v>
      </c>
      <c r="O20537" s="1" t="s">
        <v>53976</v>
      </c>
      <c r="T20537" s="1" t="s">
        <v>191921</v>
      </c>
      <c r="U20537" s="1" t="s">
        <v>191921</v>
      </c>
      <c r="V20537" s="1" t="s">
        <v>191921</v>
      </c>
    </row>
    <row r="20538" spans="1:22" x14ac:dyDescent="0.4">
      <c r="A20538" s="1" t="s">
        <v>192627</v>
      </c>
      <c r="B20538" s="1" t="s">
        <v>53975</v>
      </c>
      <c r="C20538" s="6" t="str">
        <f t="shared" si="320"/>
        <v>0172</v>
      </c>
      <c r="D20538" s="1" t="s">
        <v>53975</v>
      </c>
      <c r="E20538" s="1" t="s">
        <v>4483</v>
      </c>
      <c r="F20538" s="6" t="str">
        <f>_xlfn.XLOOKUP(E20538,npcItem!A:A,npcItem!T:T)</f>
        <v>유옥여(柳玉茹)</v>
      </c>
      <c r="G20538" s="2" t="s">
        <v>2069</v>
      </c>
      <c r="H20538" s="6" t="s">
        <v>200918</v>
      </c>
      <c r="I20538" s="1" t="s">
        <v>37</v>
      </c>
      <c r="J20538" s="1" t="s">
        <v>21</v>
      </c>
      <c r="M20538" s="1" t="s">
        <v>32</v>
      </c>
      <c r="N20538" s="1" t="s">
        <v>53977</v>
      </c>
      <c r="O20538" s="1" t="s">
        <v>53978</v>
      </c>
      <c r="T20538" s="1" t="s">
        <v>191921</v>
      </c>
      <c r="U20538" s="1" t="s">
        <v>191921</v>
      </c>
      <c r="V20538" s="1" t="s">
        <v>191921</v>
      </c>
    </row>
    <row r="20539" spans="1:22" x14ac:dyDescent="0.4">
      <c r="A20539" s="1" t="s">
        <v>192627</v>
      </c>
      <c r="B20539" s="1" t="s">
        <v>53977</v>
      </c>
      <c r="C20539" s="6" t="str">
        <f t="shared" si="320"/>
        <v>0173</v>
      </c>
      <c r="D20539" s="1" t="s">
        <v>53977</v>
      </c>
      <c r="E20539" s="1" t="s">
        <v>4483</v>
      </c>
      <c r="F20539" s="6" t="str">
        <f>_xlfn.XLOOKUP(E20539,npcItem!A:A,npcItem!T:T)</f>
        <v>유옥여(柳玉茹)</v>
      </c>
      <c r="G20539" s="1" t="s">
        <v>53979</v>
      </c>
      <c r="H20539" s="6" t="s">
        <v>213924</v>
      </c>
      <c r="I20539" s="1" t="s">
        <v>37</v>
      </c>
      <c r="J20539" s="1" t="s">
        <v>21</v>
      </c>
      <c r="M20539" s="1" t="s">
        <v>32</v>
      </c>
      <c r="N20539" s="1" t="s">
        <v>53980</v>
      </c>
      <c r="O20539" s="1" t="s">
        <v>53981</v>
      </c>
      <c r="T20539" s="1" t="s">
        <v>191921</v>
      </c>
      <c r="U20539" s="1" t="s">
        <v>191921</v>
      </c>
      <c r="V20539" s="1" t="s">
        <v>191921</v>
      </c>
    </row>
    <row r="20540" spans="1:22" x14ac:dyDescent="0.4">
      <c r="A20540" s="1" t="s">
        <v>192627</v>
      </c>
      <c r="B20540" s="1" t="s">
        <v>53980</v>
      </c>
      <c r="C20540" s="6" t="str">
        <f t="shared" si="320"/>
        <v>0174</v>
      </c>
      <c r="D20540" s="1" t="s">
        <v>53980</v>
      </c>
      <c r="E20540" s="1" t="s">
        <v>4483</v>
      </c>
      <c r="F20540" s="6" t="str">
        <f>_xlfn.XLOOKUP(E20540,npcItem!A:A,npcItem!T:T)</f>
        <v>유옥여(柳玉茹)</v>
      </c>
      <c r="G20540" s="1" t="s">
        <v>53982</v>
      </c>
      <c r="H20540" s="6" t="s">
        <v>213925</v>
      </c>
      <c r="I20540" s="1" t="s">
        <v>37</v>
      </c>
      <c r="J20540" s="1" t="s">
        <v>21</v>
      </c>
      <c r="M20540" s="1" t="s">
        <v>32</v>
      </c>
      <c r="N20540" s="1" t="s">
        <v>53983</v>
      </c>
      <c r="O20540" s="1" t="s">
        <v>53984</v>
      </c>
      <c r="T20540" s="1" t="s">
        <v>191921</v>
      </c>
      <c r="U20540" s="1" t="s">
        <v>191921</v>
      </c>
      <c r="V20540" s="1" t="s">
        <v>191921</v>
      </c>
    </row>
    <row r="20541" spans="1:22" x14ac:dyDescent="0.4">
      <c r="A20541" s="1" t="s">
        <v>192627</v>
      </c>
      <c r="B20541" s="1" t="s">
        <v>53983</v>
      </c>
      <c r="C20541" s="6" t="str">
        <f t="shared" si="320"/>
        <v>0175</v>
      </c>
      <c r="D20541" s="1" t="s">
        <v>53983</v>
      </c>
      <c r="E20541" s="1" t="s">
        <v>1981</v>
      </c>
      <c r="F20541" s="6" t="str">
        <f>_xlfn.XLOOKUP(E20541,npcItem!A:A,npcItem!T:T)</f>
        <v>심랑(沈浪)</v>
      </c>
      <c r="G20541" s="1" t="s">
        <v>553</v>
      </c>
      <c r="H20541" s="6" t="s">
        <v>200413</v>
      </c>
      <c r="I20541" s="1" t="s">
        <v>37</v>
      </c>
      <c r="J20541" s="1" t="s">
        <v>21</v>
      </c>
      <c r="M20541" s="1" t="s">
        <v>32</v>
      </c>
      <c r="N20541" s="1" t="s">
        <v>53985</v>
      </c>
      <c r="O20541" s="1" t="s">
        <v>53986</v>
      </c>
      <c r="T20541" s="1" t="s">
        <v>191921</v>
      </c>
      <c r="U20541" s="1" t="s">
        <v>191921</v>
      </c>
      <c r="V20541" s="1" t="s">
        <v>191921</v>
      </c>
    </row>
    <row r="20542" spans="1:22" x14ac:dyDescent="0.4">
      <c r="A20542" s="1" t="s">
        <v>192627</v>
      </c>
      <c r="B20542" s="1" t="s">
        <v>53985</v>
      </c>
      <c r="C20542" s="6" t="str">
        <f t="shared" si="320"/>
        <v>0176</v>
      </c>
      <c r="D20542" s="1" t="s">
        <v>53985</v>
      </c>
      <c r="E20542" s="1" t="s">
        <v>4483</v>
      </c>
      <c r="F20542" s="6" t="str">
        <f>_xlfn.XLOOKUP(E20542,npcItem!A:A,npcItem!T:T)</f>
        <v>유옥여(柳玉茹)</v>
      </c>
      <c r="G20542" s="1" t="s">
        <v>53987</v>
      </c>
      <c r="H20542" s="6" t="s">
        <v>213926</v>
      </c>
      <c r="I20542" s="1" t="s">
        <v>37</v>
      </c>
      <c r="J20542" s="1" t="s">
        <v>21</v>
      </c>
      <c r="M20542" s="1" t="s">
        <v>32</v>
      </c>
      <c r="N20542" s="1" t="s">
        <v>53988</v>
      </c>
      <c r="O20542" s="1" t="s">
        <v>53989</v>
      </c>
      <c r="T20542" s="1" t="s">
        <v>191921</v>
      </c>
      <c r="U20542" s="1" t="s">
        <v>191921</v>
      </c>
      <c r="V20542" s="1" t="s">
        <v>191921</v>
      </c>
    </row>
    <row r="20543" spans="1:22" x14ac:dyDescent="0.4">
      <c r="A20543" s="1" t="s">
        <v>192627</v>
      </c>
      <c r="B20543" s="1" t="s">
        <v>53988</v>
      </c>
      <c r="C20543" s="6" t="str">
        <f t="shared" si="320"/>
        <v>0177</v>
      </c>
      <c r="D20543" s="1" t="s">
        <v>53988</v>
      </c>
      <c r="E20543" s="1" t="s">
        <v>1981</v>
      </c>
      <c r="F20543" s="6" t="str">
        <f>_xlfn.XLOOKUP(E20543,npcItem!A:A,npcItem!T:T)</f>
        <v>심랑(沈浪)</v>
      </c>
      <c r="G20543" s="1" t="s">
        <v>53990</v>
      </c>
      <c r="H20543" s="6" t="s">
        <v>213927</v>
      </c>
      <c r="I20543" s="1" t="s">
        <v>37</v>
      </c>
      <c r="J20543" s="1" t="s">
        <v>21</v>
      </c>
      <c r="M20543" s="1" t="s">
        <v>32</v>
      </c>
      <c r="N20543" s="1" t="s">
        <v>53991</v>
      </c>
      <c r="O20543" s="1" t="s">
        <v>53992</v>
      </c>
      <c r="T20543" s="1" t="s">
        <v>191921</v>
      </c>
      <c r="U20543" s="1" t="s">
        <v>191921</v>
      </c>
      <c r="V20543" s="1" t="s">
        <v>191921</v>
      </c>
    </row>
    <row r="20544" spans="1:22" x14ac:dyDescent="0.4">
      <c r="A20544" s="1" t="s">
        <v>192627</v>
      </c>
      <c r="B20544" s="1" t="s">
        <v>53991</v>
      </c>
      <c r="C20544" s="6" t="str">
        <f t="shared" si="320"/>
        <v>0178</v>
      </c>
      <c r="D20544" s="1" t="s">
        <v>53991</v>
      </c>
      <c r="E20544" s="1" t="s">
        <v>4483</v>
      </c>
      <c r="F20544" s="6" t="str">
        <f>_xlfn.XLOOKUP(E20544,npcItem!A:A,npcItem!T:T)</f>
        <v>유옥여(柳玉茹)</v>
      </c>
      <c r="G20544" s="1" t="s">
        <v>53993</v>
      </c>
      <c r="H20544" s="6" t="s">
        <v>213928</v>
      </c>
      <c r="I20544" s="1" t="s">
        <v>37</v>
      </c>
      <c r="J20544" s="1" t="s">
        <v>21</v>
      </c>
      <c r="M20544" s="1" t="s">
        <v>32</v>
      </c>
      <c r="N20544" s="1" t="s">
        <v>53994</v>
      </c>
      <c r="O20544" s="1" t="s">
        <v>53995</v>
      </c>
      <c r="T20544" s="1" t="s">
        <v>191921</v>
      </c>
      <c r="U20544" s="1" t="s">
        <v>191921</v>
      </c>
      <c r="V20544" s="1" t="s">
        <v>191921</v>
      </c>
    </row>
    <row r="20545" spans="1:22" x14ac:dyDescent="0.4">
      <c r="A20545" s="1" t="s">
        <v>192627</v>
      </c>
      <c r="B20545" s="1" t="s">
        <v>53994</v>
      </c>
      <c r="C20545" s="6" t="str">
        <f t="shared" si="320"/>
        <v>0179</v>
      </c>
      <c r="D20545" s="1" t="s">
        <v>53994</v>
      </c>
      <c r="E20545" s="1" t="s">
        <v>4483</v>
      </c>
      <c r="F20545" s="6" t="str">
        <f>_xlfn.XLOOKUP(E20545,npcItem!A:A,npcItem!T:T)</f>
        <v>유옥여(柳玉茹)</v>
      </c>
      <c r="G20545" s="1" t="s">
        <v>53996</v>
      </c>
      <c r="H20545" s="6" t="s">
        <v>213929</v>
      </c>
      <c r="I20545" s="1" t="s">
        <v>37</v>
      </c>
      <c r="J20545" s="1" t="s">
        <v>21</v>
      </c>
      <c r="M20545" s="1" t="s">
        <v>32</v>
      </c>
      <c r="O20545" s="1" t="s">
        <v>53997</v>
      </c>
      <c r="T20545" s="1" t="s">
        <v>191921</v>
      </c>
      <c r="U20545" s="1" t="s">
        <v>191921</v>
      </c>
      <c r="V20545" s="1" t="s">
        <v>191921</v>
      </c>
    </row>
    <row r="20546" spans="1:22" x14ac:dyDescent="0.4">
      <c r="A20546" s="1" t="s">
        <v>192627</v>
      </c>
      <c r="B20546" s="1" t="s">
        <v>53998</v>
      </c>
      <c r="C20546" s="6" t="str">
        <f t="shared" si="320"/>
        <v>0180</v>
      </c>
      <c r="D20546" s="1" t="s">
        <v>53998</v>
      </c>
      <c r="E20546" s="1" t="s">
        <v>4487</v>
      </c>
      <c r="F20546" s="6" t="str">
        <f>_xlfn.XLOOKUP(E20546,npcItem!A:A,npcItem!T:T)</f>
        <v>교오(喬五)</v>
      </c>
      <c r="G20546" s="2" t="s">
        <v>53999</v>
      </c>
      <c r="H20546" s="6" t="s">
        <v>213930</v>
      </c>
      <c r="I20546" s="1" t="s">
        <v>37</v>
      </c>
      <c r="J20546" s="1" t="s">
        <v>21</v>
      </c>
      <c r="M20546" s="1" t="s">
        <v>32</v>
      </c>
      <c r="N20546" s="1" t="s">
        <v>54000</v>
      </c>
      <c r="O20546" s="1" t="s">
        <v>54001</v>
      </c>
      <c r="T20546" s="1" t="s">
        <v>191921</v>
      </c>
      <c r="U20546" s="1" t="s">
        <v>191921</v>
      </c>
      <c r="V20546" s="1" t="s">
        <v>191921</v>
      </c>
    </row>
    <row r="20547" spans="1:22" x14ac:dyDescent="0.4">
      <c r="A20547" s="1" t="s">
        <v>192627</v>
      </c>
      <c r="B20547" s="1" t="s">
        <v>54000</v>
      </c>
      <c r="C20547" s="6" t="str">
        <f t="shared" ref="C20547:C20610" si="321">SUBSTITUTE(B20547,A20547&amp;"_","")</f>
        <v>0181</v>
      </c>
      <c r="D20547" s="1" t="s">
        <v>54000</v>
      </c>
      <c r="E20547" s="1" t="s">
        <v>1981</v>
      </c>
      <c r="F20547" s="6" t="str">
        <f>_xlfn.XLOOKUP(E20547,npcItem!A:A,npcItem!T:T)</f>
        <v>심랑(沈浪)</v>
      </c>
      <c r="G20547" s="1" t="s">
        <v>54002</v>
      </c>
      <c r="H20547" s="6" t="s">
        <v>213931</v>
      </c>
      <c r="I20547" s="1" t="s">
        <v>37</v>
      </c>
      <c r="J20547" s="1" t="s">
        <v>21</v>
      </c>
      <c r="M20547" s="1" t="s">
        <v>32</v>
      </c>
      <c r="N20547" s="1" t="s">
        <v>54003</v>
      </c>
      <c r="O20547" s="1" t="s">
        <v>54004</v>
      </c>
      <c r="T20547" s="1" t="s">
        <v>191921</v>
      </c>
      <c r="U20547" s="1" t="s">
        <v>191921</v>
      </c>
      <c r="V20547" s="1" t="s">
        <v>191921</v>
      </c>
    </row>
    <row r="20548" spans="1:22" x14ac:dyDescent="0.4">
      <c r="A20548" s="1" t="s">
        <v>192627</v>
      </c>
      <c r="B20548" s="1" t="s">
        <v>54003</v>
      </c>
      <c r="C20548" s="6" t="str">
        <f t="shared" si="321"/>
        <v>0182</v>
      </c>
      <c r="D20548" s="1" t="s">
        <v>54003</v>
      </c>
      <c r="E20548" s="1" t="s">
        <v>4487</v>
      </c>
      <c r="F20548" s="6" t="str">
        <f>_xlfn.XLOOKUP(E20548,npcItem!A:A,npcItem!T:T)</f>
        <v>교오(喬五)</v>
      </c>
      <c r="G20548" s="1" t="s">
        <v>54005</v>
      </c>
      <c r="H20548" s="6" t="s">
        <v>213932</v>
      </c>
      <c r="I20548" s="1" t="s">
        <v>37</v>
      </c>
      <c r="J20548" s="1" t="s">
        <v>21</v>
      </c>
      <c r="M20548" s="1" t="s">
        <v>32</v>
      </c>
      <c r="N20548" s="1" t="s">
        <v>54006</v>
      </c>
      <c r="O20548" s="1" t="s">
        <v>54007</v>
      </c>
      <c r="T20548" s="1" t="s">
        <v>191921</v>
      </c>
      <c r="U20548" s="1" t="s">
        <v>191921</v>
      </c>
      <c r="V20548" s="1" t="s">
        <v>191921</v>
      </c>
    </row>
    <row r="20549" spans="1:22" x14ac:dyDescent="0.4">
      <c r="A20549" s="1" t="s">
        <v>192627</v>
      </c>
      <c r="B20549" s="1" t="s">
        <v>54006</v>
      </c>
      <c r="C20549" s="6" t="str">
        <f t="shared" si="321"/>
        <v>0183</v>
      </c>
      <c r="D20549" s="1" t="s">
        <v>54006</v>
      </c>
      <c r="E20549" s="1" t="s">
        <v>1981</v>
      </c>
      <c r="F20549" s="6" t="str">
        <f>_xlfn.XLOOKUP(E20549,npcItem!A:A,npcItem!T:T)</f>
        <v>심랑(沈浪)</v>
      </c>
      <c r="G20549" s="1" t="s">
        <v>54008</v>
      </c>
      <c r="H20549" s="6" t="s">
        <v>213933</v>
      </c>
      <c r="I20549" s="1" t="s">
        <v>37</v>
      </c>
      <c r="J20549" s="1" t="s">
        <v>21</v>
      </c>
      <c r="M20549" s="1" t="s">
        <v>32</v>
      </c>
      <c r="N20549" s="1" t="s">
        <v>54009</v>
      </c>
      <c r="O20549" s="1" t="s">
        <v>54010</v>
      </c>
      <c r="T20549" s="1" t="s">
        <v>191921</v>
      </c>
      <c r="U20549" s="1" t="s">
        <v>191921</v>
      </c>
      <c r="V20549" s="1" t="s">
        <v>191921</v>
      </c>
    </row>
    <row r="20550" spans="1:22" x14ac:dyDescent="0.4">
      <c r="A20550" s="1" t="s">
        <v>192627</v>
      </c>
      <c r="B20550" s="1" t="s">
        <v>54009</v>
      </c>
      <c r="C20550" s="6" t="str">
        <f t="shared" si="321"/>
        <v>0184</v>
      </c>
      <c r="D20550" s="1" t="s">
        <v>54009</v>
      </c>
      <c r="E20550" s="1" t="s">
        <v>4487</v>
      </c>
      <c r="F20550" s="6" t="str">
        <f>_xlfn.XLOOKUP(E20550,npcItem!A:A,npcItem!T:T)</f>
        <v>교오(喬五)</v>
      </c>
      <c r="G20550" s="1" t="s">
        <v>54011</v>
      </c>
      <c r="H20550" s="6" t="s">
        <v>213934</v>
      </c>
      <c r="I20550" s="1" t="s">
        <v>37</v>
      </c>
      <c r="J20550" s="1" t="s">
        <v>21</v>
      </c>
      <c r="M20550" s="1" t="s">
        <v>32</v>
      </c>
      <c r="N20550" s="1" t="s">
        <v>54012</v>
      </c>
      <c r="O20550" s="1" t="s">
        <v>54013</v>
      </c>
      <c r="T20550" s="1" t="s">
        <v>191921</v>
      </c>
      <c r="U20550" s="1" t="s">
        <v>191921</v>
      </c>
      <c r="V20550" s="1" t="s">
        <v>191921</v>
      </c>
    </row>
    <row r="20551" spans="1:22" x14ac:dyDescent="0.4">
      <c r="A20551" s="1" t="s">
        <v>192627</v>
      </c>
      <c r="B20551" s="1" t="s">
        <v>54012</v>
      </c>
      <c r="C20551" s="6" t="str">
        <f t="shared" si="321"/>
        <v>0185</v>
      </c>
      <c r="D20551" s="1" t="s">
        <v>54012</v>
      </c>
      <c r="E20551" s="1" t="s">
        <v>4487</v>
      </c>
      <c r="F20551" s="6" t="str">
        <f>_xlfn.XLOOKUP(E20551,npcItem!A:A,npcItem!T:T)</f>
        <v>교오(喬五)</v>
      </c>
      <c r="G20551" s="2" t="s">
        <v>54014</v>
      </c>
      <c r="H20551" s="6" t="s">
        <v>213935</v>
      </c>
      <c r="I20551" s="1" t="s">
        <v>37</v>
      </c>
      <c r="J20551" s="1" t="s">
        <v>21</v>
      </c>
      <c r="M20551" s="1" t="s">
        <v>32</v>
      </c>
      <c r="N20551" s="1" t="s">
        <v>54015</v>
      </c>
      <c r="O20551" s="1" t="s">
        <v>54016</v>
      </c>
      <c r="T20551" s="1" t="s">
        <v>191921</v>
      </c>
      <c r="U20551" s="1" t="s">
        <v>191921</v>
      </c>
      <c r="V20551" s="1" t="s">
        <v>191921</v>
      </c>
    </row>
    <row r="20552" spans="1:22" x14ac:dyDescent="0.4">
      <c r="A20552" s="1" t="s">
        <v>192627</v>
      </c>
      <c r="B20552" s="1" t="s">
        <v>54015</v>
      </c>
      <c r="C20552" s="6" t="str">
        <f t="shared" si="321"/>
        <v>0186</v>
      </c>
      <c r="D20552" s="1" t="s">
        <v>54015</v>
      </c>
      <c r="E20552" s="1" t="s">
        <v>4487</v>
      </c>
      <c r="F20552" s="6" t="str">
        <f>_xlfn.XLOOKUP(E20552,npcItem!A:A,npcItem!T:T)</f>
        <v>교오(喬五)</v>
      </c>
      <c r="G20552" s="1" t="s">
        <v>54017</v>
      </c>
      <c r="H20552" s="6" t="s">
        <v>213936</v>
      </c>
      <c r="I20552" s="1" t="s">
        <v>37</v>
      </c>
      <c r="J20552" s="1" t="s">
        <v>21</v>
      </c>
      <c r="M20552" s="1" t="s">
        <v>32</v>
      </c>
      <c r="N20552" s="1" t="s">
        <v>54018</v>
      </c>
      <c r="O20552" s="1" t="s">
        <v>54019</v>
      </c>
      <c r="T20552" s="1" t="s">
        <v>191921</v>
      </c>
      <c r="U20552" s="1" t="s">
        <v>191921</v>
      </c>
      <c r="V20552" s="1" t="s">
        <v>191921</v>
      </c>
    </row>
    <row r="20553" spans="1:22" x14ac:dyDescent="0.4">
      <c r="A20553" s="1" t="s">
        <v>192627</v>
      </c>
      <c r="B20553" s="1" t="s">
        <v>54020</v>
      </c>
      <c r="C20553" s="6" t="str">
        <f t="shared" si="321"/>
        <v>0187</v>
      </c>
      <c r="D20553" s="1" t="s">
        <v>54020</v>
      </c>
      <c r="E20553" s="1" t="s">
        <v>2803</v>
      </c>
      <c r="F20553" s="6" t="str">
        <f>_xlfn.XLOOKUP(E20553,npcItem!A:A,npcItem!T:T)</f>
        <v>화사고(花四姑)</v>
      </c>
      <c r="G20553" s="1" t="s">
        <v>54021</v>
      </c>
      <c r="H20553" s="6" t="s">
        <v>213937</v>
      </c>
      <c r="I20553" s="1" t="s">
        <v>37</v>
      </c>
      <c r="J20553" s="1" t="s">
        <v>21</v>
      </c>
      <c r="M20553" s="1" t="s">
        <v>32</v>
      </c>
      <c r="N20553" s="1" t="s">
        <v>54022</v>
      </c>
      <c r="O20553" s="1" t="s">
        <v>54023</v>
      </c>
      <c r="T20553" s="1" t="s">
        <v>191921</v>
      </c>
      <c r="U20553" s="1" t="s">
        <v>191921</v>
      </c>
      <c r="V20553" s="1" t="s">
        <v>191921</v>
      </c>
    </row>
    <row r="20554" spans="1:22" x14ac:dyDescent="0.4">
      <c r="A20554" s="1" t="s">
        <v>192627</v>
      </c>
      <c r="B20554" s="1" t="s">
        <v>54022</v>
      </c>
      <c r="C20554" s="6" t="str">
        <f t="shared" si="321"/>
        <v>0188</v>
      </c>
      <c r="D20554" s="1" t="s">
        <v>54022</v>
      </c>
      <c r="E20554" s="1" t="s">
        <v>1981</v>
      </c>
      <c r="F20554" s="6" t="str">
        <f>_xlfn.XLOOKUP(E20554,npcItem!A:A,npcItem!T:T)</f>
        <v>심랑(沈浪)</v>
      </c>
      <c r="G20554" s="1" t="s">
        <v>54024</v>
      </c>
      <c r="H20554" s="6" t="s">
        <v>213938</v>
      </c>
      <c r="I20554" s="1" t="s">
        <v>37</v>
      </c>
      <c r="J20554" s="1" t="s">
        <v>21</v>
      </c>
      <c r="M20554" s="1" t="s">
        <v>32</v>
      </c>
      <c r="N20554" s="1" t="s">
        <v>54025</v>
      </c>
      <c r="O20554" s="1" t="s">
        <v>54026</v>
      </c>
      <c r="T20554" s="1" t="s">
        <v>191921</v>
      </c>
      <c r="U20554" s="1" t="s">
        <v>191921</v>
      </c>
      <c r="V20554" s="1" t="s">
        <v>191921</v>
      </c>
    </row>
    <row r="20555" spans="1:22" x14ac:dyDescent="0.4">
      <c r="A20555" s="1" t="s">
        <v>192627</v>
      </c>
      <c r="B20555" s="1" t="s">
        <v>54025</v>
      </c>
      <c r="C20555" s="6" t="str">
        <f t="shared" si="321"/>
        <v>0189</v>
      </c>
      <c r="D20555" s="1" t="s">
        <v>54025</v>
      </c>
      <c r="E20555" s="1" t="s">
        <v>2803</v>
      </c>
      <c r="F20555" s="6" t="str">
        <f>_xlfn.XLOOKUP(E20555,npcItem!A:A,npcItem!T:T)</f>
        <v>화사고(花四姑)</v>
      </c>
      <c r="G20555" s="1" t="s">
        <v>54027</v>
      </c>
      <c r="H20555" s="6" t="s">
        <v>213939</v>
      </c>
      <c r="I20555" s="1" t="s">
        <v>37</v>
      </c>
      <c r="J20555" s="1" t="s">
        <v>21</v>
      </c>
      <c r="M20555" s="1" t="s">
        <v>32</v>
      </c>
      <c r="N20555" s="1" t="s">
        <v>54028</v>
      </c>
      <c r="O20555" s="1" t="s">
        <v>54029</v>
      </c>
      <c r="T20555" s="1" t="s">
        <v>191921</v>
      </c>
      <c r="U20555" s="1" t="s">
        <v>191921</v>
      </c>
      <c r="V20555" s="1" t="s">
        <v>191921</v>
      </c>
    </row>
    <row r="20556" spans="1:22" x14ac:dyDescent="0.4">
      <c r="A20556" s="1" t="s">
        <v>192627</v>
      </c>
      <c r="B20556" s="1" t="s">
        <v>54028</v>
      </c>
      <c r="C20556" s="6" t="str">
        <f t="shared" si="321"/>
        <v>0190</v>
      </c>
      <c r="D20556" s="1" t="s">
        <v>54028</v>
      </c>
      <c r="E20556" s="1" t="s">
        <v>2803</v>
      </c>
      <c r="F20556" s="6" t="str">
        <f>_xlfn.XLOOKUP(E20556,npcItem!A:A,npcItem!T:T)</f>
        <v>화사고(花四姑)</v>
      </c>
      <c r="G20556" s="1" t="s">
        <v>54030</v>
      </c>
      <c r="H20556" s="6" t="s">
        <v>213940</v>
      </c>
      <c r="I20556" s="1" t="s">
        <v>37</v>
      </c>
      <c r="J20556" s="1" t="s">
        <v>21</v>
      </c>
      <c r="M20556" s="1" t="s">
        <v>32</v>
      </c>
      <c r="N20556" s="1" t="s">
        <v>54031</v>
      </c>
      <c r="O20556" s="1" t="s">
        <v>54032</v>
      </c>
      <c r="T20556" s="1" t="s">
        <v>191921</v>
      </c>
      <c r="U20556" s="1" t="s">
        <v>191921</v>
      </c>
      <c r="V20556" s="1" t="s">
        <v>191921</v>
      </c>
    </row>
    <row r="20557" spans="1:22" x14ac:dyDescent="0.4">
      <c r="A20557" s="1" t="s">
        <v>192627</v>
      </c>
      <c r="B20557" s="1" t="s">
        <v>54031</v>
      </c>
      <c r="C20557" s="6" t="str">
        <f t="shared" si="321"/>
        <v>0191</v>
      </c>
      <c r="D20557" s="1" t="s">
        <v>54031</v>
      </c>
      <c r="E20557" s="1" t="s">
        <v>2803</v>
      </c>
      <c r="F20557" s="6" t="str">
        <f>_xlfn.XLOOKUP(E20557,npcItem!A:A,npcItem!T:T)</f>
        <v>화사고(花四姑)</v>
      </c>
      <c r="G20557" s="1" t="s">
        <v>54033</v>
      </c>
      <c r="H20557" s="6" t="s">
        <v>213941</v>
      </c>
      <c r="I20557" s="1" t="s">
        <v>37</v>
      </c>
      <c r="J20557" s="1" t="s">
        <v>21</v>
      </c>
      <c r="M20557" s="1" t="s">
        <v>32</v>
      </c>
      <c r="N20557" s="1" t="s">
        <v>54034</v>
      </c>
      <c r="O20557" s="1" t="s">
        <v>54035</v>
      </c>
      <c r="T20557" s="1" t="s">
        <v>191921</v>
      </c>
      <c r="U20557" s="1" t="s">
        <v>191921</v>
      </c>
      <c r="V20557" s="1" t="s">
        <v>191921</v>
      </c>
    </row>
    <row r="20558" spans="1:22" x14ac:dyDescent="0.4">
      <c r="A20558" s="1" t="s">
        <v>192627</v>
      </c>
      <c r="B20558" s="1" t="s">
        <v>54034</v>
      </c>
      <c r="C20558" s="6" t="str">
        <f t="shared" si="321"/>
        <v>0192</v>
      </c>
      <c r="D20558" s="1" t="s">
        <v>54034</v>
      </c>
      <c r="E20558" s="1" t="s">
        <v>2803</v>
      </c>
      <c r="F20558" s="6" t="str">
        <f>_xlfn.XLOOKUP(E20558,npcItem!A:A,npcItem!T:T)</f>
        <v>화사고(花四姑)</v>
      </c>
      <c r="G20558" s="1" t="s">
        <v>54036</v>
      </c>
      <c r="H20558" s="6" t="s">
        <v>213942</v>
      </c>
      <c r="I20558" s="1" t="s">
        <v>37</v>
      </c>
      <c r="J20558" s="1" t="s">
        <v>21</v>
      </c>
      <c r="M20558" s="1" t="s">
        <v>32</v>
      </c>
      <c r="N20558" s="1" t="s">
        <v>54037</v>
      </c>
      <c r="O20558" s="1" t="s">
        <v>54038</v>
      </c>
      <c r="T20558" s="1" t="s">
        <v>191921</v>
      </c>
      <c r="U20558" s="1" t="s">
        <v>191921</v>
      </c>
      <c r="V20558" s="1" t="s">
        <v>191921</v>
      </c>
    </row>
    <row r="20559" spans="1:22" x14ac:dyDescent="0.4">
      <c r="A20559" s="1" t="s">
        <v>192627</v>
      </c>
      <c r="B20559" s="1" t="s">
        <v>54037</v>
      </c>
      <c r="C20559" s="6" t="str">
        <f t="shared" si="321"/>
        <v>0193</v>
      </c>
      <c r="D20559" s="1" t="s">
        <v>54037</v>
      </c>
      <c r="E20559" s="1" t="s">
        <v>2803</v>
      </c>
      <c r="F20559" s="6" t="str">
        <f>_xlfn.XLOOKUP(E20559,npcItem!A:A,npcItem!T:T)</f>
        <v>화사고(花四姑)</v>
      </c>
      <c r="G20559" s="1" t="s">
        <v>54039</v>
      </c>
      <c r="H20559" s="6" t="s">
        <v>213943</v>
      </c>
      <c r="I20559" s="1" t="s">
        <v>37</v>
      </c>
      <c r="J20559" s="1" t="s">
        <v>21</v>
      </c>
      <c r="M20559" s="1" t="s">
        <v>32</v>
      </c>
      <c r="N20559" s="1" t="s">
        <v>54040</v>
      </c>
      <c r="O20559" s="1" t="s">
        <v>54041</v>
      </c>
      <c r="T20559" s="1" t="s">
        <v>191921</v>
      </c>
      <c r="U20559" s="1" t="s">
        <v>191921</v>
      </c>
      <c r="V20559" s="1" t="s">
        <v>191921</v>
      </c>
    </row>
    <row r="20560" spans="1:22" x14ac:dyDescent="0.4">
      <c r="A20560" s="1" t="s">
        <v>192627</v>
      </c>
      <c r="B20560" s="1" t="s">
        <v>54040</v>
      </c>
      <c r="C20560" s="6" t="str">
        <f t="shared" si="321"/>
        <v>0194</v>
      </c>
      <c r="D20560" s="1" t="s">
        <v>54040</v>
      </c>
      <c r="E20560" s="1" t="s">
        <v>2803</v>
      </c>
      <c r="F20560" s="6" t="str">
        <f>_xlfn.XLOOKUP(E20560,npcItem!A:A,npcItem!T:T)</f>
        <v>화사고(花四姑)</v>
      </c>
      <c r="G20560" s="2" t="s">
        <v>54042</v>
      </c>
      <c r="H20560" s="6" t="s">
        <v>213944</v>
      </c>
      <c r="I20560" s="1" t="s">
        <v>37</v>
      </c>
      <c r="J20560" s="1" t="s">
        <v>21</v>
      </c>
      <c r="M20560" s="1" t="s">
        <v>32</v>
      </c>
      <c r="O20560" s="1" t="s">
        <v>54043</v>
      </c>
      <c r="T20560" s="1" t="s">
        <v>191921</v>
      </c>
      <c r="U20560" s="1" t="s">
        <v>191921</v>
      </c>
      <c r="V20560" s="1" t="s">
        <v>191921</v>
      </c>
    </row>
    <row r="20561" spans="1:22" x14ac:dyDescent="0.4">
      <c r="A20561" s="1" t="s">
        <v>192627</v>
      </c>
      <c r="B20561" s="1" t="s">
        <v>54044</v>
      </c>
      <c r="C20561" s="6" t="str">
        <f t="shared" si="321"/>
        <v>0195</v>
      </c>
      <c r="D20561" s="1" t="s">
        <v>54045</v>
      </c>
      <c r="E20561" s="1" t="s">
        <v>9482</v>
      </c>
      <c r="F20561" s="6" t="str">
        <f>_xlfn.XLOOKUP(E20561,npcItem!A:A,npcItem!T:T)</f>
        <v>냉이(冷二)</v>
      </c>
      <c r="G20561" s="1" t="s">
        <v>54046</v>
      </c>
      <c r="H20561" s="6" t="s">
        <v>213945</v>
      </c>
      <c r="I20561" s="1" t="s">
        <v>37</v>
      </c>
      <c r="J20561" s="1" t="s">
        <v>21</v>
      </c>
      <c r="M20561" s="1" t="s">
        <v>32</v>
      </c>
      <c r="N20561" s="1" t="s">
        <v>54047</v>
      </c>
      <c r="O20561" s="1" t="s">
        <v>54048</v>
      </c>
      <c r="T20561" s="1" t="s">
        <v>191921</v>
      </c>
      <c r="U20561" s="1" t="s">
        <v>191921</v>
      </c>
      <c r="V20561" s="1" t="s">
        <v>191921</v>
      </c>
    </row>
    <row r="20562" spans="1:22" x14ac:dyDescent="0.4">
      <c r="A20562" s="1" t="s">
        <v>192627</v>
      </c>
      <c r="B20562" s="1" t="s">
        <v>54047</v>
      </c>
      <c r="C20562" s="6" t="str">
        <f t="shared" si="321"/>
        <v>0196</v>
      </c>
      <c r="D20562" s="1" t="s">
        <v>54045</v>
      </c>
      <c r="E20562" s="1" t="s">
        <v>9482</v>
      </c>
      <c r="F20562" s="6" t="str">
        <f>_xlfn.XLOOKUP(E20562,npcItem!A:A,npcItem!T:T)</f>
        <v>냉이(冷二)</v>
      </c>
      <c r="G20562" s="1" t="s">
        <v>54049</v>
      </c>
      <c r="H20562" s="6" t="s">
        <v>213946</v>
      </c>
      <c r="I20562" s="1" t="s">
        <v>37</v>
      </c>
      <c r="J20562" s="1" t="s">
        <v>21</v>
      </c>
      <c r="M20562" s="1" t="s">
        <v>32</v>
      </c>
      <c r="O20562" s="1" t="s">
        <v>54050</v>
      </c>
      <c r="T20562" s="1" t="s">
        <v>191921</v>
      </c>
      <c r="U20562" s="1" t="s">
        <v>191921</v>
      </c>
      <c r="V20562" s="1" t="s">
        <v>191921</v>
      </c>
    </row>
    <row r="20563" spans="1:22" x14ac:dyDescent="0.4">
      <c r="A20563" s="1" t="s">
        <v>192627</v>
      </c>
      <c r="B20563" s="1" t="s">
        <v>54051</v>
      </c>
      <c r="C20563" s="6" t="str">
        <f t="shared" si="321"/>
        <v>0197</v>
      </c>
      <c r="D20563" s="1" t="s">
        <v>54051</v>
      </c>
      <c r="E20563" s="1" t="s">
        <v>2254</v>
      </c>
      <c r="F20563" s="6" t="str">
        <f>_xlfn.XLOOKUP(E20563,npcItem!A:A,npcItem!T:T)</f>
        <v>이심환(李尋歡)</v>
      </c>
      <c r="G20563" s="1" t="s">
        <v>54052</v>
      </c>
      <c r="H20563" s="6" t="s">
        <v>213947</v>
      </c>
      <c r="I20563" s="1" t="s">
        <v>37</v>
      </c>
      <c r="J20563" s="1" t="s">
        <v>21</v>
      </c>
      <c r="M20563" s="1" t="s">
        <v>32</v>
      </c>
      <c r="N20563" s="1" t="s">
        <v>54053</v>
      </c>
      <c r="O20563" s="1" t="s">
        <v>54054</v>
      </c>
      <c r="T20563" s="1" t="s">
        <v>191921</v>
      </c>
      <c r="U20563" s="1" t="s">
        <v>191921</v>
      </c>
      <c r="V20563" s="1" t="s">
        <v>191921</v>
      </c>
    </row>
    <row r="20564" spans="1:22" x14ac:dyDescent="0.4">
      <c r="A20564" s="1" t="s">
        <v>192627</v>
      </c>
      <c r="B20564" s="1" t="s">
        <v>54055</v>
      </c>
      <c r="C20564" s="6" t="str">
        <f t="shared" si="321"/>
        <v>0198</v>
      </c>
      <c r="D20564" s="1" t="s">
        <v>54055</v>
      </c>
      <c r="E20564" s="1" t="s">
        <v>1981</v>
      </c>
      <c r="F20564" s="6" t="str">
        <f>_xlfn.XLOOKUP(E20564,npcItem!A:A,npcItem!T:T)</f>
        <v>심랑(沈浪)</v>
      </c>
      <c r="G20564" s="1" t="s">
        <v>54056</v>
      </c>
      <c r="H20564" s="6" t="s">
        <v>213948</v>
      </c>
      <c r="I20564" s="1" t="s">
        <v>37</v>
      </c>
      <c r="J20564" s="1" t="s">
        <v>21</v>
      </c>
      <c r="M20564" s="1" t="s">
        <v>32</v>
      </c>
      <c r="N20564" s="1" t="s">
        <v>54057</v>
      </c>
      <c r="O20564" s="1" t="s">
        <v>54058</v>
      </c>
      <c r="T20564" s="1" t="s">
        <v>191921</v>
      </c>
      <c r="U20564" s="1" t="s">
        <v>191921</v>
      </c>
      <c r="V20564" s="1" t="s">
        <v>191921</v>
      </c>
    </row>
    <row r="20565" spans="1:22" x14ac:dyDescent="0.4">
      <c r="A20565" s="1" t="s">
        <v>192627</v>
      </c>
      <c r="B20565" s="1" t="s">
        <v>54057</v>
      </c>
      <c r="C20565" s="6" t="str">
        <f t="shared" si="321"/>
        <v>0199</v>
      </c>
      <c r="D20565" s="1" t="s">
        <v>54057</v>
      </c>
      <c r="E20565" s="1" t="s">
        <v>2254</v>
      </c>
      <c r="F20565" s="6" t="str">
        <f>_xlfn.XLOOKUP(E20565,npcItem!A:A,npcItem!T:T)</f>
        <v>이심환(李尋歡)</v>
      </c>
      <c r="G20565" s="1" t="s">
        <v>54059</v>
      </c>
      <c r="H20565" s="6" t="s">
        <v>213949</v>
      </c>
      <c r="I20565" s="1" t="s">
        <v>37</v>
      </c>
      <c r="J20565" s="1" t="s">
        <v>21</v>
      </c>
      <c r="M20565" s="1" t="s">
        <v>32</v>
      </c>
      <c r="N20565" s="1" t="s">
        <v>54060</v>
      </c>
      <c r="O20565" s="1" t="s">
        <v>54061</v>
      </c>
      <c r="T20565" s="1" t="s">
        <v>191921</v>
      </c>
      <c r="U20565" s="1" t="s">
        <v>191921</v>
      </c>
      <c r="V20565" s="1" t="s">
        <v>191921</v>
      </c>
    </row>
    <row r="20566" spans="1:22" x14ac:dyDescent="0.4">
      <c r="A20566" s="1" t="s">
        <v>192627</v>
      </c>
      <c r="B20566" s="1" t="s">
        <v>54062</v>
      </c>
      <c r="C20566" s="6" t="str">
        <f t="shared" si="321"/>
        <v>0200</v>
      </c>
      <c r="D20566" s="1" t="s">
        <v>54062</v>
      </c>
      <c r="E20566" s="1" t="s">
        <v>2254</v>
      </c>
      <c r="F20566" s="6" t="str">
        <f>_xlfn.XLOOKUP(E20566,npcItem!A:A,npcItem!T:T)</f>
        <v>이심환(李尋歡)</v>
      </c>
      <c r="G20566" s="1" t="s">
        <v>54063</v>
      </c>
      <c r="H20566" s="6" t="s">
        <v>213950</v>
      </c>
      <c r="I20566" s="1" t="s">
        <v>37</v>
      </c>
      <c r="J20566" s="1" t="s">
        <v>21</v>
      </c>
      <c r="M20566" s="1" t="s">
        <v>32</v>
      </c>
      <c r="N20566" s="1" t="s">
        <v>54064</v>
      </c>
      <c r="O20566" s="1" t="s">
        <v>54065</v>
      </c>
      <c r="T20566" s="1" t="s">
        <v>191921</v>
      </c>
      <c r="U20566" s="1" t="s">
        <v>191921</v>
      </c>
      <c r="V20566" s="1" t="s">
        <v>191921</v>
      </c>
    </row>
    <row r="20567" spans="1:22" x14ac:dyDescent="0.4">
      <c r="A20567" s="1" t="s">
        <v>192627</v>
      </c>
      <c r="B20567" s="1" t="s">
        <v>54064</v>
      </c>
      <c r="C20567" s="6" t="str">
        <f t="shared" si="321"/>
        <v>0201</v>
      </c>
      <c r="D20567" s="1" t="s">
        <v>54064</v>
      </c>
      <c r="E20567" s="1" t="s">
        <v>1981</v>
      </c>
      <c r="F20567" s="6" t="str">
        <f>_xlfn.XLOOKUP(E20567,npcItem!A:A,npcItem!T:T)</f>
        <v>심랑(沈浪)</v>
      </c>
      <c r="G20567" s="1" t="s">
        <v>54066</v>
      </c>
      <c r="H20567" s="6" t="s">
        <v>213951</v>
      </c>
      <c r="I20567" s="1" t="s">
        <v>37</v>
      </c>
      <c r="J20567" s="1" t="s">
        <v>21</v>
      </c>
      <c r="M20567" s="1" t="s">
        <v>32</v>
      </c>
      <c r="N20567" s="1" t="s">
        <v>54067</v>
      </c>
      <c r="O20567" s="1" t="s">
        <v>54068</v>
      </c>
      <c r="T20567" s="1" t="s">
        <v>191921</v>
      </c>
      <c r="U20567" s="1" t="s">
        <v>191921</v>
      </c>
      <c r="V20567" s="1" t="s">
        <v>191921</v>
      </c>
    </row>
    <row r="20568" spans="1:22" x14ac:dyDescent="0.4">
      <c r="A20568" s="1" t="s">
        <v>192627</v>
      </c>
      <c r="B20568" s="1" t="s">
        <v>54067</v>
      </c>
      <c r="C20568" s="6" t="str">
        <f t="shared" si="321"/>
        <v>0202</v>
      </c>
      <c r="D20568" s="1" t="s">
        <v>54067</v>
      </c>
      <c r="E20568" s="1" t="s">
        <v>2254</v>
      </c>
      <c r="F20568" s="6" t="str">
        <f>_xlfn.XLOOKUP(E20568,npcItem!A:A,npcItem!T:T)</f>
        <v>이심환(李尋歡)</v>
      </c>
      <c r="G20568" s="1" t="s">
        <v>54069</v>
      </c>
      <c r="H20568" s="6" t="s">
        <v>213952</v>
      </c>
      <c r="I20568" s="1" t="s">
        <v>37</v>
      </c>
      <c r="J20568" s="1" t="s">
        <v>21</v>
      </c>
      <c r="M20568" s="1" t="s">
        <v>32</v>
      </c>
      <c r="O20568" s="1" t="s">
        <v>54070</v>
      </c>
      <c r="T20568" s="1" t="s">
        <v>191921</v>
      </c>
      <c r="U20568" s="1" t="s">
        <v>191921</v>
      </c>
      <c r="V20568" s="1" t="s">
        <v>191921</v>
      </c>
    </row>
    <row r="20569" spans="1:22" x14ac:dyDescent="0.4">
      <c r="A20569" s="1" t="s">
        <v>192627</v>
      </c>
      <c r="B20569" s="1" t="s">
        <v>54071</v>
      </c>
      <c r="C20569" s="6" t="str">
        <f t="shared" si="321"/>
        <v>0203</v>
      </c>
      <c r="D20569" s="1" t="s">
        <v>54071</v>
      </c>
      <c r="E20569" s="1" t="s">
        <v>2007</v>
      </c>
      <c r="F20569" s="6" t="str">
        <f>_xlfn.XLOOKUP(E20569,npcItem!A:A,npcItem!T:T)</f>
        <v>육소봉(陸小鳳)</v>
      </c>
      <c r="G20569" s="1" t="s">
        <v>54072</v>
      </c>
      <c r="H20569" s="6" t="s">
        <v>213953</v>
      </c>
      <c r="I20569" s="1" t="s">
        <v>37</v>
      </c>
      <c r="J20569" s="1" t="s">
        <v>21</v>
      </c>
      <c r="M20569" s="1" t="s">
        <v>32</v>
      </c>
      <c r="N20569" s="1" t="s">
        <v>54073</v>
      </c>
      <c r="O20569" s="1" t="s">
        <v>54074</v>
      </c>
      <c r="T20569" s="1" t="s">
        <v>191921</v>
      </c>
      <c r="U20569" s="1" t="s">
        <v>191921</v>
      </c>
      <c r="V20569" s="1" t="s">
        <v>191921</v>
      </c>
    </row>
    <row r="20570" spans="1:22" x14ac:dyDescent="0.4">
      <c r="A20570" s="1" t="s">
        <v>192627</v>
      </c>
      <c r="B20570" s="1" t="s">
        <v>54075</v>
      </c>
      <c r="C20570" s="6" t="str">
        <f t="shared" si="321"/>
        <v>0204</v>
      </c>
      <c r="D20570" s="1" t="s">
        <v>54075</v>
      </c>
      <c r="E20570" s="1" t="s">
        <v>2007</v>
      </c>
      <c r="F20570" s="6" t="str">
        <f>_xlfn.XLOOKUP(E20570,npcItem!A:A,npcItem!T:T)</f>
        <v>육소봉(陸小鳳)</v>
      </c>
      <c r="G20570" s="1" t="s">
        <v>54076</v>
      </c>
      <c r="H20570" s="6" t="s">
        <v>213954</v>
      </c>
      <c r="I20570" s="1" t="s">
        <v>37</v>
      </c>
      <c r="J20570" s="1" t="s">
        <v>21</v>
      </c>
      <c r="M20570" s="1" t="s">
        <v>32</v>
      </c>
      <c r="N20570" s="1" t="s">
        <v>54071</v>
      </c>
      <c r="O20570" s="1" t="s">
        <v>54077</v>
      </c>
      <c r="T20570" s="1" t="s">
        <v>191921</v>
      </c>
      <c r="U20570" s="1" t="s">
        <v>191921</v>
      </c>
      <c r="V20570" s="1" t="s">
        <v>191921</v>
      </c>
    </row>
    <row r="20571" spans="1:22" x14ac:dyDescent="0.4">
      <c r="A20571" s="1" t="s">
        <v>192627</v>
      </c>
      <c r="B20571" s="1" t="s">
        <v>54073</v>
      </c>
      <c r="C20571" s="6" t="str">
        <f t="shared" si="321"/>
        <v>0205</v>
      </c>
      <c r="D20571" s="1" t="s">
        <v>54073</v>
      </c>
      <c r="E20571" s="1" t="s">
        <v>2007</v>
      </c>
      <c r="F20571" s="6" t="str">
        <f>_xlfn.XLOOKUP(E20571,npcItem!A:A,npcItem!T:T)</f>
        <v>육소봉(陸小鳳)</v>
      </c>
      <c r="G20571" s="1" t="s">
        <v>54078</v>
      </c>
      <c r="H20571" s="6" t="s">
        <v>213955</v>
      </c>
      <c r="I20571" s="1" t="s">
        <v>37</v>
      </c>
      <c r="J20571" s="1" t="s">
        <v>21</v>
      </c>
      <c r="M20571" s="1" t="s">
        <v>32</v>
      </c>
      <c r="N20571" s="1" t="s">
        <v>54079</v>
      </c>
      <c r="O20571" s="1" t="s">
        <v>54080</v>
      </c>
      <c r="T20571" s="1" t="s">
        <v>191921</v>
      </c>
      <c r="U20571" s="1" t="s">
        <v>191921</v>
      </c>
      <c r="V20571" s="1" t="s">
        <v>191921</v>
      </c>
    </row>
    <row r="20572" spans="1:22" x14ac:dyDescent="0.4">
      <c r="A20572" s="1" t="s">
        <v>192627</v>
      </c>
      <c r="B20572" s="1" t="s">
        <v>54079</v>
      </c>
      <c r="C20572" s="6" t="str">
        <f t="shared" si="321"/>
        <v>0206</v>
      </c>
      <c r="D20572" s="1" t="s">
        <v>54079</v>
      </c>
      <c r="E20572" s="1" t="s">
        <v>2168</v>
      </c>
      <c r="F20572" s="6" t="e">
        <f>_xlfn.XLOOKUP(E20572,npcItem!A:A,npcItem!T:T)</f>
        <v>#N/A</v>
      </c>
      <c r="G20572" s="1" t="s">
        <v>553</v>
      </c>
      <c r="H20572" s="6" t="s">
        <v>200413</v>
      </c>
      <c r="I20572" s="1" t="s">
        <v>37</v>
      </c>
      <c r="J20572" s="1" t="s">
        <v>21</v>
      </c>
      <c r="M20572" s="1" t="s">
        <v>32</v>
      </c>
      <c r="N20572" s="1" t="s">
        <v>54081</v>
      </c>
      <c r="O20572" s="1" t="s">
        <v>54082</v>
      </c>
      <c r="T20572" s="1" t="s">
        <v>191921</v>
      </c>
      <c r="U20572" s="1" t="s">
        <v>191921</v>
      </c>
      <c r="V20572" s="1" t="s">
        <v>191921</v>
      </c>
    </row>
    <row r="20573" spans="1:22" x14ac:dyDescent="0.4">
      <c r="A20573" s="1" t="s">
        <v>192627</v>
      </c>
      <c r="B20573" s="1" t="s">
        <v>54081</v>
      </c>
      <c r="C20573" s="6" t="str">
        <f t="shared" si="321"/>
        <v>0207</v>
      </c>
      <c r="D20573" s="1" t="s">
        <v>54081</v>
      </c>
      <c r="E20573" s="1" t="s">
        <v>1981</v>
      </c>
      <c r="F20573" s="6" t="str">
        <f>_xlfn.XLOOKUP(E20573,npcItem!A:A,npcItem!T:T)</f>
        <v>심랑(沈浪)</v>
      </c>
      <c r="G20573" s="1" t="s">
        <v>54083</v>
      </c>
      <c r="H20573" s="6" t="s">
        <v>213956</v>
      </c>
      <c r="I20573" s="1" t="s">
        <v>37</v>
      </c>
      <c r="J20573" s="1" t="s">
        <v>21</v>
      </c>
      <c r="M20573" s="1" t="s">
        <v>32</v>
      </c>
      <c r="N20573" s="1" t="s">
        <v>54084</v>
      </c>
      <c r="O20573" s="1" t="s">
        <v>54085</v>
      </c>
      <c r="T20573" s="1" t="s">
        <v>191921</v>
      </c>
      <c r="U20573" s="1" t="s">
        <v>191921</v>
      </c>
      <c r="V20573" s="1" t="s">
        <v>191921</v>
      </c>
    </row>
    <row r="20574" spans="1:22" x14ac:dyDescent="0.4">
      <c r="A20574" s="1" t="s">
        <v>192627</v>
      </c>
      <c r="B20574" s="1" t="s">
        <v>54084</v>
      </c>
      <c r="C20574" s="6" t="str">
        <f t="shared" si="321"/>
        <v>0208</v>
      </c>
      <c r="D20574" s="1" t="s">
        <v>54084</v>
      </c>
      <c r="E20574" s="1" t="s">
        <v>2007</v>
      </c>
      <c r="F20574" s="6" t="str">
        <f>_xlfn.XLOOKUP(E20574,npcItem!A:A,npcItem!T:T)</f>
        <v>육소봉(陸小鳳)</v>
      </c>
      <c r="G20574" s="1" t="s">
        <v>54086</v>
      </c>
      <c r="H20574" s="6" t="s">
        <v>213957</v>
      </c>
      <c r="I20574" s="1" t="s">
        <v>37</v>
      </c>
      <c r="J20574" s="1" t="s">
        <v>21</v>
      </c>
      <c r="M20574" s="1" t="s">
        <v>32</v>
      </c>
      <c r="O20574" s="1" t="s">
        <v>54087</v>
      </c>
      <c r="T20574" s="1" t="s">
        <v>191921</v>
      </c>
      <c r="U20574" s="1" t="s">
        <v>191921</v>
      </c>
      <c r="V20574" s="1" t="s">
        <v>191921</v>
      </c>
    </row>
    <row r="20575" spans="1:22" x14ac:dyDescent="0.4">
      <c r="A20575" s="1" t="s">
        <v>192627</v>
      </c>
      <c r="B20575" s="1" t="s">
        <v>54088</v>
      </c>
      <c r="C20575" s="6" t="str">
        <f t="shared" si="321"/>
        <v>0209</v>
      </c>
      <c r="D20575" s="1" t="s">
        <v>54088</v>
      </c>
      <c r="E20575" s="1" t="s">
        <v>2144</v>
      </c>
      <c r="F20575" s="6" t="str">
        <f>_xlfn.XLOOKUP(E20575,npcItem!A:A,npcItem!T:T)</f>
        <v>초류향(楚留香)</v>
      </c>
      <c r="G20575" s="1" t="s">
        <v>553</v>
      </c>
      <c r="H20575" s="6" t="s">
        <v>200413</v>
      </c>
      <c r="I20575" s="1" t="s">
        <v>37</v>
      </c>
      <c r="J20575" s="1" t="s">
        <v>21</v>
      </c>
      <c r="M20575" s="1" t="s">
        <v>32</v>
      </c>
      <c r="N20575" s="1" t="s">
        <v>54089</v>
      </c>
      <c r="O20575" s="1" t="s">
        <v>54090</v>
      </c>
      <c r="T20575" s="1" t="s">
        <v>191921</v>
      </c>
      <c r="U20575" s="1" t="s">
        <v>191921</v>
      </c>
      <c r="V20575" s="1" t="s">
        <v>191921</v>
      </c>
    </row>
    <row r="20576" spans="1:22" x14ac:dyDescent="0.4">
      <c r="A20576" s="1" t="s">
        <v>192627</v>
      </c>
      <c r="B20576" s="1" t="s">
        <v>54091</v>
      </c>
      <c r="C20576" s="6" t="str">
        <f t="shared" si="321"/>
        <v>0210</v>
      </c>
      <c r="D20576" s="1" t="s">
        <v>54091</v>
      </c>
      <c r="E20576" s="1" t="s">
        <v>1981</v>
      </c>
      <c r="F20576" s="6" t="str">
        <f>_xlfn.XLOOKUP(E20576,npcItem!A:A,npcItem!T:T)</f>
        <v>심랑(沈浪)</v>
      </c>
      <c r="G20576" s="1" t="s">
        <v>54056</v>
      </c>
      <c r="H20576" s="6" t="s">
        <v>213948</v>
      </c>
      <c r="I20576" s="1" t="s">
        <v>37</v>
      </c>
      <c r="J20576" s="1" t="s">
        <v>21</v>
      </c>
      <c r="M20576" s="1" t="s">
        <v>32</v>
      </c>
      <c r="N20576" s="1" t="s">
        <v>54088</v>
      </c>
      <c r="O20576" s="1" t="s">
        <v>54092</v>
      </c>
      <c r="T20576" s="1" t="s">
        <v>191921</v>
      </c>
      <c r="U20576" s="1" t="s">
        <v>191921</v>
      </c>
      <c r="V20576" s="1" t="s">
        <v>191921</v>
      </c>
    </row>
    <row r="20577" spans="1:22" x14ac:dyDescent="0.4">
      <c r="A20577" s="1" t="s">
        <v>192627</v>
      </c>
      <c r="B20577" s="1" t="s">
        <v>54089</v>
      </c>
      <c r="C20577" s="6" t="str">
        <f t="shared" si="321"/>
        <v>0211</v>
      </c>
      <c r="D20577" s="1" t="s">
        <v>54089</v>
      </c>
      <c r="E20577" s="1" t="s">
        <v>2144</v>
      </c>
      <c r="F20577" s="6" t="str">
        <f>_xlfn.XLOOKUP(E20577,npcItem!A:A,npcItem!T:T)</f>
        <v>초류향(楚留香)</v>
      </c>
      <c r="G20577" s="1" t="s">
        <v>54093</v>
      </c>
      <c r="H20577" s="6" t="s">
        <v>213958</v>
      </c>
      <c r="I20577" s="1" t="s">
        <v>37</v>
      </c>
      <c r="J20577" s="1" t="s">
        <v>21</v>
      </c>
      <c r="M20577" s="1" t="s">
        <v>32</v>
      </c>
      <c r="N20577" s="1" t="s">
        <v>54094</v>
      </c>
      <c r="O20577" s="1" t="s">
        <v>54095</v>
      </c>
      <c r="T20577" s="1" t="s">
        <v>191921</v>
      </c>
      <c r="U20577" s="1" t="s">
        <v>191921</v>
      </c>
      <c r="V20577" s="1" t="s">
        <v>191921</v>
      </c>
    </row>
    <row r="20578" spans="1:22" x14ac:dyDescent="0.4">
      <c r="A20578" s="1" t="s">
        <v>192627</v>
      </c>
      <c r="B20578" s="1" t="s">
        <v>54094</v>
      </c>
      <c r="C20578" s="6" t="str">
        <f t="shared" si="321"/>
        <v>0212</v>
      </c>
      <c r="D20578" s="1" t="s">
        <v>54094</v>
      </c>
      <c r="E20578" s="1" t="s">
        <v>1981</v>
      </c>
      <c r="F20578" s="6" t="str">
        <f>_xlfn.XLOOKUP(E20578,npcItem!A:A,npcItem!T:T)</f>
        <v>심랑(沈浪)</v>
      </c>
      <c r="G20578" s="1" t="s">
        <v>54096</v>
      </c>
      <c r="H20578" s="6" t="s">
        <v>213959</v>
      </c>
      <c r="I20578" s="1" t="s">
        <v>37</v>
      </c>
      <c r="J20578" s="1" t="s">
        <v>21</v>
      </c>
      <c r="M20578" s="1" t="s">
        <v>32</v>
      </c>
      <c r="N20578" s="1" t="s">
        <v>54097</v>
      </c>
      <c r="O20578" s="1" t="s">
        <v>54098</v>
      </c>
      <c r="T20578" s="1" t="s">
        <v>191921</v>
      </c>
      <c r="U20578" s="1" t="s">
        <v>191921</v>
      </c>
      <c r="V20578" s="1" t="s">
        <v>191921</v>
      </c>
    </row>
    <row r="20579" spans="1:22" x14ac:dyDescent="0.4">
      <c r="A20579" s="1" t="s">
        <v>192627</v>
      </c>
      <c r="B20579" s="1" t="s">
        <v>54097</v>
      </c>
      <c r="C20579" s="6" t="str">
        <f t="shared" si="321"/>
        <v>0213</v>
      </c>
      <c r="D20579" s="1" t="s">
        <v>54097</v>
      </c>
      <c r="E20579" s="1" t="s">
        <v>2144</v>
      </c>
      <c r="F20579" s="6" t="str">
        <f>_xlfn.XLOOKUP(E20579,npcItem!A:A,npcItem!T:T)</f>
        <v>초류향(楚留香)</v>
      </c>
      <c r="G20579" s="2" t="s">
        <v>54099</v>
      </c>
      <c r="H20579" s="6" t="s">
        <v>213960</v>
      </c>
      <c r="I20579" s="1" t="s">
        <v>37</v>
      </c>
      <c r="J20579" s="1" t="s">
        <v>21</v>
      </c>
      <c r="M20579" s="1" t="s">
        <v>32</v>
      </c>
      <c r="N20579" s="1" t="s">
        <v>54100</v>
      </c>
      <c r="O20579" s="1" t="s">
        <v>54101</v>
      </c>
      <c r="T20579" s="1" t="s">
        <v>191921</v>
      </c>
      <c r="U20579" s="1" t="s">
        <v>191921</v>
      </c>
      <c r="V20579" s="1" t="s">
        <v>191921</v>
      </c>
    </row>
    <row r="20580" spans="1:22" x14ac:dyDescent="0.4">
      <c r="A20580" s="1" t="s">
        <v>192627</v>
      </c>
      <c r="B20580" s="1" t="s">
        <v>54100</v>
      </c>
      <c r="C20580" s="6" t="str">
        <f t="shared" si="321"/>
        <v>0214</v>
      </c>
      <c r="D20580" s="1" t="s">
        <v>54100</v>
      </c>
      <c r="E20580" s="1" t="s">
        <v>1981</v>
      </c>
      <c r="F20580" s="6" t="str">
        <f>_xlfn.XLOOKUP(E20580,npcItem!A:A,npcItem!T:T)</f>
        <v>심랑(沈浪)</v>
      </c>
      <c r="G20580" s="1" t="s">
        <v>54102</v>
      </c>
      <c r="H20580" s="6" t="s">
        <v>213961</v>
      </c>
      <c r="I20580" s="1" t="s">
        <v>37</v>
      </c>
      <c r="J20580" s="1" t="s">
        <v>21</v>
      </c>
      <c r="M20580" s="1" t="s">
        <v>32</v>
      </c>
      <c r="N20580" s="1" t="s">
        <v>54103</v>
      </c>
      <c r="O20580" s="1" t="s">
        <v>54104</v>
      </c>
      <c r="T20580" s="1" t="s">
        <v>191921</v>
      </c>
      <c r="U20580" s="1" t="s">
        <v>191921</v>
      </c>
      <c r="V20580" s="1" t="s">
        <v>191921</v>
      </c>
    </row>
    <row r="20581" spans="1:22" x14ac:dyDescent="0.4">
      <c r="A20581" s="1" t="s">
        <v>192627</v>
      </c>
      <c r="B20581" s="1" t="s">
        <v>54103</v>
      </c>
      <c r="C20581" s="6" t="str">
        <f t="shared" si="321"/>
        <v>0215</v>
      </c>
      <c r="D20581" s="1" t="s">
        <v>54103</v>
      </c>
      <c r="E20581" s="1" t="s">
        <v>2144</v>
      </c>
      <c r="F20581" s="6" t="str">
        <f>_xlfn.XLOOKUP(E20581,npcItem!A:A,npcItem!T:T)</f>
        <v>초류향(楚留香)</v>
      </c>
      <c r="G20581" s="3" t="s">
        <v>54105</v>
      </c>
      <c r="H20581" s="6" t="s">
        <v>213962</v>
      </c>
      <c r="I20581" s="1" t="s">
        <v>37</v>
      </c>
      <c r="J20581" s="1" t="s">
        <v>21</v>
      </c>
      <c r="M20581" s="1" t="s">
        <v>32</v>
      </c>
      <c r="N20581" s="1" t="s">
        <v>54106</v>
      </c>
      <c r="O20581" s="1" t="s">
        <v>54107</v>
      </c>
      <c r="T20581" s="1" t="s">
        <v>191921</v>
      </c>
      <c r="U20581" s="1" t="s">
        <v>191921</v>
      </c>
      <c r="V20581" s="1" t="s">
        <v>191921</v>
      </c>
    </row>
    <row r="20582" spans="1:22" x14ac:dyDescent="0.4">
      <c r="A20582" s="1" t="s">
        <v>192627</v>
      </c>
      <c r="B20582" s="1" t="s">
        <v>54106</v>
      </c>
      <c r="C20582" s="6" t="str">
        <f t="shared" si="321"/>
        <v>0216</v>
      </c>
      <c r="D20582" s="1" t="s">
        <v>54106</v>
      </c>
      <c r="E20582" s="1" t="s">
        <v>2144</v>
      </c>
      <c r="F20582" s="6" t="str">
        <f>_xlfn.XLOOKUP(E20582,npcItem!A:A,npcItem!T:T)</f>
        <v>초류향(楚留香)</v>
      </c>
      <c r="G20582" s="1" t="s">
        <v>54108</v>
      </c>
      <c r="H20582" s="6" t="s">
        <v>213963</v>
      </c>
      <c r="I20582" s="1" t="s">
        <v>37</v>
      </c>
      <c r="J20582" s="1" t="s">
        <v>21</v>
      </c>
      <c r="M20582" s="1" t="s">
        <v>32</v>
      </c>
      <c r="O20582" s="1" t="s">
        <v>54109</v>
      </c>
      <c r="T20582" s="1" t="s">
        <v>191921</v>
      </c>
      <c r="U20582" s="1" t="s">
        <v>191921</v>
      </c>
      <c r="V20582" s="1" t="s">
        <v>191921</v>
      </c>
    </row>
    <row r="20583" spans="1:22" x14ac:dyDescent="0.4">
      <c r="A20583" s="1" t="s">
        <v>192627</v>
      </c>
      <c r="B20583" s="1" t="s">
        <v>54110</v>
      </c>
      <c r="C20583" s="6" t="str">
        <f t="shared" si="321"/>
        <v>0217</v>
      </c>
      <c r="D20583" s="1" t="s">
        <v>54110</v>
      </c>
      <c r="E20583" s="1" t="s">
        <v>2168</v>
      </c>
      <c r="F20583" s="6" t="e">
        <f>_xlfn.XLOOKUP(E20583,npcItem!A:A,npcItem!T:T)</f>
        <v>#N/A</v>
      </c>
      <c r="G20583" s="1" t="s">
        <v>47651</v>
      </c>
      <c r="H20583" s="6" t="s">
        <v>203743</v>
      </c>
      <c r="I20583" s="1" t="s">
        <v>37</v>
      </c>
      <c r="J20583" s="1" t="s">
        <v>21</v>
      </c>
      <c r="M20583" s="1" t="s">
        <v>32</v>
      </c>
      <c r="N20583" s="1" t="s">
        <v>54111</v>
      </c>
      <c r="O20583" s="1" t="s">
        <v>54112</v>
      </c>
      <c r="T20583" s="1" t="s">
        <v>191921</v>
      </c>
      <c r="U20583" s="1" t="s">
        <v>191921</v>
      </c>
      <c r="V20583" s="1" t="s">
        <v>191921</v>
      </c>
    </row>
    <row r="20584" spans="1:22" x14ac:dyDescent="0.4">
      <c r="A20584" s="1" t="s">
        <v>192627</v>
      </c>
      <c r="B20584" s="1" t="s">
        <v>54113</v>
      </c>
      <c r="C20584" s="6" t="str">
        <f t="shared" si="321"/>
        <v>0218</v>
      </c>
      <c r="D20584" s="1" t="s">
        <v>54113</v>
      </c>
      <c r="E20584" s="1" t="s">
        <v>2172</v>
      </c>
      <c r="F20584" s="6" t="str">
        <f>_xlfn.XLOOKUP(E20584,npcItem!A:A,npcItem!T:T)</f>
        <v>강소어(江小魚)</v>
      </c>
      <c r="G20584" s="2" t="s">
        <v>54114</v>
      </c>
      <c r="H20584" s="6" t="s">
        <v>213964</v>
      </c>
      <c r="I20584" s="1" t="s">
        <v>37</v>
      </c>
      <c r="J20584" s="1" t="s">
        <v>21</v>
      </c>
      <c r="M20584" s="1" t="s">
        <v>32</v>
      </c>
      <c r="N20584" s="1" t="s">
        <v>54110</v>
      </c>
      <c r="O20584" s="1" t="s">
        <v>54115</v>
      </c>
      <c r="T20584" s="1" t="s">
        <v>191921</v>
      </c>
      <c r="U20584" s="1" t="s">
        <v>54116</v>
      </c>
      <c r="V20584" s="1" t="s">
        <v>191921</v>
      </c>
    </row>
    <row r="20585" spans="1:22" x14ac:dyDescent="0.4">
      <c r="A20585" s="1" t="s">
        <v>192627</v>
      </c>
      <c r="B20585" s="1" t="s">
        <v>54111</v>
      </c>
      <c r="C20585" s="6" t="str">
        <f t="shared" si="321"/>
        <v>0219</v>
      </c>
      <c r="D20585" s="1" t="s">
        <v>54111</v>
      </c>
      <c r="E20585" s="1" t="s">
        <v>2172</v>
      </c>
      <c r="F20585" s="6" t="str">
        <f>_xlfn.XLOOKUP(E20585,npcItem!A:A,npcItem!T:T)</f>
        <v>강소어(江小魚)</v>
      </c>
      <c r="G20585" s="1" t="s">
        <v>54117</v>
      </c>
      <c r="H20585" s="6" t="s">
        <v>213965</v>
      </c>
      <c r="I20585" s="1" t="s">
        <v>37</v>
      </c>
      <c r="J20585" s="1" t="s">
        <v>21</v>
      </c>
      <c r="M20585" s="1" t="s">
        <v>32</v>
      </c>
      <c r="N20585" s="1" t="s">
        <v>54118</v>
      </c>
      <c r="O20585" s="1" t="s">
        <v>54119</v>
      </c>
      <c r="T20585" s="1" t="s">
        <v>191921</v>
      </c>
      <c r="U20585" s="1" t="s">
        <v>191921</v>
      </c>
      <c r="V20585" s="1" t="s">
        <v>191921</v>
      </c>
    </row>
    <row r="20586" spans="1:22" x14ac:dyDescent="0.4">
      <c r="A20586" s="1" t="s">
        <v>192627</v>
      </c>
      <c r="B20586" s="1" t="s">
        <v>54118</v>
      </c>
      <c r="C20586" s="6" t="str">
        <f t="shared" si="321"/>
        <v>0220</v>
      </c>
      <c r="D20586" s="1" t="s">
        <v>54118</v>
      </c>
      <c r="E20586" s="1" t="s">
        <v>2168</v>
      </c>
      <c r="F20586" s="6" t="e">
        <f>_xlfn.XLOOKUP(E20586,npcItem!A:A,npcItem!T:T)</f>
        <v>#N/A</v>
      </c>
      <c r="G20586" s="1" t="s">
        <v>54120</v>
      </c>
      <c r="H20586" s="6" t="s">
        <v>213966</v>
      </c>
      <c r="I20586" s="1" t="s">
        <v>37</v>
      </c>
      <c r="J20586" s="1" t="s">
        <v>21</v>
      </c>
      <c r="M20586" s="1" t="s">
        <v>32</v>
      </c>
      <c r="N20586" s="1" t="s">
        <v>54121</v>
      </c>
      <c r="O20586" s="1" t="s">
        <v>54122</v>
      </c>
      <c r="T20586" s="1" t="s">
        <v>191921</v>
      </c>
      <c r="U20586" s="1" t="s">
        <v>191921</v>
      </c>
      <c r="V20586" s="1" t="s">
        <v>191921</v>
      </c>
    </row>
    <row r="20587" spans="1:22" x14ac:dyDescent="0.4">
      <c r="A20587" s="1" t="s">
        <v>192627</v>
      </c>
      <c r="B20587" s="1" t="s">
        <v>54121</v>
      </c>
      <c r="C20587" s="6" t="str">
        <f t="shared" si="321"/>
        <v>0221</v>
      </c>
      <c r="D20587" s="1" t="s">
        <v>54121</v>
      </c>
      <c r="E20587" s="1" t="s">
        <v>2172</v>
      </c>
      <c r="F20587" s="6" t="str">
        <f>_xlfn.XLOOKUP(E20587,npcItem!A:A,npcItem!T:T)</f>
        <v>강소어(江小魚)</v>
      </c>
      <c r="G20587" s="1" t="s">
        <v>54123</v>
      </c>
      <c r="H20587" s="6" t="s">
        <v>213967</v>
      </c>
      <c r="I20587" s="1" t="s">
        <v>37</v>
      </c>
      <c r="J20587" s="1" t="s">
        <v>21</v>
      </c>
      <c r="M20587" s="1" t="s">
        <v>32</v>
      </c>
      <c r="N20587" s="1" t="s">
        <v>54124</v>
      </c>
      <c r="O20587" s="1" t="s">
        <v>54125</v>
      </c>
      <c r="T20587" s="1" t="s">
        <v>191921</v>
      </c>
      <c r="U20587" s="1" t="s">
        <v>191921</v>
      </c>
      <c r="V20587" s="1" t="s">
        <v>191921</v>
      </c>
    </row>
    <row r="20588" spans="1:22" x14ac:dyDescent="0.4">
      <c r="A20588" s="1" t="s">
        <v>192627</v>
      </c>
      <c r="B20588" s="1" t="s">
        <v>54124</v>
      </c>
      <c r="C20588" s="6" t="str">
        <f t="shared" si="321"/>
        <v>0222</v>
      </c>
      <c r="D20588" s="1" t="s">
        <v>54124</v>
      </c>
      <c r="E20588" s="1" t="s">
        <v>1981</v>
      </c>
      <c r="F20588" s="6" t="str">
        <f>_xlfn.XLOOKUP(E20588,npcItem!A:A,npcItem!T:T)</f>
        <v>심랑(沈浪)</v>
      </c>
      <c r="G20588" s="1" t="s">
        <v>54126</v>
      </c>
      <c r="H20588" s="6" t="s">
        <v>213968</v>
      </c>
      <c r="I20588" s="1" t="s">
        <v>37</v>
      </c>
      <c r="J20588" s="1" t="s">
        <v>21</v>
      </c>
      <c r="M20588" s="1" t="s">
        <v>32</v>
      </c>
      <c r="N20588" s="1" t="s">
        <v>54127</v>
      </c>
      <c r="O20588" s="1" t="s">
        <v>54128</v>
      </c>
      <c r="T20588" s="1" t="s">
        <v>191921</v>
      </c>
      <c r="U20588" s="1" t="s">
        <v>191921</v>
      </c>
      <c r="V20588" s="1" t="s">
        <v>191921</v>
      </c>
    </row>
    <row r="20589" spans="1:22" x14ac:dyDescent="0.4">
      <c r="A20589" s="1" t="s">
        <v>192627</v>
      </c>
      <c r="B20589" s="1" t="s">
        <v>54127</v>
      </c>
      <c r="C20589" s="6" t="str">
        <f t="shared" si="321"/>
        <v>0223</v>
      </c>
      <c r="D20589" s="1" t="s">
        <v>54127</v>
      </c>
      <c r="E20589" s="1" t="s">
        <v>2172</v>
      </c>
      <c r="F20589" s="6" t="str">
        <f>_xlfn.XLOOKUP(E20589,npcItem!A:A,npcItem!T:T)</f>
        <v>강소어(江小魚)</v>
      </c>
      <c r="G20589" s="1" t="s">
        <v>54129</v>
      </c>
      <c r="H20589" s="6" t="s">
        <v>213969</v>
      </c>
      <c r="I20589" s="1" t="s">
        <v>37</v>
      </c>
      <c r="J20589" s="1" t="s">
        <v>21</v>
      </c>
      <c r="M20589" s="1" t="s">
        <v>32</v>
      </c>
      <c r="N20589" s="1" t="s">
        <v>54130</v>
      </c>
      <c r="O20589" s="1" t="s">
        <v>54131</v>
      </c>
      <c r="T20589" s="1" t="s">
        <v>191921</v>
      </c>
      <c r="U20589" s="1" t="s">
        <v>191921</v>
      </c>
      <c r="V20589" s="1" t="s">
        <v>191921</v>
      </c>
    </row>
    <row r="20590" spans="1:22" x14ac:dyDescent="0.4">
      <c r="A20590" s="1" t="s">
        <v>192627</v>
      </c>
      <c r="B20590" s="1" t="s">
        <v>54130</v>
      </c>
      <c r="C20590" s="6" t="str">
        <f t="shared" si="321"/>
        <v>0224</v>
      </c>
      <c r="D20590" s="1" t="s">
        <v>54130</v>
      </c>
      <c r="E20590" s="1" t="s">
        <v>2172</v>
      </c>
      <c r="F20590" s="6" t="str">
        <f>_xlfn.XLOOKUP(E20590,npcItem!A:A,npcItem!T:T)</f>
        <v>강소어(江小魚)</v>
      </c>
      <c r="G20590" s="1" t="s">
        <v>54132</v>
      </c>
      <c r="H20590" s="6" t="s">
        <v>213970</v>
      </c>
      <c r="I20590" s="1" t="s">
        <v>37</v>
      </c>
      <c r="J20590" s="1" t="s">
        <v>21</v>
      </c>
      <c r="M20590" s="1" t="s">
        <v>32</v>
      </c>
      <c r="N20590" s="1" t="s">
        <v>54133</v>
      </c>
      <c r="O20590" s="1" t="s">
        <v>54134</v>
      </c>
      <c r="T20590" s="1" t="s">
        <v>191921</v>
      </c>
      <c r="U20590" s="1" t="s">
        <v>191921</v>
      </c>
      <c r="V20590" s="1" t="s">
        <v>191921</v>
      </c>
    </row>
    <row r="20591" spans="1:22" x14ac:dyDescent="0.4">
      <c r="A20591" s="1" t="s">
        <v>192627</v>
      </c>
      <c r="B20591" s="1" t="s">
        <v>54133</v>
      </c>
      <c r="C20591" s="6" t="str">
        <f t="shared" si="321"/>
        <v>0225</v>
      </c>
      <c r="D20591" s="1" t="s">
        <v>54133</v>
      </c>
      <c r="E20591" s="1" t="s">
        <v>1981</v>
      </c>
      <c r="F20591" s="6" t="str">
        <f>_xlfn.XLOOKUP(E20591,npcItem!A:A,npcItem!T:T)</f>
        <v>심랑(沈浪)</v>
      </c>
      <c r="G20591" s="1" t="s">
        <v>54135</v>
      </c>
      <c r="H20591" s="6" t="s">
        <v>213971</v>
      </c>
      <c r="I20591" s="1" t="s">
        <v>37</v>
      </c>
      <c r="J20591" s="1" t="s">
        <v>21</v>
      </c>
      <c r="M20591" s="1" t="s">
        <v>32</v>
      </c>
      <c r="N20591" s="1" t="s">
        <v>54136</v>
      </c>
      <c r="O20591" s="1" t="s">
        <v>54137</v>
      </c>
      <c r="T20591" s="1" t="s">
        <v>191921</v>
      </c>
      <c r="U20591" s="1" t="s">
        <v>191921</v>
      </c>
      <c r="V20591" s="1" t="s">
        <v>191921</v>
      </c>
    </row>
    <row r="20592" spans="1:22" x14ac:dyDescent="0.4">
      <c r="A20592" s="1" t="s">
        <v>192627</v>
      </c>
      <c r="B20592" s="1" t="s">
        <v>54136</v>
      </c>
      <c r="C20592" s="6" t="str">
        <f t="shared" si="321"/>
        <v>0226</v>
      </c>
      <c r="D20592" s="1" t="s">
        <v>54136</v>
      </c>
      <c r="E20592" s="1" t="s">
        <v>2172</v>
      </c>
      <c r="F20592" s="6" t="str">
        <f>_xlfn.XLOOKUP(E20592,npcItem!A:A,npcItem!T:T)</f>
        <v>강소어(江小魚)</v>
      </c>
      <c r="G20592" s="2" t="s">
        <v>54138</v>
      </c>
      <c r="H20592" s="6" t="s">
        <v>213972</v>
      </c>
      <c r="I20592" s="1" t="s">
        <v>37</v>
      </c>
      <c r="J20592" s="1" t="s">
        <v>21</v>
      </c>
      <c r="M20592" s="1" t="s">
        <v>32</v>
      </c>
      <c r="N20592" s="1" t="s">
        <v>54139</v>
      </c>
      <c r="O20592" s="1" t="s">
        <v>54140</v>
      </c>
      <c r="T20592" s="1" t="s">
        <v>191921</v>
      </c>
      <c r="U20592" s="1" t="s">
        <v>191921</v>
      </c>
      <c r="V20592" s="1" t="s">
        <v>191921</v>
      </c>
    </row>
    <row r="20593" spans="1:22" x14ac:dyDescent="0.4">
      <c r="A20593" s="1" t="s">
        <v>192627</v>
      </c>
      <c r="B20593" s="1" t="s">
        <v>54141</v>
      </c>
      <c r="C20593" s="6" t="str">
        <f t="shared" si="321"/>
        <v>0227</v>
      </c>
      <c r="D20593" s="1" t="s">
        <v>54141</v>
      </c>
      <c r="E20593" s="1" t="s">
        <v>2168</v>
      </c>
      <c r="F20593" s="6" t="e">
        <f>_xlfn.XLOOKUP(E20593,npcItem!A:A,npcItem!T:T)</f>
        <v>#N/A</v>
      </c>
      <c r="G20593" s="1" t="s">
        <v>54142</v>
      </c>
      <c r="H20593" s="6" t="s">
        <v>213973</v>
      </c>
      <c r="I20593" s="1" t="s">
        <v>37</v>
      </c>
      <c r="J20593" s="1" t="s">
        <v>21</v>
      </c>
      <c r="M20593" s="1" t="s">
        <v>32</v>
      </c>
      <c r="O20593" s="1" t="s">
        <v>54143</v>
      </c>
      <c r="T20593" s="1" t="s">
        <v>191921</v>
      </c>
      <c r="U20593" s="1" t="s">
        <v>191921</v>
      </c>
      <c r="V20593" s="1" t="s">
        <v>191921</v>
      </c>
    </row>
    <row r="20594" spans="1:22" x14ac:dyDescent="0.4">
      <c r="A20594" s="1" t="s">
        <v>192627</v>
      </c>
      <c r="B20594" s="1" t="s">
        <v>53948</v>
      </c>
      <c r="C20594" s="6" t="str">
        <f t="shared" si="321"/>
        <v>0228</v>
      </c>
      <c r="D20594" s="1" t="s">
        <v>53948</v>
      </c>
      <c r="E20594" s="1" t="s">
        <v>9482</v>
      </c>
      <c r="F20594" s="6" t="str">
        <f>_xlfn.XLOOKUP(E20594,npcItem!A:A,npcItem!T:T)</f>
        <v>냉이(冷二)</v>
      </c>
      <c r="G20594" s="1" t="s">
        <v>54144</v>
      </c>
      <c r="H20594" s="6" t="s">
        <v>213974</v>
      </c>
      <c r="I20594" s="1" t="s">
        <v>37</v>
      </c>
      <c r="J20594" s="1" t="s">
        <v>21</v>
      </c>
      <c r="M20594" s="1" t="s">
        <v>32</v>
      </c>
      <c r="O20594" s="1" t="s">
        <v>54145</v>
      </c>
      <c r="T20594" s="1" t="s">
        <v>191921</v>
      </c>
      <c r="U20594" s="1" t="s">
        <v>191921</v>
      </c>
      <c r="V20594" s="1" t="s">
        <v>191921</v>
      </c>
    </row>
    <row r="20595" spans="1:22" x14ac:dyDescent="0.4">
      <c r="A20595" s="1" t="s">
        <v>192627</v>
      </c>
      <c r="B20595" s="1" t="s">
        <v>54146</v>
      </c>
      <c r="C20595" s="6" t="str">
        <f t="shared" si="321"/>
        <v>0229</v>
      </c>
      <c r="D20595" s="1" t="s">
        <v>54146</v>
      </c>
      <c r="E20595" s="1" t="s">
        <v>6100</v>
      </c>
      <c r="F20595" s="6" t="str">
        <f>_xlfn.XLOOKUP(E20595,npcItem!A:A,npcItem!T:T)</f>
        <v>금불환(金不換)</v>
      </c>
      <c r="G20595" s="1" t="s">
        <v>54147</v>
      </c>
      <c r="H20595" s="6" t="s">
        <v>213975</v>
      </c>
      <c r="I20595" s="1" t="s">
        <v>37</v>
      </c>
      <c r="J20595" s="1" t="s">
        <v>21</v>
      </c>
      <c r="M20595" s="1" t="s">
        <v>32</v>
      </c>
      <c r="N20595" s="1" t="s">
        <v>54148</v>
      </c>
      <c r="O20595" s="1" t="s">
        <v>54149</v>
      </c>
      <c r="T20595" s="1" t="s">
        <v>191921</v>
      </c>
      <c r="U20595" s="1" t="s">
        <v>191921</v>
      </c>
      <c r="V20595" s="1" t="s">
        <v>191921</v>
      </c>
    </row>
    <row r="20596" spans="1:22" x14ac:dyDescent="0.4">
      <c r="A20596" s="1" t="s">
        <v>192627</v>
      </c>
      <c r="B20596" s="1" t="s">
        <v>54148</v>
      </c>
      <c r="C20596" s="6" t="str">
        <f t="shared" si="321"/>
        <v>0230</v>
      </c>
      <c r="D20596" s="1" t="s">
        <v>54148</v>
      </c>
      <c r="E20596" s="1" t="s">
        <v>1981</v>
      </c>
      <c r="F20596" s="6" t="str">
        <f>_xlfn.XLOOKUP(E20596,npcItem!A:A,npcItem!T:T)</f>
        <v>심랑(沈浪)</v>
      </c>
      <c r="G20596" s="1" t="s">
        <v>6372</v>
      </c>
      <c r="H20596" s="6" t="s">
        <v>202202</v>
      </c>
      <c r="I20596" s="1" t="s">
        <v>37</v>
      </c>
      <c r="J20596" s="1" t="s">
        <v>21</v>
      </c>
      <c r="M20596" s="1" t="s">
        <v>32</v>
      </c>
      <c r="O20596" s="1" t="s">
        <v>54150</v>
      </c>
      <c r="T20596" s="1" t="s">
        <v>191921</v>
      </c>
      <c r="U20596" s="1" t="s">
        <v>191921</v>
      </c>
      <c r="V20596" s="1" t="s">
        <v>191921</v>
      </c>
    </row>
    <row r="20597" spans="1:22" x14ac:dyDescent="0.4">
      <c r="A20597" s="1" t="s">
        <v>192627</v>
      </c>
      <c r="B20597" s="1" t="s">
        <v>54151</v>
      </c>
      <c r="C20597" s="6" t="str">
        <f t="shared" si="321"/>
        <v>0231</v>
      </c>
      <c r="D20597" s="1" t="s">
        <v>54151</v>
      </c>
      <c r="E20597" s="1" t="s">
        <v>6100</v>
      </c>
      <c r="F20597" s="6" t="str">
        <f>_xlfn.XLOOKUP(E20597,npcItem!A:A,npcItem!T:T)</f>
        <v>금불환(金不換)</v>
      </c>
      <c r="G20597" s="1" t="s">
        <v>54152</v>
      </c>
      <c r="H20597" s="6" t="s">
        <v>213976</v>
      </c>
      <c r="I20597" s="1" t="s">
        <v>37</v>
      </c>
      <c r="J20597" s="1" t="s">
        <v>21</v>
      </c>
      <c r="M20597" s="1" t="s">
        <v>32</v>
      </c>
      <c r="N20597" s="1" t="s">
        <v>54153</v>
      </c>
      <c r="O20597" s="1" t="s">
        <v>54154</v>
      </c>
      <c r="T20597" s="1" t="s">
        <v>191921</v>
      </c>
      <c r="U20597" s="1" t="s">
        <v>191921</v>
      </c>
      <c r="V20597" s="1" t="s">
        <v>191921</v>
      </c>
    </row>
    <row r="20598" spans="1:22" x14ac:dyDescent="0.4">
      <c r="A20598" s="1" t="s">
        <v>192627</v>
      </c>
      <c r="B20598" s="1" t="s">
        <v>54153</v>
      </c>
      <c r="C20598" s="6" t="str">
        <f t="shared" si="321"/>
        <v>0232</v>
      </c>
      <c r="E20598" s="1" t="s">
        <v>20</v>
      </c>
      <c r="F20598" s="6"/>
      <c r="G20598" s="1" t="s">
        <v>54155</v>
      </c>
      <c r="H20598" s="6" t="s">
        <v>213977</v>
      </c>
      <c r="I20598" s="1" t="s">
        <v>20</v>
      </c>
      <c r="J20598" s="1" t="s">
        <v>21</v>
      </c>
      <c r="K20598" s="1" t="s">
        <v>54156</v>
      </c>
      <c r="N20598" s="1" t="s">
        <v>54157</v>
      </c>
      <c r="O20598" s="1" t="s">
        <v>54158</v>
      </c>
      <c r="T20598" s="1" t="s">
        <v>54159</v>
      </c>
      <c r="U20598" s="1" t="s">
        <v>191921</v>
      </c>
      <c r="V20598" s="1" t="s">
        <v>191921</v>
      </c>
    </row>
    <row r="20599" spans="1:22" x14ac:dyDescent="0.4">
      <c r="A20599" s="1" t="s">
        <v>192627</v>
      </c>
      <c r="B20599" s="1" t="s">
        <v>54157</v>
      </c>
      <c r="C20599" s="6" t="str">
        <f t="shared" si="321"/>
        <v>0233</v>
      </c>
      <c r="D20599" s="1" t="s">
        <v>54151</v>
      </c>
      <c r="E20599" s="1" t="s">
        <v>6100</v>
      </c>
      <c r="F20599" s="6" t="str">
        <f>_xlfn.XLOOKUP(E20599,npcItem!A:A,npcItem!T:T)</f>
        <v>금불환(金不換)</v>
      </c>
      <c r="G20599" s="1" t="s">
        <v>54160</v>
      </c>
      <c r="H20599" s="6" t="s">
        <v>213978</v>
      </c>
      <c r="I20599" s="1" t="s">
        <v>37</v>
      </c>
      <c r="J20599" s="1" t="s">
        <v>21</v>
      </c>
      <c r="M20599" s="1" t="s">
        <v>32</v>
      </c>
      <c r="N20599" s="1" t="s">
        <v>54161</v>
      </c>
      <c r="O20599" s="1" t="s">
        <v>54162</v>
      </c>
      <c r="T20599" s="1" t="s">
        <v>191921</v>
      </c>
      <c r="U20599" s="1" t="s">
        <v>191921</v>
      </c>
      <c r="V20599" s="1" t="s">
        <v>191921</v>
      </c>
    </row>
    <row r="20600" spans="1:22" x14ac:dyDescent="0.4">
      <c r="A20600" s="1" t="s">
        <v>192627</v>
      </c>
      <c r="B20600" s="1" t="s">
        <v>54156</v>
      </c>
      <c r="C20600" s="6" t="str">
        <f t="shared" si="321"/>
        <v>0234</v>
      </c>
      <c r="D20600" s="1" t="s">
        <v>54151</v>
      </c>
      <c r="E20600" s="1" t="s">
        <v>6100</v>
      </c>
      <c r="F20600" s="6" t="str">
        <f>_xlfn.XLOOKUP(E20600,npcItem!A:A,npcItem!T:T)</f>
        <v>금불환(金不換)</v>
      </c>
      <c r="G20600" s="1" t="s">
        <v>54163</v>
      </c>
      <c r="H20600" s="6" t="s">
        <v>213979</v>
      </c>
      <c r="I20600" s="1" t="s">
        <v>37</v>
      </c>
      <c r="J20600" s="1" t="s">
        <v>21</v>
      </c>
      <c r="M20600" s="1" t="s">
        <v>32</v>
      </c>
      <c r="N20600" s="1" t="s">
        <v>54161</v>
      </c>
      <c r="O20600" s="1" t="s">
        <v>54164</v>
      </c>
      <c r="T20600" s="1" t="s">
        <v>191921</v>
      </c>
      <c r="U20600" s="1" t="s">
        <v>191921</v>
      </c>
      <c r="V20600" s="1" t="s">
        <v>191921</v>
      </c>
    </row>
    <row r="20601" spans="1:22" x14ac:dyDescent="0.4">
      <c r="A20601" s="1" t="s">
        <v>192627</v>
      </c>
      <c r="B20601" s="1" t="s">
        <v>54165</v>
      </c>
      <c r="C20601" s="6" t="str">
        <f t="shared" si="321"/>
        <v>0235</v>
      </c>
      <c r="D20601" s="1" t="s">
        <v>54165</v>
      </c>
      <c r="E20601" s="1" t="s">
        <v>6100</v>
      </c>
      <c r="F20601" s="6" t="str">
        <f>_xlfn.XLOOKUP(E20601,npcItem!A:A,npcItem!T:T)</f>
        <v>금불환(金不換)</v>
      </c>
      <c r="G20601" s="1" t="s">
        <v>54166</v>
      </c>
      <c r="H20601" s="6" t="s">
        <v>213980</v>
      </c>
      <c r="I20601" s="1" t="s">
        <v>37</v>
      </c>
      <c r="J20601" s="1" t="s">
        <v>21</v>
      </c>
      <c r="M20601" s="1" t="s">
        <v>32</v>
      </c>
      <c r="N20601" s="1" t="s">
        <v>54167</v>
      </c>
      <c r="O20601" s="1" t="s">
        <v>54168</v>
      </c>
      <c r="T20601" s="1" t="s">
        <v>191921</v>
      </c>
      <c r="U20601" s="1" t="s">
        <v>191921</v>
      </c>
      <c r="V20601" s="1" t="s">
        <v>191921</v>
      </c>
    </row>
    <row r="20602" spans="1:22" x14ac:dyDescent="0.4">
      <c r="A20602" s="1" t="s">
        <v>192627</v>
      </c>
      <c r="B20602" s="1" t="s">
        <v>54167</v>
      </c>
      <c r="C20602" s="6" t="str">
        <f t="shared" si="321"/>
        <v>0236</v>
      </c>
      <c r="D20602" s="1" t="s">
        <v>54167</v>
      </c>
      <c r="E20602" s="1" t="s">
        <v>6100</v>
      </c>
      <c r="F20602" s="6" t="str">
        <f>_xlfn.XLOOKUP(E20602,npcItem!A:A,npcItem!T:T)</f>
        <v>금불환(金不換)</v>
      </c>
      <c r="G20602" s="1" t="s">
        <v>54169</v>
      </c>
      <c r="H20602" s="6" t="s">
        <v>213981</v>
      </c>
      <c r="I20602" s="1" t="s">
        <v>37</v>
      </c>
      <c r="J20602" s="1" t="s">
        <v>21</v>
      </c>
      <c r="M20602" s="1" t="s">
        <v>32</v>
      </c>
      <c r="N20602" s="1" t="s">
        <v>54170</v>
      </c>
      <c r="O20602" s="1" t="s">
        <v>54171</v>
      </c>
      <c r="T20602" s="1" t="s">
        <v>191921</v>
      </c>
      <c r="U20602" s="1" t="s">
        <v>191921</v>
      </c>
      <c r="V20602" s="1" t="s">
        <v>191921</v>
      </c>
    </row>
    <row r="20603" spans="1:22" x14ac:dyDescent="0.4">
      <c r="A20603" s="1" t="s">
        <v>192627</v>
      </c>
      <c r="B20603" s="1" t="s">
        <v>54172</v>
      </c>
      <c r="C20603" s="6" t="str">
        <f t="shared" si="321"/>
        <v>0237</v>
      </c>
      <c r="D20603" s="1" t="s">
        <v>54172</v>
      </c>
      <c r="E20603" s="1" t="s">
        <v>1981</v>
      </c>
      <c r="F20603" s="6" t="str">
        <f>_xlfn.XLOOKUP(E20603,npcItem!A:A,npcItem!T:T)</f>
        <v>심랑(沈浪)</v>
      </c>
      <c r="G20603" s="1" t="s">
        <v>54173</v>
      </c>
      <c r="H20603" s="6" t="s">
        <v>213982</v>
      </c>
      <c r="I20603" s="1" t="s">
        <v>37</v>
      </c>
      <c r="J20603" s="1" t="s">
        <v>21</v>
      </c>
      <c r="M20603" s="1" t="s">
        <v>32</v>
      </c>
      <c r="O20603" s="1" t="s">
        <v>54174</v>
      </c>
      <c r="T20603" s="1" t="s">
        <v>191921</v>
      </c>
      <c r="U20603" s="1" t="s">
        <v>191921</v>
      </c>
      <c r="V20603" s="1" t="s">
        <v>191921</v>
      </c>
    </row>
    <row r="20604" spans="1:22" x14ac:dyDescent="0.4">
      <c r="A20604" s="1" t="s">
        <v>192627</v>
      </c>
      <c r="B20604" s="1" t="s">
        <v>54175</v>
      </c>
      <c r="C20604" s="6" t="str">
        <f t="shared" si="321"/>
        <v>0238</v>
      </c>
      <c r="D20604" s="1" t="s">
        <v>54175</v>
      </c>
      <c r="E20604" s="1" t="s">
        <v>6100</v>
      </c>
      <c r="F20604" s="6" t="str">
        <f>_xlfn.XLOOKUP(E20604,npcItem!A:A,npcItem!T:T)</f>
        <v>금불환(金不換)</v>
      </c>
      <c r="G20604" s="1" t="s">
        <v>54176</v>
      </c>
      <c r="H20604" s="6" t="s">
        <v>213983</v>
      </c>
      <c r="I20604" s="1" t="s">
        <v>37</v>
      </c>
      <c r="J20604" s="1" t="s">
        <v>21</v>
      </c>
      <c r="M20604" s="1" t="s">
        <v>32</v>
      </c>
      <c r="N20604" s="1" t="s">
        <v>54177</v>
      </c>
      <c r="O20604" s="1" t="s">
        <v>54178</v>
      </c>
      <c r="T20604" s="1" t="s">
        <v>191921</v>
      </c>
      <c r="U20604" s="1" t="s">
        <v>191921</v>
      </c>
      <c r="V20604" s="1" t="s">
        <v>191921</v>
      </c>
    </row>
    <row r="20605" spans="1:22" x14ac:dyDescent="0.4">
      <c r="A20605" s="1" t="s">
        <v>192627</v>
      </c>
      <c r="B20605" s="1" t="s">
        <v>54177</v>
      </c>
      <c r="C20605" s="6" t="str">
        <f t="shared" si="321"/>
        <v>0239</v>
      </c>
      <c r="D20605" s="1" t="s">
        <v>54177</v>
      </c>
      <c r="E20605" s="1" t="s">
        <v>6100</v>
      </c>
      <c r="F20605" s="6" t="str">
        <f>_xlfn.XLOOKUP(E20605,npcItem!A:A,npcItem!T:T)</f>
        <v>금불환(金不換)</v>
      </c>
      <c r="G20605" s="1" t="s">
        <v>54179</v>
      </c>
      <c r="H20605" s="6" t="s">
        <v>213984</v>
      </c>
      <c r="I20605" s="1" t="s">
        <v>37</v>
      </c>
      <c r="J20605" s="1" t="s">
        <v>21</v>
      </c>
      <c r="M20605" s="1" t="s">
        <v>32</v>
      </c>
      <c r="N20605" s="1" t="s">
        <v>54180</v>
      </c>
      <c r="O20605" s="1" t="s">
        <v>54181</v>
      </c>
      <c r="T20605" s="1" t="s">
        <v>191921</v>
      </c>
      <c r="U20605" s="1" t="s">
        <v>191921</v>
      </c>
      <c r="V20605" s="1" t="s">
        <v>191921</v>
      </c>
    </row>
    <row r="20606" spans="1:22" x14ac:dyDescent="0.4">
      <c r="A20606" s="1" t="s">
        <v>192627</v>
      </c>
      <c r="B20606" s="1" t="s">
        <v>54182</v>
      </c>
      <c r="C20606" s="6" t="str">
        <f t="shared" si="321"/>
        <v>0240</v>
      </c>
      <c r="D20606" s="1" t="s">
        <v>54182</v>
      </c>
      <c r="E20606" s="1" t="s">
        <v>1981</v>
      </c>
      <c r="F20606" s="6" t="str">
        <f>_xlfn.XLOOKUP(E20606,npcItem!A:A,npcItem!T:T)</f>
        <v>심랑(沈浪)</v>
      </c>
      <c r="G20606" s="1" t="s">
        <v>54183</v>
      </c>
      <c r="H20606" s="6" t="s">
        <v>213985</v>
      </c>
      <c r="I20606" s="1" t="s">
        <v>37</v>
      </c>
      <c r="J20606" s="1" t="s">
        <v>21</v>
      </c>
      <c r="M20606" s="1" t="s">
        <v>32</v>
      </c>
      <c r="N20606" s="1" t="s">
        <v>54184</v>
      </c>
      <c r="O20606" s="1" t="s">
        <v>54185</v>
      </c>
      <c r="T20606" s="1" t="s">
        <v>191921</v>
      </c>
      <c r="U20606" s="1" t="s">
        <v>191921</v>
      </c>
      <c r="V20606" s="1" t="s">
        <v>191921</v>
      </c>
    </row>
    <row r="20607" spans="1:22" x14ac:dyDescent="0.4">
      <c r="A20607" s="1" t="s">
        <v>192627</v>
      </c>
      <c r="B20607" s="1" t="s">
        <v>54184</v>
      </c>
      <c r="C20607" s="6" t="str">
        <f t="shared" si="321"/>
        <v>0241</v>
      </c>
      <c r="D20607" s="1" t="s">
        <v>54184</v>
      </c>
      <c r="E20607" s="1" t="s">
        <v>6100</v>
      </c>
      <c r="F20607" s="6" t="str">
        <f>_xlfn.XLOOKUP(E20607,npcItem!A:A,npcItem!T:T)</f>
        <v>금불환(金不換)</v>
      </c>
      <c r="G20607" s="2" t="s">
        <v>54186</v>
      </c>
      <c r="H20607" s="6" t="s">
        <v>213986</v>
      </c>
      <c r="I20607" s="1" t="s">
        <v>37</v>
      </c>
      <c r="J20607" s="1" t="s">
        <v>21</v>
      </c>
      <c r="M20607" s="1" t="s">
        <v>32</v>
      </c>
      <c r="N20607" s="1" t="s">
        <v>54187</v>
      </c>
      <c r="O20607" s="1" t="s">
        <v>54188</v>
      </c>
      <c r="T20607" s="1" t="s">
        <v>191921</v>
      </c>
      <c r="U20607" s="1" t="s">
        <v>191921</v>
      </c>
      <c r="V20607" s="1" t="s">
        <v>191921</v>
      </c>
    </row>
    <row r="20608" spans="1:22" x14ac:dyDescent="0.4">
      <c r="A20608" s="1" t="s">
        <v>192627</v>
      </c>
      <c r="B20608" s="1" t="s">
        <v>54187</v>
      </c>
      <c r="C20608" s="6" t="str">
        <f t="shared" si="321"/>
        <v>0242</v>
      </c>
      <c r="D20608" s="1" t="s">
        <v>54187</v>
      </c>
      <c r="E20608" s="1" t="s">
        <v>6100</v>
      </c>
      <c r="F20608" s="6" t="str">
        <f>_xlfn.XLOOKUP(E20608,npcItem!A:A,npcItem!T:T)</f>
        <v>금불환(金不換)</v>
      </c>
      <c r="G20608" s="1" t="s">
        <v>54189</v>
      </c>
      <c r="H20608" s="6" t="s">
        <v>213987</v>
      </c>
      <c r="I20608" s="1" t="s">
        <v>37</v>
      </c>
      <c r="J20608" s="1" t="s">
        <v>21</v>
      </c>
      <c r="M20608" s="1" t="s">
        <v>32</v>
      </c>
      <c r="N20608" s="1" t="s">
        <v>54190</v>
      </c>
      <c r="O20608" s="1" t="s">
        <v>54191</v>
      </c>
      <c r="T20608" s="1" t="s">
        <v>191921</v>
      </c>
      <c r="U20608" s="1" t="s">
        <v>191921</v>
      </c>
      <c r="V20608" s="1" t="s">
        <v>191921</v>
      </c>
    </row>
    <row r="20609" spans="1:22" x14ac:dyDescent="0.4">
      <c r="A20609" s="1" t="s">
        <v>192627</v>
      </c>
      <c r="B20609" s="1" t="s">
        <v>54190</v>
      </c>
      <c r="C20609" s="6" t="str">
        <f t="shared" si="321"/>
        <v>0243</v>
      </c>
      <c r="D20609" s="1" t="s">
        <v>54190</v>
      </c>
      <c r="E20609" s="1" t="s">
        <v>2168</v>
      </c>
      <c r="F20609" s="6" t="e">
        <f>_xlfn.XLOOKUP(E20609,npcItem!A:A,npcItem!T:T)</f>
        <v>#N/A</v>
      </c>
      <c r="G20609" s="1" t="s">
        <v>553</v>
      </c>
      <c r="H20609" s="6" t="s">
        <v>200413</v>
      </c>
      <c r="I20609" s="1" t="s">
        <v>37</v>
      </c>
      <c r="J20609" s="1" t="s">
        <v>21</v>
      </c>
      <c r="M20609" s="1" t="s">
        <v>32</v>
      </c>
      <c r="N20609" s="1" t="s">
        <v>54192</v>
      </c>
      <c r="O20609" s="1" t="s">
        <v>54193</v>
      </c>
      <c r="T20609" s="1" t="s">
        <v>191921</v>
      </c>
      <c r="U20609" s="1" t="s">
        <v>191921</v>
      </c>
      <c r="V20609" s="1" t="s">
        <v>191921</v>
      </c>
    </row>
    <row r="20610" spans="1:22" x14ac:dyDescent="0.4">
      <c r="A20610" s="1" t="s">
        <v>192627</v>
      </c>
      <c r="B20610" s="1" t="s">
        <v>54192</v>
      </c>
      <c r="C20610" s="6" t="str">
        <f t="shared" si="321"/>
        <v>0244</v>
      </c>
      <c r="D20610" s="1" t="s">
        <v>54192</v>
      </c>
      <c r="E20610" s="1" t="s">
        <v>6100</v>
      </c>
      <c r="F20610" s="6" t="str">
        <f>_xlfn.XLOOKUP(E20610,npcItem!A:A,npcItem!T:T)</f>
        <v>금불환(金不換)</v>
      </c>
      <c r="G20610" s="1" t="s">
        <v>54194</v>
      </c>
      <c r="H20610" s="6" t="s">
        <v>213988</v>
      </c>
      <c r="I20610" s="1" t="s">
        <v>37</v>
      </c>
      <c r="J20610" s="1" t="s">
        <v>21</v>
      </c>
      <c r="M20610" s="1" t="s">
        <v>32</v>
      </c>
      <c r="N20610" s="1" t="s">
        <v>54195</v>
      </c>
      <c r="O20610" s="1" t="s">
        <v>54196</v>
      </c>
      <c r="T20610" s="1" t="s">
        <v>191921</v>
      </c>
      <c r="U20610" s="1" t="s">
        <v>191921</v>
      </c>
      <c r="V20610" s="1" t="s">
        <v>191921</v>
      </c>
    </row>
    <row r="20611" spans="1:22" x14ac:dyDescent="0.4">
      <c r="A20611" s="1" t="s">
        <v>192627</v>
      </c>
      <c r="B20611" s="1" t="s">
        <v>54195</v>
      </c>
      <c r="C20611" s="6" t="str">
        <f t="shared" ref="C20611:C20674" si="322">SUBSTITUTE(B20611,A20611&amp;"_","")</f>
        <v>0245</v>
      </c>
      <c r="D20611" s="1" t="s">
        <v>54195</v>
      </c>
      <c r="E20611" s="1" t="s">
        <v>6100</v>
      </c>
      <c r="F20611" s="6" t="str">
        <f>_xlfn.XLOOKUP(E20611,npcItem!A:A,npcItem!T:T)</f>
        <v>금불환(金不換)</v>
      </c>
      <c r="G20611" s="1" t="s">
        <v>54197</v>
      </c>
      <c r="H20611" s="6" t="s">
        <v>213989</v>
      </c>
      <c r="I20611" s="1" t="s">
        <v>37</v>
      </c>
      <c r="J20611" s="1" t="s">
        <v>21</v>
      </c>
      <c r="M20611" s="1" t="s">
        <v>32</v>
      </c>
      <c r="O20611" s="1" t="s">
        <v>54198</v>
      </c>
      <c r="T20611" s="1" t="s">
        <v>191921</v>
      </c>
      <c r="U20611" s="1" t="s">
        <v>191921</v>
      </c>
      <c r="V20611" s="1" t="s">
        <v>191921</v>
      </c>
    </row>
    <row r="20612" spans="1:22" x14ac:dyDescent="0.4">
      <c r="A20612" s="1" t="s">
        <v>192627</v>
      </c>
      <c r="B20612" s="1" t="s">
        <v>54199</v>
      </c>
      <c r="C20612" s="6" t="str">
        <f t="shared" si="322"/>
        <v>0246</v>
      </c>
      <c r="D20612" s="1" t="s">
        <v>54199</v>
      </c>
      <c r="E20612" s="1" t="s">
        <v>9482</v>
      </c>
      <c r="F20612" s="6" t="str">
        <f>_xlfn.XLOOKUP(E20612,npcItem!A:A,npcItem!T:T)</f>
        <v>냉이(冷二)</v>
      </c>
      <c r="G20612" s="1" t="s">
        <v>54200</v>
      </c>
      <c r="H20612" s="6" t="s">
        <v>213990</v>
      </c>
      <c r="I20612" s="1" t="s">
        <v>37</v>
      </c>
      <c r="J20612" s="1" t="s">
        <v>21</v>
      </c>
      <c r="M20612" s="1" t="s">
        <v>32</v>
      </c>
      <c r="O20612" s="1" t="s">
        <v>54201</v>
      </c>
      <c r="T20612" s="1" t="s">
        <v>191921</v>
      </c>
      <c r="U20612" s="1" t="s">
        <v>191921</v>
      </c>
      <c r="V20612" s="1" t="s">
        <v>191921</v>
      </c>
    </row>
    <row r="20613" spans="1:22" x14ac:dyDescent="0.4">
      <c r="A20613" s="1" t="s">
        <v>192627</v>
      </c>
      <c r="B20613" s="1" t="s">
        <v>54202</v>
      </c>
      <c r="C20613" s="6" t="str">
        <f t="shared" si="322"/>
        <v>0247</v>
      </c>
      <c r="D20613" s="1" t="s">
        <v>54202</v>
      </c>
      <c r="E20613" s="1" t="s">
        <v>9482</v>
      </c>
      <c r="F20613" s="6" t="str">
        <f>_xlfn.XLOOKUP(E20613,npcItem!A:A,npcItem!T:T)</f>
        <v>냉이(冷二)</v>
      </c>
      <c r="G20613" s="1" t="s">
        <v>54203</v>
      </c>
      <c r="H20613" s="6" t="s">
        <v>213991</v>
      </c>
      <c r="I20613" s="1" t="s">
        <v>37</v>
      </c>
      <c r="J20613" s="1" t="s">
        <v>21</v>
      </c>
      <c r="M20613" s="1" t="s">
        <v>32</v>
      </c>
      <c r="N20613" s="1" t="s">
        <v>54204</v>
      </c>
      <c r="O20613" s="1" t="s">
        <v>54205</v>
      </c>
      <c r="T20613" s="1" t="s">
        <v>191921</v>
      </c>
      <c r="U20613" s="1" t="s">
        <v>191921</v>
      </c>
      <c r="V20613" s="1" t="s">
        <v>191921</v>
      </c>
    </row>
    <row r="20614" spans="1:22" x14ac:dyDescent="0.4">
      <c r="A20614" s="1" t="s">
        <v>192627</v>
      </c>
      <c r="B20614" s="1" t="s">
        <v>54204</v>
      </c>
      <c r="C20614" s="6" t="str">
        <f t="shared" si="322"/>
        <v>0248</v>
      </c>
      <c r="D20614" s="1" t="s">
        <v>54204</v>
      </c>
      <c r="E20614" s="1" t="s">
        <v>9482</v>
      </c>
      <c r="F20614" s="6" t="str">
        <f>_xlfn.XLOOKUP(E20614,npcItem!A:A,npcItem!T:T)</f>
        <v>냉이(冷二)</v>
      </c>
      <c r="G20614" s="1" t="s">
        <v>54206</v>
      </c>
      <c r="H20614" s="6" t="s">
        <v>213992</v>
      </c>
      <c r="I20614" s="1" t="s">
        <v>37</v>
      </c>
      <c r="J20614" s="1" t="s">
        <v>21</v>
      </c>
      <c r="M20614" s="1" t="s">
        <v>32</v>
      </c>
      <c r="N20614" s="1" t="s">
        <v>54207</v>
      </c>
      <c r="O20614" s="1" t="s">
        <v>54208</v>
      </c>
      <c r="T20614" s="1" t="s">
        <v>191921</v>
      </c>
      <c r="U20614" s="1" t="s">
        <v>191921</v>
      </c>
      <c r="V20614" s="1" t="s">
        <v>191921</v>
      </c>
    </row>
    <row r="20615" spans="1:22" x14ac:dyDescent="0.4">
      <c r="A20615" s="1" t="s">
        <v>192627</v>
      </c>
      <c r="B20615" s="1" t="s">
        <v>54207</v>
      </c>
      <c r="C20615" s="6" t="str">
        <f t="shared" si="322"/>
        <v>0249</v>
      </c>
      <c r="D20615" s="1" t="s">
        <v>54207</v>
      </c>
      <c r="E20615" s="1" t="s">
        <v>9482</v>
      </c>
      <c r="F20615" s="6" t="str">
        <f>_xlfn.XLOOKUP(E20615,npcItem!A:A,npcItem!T:T)</f>
        <v>냉이(冷二)</v>
      </c>
      <c r="G20615" s="1" t="s">
        <v>54209</v>
      </c>
      <c r="H20615" s="6" t="s">
        <v>213993</v>
      </c>
      <c r="I20615" s="1" t="s">
        <v>37</v>
      </c>
      <c r="J20615" s="1" t="s">
        <v>21</v>
      </c>
      <c r="M20615" s="1" t="s">
        <v>32</v>
      </c>
      <c r="N20615" s="1" t="s">
        <v>54210</v>
      </c>
      <c r="O20615" s="1" t="s">
        <v>54211</v>
      </c>
      <c r="T20615" s="1" t="s">
        <v>191921</v>
      </c>
      <c r="U20615" s="1" t="s">
        <v>191921</v>
      </c>
      <c r="V20615" s="1" t="s">
        <v>191921</v>
      </c>
    </row>
    <row r="20616" spans="1:22" x14ac:dyDescent="0.4">
      <c r="A20616" s="1" t="s">
        <v>192627</v>
      </c>
      <c r="B20616" s="1" t="s">
        <v>54210</v>
      </c>
      <c r="C20616" s="6" t="str">
        <f t="shared" si="322"/>
        <v>0250</v>
      </c>
      <c r="D20616" s="1" t="s">
        <v>54210</v>
      </c>
      <c r="E20616" s="1" t="s">
        <v>9482</v>
      </c>
      <c r="F20616" s="6" t="str">
        <f>_xlfn.XLOOKUP(E20616,npcItem!A:A,npcItem!T:T)</f>
        <v>냉이(冷二)</v>
      </c>
      <c r="G20616" s="1" t="s">
        <v>54212</v>
      </c>
      <c r="H20616" s="6" t="s">
        <v>213994</v>
      </c>
      <c r="I20616" s="1" t="s">
        <v>37</v>
      </c>
      <c r="J20616" s="1" t="s">
        <v>21</v>
      </c>
      <c r="M20616" s="1" t="s">
        <v>32</v>
      </c>
      <c r="N20616" s="1" t="s">
        <v>54213</v>
      </c>
      <c r="O20616" s="1" t="s">
        <v>54214</v>
      </c>
      <c r="T20616" s="1" t="s">
        <v>191921</v>
      </c>
      <c r="U20616" s="1" t="s">
        <v>191921</v>
      </c>
      <c r="V20616" s="1" t="s">
        <v>191921</v>
      </c>
    </row>
    <row r="20617" spans="1:22" x14ac:dyDescent="0.4">
      <c r="A20617" s="1" t="s">
        <v>192627</v>
      </c>
      <c r="B20617" s="1" t="s">
        <v>54213</v>
      </c>
      <c r="C20617" s="6" t="str">
        <f t="shared" si="322"/>
        <v>0251</v>
      </c>
      <c r="D20617" s="1" t="s">
        <v>54213</v>
      </c>
      <c r="E20617" s="1" t="s">
        <v>9482</v>
      </c>
      <c r="F20617" s="6" t="str">
        <f>_xlfn.XLOOKUP(E20617,npcItem!A:A,npcItem!T:T)</f>
        <v>냉이(冷二)</v>
      </c>
      <c r="G20617" s="1" t="s">
        <v>54215</v>
      </c>
      <c r="H20617" s="6" t="s">
        <v>213995</v>
      </c>
      <c r="I20617" s="1" t="s">
        <v>37</v>
      </c>
      <c r="J20617" s="1" t="s">
        <v>21</v>
      </c>
      <c r="M20617" s="1" t="s">
        <v>32</v>
      </c>
      <c r="O20617" s="1" t="s">
        <v>54216</v>
      </c>
      <c r="T20617" s="1" t="s">
        <v>191921</v>
      </c>
      <c r="U20617" s="1" t="s">
        <v>191921</v>
      </c>
      <c r="V20617" s="1" t="s">
        <v>191921</v>
      </c>
    </row>
    <row r="20618" spans="1:22" x14ac:dyDescent="0.4">
      <c r="A20618" s="1" t="s">
        <v>192627</v>
      </c>
      <c r="B20618" s="1" t="s">
        <v>54045</v>
      </c>
      <c r="C20618" s="6" t="str">
        <f t="shared" si="322"/>
        <v>0252</v>
      </c>
      <c r="D20618" s="1" t="s">
        <v>54045</v>
      </c>
      <c r="E20618" s="1" t="s">
        <v>9482</v>
      </c>
      <c r="F20618" s="6" t="str">
        <f>_xlfn.XLOOKUP(E20618,npcItem!A:A,npcItem!T:T)</f>
        <v>냉이(冷二)</v>
      </c>
      <c r="G20618" s="1" t="s">
        <v>54217</v>
      </c>
      <c r="H20618" s="6" t="s">
        <v>213996</v>
      </c>
      <c r="I20618" s="1" t="s">
        <v>37</v>
      </c>
      <c r="J20618" s="1" t="s">
        <v>21</v>
      </c>
      <c r="M20618" s="1" t="s">
        <v>32</v>
      </c>
      <c r="N20618" s="1" t="s">
        <v>54044</v>
      </c>
      <c r="O20618" s="1" t="s">
        <v>54218</v>
      </c>
      <c r="T20618" s="1" t="s">
        <v>191921</v>
      </c>
      <c r="U20618" s="1" t="s">
        <v>191921</v>
      </c>
      <c r="V20618" s="1" t="s">
        <v>191921</v>
      </c>
    </row>
    <row r="20619" spans="1:22" x14ac:dyDescent="0.4">
      <c r="A20619" s="1" t="s">
        <v>192627</v>
      </c>
      <c r="B20619" s="1" t="s">
        <v>54219</v>
      </c>
      <c r="C20619" s="6" t="str">
        <f t="shared" si="322"/>
        <v>0253</v>
      </c>
      <c r="D20619" s="1" t="s">
        <v>54219</v>
      </c>
      <c r="E20619" s="1" t="s">
        <v>9482</v>
      </c>
      <c r="F20619" s="6" t="str">
        <f>_xlfn.XLOOKUP(E20619,npcItem!A:A,npcItem!T:T)</f>
        <v>냉이(冷二)</v>
      </c>
      <c r="G20619" s="1" t="s">
        <v>54220</v>
      </c>
      <c r="H20619" s="6" t="s">
        <v>213997</v>
      </c>
      <c r="I20619" s="1" t="s">
        <v>37</v>
      </c>
      <c r="J20619" s="1" t="s">
        <v>21</v>
      </c>
      <c r="M20619" s="1" t="s">
        <v>32</v>
      </c>
      <c r="N20619" s="1" t="s">
        <v>54221</v>
      </c>
      <c r="O20619" s="1" t="s">
        <v>54222</v>
      </c>
      <c r="T20619" s="1" t="s">
        <v>191921</v>
      </c>
      <c r="U20619" s="1" t="s">
        <v>191921</v>
      </c>
      <c r="V20619" s="1" t="s">
        <v>191921</v>
      </c>
    </row>
    <row r="20620" spans="1:22" x14ac:dyDescent="0.4">
      <c r="A20620" s="1" t="s">
        <v>192627</v>
      </c>
      <c r="B20620" s="1" t="s">
        <v>54221</v>
      </c>
      <c r="C20620" s="6" t="str">
        <f t="shared" si="322"/>
        <v>0254</v>
      </c>
      <c r="D20620" s="1" t="s">
        <v>54221</v>
      </c>
      <c r="E20620" s="1" t="s">
        <v>6100</v>
      </c>
      <c r="F20620" s="6" t="str">
        <f>_xlfn.XLOOKUP(E20620,npcItem!A:A,npcItem!T:T)</f>
        <v>금불환(金不換)</v>
      </c>
      <c r="G20620" s="1" t="s">
        <v>54223</v>
      </c>
      <c r="H20620" s="6" t="s">
        <v>213998</v>
      </c>
      <c r="I20620" s="1" t="s">
        <v>37</v>
      </c>
      <c r="J20620" s="1" t="s">
        <v>21</v>
      </c>
      <c r="M20620" s="1" t="s">
        <v>32</v>
      </c>
      <c r="O20620" s="1" t="s">
        <v>54224</v>
      </c>
      <c r="T20620" s="1" t="s">
        <v>191921</v>
      </c>
      <c r="U20620" s="1" t="s">
        <v>191921</v>
      </c>
      <c r="V20620" s="1" t="s">
        <v>191921</v>
      </c>
    </row>
    <row r="20621" spans="1:22" x14ac:dyDescent="0.4">
      <c r="A20621" s="1" t="s">
        <v>192627</v>
      </c>
      <c r="B20621" s="1" t="s">
        <v>54225</v>
      </c>
      <c r="C20621" s="6" t="str">
        <f t="shared" si="322"/>
        <v>0255</v>
      </c>
      <c r="D20621" s="1" t="s">
        <v>54225</v>
      </c>
      <c r="E20621" s="1" t="s">
        <v>6100</v>
      </c>
      <c r="F20621" s="6" t="str">
        <f>_xlfn.XLOOKUP(E20621,npcItem!A:A,npcItem!T:T)</f>
        <v>금불환(金不換)</v>
      </c>
      <c r="G20621" s="1" t="s">
        <v>54226</v>
      </c>
      <c r="H20621" s="6" t="s">
        <v>213999</v>
      </c>
      <c r="I20621" s="1" t="s">
        <v>37</v>
      </c>
      <c r="J20621" s="1" t="s">
        <v>21</v>
      </c>
      <c r="M20621" s="1" t="s">
        <v>32</v>
      </c>
      <c r="N20621" s="1" t="s">
        <v>54227</v>
      </c>
      <c r="O20621" s="1" t="s">
        <v>54228</v>
      </c>
      <c r="T20621" s="1" t="s">
        <v>191921</v>
      </c>
      <c r="U20621" s="1" t="s">
        <v>191921</v>
      </c>
      <c r="V20621" s="1" t="s">
        <v>191921</v>
      </c>
    </row>
    <row r="20622" spans="1:22" x14ac:dyDescent="0.4">
      <c r="A20622" s="1" t="s">
        <v>192627</v>
      </c>
      <c r="B20622" s="1" t="s">
        <v>54229</v>
      </c>
      <c r="C20622" s="6" t="str">
        <f t="shared" si="322"/>
        <v>0256</v>
      </c>
      <c r="D20622" s="1" t="s">
        <v>54229</v>
      </c>
      <c r="E20622" s="1" t="s">
        <v>6100</v>
      </c>
      <c r="F20622" s="6" t="str">
        <f>_xlfn.XLOOKUP(E20622,npcItem!A:A,npcItem!T:T)</f>
        <v>금불환(金不換)</v>
      </c>
      <c r="G20622" s="1" t="s">
        <v>54230</v>
      </c>
      <c r="H20622" s="6" t="s">
        <v>214000</v>
      </c>
      <c r="I20622" s="1" t="s">
        <v>37</v>
      </c>
      <c r="J20622" s="1" t="s">
        <v>21</v>
      </c>
      <c r="M20622" s="1" t="s">
        <v>32</v>
      </c>
      <c r="N20622" s="1" t="s">
        <v>54231</v>
      </c>
      <c r="O20622" s="1" t="s">
        <v>54232</v>
      </c>
      <c r="T20622" s="1" t="s">
        <v>191921</v>
      </c>
      <c r="U20622" s="1" t="s">
        <v>191921</v>
      </c>
      <c r="V20622" s="1" t="s">
        <v>191921</v>
      </c>
    </row>
    <row r="20623" spans="1:22" x14ac:dyDescent="0.4">
      <c r="A20623" s="1" t="s">
        <v>192627</v>
      </c>
      <c r="B20623" s="1" t="s">
        <v>54231</v>
      </c>
      <c r="C20623" s="6" t="str">
        <f t="shared" si="322"/>
        <v>0257</v>
      </c>
      <c r="D20623" s="1" t="s">
        <v>54231</v>
      </c>
      <c r="E20623" s="1" t="s">
        <v>4476</v>
      </c>
      <c r="F20623" s="6" t="str">
        <f>_xlfn.XLOOKUP(E20623,npcItem!A:A,npcItem!T:T)</f>
        <v>서약우(徐若愚)</v>
      </c>
      <c r="G20623" s="1" t="s">
        <v>54233</v>
      </c>
      <c r="H20623" s="6" t="s">
        <v>214001</v>
      </c>
      <c r="I20623" s="1" t="s">
        <v>37</v>
      </c>
      <c r="J20623" s="1" t="s">
        <v>21</v>
      </c>
      <c r="M20623" s="1" t="s">
        <v>32</v>
      </c>
      <c r="N20623" s="1" t="s">
        <v>54234</v>
      </c>
      <c r="O20623" s="1" t="s">
        <v>54235</v>
      </c>
      <c r="T20623" s="1" t="s">
        <v>191921</v>
      </c>
      <c r="U20623" s="1" t="s">
        <v>191921</v>
      </c>
      <c r="V20623" s="1" t="s">
        <v>191921</v>
      </c>
    </row>
    <row r="20624" spans="1:22" x14ac:dyDescent="0.4">
      <c r="A20624" s="1" t="s">
        <v>192627</v>
      </c>
      <c r="B20624" s="1" t="s">
        <v>54234</v>
      </c>
      <c r="C20624" s="6" t="str">
        <f t="shared" si="322"/>
        <v>0258</v>
      </c>
      <c r="D20624" s="1" t="s">
        <v>54234</v>
      </c>
      <c r="E20624" s="1" t="s">
        <v>4487</v>
      </c>
      <c r="F20624" s="6" t="str">
        <f>_xlfn.XLOOKUP(E20624,npcItem!A:A,npcItem!T:T)</f>
        <v>교오(喬五)</v>
      </c>
      <c r="G20624" s="2" t="s">
        <v>54236</v>
      </c>
      <c r="H20624" s="6" t="s">
        <v>214002</v>
      </c>
      <c r="I20624" s="1" t="s">
        <v>37</v>
      </c>
      <c r="J20624" s="1" t="s">
        <v>21</v>
      </c>
      <c r="M20624" s="1" t="s">
        <v>32</v>
      </c>
      <c r="N20624" s="1" t="s">
        <v>54237</v>
      </c>
      <c r="O20624" s="1" t="s">
        <v>54238</v>
      </c>
      <c r="T20624" s="1" t="s">
        <v>191921</v>
      </c>
      <c r="U20624" s="1" t="s">
        <v>191921</v>
      </c>
      <c r="V20624" s="1" t="s">
        <v>191921</v>
      </c>
    </row>
    <row r="20625" spans="1:22" x14ac:dyDescent="0.4">
      <c r="A20625" s="1" t="s">
        <v>192627</v>
      </c>
      <c r="B20625" s="1" t="s">
        <v>54237</v>
      </c>
      <c r="C20625" s="6" t="str">
        <f t="shared" si="322"/>
        <v>0259</v>
      </c>
      <c r="D20625" s="1" t="s">
        <v>54237</v>
      </c>
      <c r="E20625" s="1" t="s">
        <v>2803</v>
      </c>
      <c r="F20625" s="6" t="str">
        <f>_xlfn.XLOOKUP(E20625,npcItem!A:A,npcItem!T:T)</f>
        <v>화사고(花四姑)</v>
      </c>
      <c r="G20625" s="1" t="s">
        <v>54239</v>
      </c>
      <c r="H20625" s="6" t="s">
        <v>214003</v>
      </c>
      <c r="I20625" s="1" t="s">
        <v>37</v>
      </c>
      <c r="J20625" s="1" t="s">
        <v>21</v>
      </c>
      <c r="M20625" s="1" t="s">
        <v>32</v>
      </c>
      <c r="N20625" s="1" t="s">
        <v>54240</v>
      </c>
      <c r="O20625" s="1" t="s">
        <v>54241</v>
      </c>
      <c r="T20625" s="1" t="s">
        <v>191921</v>
      </c>
      <c r="U20625" s="1" t="s">
        <v>191921</v>
      </c>
      <c r="V20625" s="1" t="s">
        <v>191921</v>
      </c>
    </row>
    <row r="20626" spans="1:22" x14ac:dyDescent="0.4">
      <c r="A20626" s="1" t="s">
        <v>192627</v>
      </c>
      <c r="B20626" s="1" t="s">
        <v>54240</v>
      </c>
      <c r="C20626" s="6" t="str">
        <f t="shared" si="322"/>
        <v>0260</v>
      </c>
      <c r="D20626" s="1" t="s">
        <v>54240</v>
      </c>
      <c r="E20626" s="1" t="s">
        <v>2781</v>
      </c>
      <c r="F20626" s="6" t="str">
        <f>_xlfn.XLOOKUP(E20626,npcItem!A:A,npcItem!T:T)</f>
        <v>주칠칠(朱七七)</v>
      </c>
      <c r="G20626" s="1" t="s">
        <v>54242</v>
      </c>
      <c r="H20626" s="6" t="s">
        <v>214004</v>
      </c>
      <c r="I20626" s="1" t="s">
        <v>37</v>
      </c>
      <c r="J20626" s="1" t="s">
        <v>21</v>
      </c>
      <c r="M20626" s="1" t="s">
        <v>32</v>
      </c>
      <c r="O20626" s="1" t="s">
        <v>54243</v>
      </c>
      <c r="T20626" s="1" t="s">
        <v>191921</v>
      </c>
      <c r="U20626" s="1" t="s">
        <v>191921</v>
      </c>
      <c r="V20626" s="1" t="s">
        <v>191921</v>
      </c>
    </row>
    <row r="20627" spans="1:22" x14ac:dyDescent="0.4">
      <c r="A20627" s="1" t="s">
        <v>192627</v>
      </c>
      <c r="B20627" s="1" t="s">
        <v>54244</v>
      </c>
      <c r="C20627" s="6" t="str">
        <f t="shared" si="322"/>
        <v>0261</v>
      </c>
      <c r="D20627" s="1" t="s">
        <v>54244</v>
      </c>
      <c r="E20627" s="1" t="s">
        <v>2781</v>
      </c>
      <c r="F20627" s="6" t="str">
        <f>_xlfn.XLOOKUP(E20627,npcItem!A:A,npcItem!T:T)</f>
        <v>주칠칠(朱七七)</v>
      </c>
      <c r="G20627" s="1" t="s">
        <v>54245</v>
      </c>
      <c r="H20627" s="6" t="s">
        <v>214005</v>
      </c>
      <c r="I20627" s="1" t="s">
        <v>37</v>
      </c>
      <c r="J20627" s="1" t="s">
        <v>21</v>
      </c>
      <c r="M20627" s="1" t="s">
        <v>32</v>
      </c>
      <c r="N20627" s="1" t="s">
        <v>54246</v>
      </c>
      <c r="O20627" s="1" t="s">
        <v>54247</v>
      </c>
      <c r="Q20627" s="1" t="s">
        <v>10479</v>
      </c>
      <c r="T20627" s="1" t="s">
        <v>191921</v>
      </c>
      <c r="U20627" s="1" t="s">
        <v>191921</v>
      </c>
      <c r="V20627" s="1" t="s">
        <v>191921</v>
      </c>
    </row>
    <row r="20628" spans="1:22" x14ac:dyDescent="0.4">
      <c r="A20628" s="1" t="s">
        <v>192627</v>
      </c>
      <c r="B20628" s="1" t="s">
        <v>54246</v>
      </c>
      <c r="C20628" s="6" t="str">
        <f t="shared" si="322"/>
        <v>0262</v>
      </c>
      <c r="D20628" s="1" t="s">
        <v>54246</v>
      </c>
      <c r="E20628" s="1" t="s">
        <v>4472</v>
      </c>
      <c r="F20628" s="6" t="str">
        <f>_xlfn.XLOOKUP(E20628,npcItem!A:A,npcItem!T:T)</f>
        <v>천법대사(天法大師)</v>
      </c>
      <c r="G20628" s="2" t="s">
        <v>54248</v>
      </c>
      <c r="H20628" s="6" t="s">
        <v>214006</v>
      </c>
      <c r="I20628" s="1" t="s">
        <v>37</v>
      </c>
      <c r="J20628" s="1" t="s">
        <v>21</v>
      </c>
      <c r="M20628" s="1" t="s">
        <v>32</v>
      </c>
      <c r="N20628" s="1" t="s">
        <v>54249</v>
      </c>
      <c r="O20628" s="1" t="s">
        <v>54250</v>
      </c>
      <c r="T20628" s="1" t="s">
        <v>191921</v>
      </c>
      <c r="U20628" s="1" t="s">
        <v>191921</v>
      </c>
      <c r="V20628" s="1" t="s">
        <v>191921</v>
      </c>
    </row>
    <row r="20629" spans="1:22" x14ac:dyDescent="0.4">
      <c r="A20629" s="1" t="s">
        <v>192627</v>
      </c>
      <c r="B20629" s="1" t="s">
        <v>54249</v>
      </c>
      <c r="C20629" s="6" t="str">
        <f t="shared" si="322"/>
        <v>0263</v>
      </c>
      <c r="D20629" s="1" t="s">
        <v>54249</v>
      </c>
      <c r="E20629" s="1" t="s">
        <v>2781</v>
      </c>
      <c r="F20629" s="6" t="str">
        <f>_xlfn.XLOOKUP(E20629,npcItem!A:A,npcItem!T:T)</f>
        <v>주칠칠(朱七七)</v>
      </c>
      <c r="G20629" s="1" t="s">
        <v>54251</v>
      </c>
      <c r="H20629" s="6" t="s">
        <v>214007</v>
      </c>
      <c r="I20629" s="1" t="s">
        <v>37</v>
      </c>
      <c r="J20629" s="1" t="s">
        <v>21</v>
      </c>
      <c r="M20629" s="1" t="s">
        <v>32</v>
      </c>
      <c r="N20629" s="1" t="s">
        <v>54252</v>
      </c>
      <c r="O20629" s="1" t="s">
        <v>54253</v>
      </c>
      <c r="Q20629" s="1" t="s">
        <v>22010</v>
      </c>
      <c r="T20629" s="1" t="s">
        <v>191921</v>
      </c>
      <c r="U20629" s="1" t="s">
        <v>191921</v>
      </c>
      <c r="V20629" s="1" t="s">
        <v>191921</v>
      </c>
    </row>
    <row r="20630" spans="1:22" x14ac:dyDescent="0.4">
      <c r="A20630" s="1" t="s">
        <v>192627</v>
      </c>
      <c r="B20630" s="1" t="s">
        <v>54252</v>
      </c>
      <c r="C20630" s="6" t="str">
        <f t="shared" si="322"/>
        <v>0264</v>
      </c>
      <c r="D20630" s="1" t="s">
        <v>54252</v>
      </c>
      <c r="E20630" s="1" t="s">
        <v>9482</v>
      </c>
      <c r="F20630" s="6" t="str">
        <f>_xlfn.XLOOKUP(E20630,npcItem!A:A,npcItem!T:T)</f>
        <v>냉이(冷二)</v>
      </c>
      <c r="G20630" s="1" t="s">
        <v>54254</v>
      </c>
      <c r="H20630" s="6" t="s">
        <v>214008</v>
      </c>
      <c r="I20630" s="1" t="s">
        <v>37</v>
      </c>
      <c r="J20630" s="1" t="s">
        <v>21</v>
      </c>
      <c r="M20630" s="1" t="s">
        <v>32</v>
      </c>
      <c r="N20630" s="1" t="s">
        <v>54255</v>
      </c>
      <c r="O20630" s="1" t="s">
        <v>54256</v>
      </c>
      <c r="T20630" s="1" t="s">
        <v>191921</v>
      </c>
      <c r="U20630" s="1" t="s">
        <v>191921</v>
      </c>
      <c r="V20630" s="1" t="s">
        <v>191921</v>
      </c>
    </row>
    <row r="20631" spans="1:22" x14ac:dyDescent="0.4">
      <c r="A20631" s="1" t="s">
        <v>192627</v>
      </c>
      <c r="B20631" s="1" t="s">
        <v>54255</v>
      </c>
      <c r="C20631" s="6" t="str">
        <f t="shared" si="322"/>
        <v>0265</v>
      </c>
      <c r="D20631" s="1" t="s">
        <v>54255</v>
      </c>
      <c r="E20631" s="1" t="s">
        <v>6409</v>
      </c>
      <c r="F20631" s="6" t="str">
        <f>_xlfn.XLOOKUP(E20631,npcItem!A:A,npcItem!T:T)</f>
        <v>화예선(花蕊仙)</v>
      </c>
      <c r="G20631" s="1" t="s">
        <v>54257</v>
      </c>
      <c r="H20631" s="6" t="s">
        <v>214009</v>
      </c>
      <c r="I20631" s="1" t="s">
        <v>37</v>
      </c>
      <c r="J20631" s="1" t="s">
        <v>21</v>
      </c>
      <c r="M20631" s="1" t="s">
        <v>32</v>
      </c>
      <c r="N20631" s="1" t="s">
        <v>54258</v>
      </c>
      <c r="O20631" s="1" t="s">
        <v>54259</v>
      </c>
      <c r="Q20631" s="1" t="s">
        <v>22532</v>
      </c>
      <c r="T20631" s="1" t="s">
        <v>191921</v>
      </c>
      <c r="U20631" s="1" t="s">
        <v>191921</v>
      </c>
      <c r="V20631" s="1" t="s">
        <v>191921</v>
      </c>
    </row>
    <row r="20632" spans="1:22" x14ac:dyDescent="0.4">
      <c r="A20632" s="1" t="s">
        <v>192627</v>
      </c>
      <c r="B20632" s="1" t="s">
        <v>54258</v>
      </c>
      <c r="C20632" s="6" t="str">
        <f t="shared" si="322"/>
        <v>0266</v>
      </c>
      <c r="D20632" s="1" t="s">
        <v>54258</v>
      </c>
      <c r="E20632" s="1" t="s">
        <v>2781</v>
      </c>
      <c r="F20632" s="6" t="str">
        <f>_xlfn.XLOOKUP(E20632,npcItem!A:A,npcItem!T:T)</f>
        <v>주칠칠(朱七七)</v>
      </c>
      <c r="G20632" s="2" t="s">
        <v>54260</v>
      </c>
      <c r="H20632" s="6" t="s">
        <v>214010</v>
      </c>
      <c r="I20632" s="1" t="s">
        <v>37</v>
      </c>
      <c r="J20632" s="1" t="s">
        <v>21</v>
      </c>
      <c r="M20632" s="1" t="s">
        <v>32</v>
      </c>
      <c r="N20632" s="1" t="s">
        <v>54261</v>
      </c>
      <c r="O20632" s="1" t="s">
        <v>54262</v>
      </c>
      <c r="Q20632" s="1" t="s">
        <v>40970</v>
      </c>
      <c r="T20632" s="1" t="s">
        <v>191921</v>
      </c>
      <c r="U20632" s="1" t="s">
        <v>191921</v>
      </c>
      <c r="V20632" s="1" t="s">
        <v>191921</v>
      </c>
    </row>
    <row r="20633" spans="1:22" x14ac:dyDescent="0.4">
      <c r="A20633" s="1" t="s">
        <v>192627</v>
      </c>
      <c r="B20633" s="1" t="s">
        <v>54261</v>
      </c>
      <c r="C20633" s="6" t="str">
        <f t="shared" si="322"/>
        <v>0267</v>
      </c>
      <c r="D20633" s="1" t="s">
        <v>54261</v>
      </c>
      <c r="E20633" s="1" t="s">
        <v>9482</v>
      </c>
      <c r="F20633" s="6" t="str">
        <f>_xlfn.XLOOKUP(E20633,npcItem!A:A,npcItem!T:T)</f>
        <v>냉이(冷二)</v>
      </c>
      <c r="G20633" s="1" t="s">
        <v>54263</v>
      </c>
      <c r="H20633" s="6" t="s">
        <v>214011</v>
      </c>
      <c r="I20633" s="1" t="s">
        <v>37</v>
      </c>
      <c r="J20633" s="1" t="s">
        <v>21</v>
      </c>
      <c r="M20633" s="1" t="s">
        <v>32</v>
      </c>
      <c r="N20633" s="1" t="s">
        <v>54264</v>
      </c>
      <c r="O20633" s="1" t="s">
        <v>54265</v>
      </c>
      <c r="T20633" s="1" t="s">
        <v>191921</v>
      </c>
      <c r="U20633" s="1" t="s">
        <v>191921</v>
      </c>
      <c r="V20633" s="1" t="s">
        <v>191921</v>
      </c>
    </row>
    <row r="20634" spans="1:22" x14ac:dyDescent="0.4">
      <c r="A20634" s="1" t="s">
        <v>192627</v>
      </c>
      <c r="B20634" s="1" t="s">
        <v>54264</v>
      </c>
      <c r="C20634" s="6" t="str">
        <f t="shared" si="322"/>
        <v>0268</v>
      </c>
      <c r="D20634" s="1" t="s">
        <v>54264</v>
      </c>
      <c r="E20634" s="1" t="s">
        <v>2781</v>
      </c>
      <c r="F20634" s="6" t="str">
        <f>_xlfn.XLOOKUP(E20634,npcItem!A:A,npcItem!T:T)</f>
        <v>주칠칠(朱七七)</v>
      </c>
      <c r="G20634" s="1" t="s">
        <v>54266</v>
      </c>
      <c r="H20634" s="6" t="s">
        <v>214012</v>
      </c>
      <c r="I20634" s="1" t="s">
        <v>37</v>
      </c>
      <c r="J20634" s="1" t="s">
        <v>21</v>
      </c>
      <c r="M20634" s="1" t="s">
        <v>32</v>
      </c>
      <c r="O20634" s="1" t="s">
        <v>54267</v>
      </c>
      <c r="Q20634" s="1" t="s">
        <v>23037</v>
      </c>
      <c r="T20634" s="1" t="s">
        <v>191921</v>
      </c>
      <c r="U20634" s="1" t="s">
        <v>191921</v>
      </c>
      <c r="V20634" s="1" t="s">
        <v>191921</v>
      </c>
    </row>
    <row r="20635" spans="1:22" x14ac:dyDescent="0.4">
      <c r="A20635" s="1" t="s">
        <v>192627</v>
      </c>
      <c r="B20635" s="1" t="s">
        <v>54268</v>
      </c>
      <c r="C20635" s="6" t="str">
        <f t="shared" si="322"/>
        <v>0269</v>
      </c>
      <c r="D20635" s="1" t="s">
        <v>54268</v>
      </c>
      <c r="E20635" s="1" t="s">
        <v>9482</v>
      </c>
      <c r="F20635" s="6" t="str">
        <f>_xlfn.XLOOKUP(E20635,npcItem!A:A,npcItem!T:T)</f>
        <v>냉이(冷二)</v>
      </c>
      <c r="G20635" s="1" t="s">
        <v>54269</v>
      </c>
      <c r="H20635" s="6" t="s">
        <v>214013</v>
      </c>
      <c r="I20635" s="1" t="s">
        <v>37</v>
      </c>
      <c r="J20635" s="1" t="s">
        <v>21</v>
      </c>
      <c r="M20635" s="1" t="s">
        <v>32</v>
      </c>
      <c r="N20635" s="1" t="s">
        <v>54270</v>
      </c>
      <c r="O20635" s="1" t="s">
        <v>54271</v>
      </c>
      <c r="Q20635" s="1" t="s">
        <v>10515</v>
      </c>
      <c r="T20635" s="1" t="s">
        <v>191921</v>
      </c>
      <c r="U20635" s="1" t="s">
        <v>191921</v>
      </c>
      <c r="V20635" s="1" t="s">
        <v>191921</v>
      </c>
    </row>
    <row r="20636" spans="1:22" x14ac:dyDescent="0.4">
      <c r="A20636" s="1" t="s">
        <v>192627</v>
      </c>
      <c r="B20636" s="1" t="s">
        <v>54270</v>
      </c>
      <c r="C20636" s="6" t="str">
        <f t="shared" si="322"/>
        <v>0270</v>
      </c>
      <c r="D20636" s="1" t="s">
        <v>54270</v>
      </c>
      <c r="E20636" s="1" t="s">
        <v>2781</v>
      </c>
      <c r="F20636" s="6" t="str">
        <f>_xlfn.XLOOKUP(E20636,npcItem!A:A,npcItem!T:T)</f>
        <v>주칠칠(朱七七)</v>
      </c>
      <c r="G20636" s="2" t="s">
        <v>54272</v>
      </c>
      <c r="H20636" s="6" t="s">
        <v>214014</v>
      </c>
      <c r="I20636" s="1" t="s">
        <v>37</v>
      </c>
      <c r="J20636" s="1" t="s">
        <v>21</v>
      </c>
      <c r="M20636" s="1" t="s">
        <v>32</v>
      </c>
      <c r="N20636" s="1" t="s">
        <v>54273</v>
      </c>
      <c r="O20636" s="1" t="s">
        <v>54274</v>
      </c>
      <c r="Q20636" s="1" t="s">
        <v>31021</v>
      </c>
      <c r="T20636" s="1" t="s">
        <v>191921</v>
      </c>
      <c r="U20636" s="1" t="s">
        <v>191921</v>
      </c>
      <c r="V20636" s="1" t="s">
        <v>191921</v>
      </c>
    </row>
    <row r="20637" spans="1:22" x14ac:dyDescent="0.4">
      <c r="A20637" s="1" t="s">
        <v>192627</v>
      </c>
      <c r="B20637" s="1" t="s">
        <v>54273</v>
      </c>
      <c r="C20637" s="6" t="str">
        <f t="shared" si="322"/>
        <v>0271</v>
      </c>
      <c r="D20637" s="1" t="s">
        <v>54273</v>
      </c>
      <c r="E20637" s="1" t="s">
        <v>2781</v>
      </c>
      <c r="F20637" s="6" t="str">
        <f>_xlfn.XLOOKUP(E20637,npcItem!A:A,npcItem!T:T)</f>
        <v>주칠칠(朱七七)</v>
      </c>
      <c r="G20637" s="1" t="s">
        <v>54275</v>
      </c>
      <c r="H20637" s="6" t="s">
        <v>214015</v>
      </c>
      <c r="I20637" s="1" t="s">
        <v>37</v>
      </c>
      <c r="J20637" s="1" t="s">
        <v>21</v>
      </c>
      <c r="M20637" s="1" t="s">
        <v>32</v>
      </c>
      <c r="N20637" s="1" t="s">
        <v>54276</v>
      </c>
      <c r="O20637" s="1" t="s">
        <v>54277</v>
      </c>
      <c r="Q20637" s="1" t="s">
        <v>52521</v>
      </c>
      <c r="T20637" s="1" t="s">
        <v>191921</v>
      </c>
      <c r="U20637" s="1" t="s">
        <v>191921</v>
      </c>
      <c r="V20637" s="1" t="s">
        <v>191921</v>
      </c>
    </row>
    <row r="20638" spans="1:22" x14ac:dyDescent="0.4">
      <c r="A20638" s="1" t="s">
        <v>192627</v>
      </c>
      <c r="B20638" s="1" t="s">
        <v>54276</v>
      </c>
      <c r="C20638" s="6" t="str">
        <f t="shared" si="322"/>
        <v>0272</v>
      </c>
      <c r="D20638" s="1" t="s">
        <v>54276</v>
      </c>
      <c r="E20638" s="1" t="s">
        <v>9482</v>
      </c>
      <c r="F20638" s="6" t="str">
        <f>_xlfn.XLOOKUP(E20638,npcItem!A:A,npcItem!T:T)</f>
        <v>냉이(冷二)</v>
      </c>
      <c r="G20638" s="1" t="s">
        <v>54278</v>
      </c>
      <c r="H20638" s="6" t="s">
        <v>214016</v>
      </c>
      <c r="I20638" s="1" t="s">
        <v>37</v>
      </c>
      <c r="J20638" s="1" t="s">
        <v>21</v>
      </c>
      <c r="M20638" s="1" t="s">
        <v>32</v>
      </c>
      <c r="N20638" s="1" t="s">
        <v>54279</v>
      </c>
      <c r="O20638" s="1" t="s">
        <v>54280</v>
      </c>
      <c r="Q20638" s="1" t="s">
        <v>54281</v>
      </c>
      <c r="T20638" s="1" t="s">
        <v>191921</v>
      </c>
      <c r="U20638" s="1" t="s">
        <v>191921</v>
      </c>
      <c r="V20638" s="1" t="s">
        <v>191921</v>
      </c>
    </row>
    <row r="20639" spans="1:22" x14ac:dyDescent="0.4">
      <c r="A20639" s="1" t="s">
        <v>192627</v>
      </c>
      <c r="B20639" s="1" t="s">
        <v>54279</v>
      </c>
      <c r="C20639" s="6" t="str">
        <f t="shared" si="322"/>
        <v>0273</v>
      </c>
      <c r="D20639" s="1" t="s">
        <v>54279</v>
      </c>
      <c r="E20639" s="1" t="s">
        <v>2781</v>
      </c>
      <c r="F20639" s="6" t="str">
        <f>_xlfn.XLOOKUP(E20639,npcItem!A:A,npcItem!T:T)</f>
        <v>주칠칠(朱七七)</v>
      </c>
      <c r="G20639" s="1" t="s">
        <v>54282</v>
      </c>
      <c r="H20639" s="6" t="s">
        <v>214017</v>
      </c>
      <c r="I20639" s="1" t="s">
        <v>37</v>
      </c>
      <c r="J20639" s="1" t="s">
        <v>21</v>
      </c>
      <c r="M20639" s="1" t="s">
        <v>32</v>
      </c>
      <c r="N20639" s="1" t="s">
        <v>54283</v>
      </c>
      <c r="O20639" s="1" t="s">
        <v>54284</v>
      </c>
      <c r="Q20639" s="1" t="s">
        <v>23037</v>
      </c>
      <c r="T20639" s="1" t="s">
        <v>191921</v>
      </c>
      <c r="U20639" s="1" t="s">
        <v>191921</v>
      </c>
      <c r="V20639" s="1" t="s">
        <v>191921</v>
      </c>
    </row>
    <row r="20640" spans="1:22" x14ac:dyDescent="0.4">
      <c r="A20640" s="1" t="s">
        <v>192627</v>
      </c>
      <c r="B20640" s="1" t="s">
        <v>54283</v>
      </c>
      <c r="C20640" s="6" t="str">
        <f t="shared" si="322"/>
        <v>0274</v>
      </c>
      <c r="D20640" s="1" t="s">
        <v>54283</v>
      </c>
      <c r="E20640" s="1" t="s">
        <v>9482</v>
      </c>
      <c r="F20640" s="6" t="str">
        <f>_xlfn.XLOOKUP(E20640,npcItem!A:A,npcItem!T:T)</f>
        <v>냉이(冷二)</v>
      </c>
      <c r="G20640" s="1" t="s">
        <v>54285</v>
      </c>
      <c r="H20640" s="6" t="s">
        <v>214018</v>
      </c>
      <c r="I20640" s="1" t="s">
        <v>37</v>
      </c>
      <c r="J20640" s="1" t="s">
        <v>21</v>
      </c>
      <c r="M20640" s="1" t="s">
        <v>32</v>
      </c>
      <c r="N20640" s="1" t="s">
        <v>54286</v>
      </c>
      <c r="O20640" s="1" t="s">
        <v>54287</v>
      </c>
      <c r="Q20640" s="1" t="s">
        <v>52521</v>
      </c>
      <c r="T20640" s="1" t="s">
        <v>191921</v>
      </c>
      <c r="U20640" s="1" t="s">
        <v>191921</v>
      </c>
      <c r="V20640" s="1" t="s">
        <v>191921</v>
      </c>
    </row>
    <row r="20641" spans="1:22" x14ac:dyDescent="0.4">
      <c r="A20641" s="1" t="s">
        <v>192627</v>
      </c>
      <c r="B20641" s="1" t="s">
        <v>54286</v>
      </c>
      <c r="C20641" s="6" t="str">
        <f t="shared" si="322"/>
        <v>0275</v>
      </c>
      <c r="D20641" s="1" t="s">
        <v>54286</v>
      </c>
      <c r="E20641" s="1" t="s">
        <v>2781</v>
      </c>
      <c r="F20641" s="6" t="str">
        <f>_xlfn.XLOOKUP(E20641,npcItem!A:A,npcItem!T:T)</f>
        <v>주칠칠(朱七七)</v>
      </c>
      <c r="G20641" s="1" t="s">
        <v>54288</v>
      </c>
      <c r="H20641" s="6" t="s">
        <v>214019</v>
      </c>
      <c r="I20641" s="1" t="s">
        <v>37</v>
      </c>
      <c r="J20641" s="1" t="s">
        <v>21</v>
      </c>
      <c r="M20641" s="1" t="s">
        <v>32</v>
      </c>
      <c r="N20641" s="1" t="s">
        <v>54289</v>
      </c>
      <c r="O20641" s="1" t="s">
        <v>54290</v>
      </c>
      <c r="Q20641" s="1" t="s">
        <v>26043</v>
      </c>
      <c r="T20641" s="1" t="s">
        <v>191921</v>
      </c>
      <c r="U20641" s="1" t="s">
        <v>191921</v>
      </c>
      <c r="V20641" s="1" t="s">
        <v>191921</v>
      </c>
    </row>
    <row r="20642" spans="1:22" x14ac:dyDescent="0.4">
      <c r="A20642" s="1" t="s">
        <v>192627</v>
      </c>
      <c r="B20642" s="1" t="s">
        <v>54289</v>
      </c>
      <c r="C20642" s="6" t="str">
        <f t="shared" si="322"/>
        <v>0276</v>
      </c>
      <c r="D20642" s="1" t="s">
        <v>54289</v>
      </c>
      <c r="E20642" s="1" t="s">
        <v>9482</v>
      </c>
      <c r="F20642" s="6" t="str">
        <f>_xlfn.XLOOKUP(E20642,npcItem!A:A,npcItem!T:T)</f>
        <v>냉이(冷二)</v>
      </c>
      <c r="G20642" s="1" t="s">
        <v>54291</v>
      </c>
      <c r="H20642" s="6" t="s">
        <v>214020</v>
      </c>
      <c r="I20642" s="1" t="s">
        <v>37</v>
      </c>
      <c r="J20642" s="1" t="s">
        <v>21</v>
      </c>
      <c r="M20642" s="1" t="s">
        <v>32</v>
      </c>
      <c r="N20642" s="1" t="s">
        <v>54292</v>
      </c>
      <c r="O20642" s="1" t="s">
        <v>54293</v>
      </c>
      <c r="Q20642" s="1" t="s">
        <v>52521</v>
      </c>
      <c r="T20642" s="1" t="s">
        <v>191921</v>
      </c>
      <c r="U20642" s="1" t="s">
        <v>54294</v>
      </c>
      <c r="V20642" s="1" t="s">
        <v>191921</v>
      </c>
    </row>
    <row r="20643" spans="1:22" x14ac:dyDescent="0.4">
      <c r="A20643" s="1" t="s">
        <v>192627</v>
      </c>
      <c r="B20643" s="1" t="s">
        <v>54292</v>
      </c>
      <c r="C20643" s="6" t="str">
        <f t="shared" si="322"/>
        <v>0277</v>
      </c>
      <c r="D20643" s="1" t="s">
        <v>54292</v>
      </c>
      <c r="E20643" s="1" t="s">
        <v>9482</v>
      </c>
      <c r="F20643" s="6" t="str">
        <f>_xlfn.XLOOKUP(E20643,npcItem!A:A,npcItem!T:T)</f>
        <v>냉이(冷二)</v>
      </c>
      <c r="G20643" s="1" t="s">
        <v>54295</v>
      </c>
      <c r="H20643" s="6" t="s">
        <v>214021</v>
      </c>
      <c r="I20643" s="1" t="s">
        <v>37</v>
      </c>
      <c r="J20643" s="1" t="s">
        <v>21</v>
      </c>
      <c r="M20643" s="1" t="s">
        <v>32</v>
      </c>
      <c r="N20643" s="1" t="s">
        <v>54296</v>
      </c>
      <c r="O20643" s="1" t="s">
        <v>54297</v>
      </c>
      <c r="Q20643" s="1" t="s">
        <v>10479</v>
      </c>
      <c r="T20643" s="1" t="s">
        <v>191921</v>
      </c>
      <c r="U20643" s="1" t="s">
        <v>191921</v>
      </c>
      <c r="V20643" s="1" t="s">
        <v>191921</v>
      </c>
    </row>
    <row r="20644" spans="1:22" x14ac:dyDescent="0.4">
      <c r="A20644" s="1" t="s">
        <v>192627</v>
      </c>
      <c r="B20644" s="1" t="s">
        <v>54296</v>
      </c>
      <c r="C20644" s="6" t="str">
        <f t="shared" si="322"/>
        <v>0278</v>
      </c>
      <c r="D20644" s="1" t="s">
        <v>54296</v>
      </c>
      <c r="E20644" s="1" t="s">
        <v>2781</v>
      </c>
      <c r="F20644" s="6" t="str">
        <f>_xlfn.XLOOKUP(E20644,npcItem!A:A,npcItem!T:T)</f>
        <v>주칠칠(朱七七)</v>
      </c>
      <c r="G20644" s="1" t="s">
        <v>54298</v>
      </c>
      <c r="H20644" s="6" t="s">
        <v>214022</v>
      </c>
      <c r="I20644" s="1" t="s">
        <v>37</v>
      </c>
      <c r="J20644" s="1" t="s">
        <v>21</v>
      </c>
      <c r="M20644" s="1" t="s">
        <v>32</v>
      </c>
      <c r="N20644" s="1" t="s">
        <v>54299</v>
      </c>
      <c r="O20644" s="1" t="s">
        <v>54300</v>
      </c>
      <c r="T20644" s="1" t="s">
        <v>191921</v>
      </c>
      <c r="U20644" s="1" t="s">
        <v>191921</v>
      </c>
      <c r="V20644" s="1" t="s">
        <v>191921</v>
      </c>
    </row>
    <row r="20645" spans="1:22" x14ac:dyDescent="0.4">
      <c r="A20645" s="1" t="s">
        <v>192627</v>
      </c>
      <c r="B20645" s="1" t="s">
        <v>54299</v>
      </c>
      <c r="C20645" s="6" t="str">
        <f t="shared" si="322"/>
        <v>0279</v>
      </c>
      <c r="D20645" s="1" t="s">
        <v>54299</v>
      </c>
      <c r="E20645" s="1" t="s">
        <v>2781</v>
      </c>
      <c r="F20645" s="6" t="str">
        <f>_xlfn.XLOOKUP(E20645,npcItem!A:A,npcItem!T:T)</f>
        <v>주칠칠(朱七七)</v>
      </c>
      <c r="G20645" s="1" t="s">
        <v>54301</v>
      </c>
      <c r="H20645" s="6" t="s">
        <v>214023</v>
      </c>
      <c r="I20645" s="1" t="s">
        <v>37</v>
      </c>
      <c r="J20645" s="1" t="s">
        <v>21</v>
      </c>
      <c r="M20645" s="1" t="s">
        <v>32</v>
      </c>
      <c r="N20645" s="1" t="s">
        <v>54302</v>
      </c>
      <c r="O20645" s="1" t="s">
        <v>54303</v>
      </c>
      <c r="T20645" s="1" t="s">
        <v>191921</v>
      </c>
      <c r="U20645" s="1" t="s">
        <v>191921</v>
      </c>
      <c r="V20645" s="1" t="s">
        <v>191921</v>
      </c>
    </row>
    <row r="20646" spans="1:22" x14ac:dyDescent="0.4">
      <c r="A20646" s="1" t="s">
        <v>192627</v>
      </c>
      <c r="B20646" s="1" t="s">
        <v>54302</v>
      </c>
      <c r="C20646" s="6" t="str">
        <f t="shared" si="322"/>
        <v>0280</v>
      </c>
      <c r="D20646" s="1" t="s">
        <v>54302</v>
      </c>
      <c r="E20646" s="1" t="s">
        <v>9482</v>
      </c>
      <c r="F20646" s="6" t="str">
        <f>_xlfn.XLOOKUP(E20646,npcItem!A:A,npcItem!T:T)</f>
        <v>냉이(冷二)</v>
      </c>
      <c r="G20646" s="1" t="s">
        <v>54304</v>
      </c>
      <c r="H20646" s="6" t="s">
        <v>214024</v>
      </c>
      <c r="I20646" s="1" t="s">
        <v>37</v>
      </c>
      <c r="J20646" s="1" t="s">
        <v>21</v>
      </c>
      <c r="M20646" s="1" t="s">
        <v>32</v>
      </c>
      <c r="N20646" s="1" t="s">
        <v>54305</v>
      </c>
      <c r="O20646" s="1" t="s">
        <v>54306</v>
      </c>
      <c r="Q20646" s="1" t="s">
        <v>31021</v>
      </c>
      <c r="T20646" s="1" t="s">
        <v>191921</v>
      </c>
      <c r="U20646" s="1" t="s">
        <v>191921</v>
      </c>
      <c r="V20646" s="1" t="s">
        <v>191921</v>
      </c>
    </row>
    <row r="20647" spans="1:22" x14ac:dyDescent="0.4">
      <c r="A20647" s="1" t="s">
        <v>192627</v>
      </c>
      <c r="B20647" s="1" t="s">
        <v>54305</v>
      </c>
      <c r="C20647" s="6" t="str">
        <f t="shared" si="322"/>
        <v>0281</v>
      </c>
      <c r="D20647" s="1" t="s">
        <v>54305</v>
      </c>
      <c r="E20647" s="1" t="s">
        <v>2781</v>
      </c>
      <c r="F20647" s="6" t="str">
        <f>_xlfn.XLOOKUP(E20647,npcItem!A:A,npcItem!T:T)</f>
        <v>주칠칠(朱七七)</v>
      </c>
      <c r="G20647" s="1" t="s">
        <v>54307</v>
      </c>
      <c r="H20647" s="6" t="s">
        <v>214025</v>
      </c>
      <c r="I20647" s="1" t="s">
        <v>37</v>
      </c>
      <c r="J20647" s="1" t="s">
        <v>21</v>
      </c>
      <c r="M20647" s="1" t="s">
        <v>32</v>
      </c>
      <c r="N20647" s="1" t="s">
        <v>54308</v>
      </c>
      <c r="O20647" s="1" t="s">
        <v>54309</v>
      </c>
      <c r="T20647" s="1" t="s">
        <v>191921</v>
      </c>
      <c r="U20647" s="1" t="s">
        <v>191921</v>
      </c>
      <c r="V20647" s="1" t="s">
        <v>191921</v>
      </c>
    </row>
    <row r="20648" spans="1:22" x14ac:dyDescent="0.4">
      <c r="A20648" s="1" t="s">
        <v>192627</v>
      </c>
      <c r="B20648" s="1" t="s">
        <v>54308</v>
      </c>
      <c r="C20648" s="6" t="str">
        <f t="shared" si="322"/>
        <v>0282</v>
      </c>
      <c r="D20648" s="1" t="s">
        <v>54308</v>
      </c>
      <c r="E20648" s="1" t="s">
        <v>9482</v>
      </c>
      <c r="F20648" s="6" t="str">
        <f>_xlfn.XLOOKUP(E20648,npcItem!A:A,npcItem!T:T)</f>
        <v>냉이(冷二)</v>
      </c>
      <c r="G20648" s="1" t="s">
        <v>54310</v>
      </c>
      <c r="H20648" s="6" t="s">
        <v>214026</v>
      </c>
      <c r="I20648" s="1" t="s">
        <v>37</v>
      </c>
      <c r="J20648" s="1" t="s">
        <v>21</v>
      </c>
      <c r="M20648" s="1" t="s">
        <v>32</v>
      </c>
      <c r="N20648" s="1" t="s">
        <v>54311</v>
      </c>
      <c r="O20648" s="1" t="s">
        <v>54312</v>
      </c>
      <c r="Q20648" s="1" t="s">
        <v>10479</v>
      </c>
      <c r="T20648" s="1" t="s">
        <v>191921</v>
      </c>
      <c r="U20648" s="1" t="s">
        <v>191921</v>
      </c>
      <c r="V20648" s="1" t="s">
        <v>191921</v>
      </c>
    </row>
    <row r="20649" spans="1:22" x14ac:dyDescent="0.4">
      <c r="A20649" s="1" t="s">
        <v>192627</v>
      </c>
      <c r="B20649" s="1" t="s">
        <v>54311</v>
      </c>
      <c r="C20649" s="6" t="str">
        <f t="shared" si="322"/>
        <v>0283</v>
      </c>
      <c r="D20649" s="1" t="s">
        <v>54311</v>
      </c>
      <c r="E20649" s="1" t="s">
        <v>9482</v>
      </c>
      <c r="F20649" s="6" t="str">
        <f>_xlfn.XLOOKUP(E20649,npcItem!A:A,npcItem!T:T)</f>
        <v>냉이(冷二)</v>
      </c>
      <c r="G20649" s="1" t="s">
        <v>54313</v>
      </c>
      <c r="H20649" s="6" t="s">
        <v>214027</v>
      </c>
      <c r="I20649" s="1" t="s">
        <v>37</v>
      </c>
      <c r="J20649" s="1" t="s">
        <v>21</v>
      </c>
      <c r="M20649" s="1" t="s">
        <v>32</v>
      </c>
      <c r="N20649" s="1" t="s">
        <v>54314</v>
      </c>
      <c r="O20649" s="1" t="s">
        <v>54315</v>
      </c>
      <c r="Q20649" s="1" t="s">
        <v>49994</v>
      </c>
      <c r="T20649" s="1" t="s">
        <v>191921</v>
      </c>
      <c r="U20649" s="1" t="s">
        <v>191921</v>
      </c>
      <c r="V20649" s="1" t="s">
        <v>191921</v>
      </c>
    </row>
    <row r="20650" spans="1:22" x14ac:dyDescent="0.4">
      <c r="A20650" s="1" t="s">
        <v>192627</v>
      </c>
      <c r="B20650" s="1" t="s">
        <v>54314</v>
      </c>
      <c r="C20650" s="6" t="str">
        <f t="shared" si="322"/>
        <v>0284</v>
      </c>
      <c r="D20650" s="1" t="s">
        <v>54314</v>
      </c>
      <c r="E20650" s="1" t="s">
        <v>9482</v>
      </c>
      <c r="F20650" s="6" t="str">
        <f>_xlfn.XLOOKUP(E20650,npcItem!A:A,npcItem!T:T)</f>
        <v>냉이(冷二)</v>
      </c>
      <c r="G20650" s="1" t="s">
        <v>54316</v>
      </c>
      <c r="H20650" s="6" t="s">
        <v>214028</v>
      </c>
      <c r="I20650" s="1" t="s">
        <v>37</v>
      </c>
      <c r="J20650" s="1" t="s">
        <v>21</v>
      </c>
      <c r="M20650" s="1" t="s">
        <v>32</v>
      </c>
      <c r="N20650" s="1" t="s">
        <v>54317</v>
      </c>
      <c r="O20650" s="1" t="s">
        <v>54318</v>
      </c>
      <c r="Q20650" s="1" t="s">
        <v>31021</v>
      </c>
      <c r="T20650" s="1" t="s">
        <v>191921</v>
      </c>
      <c r="U20650" s="1" t="s">
        <v>191921</v>
      </c>
      <c r="V20650" s="1" t="s">
        <v>191921</v>
      </c>
    </row>
    <row r="20651" spans="1:22" x14ac:dyDescent="0.4">
      <c r="A20651" s="1" t="s">
        <v>192627</v>
      </c>
      <c r="B20651" s="1" t="s">
        <v>54317</v>
      </c>
      <c r="C20651" s="6" t="str">
        <f t="shared" si="322"/>
        <v>0285</v>
      </c>
      <c r="D20651" s="1" t="s">
        <v>54317</v>
      </c>
      <c r="E20651" s="1" t="s">
        <v>9482</v>
      </c>
      <c r="F20651" s="6" t="str">
        <f>_xlfn.XLOOKUP(E20651,npcItem!A:A,npcItem!T:T)</f>
        <v>냉이(冷二)</v>
      </c>
      <c r="G20651" s="1" t="s">
        <v>54319</v>
      </c>
      <c r="H20651" s="6" t="s">
        <v>214029</v>
      </c>
      <c r="I20651" s="1" t="s">
        <v>37</v>
      </c>
      <c r="J20651" s="1" t="s">
        <v>21</v>
      </c>
      <c r="M20651" s="1" t="s">
        <v>32</v>
      </c>
      <c r="N20651" s="1" t="s">
        <v>54320</v>
      </c>
      <c r="O20651" s="1" t="s">
        <v>54321</v>
      </c>
      <c r="T20651" s="1" t="s">
        <v>191921</v>
      </c>
      <c r="U20651" s="1" t="s">
        <v>191921</v>
      </c>
      <c r="V20651" s="1" t="s">
        <v>191921</v>
      </c>
    </row>
    <row r="20652" spans="1:22" x14ac:dyDescent="0.4">
      <c r="A20652" s="1" t="s">
        <v>192627</v>
      </c>
      <c r="B20652" s="1" t="s">
        <v>54320</v>
      </c>
      <c r="C20652" s="6" t="str">
        <f t="shared" si="322"/>
        <v>0286</v>
      </c>
      <c r="D20652" s="1" t="s">
        <v>54320</v>
      </c>
      <c r="E20652" s="1" t="s">
        <v>9482</v>
      </c>
      <c r="F20652" s="6" t="str">
        <f>_xlfn.XLOOKUP(E20652,npcItem!A:A,npcItem!T:T)</f>
        <v>냉이(冷二)</v>
      </c>
      <c r="G20652" s="1" t="s">
        <v>54322</v>
      </c>
      <c r="H20652" s="6" t="s">
        <v>214030</v>
      </c>
      <c r="I20652" s="1" t="s">
        <v>37</v>
      </c>
      <c r="J20652" s="1" t="s">
        <v>21</v>
      </c>
      <c r="M20652" s="1" t="s">
        <v>32</v>
      </c>
      <c r="N20652" s="1" t="s">
        <v>54323</v>
      </c>
      <c r="O20652" s="1" t="s">
        <v>54324</v>
      </c>
      <c r="T20652" s="1" t="s">
        <v>191921</v>
      </c>
      <c r="U20652" s="1" t="s">
        <v>191921</v>
      </c>
      <c r="V20652" s="1" t="s">
        <v>191921</v>
      </c>
    </row>
    <row r="20653" spans="1:22" x14ac:dyDescent="0.4">
      <c r="A20653" s="1" t="s">
        <v>192627</v>
      </c>
      <c r="B20653" s="1" t="s">
        <v>54323</v>
      </c>
      <c r="C20653" s="6" t="str">
        <f t="shared" si="322"/>
        <v>0287</v>
      </c>
      <c r="D20653" s="1" t="s">
        <v>54323</v>
      </c>
      <c r="E20653" s="1" t="s">
        <v>9482</v>
      </c>
      <c r="F20653" s="6" t="str">
        <f>_xlfn.XLOOKUP(E20653,npcItem!A:A,npcItem!T:T)</f>
        <v>냉이(冷二)</v>
      </c>
      <c r="G20653" s="1" t="s">
        <v>54325</v>
      </c>
      <c r="H20653" s="6" t="s">
        <v>214031</v>
      </c>
      <c r="I20653" s="1" t="s">
        <v>37</v>
      </c>
      <c r="J20653" s="1" t="s">
        <v>21</v>
      </c>
      <c r="M20653" s="1" t="s">
        <v>32</v>
      </c>
      <c r="N20653" s="1" t="s">
        <v>54326</v>
      </c>
      <c r="O20653" s="1" t="s">
        <v>54327</v>
      </c>
      <c r="Q20653" s="1" t="s">
        <v>10479</v>
      </c>
      <c r="T20653" s="1" t="s">
        <v>191921</v>
      </c>
      <c r="U20653" s="1" t="s">
        <v>191921</v>
      </c>
      <c r="V20653" s="1" t="s">
        <v>191921</v>
      </c>
    </row>
    <row r="20654" spans="1:22" x14ac:dyDescent="0.4">
      <c r="A20654" s="1" t="s">
        <v>192627</v>
      </c>
      <c r="B20654" s="1" t="s">
        <v>54326</v>
      </c>
      <c r="C20654" s="6" t="str">
        <f t="shared" si="322"/>
        <v>0288</v>
      </c>
      <c r="D20654" s="1" t="s">
        <v>54326</v>
      </c>
      <c r="E20654" s="1" t="s">
        <v>2781</v>
      </c>
      <c r="F20654" s="6" t="str">
        <f>_xlfn.XLOOKUP(E20654,npcItem!A:A,npcItem!T:T)</f>
        <v>주칠칠(朱七七)</v>
      </c>
      <c r="G20654" s="1" t="s">
        <v>54328</v>
      </c>
      <c r="H20654" s="6" t="s">
        <v>214032</v>
      </c>
      <c r="I20654" s="1" t="s">
        <v>37</v>
      </c>
      <c r="J20654" s="1" t="s">
        <v>21</v>
      </c>
      <c r="M20654" s="1" t="s">
        <v>32</v>
      </c>
      <c r="N20654" s="1" t="s">
        <v>54329</v>
      </c>
      <c r="O20654" s="1" t="s">
        <v>54330</v>
      </c>
      <c r="T20654" s="1" t="s">
        <v>191921</v>
      </c>
      <c r="U20654" s="1" t="s">
        <v>191921</v>
      </c>
      <c r="V20654" s="1" t="s">
        <v>191921</v>
      </c>
    </row>
    <row r="20655" spans="1:22" x14ac:dyDescent="0.4">
      <c r="A20655" s="1" t="s">
        <v>192627</v>
      </c>
      <c r="B20655" s="1" t="s">
        <v>54329</v>
      </c>
      <c r="C20655" s="6" t="str">
        <f t="shared" si="322"/>
        <v>0289</v>
      </c>
      <c r="D20655" s="1" t="s">
        <v>54329</v>
      </c>
      <c r="E20655" s="1" t="s">
        <v>2781</v>
      </c>
      <c r="F20655" s="6" t="str">
        <f>_xlfn.XLOOKUP(E20655,npcItem!A:A,npcItem!T:T)</f>
        <v>주칠칠(朱七七)</v>
      </c>
      <c r="G20655" s="2" t="s">
        <v>54331</v>
      </c>
      <c r="H20655" s="6" t="s">
        <v>214033</v>
      </c>
      <c r="I20655" s="1" t="s">
        <v>37</v>
      </c>
      <c r="J20655" s="1" t="s">
        <v>21</v>
      </c>
      <c r="M20655" s="1" t="s">
        <v>32</v>
      </c>
      <c r="N20655" s="1" t="s">
        <v>54332</v>
      </c>
      <c r="O20655" s="1" t="s">
        <v>54333</v>
      </c>
      <c r="T20655" s="1" t="s">
        <v>191921</v>
      </c>
      <c r="U20655" s="1" t="s">
        <v>191921</v>
      </c>
      <c r="V20655" s="1" t="s">
        <v>191921</v>
      </c>
    </row>
    <row r="20656" spans="1:22" x14ac:dyDescent="0.4">
      <c r="A20656" s="1" t="s">
        <v>192627</v>
      </c>
      <c r="B20656" s="1" t="s">
        <v>54332</v>
      </c>
      <c r="C20656" s="6" t="str">
        <f t="shared" si="322"/>
        <v>0290</v>
      </c>
      <c r="D20656" s="1" t="s">
        <v>54332</v>
      </c>
      <c r="E20656" s="1" t="s">
        <v>2781</v>
      </c>
      <c r="F20656" s="6" t="str">
        <f>_xlfn.XLOOKUP(E20656,npcItem!A:A,npcItem!T:T)</f>
        <v>주칠칠(朱七七)</v>
      </c>
      <c r="G20656" s="1" t="s">
        <v>54334</v>
      </c>
      <c r="H20656" s="6" t="s">
        <v>214034</v>
      </c>
      <c r="I20656" s="1" t="s">
        <v>37</v>
      </c>
      <c r="J20656" s="1" t="s">
        <v>21</v>
      </c>
      <c r="M20656" s="1" t="s">
        <v>32</v>
      </c>
      <c r="O20656" s="1" t="s">
        <v>54335</v>
      </c>
      <c r="T20656" s="1" t="s">
        <v>191921</v>
      </c>
      <c r="U20656" s="1" t="s">
        <v>191921</v>
      </c>
      <c r="V20656" s="1" t="s">
        <v>191921</v>
      </c>
    </row>
    <row r="20657" spans="1:22" x14ac:dyDescent="0.4">
      <c r="A20657" s="1" t="s">
        <v>192627</v>
      </c>
      <c r="B20657" s="1" t="s">
        <v>54336</v>
      </c>
      <c r="C20657" s="6" t="str">
        <f t="shared" si="322"/>
        <v>0291</v>
      </c>
      <c r="D20657" s="1" t="s">
        <v>54336</v>
      </c>
      <c r="E20657" s="1" t="s">
        <v>6409</v>
      </c>
      <c r="F20657" s="6" t="str">
        <f>_xlfn.XLOOKUP(E20657,npcItem!A:A,npcItem!T:T)</f>
        <v>화예선(花蕊仙)</v>
      </c>
      <c r="G20657" s="1" t="s">
        <v>54337</v>
      </c>
      <c r="H20657" s="6" t="s">
        <v>214035</v>
      </c>
      <c r="I20657" s="1" t="s">
        <v>37</v>
      </c>
      <c r="J20657" s="1" t="s">
        <v>21</v>
      </c>
      <c r="M20657" s="1" t="s">
        <v>32</v>
      </c>
      <c r="O20657" s="1" t="s">
        <v>54338</v>
      </c>
      <c r="T20657" s="1" t="s">
        <v>191921</v>
      </c>
      <c r="U20657" s="1" t="s">
        <v>191921</v>
      </c>
      <c r="V20657" s="1" t="s">
        <v>191921</v>
      </c>
    </row>
    <row r="20658" spans="1:22" x14ac:dyDescent="0.4">
      <c r="A20658" s="1" t="s">
        <v>192627</v>
      </c>
      <c r="B20658" s="1" t="s">
        <v>54339</v>
      </c>
      <c r="C20658" s="6" t="str">
        <f t="shared" si="322"/>
        <v>0292</v>
      </c>
      <c r="D20658" s="1" t="s">
        <v>54339</v>
      </c>
      <c r="E20658" s="1" t="s">
        <v>2781</v>
      </c>
      <c r="F20658" s="6" t="str">
        <f>_xlfn.XLOOKUP(E20658,npcItem!A:A,npcItem!T:T)</f>
        <v>주칠칠(朱七七)</v>
      </c>
      <c r="G20658" s="1" t="s">
        <v>54340</v>
      </c>
      <c r="H20658" s="6" t="s">
        <v>214036</v>
      </c>
      <c r="I20658" s="1" t="s">
        <v>37</v>
      </c>
      <c r="J20658" s="1" t="s">
        <v>21</v>
      </c>
      <c r="M20658" s="1" t="s">
        <v>32</v>
      </c>
      <c r="O20658" s="1" t="s">
        <v>54341</v>
      </c>
      <c r="T20658" s="1" t="s">
        <v>191921</v>
      </c>
      <c r="U20658" s="1" t="s">
        <v>191921</v>
      </c>
      <c r="V20658" s="1" t="s">
        <v>191921</v>
      </c>
    </row>
    <row r="20659" spans="1:22" x14ac:dyDescent="0.4">
      <c r="A20659" s="1" t="s">
        <v>192627</v>
      </c>
      <c r="B20659" s="1" t="s">
        <v>54342</v>
      </c>
      <c r="C20659" s="6" t="str">
        <f t="shared" si="322"/>
        <v>0293</v>
      </c>
      <c r="D20659" s="1" t="s">
        <v>54342</v>
      </c>
      <c r="E20659" s="1" t="s">
        <v>4476</v>
      </c>
      <c r="F20659" s="6" t="str">
        <f>_xlfn.XLOOKUP(E20659,npcItem!A:A,npcItem!T:T)</f>
        <v>서약우(徐若愚)</v>
      </c>
      <c r="G20659" s="1" t="s">
        <v>54343</v>
      </c>
      <c r="H20659" s="6" t="s">
        <v>214037</v>
      </c>
      <c r="I20659" s="1" t="s">
        <v>37</v>
      </c>
      <c r="J20659" s="1" t="s">
        <v>21</v>
      </c>
      <c r="M20659" s="1" t="s">
        <v>32</v>
      </c>
      <c r="N20659" s="1" t="s">
        <v>54344</v>
      </c>
      <c r="O20659" s="1" t="s">
        <v>36373</v>
      </c>
      <c r="T20659" s="1" t="s">
        <v>191921</v>
      </c>
      <c r="U20659" s="1" t="s">
        <v>191921</v>
      </c>
      <c r="V20659" s="1" t="s">
        <v>191921</v>
      </c>
    </row>
    <row r="20660" spans="1:22" x14ac:dyDescent="0.4">
      <c r="A20660" s="1" t="s">
        <v>192627</v>
      </c>
      <c r="B20660" s="1" t="s">
        <v>54344</v>
      </c>
      <c r="C20660" s="6" t="str">
        <f t="shared" si="322"/>
        <v>0294</v>
      </c>
      <c r="D20660" s="1" t="s">
        <v>54344</v>
      </c>
      <c r="E20660" s="1" t="s">
        <v>6100</v>
      </c>
      <c r="F20660" s="6" t="str">
        <f>_xlfn.XLOOKUP(E20660,npcItem!A:A,npcItem!T:T)</f>
        <v>금불환(金不換)</v>
      </c>
      <c r="G20660" s="1" t="s">
        <v>54345</v>
      </c>
      <c r="H20660" s="6" t="s">
        <v>214038</v>
      </c>
      <c r="I20660" s="1" t="s">
        <v>37</v>
      </c>
      <c r="J20660" s="1" t="s">
        <v>21</v>
      </c>
      <c r="M20660" s="1" t="s">
        <v>32</v>
      </c>
      <c r="N20660" s="1" t="s">
        <v>54346</v>
      </c>
      <c r="O20660" s="1" t="s">
        <v>36376</v>
      </c>
      <c r="T20660" s="1" t="s">
        <v>191921</v>
      </c>
      <c r="U20660" s="1" t="s">
        <v>191921</v>
      </c>
      <c r="V20660" s="1" t="s">
        <v>191921</v>
      </c>
    </row>
    <row r="20661" spans="1:22" x14ac:dyDescent="0.4">
      <c r="A20661" s="1" t="s">
        <v>192627</v>
      </c>
      <c r="B20661" s="1" t="s">
        <v>54346</v>
      </c>
      <c r="C20661" s="6" t="str">
        <f t="shared" si="322"/>
        <v>0295</v>
      </c>
      <c r="D20661" s="1" t="s">
        <v>54346</v>
      </c>
      <c r="E20661" s="1" t="s">
        <v>4476</v>
      </c>
      <c r="F20661" s="6" t="str">
        <f>_xlfn.XLOOKUP(E20661,npcItem!A:A,npcItem!T:T)</f>
        <v>서약우(徐若愚)</v>
      </c>
      <c r="G20661" s="2" t="s">
        <v>54347</v>
      </c>
      <c r="H20661" s="6" t="s">
        <v>214039</v>
      </c>
      <c r="I20661" s="1" t="s">
        <v>37</v>
      </c>
      <c r="J20661" s="1" t="s">
        <v>21</v>
      </c>
      <c r="M20661" s="1" t="s">
        <v>32</v>
      </c>
      <c r="N20661" s="1" t="s">
        <v>54348</v>
      </c>
      <c r="O20661" s="1" t="s">
        <v>36379</v>
      </c>
      <c r="T20661" s="1" t="s">
        <v>191921</v>
      </c>
      <c r="U20661" s="1" t="s">
        <v>191921</v>
      </c>
      <c r="V20661" s="1" t="s">
        <v>191921</v>
      </c>
    </row>
    <row r="20662" spans="1:22" x14ac:dyDescent="0.4">
      <c r="A20662" s="1" t="s">
        <v>192627</v>
      </c>
      <c r="B20662" s="1" t="s">
        <v>54348</v>
      </c>
      <c r="C20662" s="6" t="str">
        <f t="shared" si="322"/>
        <v>0296</v>
      </c>
      <c r="D20662" s="1" t="s">
        <v>54348</v>
      </c>
      <c r="E20662" s="1" t="s">
        <v>6100</v>
      </c>
      <c r="F20662" s="6" t="str">
        <f>_xlfn.XLOOKUP(E20662,npcItem!A:A,npcItem!T:T)</f>
        <v>금불환(金不換)</v>
      </c>
      <c r="G20662" s="1" t="s">
        <v>54349</v>
      </c>
      <c r="H20662" s="6" t="s">
        <v>214040</v>
      </c>
      <c r="I20662" s="1" t="s">
        <v>37</v>
      </c>
      <c r="J20662" s="1" t="s">
        <v>21</v>
      </c>
      <c r="M20662" s="1" t="s">
        <v>32</v>
      </c>
      <c r="N20662" s="1" t="s">
        <v>54350</v>
      </c>
      <c r="O20662" s="1" t="s">
        <v>36382</v>
      </c>
      <c r="T20662" s="1" t="s">
        <v>191921</v>
      </c>
      <c r="U20662" s="1" t="s">
        <v>191921</v>
      </c>
      <c r="V20662" s="1" t="s">
        <v>191921</v>
      </c>
    </row>
    <row r="20663" spans="1:22" x14ac:dyDescent="0.4">
      <c r="A20663" s="1" t="s">
        <v>192627</v>
      </c>
      <c r="B20663" s="1" t="s">
        <v>54350</v>
      </c>
      <c r="C20663" s="6" t="str">
        <f t="shared" si="322"/>
        <v>0297</v>
      </c>
      <c r="D20663" s="1" t="s">
        <v>54350</v>
      </c>
      <c r="E20663" s="1" t="s">
        <v>4476</v>
      </c>
      <c r="F20663" s="6" t="str">
        <f>_xlfn.XLOOKUP(E20663,npcItem!A:A,npcItem!T:T)</f>
        <v>서약우(徐若愚)</v>
      </c>
      <c r="G20663" s="1" t="s">
        <v>54351</v>
      </c>
      <c r="H20663" s="6" t="s">
        <v>214041</v>
      </c>
      <c r="I20663" s="1" t="s">
        <v>37</v>
      </c>
      <c r="J20663" s="1" t="s">
        <v>21</v>
      </c>
      <c r="M20663" s="1" t="s">
        <v>32</v>
      </c>
      <c r="N20663" s="1" t="s">
        <v>54352</v>
      </c>
      <c r="O20663" s="1" t="s">
        <v>36384</v>
      </c>
      <c r="T20663" s="1" t="s">
        <v>191921</v>
      </c>
      <c r="U20663" s="1" t="s">
        <v>191921</v>
      </c>
      <c r="V20663" s="1" t="s">
        <v>191921</v>
      </c>
    </row>
    <row r="20664" spans="1:22" x14ac:dyDescent="0.4">
      <c r="A20664" s="1" t="s">
        <v>192627</v>
      </c>
      <c r="B20664" s="1" t="s">
        <v>54352</v>
      </c>
      <c r="C20664" s="6" t="str">
        <f t="shared" si="322"/>
        <v>0298</v>
      </c>
      <c r="D20664" s="1" t="s">
        <v>54352</v>
      </c>
      <c r="E20664" s="1" t="s">
        <v>6100</v>
      </c>
      <c r="F20664" s="6" t="str">
        <f>_xlfn.XLOOKUP(E20664,npcItem!A:A,npcItem!T:T)</f>
        <v>금불환(金不換)</v>
      </c>
      <c r="G20664" s="1" t="s">
        <v>54353</v>
      </c>
      <c r="H20664" s="6" t="s">
        <v>214042</v>
      </c>
      <c r="I20664" s="1" t="s">
        <v>37</v>
      </c>
      <c r="J20664" s="1" t="s">
        <v>21</v>
      </c>
      <c r="M20664" s="1" t="s">
        <v>32</v>
      </c>
      <c r="N20664" s="1" t="s">
        <v>54354</v>
      </c>
      <c r="O20664" s="1" t="s">
        <v>36461</v>
      </c>
      <c r="T20664" s="1" t="s">
        <v>191921</v>
      </c>
      <c r="U20664" s="1" t="s">
        <v>191921</v>
      </c>
      <c r="V20664" s="1" t="s">
        <v>191921</v>
      </c>
    </row>
    <row r="20665" spans="1:22" x14ac:dyDescent="0.4">
      <c r="A20665" s="1" t="s">
        <v>192627</v>
      </c>
      <c r="B20665" s="1" t="s">
        <v>54354</v>
      </c>
      <c r="C20665" s="6" t="str">
        <f t="shared" si="322"/>
        <v>0299</v>
      </c>
      <c r="D20665" s="1" t="s">
        <v>54354</v>
      </c>
      <c r="E20665" s="1" t="s">
        <v>6100</v>
      </c>
      <c r="F20665" s="6" t="str">
        <f>_xlfn.XLOOKUP(E20665,npcItem!A:A,npcItem!T:T)</f>
        <v>금불환(金不換)</v>
      </c>
      <c r="G20665" s="1" t="s">
        <v>54355</v>
      </c>
      <c r="H20665" s="6" t="s">
        <v>214043</v>
      </c>
      <c r="I20665" s="1" t="s">
        <v>37</v>
      </c>
      <c r="J20665" s="1" t="s">
        <v>21</v>
      </c>
      <c r="M20665" s="1" t="s">
        <v>32</v>
      </c>
      <c r="N20665" s="1" t="s">
        <v>54356</v>
      </c>
      <c r="O20665" s="1" t="s">
        <v>36465</v>
      </c>
      <c r="T20665" s="1" t="s">
        <v>191921</v>
      </c>
      <c r="U20665" s="1" t="s">
        <v>191921</v>
      </c>
      <c r="V20665" s="1" t="s">
        <v>191921</v>
      </c>
    </row>
    <row r="20666" spans="1:22" x14ac:dyDescent="0.4">
      <c r="A20666" s="1" t="s">
        <v>192627</v>
      </c>
      <c r="B20666" s="1" t="s">
        <v>54356</v>
      </c>
      <c r="C20666" s="6" t="str">
        <f t="shared" si="322"/>
        <v>0300</v>
      </c>
      <c r="D20666" s="1" t="s">
        <v>54356</v>
      </c>
      <c r="E20666" s="1" t="s">
        <v>6100</v>
      </c>
      <c r="F20666" s="6" t="str">
        <f>_xlfn.XLOOKUP(E20666,npcItem!A:A,npcItem!T:T)</f>
        <v>금불환(金不換)</v>
      </c>
      <c r="G20666" s="1" t="s">
        <v>54357</v>
      </c>
      <c r="H20666" s="6" t="s">
        <v>214044</v>
      </c>
      <c r="I20666" s="1" t="s">
        <v>37</v>
      </c>
      <c r="J20666" s="1" t="s">
        <v>21</v>
      </c>
      <c r="M20666" s="1" t="s">
        <v>32</v>
      </c>
      <c r="N20666" s="1" t="s">
        <v>54358</v>
      </c>
      <c r="O20666" s="1" t="s">
        <v>36467</v>
      </c>
      <c r="T20666" s="1" t="s">
        <v>191921</v>
      </c>
      <c r="U20666" s="1" t="s">
        <v>191921</v>
      </c>
      <c r="V20666" s="1" t="s">
        <v>191921</v>
      </c>
    </row>
    <row r="20667" spans="1:22" x14ac:dyDescent="0.4">
      <c r="A20667" s="1" t="s">
        <v>192627</v>
      </c>
      <c r="B20667" s="1" t="s">
        <v>54358</v>
      </c>
      <c r="C20667" s="6" t="str">
        <f t="shared" si="322"/>
        <v>0301</v>
      </c>
      <c r="D20667" s="1" t="s">
        <v>54358</v>
      </c>
      <c r="E20667" s="1" t="s">
        <v>4476</v>
      </c>
      <c r="F20667" s="6" t="str">
        <f>_xlfn.XLOOKUP(E20667,npcItem!A:A,npcItem!T:T)</f>
        <v>서약우(徐若愚)</v>
      </c>
      <c r="G20667" s="1" t="s">
        <v>54359</v>
      </c>
      <c r="H20667" s="6" t="s">
        <v>214045</v>
      </c>
      <c r="I20667" s="1" t="s">
        <v>37</v>
      </c>
      <c r="J20667" s="1" t="s">
        <v>21</v>
      </c>
      <c r="M20667" s="1" t="s">
        <v>32</v>
      </c>
      <c r="O20667" s="1" t="s">
        <v>54360</v>
      </c>
      <c r="T20667" s="1" t="s">
        <v>191921</v>
      </c>
      <c r="U20667" s="1" t="s">
        <v>191921</v>
      </c>
      <c r="V20667" s="1" t="s">
        <v>191921</v>
      </c>
    </row>
    <row r="20668" spans="1:22" x14ac:dyDescent="0.4">
      <c r="A20668" s="1" t="s">
        <v>192627</v>
      </c>
      <c r="B20668" s="1" t="s">
        <v>54361</v>
      </c>
      <c r="C20668" s="6" t="str">
        <f t="shared" si="322"/>
        <v>0302</v>
      </c>
      <c r="D20668" s="1" t="s">
        <v>54361</v>
      </c>
      <c r="E20668" s="1" t="s">
        <v>2803</v>
      </c>
      <c r="F20668" s="6" t="str">
        <f>_xlfn.XLOOKUP(E20668,npcItem!A:A,npcItem!T:T)</f>
        <v>화사고(花四姑)</v>
      </c>
      <c r="G20668" s="1" t="s">
        <v>54362</v>
      </c>
      <c r="H20668" s="6" t="s">
        <v>214046</v>
      </c>
      <c r="I20668" s="1" t="s">
        <v>37</v>
      </c>
      <c r="J20668" s="1" t="s">
        <v>21</v>
      </c>
      <c r="M20668" s="1" t="s">
        <v>32</v>
      </c>
      <c r="N20668" s="1" t="s">
        <v>54363</v>
      </c>
      <c r="O20668" s="1" t="s">
        <v>54364</v>
      </c>
      <c r="T20668" s="1" t="s">
        <v>191921</v>
      </c>
      <c r="U20668" s="1" t="s">
        <v>191921</v>
      </c>
      <c r="V20668" s="1" t="s">
        <v>191921</v>
      </c>
    </row>
    <row r="20669" spans="1:22" x14ac:dyDescent="0.4">
      <c r="A20669" s="1" t="s">
        <v>192627</v>
      </c>
      <c r="B20669" s="1" t="s">
        <v>54363</v>
      </c>
      <c r="C20669" s="6" t="str">
        <f t="shared" si="322"/>
        <v>0303</v>
      </c>
      <c r="D20669" s="1" t="s">
        <v>54363</v>
      </c>
      <c r="E20669" s="1" t="s">
        <v>4487</v>
      </c>
      <c r="F20669" s="6" t="str">
        <f>_xlfn.XLOOKUP(E20669,npcItem!A:A,npcItem!T:T)</f>
        <v>교오(喬五)</v>
      </c>
      <c r="G20669" s="1" t="s">
        <v>54365</v>
      </c>
      <c r="H20669" s="6" t="s">
        <v>214047</v>
      </c>
      <c r="I20669" s="1" t="s">
        <v>37</v>
      </c>
      <c r="J20669" s="1" t="s">
        <v>21</v>
      </c>
      <c r="M20669" s="1" t="s">
        <v>32</v>
      </c>
      <c r="N20669" s="1" t="s">
        <v>54366</v>
      </c>
      <c r="O20669" s="1" t="s">
        <v>36367</v>
      </c>
      <c r="T20669" s="1" t="s">
        <v>191921</v>
      </c>
      <c r="U20669" s="1" t="s">
        <v>191921</v>
      </c>
      <c r="V20669" s="1" t="s">
        <v>191921</v>
      </c>
    </row>
    <row r="20670" spans="1:22" x14ac:dyDescent="0.4">
      <c r="A20670" s="1" t="s">
        <v>192627</v>
      </c>
      <c r="B20670" s="1" t="s">
        <v>54366</v>
      </c>
      <c r="C20670" s="6" t="str">
        <f t="shared" si="322"/>
        <v>0304</v>
      </c>
      <c r="D20670" s="1" t="s">
        <v>54366</v>
      </c>
      <c r="E20670" s="1" t="s">
        <v>2803</v>
      </c>
      <c r="F20670" s="6" t="str">
        <f>_xlfn.XLOOKUP(E20670,npcItem!A:A,npcItem!T:T)</f>
        <v>화사고(花四姑)</v>
      </c>
      <c r="G20670" s="1" t="s">
        <v>54367</v>
      </c>
      <c r="H20670" s="6" t="s">
        <v>214048</v>
      </c>
      <c r="I20670" s="1" t="s">
        <v>37</v>
      </c>
      <c r="J20670" s="1" t="s">
        <v>21</v>
      </c>
      <c r="M20670" s="1" t="s">
        <v>32</v>
      </c>
      <c r="N20670" s="1" t="s">
        <v>54368</v>
      </c>
      <c r="O20670" s="1" t="s">
        <v>36440</v>
      </c>
      <c r="T20670" s="1" t="s">
        <v>191921</v>
      </c>
      <c r="U20670" s="1" t="s">
        <v>191921</v>
      </c>
      <c r="V20670" s="1" t="s">
        <v>191921</v>
      </c>
    </row>
    <row r="20671" spans="1:22" x14ac:dyDescent="0.4">
      <c r="A20671" s="1" t="s">
        <v>192627</v>
      </c>
      <c r="B20671" s="1" t="s">
        <v>54368</v>
      </c>
      <c r="C20671" s="6" t="str">
        <f t="shared" si="322"/>
        <v>0305</v>
      </c>
      <c r="D20671" s="1" t="s">
        <v>54368</v>
      </c>
      <c r="E20671" s="1" t="s">
        <v>4487</v>
      </c>
      <c r="F20671" s="6" t="str">
        <f>_xlfn.XLOOKUP(E20671,npcItem!A:A,npcItem!T:T)</f>
        <v>교오(喬五)</v>
      </c>
      <c r="G20671" s="1" t="s">
        <v>54369</v>
      </c>
      <c r="H20671" s="6" t="s">
        <v>214049</v>
      </c>
      <c r="I20671" s="1" t="s">
        <v>37</v>
      </c>
      <c r="J20671" s="1" t="s">
        <v>21</v>
      </c>
      <c r="M20671" s="1" t="s">
        <v>32</v>
      </c>
      <c r="N20671" s="1" t="s">
        <v>54370</v>
      </c>
      <c r="O20671" s="1" t="s">
        <v>36443</v>
      </c>
      <c r="T20671" s="1" t="s">
        <v>191921</v>
      </c>
      <c r="U20671" s="1" t="s">
        <v>191921</v>
      </c>
      <c r="V20671" s="1" t="s">
        <v>191921</v>
      </c>
    </row>
    <row r="20672" spans="1:22" x14ac:dyDescent="0.4">
      <c r="A20672" s="1" t="s">
        <v>192627</v>
      </c>
      <c r="B20672" s="1" t="s">
        <v>54370</v>
      </c>
      <c r="C20672" s="6" t="str">
        <f t="shared" si="322"/>
        <v>0306</v>
      </c>
      <c r="D20672" s="1" t="s">
        <v>54370</v>
      </c>
      <c r="E20672" s="1" t="s">
        <v>2803</v>
      </c>
      <c r="F20672" s="6" t="str">
        <f>_xlfn.XLOOKUP(E20672,npcItem!A:A,npcItem!T:T)</f>
        <v>화사고(花四姑)</v>
      </c>
      <c r="G20672" s="1" t="s">
        <v>54371</v>
      </c>
      <c r="H20672" s="6" t="s">
        <v>214050</v>
      </c>
      <c r="I20672" s="1" t="s">
        <v>37</v>
      </c>
      <c r="J20672" s="1" t="s">
        <v>21</v>
      </c>
      <c r="M20672" s="1" t="s">
        <v>32</v>
      </c>
      <c r="N20672" s="1" t="s">
        <v>54372</v>
      </c>
      <c r="O20672" s="1" t="s">
        <v>54373</v>
      </c>
      <c r="T20672" s="1" t="s">
        <v>191921</v>
      </c>
      <c r="U20672" s="1" t="s">
        <v>191921</v>
      </c>
      <c r="V20672" s="1" t="s">
        <v>191921</v>
      </c>
    </row>
    <row r="20673" spans="1:22" x14ac:dyDescent="0.4">
      <c r="A20673" s="1" t="s">
        <v>192627</v>
      </c>
      <c r="B20673" s="1" t="s">
        <v>54372</v>
      </c>
      <c r="C20673" s="6" t="str">
        <f t="shared" si="322"/>
        <v>0307</v>
      </c>
      <c r="D20673" s="1" t="s">
        <v>54372</v>
      </c>
      <c r="E20673" s="1" t="s">
        <v>4487</v>
      </c>
      <c r="F20673" s="6" t="str">
        <f>_xlfn.XLOOKUP(E20673,npcItem!A:A,npcItem!T:T)</f>
        <v>교오(喬五)</v>
      </c>
      <c r="G20673" s="1" t="s">
        <v>54374</v>
      </c>
      <c r="H20673" s="6" t="s">
        <v>214051</v>
      </c>
      <c r="I20673" s="1" t="s">
        <v>37</v>
      </c>
      <c r="J20673" s="1" t="s">
        <v>21</v>
      </c>
      <c r="M20673" s="1" t="s">
        <v>32</v>
      </c>
      <c r="N20673" s="1" t="s">
        <v>54375</v>
      </c>
      <c r="O20673" s="1" t="s">
        <v>54376</v>
      </c>
      <c r="T20673" s="1" t="s">
        <v>191921</v>
      </c>
      <c r="U20673" s="1" t="s">
        <v>191921</v>
      </c>
      <c r="V20673" s="1" t="s">
        <v>191921</v>
      </c>
    </row>
    <row r="20674" spans="1:22" x14ac:dyDescent="0.4">
      <c r="A20674" s="1" t="s">
        <v>192627</v>
      </c>
      <c r="B20674" s="1" t="s">
        <v>54375</v>
      </c>
      <c r="C20674" s="6" t="str">
        <f t="shared" si="322"/>
        <v>0308</v>
      </c>
      <c r="D20674" s="1" t="s">
        <v>54375</v>
      </c>
      <c r="E20674" s="1" t="s">
        <v>2803</v>
      </c>
      <c r="F20674" s="6" t="str">
        <f>_xlfn.XLOOKUP(E20674,npcItem!A:A,npcItem!T:T)</f>
        <v>화사고(花四姑)</v>
      </c>
      <c r="G20674" s="1" t="s">
        <v>54377</v>
      </c>
      <c r="H20674" s="6" t="s">
        <v>214052</v>
      </c>
      <c r="I20674" s="1" t="s">
        <v>37</v>
      </c>
      <c r="J20674" s="1" t="s">
        <v>21</v>
      </c>
      <c r="M20674" s="1" t="s">
        <v>32</v>
      </c>
      <c r="N20674" s="1" t="s">
        <v>54378</v>
      </c>
      <c r="O20674" s="1" t="s">
        <v>54379</v>
      </c>
      <c r="T20674" s="1" t="s">
        <v>191921</v>
      </c>
      <c r="U20674" s="1" t="s">
        <v>191921</v>
      </c>
      <c r="V20674" s="1" t="s">
        <v>191921</v>
      </c>
    </row>
    <row r="20675" spans="1:22" x14ac:dyDescent="0.4">
      <c r="A20675" s="1" t="s">
        <v>192627</v>
      </c>
      <c r="B20675" s="1" t="s">
        <v>54378</v>
      </c>
      <c r="C20675" s="6" t="str">
        <f t="shared" ref="C20675:C20738" si="323">SUBSTITUTE(B20675,A20675&amp;"_","")</f>
        <v>0309</v>
      </c>
      <c r="D20675" s="1" t="s">
        <v>54378</v>
      </c>
      <c r="E20675" s="1" t="s">
        <v>4487</v>
      </c>
      <c r="F20675" s="6" t="str">
        <f>_xlfn.XLOOKUP(E20675,npcItem!A:A,npcItem!T:T)</f>
        <v>교오(喬五)</v>
      </c>
      <c r="G20675" s="1" t="s">
        <v>54380</v>
      </c>
      <c r="H20675" s="6" t="s">
        <v>214053</v>
      </c>
      <c r="I20675" s="1" t="s">
        <v>37</v>
      </c>
      <c r="J20675" s="1" t="s">
        <v>21</v>
      </c>
      <c r="M20675" s="1" t="s">
        <v>32</v>
      </c>
      <c r="O20675" s="1" t="s">
        <v>54381</v>
      </c>
      <c r="T20675" s="1" t="s">
        <v>191921</v>
      </c>
      <c r="U20675" s="1" t="s">
        <v>191921</v>
      </c>
      <c r="V20675" s="1" t="s">
        <v>191921</v>
      </c>
    </row>
    <row r="20676" spans="1:22" x14ac:dyDescent="0.4">
      <c r="A20676" s="1" t="s">
        <v>192627</v>
      </c>
      <c r="B20676" s="1" t="s">
        <v>54382</v>
      </c>
      <c r="C20676" s="6" t="str">
        <f t="shared" si="323"/>
        <v>0310</v>
      </c>
      <c r="D20676" s="1" t="s">
        <v>54382</v>
      </c>
      <c r="E20676" s="1" t="s">
        <v>4483</v>
      </c>
      <c r="F20676" s="6" t="str">
        <f>_xlfn.XLOOKUP(E20676,npcItem!A:A,npcItem!T:T)</f>
        <v>유옥여(柳玉茹)</v>
      </c>
      <c r="G20676" s="1" t="s">
        <v>54383</v>
      </c>
      <c r="H20676" s="6" t="s">
        <v>214054</v>
      </c>
      <c r="I20676" s="1" t="s">
        <v>37</v>
      </c>
      <c r="J20676" s="1" t="s">
        <v>21</v>
      </c>
      <c r="M20676" s="1" t="s">
        <v>32</v>
      </c>
      <c r="N20676" s="1" t="s">
        <v>54384</v>
      </c>
      <c r="O20676" s="1" t="s">
        <v>36350</v>
      </c>
      <c r="T20676" s="1" t="s">
        <v>191921</v>
      </c>
      <c r="U20676" s="1" t="s">
        <v>191921</v>
      </c>
      <c r="V20676" s="1" t="s">
        <v>191921</v>
      </c>
    </row>
    <row r="20677" spans="1:22" x14ac:dyDescent="0.4">
      <c r="A20677" s="1" t="s">
        <v>192627</v>
      </c>
      <c r="B20677" s="1" t="s">
        <v>54384</v>
      </c>
      <c r="C20677" s="6" t="str">
        <f t="shared" si="323"/>
        <v>0311</v>
      </c>
      <c r="D20677" s="1" t="s">
        <v>54384</v>
      </c>
      <c r="E20677" s="1" t="s">
        <v>4472</v>
      </c>
      <c r="F20677" s="6" t="str">
        <f>_xlfn.XLOOKUP(E20677,npcItem!A:A,npcItem!T:T)</f>
        <v>천법대사(天法大師)</v>
      </c>
      <c r="G20677" s="2" t="s">
        <v>54385</v>
      </c>
      <c r="H20677" s="6" t="s">
        <v>214055</v>
      </c>
      <c r="I20677" s="1" t="s">
        <v>37</v>
      </c>
      <c r="J20677" s="1" t="s">
        <v>21</v>
      </c>
      <c r="M20677" s="1" t="s">
        <v>32</v>
      </c>
      <c r="N20677" s="1" t="s">
        <v>54386</v>
      </c>
      <c r="O20677" s="1" t="s">
        <v>36494</v>
      </c>
      <c r="T20677" s="1" t="s">
        <v>191921</v>
      </c>
      <c r="U20677" s="1" t="s">
        <v>191921</v>
      </c>
      <c r="V20677" s="1" t="s">
        <v>191921</v>
      </c>
    </row>
    <row r="20678" spans="1:22" x14ac:dyDescent="0.4">
      <c r="A20678" s="1" t="s">
        <v>192627</v>
      </c>
      <c r="B20678" s="1" t="s">
        <v>54386</v>
      </c>
      <c r="C20678" s="6" t="str">
        <f t="shared" si="323"/>
        <v>0312</v>
      </c>
      <c r="D20678" s="1" t="s">
        <v>54386</v>
      </c>
      <c r="E20678" s="1" t="s">
        <v>2811</v>
      </c>
      <c r="F20678" s="6" t="str">
        <f>_xlfn.XLOOKUP(E20678,npcItem!A:A,npcItem!T:T)</f>
        <v>단홍자(斷虹子)</v>
      </c>
      <c r="G20678" s="1" t="s">
        <v>54387</v>
      </c>
      <c r="H20678" s="6" t="s">
        <v>214056</v>
      </c>
      <c r="I20678" s="1" t="s">
        <v>37</v>
      </c>
      <c r="J20678" s="1" t="s">
        <v>21</v>
      </c>
      <c r="M20678" s="1" t="s">
        <v>32</v>
      </c>
      <c r="N20678" s="1" t="s">
        <v>54388</v>
      </c>
      <c r="O20678" s="1" t="s">
        <v>36496</v>
      </c>
      <c r="T20678" s="1" t="s">
        <v>191921</v>
      </c>
      <c r="U20678" s="1" t="s">
        <v>191921</v>
      </c>
      <c r="V20678" s="1" t="s">
        <v>191921</v>
      </c>
    </row>
    <row r="20679" spans="1:22" x14ac:dyDescent="0.4">
      <c r="A20679" s="1" t="s">
        <v>192627</v>
      </c>
      <c r="B20679" s="1" t="s">
        <v>54388</v>
      </c>
      <c r="C20679" s="6" t="str">
        <f t="shared" si="323"/>
        <v>0313</v>
      </c>
      <c r="D20679" s="1" t="s">
        <v>54388</v>
      </c>
      <c r="E20679" s="1" t="s">
        <v>4483</v>
      </c>
      <c r="F20679" s="6" t="str">
        <f>_xlfn.XLOOKUP(E20679,npcItem!A:A,npcItem!T:T)</f>
        <v>유옥여(柳玉茹)</v>
      </c>
      <c r="G20679" s="1" t="s">
        <v>54389</v>
      </c>
      <c r="H20679" s="6" t="s">
        <v>214057</v>
      </c>
      <c r="I20679" s="1" t="s">
        <v>37</v>
      </c>
      <c r="J20679" s="1" t="s">
        <v>21</v>
      </c>
      <c r="M20679" s="1" t="s">
        <v>32</v>
      </c>
      <c r="O20679" s="1" t="s">
        <v>54390</v>
      </c>
      <c r="T20679" s="1" t="s">
        <v>191921</v>
      </c>
      <c r="U20679" s="1" t="s">
        <v>191921</v>
      </c>
      <c r="V20679" s="1" t="s">
        <v>191921</v>
      </c>
    </row>
    <row r="20680" spans="1:22" x14ac:dyDescent="0.4">
      <c r="A20680" s="1" t="s">
        <v>192627</v>
      </c>
      <c r="B20680" s="1" t="s">
        <v>54391</v>
      </c>
      <c r="C20680" s="6" t="str">
        <f t="shared" si="323"/>
        <v>0314</v>
      </c>
      <c r="D20680" s="1" t="s">
        <v>54391</v>
      </c>
      <c r="E20680" s="1" t="s">
        <v>9482</v>
      </c>
      <c r="F20680" s="6" t="str">
        <f>_xlfn.XLOOKUP(E20680,npcItem!A:A,npcItem!T:T)</f>
        <v>냉이(冷二)</v>
      </c>
      <c r="G20680" s="2" t="s">
        <v>54392</v>
      </c>
      <c r="H20680" s="6" t="s">
        <v>214058</v>
      </c>
      <c r="I20680" s="1" t="s">
        <v>37</v>
      </c>
      <c r="J20680" s="1" t="s">
        <v>21</v>
      </c>
      <c r="M20680" s="1" t="s">
        <v>22</v>
      </c>
      <c r="N20680" s="1" t="s">
        <v>54393</v>
      </c>
      <c r="O20680" s="1" t="s">
        <v>54394</v>
      </c>
      <c r="T20680" s="1" t="s">
        <v>191921</v>
      </c>
      <c r="U20680" s="1" t="s">
        <v>191921</v>
      </c>
      <c r="V20680" s="1" t="s">
        <v>191921</v>
      </c>
    </row>
    <row r="20681" spans="1:22" x14ac:dyDescent="0.4">
      <c r="A20681" s="1" t="s">
        <v>192627</v>
      </c>
      <c r="B20681" s="1" t="s">
        <v>54395</v>
      </c>
      <c r="C20681" s="6" t="str">
        <f t="shared" si="323"/>
        <v>0315</v>
      </c>
      <c r="D20681" s="1" t="s">
        <v>54395</v>
      </c>
      <c r="E20681" s="1" t="s">
        <v>2168</v>
      </c>
      <c r="F20681" s="6" t="e">
        <f>_xlfn.XLOOKUP(E20681,npcItem!A:A,npcItem!T:T)</f>
        <v>#N/A</v>
      </c>
      <c r="G20681" s="1" t="s">
        <v>2388</v>
      </c>
      <c r="H20681" s="6" t="s">
        <v>201009</v>
      </c>
      <c r="I20681" s="1" t="s">
        <v>22</v>
      </c>
      <c r="J20681" s="1" t="s">
        <v>21</v>
      </c>
      <c r="M20681" s="1" t="s">
        <v>32</v>
      </c>
      <c r="O20681" s="1" t="s">
        <v>21404</v>
      </c>
      <c r="T20681" s="1" t="s">
        <v>191921</v>
      </c>
      <c r="U20681" s="1" t="s">
        <v>191921</v>
      </c>
      <c r="V20681" s="1" t="s">
        <v>191921</v>
      </c>
    </row>
    <row r="20682" spans="1:22" x14ac:dyDescent="0.4">
      <c r="A20682" s="1" t="s">
        <v>192627</v>
      </c>
      <c r="B20682" s="1" t="s">
        <v>54396</v>
      </c>
      <c r="C20682" s="6" t="str">
        <f t="shared" si="323"/>
        <v>0316</v>
      </c>
      <c r="D20682" s="1" t="s">
        <v>54396</v>
      </c>
      <c r="E20682" s="1" t="s">
        <v>9482</v>
      </c>
      <c r="F20682" s="6" t="str">
        <f>_xlfn.XLOOKUP(E20682,npcItem!A:A,npcItem!T:T)</f>
        <v>냉이(冷二)</v>
      </c>
      <c r="G20682" s="1" t="s">
        <v>54397</v>
      </c>
      <c r="H20682" s="6" t="s">
        <v>214059</v>
      </c>
      <c r="I20682" s="1" t="s">
        <v>37</v>
      </c>
      <c r="J20682" s="1" t="s">
        <v>21</v>
      </c>
      <c r="M20682" s="1" t="s">
        <v>32</v>
      </c>
      <c r="O20682" s="1" t="s">
        <v>54398</v>
      </c>
      <c r="T20682" s="1" t="s">
        <v>191921</v>
      </c>
      <c r="U20682" s="1" t="s">
        <v>191921</v>
      </c>
      <c r="V20682" s="1" t="s">
        <v>191921</v>
      </c>
    </row>
    <row r="20683" spans="1:22" x14ac:dyDescent="0.4">
      <c r="A20683" s="1" t="s">
        <v>192627</v>
      </c>
      <c r="B20683" s="1" t="s">
        <v>54399</v>
      </c>
      <c r="C20683" s="6" t="str">
        <f t="shared" si="323"/>
        <v>0317</v>
      </c>
      <c r="D20683" s="1" t="s">
        <v>54399</v>
      </c>
      <c r="E20683" s="1" t="s">
        <v>9482</v>
      </c>
      <c r="F20683" s="6" t="str">
        <f>_xlfn.XLOOKUP(E20683,npcItem!A:A,npcItem!T:T)</f>
        <v>냉이(冷二)</v>
      </c>
      <c r="G20683" s="1" t="s">
        <v>54400</v>
      </c>
      <c r="H20683" s="6" t="s">
        <v>214060</v>
      </c>
      <c r="I20683" s="1" t="s">
        <v>37</v>
      </c>
      <c r="J20683" s="1" t="s">
        <v>21</v>
      </c>
      <c r="M20683" s="1" t="s">
        <v>32</v>
      </c>
      <c r="N20683" s="1" t="s">
        <v>54401</v>
      </c>
      <c r="O20683" s="1" t="s">
        <v>54402</v>
      </c>
      <c r="T20683" s="1" t="s">
        <v>191921</v>
      </c>
      <c r="U20683" s="1" t="s">
        <v>191921</v>
      </c>
      <c r="V20683" s="1" t="s">
        <v>191921</v>
      </c>
    </row>
    <row r="20684" spans="1:22" x14ac:dyDescent="0.4">
      <c r="A20684" s="1" t="s">
        <v>192627</v>
      </c>
      <c r="B20684" s="1" t="s">
        <v>54401</v>
      </c>
      <c r="C20684" s="6" t="str">
        <f t="shared" si="323"/>
        <v>0318</v>
      </c>
      <c r="D20684" s="1" t="s">
        <v>54401</v>
      </c>
      <c r="E20684" s="1" t="s">
        <v>9482</v>
      </c>
      <c r="F20684" s="6" t="str">
        <f>_xlfn.XLOOKUP(E20684,npcItem!A:A,npcItem!T:T)</f>
        <v>냉이(冷二)</v>
      </c>
      <c r="G20684" s="1" t="s">
        <v>54403</v>
      </c>
      <c r="H20684" s="6" t="s">
        <v>214061</v>
      </c>
      <c r="I20684" s="1" t="s">
        <v>37</v>
      </c>
      <c r="J20684" s="1" t="s">
        <v>21</v>
      </c>
      <c r="M20684" s="1" t="s">
        <v>32</v>
      </c>
      <c r="N20684" s="1" t="s">
        <v>54404</v>
      </c>
      <c r="O20684" s="1" t="s">
        <v>54405</v>
      </c>
      <c r="T20684" s="1" t="s">
        <v>191921</v>
      </c>
      <c r="U20684" s="1" t="s">
        <v>191921</v>
      </c>
      <c r="V20684" s="1" t="s">
        <v>191921</v>
      </c>
    </row>
    <row r="20685" spans="1:22" x14ac:dyDescent="0.4">
      <c r="A20685" s="1" t="s">
        <v>192627</v>
      </c>
      <c r="B20685" s="1" t="s">
        <v>54404</v>
      </c>
      <c r="C20685" s="6" t="str">
        <f t="shared" si="323"/>
        <v>0319</v>
      </c>
      <c r="D20685" s="1" t="s">
        <v>54404</v>
      </c>
      <c r="E20685" s="1" t="s">
        <v>9482</v>
      </c>
      <c r="F20685" s="6" t="str">
        <f>_xlfn.XLOOKUP(E20685,npcItem!A:A,npcItem!T:T)</f>
        <v>냉이(冷二)</v>
      </c>
      <c r="G20685" s="1" t="s">
        <v>54406</v>
      </c>
      <c r="H20685" s="6" t="s">
        <v>214062</v>
      </c>
      <c r="I20685" s="1" t="s">
        <v>37</v>
      </c>
      <c r="J20685" s="1" t="s">
        <v>21</v>
      </c>
      <c r="M20685" s="1" t="s">
        <v>32</v>
      </c>
      <c r="N20685" s="1" t="s">
        <v>54407</v>
      </c>
      <c r="O20685" s="1" t="s">
        <v>54408</v>
      </c>
      <c r="T20685" s="1" t="s">
        <v>191921</v>
      </c>
      <c r="U20685" s="1" t="s">
        <v>191921</v>
      </c>
      <c r="V20685" s="1" t="s">
        <v>191921</v>
      </c>
    </row>
    <row r="20686" spans="1:22" x14ac:dyDescent="0.4">
      <c r="A20686" s="1" t="s">
        <v>192627</v>
      </c>
      <c r="B20686" s="1" t="s">
        <v>54407</v>
      </c>
      <c r="C20686" s="6" t="str">
        <f t="shared" si="323"/>
        <v>0320</v>
      </c>
      <c r="D20686" s="1" t="s">
        <v>54407</v>
      </c>
      <c r="E20686" s="1" t="s">
        <v>9482</v>
      </c>
      <c r="F20686" s="6" t="str">
        <f>_xlfn.XLOOKUP(E20686,npcItem!A:A,npcItem!T:T)</f>
        <v>냉이(冷二)</v>
      </c>
      <c r="G20686" s="1" t="s">
        <v>54409</v>
      </c>
      <c r="H20686" s="6" t="s">
        <v>214063</v>
      </c>
      <c r="I20686" s="1" t="s">
        <v>37</v>
      </c>
      <c r="J20686" s="1" t="s">
        <v>21</v>
      </c>
      <c r="M20686" s="1" t="s">
        <v>32</v>
      </c>
      <c r="N20686" s="1" t="s">
        <v>54410</v>
      </c>
      <c r="O20686" s="1" t="s">
        <v>54411</v>
      </c>
      <c r="T20686" s="1" t="s">
        <v>191921</v>
      </c>
      <c r="U20686" s="1" t="s">
        <v>191921</v>
      </c>
      <c r="V20686" s="1" t="s">
        <v>191921</v>
      </c>
    </row>
    <row r="20687" spans="1:22" x14ac:dyDescent="0.4">
      <c r="A20687" s="1" t="s">
        <v>192627</v>
      </c>
      <c r="B20687" s="1" t="s">
        <v>54410</v>
      </c>
      <c r="C20687" s="6" t="str">
        <f t="shared" si="323"/>
        <v>0321</v>
      </c>
      <c r="D20687" s="1" t="s">
        <v>54410</v>
      </c>
      <c r="E20687" s="1" t="s">
        <v>2168</v>
      </c>
      <c r="F20687" s="6" t="e">
        <f>_xlfn.XLOOKUP(E20687,npcItem!A:A,npcItem!T:T)</f>
        <v>#N/A</v>
      </c>
      <c r="G20687" s="1" t="s">
        <v>2388</v>
      </c>
      <c r="H20687" s="6" t="s">
        <v>201009</v>
      </c>
      <c r="I20687" s="1" t="s">
        <v>37</v>
      </c>
      <c r="J20687" s="1" t="s">
        <v>21</v>
      </c>
      <c r="M20687" s="1" t="s">
        <v>32</v>
      </c>
      <c r="N20687" s="1" t="s">
        <v>54412</v>
      </c>
      <c r="O20687" s="1" t="s">
        <v>54413</v>
      </c>
      <c r="T20687" s="1" t="s">
        <v>191921</v>
      </c>
      <c r="U20687" s="1" t="s">
        <v>191921</v>
      </c>
      <c r="V20687" s="1" t="s">
        <v>191921</v>
      </c>
    </row>
    <row r="20688" spans="1:22" x14ac:dyDescent="0.4">
      <c r="A20688" s="1" t="s">
        <v>192627</v>
      </c>
      <c r="B20688" s="1" t="s">
        <v>54412</v>
      </c>
      <c r="C20688" s="6" t="str">
        <f t="shared" si="323"/>
        <v>0322</v>
      </c>
      <c r="D20688" s="1" t="s">
        <v>54412</v>
      </c>
      <c r="E20688" s="1" t="s">
        <v>9482</v>
      </c>
      <c r="F20688" s="6" t="str">
        <f>_xlfn.XLOOKUP(E20688,npcItem!A:A,npcItem!T:T)</f>
        <v>냉이(冷二)</v>
      </c>
      <c r="G20688" s="2" t="s">
        <v>54414</v>
      </c>
      <c r="H20688" s="6" t="s">
        <v>214064</v>
      </c>
      <c r="I20688" s="1" t="s">
        <v>37</v>
      </c>
      <c r="J20688" s="1" t="s">
        <v>21</v>
      </c>
      <c r="M20688" s="1" t="s">
        <v>32</v>
      </c>
      <c r="N20688" s="1" t="s">
        <v>54415</v>
      </c>
      <c r="O20688" s="1" t="s">
        <v>54416</v>
      </c>
      <c r="T20688" s="1" t="s">
        <v>191921</v>
      </c>
      <c r="U20688" s="1" t="s">
        <v>191921</v>
      </c>
      <c r="V20688" s="1" t="s">
        <v>191921</v>
      </c>
    </row>
    <row r="20689" spans="1:22" x14ac:dyDescent="0.4">
      <c r="A20689" s="1" t="s">
        <v>192627</v>
      </c>
      <c r="B20689" s="1" t="s">
        <v>54417</v>
      </c>
      <c r="C20689" s="6" t="str">
        <f t="shared" si="323"/>
        <v>0323</v>
      </c>
      <c r="D20689" s="1" t="s">
        <v>54417</v>
      </c>
      <c r="E20689" s="1" t="s">
        <v>6409</v>
      </c>
      <c r="F20689" s="6" t="str">
        <f>_xlfn.XLOOKUP(E20689,npcItem!A:A,npcItem!T:T)</f>
        <v>화예선(花蕊仙)</v>
      </c>
      <c r="G20689" s="1" t="s">
        <v>54418</v>
      </c>
      <c r="H20689" s="6" t="s">
        <v>214065</v>
      </c>
      <c r="I20689" s="1" t="s">
        <v>37</v>
      </c>
      <c r="J20689" s="1" t="s">
        <v>21</v>
      </c>
      <c r="M20689" s="1" t="s">
        <v>32</v>
      </c>
      <c r="O20689" s="1" t="s">
        <v>54419</v>
      </c>
      <c r="T20689" s="1" t="s">
        <v>191921</v>
      </c>
      <c r="U20689" s="1" t="s">
        <v>191921</v>
      </c>
      <c r="V20689" s="1" t="s">
        <v>191921</v>
      </c>
    </row>
    <row r="20690" spans="1:22" x14ac:dyDescent="0.4">
      <c r="A20690" s="1" t="s">
        <v>192627</v>
      </c>
      <c r="B20690" s="1" t="s">
        <v>54420</v>
      </c>
      <c r="C20690" s="6" t="str">
        <f t="shared" si="323"/>
        <v>0324</v>
      </c>
      <c r="D20690" s="1" t="s">
        <v>54420</v>
      </c>
      <c r="E20690" s="1" t="s">
        <v>9482</v>
      </c>
      <c r="F20690" s="6" t="str">
        <f>_xlfn.XLOOKUP(E20690,npcItem!A:A,npcItem!T:T)</f>
        <v>냉이(冷二)</v>
      </c>
      <c r="G20690" s="1" t="s">
        <v>54421</v>
      </c>
      <c r="H20690" s="6" t="s">
        <v>214066</v>
      </c>
      <c r="I20690" s="1" t="s">
        <v>37</v>
      </c>
      <c r="J20690" s="1" t="s">
        <v>21</v>
      </c>
      <c r="M20690" s="1" t="s">
        <v>32</v>
      </c>
      <c r="O20690" s="1" t="s">
        <v>21409</v>
      </c>
      <c r="T20690" s="1" t="s">
        <v>191921</v>
      </c>
      <c r="U20690" s="1" t="s">
        <v>191921</v>
      </c>
      <c r="V20690" s="1" t="s">
        <v>191921</v>
      </c>
    </row>
    <row r="20691" spans="1:22" x14ac:dyDescent="0.4">
      <c r="A20691" s="1" t="s">
        <v>192627</v>
      </c>
      <c r="B20691" s="1" t="s">
        <v>54422</v>
      </c>
      <c r="C20691" s="6" t="str">
        <f t="shared" si="323"/>
        <v>0325</v>
      </c>
      <c r="D20691" s="1" t="s">
        <v>54422</v>
      </c>
      <c r="E20691" s="1" t="s">
        <v>9482</v>
      </c>
      <c r="F20691" s="6" t="str">
        <f>_xlfn.XLOOKUP(E20691,npcItem!A:A,npcItem!T:T)</f>
        <v>냉이(冷二)</v>
      </c>
      <c r="G20691" s="1" t="s">
        <v>54423</v>
      </c>
      <c r="H20691" s="6" t="s">
        <v>214067</v>
      </c>
      <c r="I20691" s="1" t="s">
        <v>37</v>
      </c>
      <c r="J20691" s="1" t="s">
        <v>21</v>
      </c>
      <c r="M20691" s="1" t="s">
        <v>32</v>
      </c>
      <c r="O20691" s="1" t="s">
        <v>21417</v>
      </c>
      <c r="T20691" s="1" t="s">
        <v>191921</v>
      </c>
      <c r="U20691" s="1" t="s">
        <v>191921</v>
      </c>
      <c r="V20691" s="1" t="s">
        <v>191921</v>
      </c>
    </row>
    <row r="20692" spans="1:22" x14ac:dyDescent="0.4">
      <c r="A20692" s="1" t="s">
        <v>192627</v>
      </c>
      <c r="B20692" s="1" t="s">
        <v>54424</v>
      </c>
      <c r="C20692" s="6" t="str">
        <f t="shared" si="323"/>
        <v>0326</v>
      </c>
      <c r="D20692" s="1" t="s">
        <v>54424</v>
      </c>
      <c r="E20692" s="1" t="s">
        <v>6409</v>
      </c>
      <c r="F20692" s="6" t="str">
        <f>_xlfn.XLOOKUP(E20692,npcItem!A:A,npcItem!T:T)</f>
        <v>화예선(花蕊仙)</v>
      </c>
      <c r="G20692" s="1" t="s">
        <v>54425</v>
      </c>
      <c r="H20692" s="6" t="s">
        <v>214068</v>
      </c>
      <c r="I20692" s="1" t="s">
        <v>37</v>
      </c>
      <c r="J20692" s="1" t="s">
        <v>21</v>
      </c>
      <c r="M20692" s="1" t="s">
        <v>32</v>
      </c>
      <c r="N20692" s="1" t="s">
        <v>54426</v>
      </c>
      <c r="O20692" s="1" t="s">
        <v>21419</v>
      </c>
      <c r="T20692" s="1" t="s">
        <v>191921</v>
      </c>
      <c r="U20692" s="1" t="s">
        <v>191921</v>
      </c>
      <c r="V20692" s="1" t="s">
        <v>191921</v>
      </c>
    </row>
    <row r="20693" spans="1:22" x14ac:dyDescent="0.4">
      <c r="A20693" s="1" t="s">
        <v>192627</v>
      </c>
      <c r="B20693" s="1" t="s">
        <v>54426</v>
      </c>
      <c r="C20693" s="6" t="str">
        <f t="shared" si="323"/>
        <v>0327</v>
      </c>
      <c r="D20693" s="1" t="s">
        <v>54426</v>
      </c>
      <c r="E20693" s="1" t="s">
        <v>2007</v>
      </c>
      <c r="F20693" s="6" t="str">
        <f>_xlfn.XLOOKUP(E20693,npcItem!A:A,npcItem!T:T)</f>
        <v>육소봉(陸小鳳)</v>
      </c>
      <c r="G20693" s="1" t="s">
        <v>54427</v>
      </c>
      <c r="H20693" s="6" t="s">
        <v>214069</v>
      </c>
      <c r="I20693" s="1" t="s">
        <v>37</v>
      </c>
      <c r="J20693" s="1" t="s">
        <v>21</v>
      </c>
      <c r="M20693" s="1" t="s">
        <v>32</v>
      </c>
      <c r="N20693" s="1" t="s">
        <v>54428</v>
      </c>
      <c r="O20693" s="1" t="s">
        <v>21421</v>
      </c>
      <c r="T20693" s="1" t="s">
        <v>191921</v>
      </c>
      <c r="U20693" s="1" t="s">
        <v>191921</v>
      </c>
      <c r="V20693" s="1" t="s">
        <v>191921</v>
      </c>
    </row>
    <row r="20694" spans="1:22" x14ac:dyDescent="0.4">
      <c r="A20694" s="1" t="s">
        <v>192627</v>
      </c>
      <c r="B20694" s="1" t="s">
        <v>54428</v>
      </c>
      <c r="C20694" s="6" t="str">
        <f t="shared" si="323"/>
        <v>0328</v>
      </c>
      <c r="D20694" s="1" t="s">
        <v>54428</v>
      </c>
      <c r="E20694" s="1" t="s">
        <v>9482</v>
      </c>
      <c r="F20694" s="6" t="str">
        <f>_xlfn.XLOOKUP(E20694,npcItem!A:A,npcItem!T:T)</f>
        <v>냉이(冷二)</v>
      </c>
      <c r="G20694" s="1" t="s">
        <v>54429</v>
      </c>
      <c r="H20694" s="6" t="s">
        <v>214070</v>
      </c>
      <c r="I20694" s="1" t="s">
        <v>37</v>
      </c>
      <c r="J20694" s="1" t="s">
        <v>21</v>
      </c>
      <c r="M20694" s="1" t="s">
        <v>32</v>
      </c>
      <c r="O20694" s="1" t="s">
        <v>54430</v>
      </c>
      <c r="T20694" s="1" t="s">
        <v>191921</v>
      </c>
      <c r="U20694" s="1" t="s">
        <v>191921</v>
      </c>
      <c r="V20694" s="1" t="s">
        <v>191921</v>
      </c>
    </row>
    <row r="20695" spans="1:22" x14ac:dyDescent="0.4">
      <c r="A20695" s="1" t="s">
        <v>192627</v>
      </c>
      <c r="B20695" s="1" t="s">
        <v>54431</v>
      </c>
      <c r="C20695" s="6" t="str">
        <f t="shared" si="323"/>
        <v>0329</v>
      </c>
      <c r="D20695" s="1" t="s">
        <v>54431</v>
      </c>
      <c r="E20695" s="1" t="s">
        <v>2168</v>
      </c>
      <c r="F20695" s="6" t="e">
        <f>_xlfn.XLOOKUP(E20695,npcItem!A:A,npcItem!T:T)</f>
        <v>#N/A</v>
      </c>
      <c r="G20695" s="1" t="s">
        <v>54432</v>
      </c>
      <c r="H20695" s="6" t="s">
        <v>214071</v>
      </c>
      <c r="I20695" s="1" t="s">
        <v>37</v>
      </c>
      <c r="J20695" s="1" t="s">
        <v>21</v>
      </c>
      <c r="M20695" s="1" t="s">
        <v>32</v>
      </c>
      <c r="O20695" s="1" t="s">
        <v>54433</v>
      </c>
      <c r="T20695" s="1" t="s">
        <v>191921</v>
      </c>
      <c r="U20695" s="1" t="s">
        <v>191921</v>
      </c>
      <c r="V20695" s="1" t="s">
        <v>191921</v>
      </c>
    </row>
    <row r="20696" spans="1:22" x14ac:dyDescent="0.4">
      <c r="A20696" s="1" t="s">
        <v>192627</v>
      </c>
      <c r="B20696" s="1" t="s">
        <v>54434</v>
      </c>
      <c r="C20696" s="6" t="str">
        <f t="shared" si="323"/>
        <v>0330</v>
      </c>
      <c r="D20696" s="1" t="s">
        <v>54434</v>
      </c>
      <c r="E20696" s="1" t="s">
        <v>2007</v>
      </c>
      <c r="F20696" s="6" t="str">
        <f>_xlfn.XLOOKUP(E20696,npcItem!A:A,npcItem!T:T)</f>
        <v>육소봉(陸小鳳)</v>
      </c>
      <c r="G20696" s="1" t="s">
        <v>54435</v>
      </c>
      <c r="H20696" s="6" t="s">
        <v>214072</v>
      </c>
      <c r="I20696" s="1" t="s">
        <v>37</v>
      </c>
      <c r="J20696" s="1" t="s">
        <v>21</v>
      </c>
      <c r="M20696" s="1" t="s">
        <v>32</v>
      </c>
      <c r="O20696" s="1" t="s">
        <v>54436</v>
      </c>
      <c r="T20696" s="1" t="s">
        <v>191921</v>
      </c>
      <c r="U20696" s="1" t="s">
        <v>191921</v>
      </c>
      <c r="V20696" s="1" t="s">
        <v>191921</v>
      </c>
    </row>
    <row r="20697" spans="1:22" x14ac:dyDescent="0.4">
      <c r="A20697" s="1" t="s">
        <v>192627</v>
      </c>
      <c r="B20697" s="1" t="s">
        <v>54437</v>
      </c>
      <c r="C20697" s="6" t="str">
        <f t="shared" si="323"/>
        <v>0331</v>
      </c>
      <c r="D20697" s="1" t="s">
        <v>54437</v>
      </c>
      <c r="E20697" s="1" t="s">
        <v>6409</v>
      </c>
      <c r="F20697" s="6" t="str">
        <f>_xlfn.XLOOKUP(E20697,npcItem!A:A,npcItem!T:T)</f>
        <v>화예선(花蕊仙)</v>
      </c>
      <c r="G20697" s="2" t="s">
        <v>54438</v>
      </c>
      <c r="H20697" s="6" t="s">
        <v>214073</v>
      </c>
      <c r="I20697" s="1" t="s">
        <v>37</v>
      </c>
      <c r="J20697" s="1" t="s">
        <v>21</v>
      </c>
      <c r="M20697" s="1" t="s">
        <v>32</v>
      </c>
      <c r="O20697" s="1" t="s">
        <v>54439</v>
      </c>
      <c r="T20697" s="1" t="s">
        <v>191921</v>
      </c>
      <c r="U20697" s="1" t="s">
        <v>191921</v>
      </c>
      <c r="V20697" s="1" t="s">
        <v>191921</v>
      </c>
    </row>
    <row r="20698" spans="1:22" x14ac:dyDescent="0.4">
      <c r="A20698" s="1" t="s">
        <v>192627</v>
      </c>
      <c r="B20698" s="1" t="s">
        <v>54440</v>
      </c>
      <c r="C20698" s="6" t="str">
        <f t="shared" si="323"/>
        <v>0332</v>
      </c>
      <c r="D20698" s="1" t="s">
        <v>54440</v>
      </c>
      <c r="E20698" s="1" t="s">
        <v>2811</v>
      </c>
      <c r="F20698" s="6" t="str">
        <f>_xlfn.XLOOKUP(E20698,npcItem!A:A,npcItem!T:T)</f>
        <v>단홍자(斷虹子)</v>
      </c>
      <c r="G20698" s="1" t="s">
        <v>54441</v>
      </c>
      <c r="H20698" s="6" t="s">
        <v>214074</v>
      </c>
      <c r="I20698" s="1" t="s">
        <v>37</v>
      </c>
      <c r="J20698" s="1" t="s">
        <v>21</v>
      </c>
      <c r="M20698" s="1" t="s">
        <v>32</v>
      </c>
      <c r="O20698" s="1" t="s">
        <v>21427</v>
      </c>
      <c r="T20698" s="1" t="s">
        <v>191921</v>
      </c>
      <c r="U20698" s="1" t="s">
        <v>191921</v>
      </c>
      <c r="V20698" s="1" t="s">
        <v>191921</v>
      </c>
    </row>
    <row r="20699" spans="1:22" x14ac:dyDescent="0.4">
      <c r="A20699" s="1" t="s">
        <v>192627</v>
      </c>
      <c r="B20699" s="1" t="s">
        <v>54442</v>
      </c>
      <c r="C20699" s="6" t="str">
        <f t="shared" si="323"/>
        <v>0333</v>
      </c>
      <c r="D20699" s="1" t="s">
        <v>54442</v>
      </c>
      <c r="E20699" s="1" t="s">
        <v>4483</v>
      </c>
      <c r="F20699" s="6" t="str">
        <f>_xlfn.XLOOKUP(E20699,npcItem!A:A,npcItem!T:T)</f>
        <v>유옥여(柳玉茹)</v>
      </c>
      <c r="G20699" s="1" t="s">
        <v>54443</v>
      </c>
      <c r="H20699" s="6" t="s">
        <v>214075</v>
      </c>
      <c r="I20699" s="1" t="s">
        <v>37</v>
      </c>
      <c r="J20699" s="1" t="s">
        <v>21</v>
      </c>
      <c r="M20699" s="1" t="s">
        <v>32</v>
      </c>
      <c r="N20699" s="1" t="s">
        <v>54444</v>
      </c>
      <c r="O20699" s="1" t="s">
        <v>21429</v>
      </c>
      <c r="T20699" s="1" t="s">
        <v>191921</v>
      </c>
      <c r="U20699" s="1" t="s">
        <v>191921</v>
      </c>
      <c r="V20699" s="1" t="s">
        <v>191921</v>
      </c>
    </row>
    <row r="20700" spans="1:22" x14ac:dyDescent="0.4">
      <c r="A20700" s="1" t="s">
        <v>192627</v>
      </c>
      <c r="B20700" s="1" t="s">
        <v>54445</v>
      </c>
      <c r="C20700" s="6" t="str">
        <f t="shared" si="323"/>
        <v>0334</v>
      </c>
      <c r="D20700" s="1" t="s">
        <v>54445</v>
      </c>
      <c r="E20700" s="1" t="s">
        <v>2811</v>
      </c>
      <c r="F20700" s="6" t="str">
        <f>_xlfn.XLOOKUP(E20700,npcItem!A:A,npcItem!T:T)</f>
        <v>단홍자(斷虹子)</v>
      </c>
      <c r="G20700" s="2" t="s">
        <v>54446</v>
      </c>
      <c r="H20700" s="6" t="s">
        <v>214076</v>
      </c>
      <c r="I20700" s="1" t="s">
        <v>37</v>
      </c>
      <c r="J20700" s="1" t="s">
        <v>21</v>
      </c>
      <c r="M20700" s="1" t="s">
        <v>32</v>
      </c>
      <c r="O20700" s="1" t="s">
        <v>54447</v>
      </c>
      <c r="T20700" s="1" t="s">
        <v>191921</v>
      </c>
      <c r="U20700" s="1" t="s">
        <v>191921</v>
      </c>
      <c r="V20700" s="1" t="s">
        <v>191921</v>
      </c>
    </row>
    <row r="20701" spans="1:22" x14ac:dyDescent="0.4">
      <c r="A20701" s="1" t="s">
        <v>192627</v>
      </c>
      <c r="B20701" s="1" t="s">
        <v>54448</v>
      </c>
      <c r="C20701" s="6" t="str">
        <f t="shared" si="323"/>
        <v>0335</v>
      </c>
      <c r="D20701" s="1" t="s">
        <v>54448</v>
      </c>
      <c r="E20701" s="1" t="s">
        <v>4483</v>
      </c>
      <c r="F20701" s="6" t="str">
        <f>_xlfn.XLOOKUP(E20701,npcItem!A:A,npcItem!T:T)</f>
        <v>유옥여(柳玉茹)</v>
      </c>
      <c r="G20701" s="1" t="s">
        <v>54449</v>
      </c>
      <c r="H20701" s="6" t="s">
        <v>214077</v>
      </c>
      <c r="I20701" s="1" t="s">
        <v>37</v>
      </c>
      <c r="J20701" s="1" t="s">
        <v>21</v>
      </c>
      <c r="M20701" s="1" t="s">
        <v>32</v>
      </c>
      <c r="N20701" s="1" t="s">
        <v>54450</v>
      </c>
      <c r="O20701" s="1" t="s">
        <v>54451</v>
      </c>
      <c r="T20701" s="1" t="s">
        <v>191921</v>
      </c>
      <c r="U20701" s="1" t="s">
        <v>191921</v>
      </c>
      <c r="V20701" s="1" t="s">
        <v>191921</v>
      </c>
    </row>
    <row r="20702" spans="1:22" x14ac:dyDescent="0.4">
      <c r="A20702" s="1" t="s">
        <v>192627</v>
      </c>
      <c r="B20702" s="1" t="s">
        <v>54450</v>
      </c>
      <c r="C20702" s="6" t="str">
        <f t="shared" si="323"/>
        <v>0336</v>
      </c>
      <c r="D20702" s="1" t="s">
        <v>54450</v>
      </c>
      <c r="E20702" s="1" t="s">
        <v>4472</v>
      </c>
      <c r="F20702" s="6" t="str">
        <f>_xlfn.XLOOKUP(E20702,npcItem!A:A,npcItem!T:T)</f>
        <v>천법대사(天法大師)</v>
      </c>
      <c r="G20702" s="2" t="s">
        <v>54452</v>
      </c>
      <c r="H20702" s="6" t="s">
        <v>214078</v>
      </c>
      <c r="I20702" s="1" t="s">
        <v>37</v>
      </c>
      <c r="J20702" s="1" t="s">
        <v>21</v>
      </c>
      <c r="M20702" s="1" t="s">
        <v>32</v>
      </c>
      <c r="O20702" s="1" t="s">
        <v>54453</v>
      </c>
      <c r="T20702" s="1" t="s">
        <v>191921</v>
      </c>
      <c r="U20702" s="1" t="s">
        <v>191921</v>
      </c>
      <c r="V20702" s="1" t="s">
        <v>191921</v>
      </c>
    </row>
    <row r="20703" spans="1:22" x14ac:dyDescent="0.4">
      <c r="A20703" s="1" t="s">
        <v>192627</v>
      </c>
      <c r="B20703" s="1" t="s">
        <v>54454</v>
      </c>
      <c r="C20703" s="6" t="str">
        <f t="shared" si="323"/>
        <v>0337</v>
      </c>
      <c r="D20703" s="1" t="s">
        <v>54454</v>
      </c>
      <c r="E20703" s="1" t="s">
        <v>4483</v>
      </c>
      <c r="F20703" s="6" t="str">
        <f>_xlfn.XLOOKUP(E20703,npcItem!A:A,npcItem!T:T)</f>
        <v>유옥여(柳玉茹)</v>
      </c>
      <c r="G20703" s="1" t="s">
        <v>54455</v>
      </c>
      <c r="H20703" s="6" t="s">
        <v>214079</v>
      </c>
      <c r="I20703" s="1" t="s">
        <v>37</v>
      </c>
      <c r="J20703" s="1" t="s">
        <v>21</v>
      </c>
      <c r="M20703" s="1" t="s">
        <v>32</v>
      </c>
      <c r="O20703" s="1" t="s">
        <v>54456</v>
      </c>
      <c r="T20703" s="1" t="s">
        <v>191921</v>
      </c>
      <c r="U20703" s="1" t="s">
        <v>191921</v>
      </c>
      <c r="V20703" s="1" t="s">
        <v>191921</v>
      </c>
    </row>
    <row r="20704" spans="1:22" x14ac:dyDescent="0.4">
      <c r="A20704" s="1" t="s">
        <v>192627</v>
      </c>
      <c r="B20704" s="1" t="s">
        <v>54457</v>
      </c>
      <c r="C20704" s="6" t="str">
        <f t="shared" si="323"/>
        <v>0338</v>
      </c>
      <c r="D20704" s="1" t="s">
        <v>54457</v>
      </c>
      <c r="E20704" s="1" t="s">
        <v>6409</v>
      </c>
      <c r="F20704" s="6" t="str">
        <f>_xlfn.XLOOKUP(E20704,npcItem!A:A,npcItem!T:T)</f>
        <v>화예선(花蕊仙)</v>
      </c>
      <c r="G20704" s="1" t="s">
        <v>54458</v>
      </c>
      <c r="H20704" s="6" t="s">
        <v>214080</v>
      </c>
      <c r="I20704" s="1" t="s">
        <v>37</v>
      </c>
      <c r="J20704" s="1" t="s">
        <v>21</v>
      </c>
      <c r="M20704" s="1" t="s">
        <v>32</v>
      </c>
      <c r="O20704" s="1" t="s">
        <v>54459</v>
      </c>
      <c r="T20704" s="1" t="s">
        <v>191921</v>
      </c>
      <c r="U20704" s="1" t="s">
        <v>191921</v>
      </c>
      <c r="V20704" s="1" t="s">
        <v>191921</v>
      </c>
    </row>
    <row r="20705" spans="1:22" x14ac:dyDescent="0.4">
      <c r="A20705" s="1" t="s">
        <v>192627</v>
      </c>
      <c r="B20705" s="1" t="s">
        <v>54460</v>
      </c>
      <c r="C20705" s="6" t="str">
        <f t="shared" si="323"/>
        <v>0339</v>
      </c>
      <c r="D20705" s="1" t="s">
        <v>54460</v>
      </c>
      <c r="E20705" s="1" t="s">
        <v>6409</v>
      </c>
      <c r="F20705" s="6" t="str">
        <f>_xlfn.XLOOKUP(E20705,npcItem!A:A,npcItem!T:T)</f>
        <v>화예선(花蕊仙)</v>
      </c>
      <c r="G20705" s="1" t="s">
        <v>54461</v>
      </c>
      <c r="H20705" s="6" t="s">
        <v>214081</v>
      </c>
      <c r="I20705" s="1" t="s">
        <v>37</v>
      </c>
      <c r="J20705" s="1" t="s">
        <v>21</v>
      </c>
      <c r="M20705" s="1" t="s">
        <v>32</v>
      </c>
      <c r="N20705" s="1" t="s">
        <v>54462</v>
      </c>
      <c r="O20705" s="1" t="s">
        <v>21437</v>
      </c>
      <c r="T20705" s="1" t="s">
        <v>191921</v>
      </c>
      <c r="U20705" s="1" t="s">
        <v>191921</v>
      </c>
      <c r="V20705" s="1" t="s">
        <v>191921</v>
      </c>
    </row>
    <row r="20706" spans="1:22" x14ac:dyDescent="0.4">
      <c r="A20706" s="1" t="s">
        <v>192627</v>
      </c>
      <c r="B20706" s="1" t="s">
        <v>54462</v>
      </c>
      <c r="C20706" s="6" t="str">
        <f t="shared" si="323"/>
        <v>0340</v>
      </c>
      <c r="D20706" s="1" t="s">
        <v>54462</v>
      </c>
      <c r="E20706" s="1" t="s">
        <v>2144</v>
      </c>
      <c r="F20706" s="6" t="str">
        <f>_xlfn.XLOOKUP(E20706,npcItem!A:A,npcItem!T:T)</f>
        <v>초류향(楚留香)</v>
      </c>
      <c r="G20706" s="1" t="s">
        <v>54463</v>
      </c>
      <c r="H20706" s="6" t="s">
        <v>214082</v>
      </c>
      <c r="I20706" s="1" t="s">
        <v>37</v>
      </c>
      <c r="J20706" s="1" t="s">
        <v>21</v>
      </c>
      <c r="M20706" s="1" t="s">
        <v>32</v>
      </c>
      <c r="O20706" s="1" t="s">
        <v>54464</v>
      </c>
      <c r="T20706" s="1" t="s">
        <v>191921</v>
      </c>
      <c r="U20706" s="1" t="s">
        <v>191921</v>
      </c>
      <c r="V20706" s="1" t="s">
        <v>191921</v>
      </c>
    </row>
    <row r="20707" spans="1:22" x14ac:dyDescent="0.4">
      <c r="A20707" s="1" t="s">
        <v>192627</v>
      </c>
      <c r="B20707" s="1" t="s">
        <v>54465</v>
      </c>
      <c r="C20707" s="6" t="str">
        <f t="shared" si="323"/>
        <v>0341</v>
      </c>
      <c r="D20707" s="1" t="s">
        <v>54465</v>
      </c>
      <c r="E20707" s="1" t="s">
        <v>2144</v>
      </c>
      <c r="F20707" s="6" t="str">
        <f>_xlfn.XLOOKUP(E20707,npcItem!A:A,npcItem!T:T)</f>
        <v>초류향(楚留香)</v>
      </c>
      <c r="G20707" s="1" t="s">
        <v>54466</v>
      </c>
      <c r="H20707" s="6" t="s">
        <v>214083</v>
      </c>
      <c r="I20707" s="1" t="s">
        <v>37</v>
      </c>
      <c r="J20707" s="1" t="s">
        <v>21</v>
      </c>
      <c r="M20707" s="1" t="s">
        <v>32</v>
      </c>
      <c r="N20707" s="1" t="s">
        <v>54467</v>
      </c>
      <c r="O20707" s="1" t="s">
        <v>21441</v>
      </c>
      <c r="T20707" s="1" t="s">
        <v>191921</v>
      </c>
      <c r="U20707" s="1" t="s">
        <v>191921</v>
      </c>
      <c r="V20707" s="1" t="s">
        <v>191921</v>
      </c>
    </row>
    <row r="20708" spans="1:22" x14ac:dyDescent="0.4">
      <c r="A20708" s="1" t="s">
        <v>192627</v>
      </c>
      <c r="B20708" s="1" t="s">
        <v>54467</v>
      </c>
      <c r="C20708" s="6" t="str">
        <f t="shared" si="323"/>
        <v>0342</v>
      </c>
      <c r="D20708" s="1" t="s">
        <v>54467</v>
      </c>
      <c r="E20708" s="1" t="s">
        <v>4483</v>
      </c>
      <c r="F20708" s="6" t="str">
        <f>_xlfn.XLOOKUP(E20708,npcItem!A:A,npcItem!T:T)</f>
        <v>유옥여(柳玉茹)</v>
      </c>
      <c r="G20708" s="1" t="s">
        <v>54468</v>
      </c>
      <c r="H20708" s="6" t="s">
        <v>214084</v>
      </c>
      <c r="I20708" s="1" t="s">
        <v>37</v>
      </c>
      <c r="J20708" s="1" t="s">
        <v>21</v>
      </c>
      <c r="M20708" s="1" t="s">
        <v>32</v>
      </c>
      <c r="N20708" s="1" t="s">
        <v>54469</v>
      </c>
      <c r="O20708" s="1" t="s">
        <v>21443</v>
      </c>
      <c r="T20708" s="1" t="s">
        <v>191921</v>
      </c>
      <c r="U20708" s="1" t="s">
        <v>191921</v>
      </c>
      <c r="V20708" s="1" t="s">
        <v>191921</v>
      </c>
    </row>
    <row r="20709" spans="1:22" x14ac:dyDescent="0.4">
      <c r="A20709" s="1" t="s">
        <v>192627</v>
      </c>
      <c r="B20709" s="1" t="s">
        <v>54469</v>
      </c>
      <c r="C20709" s="6" t="str">
        <f t="shared" si="323"/>
        <v>0343</v>
      </c>
      <c r="D20709" s="1" t="s">
        <v>54469</v>
      </c>
      <c r="E20709" s="1" t="s">
        <v>2144</v>
      </c>
      <c r="F20709" s="6" t="str">
        <f>_xlfn.XLOOKUP(E20709,npcItem!A:A,npcItem!T:T)</f>
        <v>초류향(楚留香)</v>
      </c>
      <c r="G20709" s="1" t="s">
        <v>54470</v>
      </c>
      <c r="H20709" s="6" t="s">
        <v>214085</v>
      </c>
      <c r="I20709" s="1" t="s">
        <v>37</v>
      </c>
      <c r="J20709" s="1" t="s">
        <v>21</v>
      </c>
      <c r="M20709" s="1" t="s">
        <v>32</v>
      </c>
      <c r="N20709" s="1" t="s">
        <v>54471</v>
      </c>
      <c r="O20709" s="1" t="s">
        <v>21444</v>
      </c>
      <c r="T20709" s="1" t="s">
        <v>191921</v>
      </c>
      <c r="U20709" s="1" t="s">
        <v>191921</v>
      </c>
      <c r="V20709" s="1" t="s">
        <v>191921</v>
      </c>
    </row>
    <row r="20710" spans="1:22" x14ac:dyDescent="0.4">
      <c r="A20710" s="1" t="s">
        <v>192627</v>
      </c>
      <c r="B20710" s="1" t="s">
        <v>54471</v>
      </c>
      <c r="C20710" s="6" t="str">
        <f t="shared" si="323"/>
        <v>0344</v>
      </c>
      <c r="D20710" s="1" t="s">
        <v>54471</v>
      </c>
      <c r="E20710" s="1" t="s">
        <v>4483</v>
      </c>
      <c r="F20710" s="6" t="str">
        <f>_xlfn.XLOOKUP(E20710,npcItem!A:A,npcItem!T:T)</f>
        <v>유옥여(柳玉茹)</v>
      </c>
      <c r="G20710" s="1" t="s">
        <v>54472</v>
      </c>
      <c r="H20710" s="6" t="s">
        <v>214086</v>
      </c>
      <c r="I20710" s="1" t="s">
        <v>37</v>
      </c>
      <c r="J20710" s="1" t="s">
        <v>21</v>
      </c>
      <c r="M20710" s="1" t="s">
        <v>32</v>
      </c>
      <c r="N20710" s="1" t="s">
        <v>54473</v>
      </c>
      <c r="O20710" s="1" t="s">
        <v>54474</v>
      </c>
      <c r="T20710" s="1" t="s">
        <v>191921</v>
      </c>
      <c r="U20710" s="1" t="s">
        <v>191921</v>
      </c>
      <c r="V20710" s="1" t="s">
        <v>191921</v>
      </c>
    </row>
    <row r="20711" spans="1:22" x14ac:dyDescent="0.4">
      <c r="A20711" s="1" t="s">
        <v>192627</v>
      </c>
      <c r="B20711" s="1" t="s">
        <v>54475</v>
      </c>
      <c r="C20711" s="6" t="str">
        <f t="shared" si="323"/>
        <v>0345</v>
      </c>
      <c r="D20711" s="1" t="s">
        <v>54475</v>
      </c>
      <c r="E20711" s="1" t="s">
        <v>9482</v>
      </c>
      <c r="F20711" s="6" t="str">
        <f>_xlfn.XLOOKUP(E20711,npcItem!A:A,npcItem!T:T)</f>
        <v>냉이(冷二)</v>
      </c>
      <c r="G20711" s="1" t="s">
        <v>54476</v>
      </c>
      <c r="H20711" s="6" t="s">
        <v>214087</v>
      </c>
      <c r="I20711" s="1" t="s">
        <v>37</v>
      </c>
      <c r="J20711" s="1" t="s">
        <v>21</v>
      </c>
      <c r="M20711" s="1" t="s">
        <v>32</v>
      </c>
      <c r="N20711" s="1" t="s">
        <v>54477</v>
      </c>
      <c r="O20711" s="1" t="s">
        <v>54478</v>
      </c>
      <c r="T20711" s="1" t="s">
        <v>191921</v>
      </c>
      <c r="U20711" s="1" t="s">
        <v>191921</v>
      </c>
      <c r="V20711" s="1" t="s">
        <v>191921</v>
      </c>
    </row>
    <row r="20712" spans="1:22" x14ac:dyDescent="0.4">
      <c r="A20712" s="1" t="s">
        <v>192627</v>
      </c>
      <c r="B20712" s="1" t="s">
        <v>54477</v>
      </c>
      <c r="C20712" s="6" t="str">
        <f t="shared" si="323"/>
        <v>0346</v>
      </c>
      <c r="D20712" s="1" t="s">
        <v>54477</v>
      </c>
      <c r="E20712" s="1" t="s">
        <v>2168</v>
      </c>
      <c r="F20712" s="6" t="e">
        <f>_xlfn.XLOOKUP(E20712,npcItem!A:A,npcItem!T:T)</f>
        <v>#N/A</v>
      </c>
      <c r="G20712" s="1" t="s">
        <v>54479</v>
      </c>
      <c r="H20712" s="6" t="s">
        <v>214088</v>
      </c>
      <c r="I20712" s="1" t="s">
        <v>37</v>
      </c>
      <c r="J20712" s="1" t="s">
        <v>21</v>
      </c>
      <c r="M20712" s="1" t="s">
        <v>32</v>
      </c>
      <c r="O20712" s="1" t="s">
        <v>54480</v>
      </c>
      <c r="T20712" s="1" t="s">
        <v>191921</v>
      </c>
      <c r="U20712" s="1" t="s">
        <v>191921</v>
      </c>
      <c r="V20712" s="1" t="s">
        <v>191921</v>
      </c>
    </row>
    <row r="20713" spans="1:22" x14ac:dyDescent="0.4">
      <c r="A20713" s="1" t="s">
        <v>192627</v>
      </c>
      <c r="B20713" s="1" t="s">
        <v>54473</v>
      </c>
      <c r="C20713" s="6" t="str">
        <f t="shared" si="323"/>
        <v>0347</v>
      </c>
      <c r="D20713" s="1" t="s">
        <v>54473</v>
      </c>
      <c r="E20713" s="1" t="s">
        <v>2144</v>
      </c>
      <c r="F20713" s="6" t="str">
        <f>_xlfn.XLOOKUP(E20713,npcItem!A:A,npcItem!T:T)</f>
        <v>초류향(楚留香)</v>
      </c>
      <c r="G20713" s="1" t="s">
        <v>54481</v>
      </c>
      <c r="H20713" s="6" t="s">
        <v>214089</v>
      </c>
      <c r="I20713" s="1" t="s">
        <v>37</v>
      </c>
      <c r="J20713" s="1" t="s">
        <v>21</v>
      </c>
      <c r="M20713" s="1" t="s">
        <v>32</v>
      </c>
      <c r="O20713" s="1" t="s">
        <v>54482</v>
      </c>
      <c r="T20713" s="1" t="s">
        <v>191921</v>
      </c>
      <c r="U20713" s="1" t="s">
        <v>191921</v>
      </c>
      <c r="V20713" s="1" t="s">
        <v>191921</v>
      </c>
    </row>
    <row r="20714" spans="1:22" x14ac:dyDescent="0.4">
      <c r="A20714" s="1" t="s">
        <v>192627</v>
      </c>
      <c r="B20714" s="1" t="s">
        <v>54483</v>
      </c>
      <c r="C20714" s="6" t="str">
        <f t="shared" si="323"/>
        <v>0348</v>
      </c>
      <c r="D20714" s="1" t="s">
        <v>54483</v>
      </c>
      <c r="E20714" s="1" t="s">
        <v>6409</v>
      </c>
      <c r="F20714" s="6" t="str">
        <f>_xlfn.XLOOKUP(E20714,npcItem!A:A,npcItem!T:T)</f>
        <v>화예선(花蕊仙)</v>
      </c>
      <c r="G20714" s="1" t="s">
        <v>54484</v>
      </c>
      <c r="H20714" s="6" t="s">
        <v>214090</v>
      </c>
      <c r="I20714" s="1" t="s">
        <v>37</v>
      </c>
      <c r="J20714" s="1" t="s">
        <v>21</v>
      </c>
      <c r="M20714" s="1" t="s">
        <v>32</v>
      </c>
      <c r="O20714" s="1" t="s">
        <v>54485</v>
      </c>
      <c r="T20714" s="1" t="s">
        <v>191921</v>
      </c>
      <c r="U20714" s="1" t="s">
        <v>191921</v>
      </c>
      <c r="V20714" s="1" t="s">
        <v>191921</v>
      </c>
    </row>
    <row r="20715" spans="1:22" x14ac:dyDescent="0.4">
      <c r="A20715" s="1" t="s">
        <v>192627</v>
      </c>
      <c r="B20715" s="1" t="s">
        <v>54486</v>
      </c>
      <c r="C20715" s="6" t="str">
        <f t="shared" si="323"/>
        <v>0349</v>
      </c>
      <c r="D20715" s="1" t="s">
        <v>54486</v>
      </c>
      <c r="E20715" s="1" t="s">
        <v>6100</v>
      </c>
      <c r="F20715" s="6" t="str">
        <f>_xlfn.XLOOKUP(E20715,npcItem!A:A,npcItem!T:T)</f>
        <v>금불환(金不換)</v>
      </c>
      <c r="G20715" s="1" t="s">
        <v>54487</v>
      </c>
      <c r="H20715" s="6" t="s">
        <v>214091</v>
      </c>
      <c r="I20715" s="1" t="s">
        <v>37</v>
      </c>
      <c r="J20715" s="1" t="s">
        <v>21</v>
      </c>
      <c r="M20715" s="1" t="s">
        <v>32</v>
      </c>
      <c r="O20715" s="1" t="s">
        <v>54488</v>
      </c>
      <c r="T20715" s="1" t="s">
        <v>191921</v>
      </c>
      <c r="U20715" s="1" t="s">
        <v>191921</v>
      </c>
      <c r="V20715" s="1" t="s">
        <v>191921</v>
      </c>
    </row>
    <row r="20716" spans="1:22" x14ac:dyDescent="0.4">
      <c r="A20716" s="1" t="s">
        <v>192627</v>
      </c>
      <c r="B20716" s="1" t="s">
        <v>54489</v>
      </c>
      <c r="C20716" s="6" t="str">
        <f t="shared" si="323"/>
        <v>0350</v>
      </c>
      <c r="D20716" s="1" t="s">
        <v>54489</v>
      </c>
      <c r="E20716" s="1" t="s">
        <v>2781</v>
      </c>
      <c r="F20716" s="6" t="str">
        <f>_xlfn.XLOOKUP(E20716,npcItem!A:A,npcItem!T:T)</f>
        <v>주칠칠(朱七七)</v>
      </c>
      <c r="G20716" s="1" t="s">
        <v>54490</v>
      </c>
      <c r="H20716" s="6" t="s">
        <v>214092</v>
      </c>
      <c r="I20716" s="1" t="s">
        <v>37</v>
      </c>
      <c r="J20716" s="1" t="s">
        <v>21</v>
      </c>
      <c r="M20716" s="1" t="s">
        <v>32</v>
      </c>
      <c r="N20716" s="1" t="s">
        <v>54491</v>
      </c>
      <c r="O20716" s="1" t="s">
        <v>21447</v>
      </c>
      <c r="T20716" s="1" t="s">
        <v>191921</v>
      </c>
      <c r="U20716" s="1" t="s">
        <v>191921</v>
      </c>
      <c r="V20716" s="1" t="s">
        <v>191921</v>
      </c>
    </row>
    <row r="20717" spans="1:22" x14ac:dyDescent="0.4">
      <c r="A20717" s="1" t="s">
        <v>192627</v>
      </c>
      <c r="B20717" s="1" t="s">
        <v>54491</v>
      </c>
      <c r="C20717" s="6" t="str">
        <f t="shared" si="323"/>
        <v>0351</v>
      </c>
      <c r="D20717" s="1" t="s">
        <v>54491</v>
      </c>
      <c r="E20717" s="1" t="s">
        <v>4476</v>
      </c>
      <c r="F20717" s="6" t="str">
        <f>_xlfn.XLOOKUP(E20717,npcItem!A:A,npcItem!T:T)</f>
        <v>서약우(徐若愚)</v>
      </c>
      <c r="G20717" s="1" t="s">
        <v>54492</v>
      </c>
      <c r="H20717" s="6" t="s">
        <v>214093</v>
      </c>
      <c r="I20717" s="1" t="s">
        <v>37</v>
      </c>
      <c r="J20717" s="1" t="s">
        <v>21</v>
      </c>
      <c r="M20717" s="1" t="s">
        <v>32</v>
      </c>
      <c r="N20717" s="1" t="s">
        <v>54493</v>
      </c>
      <c r="O20717" s="1" t="s">
        <v>21449</v>
      </c>
      <c r="T20717" s="1" t="s">
        <v>191921</v>
      </c>
      <c r="U20717" s="1" t="s">
        <v>191921</v>
      </c>
      <c r="V20717" s="1" t="s">
        <v>191921</v>
      </c>
    </row>
    <row r="20718" spans="1:22" x14ac:dyDescent="0.4">
      <c r="A20718" s="1" t="s">
        <v>192627</v>
      </c>
      <c r="B20718" s="1" t="s">
        <v>54493</v>
      </c>
      <c r="C20718" s="6" t="str">
        <f t="shared" si="323"/>
        <v>0352</v>
      </c>
      <c r="D20718" s="1" t="s">
        <v>54493</v>
      </c>
      <c r="E20718" s="1" t="s">
        <v>2781</v>
      </c>
      <c r="F20718" s="6" t="str">
        <f>_xlfn.XLOOKUP(E20718,npcItem!A:A,npcItem!T:T)</f>
        <v>주칠칠(朱七七)</v>
      </c>
      <c r="G20718" s="1" t="s">
        <v>54494</v>
      </c>
      <c r="H20718" s="6" t="s">
        <v>214094</v>
      </c>
      <c r="I20718" s="1" t="s">
        <v>37</v>
      </c>
      <c r="J20718" s="1" t="s">
        <v>21</v>
      </c>
      <c r="M20718" s="1" t="s">
        <v>32</v>
      </c>
      <c r="N20718" s="1" t="s">
        <v>54495</v>
      </c>
      <c r="O20718" s="1" t="s">
        <v>21451</v>
      </c>
      <c r="T20718" s="1" t="s">
        <v>191921</v>
      </c>
      <c r="U20718" s="1" t="s">
        <v>191921</v>
      </c>
      <c r="V20718" s="1" t="s">
        <v>191921</v>
      </c>
    </row>
    <row r="20719" spans="1:22" x14ac:dyDescent="0.4">
      <c r="A20719" s="1" t="s">
        <v>192627</v>
      </c>
      <c r="B20719" s="1" t="s">
        <v>54495</v>
      </c>
      <c r="C20719" s="6" t="str">
        <f t="shared" si="323"/>
        <v>0353</v>
      </c>
      <c r="D20719" s="1" t="s">
        <v>54495</v>
      </c>
      <c r="E20719" s="1" t="s">
        <v>6100</v>
      </c>
      <c r="F20719" s="6" t="str">
        <f>_xlfn.XLOOKUP(E20719,npcItem!A:A,npcItem!T:T)</f>
        <v>금불환(金不換)</v>
      </c>
      <c r="G20719" s="1" t="s">
        <v>54496</v>
      </c>
      <c r="H20719" s="6" t="s">
        <v>214095</v>
      </c>
      <c r="I20719" s="1" t="s">
        <v>37</v>
      </c>
      <c r="J20719" s="1" t="s">
        <v>21</v>
      </c>
      <c r="M20719" s="1" t="s">
        <v>32</v>
      </c>
      <c r="O20719" s="1" t="s">
        <v>54497</v>
      </c>
      <c r="T20719" s="1" t="s">
        <v>191921</v>
      </c>
      <c r="U20719" s="1" t="s">
        <v>191921</v>
      </c>
      <c r="V20719" s="1" t="s">
        <v>191921</v>
      </c>
    </row>
    <row r="20720" spans="1:22" x14ac:dyDescent="0.4">
      <c r="A20720" s="1" t="s">
        <v>192627</v>
      </c>
      <c r="B20720" s="1" t="s">
        <v>54498</v>
      </c>
      <c r="C20720" s="6" t="str">
        <f t="shared" si="323"/>
        <v>0354</v>
      </c>
      <c r="D20720" s="1" t="s">
        <v>54498</v>
      </c>
      <c r="E20720" s="1" t="s">
        <v>2781</v>
      </c>
      <c r="F20720" s="6" t="str">
        <f>_xlfn.XLOOKUP(E20720,npcItem!A:A,npcItem!T:T)</f>
        <v>주칠칠(朱七七)</v>
      </c>
      <c r="G20720" s="2" t="s">
        <v>54499</v>
      </c>
      <c r="H20720" s="6" t="s">
        <v>214096</v>
      </c>
      <c r="I20720" s="1" t="s">
        <v>37</v>
      </c>
      <c r="J20720" s="1" t="s">
        <v>21</v>
      </c>
      <c r="M20720" s="1" t="s">
        <v>32</v>
      </c>
      <c r="N20720" s="1" t="s">
        <v>54500</v>
      </c>
      <c r="O20720" s="1" t="s">
        <v>21454</v>
      </c>
      <c r="T20720" s="1" t="s">
        <v>191921</v>
      </c>
      <c r="U20720" s="1" t="s">
        <v>191921</v>
      </c>
      <c r="V20720" s="1" t="s">
        <v>191921</v>
      </c>
    </row>
    <row r="20721" spans="1:22" x14ac:dyDescent="0.4">
      <c r="A20721" s="1" t="s">
        <v>192627</v>
      </c>
      <c r="B20721" s="1" t="s">
        <v>54501</v>
      </c>
      <c r="C20721" s="6" t="str">
        <f t="shared" si="323"/>
        <v>0355</v>
      </c>
      <c r="D20721" s="1" t="s">
        <v>54501</v>
      </c>
      <c r="E20721" s="1" t="s">
        <v>2781</v>
      </c>
      <c r="F20721" s="6" t="str">
        <f>_xlfn.XLOOKUP(E20721,npcItem!A:A,npcItem!T:T)</f>
        <v>주칠칠(朱七七)</v>
      </c>
      <c r="G20721" s="1" t="s">
        <v>54502</v>
      </c>
      <c r="H20721" s="6" t="s">
        <v>214097</v>
      </c>
      <c r="I20721" s="1" t="s">
        <v>37</v>
      </c>
      <c r="J20721" s="1" t="s">
        <v>21</v>
      </c>
      <c r="M20721" s="1" t="s">
        <v>32</v>
      </c>
      <c r="N20721" s="1" t="s">
        <v>54503</v>
      </c>
      <c r="O20721" s="1" t="s">
        <v>21457</v>
      </c>
      <c r="T20721" s="1" t="s">
        <v>191921</v>
      </c>
      <c r="U20721" s="1" t="s">
        <v>191921</v>
      </c>
      <c r="V20721" s="1" t="s">
        <v>191921</v>
      </c>
    </row>
    <row r="20722" spans="1:22" x14ac:dyDescent="0.4">
      <c r="A20722" s="1" t="s">
        <v>192627</v>
      </c>
      <c r="B20722" s="1" t="s">
        <v>54503</v>
      </c>
      <c r="C20722" s="6" t="str">
        <f t="shared" si="323"/>
        <v>0356</v>
      </c>
      <c r="D20722" s="1" t="s">
        <v>54503</v>
      </c>
      <c r="E20722" s="1" t="s">
        <v>6100</v>
      </c>
      <c r="F20722" s="6" t="str">
        <f>_xlfn.XLOOKUP(E20722,npcItem!A:A,npcItem!T:T)</f>
        <v>금불환(金不換)</v>
      </c>
      <c r="G20722" s="1" t="s">
        <v>54504</v>
      </c>
      <c r="H20722" s="6" t="s">
        <v>214098</v>
      </c>
      <c r="I20722" s="1" t="s">
        <v>37</v>
      </c>
      <c r="J20722" s="1" t="s">
        <v>21</v>
      </c>
      <c r="M20722" s="1" t="s">
        <v>32</v>
      </c>
      <c r="N20722" s="1" t="s">
        <v>54505</v>
      </c>
      <c r="O20722" s="1" t="s">
        <v>21459</v>
      </c>
      <c r="T20722" s="1" t="s">
        <v>191921</v>
      </c>
      <c r="U20722" s="1" t="s">
        <v>191921</v>
      </c>
      <c r="V20722" s="1" t="s">
        <v>191921</v>
      </c>
    </row>
    <row r="20723" spans="1:22" x14ac:dyDescent="0.4">
      <c r="A20723" s="1" t="s">
        <v>192627</v>
      </c>
      <c r="B20723" s="1" t="s">
        <v>54505</v>
      </c>
      <c r="C20723" s="6" t="str">
        <f t="shared" si="323"/>
        <v>0357</v>
      </c>
      <c r="D20723" s="1" t="s">
        <v>54505</v>
      </c>
      <c r="E20723" s="1" t="s">
        <v>4476</v>
      </c>
      <c r="F20723" s="6" t="str">
        <f>_xlfn.XLOOKUP(E20723,npcItem!A:A,npcItem!T:T)</f>
        <v>서약우(徐若愚)</v>
      </c>
      <c r="G20723" s="1" t="s">
        <v>54506</v>
      </c>
      <c r="H20723" s="6" t="s">
        <v>214099</v>
      </c>
      <c r="I20723" s="1" t="s">
        <v>37</v>
      </c>
      <c r="J20723" s="1" t="s">
        <v>21</v>
      </c>
      <c r="M20723" s="1" t="s">
        <v>32</v>
      </c>
      <c r="O20723" s="1" t="s">
        <v>21461</v>
      </c>
      <c r="T20723" s="1" t="s">
        <v>191921</v>
      </c>
      <c r="U20723" s="1" t="s">
        <v>191921</v>
      </c>
      <c r="V20723" s="1" t="s">
        <v>191921</v>
      </c>
    </row>
    <row r="20724" spans="1:22" x14ac:dyDescent="0.4">
      <c r="A20724" s="1" t="s">
        <v>192627</v>
      </c>
      <c r="B20724" s="1" t="s">
        <v>54507</v>
      </c>
      <c r="C20724" s="6" t="str">
        <f t="shared" si="323"/>
        <v>0358</v>
      </c>
      <c r="D20724" s="1" t="s">
        <v>54507</v>
      </c>
      <c r="E20724" s="1" t="s">
        <v>2254</v>
      </c>
      <c r="F20724" s="6" t="str">
        <f>_xlfn.XLOOKUP(E20724,npcItem!A:A,npcItem!T:T)</f>
        <v>이심환(李尋歡)</v>
      </c>
      <c r="G20724" s="1" t="s">
        <v>54508</v>
      </c>
      <c r="H20724" s="6" t="s">
        <v>214100</v>
      </c>
      <c r="I20724" s="1" t="s">
        <v>37</v>
      </c>
      <c r="J20724" s="1" t="s">
        <v>21</v>
      </c>
      <c r="M20724" s="1" t="s">
        <v>32</v>
      </c>
      <c r="N20724" s="1" t="s">
        <v>54509</v>
      </c>
      <c r="O20724" s="1" t="s">
        <v>54510</v>
      </c>
      <c r="T20724" s="1" t="s">
        <v>191921</v>
      </c>
      <c r="U20724" s="1" t="s">
        <v>191921</v>
      </c>
      <c r="V20724" s="1" t="s">
        <v>191921</v>
      </c>
    </row>
    <row r="20725" spans="1:22" x14ac:dyDescent="0.4">
      <c r="A20725" s="1" t="s">
        <v>192627</v>
      </c>
      <c r="B20725" s="1" t="s">
        <v>54509</v>
      </c>
      <c r="C20725" s="6" t="str">
        <f t="shared" si="323"/>
        <v>0359</v>
      </c>
      <c r="D20725" s="1" t="s">
        <v>54509</v>
      </c>
      <c r="E20725" s="1" t="s">
        <v>2781</v>
      </c>
      <c r="F20725" s="6" t="str">
        <f>_xlfn.XLOOKUP(E20725,npcItem!A:A,npcItem!T:T)</f>
        <v>주칠칠(朱七七)</v>
      </c>
      <c r="G20725" s="1" t="s">
        <v>553</v>
      </c>
      <c r="H20725" s="6" t="s">
        <v>200413</v>
      </c>
      <c r="I20725" s="1" t="s">
        <v>37</v>
      </c>
      <c r="J20725" s="1" t="s">
        <v>21</v>
      </c>
      <c r="M20725" s="1" t="s">
        <v>32</v>
      </c>
      <c r="N20725" s="1" t="s">
        <v>54511</v>
      </c>
      <c r="O20725" s="1" t="s">
        <v>21469</v>
      </c>
      <c r="T20725" s="1" t="s">
        <v>191921</v>
      </c>
      <c r="U20725" s="1" t="s">
        <v>191921</v>
      </c>
      <c r="V20725" s="1" t="s">
        <v>191921</v>
      </c>
    </row>
    <row r="20726" spans="1:22" x14ac:dyDescent="0.4">
      <c r="A20726" s="1" t="s">
        <v>192627</v>
      </c>
      <c r="B20726" s="1" t="s">
        <v>54511</v>
      </c>
      <c r="C20726" s="6" t="str">
        <f t="shared" si="323"/>
        <v>0360</v>
      </c>
      <c r="D20726" s="1" t="s">
        <v>54511</v>
      </c>
      <c r="E20726" s="1" t="s">
        <v>6100</v>
      </c>
      <c r="F20726" s="6" t="str">
        <f>_xlfn.XLOOKUP(E20726,npcItem!A:A,npcItem!T:T)</f>
        <v>금불환(金不換)</v>
      </c>
      <c r="G20726" s="1" t="s">
        <v>553</v>
      </c>
      <c r="H20726" s="6" t="s">
        <v>200413</v>
      </c>
      <c r="I20726" s="1" t="s">
        <v>37</v>
      </c>
      <c r="J20726" s="1" t="s">
        <v>21</v>
      </c>
      <c r="M20726" s="1" t="s">
        <v>32</v>
      </c>
      <c r="N20726" s="1" t="s">
        <v>54512</v>
      </c>
      <c r="O20726" s="1" t="s">
        <v>21471</v>
      </c>
      <c r="T20726" s="1" t="s">
        <v>191921</v>
      </c>
      <c r="U20726" s="1" t="s">
        <v>191921</v>
      </c>
      <c r="V20726" s="1" t="s">
        <v>191921</v>
      </c>
    </row>
    <row r="20727" spans="1:22" x14ac:dyDescent="0.4">
      <c r="A20727" s="1" t="s">
        <v>192627</v>
      </c>
      <c r="B20727" s="1" t="s">
        <v>54512</v>
      </c>
      <c r="C20727" s="6" t="str">
        <f t="shared" si="323"/>
        <v>0361</v>
      </c>
      <c r="D20727" s="1" t="s">
        <v>54512</v>
      </c>
      <c r="E20727" s="1" t="s">
        <v>4476</v>
      </c>
      <c r="F20727" s="6" t="str">
        <f>_xlfn.XLOOKUP(E20727,npcItem!A:A,npcItem!T:T)</f>
        <v>서약우(徐若愚)</v>
      </c>
      <c r="G20727" s="1" t="s">
        <v>553</v>
      </c>
      <c r="H20727" s="6" t="s">
        <v>200413</v>
      </c>
      <c r="I20727" s="1" t="s">
        <v>37</v>
      </c>
      <c r="J20727" s="1" t="s">
        <v>21</v>
      </c>
      <c r="M20727" s="1" t="s">
        <v>32</v>
      </c>
      <c r="N20727" s="1" t="s">
        <v>54513</v>
      </c>
      <c r="O20727" s="1" t="s">
        <v>54514</v>
      </c>
      <c r="T20727" s="1" t="s">
        <v>191921</v>
      </c>
      <c r="U20727" s="1" t="s">
        <v>191921</v>
      </c>
      <c r="V20727" s="1" t="s">
        <v>191921</v>
      </c>
    </row>
    <row r="20728" spans="1:22" x14ac:dyDescent="0.4">
      <c r="A20728" s="1" t="s">
        <v>192627</v>
      </c>
      <c r="B20728" s="1" t="s">
        <v>54513</v>
      </c>
      <c r="C20728" s="6" t="str">
        <f t="shared" si="323"/>
        <v>0362</v>
      </c>
      <c r="D20728" s="1" t="s">
        <v>54513</v>
      </c>
      <c r="E20728" s="1" t="s">
        <v>6100</v>
      </c>
      <c r="F20728" s="6" t="str">
        <f>_xlfn.XLOOKUP(E20728,npcItem!A:A,npcItem!T:T)</f>
        <v>금불환(金不換)</v>
      </c>
      <c r="G20728" s="1" t="s">
        <v>54515</v>
      </c>
      <c r="H20728" s="6" t="s">
        <v>214101</v>
      </c>
      <c r="I20728" s="1" t="s">
        <v>37</v>
      </c>
      <c r="J20728" s="1" t="s">
        <v>21</v>
      </c>
      <c r="M20728" s="1" t="s">
        <v>32</v>
      </c>
      <c r="O20728" s="1" t="s">
        <v>54516</v>
      </c>
      <c r="T20728" s="1" t="s">
        <v>191921</v>
      </c>
      <c r="U20728" s="1" t="s">
        <v>191921</v>
      </c>
      <c r="V20728" s="1" t="s">
        <v>191921</v>
      </c>
    </row>
    <row r="20729" spans="1:22" x14ac:dyDescent="0.4">
      <c r="A20729" s="1" t="s">
        <v>192627</v>
      </c>
      <c r="B20729" s="1" t="s">
        <v>54517</v>
      </c>
      <c r="C20729" s="6" t="str">
        <f t="shared" si="323"/>
        <v>0363</v>
      </c>
      <c r="D20729" s="1" t="s">
        <v>54517</v>
      </c>
      <c r="E20729" s="1" t="s">
        <v>6409</v>
      </c>
      <c r="F20729" s="6" t="str">
        <f>_xlfn.XLOOKUP(E20729,npcItem!A:A,npcItem!T:T)</f>
        <v>화예선(花蕊仙)</v>
      </c>
      <c r="G20729" s="1" t="s">
        <v>54518</v>
      </c>
      <c r="H20729" s="6" t="s">
        <v>214102</v>
      </c>
      <c r="I20729" s="1" t="s">
        <v>37</v>
      </c>
      <c r="J20729" s="1" t="s">
        <v>21</v>
      </c>
      <c r="M20729" s="1" t="s">
        <v>32</v>
      </c>
      <c r="O20729" s="1" t="s">
        <v>54519</v>
      </c>
      <c r="T20729" s="1" t="s">
        <v>191921</v>
      </c>
      <c r="U20729" s="1" t="s">
        <v>191921</v>
      </c>
      <c r="V20729" s="1" t="s">
        <v>191921</v>
      </c>
    </row>
    <row r="20730" spans="1:22" x14ac:dyDescent="0.4">
      <c r="A20730" s="1" t="s">
        <v>192627</v>
      </c>
      <c r="B20730" s="1" t="s">
        <v>54520</v>
      </c>
      <c r="C20730" s="6" t="str">
        <f t="shared" si="323"/>
        <v>0364</v>
      </c>
      <c r="D20730" s="1" t="s">
        <v>54520</v>
      </c>
      <c r="E20730" s="1" t="s">
        <v>9482</v>
      </c>
      <c r="F20730" s="6" t="str">
        <f>_xlfn.XLOOKUP(E20730,npcItem!A:A,npcItem!T:T)</f>
        <v>냉이(冷二)</v>
      </c>
      <c r="G20730" s="1" t="s">
        <v>54521</v>
      </c>
      <c r="H20730" s="6" t="s">
        <v>214103</v>
      </c>
      <c r="I20730" s="1" t="s">
        <v>37</v>
      </c>
      <c r="J20730" s="1" t="s">
        <v>21</v>
      </c>
      <c r="M20730" s="1" t="s">
        <v>32</v>
      </c>
      <c r="O20730" s="1" t="s">
        <v>54522</v>
      </c>
      <c r="T20730" s="1" t="s">
        <v>191921</v>
      </c>
      <c r="U20730" s="1" t="s">
        <v>191921</v>
      </c>
      <c r="V20730" s="1" t="s">
        <v>191921</v>
      </c>
    </row>
    <row r="20731" spans="1:22" x14ac:dyDescent="0.4">
      <c r="A20731" s="1" t="s">
        <v>192627</v>
      </c>
      <c r="B20731" s="1" t="s">
        <v>54523</v>
      </c>
      <c r="C20731" s="6" t="str">
        <f t="shared" si="323"/>
        <v>0365</v>
      </c>
      <c r="D20731" s="1" t="s">
        <v>54523</v>
      </c>
      <c r="E20731" s="1" t="s">
        <v>6409</v>
      </c>
      <c r="F20731" s="6" t="str">
        <f>_xlfn.XLOOKUP(E20731,npcItem!A:A,npcItem!T:T)</f>
        <v>화예선(花蕊仙)</v>
      </c>
      <c r="G20731" s="1" t="s">
        <v>54524</v>
      </c>
      <c r="H20731" s="6" t="s">
        <v>214104</v>
      </c>
      <c r="I20731" s="1" t="s">
        <v>37</v>
      </c>
      <c r="J20731" s="1" t="s">
        <v>21</v>
      </c>
      <c r="M20731" s="1" t="s">
        <v>32</v>
      </c>
      <c r="N20731" s="1" t="s">
        <v>54525</v>
      </c>
      <c r="O20731" s="1" t="s">
        <v>21477</v>
      </c>
      <c r="T20731" s="1" t="s">
        <v>191921</v>
      </c>
      <c r="U20731" s="1" t="s">
        <v>191921</v>
      </c>
      <c r="V20731" s="1" t="s">
        <v>191921</v>
      </c>
    </row>
    <row r="20732" spans="1:22" x14ac:dyDescent="0.4">
      <c r="A20732" s="1" t="s">
        <v>192627</v>
      </c>
      <c r="B20732" s="1" t="s">
        <v>54525</v>
      </c>
      <c r="C20732" s="6" t="str">
        <f t="shared" si="323"/>
        <v>0366</v>
      </c>
      <c r="D20732" s="1" t="s">
        <v>54525</v>
      </c>
      <c r="E20732" s="1" t="s">
        <v>16370</v>
      </c>
      <c r="F20732" s="6" t="str">
        <f>_xlfn.XLOOKUP(E20732,npcItem!A:A,npcItem!T:T)</f>
        <v>냉대(冷大)</v>
      </c>
      <c r="G20732" s="1" t="s">
        <v>553</v>
      </c>
      <c r="H20732" s="6" t="s">
        <v>200413</v>
      </c>
      <c r="I20732" s="1" t="s">
        <v>37</v>
      </c>
      <c r="J20732" s="1" t="s">
        <v>21</v>
      </c>
      <c r="M20732" s="1" t="s">
        <v>32</v>
      </c>
      <c r="N20732" s="1" t="s">
        <v>54526</v>
      </c>
      <c r="O20732" s="1" t="s">
        <v>21479</v>
      </c>
      <c r="T20732" s="1" t="s">
        <v>191921</v>
      </c>
      <c r="U20732" s="1" t="s">
        <v>191921</v>
      </c>
      <c r="V20732" s="1" t="s">
        <v>191921</v>
      </c>
    </row>
    <row r="20733" spans="1:22" x14ac:dyDescent="0.4">
      <c r="A20733" s="1" t="s">
        <v>192627</v>
      </c>
      <c r="B20733" s="1" t="s">
        <v>54526</v>
      </c>
      <c r="C20733" s="6" t="str">
        <f t="shared" si="323"/>
        <v>0367</v>
      </c>
      <c r="D20733" s="1" t="s">
        <v>54526</v>
      </c>
      <c r="E20733" s="1" t="s">
        <v>6409</v>
      </c>
      <c r="F20733" s="6" t="str">
        <f>_xlfn.XLOOKUP(E20733,npcItem!A:A,npcItem!T:T)</f>
        <v>화예선(花蕊仙)</v>
      </c>
      <c r="G20733" s="1" t="s">
        <v>54527</v>
      </c>
      <c r="H20733" s="6" t="s">
        <v>214105</v>
      </c>
      <c r="I20733" s="1" t="s">
        <v>37</v>
      </c>
      <c r="J20733" s="1" t="s">
        <v>21</v>
      </c>
      <c r="M20733" s="1" t="s">
        <v>32</v>
      </c>
      <c r="N20733" s="1" t="s">
        <v>54528</v>
      </c>
      <c r="O20733" s="1" t="s">
        <v>21481</v>
      </c>
      <c r="T20733" s="1" t="s">
        <v>191921</v>
      </c>
      <c r="U20733" s="1" t="s">
        <v>191921</v>
      </c>
      <c r="V20733" s="1" t="s">
        <v>191921</v>
      </c>
    </row>
    <row r="20734" spans="1:22" x14ac:dyDescent="0.4">
      <c r="A20734" s="1" t="s">
        <v>192627</v>
      </c>
      <c r="B20734" s="1" t="s">
        <v>54528</v>
      </c>
      <c r="C20734" s="6" t="str">
        <f t="shared" si="323"/>
        <v>0368</v>
      </c>
      <c r="D20734" s="1" t="s">
        <v>54528</v>
      </c>
      <c r="E20734" s="1" t="s">
        <v>16370</v>
      </c>
      <c r="F20734" s="6" t="str">
        <f>_xlfn.XLOOKUP(E20734,npcItem!A:A,npcItem!T:T)</f>
        <v>냉대(冷大)</v>
      </c>
      <c r="G20734" s="1" t="s">
        <v>54529</v>
      </c>
      <c r="H20734" s="6" t="s">
        <v>214106</v>
      </c>
      <c r="I20734" s="1" t="s">
        <v>37</v>
      </c>
      <c r="J20734" s="1" t="s">
        <v>21</v>
      </c>
      <c r="M20734" s="1" t="s">
        <v>32</v>
      </c>
      <c r="O20734" s="1" t="s">
        <v>54530</v>
      </c>
      <c r="T20734" s="1" t="s">
        <v>191921</v>
      </c>
      <c r="U20734" s="1" t="s">
        <v>191921</v>
      </c>
      <c r="V20734" s="1" t="s">
        <v>191921</v>
      </c>
    </row>
    <row r="20735" spans="1:22" x14ac:dyDescent="0.4">
      <c r="A20735" s="1" t="s">
        <v>192627</v>
      </c>
      <c r="B20735" s="1" t="s">
        <v>54531</v>
      </c>
      <c r="C20735" s="6" t="str">
        <f t="shared" si="323"/>
        <v>0369</v>
      </c>
      <c r="D20735" s="1" t="s">
        <v>54531</v>
      </c>
      <c r="E20735" s="1" t="s">
        <v>6409</v>
      </c>
      <c r="F20735" s="6" t="str">
        <f>_xlfn.XLOOKUP(E20735,npcItem!A:A,npcItem!T:T)</f>
        <v>화예선(花蕊仙)</v>
      </c>
      <c r="G20735" s="1" t="s">
        <v>54532</v>
      </c>
      <c r="H20735" s="6" t="s">
        <v>214107</v>
      </c>
      <c r="I20735" s="1" t="s">
        <v>37</v>
      </c>
      <c r="J20735" s="1" t="s">
        <v>21</v>
      </c>
      <c r="M20735" s="1" t="s">
        <v>32</v>
      </c>
      <c r="N20735" s="1" t="s">
        <v>54533</v>
      </c>
      <c r="O20735" s="1" t="s">
        <v>54534</v>
      </c>
      <c r="T20735" s="1" t="s">
        <v>191921</v>
      </c>
      <c r="U20735" s="1" t="s">
        <v>191921</v>
      </c>
      <c r="V20735" s="1" t="s">
        <v>191921</v>
      </c>
    </row>
    <row r="20736" spans="1:22" x14ac:dyDescent="0.4">
      <c r="A20736" s="1" t="s">
        <v>192627</v>
      </c>
      <c r="B20736" s="1" t="s">
        <v>54535</v>
      </c>
      <c r="C20736" s="6" t="str">
        <f t="shared" si="323"/>
        <v>0370</v>
      </c>
      <c r="D20736" s="1" t="s">
        <v>54535</v>
      </c>
      <c r="E20736" s="1" t="s">
        <v>2168</v>
      </c>
      <c r="F20736" s="6" t="e">
        <f>_xlfn.XLOOKUP(E20736,npcItem!A:A,npcItem!T:T)</f>
        <v>#N/A</v>
      </c>
      <c r="G20736" s="1" t="s">
        <v>553</v>
      </c>
      <c r="H20736" s="6" t="s">
        <v>200413</v>
      </c>
      <c r="I20736" s="1" t="s">
        <v>37</v>
      </c>
      <c r="J20736" s="1" t="s">
        <v>21</v>
      </c>
      <c r="M20736" s="1" t="s">
        <v>32</v>
      </c>
      <c r="O20736" s="1" t="s">
        <v>54536</v>
      </c>
      <c r="T20736" s="1" t="s">
        <v>191921</v>
      </c>
      <c r="U20736" s="1" t="s">
        <v>191921</v>
      </c>
      <c r="V20736" s="1" t="s">
        <v>191921</v>
      </c>
    </row>
    <row r="20737" spans="1:22" x14ac:dyDescent="0.4">
      <c r="A20737" s="1" t="s">
        <v>192627</v>
      </c>
      <c r="B20737" s="1" t="s">
        <v>54537</v>
      </c>
      <c r="C20737" s="6" t="str">
        <f t="shared" si="323"/>
        <v>0371</v>
      </c>
      <c r="D20737" s="1" t="s">
        <v>54537</v>
      </c>
      <c r="E20737" s="1" t="s">
        <v>9482</v>
      </c>
      <c r="F20737" s="6" t="str">
        <f>_xlfn.XLOOKUP(E20737,npcItem!A:A,npcItem!T:T)</f>
        <v>냉이(冷二)</v>
      </c>
      <c r="G20737" s="2" t="s">
        <v>54538</v>
      </c>
      <c r="H20737" s="6" t="s">
        <v>214108</v>
      </c>
      <c r="I20737" s="1" t="s">
        <v>37</v>
      </c>
      <c r="J20737" s="1" t="s">
        <v>21</v>
      </c>
      <c r="K20737" s="1" t="s">
        <v>54539</v>
      </c>
      <c r="M20737" s="1" t="s">
        <v>32</v>
      </c>
      <c r="N20737" s="1" t="s">
        <v>54540</v>
      </c>
      <c r="O20737" s="1" t="s">
        <v>21495</v>
      </c>
      <c r="T20737" s="1" t="s">
        <v>54541</v>
      </c>
      <c r="U20737" s="1" t="s">
        <v>191921</v>
      </c>
      <c r="V20737" s="1" t="s">
        <v>191921</v>
      </c>
    </row>
    <row r="20738" spans="1:22" x14ac:dyDescent="0.4">
      <c r="A20738" s="1" t="s">
        <v>192627</v>
      </c>
      <c r="B20738" s="1" t="s">
        <v>54540</v>
      </c>
      <c r="C20738" s="6" t="str">
        <f t="shared" si="323"/>
        <v>0372</v>
      </c>
      <c r="D20738" s="1" t="s">
        <v>54540</v>
      </c>
      <c r="E20738" s="1" t="s">
        <v>9482</v>
      </c>
      <c r="F20738" s="6" t="str">
        <f>_xlfn.XLOOKUP(E20738,npcItem!A:A,npcItem!T:T)</f>
        <v>냉이(冷二)</v>
      </c>
      <c r="G20738" s="1" t="s">
        <v>54542</v>
      </c>
      <c r="H20738" s="6" t="s">
        <v>214109</v>
      </c>
      <c r="I20738" s="1" t="s">
        <v>37</v>
      </c>
      <c r="J20738" s="1" t="s">
        <v>21</v>
      </c>
      <c r="M20738" s="1" t="s">
        <v>32</v>
      </c>
      <c r="N20738" s="1" t="s">
        <v>54543</v>
      </c>
      <c r="O20738" s="1" t="s">
        <v>21497</v>
      </c>
      <c r="T20738" s="1" t="s">
        <v>191921</v>
      </c>
      <c r="U20738" s="1" t="s">
        <v>191921</v>
      </c>
      <c r="V20738" s="1" t="s">
        <v>191921</v>
      </c>
    </row>
    <row r="20739" spans="1:22" x14ac:dyDescent="0.4">
      <c r="A20739" s="1" t="s">
        <v>192627</v>
      </c>
      <c r="B20739" s="1" t="s">
        <v>54543</v>
      </c>
      <c r="C20739" s="6" t="str">
        <f t="shared" ref="C20739:C20802" si="324">SUBSTITUTE(B20739,A20739&amp;"_","")</f>
        <v>0373</v>
      </c>
      <c r="D20739" s="1" t="s">
        <v>54543</v>
      </c>
      <c r="E20739" s="1" t="s">
        <v>9482</v>
      </c>
      <c r="F20739" s="6" t="str">
        <f>_xlfn.XLOOKUP(E20739,npcItem!A:A,npcItem!T:T)</f>
        <v>냉이(冷二)</v>
      </c>
      <c r="G20739" s="1" t="s">
        <v>54544</v>
      </c>
      <c r="H20739" s="6" t="s">
        <v>214110</v>
      </c>
      <c r="I20739" s="1" t="s">
        <v>37</v>
      </c>
      <c r="J20739" s="1" t="s">
        <v>21</v>
      </c>
      <c r="M20739" s="1" t="s">
        <v>32</v>
      </c>
      <c r="N20739" s="1" t="s">
        <v>54545</v>
      </c>
      <c r="O20739" s="1" t="s">
        <v>13829</v>
      </c>
      <c r="T20739" s="1" t="s">
        <v>191921</v>
      </c>
      <c r="U20739" s="1" t="s">
        <v>191921</v>
      </c>
      <c r="V20739" s="1" t="s">
        <v>191921</v>
      </c>
    </row>
    <row r="20740" spans="1:22" x14ac:dyDescent="0.4">
      <c r="A20740" s="1" t="s">
        <v>192627</v>
      </c>
      <c r="B20740" s="1" t="s">
        <v>54545</v>
      </c>
      <c r="C20740" s="6" t="str">
        <f t="shared" si="324"/>
        <v>0374</v>
      </c>
      <c r="D20740" s="1" t="s">
        <v>54545</v>
      </c>
      <c r="E20740" s="1" t="s">
        <v>2168</v>
      </c>
      <c r="F20740" s="6" t="e">
        <f>_xlfn.XLOOKUP(E20740,npcItem!A:A,npcItem!T:T)</f>
        <v>#N/A</v>
      </c>
      <c r="G20740" s="1" t="s">
        <v>54546</v>
      </c>
      <c r="H20740" s="6" t="s">
        <v>214111</v>
      </c>
      <c r="I20740" s="1" t="s">
        <v>37</v>
      </c>
      <c r="J20740" s="1" t="s">
        <v>21</v>
      </c>
      <c r="M20740" s="1" t="s">
        <v>32</v>
      </c>
      <c r="N20740" s="1" t="s">
        <v>54547</v>
      </c>
      <c r="O20740" s="1" t="s">
        <v>13841</v>
      </c>
      <c r="T20740" s="1" t="s">
        <v>191921</v>
      </c>
      <c r="U20740" s="1" t="s">
        <v>191921</v>
      </c>
      <c r="V20740" s="1" t="s">
        <v>191921</v>
      </c>
    </row>
    <row r="20741" spans="1:22" x14ac:dyDescent="0.4">
      <c r="A20741" s="1" t="s">
        <v>192627</v>
      </c>
      <c r="B20741" s="1" t="s">
        <v>54547</v>
      </c>
      <c r="C20741" s="6" t="str">
        <f t="shared" si="324"/>
        <v>0375</v>
      </c>
      <c r="D20741" s="1" t="s">
        <v>54547</v>
      </c>
      <c r="E20741" s="1" t="s">
        <v>9482</v>
      </c>
      <c r="F20741" s="6" t="str">
        <f>_xlfn.XLOOKUP(E20741,npcItem!A:A,npcItem!T:T)</f>
        <v>냉이(冷二)</v>
      </c>
      <c r="G20741" s="1" t="s">
        <v>54548</v>
      </c>
      <c r="H20741" s="6" t="s">
        <v>214112</v>
      </c>
      <c r="I20741" s="1" t="s">
        <v>37</v>
      </c>
      <c r="J20741" s="1" t="s">
        <v>21</v>
      </c>
      <c r="M20741" s="1" t="s">
        <v>32</v>
      </c>
      <c r="N20741" s="1" t="s">
        <v>54549</v>
      </c>
      <c r="O20741" s="1" t="s">
        <v>21500</v>
      </c>
      <c r="T20741" s="1" t="s">
        <v>191921</v>
      </c>
      <c r="U20741" s="1" t="s">
        <v>191921</v>
      </c>
      <c r="V20741" s="1" t="s">
        <v>191921</v>
      </c>
    </row>
    <row r="20742" spans="1:22" x14ac:dyDescent="0.4">
      <c r="A20742" s="1" t="s">
        <v>192627</v>
      </c>
      <c r="B20742" s="1" t="s">
        <v>54549</v>
      </c>
      <c r="C20742" s="6" t="str">
        <f t="shared" si="324"/>
        <v>0376</v>
      </c>
      <c r="D20742" s="1" t="s">
        <v>54549</v>
      </c>
      <c r="E20742" s="1" t="s">
        <v>9482</v>
      </c>
      <c r="F20742" s="6" t="str">
        <f>_xlfn.XLOOKUP(E20742,npcItem!A:A,npcItem!T:T)</f>
        <v>냉이(冷二)</v>
      </c>
      <c r="G20742" s="1" t="s">
        <v>54550</v>
      </c>
      <c r="H20742" s="6" t="s">
        <v>214113</v>
      </c>
      <c r="I20742" s="1" t="s">
        <v>37</v>
      </c>
      <c r="J20742" s="1" t="s">
        <v>21</v>
      </c>
      <c r="M20742" s="1" t="s">
        <v>32</v>
      </c>
      <c r="N20742" s="1" t="s">
        <v>54551</v>
      </c>
      <c r="O20742" s="1" t="s">
        <v>54552</v>
      </c>
      <c r="T20742" s="1" t="s">
        <v>191921</v>
      </c>
      <c r="U20742" s="1" t="s">
        <v>191921</v>
      </c>
      <c r="V20742" s="1" t="s">
        <v>191921</v>
      </c>
    </row>
    <row r="20743" spans="1:22" x14ac:dyDescent="0.4">
      <c r="A20743" s="1" t="s">
        <v>192627</v>
      </c>
      <c r="B20743" s="1" t="s">
        <v>54551</v>
      </c>
      <c r="C20743" s="6" t="str">
        <f t="shared" si="324"/>
        <v>0377</v>
      </c>
      <c r="D20743" s="1" t="s">
        <v>54551</v>
      </c>
      <c r="E20743" s="1" t="s">
        <v>2168</v>
      </c>
      <c r="F20743" s="6" t="e">
        <f>_xlfn.XLOOKUP(E20743,npcItem!A:A,npcItem!T:T)</f>
        <v>#N/A</v>
      </c>
      <c r="G20743" s="1" t="s">
        <v>54553</v>
      </c>
      <c r="H20743" s="6" t="s">
        <v>214114</v>
      </c>
      <c r="I20743" s="1" t="s">
        <v>37</v>
      </c>
      <c r="J20743" s="1" t="s">
        <v>21</v>
      </c>
      <c r="M20743" s="1" t="s">
        <v>32</v>
      </c>
      <c r="N20743" s="1" t="s">
        <v>54554</v>
      </c>
      <c r="O20743" s="1" t="s">
        <v>54555</v>
      </c>
      <c r="T20743" s="1" t="s">
        <v>191921</v>
      </c>
      <c r="U20743" s="1" t="s">
        <v>191921</v>
      </c>
      <c r="V20743" s="1" t="s">
        <v>191921</v>
      </c>
    </row>
    <row r="20744" spans="1:22" x14ac:dyDescent="0.4">
      <c r="A20744" s="1" t="s">
        <v>192627</v>
      </c>
      <c r="B20744" s="1" t="s">
        <v>54554</v>
      </c>
      <c r="C20744" s="6" t="str">
        <f t="shared" si="324"/>
        <v>0378</v>
      </c>
      <c r="D20744" s="1" t="s">
        <v>54554</v>
      </c>
      <c r="E20744" s="1" t="s">
        <v>9482</v>
      </c>
      <c r="F20744" s="6" t="str">
        <f>_xlfn.XLOOKUP(E20744,npcItem!A:A,npcItem!T:T)</f>
        <v>냉이(冷二)</v>
      </c>
      <c r="G20744" s="1" t="s">
        <v>54556</v>
      </c>
      <c r="H20744" s="6" t="s">
        <v>214115</v>
      </c>
      <c r="I20744" s="1" t="s">
        <v>37</v>
      </c>
      <c r="J20744" s="1" t="s">
        <v>21</v>
      </c>
      <c r="M20744" s="1" t="s">
        <v>32</v>
      </c>
      <c r="O20744" s="1" t="s">
        <v>54557</v>
      </c>
      <c r="T20744" s="1" t="s">
        <v>191921</v>
      </c>
      <c r="U20744" s="1" t="s">
        <v>191921</v>
      </c>
      <c r="V20744" s="1" t="s">
        <v>191921</v>
      </c>
    </row>
    <row r="20745" spans="1:22" x14ac:dyDescent="0.4">
      <c r="A20745" s="1" t="s">
        <v>192627</v>
      </c>
      <c r="B20745" s="1" t="s">
        <v>54539</v>
      </c>
      <c r="C20745" s="6" t="str">
        <f t="shared" si="324"/>
        <v>0379</v>
      </c>
      <c r="D20745" s="1" t="s">
        <v>54539</v>
      </c>
      <c r="E20745" s="1" t="s">
        <v>9482</v>
      </c>
      <c r="F20745" s="6" t="str">
        <f>_xlfn.XLOOKUP(E20745,npcItem!A:A,npcItem!T:T)</f>
        <v>냉이(冷二)</v>
      </c>
      <c r="G20745" s="1" t="s">
        <v>54558</v>
      </c>
      <c r="H20745" s="6" t="s">
        <v>214116</v>
      </c>
      <c r="I20745" s="1" t="s">
        <v>37</v>
      </c>
      <c r="J20745" s="1" t="s">
        <v>21</v>
      </c>
      <c r="M20745" s="1" t="s">
        <v>32</v>
      </c>
      <c r="O20745" s="1" t="s">
        <v>21488</v>
      </c>
      <c r="T20745" s="1" t="s">
        <v>191921</v>
      </c>
      <c r="U20745" s="1" t="s">
        <v>191921</v>
      </c>
      <c r="V20745" s="1" t="s">
        <v>191921</v>
      </c>
    </row>
    <row r="20746" spans="1:22" x14ac:dyDescent="0.4">
      <c r="A20746" s="1" t="s">
        <v>192627</v>
      </c>
      <c r="B20746" s="1" t="s">
        <v>54559</v>
      </c>
      <c r="C20746" s="6" t="str">
        <f t="shared" si="324"/>
        <v>0380</v>
      </c>
      <c r="D20746" s="1" t="s">
        <v>54559</v>
      </c>
      <c r="E20746" s="1" t="s">
        <v>9482</v>
      </c>
      <c r="F20746" s="6" t="str">
        <f>_xlfn.XLOOKUP(E20746,npcItem!A:A,npcItem!T:T)</f>
        <v>냉이(冷二)</v>
      </c>
      <c r="G20746" s="1" t="s">
        <v>54560</v>
      </c>
      <c r="H20746" s="6" t="s">
        <v>214117</v>
      </c>
      <c r="I20746" s="1" t="s">
        <v>37</v>
      </c>
      <c r="J20746" s="1" t="s">
        <v>21</v>
      </c>
      <c r="M20746" s="1" t="s">
        <v>32</v>
      </c>
      <c r="N20746" s="1" t="s">
        <v>54561</v>
      </c>
      <c r="O20746" s="1" t="s">
        <v>3031</v>
      </c>
      <c r="T20746" s="1" t="s">
        <v>191921</v>
      </c>
      <c r="U20746" s="1" t="s">
        <v>191921</v>
      </c>
      <c r="V20746" s="1" t="s">
        <v>191921</v>
      </c>
    </row>
    <row r="20747" spans="1:22" x14ac:dyDescent="0.4">
      <c r="A20747" s="1" t="s">
        <v>192627</v>
      </c>
      <c r="B20747" s="1" t="s">
        <v>54561</v>
      </c>
      <c r="C20747" s="6" t="str">
        <f t="shared" si="324"/>
        <v>0381</v>
      </c>
      <c r="D20747" s="1" t="s">
        <v>54561</v>
      </c>
      <c r="E20747" s="1" t="s">
        <v>9482</v>
      </c>
      <c r="F20747" s="6" t="str">
        <f>_xlfn.XLOOKUP(E20747,npcItem!A:A,npcItem!T:T)</f>
        <v>냉이(冷二)</v>
      </c>
      <c r="G20747" s="1" t="s">
        <v>54562</v>
      </c>
      <c r="H20747" s="6" t="s">
        <v>214118</v>
      </c>
      <c r="I20747" s="1" t="s">
        <v>37</v>
      </c>
      <c r="J20747" s="1" t="s">
        <v>21</v>
      </c>
      <c r="M20747" s="1" t="s">
        <v>32</v>
      </c>
      <c r="N20747" s="1" t="s">
        <v>54563</v>
      </c>
      <c r="O20747" s="1" t="s">
        <v>2490</v>
      </c>
      <c r="T20747" s="1" t="s">
        <v>191921</v>
      </c>
      <c r="U20747" s="1" t="s">
        <v>191921</v>
      </c>
      <c r="V20747" s="1" t="s">
        <v>191921</v>
      </c>
    </row>
    <row r="20748" spans="1:22" x14ac:dyDescent="0.4">
      <c r="A20748" s="1" t="s">
        <v>192627</v>
      </c>
      <c r="B20748" s="1" t="s">
        <v>54563</v>
      </c>
      <c r="C20748" s="6" t="str">
        <f t="shared" si="324"/>
        <v>0382</v>
      </c>
      <c r="D20748" s="1" t="s">
        <v>54563</v>
      </c>
      <c r="E20748" s="1" t="s">
        <v>9482</v>
      </c>
      <c r="F20748" s="6" t="str">
        <f>_xlfn.XLOOKUP(E20748,npcItem!A:A,npcItem!T:T)</f>
        <v>냉이(冷二)</v>
      </c>
      <c r="G20748" s="2" t="s">
        <v>54564</v>
      </c>
      <c r="H20748" s="6" t="s">
        <v>214119</v>
      </c>
      <c r="I20748" s="1" t="s">
        <v>37</v>
      </c>
      <c r="J20748" s="1" t="s">
        <v>21</v>
      </c>
      <c r="M20748" s="1" t="s">
        <v>32</v>
      </c>
      <c r="N20748" s="1" t="s">
        <v>54565</v>
      </c>
      <c r="O20748" s="1" t="s">
        <v>3036</v>
      </c>
      <c r="T20748" s="1" t="s">
        <v>191921</v>
      </c>
      <c r="U20748" s="1" t="s">
        <v>191921</v>
      </c>
      <c r="V20748" s="1" t="s">
        <v>191921</v>
      </c>
    </row>
    <row r="20749" spans="1:22" x14ac:dyDescent="0.4">
      <c r="A20749" s="1" t="s">
        <v>192627</v>
      </c>
      <c r="B20749" s="1" t="s">
        <v>54566</v>
      </c>
      <c r="C20749" s="6" t="str">
        <f t="shared" si="324"/>
        <v>0383</v>
      </c>
      <c r="D20749" s="1" t="s">
        <v>54566</v>
      </c>
      <c r="E20749" s="1" t="s">
        <v>9482</v>
      </c>
      <c r="F20749" s="6" t="str">
        <f>_xlfn.XLOOKUP(E20749,npcItem!A:A,npcItem!T:T)</f>
        <v>냉이(冷二)</v>
      </c>
      <c r="G20749" s="1" t="s">
        <v>54567</v>
      </c>
      <c r="H20749" s="6" t="s">
        <v>214120</v>
      </c>
      <c r="I20749" s="1" t="s">
        <v>37</v>
      </c>
      <c r="J20749" s="1" t="s">
        <v>21</v>
      </c>
      <c r="M20749" s="1" t="s">
        <v>32</v>
      </c>
      <c r="O20749" s="1" t="s">
        <v>54568</v>
      </c>
      <c r="T20749" s="1" t="s">
        <v>191921</v>
      </c>
      <c r="U20749" s="1" t="s">
        <v>191921</v>
      </c>
      <c r="V20749" s="1" t="s">
        <v>191921</v>
      </c>
    </row>
    <row r="20750" spans="1:22" x14ac:dyDescent="0.4">
      <c r="A20750" s="1" t="s">
        <v>192627</v>
      </c>
      <c r="B20750" s="1" t="s">
        <v>54565</v>
      </c>
      <c r="C20750" s="6" t="str">
        <f t="shared" si="324"/>
        <v>0384</v>
      </c>
      <c r="D20750" s="1" t="s">
        <v>54565</v>
      </c>
      <c r="E20750" s="1" t="s">
        <v>9482</v>
      </c>
      <c r="F20750" s="6" t="str">
        <f>_xlfn.XLOOKUP(E20750,npcItem!A:A,npcItem!T:T)</f>
        <v>냉이(冷二)</v>
      </c>
      <c r="G20750" s="1" t="s">
        <v>54569</v>
      </c>
      <c r="H20750" s="6" t="s">
        <v>214121</v>
      </c>
      <c r="I20750" s="1" t="s">
        <v>37</v>
      </c>
      <c r="J20750" s="1" t="s">
        <v>21</v>
      </c>
      <c r="M20750" s="1" t="s">
        <v>32</v>
      </c>
      <c r="N20750" s="1" t="s">
        <v>54570</v>
      </c>
      <c r="O20750" s="1" t="s">
        <v>13843</v>
      </c>
      <c r="T20750" s="1" t="s">
        <v>191921</v>
      </c>
      <c r="U20750" s="1" t="s">
        <v>191921</v>
      </c>
      <c r="V20750" s="1" t="s">
        <v>191921</v>
      </c>
    </row>
    <row r="20751" spans="1:22" x14ac:dyDescent="0.4">
      <c r="A20751" s="1" t="s">
        <v>192627</v>
      </c>
      <c r="B20751" s="1" t="s">
        <v>54570</v>
      </c>
      <c r="C20751" s="6" t="str">
        <f t="shared" si="324"/>
        <v>0385</v>
      </c>
      <c r="D20751" s="1" t="s">
        <v>54570</v>
      </c>
      <c r="E20751" s="1" t="s">
        <v>9482</v>
      </c>
      <c r="F20751" s="6" t="str">
        <f>_xlfn.XLOOKUP(E20751,npcItem!A:A,npcItem!T:T)</f>
        <v>냉이(冷二)</v>
      </c>
      <c r="G20751" s="1" t="s">
        <v>54571</v>
      </c>
      <c r="H20751" s="6" t="s">
        <v>214122</v>
      </c>
      <c r="I20751" s="1" t="s">
        <v>37</v>
      </c>
      <c r="J20751" s="1" t="s">
        <v>21</v>
      </c>
      <c r="M20751" s="1" t="s">
        <v>32</v>
      </c>
      <c r="N20751" s="1" t="s">
        <v>54572</v>
      </c>
      <c r="O20751" s="1" t="s">
        <v>3042</v>
      </c>
      <c r="T20751" s="1" t="s">
        <v>191921</v>
      </c>
      <c r="U20751" s="1" t="s">
        <v>191921</v>
      </c>
      <c r="V20751" s="1" t="s">
        <v>191921</v>
      </c>
    </row>
    <row r="20752" spans="1:22" x14ac:dyDescent="0.4">
      <c r="A20752" s="1" t="s">
        <v>192627</v>
      </c>
      <c r="B20752" s="1" t="s">
        <v>54572</v>
      </c>
      <c r="C20752" s="6" t="str">
        <f t="shared" si="324"/>
        <v>0386</v>
      </c>
      <c r="D20752" s="1" t="s">
        <v>54572</v>
      </c>
      <c r="E20752" s="1" t="s">
        <v>9482</v>
      </c>
      <c r="F20752" s="6" t="str">
        <f>_xlfn.XLOOKUP(E20752,npcItem!A:A,npcItem!T:T)</f>
        <v>냉이(冷二)</v>
      </c>
      <c r="G20752" s="1" t="s">
        <v>54573</v>
      </c>
      <c r="H20752" s="6" t="s">
        <v>214123</v>
      </c>
      <c r="I20752" s="1" t="s">
        <v>37</v>
      </c>
      <c r="J20752" s="1" t="s">
        <v>21</v>
      </c>
      <c r="M20752" s="1" t="s">
        <v>32</v>
      </c>
      <c r="N20752" s="1" t="s">
        <v>54574</v>
      </c>
      <c r="O20752" s="1" t="s">
        <v>3045</v>
      </c>
      <c r="T20752" s="1" t="s">
        <v>191921</v>
      </c>
      <c r="U20752" s="1" t="s">
        <v>191921</v>
      </c>
      <c r="V20752" s="1" t="s">
        <v>191921</v>
      </c>
    </row>
    <row r="20753" spans="1:22" x14ac:dyDescent="0.4">
      <c r="A20753" s="1" t="s">
        <v>192627</v>
      </c>
      <c r="B20753" s="1" t="s">
        <v>54574</v>
      </c>
      <c r="C20753" s="6" t="str">
        <f t="shared" si="324"/>
        <v>0387</v>
      </c>
      <c r="D20753" s="1" t="s">
        <v>54574</v>
      </c>
      <c r="E20753" s="1" t="s">
        <v>9482</v>
      </c>
      <c r="F20753" s="6" t="str">
        <f>_xlfn.XLOOKUP(E20753,npcItem!A:A,npcItem!T:T)</f>
        <v>냉이(冷二)</v>
      </c>
      <c r="G20753" s="1" t="s">
        <v>54575</v>
      </c>
      <c r="H20753" s="6" t="s">
        <v>214124</v>
      </c>
      <c r="I20753" s="1" t="s">
        <v>37</v>
      </c>
      <c r="J20753" s="1" t="s">
        <v>21</v>
      </c>
      <c r="M20753" s="1" t="s">
        <v>32</v>
      </c>
      <c r="N20753" s="1" t="s">
        <v>54576</v>
      </c>
      <c r="O20753" s="1" t="s">
        <v>3047</v>
      </c>
      <c r="T20753" s="1" t="s">
        <v>191921</v>
      </c>
      <c r="U20753" s="1" t="s">
        <v>191921</v>
      </c>
      <c r="V20753" s="1" t="s">
        <v>191921</v>
      </c>
    </row>
    <row r="20754" spans="1:22" x14ac:dyDescent="0.4">
      <c r="A20754" s="1" t="s">
        <v>192627</v>
      </c>
      <c r="B20754" s="1" t="s">
        <v>54576</v>
      </c>
      <c r="C20754" s="6" t="str">
        <f t="shared" si="324"/>
        <v>0388</v>
      </c>
      <c r="D20754" s="1" t="s">
        <v>54576</v>
      </c>
      <c r="E20754" s="1" t="s">
        <v>9482</v>
      </c>
      <c r="F20754" s="6" t="str">
        <f>_xlfn.XLOOKUP(E20754,npcItem!A:A,npcItem!T:T)</f>
        <v>냉이(冷二)</v>
      </c>
      <c r="G20754" s="1" t="s">
        <v>54577</v>
      </c>
      <c r="H20754" s="6" t="s">
        <v>214125</v>
      </c>
      <c r="I20754" s="1" t="s">
        <v>37</v>
      </c>
      <c r="J20754" s="1" t="s">
        <v>21</v>
      </c>
      <c r="M20754" s="1" t="s">
        <v>32</v>
      </c>
      <c r="N20754" s="1" t="s">
        <v>54578</v>
      </c>
      <c r="O20754" s="1" t="s">
        <v>43299</v>
      </c>
      <c r="T20754" s="1" t="s">
        <v>191921</v>
      </c>
      <c r="U20754" s="1" t="s">
        <v>191921</v>
      </c>
      <c r="V20754" s="1" t="s">
        <v>191921</v>
      </c>
    </row>
    <row r="20755" spans="1:22" x14ac:dyDescent="0.4">
      <c r="A20755" s="1" t="s">
        <v>192627</v>
      </c>
      <c r="B20755" s="1" t="s">
        <v>54578</v>
      </c>
      <c r="C20755" s="6" t="str">
        <f t="shared" si="324"/>
        <v>0389</v>
      </c>
      <c r="D20755" s="1" t="s">
        <v>54578</v>
      </c>
      <c r="E20755" s="1" t="s">
        <v>9482</v>
      </c>
      <c r="F20755" s="6" t="str">
        <f>_xlfn.XLOOKUP(E20755,npcItem!A:A,npcItem!T:T)</f>
        <v>냉이(冷二)</v>
      </c>
      <c r="G20755" s="1" t="s">
        <v>54579</v>
      </c>
      <c r="H20755" s="6" t="s">
        <v>214126</v>
      </c>
      <c r="I20755" s="1" t="s">
        <v>37</v>
      </c>
      <c r="J20755" s="1" t="s">
        <v>21</v>
      </c>
      <c r="M20755" s="1" t="s">
        <v>32</v>
      </c>
      <c r="N20755" s="1" t="s">
        <v>54580</v>
      </c>
      <c r="O20755" s="1" t="s">
        <v>54581</v>
      </c>
      <c r="T20755" s="1" t="s">
        <v>191921</v>
      </c>
      <c r="U20755" s="1" t="s">
        <v>191921</v>
      </c>
      <c r="V20755" s="1" t="s">
        <v>191921</v>
      </c>
    </row>
    <row r="20756" spans="1:22" x14ac:dyDescent="0.4">
      <c r="A20756" s="1" t="s">
        <v>192627</v>
      </c>
      <c r="B20756" s="1" t="s">
        <v>54580</v>
      </c>
      <c r="C20756" s="6" t="str">
        <f t="shared" si="324"/>
        <v>0390</v>
      </c>
      <c r="D20756" s="1" t="s">
        <v>54580</v>
      </c>
      <c r="E20756" s="1" t="s">
        <v>9482</v>
      </c>
      <c r="F20756" s="6" t="str">
        <f>_xlfn.XLOOKUP(E20756,npcItem!A:A,npcItem!T:T)</f>
        <v>냉이(冷二)</v>
      </c>
      <c r="G20756" s="1" t="s">
        <v>54582</v>
      </c>
      <c r="H20756" s="6" t="s">
        <v>214127</v>
      </c>
      <c r="I20756" s="1" t="s">
        <v>37</v>
      </c>
      <c r="J20756" s="1" t="s">
        <v>21</v>
      </c>
      <c r="M20756" s="1" t="s">
        <v>32</v>
      </c>
      <c r="N20756" s="1" t="s">
        <v>54583</v>
      </c>
      <c r="O20756" s="1" t="s">
        <v>54584</v>
      </c>
      <c r="T20756" s="1" t="s">
        <v>191921</v>
      </c>
      <c r="U20756" s="1" t="s">
        <v>191921</v>
      </c>
      <c r="V20756" s="1" t="s">
        <v>191921</v>
      </c>
    </row>
    <row r="20757" spans="1:22" x14ac:dyDescent="0.4">
      <c r="A20757" s="1" t="s">
        <v>192627</v>
      </c>
      <c r="B20757" s="1" t="s">
        <v>54583</v>
      </c>
      <c r="C20757" s="6" t="str">
        <f t="shared" si="324"/>
        <v>0391</v>
      </c>
      <c r="D20757" s="1" t="s">
        <v>54583</v>
      </c>
      <c r="E20757" s="1" t="s">
        <v>9482</v>
      </c>
      <c r="F20757" s="6" t="str">
        <f>_xlfn.XLOOKUP(E20757,npcItem!A:A,npcItem!T:T)</f>
        <v>냉이(冷二)</v>
      </c>
      <c r="G20757" s="1" t="s">
        <v>54585</v>
      </c>
      <c r="H20757" s="6" t="s">
        <v>214128</v>
      </c>
      <c r="I20757" s="1" t="s">
        <v>37</v>
      </c>
      <c r="J20757" s="1" t="s">
        <v>21</v>
      </c>
      <c r="M20757" s="1" t="s">
        <v>32</v>
      </c>
      <c r="N20757" s="1" t="s">
        <v>54586</v>
      </c>
      <c r="O20757" s="1" t="s">
        <v>54587</v>
      </c>
      <c r="T20757" s="1" t="s">
        <v>191921</v>
      </c>
      <c r="U20757" s="1" t="s">
        <v>191921</v>
      </c>
      <c r="V20757" s="1" t="s">
        <v>191921</v>
      </c>
    </row>
    <row r="20758" spans="1:22" x14ac:dyDescent="0.4">
      <c r="A20758" s="1" t="s">
        <v>192627</v>
      </c>
      <c r="B20758" s="1" t="s">
        <v>54586</v>
      </c>
      <c r="C20758" s="6" t="str">
        <f t="shared" si="324"/>
        <v>0392</v>
      </c>
      <c r="D20758" s="1" t="s">
        <v>54586</v>
      </c>
      <c r="E20758" s="1" t="s">
        <v>9482</v>
      </c>
      <c r="F20758" s="6" t="str">
        <f>_xlfn.XLOOKUP(E20758,npcItem!A:A,npcItem!T:T)</f>
        <v>냉이(冷二)</v>
      </c>
      <c r="G20758" s="1" t="s">
        <v>54588</v>
      </c>
      <c r="H20758" s="6" t="s">
        <v>214129</v>
      </c>
      <c r="I20758" s="1" t="s">
        <v>37</v>
      </c>
      <c r="J20758" s="1" t="s">
        <v>21</v>
      </c>
      <c r="M20758" s="1" t="s">
        <v>32</v>
      </c>
      <c r="N20758" s="1" t="s">
        <v>54589</v>
      </c>
      <c r="O20758" s="1" t="s">
        <v>54590</v>
      </c>
      <c r="T20758" s="1" t="s">
        <v>191921</v>
      </c>
      <c r="U20758" s="1" t="s">
        <v>191921</v>
      </c>
      <c r="V20758" s="1" t="s">
        <v>191921</v>
      </c>
    </row>
    <row r="20759" spans="1:22" x14ac:dyDescent="0.4">
      <c r="A20759" s="1" t="s">
        <v>192627</v>
      </c>
      <c r="B20759" s="1" t="s">
        <v>54589</v>
      </c>
      <c r="C20759" s="6" t="str">
        <f t="shared" si="324"/>
        <v>0393</v>
      </c>
      <c r="D20759" s="1" t="s">
        <v>54589</v>
      </c>
      <c r="E20759" s="1" t="s">
        <v>9482</v>
      </c>
      <c r="F20759" s="6" t="str">
        <f>_xlfn.XLOOKUP(E20759,npcItem!A:A,npcItem!T:T)</f>
        <v>냉이(冷二)</v>
      </c>
      <c r="G20759" s="1" t="s">
        <v>54591</v>
      </c>
      <c r="H20759" s="6" t="s">
        <v>214130</v>
      </c>
      <c r="I20759" s="1" t="s">
        <v>37</v>
      </c>
      <c r="J20759" s="1" t="s">
        <v>21</v>
      </c>
      <c r="M20759" s="1" t="s">
        <v>32</v>
      </c>
      <c r="O20759" s="1" t="s">
        <v>54592</v>
      </c>
      <c r="T20759" s="1" t="s">
        <v>191921</v>
      </c>
      <c r="U20759" s="1" t="s">
        <v>191921</v>
      </c>
      <c r="V20759" s="1" t="s">
        <v>191921</v>
      </c>
    </row>
    <row r="20760" spans="1:22" x14ac:dyDescent="0.4">
      <c r="A20760" s="1" t="s">
        <v>192627</v>
      </c>
      <c r="B20760" s="1" t="s">
        <v>54593</v>
      </c>
      <c r="C20760" s="6" t="str">
        <f t="shared" si="324"/>
        <v>0394</v>
      </c>
      <c r="D20760" s="1" t="s">
        <v>54594</v>
      </c>
      <c r="E20760" s="1" t="s">
        <v>6100</v>
      </c>
      <c r="F20760" s="6" t="str">
        <f>_xlfn.XLOOKUP(E20760,npcItem!A:A,npcItem!T:T)</f>
        <v>금불환(金不換)</v>
      </c>
      <c r="G20760" s="1" t="s">
        <v>54595</v>
      </c>
      <c r="H20760" s="6" t="s">
        <v>214131</v>
      </c>
      <c r="I20760" s="1" t="s">
        <v>37</v>
      </c>
      <c r="J20760" s="1" t="s">
        <v>21</v>
      </c>
      <c r="M20760" s="1" t="s">
        <v>32</v>
      </c>
      <c r="O20760" s="1" t="s">
        <v>54596</v>
      </c>
      <c r="T20760" s="1" t="s">
        <v>191921</v>
      </c>
      <c r="U20760" s="1" t="s">
        <v>191921</v>
      </c>
      <c r="V20760" s="1" t="s">
        <v>191921</v>
      </c>
    </row>
    <row r="20761" spans="1:22" x14ac:dyDescent="0.4">
      <c r="A20761" s="1" t="s">
        <v>192627</v>
      </c>
      <c r="B20761" s="1" t="s">
        <v>54597</v>
      </c>
      <c r="C20761" s="6" t="str">
        <f t="shared" si="324"/>
        <v>0395</v>
      </c>
      <c r="D20761" s="1" t="s">
        <v>54597</v>
      </c>
      <c r="E20761" s="1" t="s">
        <v>1981</v>
      </c>
      <c r="F20761" s="6" t="str">
        <f>_xlfn.XLOOKUP(E20761,npcItem!A:A,npcItem!T:T)</f>
        <v>심랑(沈浪)</v>
      </c>
      <c r="G20761" s="1" t="s">
        <v>54598</v>
      </c>
      <c r="H20761" s="6" t="s">
        <v>214132</v>
      </c>
      <c r="I20761" s="1" t="s">
        <v>37</v>
      </c>
      <c r="J20761" s="1" t="s">
        <v>21</v>
      </c>
      <c r="M20761" s="1" t="s">
        <v>32</v>
      </c>
      <c r="O20761" s="1" t="s">
        <v>54599</v>
      </c>
      <c r="T20761" s="1" t="s">
        <v>191921</v>
      </c>
      <c r="U20761" s="1" t="s">
        <v>191921</v>
      </c>
      <c r="V20761" s="1" t="s">
        <v>191921</v>
      </c>
    </row>
    <row r="20762" spans="1:22" x14ac:dyDescent="0.4">
      <c r="A20762" s="1" t="s">
        <v>192627</v>
      </c>
      <c r="B20762" s="1" t="s">
        <v>54600</v>
      </c>
      <c r="C20762" s="6" t="str">
        <f t="shared" si="324"/>
        <v>0396</v>
      </c>
      <c r="D20762" s="1" t="s">
        <v>54600</v>
      </c>
      <c r="E20762" s="1" t="s">
        <v>54601</v>
      </c>
      <c r="F20762" s="6" t="str">
        <f>_xlfn.XLOOKUP(E20762,npcItem!A:A,npcItem!T:T)</f>
        <v>뇌추황(賴秋煌)</v>
      </c>
      <c r="G20762" s="2" t="s">
        <v>54602</v>
      </c>
      <c r="H20762" s="6" t="s">
        <v>214133</v>
      </c>
      <c r="I20762" s="1" t="s">
        <v>37</v>
      </c>
      <c r="J20762" s="1" t="s">
        <v>21</v>
      </c>
      <c r="M20762" s="1" t="s">
        <v>32</v>
      </c>
      <c r="O20762" s="1" t="s">
        <v>54603</v>
      </c>
      <c r="T20762" s="1" t="s">
        <v>191921</v>
      </c>
      <c r="U20762" s="1" t="s">
        <v>191921</v>
      </c>
      <c r="V20762" s="1" t="s">
        <v>191921</v>
      </c>
    </row>
    <row r="20763" spans="1:22" x14ac:dyDescent="0.4">
      <c r="A20763" s="1" t="s">
        <v>192627</v>
      </c>
      <c r="B20763" s="1" t="s">
        <v>54604</v>
      </c>
      <c r="C20763" s="6" t="str">
        <f t="shared" si="324"/>
        <v>0397</v>
      </c>
      <c r="D20763" s="1" t="s">
        <v>54604</v>
      </c>
      <c r="E20763" s="1" t="s">
        <v>9482</v>
      </c>
      <c r="F20763" s="6" t="str">
        <f>_xlfn.XLOOKUP(E20763,npcItem!A:A,npcItem!T:T)</f>
        <v>냉이(冷二)</v>
      </c>
      <c r="G20763" s="1" t="s">
        <v>553</v>
      </c>
      <c r="H20763" s="6" t="s">
        <v>200413</v>
      </c>
      <c r="I20763" s="1" t="s">
        <v>37</v>
      </c>
      <c r="J20763" s="1" t="s">
        <v>21</v>
      </c>
      <c r="M20763" s="1" t="s">
        <v>32</v>
      </c>
      <c r="O20763" s="1" t="s">
        <v>54605</v>
      </c>
      <c r="T20763" s="1" t="s">
        <v>191921</v>
      </c>
      <c r="U20763" s="1" t="s">
        <v>191921</v>
      </c>
      <c r="V20763" s="1" t="s">
        <v>191921</v>
      </c>
    </row>
    <row r="20764" spans="1:22" x14ac:dyDescent="0.4">
      <c r="A20764" s="1" t="s">
        <v>192627</v>
      </c>
      <c r="B20764" s="1" t="s">
        <v>54606</v>
      </c>
      <c r="C20764" s="6" t="str">
        <f t="shared" si="324"/>
        <v>0398</v>
      </c>
      <c r="D20764" s="1" t="s">
        <v>54606</v>
      </c>
      <c r="E20764" s="1" t="s">
        <v>9482</v>
      </c>
      <c r="F20764" s="6" t="str">
        <f>_xlfn.XLOOKUP(E20764,npcItem!A:A,npcItem!T:T)</f>
        <v>냉이(冷二)</v>
      </c>
      <c r="G20764" s="1" t="s">
        <v>54607</v>
      </c>
      <c r="H20764" s="6" t="s">
        <v>214134</v>
      </c>
      <c r="I20764" s="1" t="s">
        <v>37</v>
      </c>
      <c r="J20764" s="1" t="s">
        <v>21</v>
      </c>
      <c r="M20764" s="1" t="s">
        <v>32</v>
      </c>
      <c r="O20764" s="1" t="s">
        <v>54608</v>
      </c>
      <c r="T20764" s="1" t="s">
        <v>191921</v>
      </c>
      <c r="U20764" s="1" t="s">
        <v>191921</v>
      </c>
      <c r="V20764" s="1" t="s">
        <v>191921</v>
      </c>
    </row>
    <row r="20765" spans="1:22" x14ac:dyDescent="0.4">
      <c r="A20765" s="1" t="s">
        <v>192627</v>
      </c>
      <c r="B20765" s="1" t="s">
        <v>54609</v>
      </c>
      <c r="C20765" s="6" t="str">
        <f t="shared" si="324"/>
        <v>0399</v>
      </c>
      <c r="D20765" s="1" t="s">
        <v>54609</v>
      </c>
      <c r="E20765" s="1" t="s">
        <v>1981</v>
      </c>
      <c r="F20765" s="6" t="str">
        <f>_xlfn.XLOOKUP(E20765,npcItem!A:A,npcItem!T:T)</f>
        <v>심랑(沈浪)</v>
      </c>
      <c r="G20765" s="1" t="s">
        <v>54610</v>
      </c>
      <c r="H20765" s="6" t="s">
        <v>214135</v>
      </c>
      <c r="I20765" s="1" t="s">
        <v>37</v>
      </c>
      <c r="J20765" s="1" t="s">
        <v>21</v>
      </c>
      <c r="M20765" s="1" t="s">
        <v>32</v>
      </c>
      <c r="O20765" s="1" t="s">
        <v>54611</v>
      </c>
      <c r="T20765" s="1" t="s">
        <v>191921</v>
      </c>
      <c r="U20765" s="1" t="s">
        <v>191921</v>
      </c>
      <c r="V20765" s="1" t="s">
        <v>191921</v>
      </c>
    </row>
    <row r="20766" spans="1:22" x14ac:dyDescent="0.4">
      <c r="A20766" s="1" t="s">
        <v>192627</v>
      </c>
      <c r="B20766" s="1" t="s">
        <v>54612</v>
      </c>
      <c r="C20766" s="6" t="str">
        <f t="shared" si="324"/>
        <v>0400</v>
      </c>
      <c r="D20766" s="1" t="s">
        <v>54612</v>
      </c>
      <c r="E20766" s="1" t="s">
        <v>1981</v>
      </c>
      <c r="F20766" s="6" t="str">
        <f>_xlfn.XLOOKUP(E20766,npcItem!A:A,npcItem!T:T)</f>
        <v>심랑(沈浪)</v>
      </c>
      <c r="G20766" s="1" t="s">
        <v>54613</v>
      </c>
      <c r="H20766" s="6" t="s">
        <v>214136</v>
      </c>
      <c r="I20766" s="1" t="s">
        <v>37</v>
      </c>
      <c r="J20766" s="1" t="s">
        <v>21</v>
      </c>
      <c r="M20766" s="1" t="s">
        <v>32</v>
      </c>
      <c r="N20766" s="1" t="s">
        <v>54614</v>
      </c>
      <c r="O20766" s="1" t="s">
        <v>54615</v>
      </c>
      <c r="T20766" s="1" t="s">
        <v>191921</v>
      </c>
      <c r="U20766" s="1" t="s">
        <v>191921</v>
      </c>
      <c r="V20766" s="1" t="s">
        <v>191921</v>
      </c>
    </row>
    <row r="20767" spans="1:22" x14ac:dyDescent="0.4">
      <c r="A20767" s="1" t="s">
        <v>192627</v>
      </c>
      <c r="B20767" s="1" t="s">
        <v>54616</v>
      </c>
      <c r="C20767" s="6" t="str">
        <f t="shared" si="324"/>
        <v>0401</v>
      </c>
      <c r="D20767" s="1" t="s">
        <v>54616</v>
      </c>
      <c r="E20767" s="1" t="s">
        <v>6100</v>
      </c>
      <c r="F20767" s="6" t="str">
        <f>_xlfn.XLOOKUP(E20767,npcItem!A:A,npcItem!T:T)</f>
        <v>금불환(金不換)</v>
      </c>
      <c r="G20767" s="1" t="s">
        <v>54617</v>
      </c>
      <c r="H20767" s="6" t="s">
        <v>214137</v>
      </c>
      <c r="I20767" s="1" t="s">
        <v>37</v>
      </c>
      <c r="J20767" s="1" t="s">
        <v>21</v>
      </c>
      <c r="M20767" s="1" t="s">
        <v>32</v>
      </c>
      <c r="O20767" s="1" t="s">
        <v>3092</v>
      </c>
      <c r="T20767" s="1" t="s">
        <v>191921</v>
      </c>
      <c r="U20767" s="1" t="s">
        <v>54618</v>
      </c>
      <c r="V20767" s="1" t="s">
        <v>191921</v>
      </c>
    </row>
    <row r="20768" spans="1:22" x14ac:dyDescent="0.4">
      <c r="A20768" s="1" t="s">
        <v>192627</v>
      </c>
      <c r="B20768" s="1" t="s">
        <v>54619</v>
      </c>
      <c r="C20768" s="6" t="str">
        <f t="shared" si="324"/>
        <v>0402</v>
      </c>
      <c r="D20768" s="1" t="s">
        <v>54619</v>
      </c>
      <c r="E20768" s="1" t="s">
        <v>6100</v>
      </c>
      <c r="F20768" s="6" t="str">
        <f>_xlfn.XLOOKUP(E20768,npcItem!A:A,npcItem!T:T)</f>
        <v>금불환(金不換)</v>
      </c>
      <c r="G20768" s="1" t="s">
        <v>54620</v>
      </c>
      <c r="H20768" s="6" t="s">
        <v>214138</v>
      </c>
      <c r="I20768" s="1" t="s">
        <v>37</v>
      </c>
      <c r="J20768" s="1" t="s">
        <v>21</v>
      </c>
      <c r="K20768" s="1" t="s">
        <v>54621</v>
      </c>
      <c r="M20768" s="1" t="s">
        <v>32</v>
      </c>
      <c r="N20768" s="1" t="s">
        <v>54594</v>
      </c>
      <c r="O20768" s="1" t="s">
        <v>2500</v>
      </c>
      <c r="T20768" s="1" t="s">
        <v>54159</v>
      </c>
      <c r="U20768" s="1" t="s">
        <v>191921</v>
      </c>
      <c r="V20768" s="1" t="s">
        <v>191921</v>
      </c>
    </row>
    <row r="20769" spans="1:22" x14ac:dyDescent="0.4">
      <c r="A20769" s="1" t="s">
        <v>192627</v>
      </c>
      <c r="B20769" s="1" t="s">
        <v>54622</v>
      </c>
      <c r="C20769" s="6" t="str">
        <f t="shared" si="324"/>
        <v>0403</v>
      </c>
      <c r="D20769" s="1" t="s">
        <v>54622</v>
      </c>
      <c r="E20769" s="1" t="s">
        <v>252309</v>
      </c>
      <c r="F20769" s="6"/>
      <c r="G20769" s="1" t="s">
        <v>26749</v>
      </c>
      <c r="H20769" s="6" t="s">
        <v>206383</v>
      </c>
      <c r="I20769" s="1" t="s">
        <v>22</v>
      </c>
      <c r="J20769" s="1" t="s">
        <v>21</v>
      </c>
      <c r="M20769" s="1" t="s">
        <v>32</v>
      </c>
      <c r="N20769" s="1" t="s">
        <v>54623</v>
      </c>
      <c r="O20769" s="1" t="s">
        <v>3057</v>
      </c>
      <c r="T20769" s="1" t="s">
        <v>191921</v>
      </c>
      <c r="U20769" s="1" t="s">
        <v>54624</v>
      </c>
      <c r="V20769" s="1" t="s">
        <v>191921</v>
      </c>
    </row>
    <row r="20770" spans="1:22" x14ac:dyDescent="0.4">
      <c r="A20770" s="1" t="s">
        <v>192627</v>
      </c>
      <c r="B20770" s="1" t="s">
        <v>54625</v>
      </c>
      <c r="C20770" s="6" t="str">
        <f t="shared" si="324"/>
        <v>0404</v>
      </c>
      <c r="D20770" s="1" t="s">
        <v>54625</v>
      </c>
      <c r="E20770" s="1" t="s">
        <v>252309</v>
      </c>
      <c r="F20770" s="6"/>
      <c r="G20770" s="1" t="s">
        <v>553</v>
      </c>
      <c r="H20770" s="6" t="s">
        <v>200413</v>
      </c>
      <c r="I20770" s="1" t="s">
        <v>22</v>
      </c>
      <c r="J20770" s="1" t="s">
        <v>21</v>
      </c>
      <c r="M20770" s="1" t="s">
        <v>32</v>
      </c>
      <c r="N20770" s="1" t="s">
        <v>54626</v>
      </c>
      <c r="O20770" s="1" t="s">
        <v>3080</v>
      </c>
      <c r="T20770" s="1" t="s">
        <v>191921</v>
      </c>
      <c r="U20770" s="1" t="s">
        <v>191921</v>
      </c>
      <c r="V20770" s="1" t="s">
        <v>191921</v>
      </c>
    </row>
    <row r="20771" spans="1:22" x14ac:dyDescent="0.4">
      <c r="A20771" s="1" t="s">
        <v>192627</v>
      </c>
      <c r="B20771" s="1" t="s">
        <v>54614</v>
      </c>
      <c r="C20771" s="6" t="str">
        <f t="shared" si="324"/>
        <v>0405</v>
      </c>
      <c r="D20771" s="1" t="s">
        <v>54614</v>
      </c>
      <c r="E20771" s="1" t="s">
        <v>2168</v>
      </c>
      <c r="F20771" s="6" t="e">
        <f>_xlfn.XLOOKUP(E20771,npcItem!A:A,npcItem!T:T)</f>
        <v>#N/A</v>
      </c>
      <c r="G20771" s="1" t="s">
        <v>54627</v>
      </c>
      <c r="H20771" s="6" t="s">
        <v>214139</v>
      </c>
      <c r="I20771" s="1" t="s">
        <v>37</v>
      </c>
      <c r="J20771" s="1" t="s">
        <v>21</v>
      </c>
      <c r="M20771" s="1" t="s">
        <v>32</v>
      </c>
      <c r="O20771" s="1" t="s">
        <v>54628</v>
      </c>
      <c r="T20771" s="1" t="s">
        <v>191921</v>
      </c>
      <c r="U20771" s="1" t="s">
        <v>191921</v>
      </c>
      <c r="V20771" s="1" t="s">
        <v>191921</v>
      </c>
    </row>
    <row r="20772" spans="1:22" x14ac:dyDescent="0.4">
      <c r="A20772" s="1" t="s">
        <v>192627</v>
      </c>
      <c r="B20772" s="1" t="s">
        <v>54629</v>
      </c>
      <c r="C20772" s="6" t="str">
        <f t="shared" si="324"/>
        <v>0406</v>
      </c>
      <c r="D20772" s="1" t="s">
        <v>54629</v>
      </c>
      <c r="E20772" s="1" t="s">
        <v>2172</v>
      </c>
      <c r="F20772" s="6" t="str">
        <f>_xlfn.XLOOKUP(E20772,npcItem!A:A,npcItem!T:T)</f>
        <v>강소어(江小魚)</v>
      </c>
      <c r="G20772" s="1" t="s">
        <v>54630</v>
      </c>
      <c r="H20772" s="6" t="s">
        <v>214140</v>
      </c>
      <c r="I20772" s="1" t="s">
        <v>37</v>
      </c>
      <c r="J20772" s="1" t="s">
        <v>21</v>
      </c>
      <c r="M20772" s="1" t="s">
        <v>32</v>
      </c>
      <c r="O20772" s="1" t="s">
        <v>54631</v>
      </c>
      <c r="T20772" s="1" t="s">
        <v>191921</v>
      </c>
      <c r="U20772" s="1" t="s">
        <v>191921</v>
      </c>
      <c r="V20772" s="1" t="s">
        <v>191921</v>
      </c>
    </row>
    <row r="20773" spans="1:22" x14ac:dyDescent="0.4">
      <c r="A20773" s="1" t="s">
        <v>192627</v>
      </c>
      <c r="B20773" s="1" t="s">
        <v>54632</v>
      </c>
      <c r="C20773" s="6" t="str">
        <f t="shared" si="324"/>
        <v>0407</v>
      </c>
      <c r="D20773" s="1" t="s">
        <v>54632</v>
      </c>
      <c r="E20773" s="1" t="s">
        <v>2168</v>
      </c>
      <c r="F20773" s="6" t="e">
        <f>_xlfn.XLOOKUP(E20773,npcItem!A:A,npcItem!T:T)</f>
        <v>#N/A</v>
      </c>
      <c r="G20773" s="1" t="s">
        <v>54633</v>
      </c>
      <c r="H20773" s="6" t="s">
        <v>214141</v>
      </c>
      <c r="I20773" s="1" t="s">
        <v>22</v>
      </c>
      <c r="J20773" s="1" t="s">
        <v>21</v>
      </c>
      <c r="M20773" s="1" t="s">
        <v>32</v>
      </c>
      <c r="N20773" s="1" t="s">
        <v>54634</v>
      </c>
      <c r="O20773" s="1" t="s">
        <v>36345</v>
      </c>
      <c r="T20773" s="1" t="s">
        <v>191921</v>
      </c>
      <c r="U20773" s="1" t="s">
        <v>54635</v>
      </c>
      <c r="V20773" s="1" t="s">
        <v>191921</v>
      </c>
    </row>
    <row r="20774" spans="1:22" x14ac:dyDescent="0.4">
      <c r="A20774" s="1" t="s">
        <v>192627</v>
      </c>
      <c r="B20774" s="1" t="s">
        <v>54623</v>
      </c>
      <c r="C20774" s="6" t="str">
        <f t="shared" si="324"/>
        <v>0408</v>
      </c>
      <c r="D20774" s="1" t="s">
        <v>54623</v>
      </c>
      <c r="E20774" s="1" t="s">
        <v>2168</v>
      </c>
      <c r="F20774" s="6" t="e">
        <f>_xlfn.XLOOKUP(E20774,npcItem!A:A,npcItem!T:T)</f>
        <v>#N/A</v>
      </c>
      <c r="G20774" s="1" t="s">
        <v>2388</v>
      </c>
      <c r="H20774" s="6" t="s">
        <v>201009</v>
      </c>
      <c r="I20774" s="1" t="s">
        <v>37</v>
      </c>
      <c r="J20774" s="1" t="s">
        <v>21</v>
      </c>
      <c r="M20774" s="1" t="s">
        <v>32</v>
      </c>
      <c r="N20774" s="1" t="s">
        <v>54593</v>
      </c>
      <c r="O20774" s="1" t="s">
        <v>54636</v>
      </c>
      <c r="T20774" s="1" t="s">
        <v>191921</v>
      </c>
      <c r="U20774" s="1" t="s">
        <v>191921</v>
      </c>
      <c r="V20774" s="1" t="s">
        <v>191921</v>
      </c>
    </row>
    <row r="20775" spans="1:22" x14ac:dyDescent="0.4">
      <c r="A20775" s="1" t="s">
        <v>192627</v>
      </c>
      <c r="B20775" s="1" t="s">
        <v>54637</v>
      </c>
      <c r="C20775" s="6" t="str">
        <f t="shared" si="324"/>
        <v>0409</v>
      </c>
      <c r="D20775" s="1" t="s">
        <v>54637</v>
      </c>
      <c r="F20775" s="6"/>
      <c r="G20775" s="1" t="s">
        <v>54638</v>
      </c>
      <c r="H20775" s="6" t="s">
        <v>214142</v>
      </c>
      <c r="I20775" s="1" t="s">
        <v>37</v>
      </c>
      <c r="J20775" s="1" t="s">
        <v>21</v>
      </c>
      <c r="M20775" s="1" t="s">
        <v>32</v>
      </c>
      <c r="O20775" s="1" t="s">
        <v>54639</v>
      </c>
      <c r="T20775" s="1" t="s">
        <v>191921</v>
      </c>
      <c r="U20775" s="1" t="s">
        <v>191921</v>
      </c>
      <c r="V20775" s="1" t="s">
        <v>191921</v>
      </c>
    </row>
    <row r="20776" spans="1:22" x14ac:dyDescent="0.4">
      <c r="A20776" s="1" t="s">
        <v>192627</v>
      </c>
      <c r="B20776" s="1" t="s">
        <v>54640</v>
      </c>
      <c r="C20776" s="6" t="str">
        <f t="shared" si="324"/>
        <v>0410</v>
      </c>
      <c r="D20776" s="1" t="s">
        <v>54640</v>
      </c>
      <c r="F20776" s="6"/>
      <c r="G20776" s="1" t="s">
        <v>54641</v>
      </c>
      <c r="H20776" s="6" t="s">
        <v>214143</v>
      </c>
      <c r="I20776" s="1" t="s">
        <v>37</v>
      </c>
      <c r="J20776" s="1" t="s">
        <v>21</v>
      </c>
      <c r="M20776" s="1" t="s">
        <v>32</v>
      </c>
      <c r="O20776" s="1" t="s">
        <v>54642</v>
      </c>
      <c r="T20776" s="1" t="s">
        <v>191921</v>
      </c>
      <c r="U20776" s="1" t="s">
        <v>191921</v>
      </c>
      <c r="V20776" s="1" t="s">
        <v>191921</v>
      </c>
    </row>
    <row r="20777" spans="1:22" x14ac:dyDescent="0.4">
      <c r="A20777" s="1" t="s">
        <v>192627</v>
      </c>
      <c r="B20777" s="1" t="s">
        <v>54643</v>
      </c>
      <c r="C20777" s="6" t="str">
        <f t="shared" si="324"/>
        <v>0411</v>
      </c>
      <c r="D20777" s="1" t="s">
        <v>54643</v>
      </c>
      <c r="E20777" s="1" t="s">
        <v>16370</v>
      </c>
      <c r="F20777" s="6" t="str">
        <f>_xlfn.XLOOKUP(E20777,npcItem!A:A,npcItem!T:T)</f>
        <v>냉대(冷大)</v>
      </c>
      <c r="G20777" s="1" t="s">
        <v>553</v>
      </c>
      <c r="H20777" s="6" t="s">
        <v>200413</v>
      </c>
      <c r="I20777" s="1" t="s">
        <v>37</v>
      </c>
      <c r="J20777" s="1" t="s">
        <v>21</v>
      </c>
      <c r="M20777" s="1" t="s">
        <v>32</v>
      </c>
      <c r="O20777" s="1" t="s">
        <v>54644</v>
      </c>
      <c r="T20777" s="1" t="s">
        <v>191921</v>
      </c>
      <c r="U20777" s="1" t="s">
        <v>191921</v>
      </c>
      <c r="V20777" s="1" t="s">
        <v>191921</v>
      </c>
    </row>
    <row r="20778" spans="1:22" x14ac:dyDescent="0.4">
      <c r="A20778" s="1" t="s">
        <v>192627</v>
      </c>
      <c r="B20778" s="1" t="s">
        <v>54227</v>
      </c>
      <c r="C20778" s="6" t="str">
        <f t="shared" si="324"/>
        <v>0412</v>
      </c>
      <c r="D20778" s="1" t="s">
        <v>54227</v>
      </c>
      <c r="E20778" s="1" t="s">
        <v>6100</v>
      </c>
      <c r="F20778" s="6" t="str">
        <f>_xlfn.XLOOKUP(E20778,npcItem!A:A,npcItem!T:T)</f>
        <v>금불환(金不換)</v>
      </c>
      <c r="G20778" s="1" t="s">
        <v>54645</v>
      </c>
      <c r="H20778" s="6" t="s">
        <v>214144</v>
      </c>
      <c r="I20778" s="1" t="s">
        <v>37</v>
      </c>
      <c r="J20778" s="1" t="s">
        <v>21</v>
      </c>
      <c r="M20778" s="1" t="s">
        <v>32</v>
      </c>
      <c r="N20778" s="1" t="s">
        <v>54229</v>
      </c>
      <c r="O20778" s="1" t="s">
        <v>54646</v>
      </c>
      <c r="T20778" s="1" t="s">
        <v>191921</v>
      </c>
      <c r="U20778" s="1" t="s">
        <v>191921</v>
      </c>
      <c r="V20778" s="1" t="s">
        <v>191921</v>
      </c>
    </row>
    <row r="20779" spans="1:22" x14ac:dyDescent="0.4">
      <c r="A20779" s="1" t="s">
        <v>192627</v>
      </c>
      <c r="B20779" s="1" t="s">
        <v>54647</v>
      </c>
      <c r="C20779" s="6" t="str">
        <f t="shared" si="324"/>
        <v>0413</v>
      </c>
      <c r="D20779" s="1" t="s">
        <v>54647</v>
      </c>
      <c r="E20779" s="1" t="s">
        <v>2168</v>
      </c>
      <c r="F20779" s="6" t="e">
        <f>_xlfn.XLOOKUP(E20779,npcItem!A:A,npcItem!T:T)</f>
        <v>#N/A</v>
      </c>
      <c r="G20779" s="1" t="s">
        <v>553</v>
      </c>
      <c r="H20779" s="6" t="s">
        <v>200413</v>
      </c>
      <c r="I20779" s="1" t="s">
        <v>37</v>
      </c>
      <c r="J20779" s="1" t="s">
        <v>21</v>
      </c>
      <c r="M20779" s="1" t="s">
        <v>32</v>
      </c>
      <c r="O20779" s="1" t="s">
        <v>54648</v>
      </c>
      <c r="T20779" s="1" t="s">
        <v>191921</v>
      </c>
      <c r="U20779" s="1" t="s">
        <v>191921</v>
      </c>
      <c r="V20779" s="1" t="s">
        <v>191921</v>
      </c>
    </row>
    <row r="20780" spans="1:22" x14ac:dyDescent="0.4">
      <c r="A20780" s="1" t="s">
        <v>192627</v>
      </c>
      <c r="B20780" s="1" t="s">
        <v>54649</v>
      </c>
      <c r="C20780" s="6" t="str">
        <f t="shared" si="324"/>
        <v>0414</v>
      </c>
      <c r="D20780" s="1" t="s">
        <v>54649</v>
      </c>
      <c r="E20780" s="1" t="s">
        <v>9482</v>
      </c>
      <c r="F20780" s="6" t="str">
        <f>_xlfn.XLOOKUP(E20780,npcItem!A:A,npcItem!T:T)</f>
        <v>냉이(冷二)</v>
      </c>
      <c r="G20780" s="1" t="s">
        <v>54650</v>
      </c>
      <c r="H20780" s="6" t="s">
        <v>214145</v>
      </c>
      <c r="I20780" s="1" t="s">
        <v>37</v>
      </c>
      <c r="J20780" s="1" t="s">
        <v>21</v>
      </c>
      <c r="M20780" s="1" t="s">
        <v>32</v>
      </c>
      <c r="N20780" s="1" t="s">
        <v>54399</v>
      </c>
      <c r="O20780" s="1" t="s">
        <v>54651</v>
      </c>
      <c r="T20780" s="1" t="s">
        <v>191921</v>
      </c>
      <c r="U20780" s="1" t="s">
        <v>191921</v>
      </c>
      <c r="V20780" s="1" t="s">
        <v>191921</v>
      </c>
    </row>
    <row r="20781" spans="1:22" x14ac:dyDescent="0.4">
      <c r="A20781" s="1" t="s">
        <v>192627</v>
      </c>
      <c r="B20781" s="1" t="s">
        <v>54652</v>
      </c>
      <c r="C20781" s="6" t="str">
        <f t="shared" si="324"/>
        <v>0415</v>
      </c>
      <c r="D20781" s="1" t="s">
        <v>54652</v>
      </c>
      <c r="E20781" s="1" t="s">
        <v>2781</v>
      </c>
      <c r="F20781" s="6" t="str">
        <f>_xlfn.XLOOKUP(E20781,npcItem!A:A,npcItem!T:T)</f>
        <v>주칠칠(朱七七)</v>
      </c>
      <c r="G20781" s="2" t="s">
        <v>54653</v>
      </c>
      <c r="H20781" s="6" t="s">
        <v>214146</v>
      </c>
      <c r="I20781" s="1" t="s">
        <v>37</v>
      </c>
      <c r="J20781" s="1" t="s">
        <v>21</v>
      </c>
      <c r="M20781" s="1" t="s">
        <v>32</v>
      </c>
      <c r="O20781" s="1" t="s">
        <v>54654</v>
      </c>
      <c r="T20781" s="1" t="s">
        <v>191921</v>
      </c>
      <c r="U20781" s="1" t="s">
        <v>191921</v>
      </c>
      <c r="V20781" s="1" t="s">
        <v>191921</v>
      </c>
    </row>
    <row r="20782" spans="1:22" x14ac:dyDescent="0.4">
      <c r="A20782" s="1" t="s">
        <v>192627</v>
      </c>
      <c r="B20782" s="1" t="s">
        <v>54655</v>
      </c>
      <c r="C20782" s="6" t="str">
        <f t="shared" si="324"/>
        <v>0416</v>
      </c>
      <c r="D20782" s="1" t="s">
        <v>54655</v>
      </c>
      <c r="E20782" s="1" t="s">
        <v>2172</v>
      </c>
      <c r="F20782" s="6" t="str">
        <f>_xlfn.XLOOKUP(E20782,npcItem!A:A,npcItem!T:T)</f>
        <v>강소어(江小魚)</v>
      </c>
      <c r="G20782" s="1" t="s">
        <v>54656</v>
      </c>
      <c r="H20782" s="6" t="s">
        <v>214147</v>
      </c>
      <c r="I20782" s="1" t="s">
        <v>37</v>
      </c>
      <c r="J20782" s="1" t="s">
        <v>21</v>
      </c>
      <c r="M20782" s="1" t="s">
        <v>32</v>
      </c>
      <c r="O20782" s="1" t="s">
        <v>54657</v>
      </c>
      <c r="T20782" s="1" t="s">
        <v>191921</v>
      </c>
      <c r="U20782" s="1" t="s">
        <v>191921</v>
      </c>
      <c r="V20782" s="1" t="s">
        <v>191921</v>
      </c>
    </row>
    <row r="20783" spans="1:22" x14ac:dyDescent="0.4">
      <c r="A20783" s="1" t="s">
        <v>192627</v>
      </c>
      <c r="B20783" s="1" t="s">
        <v>54658</v>
      </c>
      <c r="C20783" s="6" t="str">
        <f t="shared" si="324"/>
        <v>0417</v>
      </c>
      <c r="D20783" s="1" t="s">
        <v>54658</v>
      </c>
      <c r="E20783" s="1" t="s">
        <v>2007</v>
      </c>
      <c r="F20783" s="6" t="str">
        <f>_xlfn.XLOOKUP(E20783,npcItem!A:A,npcItem!T:T)</f>
        <v>육소봉(陸小鳳)</v>
      </c>
      <c r="G20783" s="1" t="s">
        <v>54659</v>
      </c>
      <c r="H20783" s="6" t="s">
        <v>214148</v>
      </c>
      <c r="I20783" s="1" t="s">
        <v>37</v>
      </c>
      <c r="J20783" s="1" t="s">
        <v>21</v>
      </c>
      <c r="M20783" s="1" t="s">
        <v>32</v>
      </c>
      <c r="O20783" s="1" t="s">
        <v>54660</v>
      </c>
      <c r="T20783" s="1" t="s">
        <v>191921</v>
      </c>
      <c r="U20783" s="1" t="s">
        <v>191921</v>
      </c>
      <c r="V20783" s="1" t="s">
        <v>191921</v>
      </c>
    </row>
    <row r="20784" spans="1:22" x14ac:dyDescent="0.4">
      <c r="A20784" s="1" t="s">
        <v>192627</v>
      </c>
      <c r="B20784" s="1" t="s">
        <v>54661</v>
      </c>
      <c r="C20784" s="6" t="str">
        <f t="shared" si="324"/>
        <v>0418</v>
      </c>
      <c r="D20784" s="1" t="s">
        <v>54661</v>
      </c>
      <c r="E20784" s="1" t="s">
        <v>2144</v>
      </c>
      <c r="F20784" s="6" t="str">
        <f>_xlfn.XLOOKUP(E20784,npcItem!A:A,npcItem!T:T)</f>
        <v>초류향(楚留香)</v>
      </c>
      <c r="G20784" s="3" t="s">
        <v>54662</v>
      </c>
      <c r="H20784" s="6" t="s">
        <v>214149</v>
      </c>
      <c r="I20784" s="1" t="s">
        <v>37</v>
      </c>
      <c r="J20784" s="1" t="s">
        <v>21</v>
      </c>
      <c r="M20784" s="1" t="s">
        <v>32</v>
      </c>
      <c r="O20784" s="1" t="s">
        <v>54663</v>
      </c>
      <c r="T20784" s="1" t="s">
        <v>191921</v>
      </c>
      <c r="U20784" s="1" t="s">
        <v>191921</v>
      </c>
      <c r="V20784" s="1" t="s">
        <v>191921</v>
      </c>
    </row>
    <row r="20785" spans="1:22" x14ac:dyDescent="0.4">
      <c r="A20785" s="1" t="s">
        <v>192627</v>
      </c>
      <c r="B20785" s="1" t="s">
        <v>54664</v>
      </c>
      <c r="C20785" s="6" t="str">
        <f t="shared" si="324"/>
        <v>0419</v>
      </c>
      <c r="D20785" s="1" t="s">
        <v>54664</v>
      </c>
      <c r="E20785" s="1" t="s">
        <v>2254</v>
      </c>
      <c r="F20785" s="6" t="str">
        <f>_xlfn.XLOOKUP(E20785,npcItem!A:A,npcItem!T:T)</f>
        <v>이심환(李尋歡)</v>
      </c>
      <c r="G20785" s="1" t="s">
        <v>49402</v>
      </c>
      <c r="H20785" s="6" t="s">
        <v>212664</v>
      </c>
      <c r="I20785" s="1" t="s">
        <v>37</v>
      </c>
      <c r="J20785" s="1" t="s">
        <v>21</v>
      </c>
      <c r="M20785" s="1" t="s">
        <v>32</v>
      </c>
      <c r="O20785" s="1" t="s">
        <v>54665</v>
      </c>
      <c r="T20785" s="1" t="s">
        <v>191921</v>
      </c>
      <c r="U20785" s="1" t="s">
        <v>191921</v>
      </c>
      <c r="V20785" s="1" t="s">
        <v>191921</v>
      </c>
    </row>
    <row r="20786" spans="1:22" x14ac:dyDescent="0.4">
      <c r="A20786" s="1" t="s">
        <v>192627</v>
      </c>
      <c r="B20786" s="1" t="s">
        <v>54666</v>
      </c>
      <c r="C20786" s="6" t="str">
        <f t="shared" si="324"/>
        <v>0420</v>
      </c>
      <c r="D20786" s="1" t="s">
        <v>54666</v>
      </c>
      <c r="E20786" s="1" t="s">
        <v>1981</v>
      </c>
      <c r="F20786" s="6" t="str">
        <f>_xlfn.XLOOKUP(E20786,npcItem!A:A,npcItem!T:T)</f>
        <v>심랑(沈浪)</v>
      </c>
      <c r="G20786" s="1" t="s">
        <v>54667</v>
      </c>
      <c r="H20786" s="6" t="s">
        <v>214150</v>
      </c>
      <c r="I20786" s="1" t="s">
        <v>37</v>
      </c>
      <c r="J20786" s="1" t="s">
        <v>21</v>
      </c>
      <c r="M20786" s="1" t="s">
        <v>32</v>
      </c>
      <c r="O20786" s="1" t="s">
        <v>54668</v>
      </c>
      <c r="T20786" s="1" t="s">
        <v>191921</v>
      </c>
      <c r="U20786" s="1" t="s">
        <v>191921</v>
      </c>
      <c r="V20786" s="1" t="s">
        <v>191921</v>
      </c>
    </row>
    <row r="20787" spans="1:22" x14ac:dyDescent="0.4">
      <c r="A20787" s="1" t="s">
        <v>192627</v>
      </c>
      <c r="B20787" s="1" t="s">
        <v>54669</v>
      </c>
      <c r="C20787" s="6" t="str">
        <f t="shared" si="324"/>
        <v>0421</v>
      </c>
      <c r="D20787" s="1" t="s">
        <v>54669</v>
      </c>
      <c r="E20787" s="1" t="s">
        <v>20</v>
      </c>
      <c r="F20787" s="6"/>
      <c r="G20787" s="1" t="s">
        <v>54670</v>
      </c>
      <c r="H20787" s="6" t="s">
        <v>214151</v>
      </c>
      <c r="I20787" s="1" t="s">
        <v>20</v>
      </c>
      <c r="J20787" s="1" t="s">
        <v>21</v>
      </c>
      <c r="M20787" s="1" t="s">
        <v>32</v>
      </c>
      <c r="N20787" s="1" t="s">
        <v>54671</v>
      </c>
      <c r="O20787" s="1" t="s">
        <v>2497</v>
      </c>
      <c r="T20787" s="1" t="s">
        <v>191921</v>
      </c>
      <c r="U20787" s="1" t="s">
        <v>191921</v>
      </c>
      <c r="V20787" s="1" t="s">
        <v>191921</v>
      </c>
    </row>
    <row r="20788" spans="1:22" x14ac:dyDescent="0.4">
      <c r="A20788" s="1" t="s">
        <v>192627</v>
      </c>
      <c r="B20788" s="1" t="s">
        <v>54671</v>
      </c>
      <c r="C20788" s="6" t="str">
        <f t="shared" si="324"/>
        <v>0422</v>
      </c>
      <c r="D20788" s="1" t="s">
        <v>54671</v>
      </c>
      <c r="E20788" s="1" t="s">
        <v>20</v>
      </c>
      <c r="F20788" s="6"/>
      <c r="G20788" s="1" t="s">
        <v>54672</v>
      </c>
      <c r="H20788" s="6" t="s">
        <v>214152</v>
      </c>
      <c r="I20788" s="1" t="s">
        <v>20</v>
      </c>
      <c r="J20788" s="1" t="s">
        <v>21</v>
      </c>
      <c r="M20788" s="1" t="s">
        <v>32</v>
      </c>
      <c r="N20788" s="1" t="s">
        <v>54673</v>
      </c>
      <c r="O20788" s="1" t="s">
        <v>2471</v>
      </c>
      <c r="T20788" s="1" t="s">
        <v>191921</v>
      </c>
      <c r="U20788" s="1" t="s">
        <v>191921</v>
      </c>
      <c r="V20788" s="1" t="s">
        <v>191921</v>
      </c>
    </row>
    <row r="20789" spans="1:22" x14ac:dyDescent="0.4">
      <c r="A20789" s="1" t="s">
        <v>192627</v>
      </c>
      <c r="B20789" s="1" t="s">
        <v>54673</v>
      </c>
      <c r="C20789" s="6" t="str">
        <f t="shared" si="324"/>
        <v>0423</v>
      </c>
      <c r="D20789" s="1" t="s">
        <v>54673</v>
      </c>
      <c r="E20789" s="1" t="s">
        <v>20</v>
      </c>
      <c r="F20789" s="6"/>
      <c r="G20789" s="1" t="s">
        <v>54674</v>
      </c>
      <c r="H20789" s="6" t="s">
        <v>214153</v>
      </c>
      <c r="I20789" s="1" t="s">
        <v>20</v>
      </c>
      <c r="J20789" s="1" t="s">
        <v>21</v>
      </c>
      <c r="M20789" s="1" t="s">
        <v>32</v>
      </c>
      <c r="O20789" s="1" t="s">
        <v>21520</v>
      </c>
      <c r="T20789" s="1" t="s">
        <v>191921</v>
      </c>
      <c r="U20789" s="1" t="s">
        <v>191921</v>
      </c>
      <c r="V20789" s="1" t="s">
        <v>191921</v>
      </c>
    </row>
    <row r="20790" spans="1:22" x14ac:dyDescent="0.4">
      <c r="A20790" s="1" t="s">
        <v>192627</v>
      </c>
      <c r="B20790" s="1" t="s">
        <v>54675</v>
      </c>
      <c r="C20790" s="6" t="str">
        <f t="shared" si="324"/>
        <v>0424</v>
      </c>
      <c r="D20790" s="1" t="s">
        <v>54675</v>
      </c>
      <c r="E20790" s="1" t="s">
        <v>20</v>
      </c>
      <c r="F20790" s="6"/>
      <c r="G20790" s="1" t="s">
        <v>54676</v>
      </c>
      <c r="H20790" s="6" t="s">
        <v>214154</v>
      </c>
      <c r="I20790" s="1" t="s">
        <v>20</v>
      </c>
      <c r="J20790" s="1" t="s">
        <v>21</v>
      </c>
      <c r="M20790" s="1" t="s">
        <v>32</v>
      </c>
      <c r="N20790" s="1" t="s">
        <v>54677</v>
      </c>
      <c r="O20790" s="1" t="s">
        <v>2494</v>
      </c>
      <c r="T20790" s="1" t="s">
        <v>191921</v>
      </c>
      <c r="U20790" s="1" t="s">
        <v>191921</v>
      </c>
      <c r="V20790" s="1" t="s">
        <v>191921</v>
      </c>
    </row>
    <row r="20791" spans="1:22" x14ac:dyDescent="0.4">
      <c r="A20791" s="1" t="s">
        <v>192627</v>
      </c>
      <c r="B20791" s="1" t="s">
        <v>54677</v>
      </c>
      <c r="C20791" s="6" t="str">
        <f t="shared" si="324"/>
        <v>0425</v>
      </c>
      <c r="D20791" s="1" t="s">
        <v>54677</v>
      </c>
      <c r="E20791" s="1" t="s">
        <v>20</v>
      </c>
      <c r="F20791" s="6"/>
      <c r="G20791" s="1" t="s">
        <v>54678</v>
      </c>
      <c r="H20791" s="6" t="s">
        <v>214155</v>
      </c>
      <c r="I20791" s="1" t="s">
        <v>20</v>
      </c>
      <c r="J20791" s="1" t="s">
        <v>21</v>
      </c>
      <c r="M20791" s="1" t="s">
        <v>32</v>
      </c>
      <c r="O20791" s="1" t="s">
        <v>2508</v>
      </c>
      <c r="T20791" s="1" t="s">
        <v>191921</v>
      </c>
      <c r="U20791" s="1" t="s">
        <v>191921</v>
      </c>
      <c r="V20791" s="1" t="s">
        <v>191921</v>
      </c>
    </row>
    <row r="20792" spans="1:22" x14ac:dyDescent="0.4">
      <c r="A20792" s="1" t="s">
        <v>192627</v>
      </c>
      <c r="B20792" s="1" t="s">
        <v>54679</v>
      </c>
      <c r="C20792" s="6" t="str">
        <f t="shared" si="324"/>
        <v>0426</v>
      </c>
      <c r="D20792" s="1" t="s">
        <v>54679</v>
      </c>
      <c r="E20792" s="1" t="s">
        <v>4476</v>
      </c>
      <c r="F20792" s="6" t="str">
        <f>_xlfn.XLOOKUP(E20792,npcItem!A:A,npcItem!T:T)</f>
        <v>서약우(徐若愚)</v>
      </c>
      <c r="G20792" s="2" t="s">
        <v>54680</v>
      </c>
      <c r="H20792" s="6" t="s">
        <v>214156</v>
      </c>
      <c r="I20792" s="1" t="s">
        <v>37</v>
      </c>
      <c r="J20792" s="1" t="s">
        <v>21</v>
      </c>
      <c r="M20792" s="1" t="s">
        <v>32</v>
      </c>
      <c r="O20792" s="1" t="s">
        <v>54681</v>
      </c>
      <c r="T20792" s="1" t="s">
        <v>191921</v>
      </c>
      <c r="U20792" s="1" t="s">
        <v>191921</v>
      </c>
      <c r="V20792" s="1" t="s">
        <v>191921</v>
      </c>
    </row>
    <row r="20793" spans="1:22" x14ac:dyDescent="0.4">
      <c r="A20793" s="1" t="s">
        <v>192627</v>
      </c>
      <c r="B20793" s="1" t="s">
        <v>54682</v>
      </c>
      <c r="C20793" s="6" t="str">
        <f t="shared" si="324"/>
        <v>0427</v>
      </c>
      <c r="D20793" s="1" t="s">
        <v>54682</v>
      </c>
      <c r="E20793" s="1" t="s">
        <v>2254</v>
      </c>
      <c r="F20793" s="6" t="str">
        <f>_xlfn.XLOOKUP(E20793,npcItem!A:A,npcItem!T:T)</f>
        <v>이심환(李尋歡)</v>
      </c>
      <c r="G20793" s="1" t="s">
        <v>54683</v>
      </c>
      <c r="H20793" s="6" t="s">
        <v>214157</v>
      </c>
      <c r="I20793" s="1" t="s">
        <v>37</v>
      </c>
      <c r="J20793" s="1" t="s">
        <v>21</v>
      </c>
      <c r="M20793" s="1" t="s">
        <v>32</v>
      </c>
      <c r="O20793" s="1" t="s">
        <v>54684</v>
      </c>
      <c r="T20793" s="1" t="s">
        <v>191921</v>
      </c>
      <c r="U20793" s="1" t="s">
        <v>191921</v>
      </c>
      <c r="V20793" s="1" t="s">
        <v>191921</v>
      </c>
    </row>
    <row r="20794" spans="1:22" x14ac:dyDescent="0.4">
      <c r="A20794" s="1" t="s">
        <v>192627</v>
      </c>
      <c r="B20794" s="1" t="s">
        <v>54685</v>
      </c>
      <c r="C20794" s="6" t="str">
        <f t="shared" si="324"/>
        <v>0428</v>
      </c>
      <c r="D20794" s="1" t="s">
        <v>54685</v>
      </c>
      <c r="E20794" s="1" t="s">
        <v>20</v>
      </c>
      <c r="F20794" s="6"/>
      <c r="G20794" s="1" t="s">
        <v>54686</v>
      </c>
      <c r="H20794" s="6" t="s">
        <v>214158</v>
      </c>
      <c r="I20794" s="1" t="s">
        <v>20</v>
      </c>
      <c r="J20794" s="1" t="s">
        <v>21</v>
      </c>
      <c r="M20794" s="1" t="s">
        <v>32</v>
      </c>
      <c r="O20794" s="1" t="s">
        <v>35884</v>
      </c>
      <c r="T20794" s="1" t="s">
        <v>191921</v>
      </c>
      <c r="U20794" s="1" t="s">
        <v>191921</v>
      </c>
      <c r="V20794" s="1" t="s">
        <v>191921</v>
      </c>
    </row>
    <row r="20795" spans="1:22" x14ac:dyDescent="0.4">
      <c r="A20795" s="1" t="s">
        <v>192627</v>
      </c>
      <c r="B20795" s="1" t="s">
        <v>54687</v>
      </c>
      <c r="C20795" s="6" t="str">
        <f t="shared" si="324"/>
        <v>0429</v>
      </c>
      <c r="D20795" s="1" t="s">
        <v>54687</v>
      </c>
      <c r="E20795" s="1" t="s">
        <v>6409</v>
      </c>
      <c r="F20795" s="6" t="str">
        <f>_xlfn.XLOOKUP(E20795,npcItem!A:A,npcItem!T:T)</f>
        <v>화예선(花蕊仙)</v>
      </c>
      <c r="G20795" s="1" t="s">
        <v>54688</v>
      </c>
      <c r="H20795" s="6" t="s">
        <v>214159</v>
      </c>
      <c r="I20795" s="1" t="s">
        <v>37</v>
      </c>
      <c r="J20795" s="1" t="s">
        <v>21</v>
      </c>
      <c r="M20795" s="1" t="s">
        <v>32</v>
      </c>
      <c r="N20795" s="1" t="s">
        <v>54689</v>
      </c>
      <c r="O20795" s="1" t="s">
        <v>2488</v>
      </c>
      <c r="T20795" s="1" t="s">
        <v>191921</v>
      </c>
      <c r="U20795" s="1" t="s">
        <v>191921</v>
      </c>
      <c r="V20795" s="1" t="s">
        <v>191921</v>
      </c>
    </row>
    <row r="20796" spans="1:22" x14ac:dyDescent="0.4">
      <c r="A20796" s="1" t="s">
        <v>192627</v>
      </c>
      <c r="B20796" s="1" t="s">
        <v>54689</v>
      </c>
      <c r="C20796" s="6" t="str">
        <f t="shared" si="324"/>
        <v>0430</v>
      </c>
      <c r="D20796" s="1" t="s">
        <v>54689</v>
      </c>
      <c r="E20796" s="1" t="s">
        <v>2781</v>
      </c>
      <c r="F20796" s="6" t="str">
        <f>_xlfn.XLOOKUP(E20796,npcItem!A:A,npcItem!T:T)</f>
        <v>주칠칠(朱七七)</v>
      </c>
      <c r="G20796" s="2" t="s">
        <v>54690</v>
      </c>
      <c r="H20796" s="6" t="s">
        <v>206650</v>
      </c>
      <c r="I20796" s="1" t="s">
        <v>37</v>
      </c>
      <c r="J20796" s="1" t="s">
        <v>21</v>
      </c>
      <c r="M20796" s="1" t="s">
        <v>32</v>
      </c>
      <c r="O20796" s="1" t="s">
        <v>2617</v>
      </c>
      <c r="T20796" s="1" t="s">
        <v>191921</v>
      </c>
      <c r="U20796" s="1" t="s">
        <v>191921</v>
      </c>
      <c r="V20796" s="1" t="s">
        <v>191921</v>
      </c>
    </row>
    <row r="20797" spans="1:22" x14ac:dyDescent="0.4">
      <c r="A20797" s="1" t="s">
        <v>192627</v>
      </c>
      <c r="B20797" s="1" t="s">
        <v>54691</v>
      </c>
      <c r="C20797" s="6" t="str">
        <f t="shared" si="324"/>
        <v>0431</v>
      </c>
      <c r="D20797" s="1" t="s">
        <v>54691</v>
      </c>
      <c r="E20797" s="1" t="s">
        <v>1981</v>
      </c>
      <c r="F20797" s="6" t="str">
        <f>_xlfn.XLOOKUP(E20797,npcItem!A:A,npcItem!T:T)</f>
        <v>심랑(沈浪)</v>
      </c>
      <c r="G20797" s="1" t="s">
        <v>54692</v>
      </c>
      <c r="H20797" s="6" t="s">
        <v>214160</v>
      </c>
      <c r="I20797" s="1" t="s">
        <v>37</v>
      </c>
      <c r="J20797" s="1" t="s">
        <v>21</v>
      </c>
      <c r="M20797" s="1" t="s">
        <v>32</v>
      </c>
      <c r="N20797" s="1" t="s">
        <v>54693</v>
      </c>
      <c r="O20797" s="1" t="s">
        <v>54694</v>
      </c>
      <c r="Q20797" s="1" t="s">
        <v>10479</v>
      </c>
      <c r="T20797" s="1" t="s">
        <v>191921</v>
      </c>
      <c r="U20797" s="1" t="s">
        <v>191921</v>
      </c>
      <c r="V20797" s="1" t="s">
        <v>191921</v>
      </c>
    </row>
    <row r="20798" spans="1:22" x14ac:dyDescent="0.4">
      <c r="A20798" s="1" t="s">
        <v>192627</v>
      </c>
      <c r="B20798" s="1" t="s">
        <v>54693</v>
      </c>
      <c r="C20798" s="6" t="str">
        <f t="shared" si="324"/>
        <v>0432</v>
      </c>
      <c r="D20798" s="1" t="s">
        <v>54693</v>
      </c>
      <c r="E20798" s="1" t="s">
        <v>2172</v>
      </c>
      <c r="F20798" s="6" t="str">
        <f>_xlfn.XLOOKUP(E20798,npcItem!A:A,npcItem!T:T)</f>
        <v>강소어(江小魚)</v>
      </c>
      <c r="G20798" s="1" t="s">
        <v>54695</v>
      </c>
      <c r="H20798" s="6" t="s">
        <v>214161</v>
      </c>
      <c r="I20798" s="1" t="s">
        <v>37</v>
      </c>
      <c r="J20798" s="1" t="s">
        <v>21</v>
      </c>
      <c r="M20798" s="1" t="s">
        <v>32</v>
      </c>
      <c r="N20798" s="1" t="s">
        <v>54696</v>
      </c>
      <c r="O20798" s="1" t="s">
        <v>3144</v>
      </c>
      <c r="Q20798" s="1" t="s">
        <v>37410</v>
      </c>
      <c r="T20798" s="1" t="s">
        <v>191921</v>
      </c>
      <c r="U20798" s="1" t="s">
        <v>191921</v>
      </c>
      <c r="V20798" s="1" t="s">
        <v>191921</v>
      </c>
    </row>
    <row r="20799" spans="1:22" x14ac:dyDescent="0.4">
      <c r="A20799" s="1" t="s">
        <v>192627</v>
      </c>
      <c r="B20799" s="1" t="s">
        <v>54696</v>
      </c>
      <c r="C20799" s="6" t="str">
        <f t="shared" si="324"/>
        <v>0433</v>
      </c>
      <c r="D20799" s="1" t="s">
        <v>54696</v>
      </c>
      <c r="E20799" s="1" t="s">
        <v>2172</v>
      </c>
      <c r="F20799" s="6" t="str">
        <f>_xlfn.XLOOKUP(E20799,npcItem!A:A,npcItem!T:T)</f>
        <v>강소어(江小魚)</v>
      </c>
      <c r="G20799" s="1" t="s">
        <v>54697</v>
      </c>
      <c r="H20799" s="6" t="s">
        <v>214162</v>
      </c>
      <c r="I20799" s="1" t="s">
        <v>37</v>
      </c>
      <c r="J20799" s="1" t="s">
        <v>21</v>
      </c>
      <c r="M20799" s="1" t="s">
        <v>32</v>
      </c>
      <c r="N20799" s="1" t="s">
        <v>54698</v>
      </c>
      <c r="O20799" s="1" t="s">
        <v>3147</v>
      </c>
      <c r="T20799" s="1" t="s">
        <v>191921</v>
      </c>
      <c r="U20799" s="1" t="s">
        <v>191921</v>
      </c>
      <c r="V20799" s="1" t="s">
        <v>191921</v>
      </c>
    </row>
    <row r="20800" spans="1:22" x14ac:dyDescent="0.4">
      <c r="A20800" s="1" t="s">
        <v>192627</v>
      </c>
      <c r="B20800" s="1" t="s">
        <v>54698</v>
      </c>
      <c r="C20800" s="6" t="str">
        <f t="shared" si="324"/>
        <v>0434</v>
      </c>
      <c r="D20800" s="1" t="s">
        <v>54698</v>
      </c>
      <c r="E20800" s="1" t="s">
        <v>2172</v>
      </c>
      <c r="F20800" s="6" t="str">
        <f>_xlfn.XLOOKUP(E20800,npcItem!A:A,npcItem!T:T)</f>
        <v>강소어(江小魚)</v>
      </c>
      <c r="G20800" s="1" t="s">
        <v>54699</v>
      </c>
      <c r="H20800" s="6" t="s">
        <v>214163</v>
      </c>
      <c r="I20800" s="1" t="s">
        <v>37</v>
      </c>
      <c r="J20800" s="1" t="s">
        <v>21</v>
      </c>
      <c r="M20800" s="1" t="s">
        <v>32</v>
      </c>
      <c r="N20800" s="1" t="s">
        <v>54700</v>
      </c>
      <c r="O20800" s="1" t="s">
        <v>3150</v>
      </c>
      <c r="T20800" s="1" t="s">
        <v>191921</v>
      </c>
      <c r="U20800" s="1" t="s">
        <v>191921</v>
      </c>
      <c r="V20800" s="1" t="s">
        <v>191921</v>
      </c>
    </row>
    <row r="20801" spans="1:22" x14ac:dyDescent="0.4">
      <c r="A20801" s="1" t="s">
        <v>192627</v>
      </c>
      <c r="B20801" s="1" t="s">
        <v>54700</v>
      </c>
      <c r="C20801" s="6" t="str">
        <f t="shared" si="324"/>
        <v>0435</v>
      </c>
      <c r="D20801" s="1" t="s">
        <v>54700</v>
      </c>
      <c r="E20801" s="1" t="s">
        <v>2168</v>
      </c>
      <c r="F20801" s="6" t="e">
        <f>_xlfn.XLOOKUP(E20801,npcItem!A:A,npcItem!T:T)</f>
        <v>#N/A</v>
      </c>
      <c r="G20801" s="1" t="s">
        <v>553</v>
      </c>
      <c r="H20801" s="6" t="s">
        <v>200413</v>
      </c>
      <c r="I20801" s="1" t="s">
        <v>37</v>
      </c>
      <c r="J20801" s="1" t="s">
        <v>21</v>
      </c>
      <c r="M20801" s="1" t="s">
        <v>32</v>
      </c>
      <c r="N20801" s="1" t="s">
        <v>54701</v>
      </c>
      <c r="O20801" s="1" t="s">
        <v>3153</v>
      </c>
      <c r="T20801" s="1" t="s">
        <v>191921</v>
      </c>
      <c r="U20801" s="1" t="s">
        <v>191921</v>
      </c>
      <c r="V20801" s="1" t="s">
        <v>191921</v>
      </c>
    </row>
    <row r="20802" spans="1:22" x14ac:dyDescent="0.4">
      <c r="A20802" s="1" t="s">
        <v>192627</v>
      </c>
      <c r="B20802" s="1" t="s">
        <v>54701</v>
      </c>
      <c r="C20802" s="6" t="str">
        <f t="shared" si="324"/>
        <v>0436</v>
      </c>
      <c r="D20802" s="1" t="s">
        <v>54701</v>
      </c>
      <c r="E20802" s="1" t="s">
        <v>9482</v>
      </c>
      <c r="F20802" s="6" t="str">
        <f>_xlfn.XLOOKUP(E20802,npcItem!A:A,npcItem!T:T)</f>
        <v>냉이(冷二)</v>
      </c>
      <c r="G20802" s="1" t="s">
        <v>54702</v>
      </c>
      <c r="H20802" s="6" t="s">
        <v>214164</v>
      </c>
      <c r="I20802" s="1" t="s">
        <v>37</v>
      </c>
      <c r="J20802" s="1" t="s">
        <v>21</v>
      </c>
      <c r="M20802" s="1" t="s">
        <v>32</v>
      </c>
      <c r="O20802" s="1" t="s">
        <v>54703</v>
      </c>
      <c r="T20802" s="1" t="s">
        <v>191921</v>
      </c>
      <c r="U20802" s="1" t="s">
        <v>191921</v>
      </c>
      <c r="V20802" s="1" t="s">
        <v>191921</v>
      </c>
    </row>
    <row r="20803" spans="1:22" x14ac:dyDescent="0.4">
      <c r="A20803" s="1" t="s">
        <v>192627</v>
      </c>
      <c r="B20803" s="1" t="s">
        <v>54704</v>
      </c>
      <c r="C20803" s="6" t="str">
        <f t="shared" ref="C20803:C20866" si="325">SUBSTITUTE(B20803,A20803&amp;"_","")</f>
        <v>0437</v>
      </c>
      <c r="D20803" s="1" t="s">
        <v>54704</v>
      </c>
      <c r="E20803" s="1" t="s">
        <v>9482</v>
      </c>
      <c r="F20803" s="6" t="str">
        <f>_xlfn.XLOOKUP(E20803,npcItem!A:A,npcItem!T:T)</f>
        <v>냉이(冷二)</v>
      </c>
      <c r="G20803" s="1" t="s">
        <v>54705</v>
      </c>
      <c r="H20803" s="6" t="s">
        <v>214165</v>
      </c>
      <c r="I20803" s="1" t="s">
        <v>37</v>
      </c>
      <c r="J20803" s="1" t="s">
        <v>21</v>
      </c>
      <c r="M20803" s="1" t="s">
        <v>32</v>
      </c>
      <c r="O20803" s="1" t="s">
        <v>54706</v>
      </c>
      <c r="T20803" s="1" t="s">
        <v>191921</v>
      </c>
      <c r="U20803" s="1" t="s">
        <v>191921</v>
      </c>
      <c r="V20803" s="1" t="s">
        <v>191921</v>
      </c>
    </row>
    <row r="20804" spans="1:22" x14ac:dyDescent="0.4">
      <c r="A20804" s="1" t="s">
        <v>192627</v>
      </c>
      <c r="B20804" s="1" t="s">
        <v>54707</v>
      </c>
      <c r="C20804" s="6" t="str">
        <f t="shared" si="325"/>
        <v>0438</v>
      </c>
      <c r="D20804" s="1" t="s">
        <v>54707</v>
      </c>
      <c r="E20804" s="1" t="s">
        <v>9482</v>
      </c>
      <c r="F20804" s="6" t="str">
        <f>_xlfn.XLOOKUP(E20804,npcItem!A:A,npcItem!T:T)</f>
        <v>냉이(冷二)</v>
      </c>
      <c r="G20804" s="1" t="s">
        <v>54708</v>
      </c>
      <c r="H20804" s="6" t="s">
        <v>214166</v>
      </c>
      <c r="I20804" s="1" t="s">
        <v>37</v>
      </c>
      <c r="J20804" s="1" t="s">
        <v>21</v>
      </c>
      <c r="M20804" s="1" t="s">
        <v>32</v>
      </c>
      <c r="O20804" s="1" t="s">
        <v>54709</v>
      </c>
      <c r="T20804" s="1" t="s">
        <v>191921</v>
      </c>
      <c r="U20804" s="1" t="s">
        <v>54710</v>
      </c>
      <c r="V20804" s="1" t="s">
        <v>191921</v>
      </c>
    </row>
    <row r="20805" spans="1:22" x14ac:dyDescent="0.4">
      <c r="A20805" s="1" t="s">
        <v>192627</v>
      </c>
      <c r="B20805" s="1" t="s">
        <v>54711</v>
      </c>
      <c r="C20805" s="6" t="str">
        <f t="shared" si="325"/>
        <v>0439</v>
      </c>
      <c r="D20805" s="1" t="s">
        <v>54711</v>
      </c>
      <c r="E20805" s="1" t="s">
        <v>9482</v>
      </c>
      <c r="F20805" s="6" t="str">
        <f>_xlfn.XLOOKUP(E20805,npcItem!A:A,npcItem!T:T)</f>
        <v>냉이(冷二)</v>
      </c>
      <c r="G20805" s="1" t="s">
        <v>54712</v>
      </c>
      <c r="H20805" s="6" t="s">
        <v>214167</v>
      </c>
      <c r="I20805" s="1" t="s">
        <v>37</v>
      </c>
      <c r="J20805" s="1" t="s">
        <v>21</v>
      </c>
      <c r="M20805" s="1" t="s">
        <v>32</v>
      </c>
      <c r="N20805" s="1" t="s">
        <v>54713</v>
      </c>
      <c r="O20805" s="1" t="s">
        <v>3165</v>
      </c>
      <c r="T20805" s="1" t="s">
        <v>191921</v>
      </c>
      <c r="U20805" s="1" t="s">
        <v>191921</v>
      </c>
      <c r="V20805" s="1" t="s">
        <v>191921</v>
      </c>
    </row>
    <row r="20806" spans="1:22" x14ac:dyDescent="0.4">
      <c r="A20806" s="1" t="s">
        <v>192627</v>
      </c>
      <c r="B20806" s="1" t="s">
        <v>54713</v>
      </c>
      <c r="C20806" s="6" t="str">
        <f t="shared" si="325"/>
        <v>0440</v>
      </c>
      <c r="D20806" s="1" t="s">
        <v>54713</v>
      </c>
      <c r="E20806" s="1" t="s">
        <v>6409</v>
      </c>
      <c r="F20806" s="6" t="str">
        <f>_xlfn.XLOOKUP(E20806,npcItem!A:A,npcItem!T:T)</f>
        <v>화예선(花蕊仙)</v>
      </c>
      <c r="G20806" s="1" t="s">
        <v>54714</v>
      </c>
      <c r="H20806" s="6" t="s">
        <v>214168</v>
      </c>
      <c r="I20806" s="1" t="s">
        <v>37</v>
      </c>
      <c r="J20806" s="1" t="s">
        <v>21</v>
      </c>
      <c r="M20806" s="1" t="s">
        <v>32</v>
      </c>
      <c r="O20806" s="1" t="s">
        <v>3168</v>
      </c>
      <c r="T20806" s="1" t="s">
        <v>191921</v>
      </c>
      <c r="U20806" s="1" t="s">
        <v>191921</v>
      </c>
      <c r="V20806" s="1" t="s">
        <v>191921</v>
      </c>
    </row>
    <row r="20807" spans="1:22" x14ac:dyDescent="0.4">
      <c r="A20807" s="1" t="s">
        <v>192627</v>
      </c>
      <c r="B20807" s="1" t="s">
        <v>54715</v>
      </c>
      <c r="C20807" s="6" t="str">
        <f t="shared" si="325"/>
        <v>0441</v>
      </c>
      <c r="D20807" s="1" t="s">
        <v>54715</v>
      </c>
      <c r="E20807" s="1" t="s">
        <v>19435</v>
      </c>
      <c r="F20807" s="6" t="str">
        <f>_xlfn.XLOOKUP(E20807,npcItem!A:A,npcItem!T:T)</f>
        <v>주팔(朱八)</v>
      </c>
      <c r="G20807" s="1" t="s">
        <v>54716</v>
      </c>
      <c r="H20807" s="6" t="s">
        <v>214169</v>
      </c>
      <c r="I20807" s="1" t="s">
        <v>37</v>
      </c>
      <c r="J20807" s="1" t="s">
        <v>21</v>
      </c>
      <c r="M20807" s="1" t="s">
        <v>32</v>
      </c>
      <c r="N20807" s="1" t="s">
        <v>54717</v>
      </c>
      <c r="O20807" s="1" t="s">
        <v>2334</v>
      </c>
      <c r="T20807" s="1" t="s">
        <v>191921</v>
      </c>
      <c r="U20807" s="1" t="s">
        <v>191921</v>
      </c>
      <c r="V20807" s="1" t="s">
        <v>191921</v>
      </c>
    </row>
    <row r="20808" spans="1:22" x14ac:dyDescent="0.4">
      <c r="A20808" s="1" t="s">
        <v>192627</v>
      </c>
      <c r="B20808" s="1" t="s">
        <v>54717</v>
      </c>
      <c r="C20808" s="6" t="str">
        <f t="shared" si="325"/>
        <v>0442</v>
      </c>
      <c r="D20808" s="1" t="s">
        <v>54717</v>
      </c>
      <c r="E20808" s="1" t="s">
        <v>9482</v>
      </c>
      <c r="F20808" s="6" t="str">
        <f>_xlfn.XLOOKUP(E20808,npcItem!A:A,npcItem!T:T)</f>
        <v>냉이(冷二)</v>
      </c>
      <c r="G20808" s="1" t="s">
        <v>54718</v>
      </c>
      <c r="H20808" s="6" t="s">
        <v>214170</v>
      </c>
      <c r="I20808" s="1" t="s">
        <v>37</v>
      </c>
      <c r="J20808" s="1" t="s">
        <v>21</v>
      </c>
      <c r="M20808" s="1" t="s">
        <v>32</v>
      </c>
      <c r="N20808" s="1" t="s">
        <v>54719</v>
      </c>
      <c r="O20808" s="1" t="s">
        <v>2355</v>
      </c>
      <c r="Q20808" s="1" t="s">
        <v>10479</v>
      </c>
      <c r="T20808" s="1" t="s">
        <v>191921</v>
      </c>
      <c r="U20808" s="1" t="s">
        <v>191921</v>
      </c>
      <c r="V20808" s="1" t="s">
        <v>191921</v>
      </c>
    </row>
    <row r="20809" spans="1:22" x14ac:dyDescent="0.4">
      <c r="A20809" s="1" t="s">
        <v>192627</v>
      </c>
      <c r="B20809" s="1" t="s">
        <v>54719</v>
      </c>
      <c r="C20809" s="6" t="str">
        <f t="shared" si="325"/>
        <v>0443</v>
      </c>
      <c r="D20809" s="1" t="s">
        <v>54719</v>
      </c>
      <c r="E20809" s="1" t="s">
        <v>2781</v>
      </c>
      <c r="F20809" s="6" t="str">
        <f>_xlfn.XLOOKUP(E20809,npcItem!A:A,npcItem!T:T)</f>
        <v>주칠칠(朱七七)</v>
      </c>
      <c r="G20809" s="1" t="s">
        <v>54720</v>
      </c>
      <c r="H20809" s="6" t="s">
        <v>214171</v>
      </c>
      <c r="I20809" s="1" t="s">
        <v>37</v>
      </c>
      <c r="J20809" s="1" t="s">
        <v>21</v>
      </c>
      <c r="M20809" s="1" t="s">
        <v>32</v>
      </c>
      <c r="N20809" s="1" t="s">
        <v>54721</v>
      </c>
      <c r="O20809" s="1" t="s">
        <v>2640</v>
      </c>
      <c r="T20809" s="1" t="s">
        <v>191921</v>
      </c>
      <c r="U20809" s="1" t="s">
        <v>191921</v>
      </c>
      <c r="V20809" s="1" t="s">
        <v>191921</v>
      </c>
    </row>
    <row r="20810" spans="1:22" x14ac:dyDescent="0.4">
      <c r="A20810" s="1" t="s">
        <v>192627</v>
      </c>
      <c r="B20810" s="1" t="s">
        <v>54721</v>
      </c>
      <c r="C20810" s="6" t="str">
        <f t="shared" si="325"/>
        <v>0444</v>
      </c>
      <c r="D20810" s="1" t="s">
        <v>54721</v>
      </c>
      <c r="E20810" s="1" t="s">
        <v>9482</v>
      </c>
      <c r="F20810" s="6" t="str">
        <f>_xlfn.XLOOKUP(E20810,npcItem!A:A,npcItem!T:T)</f>
        <v>냉이(冷二)</v>
      </c>
      <c r="G20810" s="2" t="s">
        <v>54722</v>
      </c>
      <c r="H20810" s="6" t="s">
        <v>214172</v>
      </c>
      <c r="I20810" s="1" t="s">
        <v>37</v>
      </c>
      <c r="J20810" s="1" t="s">
        <v>21</v>
      </c>
      <c r="M20810" s="1" t="s">
        <v>32</v>
      </c>
      <c r="N20810" s="1" t="s">
        <v>54723</v>
      </c>
      <c r="O20810" s="1" t="s">
        <v>2605</v>
      </c>
      <c r="T20810" s="1" t="s">
        <v>191921</v>
      </c>
      <c r="U20810" s="1" t="s">
        <v>191921</v>
      </c>
      <c r="V20810" s="1" t="s">
        <v>191921</v>
      </c>
    </row>
    <row r="20811" spans="1:22" x14ac:dyDescent="0.4">
      <c r="A20811" s="1" t="s">
        <v>192627</v>
      </c>
      <c r="B20811" s="1" t="s">
        <v>54723</v>
      </c>
      <c r="C20811" s="6" t="str">
        <f t="shared" si="325"/>
        <v>0445</v>
      </c>
      <c r="D20811" s="1" t="s">
        <v>54723</v>
      </c>
      <c r="E20811" s="1" t="s">
        <v>2781</v>
      </c>
      <c r="F20811" s="6" t="str">
        <f>_xlfn.XLOOKUP(E20811,npcItem!A:A,npcItem!T:T)</f>
        <v>주칠칠(朱七七)</v>
      </c>
      <c r="G20811" s="1" t="s">
        <v>54724</v>
      </c>
      <c r="H20811" s="6" t="s">
        <v>214173</v>
      </c>
      <c r="I20811" s="1" t="s">
        <v>37</v>
      </c>
      <c r="J20811" s="1" t="s">
        <v>21</v>
      </c>
      <c r="M20811" s="1" t="s">
        <v>32</v>
      </c>
      <c r="N20811" s="1" t="s">
        <v>54725</v>
      </c>
      <c r="O20811" s="1" t="s">
        <v>2642</v>
      </c>
      <c r="T20811" s="1" t="s">
        <v>191921</v>
      </c>
      <c r="U20811" s="1" t="s">
        <v>191921</v>
      </c>
      <c r="V20811" s="1" t="s">
        <v>191921</v>
      </c>
    </row>
    <row r="20812" spans="1:22" x14ac:dyDescent="0.4">
      <c r="A20812" s="1" t="s">
        <v>192627</v>
      </c>
      <c r="B20812" s="1" t="s">
        <v>54725</v>
      </c>
      <c r="C20812" s="6" t="str">
        <f t="shared" si="325"/>
        <v>0446</v>
      </c>
      <c r="D20812" s="1" t="s">
        <v>54725</v>
      </c>
      <c r="E20812" s="1" t="s">
        <v>2781</v>
      </c>
      <c r="F20812" s="6" t="str">
        <f>_xlfn.XLOOKUP(E20812,npcItem!A:A,npcItem!T:T)</f>
        <v>주칠칠(朱七七)</v>
      </c>
      <c r="G20812" s="2" t="s">
        <v>54726</v>
      </c>
      <c r="H20812" s="6" t="s">
        <v>214174</v>
      </c>
      <c r="I20812" s="1" t="s">
        <v>37</v>
      </c>
      <c r="J20812" s="1" t="s">
        <v>21</v>
      </c>
      <c r="M20812" s="1" t="s">
        <v>32</v>
      </c>
      <c r="N20812" s="1" t="s">
        <v>54727</v>
      </c>
      <c r="O20812" s="1" t="s">
        <v>2609</v>
      </c>
      <c r="Q20812" s="1" t="s">
        <v>23037</v>
      </c>
      <c r="T20812" s="1" t="s">
        <v>191921</v>
      </c>
      <c r="U20812" s="1" t="s">
        <v>191921</v>
      </c>
      <c r="V20812" s="1" t="s">
        <v>191921</v>
      </c>
    </row>
    <row r="20813" spans="1:22" x14ac:dyDescent="0.4">
      <c r="A20813" s="1" t="s">
        <v>192627</v>
      </c>
      <c r="B20813" s="1" t="s">
        <v>54727</v>
      </c>
      <c r="C20813" s="6" t="str">
        <f t="shared" si="325"/>
        <v>0447</v>
      </c>
      <c r="D20813" s="1" t="s">
        <v>54727</v>
      </c>
      <c r="E20813" s="1" t="s">
        <v>2781</v>
      </c>
      <c r="F20813" s="6" t="str">
        <f>_xlfn.XLOOKUP(E20813,npcItem!A:A,npcItem!T:T)</f>
        <v>주칠칠(朱七七)</v>
      </c>
      <c r="G20813" s="1" t="s">
        <v>54728</v>
      </c>
      <c r="H20813" s="6" t="s">
        <v>214175</v>
      </c>
      <c r="I20813" s="1" t="s">
        <v>37</v>
      </c>
      <c r="J20813" s="1" t="s">
        <v>21</v>
      </c>
      <c r="M20813" s="1" t="s">
        <v>32</v>
      </c>
      <c r="N20813" s="1" t="s">
        <v>54729</v>
      </c>
      <c r="O20813" s="1" t="s">
        <v>54730</v>
      </c>
      <c r="T20813" s="1" t="s">
        <v>191921</v>
      </c>
      <c r="U20813" s="1" t="s">
        <v>191921</v>
      </c>
      <c r="V20813" s="1" t="s">
        <v>191921</v>
      </c>
    </row>
    <row r="20814" spans="1:22" x14ac:dyDescent="0.4">
      <c r="A20814" s="1" t="s">
        <v>192627</v>
      </c>
      <c r="B20814" s="1" t="s">
        <v>54729</v>
      </c>
      <c r="C20814" s="6" t="str">
        <f t="shared" si="325"/>
        <v>0448</v>
      </c>
      <c r="D20814" s="1" t="s">
        <v>54729</v>
      </c>
      <c r="E20814" s="1" t="s">
        <v>19435</v>
      </c>
      <c r="F20814" s="6" t="str">
        <f>_xlfn.XLOOKUP(E20814,npcItem!A:A,npcItem!T:T)</f>
        <v>주팔(朱八)</v>
      </c>
      <c r="G20814" s="1" t="s">
        <v>54731</v>
      </c>
      <c r="H20814" s="6" t="s">
        <v>214176</v>
      </c>
      <c r="I20814" s="1" t="s">
        <v>37</v>
      </c>
      <c r="J20814" s="1" t="s">
        <v>21</v>
      </c>
      <c r="M20814" s="1" t="s">
        <v>32</v>
      </c>
      <c r="N20814" s="1" t="s">
        <v>54732</v>
      </c>
      <c r="O20814" s="1" t="s">
        <v>24834</v>
      </c>
      <c r="T20814" s="1" t="s">
        <v>191921</v>
      </c>
      <c r="U20814" s="1" t="s">
        <v>54733</v>
      </c>
      <c r="V20814" s="1" t="s">
        <v>191921</v>
      </c>
    </row>
    <row r="20815" spans="1:22" x14ac:dyDescent="0.4">
      <c r="A20815" s="1" t="s">
        <v>192627</v>
      </c>
      <c r="B20815" s="1" t="s">
        <v>54732</v>
      </c>
      <c r="C20815" s="6" t="str">
        <f t="shared" si="325"/>
        <v>0449</v>
      </c>
      <c r="D20815" s="1" t="s">
        <v>54732</v>
      </c>
      <c r="E20815" s="1" t="s">
        <v>1981</v>
      </c>
      <c r="F20815" s="6" t="str">
        <f>_xlfn.XLOOKUP(E20815,npcItem!A:A,npcItem!T:T)</f>
        <v>심랑(沈浪)</v>
      </c>
      <c r="G20815" s="3" t="s">
        <v>54734</v>
      </c>
      <c r="H20815" s="6" t="s">
        <v>214177</v>
      </c>
      <c r="I20815" s="1" t="s">
        <v>37</v>
      </c>
      <c r="J20815" s="1" t="s">
        <v>21</v>
      </c>
      <c r="M20815" s="1" t="s">
        <v>32</v>
      </c>
      <c r="N20815" s="1" t="s">
        <v>54735</v>
      </c>
      <c r="O20815" s="1" t="s">
        <v>24836</v>
      </c>
      <c r="T20815" s="1" t="s">
        <v>191921</v>
      </c>
      <c r="U20815" s="1" t="s">
        <v>191921</v>
      </c>
      <c r="V20815" s="1" t="s">
        <v>191921</v>
      </c>
    </row>
    <row r="20816" spans="1:22" x14ac:dyDescent="0.4">
      <c r="A20816" s="1" t="s">
        <v>192627</v>
      </c>
      <c r="B20816" s="1" t="s">
        <v>54735</v>
      </c>
      <c r="C20816" s="6" t="str">
        <f t="shared" si="325"/>
        <v>0450</v>
      </c>
      <c r="D20816" s="1" t="s">
        <v>54735</v>
      </c>
      <c r="E20816" s="1" t="s">
        <v>2781</v>
      </c>
      <c r="F20816" s="6" t="str">
        <f>_xlfn.XLOOKUP(E20816,npcItem!A:A,npcItem!T:T)</f>
        <v>주칠칠(朱七七)</v>
      </c>
      <c r="G20816" s="1" t="s">
        <v>54736</v>
      </c>
      <c r="H20816" s="6" t="s">
        <v>214178</v>
      </c>
      <c r="I20816" s="1" t="s">
        <v>37</v>
      </c>
      <c r="J20816" s="1" t="s">
        <v>21</v>
      </c>
      <c r="M20816" s="1" t="s">
        <v>32</v>
      </c>
      <c r="N20816" s="1" t="s">
        <v>54737</v>
      </c>
      <c r="O20816" s="1" t="s">
        <v>24811</v>
      </c>
      <c r="Q20816" s="1" t="s">
        <v>54738</v>
      </c>
      <c r="T20816" s="1" t="s">
        <v>191921</v>
      </c>
      <c r="U20816" s="1" t="s">
        <v>191921</v>
      </c>
      <c r="V20816" s="1" t="s">
        <v>191921</v>
      </c>
    </row>
    <row r="20817" spans="1:22" x14ac:dyDescent="0.4">
      <c r="A20817" s="1" t="s">
        <v>192627</v>
      </c>
      <c r="B20817" s="1" t="s">
        <v>54737</v>
      </c>
      <c r="C20817" s="6" t="str">
        <f t="shared" si="325"/>
        <v>0451</v>
      </c>
      <c r="D20817" s="1" t="s">
        <v>54737</v>
      </c>
      <c r="E20817" s="1" t="s">
        <v>2781</v>
      </c>
      <c r="F20817" s="6" t="str">
        <f>_xlfn.XLOOKUP(E20817,npcItem!A:A,npcItem!T:T)</f>
        <v>주칠칠(朱七七)</v>
      </c>
      <c r="G20817" s="1" t="s">
        <v>54739</v>
      </c>
      <c r="H20817" s="6" t="s">
        <v>214179</v>
      </c>
      <c r="I20817" s="1" t="s">
        <v>37</v>
      </c>
      <c r="J20817" s="1" t="s">
        <v>21</v>
      </c>
      <c r="M20817" s="1" t="s">
        <v>32</v>
      </c>
      <c r="N20817" s="1" t="s">
        <v>54740</v>
      </c>
      <c r="O20817" s="1" t="s">
        <v>54741</v>
      </c>
      <c r="T20817" s="1" t="s">
        <v>191921</v>
      </c>
      <c r="U20817" s="1" t="s">
        <v>191921</v>
      </c>
      <c r="V20817" s="1" t="s">
        <v>191921</v>
      </c>
    </row>
    <row r="20818" spans="1:22" x14ac:dyDescent="0.4">
      <c r="A20818" s="1" t="s">
        <v>192627</v>
      </c>
      <c r="B20818" s="1" t="s">
        <v>54740</v>
      </c>
      <c r="C20818" s="6" t="str">
        <f t="shared" si="325"/>
        <v>0452</v>
      </c>
      <c r="D20818" s="1" t="s">
        <v>54740</v>
      </c>
      <c r="E20818" s="1" t="s">
        <v>2781</v>
      </c>
      <c r="F20818" s="6" t="str">
        <f>_xlfn.XLOOKUP(E20818,npcItem!A:A,npcItem!T:T)</f>
        <v>주칠칠(朱七七)</v>
      </c>
      <c r="G20818" s="1" t="s">
        <v>54742</v>
      </c>
      <c r="H20818" s="6" t="s">
        <v>214180</v>
      </c>
      <c r="I20818" s="1" t="s">
        <v>37</v>
      </c>
      <c r="J20818" s="1" t="s">
        <v>21</v>
      </c>
      <c r="M20818" s="1" t="s">
        <v>32</v>
      </c>
      <c r="N20818" s="1" t="s">
        <v>54743</v>
      </c>
      <c r="O20818" s="1" t="s">
        <v>54744</v>
      </c>
      <c r="T20818" s="1" t="s">
        <v>191921</v>
      </c>
      <c r="U20818" s="1" t="s">
        <v>191921</v>
      </c>
      <c r="V20818" s="1" t="s">
        <v>191921</v>
      </c>
    </row>
    <row r="20819" spans="1:22" x14ac:dyDescent="0.4">
      <c r="A20819" s="1" t="s">
        <v>192627</v>
      </c>
      <c r="B20819" s="1" t="s">
        <v>54745</v>
      </c>
      <c r="C20819" s="6" t="str">
        <f t="shared" si="325"/>
        <v>0453</v>
      </c>
      <c r="D20819" s="1" t="s">
        <v>54745</v>
      </c>
      <c r="E20819" s="1" t="s">
        <v>2781</v>
      </c>
      <c r="F20819" s="6" t="str">
        <f>_xlfn.XLOOKUP(E20819,npcItem!A:A,npcItem!T:T)</f>
        <v>주칠칠(朱七七)</v>
      </c>
      <c r="G20819" s="2" t="s">
        <v>54746</v>
      </c>
      <c r="H20819" s="6" t="s">
        <v>214181</v>
      </c>
      <c r="I20819" s="1" t="s">
        <v>37</v>
      </c>
      <c r="J20819" s="1" t="s">
        <v>21</v>
      </c>
      <c r="M20819" s="1" t="s">
        <v>32</v>
      </c>
      <c r="O20819" s="1" t="s">
        <v>54747</v>
      </c>
      <c r="T20819" s="1" t="s">
        <v>191921</v>
      </c>
      <c r="U20819" s="1" t="s">
        <v>191921</v>
      </c>
      <c r="V20819" s="1" t="s">
        <v>191921</v>
      </c>
    </row>
    <row r="20820" spans="1:22" x14ac:dyDescent="0.4">
      <c r="A20820" s="1" t="s">
        <v>192627</v>
      </c>
      <c r="B20820" s="1" t="s">
        <v>54748</v>
      </c>
      <c r="C20820" s="6" t="str">
        <f t="shared" si="325"/>
        <v>0454</v>
      </c>
      <c r="D20820" s="1" t="s">
        <v>54748</v>
      </c>
      <c r="E20820" s="1" t="s">
        <v>9482</v>
      </c>
      <c r="F20820" s="6" t="str">
        <f>_xlfn.XLOOKUP(E20820,npcItem!A:A,npcItem!T:T)</f>
        <v>냉이(冷二)</v>
      </c>
      <c r="G20820" s="1" t="s">
        <v>54749</v>
      </c>
      <c r="H20820" s="6" t="s">
        <v>214182</v>
      </c>
      <c r="I20820" s="1" t="s">
        <v>37</v>
      </c>
      <c r="J20820" s="1" t="s">
        <v>21</v>
      </c>
      <c r="M20820" s="1" t="s">
        <v>32</v>
      </c>
      <c r="N20820" s="1" t="s">
        <v>54750</v>
      </c>
      <c r="O20820" s="1" t="s">
        <v>2342</v>
      </c>
      <c r="T20820" s="1" t="s">
        <v>191921</v>
      </c>
      <c r="U20820" s="1" t="s">
        <v>191921</v>
      </c>
      <c r="V20820" s="1" t="s">
        <v>191921</v>
      </c>
    </row>
    <row r="20821" spans="1:22" x14ac:dyDescent="0.4">
      <c r="A20821" s="1" t="s">
        <v>192627</v>
      </c>
      <c r="B20821" s="1" t="s">
        <v>54750</v>
      </c>
      <c r="C20821" s="6" t="str">
        <f t="shared" si="325"/>
        <v>0455</v>
      </c>
      <c r="D20821" s="1" t="s">
        <v>54750</v>
      </c>
      <c r="E20821" s="1" t="s">
        <v>2007</v>
      </c>
      <c r="F20821" s="6" t="str">
        <f>_xlfn.XLOOKUP(E20821,npcItem!A:A,npcItem!T:T)</f>
        <v>육소봉(陸小鳳)</v>
      </c>
      <c r="G20821" s="1" t="s">
        <v>54751</v>
      </c>
      <c r="H20821" s="6" t="s">
        <v>214183</v>
      </c>
      <c r="I20821" s="1" t="s">
        <v>37</v>
      </c>
      <c r="J20821" s="1" t="s">
        <v>21</v>
      </c>
      <c r="M20821" s="1" t="s">
        <v>32</v>
      </c>
      <c r="N20821" s="1" t="s">
        <v>54752</v>
      </c>
      <c r="O20821" s="1" t="s">
        <v>54753</v>
      </c>
      <c r="Q20821" s="1" t="s">
        <v>22857</v>
      </c>
      <c r="T20821" s="1" t="s">
        <v>191921</v>
      </c>
      <c r="U20821" s="1" t="s">
        <v>54754</v>
      </c>
      <c r="V20821" s="1" t="s">
        <v>191921</v>
      </c>
    </row>
    <row r="20822" spans="1:22" x14ac:dyDescent="0.4">
      <c r="A20822" s="1" t="s">
        <v>192627</v>
      </c>
      <c r="B20822" s="1" t="s">
        <v>54755</v>
      </c>
      <c r="C20822" s="6" t="str">
        <f t="shared" si="325"/>
        <v>0456</v>
      </c>
      <c r="D20822" s="1" t="s">
        <v>54755</v>
      </c>
      <c r="E20822" s="1" t="s">
        <v>2007</v>
      </c>
      <c r="F20822" s="6" t="str">
        <f>_xlfn.XLOOKUP(E20822,npcItem!A:A,npcItem!T:T)</f>
        <v>육소봉(陸小鳳)</v>
      </c>
      <c r="G20822" s="1" t="s">
        <v>54756</v>
      </c>
      <c r="H20822" s="6" t="s">
        <v>214184</v>
      </c>
      <c r="I20822" s="1" t="s">
        <v>37</v>
      </c>
      <c r="J20822" s="1" t="s">
        <v>21</v>
      </c>
      <c r="M20822" s="1" t="s">
        <v>32</v>
      </c>
      <c r="N20822" s="1" t="s">
        <v>54757</v>
      </c>
      <c r="O20822" s="1" t="s">
        <v>54758</v>
      </c>
      <c r="T20822" s="1" t="s">
        <v>191921</v>
      </c>
      <c r="U20822" s="1" t="s">
        <v>191921</v>
      </c>
      <c r="V20822" s="1" t="s">
        <v>191921</v>
      </c>
    </row>
    <row r="20823" spans="1:22" x14ac:dyDescent="0.4">
      <c r="A20823" s="1" t="s">
        <v>192627</v>
      </c>
      <c r="B20823" s="1" t="s">
        <v>54759</v>
      </c>
      <c r="C20823" s="6" t="str">
        <f t="shared" si="325"/>
        <v>0457</v>
      </c>
      <c r="D20823" s="1" t="s">
        <v>54759</v>
      </c>
      <c r="E20823" s="1" t="s">
        <v>2144</v>
      </c>
      <c r="F20823" s="6" t="str">
        <f>_xlfn.XLOOKUP(E20823,npcItem!A:A,npcItem!T:T)</f>
        <v>초류향(楚留香)</v>
      </c>
      <c r="G20823" s="1" t="s">
        <v>54760</v>
      </c>
      <c r="H20823" s="6" t="s">
        <v>214185</v>
      </c>
      <c r="I20823" s="1" t="s">
        <v>37</v>
      </c>
      <c r="J20823" s="1" t="s">
        <v>21</v>
      </c>
      <c r="M20823" s="1" t="s">
        <v>32</v>
      </c>
      <c r="N20823" s="1" t="s">
        <v>53766</v>
      </c>
      <c r="O20823" s="1" t="s">
        <v>54761</v>
      </c>
      <c r="T20823" s="1" t="s">
        <v>191921</v>
      </c>
      <c r="U20823" s="1" t="s">
        <v>191921</v>
      </c>
      <c r="V20823" s="1" t="s">
        <v>191921</v>
      </c>
    </row>
    <row r="20824" spans="1:22" x14ac:dyDescent="0.4">
      <c r="A20824" s="1" t="s">
        <v>192627</v>
      </c>
      <c r="B20824" s="1" t="s">
        <v>53766</v>
      </c>
      <c r="C20824" s="6" t="str">
        <f t="shared" si="325"/>
        <v>0458</v>
      </c>
      <c r="D20824" s="1" t="s">
        <v>53766</v>
      </c>
      <c r="E20824" s="1" t="s">
        <v>2144</v>
      </c>
      <c r="F20824" s="6" t="str">
        <f>_xlfn.XLOOKUP(E20824,npcItem!A:A,npcItem!T:T)</f>
        <v>초류향(楚留香)</v>
      </c>
      <c r="G20824" s="1" t="s">
        <v>54762</v>
      </c>
      <c r="H20824" s="6" t="s">
        <v>214186</v>
      </c>
      <c r="I20824" s="1" t="s">
        <v>37</v>
      </c>
      <c r="J20824" s="1" t="s">
        <v>21</v>
      </c>
      <c r="M20824" s="1" t="s">
        <v>32</v>
      </c>
      <c r="N20824" s="1" t="s">
        <v>53765</v>
      </c>
      <c r="O20824" s="1" t="s">
        <v>54763</v>
      </c>
      <c r="T20824" s="1" t="s">
        <v>191921</v>
      </c>
      <c r="U20824" s="1" t="s">
        <v>191921</v>
      </c>
      <c r="V20824" s="1" t="s">
        <v>191921</v>
      </c>
    </row>
    <row r="20825" spans="1:22" x14ac:dyDescent="0.4">
      <c r="A20825" s="1" t="s">
        <v>192627</v>
      </c>
      <c r="B20825" s="1" t="s">
        <v>54764</v>
      </c>
      <c r="C20825" s="6" t="str">
        <f t="shared" si="325"/>
        <v>0459</v>
      </c>
      <c r="D20825" s="1" t="s">
        <v>54764</v>
      </c>
      <c r="E20825" s="1" t="s">
        <v>2254</v>
      </c>
      <c r="F20825" s="6" t="str">
        <f>_xlfn.XLOOKUP(E20825,npcItem!A:A,npcItem!T:T)</f>
        <v>이심환(李尋歡)</v>
      </c>
      <c r="G20825" s="1" t="s">
        <v>54765</v>
      </c>
      <c r="H20825" s="6" t="s">
        <v>214187</v>
      </c>
      <c r="I20825" s="1" t="s">
        <v>37</v>
      </c>
      <c r="J20825" s="1" t="s">
        <v>21</v>
      </c>
      <c r="M20825" s="1" t="s">
        <v>32</v>
      </c>
      <c r="N20825" s="1" t="s">
        <v>53780</v>
      </c>
      <c r="O20825" s="1" t="s">
        <v>54766</v>
      </c>
      <c r="T20825" s="1" t="s">
        <v>191921</v>
      </c>
      <c r="U20825" s="1" t="s">
        <v>191921</v>
      </c>
      <c r="V20825" s="1" t="s">
        <v>191921</v>
      </c>
    </row>
    <row r="20826" spans="1:22" x14ac:dyDescent="0.4">
      <c r="A20826" s="1" t="s">
        <v>192627</v>
      </c>
      <c r="B20826" s="1" t="s">
        <v>53780</v>
      </c>
      <c r="C20826" s="6" t="str">
        <f t="shared" si="325"/>
        <v>0460</v>
      </c>
      <c r="D20826" s="1" t="s">
        <v>53780</v>
      </c>
      <c r="E20826" s="1" t="s">
        <v>2254</v>
      </c>
      <c r="F20826" s="6" t="str">
        <f>_xlfn.XLOOKUP(E20826,npcItem!A:A,npcItem!T:T)</f>
        <v>이심환(李尋歡)</v>
      </c>
      <c r="G20826" s="1" t="s">
        <v>54767</v>
      </c>
      <c r="H20826" s="6" t="s">
        <v>214188</v>
      </c>
      <c r="I20826" s="1" t="s">
        <v>37</v>
      </c>
      <c r="J20826" s="1" t="s">
        <v>21</v>
      </c>
      <c r="M20826" s="1" t="s">
        <v>32</v>
      </c>
      <c r="N20826" s="1" t="s">
        <v>53779</v>
      </c>
      <c r="O20826" s="1" t="s">
        <v>54768</v>
      </c>
      <c r="T20826" s="1" t="s">
        <v>191921</v>
      </c>
      <c r="U20826" s="1" t="s">
        <v>191921</v>
      </c>
      <c r="V20826" s="1" t="s">
        <v>191921</v>
      </c>
    </row>
    <row r="20827" spans="1:22" x14ac:dyDescent="0.4">
      <c r="A20827" s="1" t="s">
        <v>192627</v>
      </c>
      <c r="B20827" s="1" t="s">
        <v>53785</v>
      </c>
      <c r="C20827" s="6" t="str">
        <f t="shared" si="325"/>
        <v>0461</v>
      </c>
      <c r="D20827" s="1" t="s">
        <v>53785</v>
      </c>
      <c r="E20827" s="1" t="s">
        <v>2254</v>
      </c>
      <c r="F20827" s="6" t="str">
        <f>_xlfn.XLOOKUP(E20827,npcItem!A:A,npcItem!T:T)</f>
        <v>이심환(李尋歡)</v>
      </c>
      <c r="G20827" s="1" t="s">
        <v>54769</v>
      </c>
      <c r="H20827" s="6" t="s">
        <v>214189</v>
      </c>
      <c r="I20827" s="1" t="s">
        <v>37</v>
      </c>
      <c r="J20827" s="1" t="s">
        <v>21</v>
      </c>
      <c r="M20827" s="1" t="s">
        <v>32</v>
      </c>
      <c r="N20827" s="1" t="s">
        <v>53787</v>
      </c>
      <c r="O20827" s="1" t="s">
        <v>54770</v>
      </c>
      <c r="T20827" s="1" t="s">
        <v>191921</v>
      </c>
      <c r="U20827" s="1" t="s">
        <v>191921</v>
      </c>
      <c r="V20827" s="1" t="s">
        <v>191921</v>
      </c>
    </row>
    <row r="20828" spans="1:22" x14ac:dyDescent="0.4">
      <c r="A20828" s="1" t="s">
        <v>192627</v>
      </c>
      <c r="B20828" s="1" t="s">
        <v>53792</v>
      </c>
      <c r="C20828" s="6" t="str">
        <f t="shared" si="325"/>
        <v>0462</v>
      </c>
      <c r="D20828" s="1" t="s">
        <v>53792</v>
      </c>
      <c r="E20828" s="1" t="s">
        <v>2254</v>
      </c>
      <c r="F20828" s="6" t="str">
        <f>_xlfn.XLOOKUP(E20828,npcItem!A:A,npcItem!T:T)</f>
        <v>이심환(李尋歡)</v>
      </c>
      <c r="G20828" s="1" t="s">
        <v>54771</v>
      </c>
      <c r="H20828" s="6" t="s">
        <v>214190</v>
      </c>
      <c r="I20828" s="1" t="s">
        <v>37</v>
      </c>
      <c r="J20828" s="1" t="s">
        <v>21</v>
      </c>
      <c r="M20828" s="1" t="s">
        <v>32</v>
      </c>
      <c r="O20828" s="1" t="s">
        <v>54772</v>
      </c>
      <c r="T20828" s="1" t="s">
        <v>191921</v>
      </c>
      <c r="U20828" s="1" t="s">
        <v>191921</v>
      </c>
      <c r="V20828" s="1" t="s">
        <v>191921</v>
      </c>
    </row>
    <row r="20829" spans="1:22" x14ac:dyDescent="0.4">
      <c r="A20829" s="1" t="s">
        <v>192627</v>
      </c>
      <c r="B20829" s="1" t="s">
        <v>54773</v>
      </c>
      <c r="C20829" s="6" t="str">
        <f t="shared" si="325"/>
        <v>0463</v>
      </c>
      <c r="D20829" s="1" t="s">
        <v>54773</v>
      </c>
      <c r="E20829" s="1" t="s">
        <v>9482</v>
      </c>
      <c r="F20829" s="6" t="str">
        <f>_xlfn.XLOOKUP(E20829,npcItem!A:A,npcItem!T:T)</f>
        <v>냉이(冷二)</v>
      </c>
      <c r="G20829" s="1" t="s">
        <v>54774</v>
      </c>
      <c r="H20829" s="6" t="s">
        <v>214191</v>
      </c>
      <c r="I20829" s="1" t="s">
        <v>37</v>
      </c>
      <c r="J20829" s="1" t="s">
        <v>21</v>
      </c>
      <c r="M20829" s="1" t="s">
        <v>32</v>
      </c>
      <c r="N20829" s="1" t="s">
        <v>54775</v>
      </c>
      <c r="O20829" s="1" t="s">
        <v>54776</v>
      </c>
      <c r="T20829" s="1" t="s">
        <v>191921</v>
      </c>
      <c r="U20829" s="1" t="s">
        <v>191921</v>
      </c>
      <c r="V20829" s="1" t="s">
        <v>191921</v>
      </c>
    </row>
    <row r="20830" spans="1:22" x14ac:dyDescent="0.4">
      <c r="A20830" s="1" t="s">
        <v>192627</v>
      </c>
      <c r="B20830" s="1" t="s">
        <v>54775</v>
      </c>
      <c r="C20830" s="6" t="str">
        <f t="shared" si="325"/>
        <v>0464</v>
      </c>
      <c r="D20830" s="1" t="s">
        <v>54775</v>
      </c>
      <c r="E20830" s="1" t="s">
        <v>9482</v>
      </c>
      <c r="F20830" s="6" t="str">
        <f>_xlfn.XLOOKUP(E20830,npcItem!A:A,npcItem!T:T)</f>
        <v>냉이(冷二)</v>
      </c>
      <c r="G20830" s="1" t="s">
        <v>54777</v>
      </c>
      <c r="H20830" s="6" t="s">
        <v>214192</v>
      </c>
      <c r="I20830" s="1" t="s">
        <v>37</v>
      </c>
      <c r="J20830" s="1" t="s">
        <v>21</v>
      </c>
      <c r="M20830" s="1" t="s">
        <v>32</v>
      </c>
      <c r="N20830" s="1" t="s">
        <v>54778</v>
      </c>
      <c r="O20830" s="1" t="s">
        <v>54779</v>
      </c>
      <c r="T20830" s="1" t="s">
        <v>191921</v>
      </c>
      <c r="U20830" s="1" t="s">
        <v>191921</v>
      </c>
      <c r="V20830" s="1" t="s">
        <v>191921</v>
      </c>
    </row>
    <row r="20831" spans="1:22" x14ac:dyDescent="0.4">
      <c r="A20831" s="1" t="s">
        <v>192627</v>
      </c>
      <c r="B20831" s="1" t="s">
        <v>54778</v>
      </c>
      <c r="C20831" s="6" t="str">
        <f t="shared" si="325"/>
        <v>0465</v>
      </c>
      <c r="D20831" s="1" t="s">
        <v>54778</v>
      </c>
      <c r="E20831" s="1" t="s">
        <v>9482</v>
      </c>
      <c r="F20831" s="6" t="str">
        <f>_xlfn.XLOOKUP(E20831,npcItem!A:A,npcItem!T:T)</f>
        <v>냉이(冷二)</v>
      </c>
      <c r="G20831" s="1" t="s">
        <v>54780</v>
      </c>
      <c r="H20831" s="6" t="s">
        <v>214193</v>
      </c>
      <c r="I20831" s="1" t="s">
        <v>37</v>
      </c>
      <c r="J20831" s="1" t="s">
        <v>21</v>
      </c>
      <c r="M20831" s="1" t="s">
        <v>32</v>
      </c>
      <c r="N20831" s="1" t="s">
        <v>54781</v>
      </c>
      <c r="O20831" s="1" t="s">
        <v>54782</v>
      </c>
      <c r="T20831" s="1" t="s">
        <v>191921</v>
      </c>
      <c r="U20831" s="1" t="s">
        <v>191921</v>
      </c>
      <c r="V20831" s="1" t="s">
        <v>191921</v>
      </c>
    </row>
    <row r="20832" spans="1:22" x14ac:dyDescent="0.4">
      <c r="A20832" s="1" t="s">
        <v>192627</v>
      </c>
      <c r="B20832" s="1" t="s">
        <v>54783</v>
      </c>
      <c r="C20832" s="6" t="str">
        <f t="shared" si="325"/>
        <v>0466</v>
      </c>
      <c r="D20832" s="1" t="s">
        <v>54783</v>
      </c>
      <c r="E20832" s="1" t="s">
        <v>2007</v>
      </c>
      <c r="F20832" s="6" t="str">
        <f>_xlfn.XLOOKUP(E20832,npcItem!A:A,npcItem!T:T)</f>
        <v>육소봉(陸小鳳)</v>
      </c>
      <c r="G20832" s="1" t="s">
        <v>54784</v>
      </c>
      <c r="H20832" s="6" t="s">
        <v>214194</v>
      </c>
      <c r="I20832" s="1" t="s">
        <v>37</v>
      </c>
      <c r="J20832" s="1" t="s">
        <v>21</v>
      </c>
      <c r="M20832" s="1" t="s">
        <v>32</v>
      </c>
      <c r="N20832" s="1" t="s">
        <v>54785</v>
      </c>
      <c r="O20832" s="1" t="s">
        <v>54786</v>
      </c>
      <c r="Q20832" s="1" t="s">
        <v>52521</v>
      </c>
      <c r="T20832" s="1" t="s">
        <v>191921</v>
      </c>
      <c r="U20832" s="1" t="s">
        <v>191921</v>
      </c>
      <c r="V20832" s="1" t="s">
        <v>191921</v>
      </c>
    </row>
    <row r="20833" spans="1:22" x14ac:dyDescent="0.4">
      <c r="A20833" s="1" t="s">
        <v>192627</v>
      </c>
      <c r="B20833" s="1" t="s">
        <v>54785</v>
      </c>
      <c r="C20833" s="6" t="str">
        <f t="shared" si="325"/>
        <v>0467</v>
      </c>
      <c r="D20833" s="1" t="s">
        <v>54785</v>
      </c>
      <c r="E20833" s="1" t="s">
        <v>2144</v>
      </c>
      <c r="F20833" s="6" t="str">
        <f>_xlfn.XLOOKUP(E20833,npcItem!A:A,npcItem!T:T)</f>
        <v>초류향(楚留香)</v>
      </c>
      <c r="G20833" s="1" t="s">
        <v>54787</v>
      </c>
      <c r="H20833" s="6" t="s">
        <v>214195</v>
      </c>
      <c r="I20833" s="1" t="s">
        <v>37</v>
      </c>
      <c r="J20833" s="1" t="s">
        <v>21</v>
      </c>
      <c r="M20833" s="1" t="s">
        <v>32</v>
      </c>
      <c r="O20833" s="1" t="s">
        <v>54788</v>
      </c>
      <c r="Q20833" s="1" t="s">
        <v>26043</v>
      </c>
      <c r="T20833" s="1" t="s">
        <v>191921</v>
      </c>
      <c r="U20833" s="1" t="s">
        <v>191921</v>
      </c>
      <c r="V20833" s="1" t="s">
        <v>191921</v>
      </c>
    </row>
    <row r="20834" spans="1:22" x14ac:dyDescent="0.4">
      <c r="A20834" s="1" t="s">
        <v>192627</v>
      </c>
      <c r="B20834" s="1" t="s">
        <v>54621</v>
      </c>
      <c r="C20834" s="6" t="str">
        <f t="shared" si="325"/>
        <v>0468</v>
      </c>
      <c r="D20834" s="1" t="s">
        <v>54594</v>
      </c>
      <c r="E20834" s="1" t="s">
        <v>6100</v>
      </c>
      <c r="F20834" s="6" t="str">
        <f>_xlfn.XLOOKUP(E20834,npcItem!A:A,npcItem!T:T)</f>
        <v>금불환(金不換)</v>
      </c>
      <c r="G20834" s="1" t="s">
        <v>54789</v>
      </c>
      <c r="H20834" s="6" t="s">
        <v>214196</v>
      </c>
      <c r="I20834" s="1" t="s">
        <v>37</v>
      </c>
      <c r="J20834" s="1" t="s">
        <v>21</v>
      </c>
      <c r="M20834" s="1" t="s">
        <v>32</v>
      </c>
      <c r="N20834" s="1" t="s">
        <v>54790</v>
      </c>
      <c r="O20834" s="1" t="s">
        <v>54791</v>
      </c>
      <c r="T20834" s="1" t="s">
        <v>191921</v>
      </c>
      <c r="U20834" s="1" t="s">
        <v>191921</v>
      </c>
      <c r="V20834" s="1" t="s">
        <v>191921</v>
      </c>
    </row>
    <row r="20835" spans="1:22" x14ac:dyDescent="0.4">
      <c r="A20835" s="1" t="s">
        <v>192627</v>
      </c>
      <c r="B20835" s="1" t="s">
        <v>54792</v>
      </c>
      <c r="C20835" s="6" t="str">
        <f t="shared" si="325"/>
        <v>0469</v>
      </c>
      <c r="D20835" s="1" t="s">
        <v>54792</v>
      </c>
      <c r="E20835" s="1" t="s">
        <v>9482</v>
      </c>
      <c r="F20835" s="6" t="str">
        <f>_xlfn.XLOOKUP(E20835,npcItem!A:A,npcItem!T:T)</f>
        <v>냉이(冷二)</v>
      </c>
      <c r="G20835" s="1" t="s">
        <v>54560</v>
      </c>
      <c r="H20835" s="6" t="s">
        <v>214117</v>
      </c>
      <c r="I20835" s="1" t="s">
        <v>37</v>
      </c>
      <c r="J20835" s="1" t="s">
        <v>21</v>
      </c>
      <c r="M20835" s="1" t="s">
        <v>32</v>
      </c>
      <c r="N20835" s="1" t="s">
        <v>10224</v>
      </c>
      <c r="O20835" s="1" t="s">
        <v>2478</v>
      </c>
      <c r="T20835" s="1" t="s">
        <v>191921</v>
      </c>
      <c r="U20835" s="1" t="s">
        <v>191921</v>
      </c>
      <c r="V20835" s="1" t="s">
        <v>191921</v>
      </c>
    </row>
    <row r="20836" spans="1:22" x14ac:dyDescent="0.4">
      <c r="A20836" s="1" t="s">
        <v>192627</v>
      </c>
      <c r="B20836" s="1" t="s">
        <v>10224</v>
      </c>
      <c r="C20836" s="6" t="str">
        <f t="shared" si="325"/>
        <v>0470</v>
      </c>
      <c r="D20836" s="1" t="s">
        <v>10224</v>
      </c>
      <c r="E20836" s="1" t="s">
        <v>9482</v>
      </c>
      <c r="F20836" s="6" t="str">
        <f>_xlfn.XLOOKUP(E20836,npcItem!A:A,npcItem!T:T)</f>
        <v>냉이(冷二)</v>
      </c>
      <c r="G20836" s="1" t="s">
        <v>54562</v>
      </c>
      <c r="H20836" s="6" t="s">
        <v>214118</v>
      </c>
      <c r="I20836" s="1" t="s">
        <v>37</v>
      </c>
      <c r="J20836" s="1" t="s">
        <v>21</v>
      </c>
      <c r="M20836" s="1" t="s">
        <v>32</v>
      </c>
      <c r="N20836" s="1" t="s">
        <v>10217</v>
      </c>
      <c r="O20836" s="1" t="s">
        <v>2480</v>
      </c>
      <c r="T20836" s="1" t="s">
        <v>191921</v>
      </c>
      <c r="U20836" s="1" t="s">
        <v>191921</v>
      </c>
      <c r="V20836" s="1" t="s">
        <v>191921</v>
      </c>
    </row>
    <row r="20837" spans="1:22" x14ac:dyDescent="0.4">
      <c r="A20837" s="1" t="s">
        <v>192627</v>
      </c>
      <c r="B20837" s="1" t="s">
        <v>10217</v>
      </c>
      <c r="C20837" s="6" t="str">
        <f t="shared" si="325"/>
        <v>0471</v>
      </c>
      <c r="D20837" s="1" t="s">
        <v>10217</v>
      </c>
      <c r="E20837" s="1" t="s">
        <v>9482</v>
      </c>
      <c r="F20837" s="6" t="str">
        <f>_xlfn.XLOOKUP(E20837,npcItem!A:A,npcItem!T:T)</f>
        <v>냉이(冷二)</v>
      </c>
      <c r="G20837" s="2" t="s">
        <v>54564</v>
      </c>
      <c r="H20837" s="6" t="s">
        <v>214119</v>
      </c>
      <c r="I20837" s="1" t="s">
        <v>37</v>
      </c>
      <c r="J20837" s="1" t="s">
        <v>21</v>
      </c>
      <c r="M20837" s="1" t="s">
        <v>32</v>
      </c>
      <c r="N20837" s="1" t="s">
        <v>54793</v>
      </c>
      <c r="O20837" s="1" t="s">
        <v>2577</v>
      </c>
      <c r="T20837" s="1" t="s">
        <v>191921</v>
      </c>
      <c r="U20837" s="1" t="s">
        <v>191921</v>
      </c>
      <c r="V20837" s="1" t="s">
        <v>191921</v>
      </c>
    </row>
    <row r="20838" spans="1:22" x14ac:dyDescent="0.4">
      <c r="A20838" s="1" t="s">
        <v>192627</v>
      </c>
      <c r="B20838" s="1" t="s">
        <v>54794</v>
      </c>
      <c r="C20838" s="6" t="str">
        <f t="shared" si="325"/>
        <v>0472</v>
      </c>
      <c r="D20838" s="1" t="s">
        <v>54594</v>
      </c>
      <c r="E20838" s="1" t="s">
        <v>6100</v>
      </c>
      <c r="F20838" s="6" t="str">
        <f>_xlfn.XLOOKUP(E20838,npcItem!A:A,npcItem!T:T)</f>
        <v>금불환(金不換)</v>
      </c>
      <c r="G20838" s="1" t="s">
        <v>54795</v>
      </c>
      <c r="H20838" s="6" t="s">
        <v>214197</v>
      </c>
      <c r="I20838" s="1" t="s">
        <v>37</v>
      </c>
      <c r="J20838" s="1" t="s">
        <v>21</v>
      </c>
      <c r="M20838" s="1" t="s">
        <v>32</v>
      </c>
      <c r="O20838" s="1" t="s">
        <v>54796</v>
      </c>
      <c r="T20838" s="1" t="s">
        <v>191921</v>
      </c>
      <c r="U20838" s="1" t="s">
        <v>191921</v>
      </c>
      <c r="V20838" s="1" t="s">
        <v>191921</v>
      </c>
    </row>
    <row r="20839" spans="1:22" x14ac:dyDescent="0.4">
      <c r="A20839" s="1" t="s">
        <v>192627</v>
      </c>
      <c r="B20839" s="1" t="s">
        <v>54793</v>
      </c>
      <c r="C20839" s="6" t="str">
        <f t="shared" si="325"/>
        <v>0473</v>
      </c>
      <c r="D20839" s="1" t="s">
        <v>54793</v>
      </c>
      <c r="E20839" s="1" t="s">
        <v>9482</v>
      </c>
      <c r="F20839" s="6" t="str">
        <f>_xlfn.XLOOKUP(E20839,npcItem!A:A,npcItem!T:T)</f>
        <v>냉이(冷二)</v>
      </c>
      <c r="G20839" s="1" t="s">
        <v>54569</v>
      </c>
      <c r="H20839" s="6" t="s">
        <v>214121</v>
      </c>
      <c r="I20839" s="1" t="s">
        <v>37</v>
      </c>
      <c r="J20839" s="1" t="s">
        <v>21</v>
      </c>
      <c r="M20839" s="1" t="s">
        <v>32</v>
      </c>
      <c r="N20839" s="1" t="s">
        <v>54797</v>
      </c>
      <c r="O20839" s="1" t="s">
        <v>2580</v>
      </c>
      <c r="T20839" s="1" t="s">
        <v>191921</v>
      </c>
      <c r="U20839" s="1" t="s">
        <v>191921</v>
      </c>
      <c r="V20839" s="1" t="s">
        <v>191921</v>
      </c>
    </row>
    <row r="20840" spans="1:22" x14ac:dyDescent="0.4">
      <c r="A20840" s="1" t="s">
        <v>192627</v>
      </c>
      <c r="B20840" s="1" t="s">
        <v>54797</v>
      </c>
      <c r="C20840" s="6" t="str">
        <f t="shared" si="325"/>
        <v>0474</v>
      </c>
      <c r="D20840" s="1" t="s">
        <v>54797</v>
      </c>
      <c r="E20840" s="1" t="s">
        <v>9482</v>
      </c>
      <c r="F20840" s="6" t="str">
        <f>_xlfn.XLOOKUP(E20840,npcItem!A:A,npcItem!T:T)</f>
        <v>냉이(冷二)</v>
      </c>
      <c r="G20840" s="1" t="s">
        <v>54571</v>
      </c>
      <c r="H20840" s="6" t="s">
        <v>214122</v>
      </c>
      <c r="I20840" s="1" t="s">
        <v>37</v>
      </c>
      <c r="J20840" s="1" t="s">
        <v>21</v>
      </c>
      <c r="M20840" s="1" t="s">
        <v>32</v>
      </c>
      <c r="N20840" s="1" t="s">
        <v>54798</v>
      </c>
      <c r="O20840" s="1" t="s">
        <v>2583</v>
      </c>
      <c r="T20840" s="1" t="s">
        <v>191921</v>
      </c>
      <c r="U20840" s="1" t="s">
        <v>191921</v>
      </c>
      <c r="V20840" s="1" t="s">
        <v>191921</v>
      </c>
    </row>
    <row r="20841" spans="1:22" x14ac:dyDescent="0.4">
      <c r="A20841" s="1" t="s">
        <v>192627</v>
      </c>
      <c r="B20841" s="1" t="s">
        <v>54798</v>
      </c>
      <c r="C20841" s="6" t="str">
        <f t="shared" si="325"/>
        <v>0475</v>
      </c>
      <c r="D20841" s="1" t="s">
        <v>54798</v>
      </c>
      <c r="E20841" s="1" t="s">
        <v>9482</v>
      </c>
      <c r="F20841" s="6" t="str">
        <f>_xlfn.XLOOKUP(E20841,npcItem!A:A,npcItem!T:T)</f>
        <v>냉이(冷二)</v>
      </c>
      <c r="G20841" s="1" t="s">
        <v>54573</v>
      </c>
      <c r="H20841" s="6" t="s">
        <v>214123</v>
      </c>
      <c r="I20841" s="1" t="s">
        <v>37</v>
      </c>
      <c r="J20841" s="1" t="s">
        <v>21</v>
      </c>
      <c r="M20841" s="1" t="s">
        <v>32</v>
      </c>
      <c r="N20841" s="1" t="s">
        <v>54799</v>
      </c>
      <c r="O20841" s="1" t="s">
        <v>2585</v>
      </c>
      <c r="T20841" s="1" t="s">
        <v>191921</v>
      </c>
      <c r="U20841" s="1" t="s">
        <v>191921</v>
      </c>
      <c r="V20841" s="1" t="s">
        <v>191921</v>
      </c>
    </row>
    <row r="20842" spans="1:22" x14ac:dyDescent="0.4">
      <c r="A20842" s="1" t="s">
        <v>192627</v>
      </c>
      <c r="B20842" s="1" t="s">
        <v>54799</v>
      </c>
      <c r="C20842" s="6" t="str">
        <f t="shared" si="325"/>
        <v>0476</v>
      </c>
      <c r="D20842" s="1" t="s">
        <v>54799</v>
      </c>
      <c r="E20842" s="1" t="s">
        <v>9482</v>
      </c>
      <c r="F20842" s="6" t="str">
        <f>_xlfn.XLOOKUP(E20842,npcItem!A:A,npcItem!T:T)</f>
        <v>냉이(冷二)</v>
      </c>
      <c r="G20842" s="1" t="s">
        <v>54575</v>
      </c>
      <c r="H20842" s="6" t="s">
        <v>214124</v>
      </c>
      <c r="I20842" s="1" t="s">
        <v>37</v>
      </c>
      <c r="J20842" s="1" t="s">
        <v>21</v>
      </c>
      <c r="M20842" s="1" t="s">
        <v>32</v>
      </c>
      <c r="N20842" s="1" t="s">
        <v>54800</v>
      </c>
      <c r="O20842" s="1" t="s">
        <v>3246</v>
      </c>
      <c r="T20842" s="1" t="s">
        <v>191921</v>
      </c>
      <c r="U20842" s="1" t="s">
        <v>191921</v>
      </c>
      <c r="V20842" s="1" t="s">
        <v>191921</v>
      </c>
    </row>
    <row r="20843" spans="1:22" x14ac:dyDescent="0.4">
      <c r="A20843" s="1" t="s">
        <v>192627</v>
      </c>
      <c r="B20843" s="1" t="s">
        <v>54800</v>
      </c>
      <c r="C20843" s="6" t="str">
        <f t="shared" si="325"/>
        <v>0477</v>
      </c>
      <c r="D20843" s="1" t="s">
        <v>54800</v>
      </c>
      <c r="E20843" s="1" t="s">
        <v>9482</v>
      </c>
      <c r="F20843" s="6" t="str">
        <f>_xlfn.XLOOKUP(E20843,npcItem!A:A,npcItem!T:T)</f>
        <v>냉이(冷二)</v>
      </c>
      <c r="G20843" s="1" t="s">
        <v>54577</v>
      </c>
      <c r="H20843" s="6" t="s">
        <v>214125</v>
      </c>
      <c r="I20843" s="1" t="s">
        <v>37</v>
      </c>
      <c r="J20843" s="1" t="s">
        <v>21</v>
      </c>
      <c r="M20843" s="1" t="s">
        <v>32</v>
      </c>
      <c r="N20843" s="1" t="s">
        <v>54801</v>
      </c>
      <c r="O20843" s="1" t="s">
        <v>3248</v>
      </c>
      <c r="T20843" s="1" t="s">
        <v>191921</v>
      </c>
      <c r="U20843" s="1" t="s">
        <v>191921</v>
      </c>
      <c r="V20843" s="1" t="s">
        <v>191921</v>
      </c>
    </row>
    <row r="20844" spans="1:22" x14ac:dyDescent="0.4">
      <c r="A20844" s="1" t="s">
        <v>192627</v>
      </c>
      <c r="B20844" s="1" t="s">
        <v>54801</v>
      </c>
      <c r="C20844" s="6" t="str">
        <f t="shared" si="325"/>
        <v>0478</v>
      </c>
      <c r="D20844" s="1" t="s">
        <v>54801</v>
      </c>
      <c r="E20844" s="1" t="s">
        <v>9482</v>
      </c>
      <c r="F20844" s="6" t="str">
        <f>_xlfn.XLOOKUP(E20844,npcItem!A:A,npcItem!T:T)</f>
        <v>냉이(冷二)</v>
      </c>
      <c r="G20844" s="1" t="s">
        <v>54579</v>
      </c>
      <c r="H20844" s="6" t="s">
        <v>214126</v>
      </c>
      <c r="I20844" s="1" t="s">
        <v>37</v>
      </c>
      <c r="J20844" s="1" t="s">
        <v>21</v>
      </c>
      <c r="M20844" s="1" t="s">
        <v>32</v>
      </c>
      <c r="N20844" s="1" t="s">
        <v>54802</v>
      </c>
      <c r="O20844" s="1" t="s">
        <v>3250</v>
      </c>
      <c r="T20844" s="1" t="s">
        <v>191921</v>
      </c>
      <c r="U20844" s="1" t="s">
        <v>191921</v>
      </c>
      <c r="V20844" s="1" t="s">
        <v>191921</v>
      </c>
    </row>
    <row r="20845" spans="1:22" x14ac:dyDescent="0.4">
      <c r="A20845" s="1" t="s">
        <v>192627</v>
      </c>
      <c r="B20845" s="1" t="s">
        <v>54802</v>
      </c>
      <c r="C20845" s="6" t="str">
        <f t="shared" si="325"/>
        <v>0479</v>
      </c>
      <c r="D20845" s="1" t="s">
        <v>54802</v>
      </c>
      <c r="E20845" s="1" t="s">
        <v>9482</v>
      </c>
      <c r="F20845" s="6" t="str">
        <f>_xlfn.XLOOKUP(E20845,npcItem!A:A,npcItem!T:T)</f>
        <v>냉이(冷二)</v>
      </c>
      <c r="G20845" s="1" t="s">
        <v>54582</v>
      </c>
      <c r="H20845" s="6" t="s">
        <v>214127</v>
      </c>
      <c r="I20845" s="1" t="s">
        <v>37</v>
      </c>
      <c r="J20845" s="1" t="s">
        <v>21</v>
      </c>
      <c r="M20845" s="1" t="s">
        <v>32</v>
      </c>
      <c r="N20845" s="1" t="s">
        <v>54803</v>
      </c>
      <c r="O20845" s="1" t="s">
        <v>54804</v>
      </c>
      <c r="T20845" s="1" t="s">
        <v>191921</v>
      </c>
      <c r="U20845" s="1" t="s">
        <v>191921</v>
      </c>
      <c r="V20845" s="1" t="s">
        <v>191921</v>
      </c>
    </row>
    <row r="20846" spans="1:22" x14ac:dyDescent="0.4">
      <c r="A20846" s="1" t="s">
        <v>192627</v>
      </c>
      <c r="B20846" s="1" t="s">
        <v>54803</v>
      </c>
      <c r="C20846" s="6" t="str">
        <f t="shared" si="325"/>
        <v>0480</v>
      </c>
      <c r="D20846" s="1" t="s">
        <v>54803</v>
      </c>
      <c r="E20846" s="1" t="s">
        <v>9482</v>
      </c>
      <c r="F20846" s="6" t="str">
        <f>_xlfn.XLOOKUP(E20846,npcItem!A:A,npcItem!T:T)</f>
        <v>냉이(冷二)</v>
      </c>
      <c r="G20846" s="1" t="s">
        <v>54585</v>
      </c>
      <c r="H20846" s="6" t="s">
        <v>214128</v>
      </c>
      <c r="I20846" s="1" t="s">
        <v>37</v>
      </c>
      <c r="J20846" s="1" t="s">
        <v>21</v>
      </c>
      <c r="M20846" s="1" t="s">
        <v>32</v>
      </c>
      <c r="N20846" s="1" t="s">
        <v>54805</v>
      </c>
      <c r="O20846" s="1" t="s">
        <v>3254</v>
      </c>
      <c r="T20846" s="1" t="s">
        <v>191921</v>
      </c>
      <c r="U20846" s="1" t="s">
        <v>191921</v>
      </c>
      <c r="V20846" s="1" t="s">
        <v>191921</v>
      </c>
    </row>
    <row r="20847" spans="1:22" x14ac:dyDescent="0.4">
      <c r="A20847" s="1" t="s">
        <v>192627</v>
      </c>
      <c r="B20847" s="1" t="s">
        <v>54805</v>
      </c>
      <c r="C20847" s="6" t="str">
        <f t="shared" si="325"/>
        <v>0481</v>
      </c>
      <c r="D20847" s="1" t="s">
        <v>54805</v>
      </c>
      <c r="E20847" s="1" t="s">
        <v>9482</v>
      </c>
      <c r="F20847" s="6" t="str">
        <f>_xlfn.XLOOKUP(E20847,npcItem!A:A,npcItem!T:T)</f>
        <v>냉이(冷二)</v>
      </c>
      <c r="G20847" s="1" t="s">
        <v>54588</v>
      </c>
      <c r="H20847" s="6" t="s">
        <v>214129</v>
      </c>
      <c r="I20847" s="1" t="s">
        <v>37</v>
      </c>
      <c r="J20847" s="1" t="s">
        <v>21</v>
      </c>
      <c r="M20847" s="1" t="s">
        <v>32</v>
      </c>
      <c r="N20847" s="1" t="s">
        <v>54806</v>
      </c>
      <c r="O20847" s="1" t="s">
        <v>3256</v>
      </c>
      <c r="T20847" s="1" t="s">
        <v>191921</v>
      </c>
      <c r="U20847" s="1" t="s">
        <v>191921</v>
      </c>
      <c r="V20847" s="1" t="s">
        <v>191921</v>
      </c>
    </row>
    <row r="20848" spans="1:22" x14ac:dyDescent="0.4">
      <c r="A20848" s="1" t="s">
        <v>192627</v>
      </c>
      <c r="B20848" s="1" t="s">
        <v>54806</v>
      </c>
      <c r="C20848" s="6" t="str">
        <f t="shared" si="325"/>
        <v>0482</v>
      </c>
      <c r="D20848" s="1" t="s">
        <v>54806</v>
      </c>
      <c r="E20848" s="1" t="s">
        <v>9482</v>
      </c>
      <c r="F20848" s="6" t="str">
        <f>_xlfn.XLOOKUP(E20848,npcItem!A:A,npcItem!T:T)</f>
        <v>냉이(冷二)</v>
      </c>
      <c r="G20848" s="1" t="s">
        <v>54591</v>
      </c>
      <c r="H20848" s="6" t="s">
        <v>214130</v>
      </c>
      <c r="I20848" s="1" t="s">
        <v>37</v>
      </c>
      <c r="J20848" s="1" t="s">
        <v>21</v>
      </c>
      <c r="M20848" s="1" t="s">
        <v>32</v>
      </c>
      <c r="N20848" s="1" t="s">
        <v>54807</v>
      </c>
      <c r="O20848" s="1" t="s">
        <v>3258</v>
      </c>
      <c r="T20848" s="1" t="s">
        <v>191921</v>
      </c>
      <c r="U20848" s="1" t="s">
        <v>191921</v>
      </c>
      <c r="V20848" s="1" t="s">
        <v>191921</v>
      </c>
    </row>
    <row r="20849" spans="1:22" x14ac:dyDescent="0.4">
      <c r="A20849" s="1" t="s">
        <v>192627</v>
      </c>
      <c r="B20849" s="1" t="s">
        <v>54807</v>
      </c>
      <c r="C20849" s="6" t="str">
        <f t="shared" si="325"/>
        <v>0483</v>
      </c>
      <c r="D20849" s="1" t="s">
        <v>54807</v>
      </c>
      <c r="E20849" s="1" t="s">
        <v>9482</v>
      </c>
      <c r="F20849" s="6" t="str">
        <f>_xlfn.XLOOKUP(E20849,npcItem!A:A,npcItem!T:T)</f>
        <v>냉이(冷二)</v>
      </c>
      <c r="G20849" s="2" t="s">
        <v>54808</v>
      </c>
      <c r="H20849" s="6" t="s">
        <v>214198</v>
      </c>
      <c r="I20849" s="1" t="s">
        <v>37</v>
      </c>
      <c r="J20849" s="1" t="s">
        <v>21</v>
      </c>
      <c r="M20849" s="1" t="s">
        <v>32</v>
      </c>
      <c r="O20849" s="1" t="s">
        <v>3261</v>
      </c>
      <c r="T20849" s="1" t="s">
        <v>191921</v>
      </c>
      <c r="U20849" s="1" t="s">
        <v>191921</v>
      </c>
      <c r="V20849" s="1" t="s">
        <v>191921</v>
      </c>
    </row>
    <row r="20850" spans="1:22" x14ac:dyDescent="0.4">
      <c r="A20850" s="1" t="s">
        <v>192627</v>
      </c>
      <c r="B20850" s="1" t="s">
        <v>54809</v>
      </c>
      <c r="C20850" s="6" t="str">
        <f t="shared" si="325"/>
        <v>0484</v>
      </c>
      <c r="D20850" s="1" t="s">
        <v>54809</v>
      </c>
      <c r="E20850" s="1" t="s">
        <v>9482</v>
      </c>
      <c r="F20850" s="6" t="str">
        <f>_xlfn.XLOOKUP(E20850,npcItem!A:A,npcItem!T:T)</f>
        <v>냉이(冷二)</v>
      </c>
      <c r="G20850" s="1" t="s">
        <v>54810</v>
      </c>
      <c r="H20850" s="6" t="s">
        <v>214199</v>
      </c>
      <c r="I20850" s="1" t="s">
        <v>37</v>
      </c>
      <c r="J20850" s="1" t="s">
        <v>21</v>
      </c>
      <c r="M20850" s="1" t="s">
        <v>32</v>
      </c>
      <c r="N20850" s="1" t="s">
        <v>54811</v>
      </c>
      <c r="O20850" s="1" t="s">
        <v>54812</v>
      </c>
      <c r="T20850" s="1" t="s">
        <v>191921</v>
      </c>
      <c r="U20850" s="1" t="s">
        <v>191921</v>
      </c>
      <c r="V20850" s="1" t="s">
        <v>191921</v>
      </c>
    </row>
    <row r="20851" spans="1:22" x14ac:dyDescent="0.4">
      <c r="A20851" s="1" t="s">
        <v>192627</v>
      </c>
      <c r="B20851" s="1" t="s">
        <v>54811</v>
      </c>
      <c r="C20851" s="6" t="str">
        <f t="shared" si="325"/>
        <v>0485</v>
      </c>
      <c r="D20851" s="1" t="s">
        <v>54811</v>
      </c>
      <c r="E20851" s="1" t="s">
        <v>9482</v>
      </c>
      <c r="F20851" s="6" t="str">
        <f>_xlfn.XLOOKUP(E20851,npcItem!A:A,npcItem!T:T)</f>
        <v>냉이(冷二)</v>
      </c>
      <c r="G20851" s="1" t="s">
        <v>54813</v>
      </c>
      <c r="H20851" s="6" t="s">
        <v>214200</v>
      </c>
      <c r="I20851" s="1" t="s">
        <v>37</v>
      </c>
      <c r="J20851" s="1" t="s">
        <v>21</v>
      </c>
      <c r="M20851" s="1" t="s">
        <v>32</v>
      </c>
      <c r="N20851" s="1" t="s">
        <v>54814</v>
      </c>
      <c r="O20851" s="1" t="s">
        <v>54815</v>
      </c>
      <c r="T20851" s="1" t="s">
        <v>191921</v>
      </c>
      <c r="U20851" s="1" t="s">
        <v>191921</v>
      </c>
      <c r="V20851" s="1" t="s">
        <v>191921</v>
      </c>
    </row>
    <row r="20852" spans="1:22" x14ac:dyDescent="0.4">
      <c r="A20852" s="1" t="s">
        <v>192627</v>
      </c>
      <c r="B20852" s="1" t="s">
        <v>54814</v>
      </c>
      <c r="C20852" s="6" t="str">
        <f t="shared" si="325"/>
        <v>0486</v>
      </c>
      <c r="D20852" s="1" t="s">
        <v>54814</v>
      </c>
      <c r="E20852" s="1" t="s">
        <v>9482</v>
      </c>
      <c r="F20852" s="6" t="str">
        <f>_xlfn.XLOOKUP(E20852,npcItem!A:A,npcItem!T:T)</f>
        <v>냉이(冷二)</v>
      </c>
      <c r="G20852" s="1" t="s">
        <v>54816</v>
      </c>
      <c r="H20852" s="6" t="s">
        <v>214201</v>
      </c>
      <c r="I20852" s="1" t="s">
        <v>37</v>
      </c>
      <c r="J20852" s="1" t="s">
        <v>21</v>
      </c>
      <c r="M20852" s="1" t="s">
        <v>32</v>
      </c>
      <c r="N20852" s="1" t="s">
        <v>54817</v>
      </c>
      <c r="O20852" s="1" t="s">
        <v>54818</v>
      </c>
      <c r="T20852" s="1" t="s">
        <v>191921</v>
      </c>
      <c r="U20852" s="1" t="s">
        <v>191921</v>
      </c>
      <c r="V20852" s="1" t="s">
        <v>191921</v>
      </c>
    </row>
    <row r="20853" spans="1:22" x14ac:dyDescent="0.4">
      <c r="A20853" s="1" t="s">
        <v>192627</v>
      </c>
      <c r="B20853" s="1" t="s">
        <v>54817</v>
      </c>
      <c r="C20853" s="6" t="str">
        <f t="shared" si="325"/>
        <v>0487</v>
      </c>
      <c r="D20853" s="1" t="s">
        <v>54817</v>
      </c>
      <c r="E20853" s="1" t="s">
        <v>9482</v>
      </c>
      <c r="F20853" s="6" t="str">
        <f>_xlfn.XLOOKUP(E20853,npcItem!A:A,npcItem!T:T)</f>
        <v>냉이(冷二)</v>
      </c>
      <c r="G20853" s="1" t="s">
        <v>54819</v>
      </c>
      <c r="H20853" s="6" t="s">
        <v>214202</v>
      </c>
      <c r="I20853" s="1" t="s">
        <v>37</v>
      </c>
      <c r="J20853" s="1" t="s">
        <v>21</v>
      </c>
      <c r="M20853" s="1" t="s">
        <v>32</v>
      </c>
      <c r="O20853" s="1" t="s">
        <v>54820</v>
      </c>
      <c r="T20853" s="1" t="s">
        <v>191921</v>
      </c>
      <c r="U20853" s="1" t="s">
        <v>191921</v>
      </c>
      <c r="V20853" s="1" t="s">
        <v>191921</v>
      </c>
    </row>
    <row r="20854" spans="1:22" x14ac:dyDescent="0.4">
      <c r="A20854" s="1" t="s">
        <v>192627</v>
      </c>
      <c r="B20854" s="1" t="s">
        <v>54821</v>
      </c>
      <c r="C20854" s="6" t="str">
        <f t="shared" si="325"/>
        <v>0488</v>
      </c>
      <c r="D20854" s="1" t="s">
        <v>54821</v>
      </c>
      <c r="E20854" s="1" t="s">
        <v>2781</v>
      </c>
      <c r="F20854" s="6" t="str">
        <f>_xlfn.XLOOKUP(E20854,npcItem!A:A,npcItem!T:T)</f>
        <v>주칠칠(朱七七)</v>
      </c>
      <c r="G20854" s="1" t="s">
        <v>54822</v>
      </c>
      <c r="H20854" s="6" t="s">
        <v>214203</v>
      </c>
      <c r="I20854" s="1" t="s">
        <v>37</v>
      </c>
      <c r="J20854" s="1" t="s">
        <v>21</v>
      </c>
      <c r="M20854" s="1" t="s">
        <v>32</v>
      </c>
      <c r="N20854" s="1" t="s">
        <v>54823</v>
      </c>
      <c r="O20854" s="1" t="s">
        <v>54824</v>
      </c>
      <c r="T20854" s="1" t="s">
        <v>191921</v>
      </c>
      <c r="U20854" s="1" t="s">
        <v>191921</v>
      </c>
      <c r="V20854" s="1" t="s">
        <v>191921</v>
      </c>
    </row>
    <row r="20855" spans="1:22" x14ac:dyDescent="0.4">
      <c r="A20855" s="1" t="s">
        <v>192627</v>
      </c>
      <c r="B20855" s="1" t="s">
        <v>54823</v>
      </c>
      <c r="C20855" s="6" t="str">
        <f t="shared" si="325"/>
        <v>0489</v>
      </c>
      <c r="D20855" s="1" t="s">
        <v>54823</v>
      </c>
      <c r="E20855" s="1" t="s">
        <v>2781</v>
      </c>
      <c r="F20855" s="6" t="str">
        <f>_xlfn.XLOOKUP(E20855,npcItem!A:A,npcItem!T:T)</f>
        <v>주칠칠(朱七七)</v>
      </c>
      <c r="G20855" s="1" t="s">
        <v>54825</v>
      </c>
      <c r="H20855" s="6" t="s">
        <v>214204</v>
      </c>
      <c r="I20855" s="1" t="s">
        <v>37</v>
      </c>
      <c r="J20855" s="1" t="s">
        <v>21</v>
      </c>
      <c r="M20855" s="1" t="s">
        <v>32</v>
      </c>
      <c r="N20855" s="1" t="s">
        <v>54336</v>
      </c>
      <c r="O20855" s="1" t="s">
        <v>54826</v>
      </c>
      <c r="T20855" s="1" t="s">
        <v>191921</v>
      </c>
      <c r="U20855" s="1" t="s">
        <v>191921</v>
      </c>
      <c r="V20855" s="1" t="s">
        <v>191921</v>
      </c>
    </row>
    <row r="20856" spans="1:22" x14ac:dyDescent="0.4">
      <c r="A20856" s="1" t="s">
        <v>192627</v>
      </c>
      <c r="B20856" s="1" t="s">
        <v>54827</v>
      </c>
      <c r="C20856" s="6" t="str">
        <f t="shared" si="325"/>
        <v>0490</v>
      </c>
      <c r="D20856" s="1" t="s">
        <v>54827</v>
      </c>
      <c r="E20856" s="1" t="s">
        <v>2168</v>
      </c>
      <c r="F20856" s="6" t="e">
        <f>_xlfn.XLOOKUP(E20856,npcItem!A:A,npcItem!T:T)</f>
        <v>#N/A</v>
      </c>
      <c r="G20856" s="1" t="s">
        <v>54828</v>
      </c>
      <c r="H20856" s="6" t="s">
        <v>214205</v>
      </c>
      <c r="I20856" s="1" t="s">
        <v>37</v>
      </c>
      <c r="J20856" s="1" t="s">
        <v>21</v>
      </c>
      <c r="M20856" s="1" t="s">
        <v>32</v>
      </c>
      <c r="O20856" s="1" t="s">
        <v>3269</v>
      </c>
      <c r="T20856" s="1" t="s">
        <v>191921</v>
      </c>
      <c r="U20856" s="1" t="s">
        <v>191921</v>
      </c>
      <c r="V20856" s="1" t="s">
        <v>191921</v>
      </c>
    </row>
    <row r="20857" spans="1:22" x14ac:dyDescent="0.4">
      <c r="A20857" s="1" t="s">
        <v>192627</v>
      </c>
      <c r="B20857" s="1" t="s">
        <v>54790</v>
      </c>
      <c r="C20857" s="6" t="str">
        <f t="shared" si="325"/>
        <v>0491</v>
      </c>
      <c r="D20857" s="1" t="s">
        <v>54790</v>
      </c>
      <c r="E20857" s="1" t="s">
        <v>2168</v>
      </c>
      <c r="F20857" s="6" t="e">
        <f>_xlfn.XLOOKUP(E20857,npcItem!A:A,npcItem!T:T)</f>
        <v>#N/A</v>
      </c>
      <c r="G20857" s="1" t="s">
        <v>553</v>
      </c>
      <c r="H20857" s="6" t="s">
        <v>200413</v>
      </c>
      <c r="I20857" s="1" t="s">
        <v>37</v>
      </c>
      <c r="J20857" s="1" t="s">
        <v>21</v>
      </c>
      <c r="M20857" s="1" t="s">
        <v>22</v>
      </c>
      <c r="N20857" s="1" t="s">
        <v>54829</v>
      </c>
      <c r="O20857" s="1" t="s">
        <v>54830</v>
      </c>
      <c r="T20857" s="1" t="s">
        <v>191921</v>
      </c>
      <c r="U20857" s="1" t="s">
        <v>191921</v>
      </c>
      <c r="V20857" s="1" t="s">
        <v>191921</v>
      </c>
    </row>
    <row r="20858" spans="1:22" x14ac:dyDescent="0.4">
      <c r="A20858" s="1" t="s">
        <v>192627</v>
      </c>
      <c r="B20858" s="1" t="s">
        <v>54594</v>
      </c>
      <c r="C20858" s="6" t="str">
        <f t="shared" si="325"/>
        <v>0492</v>
      </c>
      <c r="D20858" s="1" t="s">
        <v>54594</v>
      </c>
      <c r="E20858" s="1" t="s">
        <v>6100</v>
      </c>
      <c r="F20858" s="6" t="str">
        <f>_xlfn.XLOOKUP(E20858,npcItem!A:A,npcItem!T:T)</f>
        <v>금불환(金不換)</v>
      </c>
      <c r="G20858" s="1" t="s">
        <v>54831</v>
      </c>
      <c r="H20858" s="6" t="s">
        <v>214206</v>
      </c>
      <c r="I20858" s="1" t="s">
        <v>37</v>
      </c>
      <c r="J20858" s="1" t="s">
        <v>21</v>
      </c>
      <c r="M20858" s="1" t="s">
        <v>32</v>
      </c>
      <c r="N20858" s="1" t="s">
        <v>54790</v>
      </c>
      <c r="O20858" s="1" t="s">
        <v>2645</v>
      </c>
      <c r="T20858" s="1" t="s">
        <v>191921</v>
      </c>
      <c r="U20858" s="1" t="s">
        <v>191921</v>
      </c>
      <c r="V20858" s="1" t="s">
        <v>191921</v>
      </c>
    </row>
    <row r="20859" spans="1:22" x14ac:dyDescent="0.4">
      <c r="A20859" s="1" t="s">
        <v>192627</v>
      </c>
      <c r="B20859" s="1" t="s">
        <v>54626</v>
      </c>
      <c r="C20859" s="6" t="str">
        <f t="shared" si="325"/>
        <v>0493</v>
      </c>
      <c r="D20859" s="1" t="s">
        <v>54626</v>
      </c>
      <c r="E20859" s="1" t="s">
        <v>2168</v>
      </c>
      <c r="F20859" s="6" t="e">
        <f>_xlfn.XLOOKUP(E20859,npcItem!A:A,npcItem!T:T)</f>
        <v>#N/A</v>
      </c>
      <c r="G20859" s="1" t="s">
        <v>553</v>
      </c>
      <c r="H20859" s="6" t="s">
        <v>200413</v>
      </c>
      <c r="I20859" s="1" t="s">
        <v>37</v>
      </c>
      <c r="J20859" s="1" t="s">
        <v>21</v>
      </c>
      <c r="M20859" s="1" t="s">
        <v>32</v>
      </c>
      <c r="N20859" s="1" t="s">
        <v>54832</v>
      </c>
      <c r="O20859" s="1" t="s">
        <v>3083</v>
      </c>
      <c r="T20859" s="1" t="s">
        <v>191921</v>
      </c>
      <c r="U20859" s="1" t="s">
        <v>191921</v>
      </c>
      <c r="V20859" s="1" t="s">
        <v>191921</v>
      </c>
    </row>
    <row r="20860" spans="1:22" x14ac:dyDescent="0.4">
      <c r="A20860" s="1" t="s">
        <v>192627</v>
      </c>
      <c r="B20860" s="1" t="s">
        <v>54832</v>
      </c>
      <c r="C20860" s="6" t="str">
        <f t="shared" si="325"/>
        <v>0494</v>
      </c>
      <c r="D20860" s="1" t="s">
        <v>54832</v>
      </c>
      <c r="E20860" s="1" t="s">
        <v>1981</v>
      </c>
      <c r="F20860" s="6" t="str">
        <f>_xlfn.XLOOKUP(E20860,npcItem!A:A,npcItem!T:T)</f>
        <v>심랑(沈浪)</v>
      </c>
      <c r="G20860" s="1" t="s">
        <v>54833</v>
      </c>
      <c r="H20860" s="6" t="s">
        <v>214207</v>
      </c>
      <c r="I20860" s="1" t="s">
        <v>37</v>
      </c>
      <c r="J20860" s="1" t="s">
        <v>21</v>
      </c>
      <c r="K20860" s="1" t="s">
        <v>54794</v>
      </c>
      <c r="M20860" s="1" t="s">
        <v>32</v>
      </c>
      <c r="N20860" s="1" t="s">
        <v>54834</v>
      </c>
      <c r="O20860" s="1" t="s">
        <v>3086</v>
      </c>
      <c r="T20860" s="1" t="s">
        <v>54159</v>
      </c>
      <c r="U20860" s="1" t="s">
        <v>191921</v>
      </c>
      <c r="V20860" s="1" t="s">
        <v>191921</v>
      </c>
    </row>
    <row r="20861" spans="1:22" x14ac:dyDescent="0.4">
      <c r="A20861" s="1" t="s">
        <v>192627</v>
      </c>
      <c r="B20861" s="1" t="s">
        <v>54834</v>
      </c>
      <c r="C20861" s="6" t="str">
        <f t="shared" si="325"/>
        <v>0495</v>
      </c>
      <c r="D20861" s="1" t="s">
        <v>54834</v>
      </c>
      <c r="E20861" s="1" t="s">
        <v>20</v>
      </c>
      <c r="F20861" s="6"/>
      <c r="G20861" s="1" t="s">
        <v>54155</v>
      </c>
      <c r="H20861" s="6" t="s">
        <v>213977</v>
      </c>
      <c r="I20861" s="1" t="s">
        <v>20</v>
      </c>
      <c r="J20861" s="1" t="s">
        <v>21</v>
      </c>
      <c r="M20861" s="1" t="s">
        <v>32</v>
      </c>
      <c r="N20861" s="1" t="s">
        <v>54616</v>
      </c>
      <c r="O20861" s="1" t="s">
        <v>3089</v>
      </c>
      <c r="T20861" s="1" t="s">
        <v>191921</v>
      </c>
      <c r="U20861" s="1" t="s">
        <v>191921</v>
      </c>
      <c r="V20861" s="1" t="s">
        <v>191921</v>
      </c>
    </row>
    <row r="20862" spans="1:22" x14ac:dyDescent="0.4">
      <c r="A20862" s="1" t="s">
        <v>192627</v>
      </c>
      <c r="B20862" s="1" t="s">
        <v>54053</v>
      </c>
      <c r="C20862" s="6" t="str">
        <f t="shared" si="325"/>
        <v>0496</v>
      </c>
      <c r="D20862" s="1" t="s">
        <v>54053</v>
      </c>
      <c r="E20862" s="1" t="s">
        <v>2254</v>
      </c>
      <c r="F20862" s="6" t="str">
        <f>_xlfn.XLOOKUP(E20862,npcItem!A:A,npcItem!T:T)</f>
        <v>이심환(李尋歡)</v>
      </c>
      <c r="G20862" s="1" t="s">
        <v>54835</v>
      </c>
      <c r="H20862" s="6" t="s">
        <v>214208</v>
      </c>
      <c r="I20862" s="1" t="s">
        <v>37</v>
      </c>
      <c r="J20862" s="1" t="s">
        <v>21</v>
      </c>
      <c r="M20862" s="1" t="s">
        <v>32</v>
      </c>
      <c r="N20862" s="1" t="s">
        <v>54055</v>
      </c>
      <c r="O20862" s="1" t="s">
        <v>54836</v>
      </c>
      <c r="T20862" s="1" t="s">
        <v>191921</v>
      </c>
      <c r="U20862" s="1" t="s">
        <v>191921</v>
      </c>
      <c r="V20862" s="1" t="s">
        <v>191921</v>
      </c>
    </row>
    <row r="20863" spans="1:22" x14ac:dyDescent="0.4">
      <c r="A20863" s="1" t="s">
        <v>192627</v>
      </c>
      <c r="B20863" s="1" t="s">
        <v>54060</v>
      </c>
      <c r="C20863" s="6" t="str">
        <f t="shared" si="325"/>
        <v>0497</v>
      </c>
      <c r="D20863" s="1" t="s">
        <v>54060</v>
      </c>
      <c r="E20863" s="1" t="s">
        <v>2254</v>
      </c>
      <c r="F20863" s="6" t="str">
        <f>_xlfn.XLOOKUP(E20863,npcItem!A:A,npcItem!T:T)</f>
        <v>이심환(李尋歡)</v>
      </c>
      <c r="G20863" s="2" t="s">
        <v>54837</v>
      </c>
      <c r="H20863" s="6" t="s">
        <v>214209</v>
      </c>
      <c r="I20863" s="1" t="s">
        <v>37</v>
      </c>
      <c r="J20863" s="1" t="s">
        <v>21</v>
      </c>
      <c r="M20863" s="1" t="s">
        <v>32</v>
      </c>
      <c r="N20863" s="1" t="s">
        <v>54838</v>
      </c>
      <c r="O20863" s="1" t="s">
        <v>54839</v>
      </c>
      <c r="T20863" s="1" t="s">
        <v>191921</v>
      </c>
      <c r="U20863" s="1" t="s">
        <v>191921</v>
      </c>
      <c r="V20863" s="1" t="s">
        <v>191921</v>
      </c>
    </row>
    <row r="20864" spans="1:22" x14ac:dyDescent="0.4">
      <c r="A20864" s="1" t="s">
        <v>192627</v>
      </c>
      <c r="B20864" s="1" t="s">
        <v>54838</v>
      </c>
      <c r="C20864" s="6" t="str">
        <f t="shared" si="325"/>
        <v>0498</v>
      </c>
      <c r="D20864" s="1" t="s">
        <v>54838</v>
      </c>
      <c r="E20864" s="1" t="s">
        <v>1981</v>
      </c>
      <c r="F20864" s="6" t="str">
        <f>_xlfn.XLOOKUP(E20864,npcItem!A:A,npcItem!T:T)</f>
        <v>심랑(沈浪)</v>
      </c>
      <c r="G20864" s="1" t="s">
        <v>54840</v>
      </c>
      <c r="H20864" s="6" t="s">
        <v>214210</v>
      </c>
      <c r="I20864" s="1" t="s">
        <v>37</v>
      </c>
      <c r="J20864" s="1" t="s">
        <v>21</v>
      </c>
      <c r="M20864" s="1" t="s">
        <v>32</v>
      </c>
      <c r="N20864" s="1" t="s">
        <v>54841</v>
      </c>
      <c r="O20864" s="1" t="s">
        <v>54842</v>
      </c>
      <c r="T20864" s="1" t="s">
        <v>191921</v>
      </c>
      <c r="U20864" s="1" t="s">
        <v>191921</v>
      </c>
      <c r="V20864" s="1" t="s">
        <v>191921</v>
      </c>
    </row>
    <row r="20865" spans="1:22" x14ac:dyDescent="0.4">
      <c r="A20865" s="1" t="s">
        <v>192627</v>
      </c>
      <c r="B20865" s="1" t="s">
        <v>54841</v>
      </c>
      <c r="C20865" s="6" t="str">
        <f t="shared" si="325"/>
        <v>0499</v>
      </c>
      <c r="D20865" s="1" t="s">
        <v>54841</v>
      </c>
      <c r="E20865" s="1" t="s">
        <v>2254</v>
      </c>
      <c r="F20865" s="6" t="str">
        <f>_xlfn.XLOOKUP(E20865,npcItem!A:A,npcItem!T:T)</f>
        <v>이심환(李尋歡)</v>
      </c>
      <c r="G20865" s="1" t="s">
        <v>54843</v>
      </c>
      <c r="H20865" s="6" t="s">
        <v>214211</v>
      </c>
      <c r="I20865" s="1" t="s">
        <v>37</v>
      </c>
      <c r="J20865" s="1" t="s">
        <v>21</v>
      </c>
      <c r="M20865" s="1" t="s">
        <v>32</v>
      </c>
      <c r="N20865" s="1" t="s">
        <v>54844</v>
      </c>
      <c r="O20865" s="1" t="s">
        <v>54845</v>
      </c>
      <c r="T20865" s="1" t="s">
        <v>191921</v>
      </c>
      <c r="U20865" s="1" t="s">
        <v>191921</v>
      </c>
      <c r="V20865" s="1" t="s">
        <v>191921</v>
      </c>
    </row>
    <row r="20866" spans="1:22" x14ac:dyDescent="0.4">
      <c r="A20866" s="1" t="s">
        <v>192627</v>
      </c>
      <c r="B20866" s="1" t="s">
        <v>54844</v>
      </c>
      <c r="C20866" s="6" t="str">
        <f t="shared" si="325"/>
        <v>0500</v>
      </c>
      <c r="D20866" s="1" t="s">
        <v>54844</v>
      </c>
      <c r="E20866" s="1" t="s">
        <v>2254</v>
      </c>
      <c r="F20866" s="6" t="str">
        <f>_xlfn.XLOOKUP(E20866,npcItem!A:A,npcItem!T:T)</f>
        <v>이심환(李尋歡)</v>
      </c>
      <c r="G20866" s="1" t="s">
        <v>54846</v>
      </c>
      <c r="H20866" s="6" t="s">
        <v>214212</v>
      </c>
      <c r="I20866" s="1" t="s">
        <v>37</v>
      </c>
      <c r="J20866" s="1" t="s">
        <v>21</v>
      </c>
      <c r="M20866" s="1" t="s">
        <v>32</v>
      </c>
      <c r="O20866" s="1" t="s">
        <v>54847</v>
      </c>
      <c r="T20866" s="1" t="s">
        <v>191921</v>
      </c>
      <c r="U20866" s="1" t="s">
        <v>191921</v>
      </c>
      <c r="V20866" s="1" t="s">
        <v>191921</v>
      </c>
    </row>
    <row r="20867" spans="1:22" x14ac:dyDescent="0.4">
      <c r="A20867" s="1" t="s">
        <v>192627</v>
      </c>
      <c r="B20867" s="1" t="s">
        <v>54848</v>
      </c>
      <c r="C20867" s="6" t="str">
        <f t="shared" ref="C20867:C20930" si="326">SUBSTITUTE(B20867,A20867&amp;"_","")</f>
        <v>0501</v>
      </c>
      <c r="E20867" s="1" t="s">
        <v>9482</v>
      </c>
      <c r="F20867" s="6" t="str">
        <f>_xlfn.XLOOKUP(E20867,npcItem!A:A,npcItem!T:T)</f>
        <v>냉이(冷二)</v>
      </c>
      <c r="G20867" s="1" t="s">
        <v>54849</v>
      </c>
      <c r="H20867" s="6" t="s">
        <v>214213</v>
      </c>
      <c r="I20867" s="1" t="s">
        <v>37</v>
      </c>
      <c r="J20867" s="1" t="s">
        <v>21</v>
      </c>
      <c r="O20867" s="1" t="s">
        <v>54850</v>
      </c>
      <c r="T20867" s="1" t="s">
        <v>191921</v>
      </c>
      <c r="U20867" s="1" t="s">
        <v>191921</v>
      </c>
      <c r="V20867" s="1" t="s">
        <v>191921</v>
      </c>
    </row>
    <row r="20868" spans="1:22" x14ac:dyDescent="0.4">
      <c r="A20868" s="1" t="s">
        <v>192627</v>
      </c>
      <c r="B20868" s="1" t="s">
        <v>54851</v>
      </c>
      <c r="C20868" s="6" t="str">
        <f t="shared" si="326"/>
        <v>0502</v>
      </c>
      <c r="E20868" s="1" t="s">
        <v>2168</v>
      </c>
      <c r="F20868" s="6" t="e">
        <f>_xlfn.XLOOKUP(E20868,npcItem!A:A,npcItem!T:T)</f>
        <v>#N/A</v>
      </c>
      <c r="G20868" s="1" t="s">
        <v>54852</v>
      </c>
      <c r="H20868" s="6" t="s">
        <v>214214</v>
      </c>
      <c r="I20868" s="1" t="s">
        <v>37</v>
      </c>
      <c r="J20868" s="1" t="s">
        <v>21</v>
      </c>
      <c r="N20868" s="1" t="s">
        <v>54853</v>
      </c>
      <c r="O20868" s="1" t="s">
        <v>54854</v>
      </c>
      <c r="T20868" s="1" t="s">
        <v>191921</v>
      </c>
      <c r="U20868" s="1" t="s">
        <v>191921</v>
      </c>
      <c r="V20868" s="1" t="s">
        <v>191921</v>
      </c>
    </row>
    <row r="20869" spans="1:22" x14ac:dyDescent="0.4">
      <c r="A20869" s="1" t="s">
        <v>192627</v>
      </c>
      <c r="B20869" s="1" t="s">
        <v>54853</v>
      </c>
      <c r="C20869" s="6" t="str">
        <f t="shared" si="326"/>
        <v>0503</v>
      </c>
      <c r="E20869" s="1" t="s">
        <v>16370</v>
      </c>
      <c r="F20869" s="6" t="str">
        <f>_xlfn.XLOOKUP(E20869,npcItem!A:A,npcItem!T:T)</f>
        <v>냉대(冷大)</v>
      </c>
      <c r="G20869" s="1" t="s">
        <v>54855</v>
      </c>
      <c r="H20869" s="6" t="s">
        <v>214215</v>
      </c>
      <c r="I20869" s="1" t="s">
        <v>37</v>
      </c>
      <c r="J20869" s="1" t="s">
        <v>21</v>
      </c>
      <c r="N20869" s="1" t="s">
        <v>54856</v>
      </c>
      <c r="O20869" s="1" t="s">
        <v>54857</v>
      </c>
      <c r="T20869" s="1" t="s">
        <v>191921</v>
      </c>
      <c r="U20869" s="1" t="s">
        <v>191921</v>
      </c>
      <c r="V20869" s="1" t="s">
        <v>191921</v>
      </c>
    </row>
    <row r="20870" spans="1:22" x14ac:dyDescent="0.4">
      <c r="A20870" s="1" t="s">
        <v>192627</v>
      </c>
      <c r="B20870" s="1" t="s">
        <v>54856</v>
      </c>
      <c r="C20870" s="6" t="str">
        <f t="shared" si="326"/>
        <v>0504</v>
      </c>
      <c r="E20870" s="1" t="s">
        <v>2168</v>
      </c>
      <c r="F20870" s="6" t="e">
        <f>_xlfn.XLOOKUP(E20870,npcItem!A:A,npcItem!T:T)</f>
        <v>#N/A</v>
      </c>
      <c r="G20870" s="3" t="s">
        <v>17058</v>
      </c>
      <c r="H20870" s="6" t="s">
        <v>204379</v>
      </c>
      <c r="I20870" s="1" t="s">
        <v>37</v>
      </c>
      <c r="J20870" s="1" t="s">
        <v>21</v>
      </c>
      <c r="N20870" s="1" t="s">
        <v>54858</v>
      </c>
      <c r="O20870" s="1" t="s">
        <v>54859</v>
      </c>
      <c r="T20870" s="1" t="s">
        <v>191921</v>
      </c>
      <c r="U20870" s="1" t="s">
        <v>191921</v>
      </c>
      <c r="V20870" s="1" t="s">
        <v>191921</v>
      </c>
    </row>
    <row r="20871" spans="1:22" x14ac:dyDescent="0.4">
      <c r="A20871" s="1" t="s">
        <v>192627</v>
      </c>
      <c r="B20871" s="1" t="s">
        <v>54858</v>
      </c>
      <c r="C20871" s="6" t="str">
        <f t="shared" si="326"/>
        <v>0505</v>
      </c>
      <c r="E20871" s="1" t="s">
        <v>16370</v>
      </c>
      <c r="F20871" s="6" t="str">
        <f>_xlfn.XLOOKUP(E20871,npcItem!A:A,npcItem!T:T)</f>
        <v>냉대(冷大)</v>
      </c>
      <c r="G20871" s="1" t="s">
        <v>54860</v>
      </c>
      <c r="H20871" s="6" t="s">
        <v>214216</v>
      </c>
      <c r="I20871" s="1" t="s">
        <v>37</v>
      </c>
      <c r="J20871" s="1" t="s">
        <v>21</v>
      </c>
      <c r="N20871" s="1" t="s">
        <v>54861</v>
      </c>
      <c r="O20871" s="1" t="s">
        <v>54862</v>
      </c>
      <c r="T20871" s="1" t="s">
        <v>191921</v>
      </c>
      <c r="U20871" s="1" t="s">
        <v>191921</v>
      </c>
      <c r="V20871" s="1" t="s">
        <v>191921</v>
      </c>
    </row>
    <row r="20872" spans="1:22" x14ac:dyDescent="0.4">
      <c r="A20872" s="1" t="s">
        <v>192627</v>
      </c>
      <c r="B20872" s="1" t="s">
        <v>54861</v>
      </c>
      <c r="C20872" s="6" t="str">
        <f t="shared" si="326"/>
        <v>0506</v>
      </c>
      <c r="E20872" s="1" t="s">
        <v>2168</v>
      </c>
      <c r="F20872" s="6" t="e">
        <f>_xlfn.XLOOKUP(E20872,npcItem!A:A,npcItem!T:T)</f>
        <v>#N/A</v>
      </c>
      <c r="G20872" s="1" t="s">
        <v>553</v>
      </c>
      <c r="H20872" s="6" t="s">
        <v>200413</v>
      </c>
      <c r="I20872" s="1" t="s">
        <v>37</v>
      </c>
      <c r="J20872" s="1" t="s">
        <v>21</v>
      </c>
      <c r="O20872" s="1" t="s">
        <v>54863</v>
      </c>
      <c r="T20872" s="1" t="s">
        <v>191921</v>
      </c>
      <c r="U20872" s="1" t="s">
        <v>191921</v>
      </c>
      <c r="V20872" s="1" t="s">
        <v>191921</v>
      </c>
    </row>
    <row r="20873" spans="1:22" x14ac:dyDescent="0.4">
      <c r="A20873" s="1" t="s">
        <v>192627</v>
      </c>
      <c r="B20873" s="1" t="s">
        <v>54864</v>
      </c>
      <c r="C20873" s="6" t="str">
        <f t="shared" si="326"/>
        <v>0507</v>
      </c>
      <c r="D20873" s="1" t="s">
        <v>54332</v>
      </c>
      <c r="E20873" s="1" t="s">
        <v>2781</v>
      </c>
      <c r="F20873" s="6" t="str">
        <f>_xlfn.XLOOKUP(E20873,npcItem!A:A,npcItem!T:T)</f>
        <v>주칠칠(朱七七)</v>
      </c>
      <c r="G20873" s="2" t="s">
        <v>54865</v>
      </c>
      <c r="H20873" s="6" t="s">
        <v>214217</v>
      </c>
      <c r="I20873" s="1" t="s">
        <v>37</v>
      </c>
      <c r="J20873" s="1" t="s">
        <v>21</v>
      </c>
      <c r="M20873" s="1" t="s">
        <v>32</v>
      </c>
      <c r="N20873" s="1" t="s">
        <v>54821</v>
      </c>
      <c r="O20873" s="1" t="s">
        <v>54866</v>
      </c>
      <c r="T20873" s="1" t="s">
        <v>191921</v>
      </c>
      <c r="U20873" s="1" t="s">
        <v>191921</v>
      </c>
      <c r="V20873" s="1" t="s">
        <v>191921</v>
      </c>
    </row>
    <row r="20874" spans="1:22" x14ac:dyDescent="0.4">
      <c r="A20874" s="1" t="s">
        <v>192627</v>
      </c>
      <c r="B20874" s="1" t="s">
        <v>54867</v>
      </c>
      <c r="C20874" s="6" t="str">
        <f t="shared" si="326"/>
        <v>0508</v>
      </c>
      <c r="D20874" s="1" t="s">
        <v>54445</v>
      </c>
      <c r="E20874" s="1" t="s">
        <v>4483</v>
      </c>
      <c r="F20874" s="6" t="str">
        <f>_xlfn.XLOOKUP(E20874,npcItem!A:A,npcItem!T:T)</f>
        <v>유옥여(柳玉茹)</v>
      </c>
      <c r="G20874" s="1" t="s">
        <v>54868</v>
      </c>
      <c r="H20874" s="6" t="s">
        <v>214218</v>
      </c>
      <c r="I20874" s="1" t="s">
        <v>37</v>
      </c>
      <c r="J20874" s="1" t="s">
        <v>21</v>
      </c>
      <c r="M20874" s="1" t="s">
        <v>32</v>
      </c>
      <c r="O20874" s="1" t="s">
        <v>54869</v>
      </c>
      <c r="T20874" s="1" t="s">
        <v>191921</v>
      </c>
      <c r="U20874" s="1" t="s">
        <v>191921</v>
      </c>
      <c r="V20874" s="1" t="s">
        <v>191921</v>
      </c>
    </row>
    <row r="20875" spans="1:22" x14ac:dyDescent="0.4">
      <c r="A20875" s="1" t="s">
        <v>192627</v>
      </c>
      <c r="B20875" s="1" t="s">
        <v>54444</v>
      </c>
      <c r="C20875" s="6" t="str">
        <f t="shared" si="326"/>
        <v>0509</v>
      </c>
      <c r="D20875" s="1" t="s">
        <v>54442</v>
      </c>
      <c r="E20875" s="1" t="s">
        <v>2811</v>
      </c>
      <c r="F20875" s="6" t="str">
        <f>_xlfn.XLOOKUP(E20875,npcItem!A:A,npcItem!T:T)</f>
        <v>단홍자(斷虹子)</v>
      </c>
      <c r="G20875" s="1" t="s">
        <v>54870</v>
      </c>
      <c r="H20875" s="6" t="s">
        <v>214219</v>
      </c>
      <c r="I20875" s="1" t="s">
        <v>37</v>
      </c>
      <c r="J20875" s="1" t="s">
        <v>21</v>
      </c>
      <c r="M20875" s="1" t="s">
        <v>32</v>
      </c>
      <c r="N20875" s="1" t="s">
        <v>54871</v>
      </c>
      <c r="O20875" s="1" t="s">
        <v>54872</v>
      </c>
      <c r="T20875" s="1" t="s">
        <v>191921</v>
      </c>
      <c r="U20875" s="1" t="s">
        <v>191921</v>
      </c>
      <c r="V20875" s="1" t="s">
        <v>191921</v>
      </c>
    </row>
    <row r="20876" spans="1:22" x14ac:dyDescent="0.4">
      <c r="A20876" s="1" t="s">
        <v>192627</v>
      </c>
      <c r="B20876" s="1" t="s">
        <v>54871</v>
      </c>
      <c r="C20876" s="6" t="str">
        <f t="shared" si="326"/>
        <v>0510</v>
      </c>
      <c r="D20876" s="1" t="s">
        <v>54442</v>
      </c>
      <c r="E20876" s="1" t="s">
        <v>4483</v>
      </c>
      <c r="F20876" s="6" t="str">
        <f>_xlfn.XLOOKUP(E20876,npcItem!A:A,npcItem!T:T)</f>
        <v>유옥여(柳玉茹)</v>
      </c>
      <c r="G20876" s="1" t="s">
        <v>54873</v>
      </c>
      <c r="H20876" s="6" t="s">
        <v>214220</v>
      </c>
      <c r="I20876" s="1" t="s">
        <v>37</v>
      </c>
      <c r="J20876" s="1" t="s">
        <v>21</v>
      </c>
      <c r="M20876" s="1" t="s">
        <v>32</v>
      </c>
      <c r="O20876" s="1" t="s">
        <v>54874</v>
      </c>
      <c r="T20876" s="1" t="s">
        <v>191921</v>
      </c>
      <c r="U20876" s="1" t="s">
        <v>191921</v>
      </c>
      <c r="V20876" s="1" t="s">
        <v>191921</v>
      </c>
    </row>
    <row r="20877" spans="1:22" x14ac:dyDescent="0.4">
      <c r="A20877" s="1" t="s">
        <v>192627</v>
      </c>
      <c r="B20877" s="1" t="s">
        <v>54875</v>
      </c>
      <c r="C20877" s="6" t="str">
        <f t="shared" si="326"/>
        <v>0511</v>
      </c>
      <c r="E20877" s="1" t="s">
        <v>6409</v>
      </c>
      <c r="F20877" s="6" t="str">
        <f>_xlfn.XLOOKUP(E20877,npcItem!A:A,npcItem!T:T)</f>
        <v>화예선(花蕊仙)</v>
      </c>
      <c r="G20877" s="1" t="s">
        <v>54876</v>
      </c>
      <c r="H20877" s="6" t="s">
        <v>214221</v>
      </c>
      <c r="I20877" s="1" t="s">
        <v>37</v>
      </c>
      <c r="J20877" s="1" t="s">
        <v>21</v>
      </c>
      <c r="O20877" s="1" t="s">
        <v>54877</v>
      </c>
      <c r="T20877" s="1" t="s">
        <v>191921</v>
      </c>
      <c r="U20877" s="1" t="s">
        <v>191921</v>
      </c>
      <c r="V20877" s="1" t="s">
        <v>191921</v>
      </c>
    </row>
    <row r="20878" spans="1:22" x14ac:dyDescent="0.4">
      <c r="A20878" s="1" t="s">
        <v>192627</v>
      </c>
      <c r="B20878" s="1" t="s">
        <v>54878</v>
      </c>
      <c r="C20878" s="6" t="str">
        <f t="shared" si="326"/>
        <v>0512</v>
      </c>
      <c r="E20878" s="1" t="s">
        <v>2781</v>
      </c>
      <c r="F20878" s="6" t="str">
        <f>_xlfn.XLOOKUP(E20878,npcItem!A:A,npcItem!T:T)</f>
        <v>주칠칠(朱七七)</v>
      </c>
      <c r="G20878" s="1" t="s">
        <v>54879</v>
      </c>
      <c r="H20878" s="6" t="s">
        <v>214222</v>
      </c>
      <c r="I20878" s="1" t="s">
        <v>37</v>
      </c>
      <c r="J20878" s="1" t="s">
        <v>21</v>
      </c>
      <c r="O20878" s="1" t="s">
        <v>54880</v>
      </c>
      <c r="T20878" s="1" t="s">
        <v>191921</v>
      </c>
      <c r="U20878" s="1" t="s">
        <v>191921</v>
      </c>
      <c r="V20878" s="1" t="s">
        <v>191921</v>
      </c>
    </row>
    <row r="20879" spans="1:22" x14ac:dyDescent="0.4">
      <c r="A20879" s="1" t="s">
        <v>192627</v>
      </c>
      <c r="B20879" s="1" t="s">
        <v>54881</v>
      </c>
      <c r="C20879" s="6" t="str">
        <f t="shared" si="326"/>
        <v>0513</v>
      </c>
      <c r="D20879" s="1" t="s">
        <v>54507</v>
      </c>
      <c r="E20879" s="1" t="s">
        <v>2254</v>
      </c>
      <c r="F20879" s="6" t="str">
        <f>_xlfn.XLOOKUP(E20879,npcItem!A:A,npcItem!T:T)</f>
        <v>이심환(李尋歡)</v>
      </c>
      <c r="G20879" s="1" t="s">
        <v>54882</v>
      </c>
      <c r="H20879" s="6" t="s">
        <v>214223</v>
      </c>
      <c r="I20879" s="1" t="s">
        <v>37</v>
      </c>
      <c r="J20879" s="1" t="s">
        <v>21</v>
      </c>
      <c r="M20879" s="1" t="s">
        <v>32</v>
      </c>
      <c r="O20879" s="1" t="s">
        <v>54883</v>
      </c>
      <c r="T20879" s="1" t="s">
        <v>191921</v>
      </c>
      <c r="U20879" s="1" t="s">
        <v>191921</v>
      </c>
      <c r="V20879" s="1" t="s">
        <v>191921</v>
      </c>
    </row>
    <row r="20880" spans="1:22" x14ac:dyDescent="0.4">
      <c r="A20880" s="1" t="s">
        <v>192627</v>
      </c>
      <c r="B20880" s="1" t="s">
        <v>54884</v>
      </c>
      <c r="C20880" s="6" t="str">
        <f t="shared" si="326"/>
        <v>0514</v>
      </c>
      <c r="E20880" s="1" t="s">
        <v>20</v>
      </c>
      <c r="F20880" s="6"/>
      <c r="G20880" s="3" t="s">
        <v>54885</v>
      </c>
      <c r="H20880" s="6" t="s">
        <v>214224</v>
      </c>
      <c r="I20880" s="1" t="s">
        <v>20</v>
      </c>
      <c r="J20880" s="1" t="s">
        <v>21</v>
      </c>
      <c r="O20880" s="1" t="s">
        <v>54886</v>
      </c>
      <c r="T20880" s="1" t="s">
        <v>191921</v>
      </c>
      <c r="U20880" s="1" t="s">
        <v>191921</v>
      </c>
      <c r="V20880" s="1" t="s">
        <v>191921</v>
      </c>
    </row>
    <row r="20881" spans="1:22" x14ac:dyDescent="0.4">
      <c r="A20881" s="1" t="s">
        <v>192627</v>
      </c>
      <c r="B20881" s="1" t="s">
        <v>54887</v>
      </c>
      <c r="C20881" s="6" t="str">
        <f t="shared" si="326"/>
        <v>0515</v>
      </c>
      <c r="E20881" s="1" t="s">
        <v>9482</v>
      </c>
      <c r="F20881" s="6" t="str">
        <f>_xlfn.XLOOKUP(E20881,npcItem!A:A,npcItem!T:T)</f>
        <v>냉이(冷二)</v>
      </c>
      <c r="G20881" s="1" t="s">
        <v>54888</v>
      </c>
      <c r="H20881" s="6" t="s">
        <v>214225</v>
      </c>
      <c r="I20881" s="1" t="s">
        <v>37</v>
      </c>
      <c r="J20881" s="1" t="s">
        <v>21</v>
      </c>
      <c r="N20881" s="1" t="s">
        <v>54889</v>
      </c>
      <c r="O20881" s="1" t="s">
        <v>54890</v>
      </c>
      <c r="T20881" s="1" t="s">
        <v>191921</v>
      </c>
      <c r="U20881" s="1" t="s">
        <v>191921</v>
      </c>
      <c r="V20881" s="1" t="s">
        <v>191921</v>
      </c>
    </row>
    <row r="20882" spans="1:22" x14ac:dyDescent="0.4">
      <c r="A20882" s="1" t="s">
        <v>192627</v>
      </c>
      <c r="B20882" s="1" t="s">
        <v>54500</v>
      </c>
      <c r="C20882" s="6" t="str">
        <f t="shared" si="326"/>
        <v>0516</v>
      </c>
      <c r="D20882" s="1" t="s">
        <v>54498</v>
      </c>
      <c r="E20882" s="1" t="s">
        <v>6100</v>
      </c>
      <c r="F20882" s="6" t="str">
        <f>_xlfn.XLOOKUP(E20882,npcItem!A:A,npcItem!T:T)</f>
        <v>금불환(金不換)</v>
      </c>
      <c r="G20882" s="1" t="s">
        <v>54891</v>
      </c>
      <c r="H20882" s="6" t="s">
        <v>214226</v>
      </c>
      <c r="I20882" s="1" t="s">
        <v>37</v>
      </c>
      <c r="J20882" s="1" t="s">
        <v>21</v>
      </c>
      <c r="M20882" s="1" t="s">
        <v>32</v>
      </c>
      <c r="O20882" s="1" t="s">
        <v>54892</v>
      </c>
      <c r="T20882" s="1" t="s">
        <v>191921</v>
      </c>
      <c r="U20882" s="1" t="s">
        <v>191921</v>
      </c>
      <c r="V20882" s="1" t="s">
        <v>191921</v>
      </c>
    </row>
    <row r="20883" spans="1:22" x14ac:dyDescent="0.4">
      <c r="A20883" s="1" t="s">
        <v>192627</v>
      </c>
      <c r="B20883" s="1" t="s">
        <v>54889</v>
      </c>
      <c r="C20883" s="6" t="str">
        <f t="shared" si="326"/>
        <v>0517</v>
      </c>
      <c r="E20883" s="1" t="s">
        <v>9482</v>
      </c>
      <c r="F20883" s="6" t="str">
        <f>_xlfn.XLOOKUP(E20883,npcItem!A:A,npcItem!T:T)</f>
        <v>냉이(冷二)</v>
      </c>
      <c r="G20883" s="1" t="s">
        <v>54893</v>
      </c>
      <c r="H20883" s="6" t="s">
        <v>214227</v>
      </c>
      <c r="I20883" s="1" t="s">
        <v>37</v>
      </c>
      <c r="J20883" s="1" t="s">
        <v>21</v>
      </c>
      <c r="O20883" s="1" t="s">
        <v>54894</v>
      </c>
      <c r="T20883" s="1" t="s">
        <v>191921</v>
      </c>
      <c r="U20883" s="1" t="s">
        <v>191921</v>
      </c>
      <c r="V20883" s="1" t="s">
        <v>191921</v>
      </c>
    </row>
    <row r="20884" spans="1:22" x14ac:dyDescent="0.4">
      <c r="A20884" s="1" t="s">
        <v>192627</v>
      </c>
      <c r="B20884" s="1" t="s">
        <v>54895</v>
      </c>
      <c r="C20884" s="6" t="str">
        <f t="shared" si="326"/>
        <v>0518</v>
      </c>
      <c r="D20884" s="1" t="s">
        <v>54535</v>
      </c>
      <c r="E20884" s="1" t="s">
        <v>2168</v>
      </c>
      <c r="F20884" s="6" t="e">
        <f>_xlfn.XLOOKUP(E20884,npcItem!A:A,npcItem!T:T)</f>
        <v>#N/A</v>
      </c>
      <c r="G20884" s="1" t="s">
        <v>54896</v>
      </c>
      <c r="H20884" s="6" t="s">
        <v>214228</v>
      </c>
      <c r="I20884" s="1" t="s">
        <v>37</v>
      </c>
      <c r="J20884" s="1" t="s">
        <v>21</v>
      </c>
      <c r="M20884" s="1" t="s">
        <v>32</v>
      </c>
      <c r="O20884" s="1" t="s">
        <v>54897</v>
      </c>
      <c r="T20884" s="1" t="s">
        <v>191921</v>
      </c>
      <c r="U20884" s="1" t="s">
        <v>191921</v>
      </c>
      <c r="V20884" s="1" t="s">
        <v>191921</v>
      </c>
    </row>
    <row r="20885" spans="1:22" x14ac:dyDescent="0.4">
      <c r="A20885" s="1" t="s">
        <v>192627</v>
      </c>
      <c r="B20885" s="1" t="s">
        <v>54898</v>
      </c>
      <c r="C20885" s="6" t="str">
        <f t="shared" si="326"/>
        <v>0519</v>
      </c>
      <c r="D20885" s="1" t="s">
        <v>54531</v>
      </c>
      <c r="E20885" s="1" t="s">
        <v>6409</v>
      </c>
      <c r="F20885" s="6" t="str">
        <f>_xlfn.XLOOKUP(E20885,npcItem!A:A,npcItem!T:T)</f>
        <v>화예선(花蕊仙)</v>
      </c>
      <c r="G20885" s="1" t="s">
        <v>54899</v>
      </c>
      <c r="H20885" s="6" t="s">
        <v>214229</v>
      </c>
      <c r="I20885" s="1" t="s">
        <v>37</v>
      </c>
      <c r="J20885" s="1" t="s">
        <v>21</v>
      </c>
      <c r="M20885" s="1" t="s">
        <v>32</v>
      </c>
      <c r="N20885" s="1" t="s">
        <v>54900</v>
      </c>
      <c r="O20885" s="1" t="s">
        <v>54901</v>
      </c>
      <c r="T20885" s="1" t="s">
        <v>191921</v>
      </c>
      <c r="U20885" s="1" t="s">
        <v>191921</v>
      </c>
      <c r="V20885" s="1" t="s">
        <v>191921</v>
      </c>
    </row>
    <row r="20886" spans="1:22" x14ac:dyDescent="0.4">
      <c r="A20886" s="1" t="s">
        <v>192627</v>
      </c>
      <c r="B20886" s="1" t="s">
        <v>54902</v>
      </c>
      <c r="C20886" s="6" t="str">
        <f t="shared" si="326"/>
        <v>0520</v>
      </c>
      <c r="D20886" s="1" t="s">
        <v>54535</v>
      </c>
      <c r="E20886" s="1" t="s">
        <v>2168</v>
      </c>
      <c r="F20886" s="6" t="e">
        <f>_xlfn.XLOOKUP(E20886,npcItem!A:A,npcItem!T:T)</f>
        <v>#N/A</v>
      </c>
      <c r="G20886" s="1" t="s">
        <v>54903</v>
      </c>
      <c r="H20886" s="6" t="s">
        <v>214230</v>
      </c>
      <c r="I20886" s="1" t="s">
        <v>37</v>
      </c>
      <c r="J20886" s="1" t="s">
        <v>21</v>
      </c>
      <c r="M20886" s="1" t="s">
        <v>32</v>
      </c>
      <c r="N20886" s="1" t="s">
        <v>54904</v>
      </c>
      <c r="O20886" s="1" t="s">
        <v>54905</v>
      </c>
      <c r="T20886" s="1" t="s">
        <v>191921</v>
      </c>
      <c r="U20886" s="1" t="s">
        <v>191921</v>
      </c>
      <c r="V20886" s="1" t="s">
        <v>191921</v>
      </c>
    </row>
    <row r="20887" spans="1:22" x14ac:dyDescent="0.4">
      <c r="A20887" s="1" t="s">
        <v>192627</v>
      </c>
      <c r="B20887" s="1" t="s">
        <v>53811</v>
      </c>
      <c r="C20887" s="6" t="str">
        <f t="shared" si="326"/>
        <v>0521</v>
      </c>
      <c r="D20887" s="1" t="s">
        <v>54906</v>
      </c>
      <c r="E20887" s="1" t="s">
        <v>2168</v>
      </c>
      <c r="F20887" s="6" t="e">
        <f>_xlfn.XLOOKUP(E20887,npcItem!A:A,npcItem!T:T)</f>
        <v>#N/A</v>
      </c>
      <c r="G20887" s="1" t="s">
        <v>53810</v>
      </c>
      <c r="H20887" s="6" t="s">
        <v>213878</v>
      </c>
      <c r="I20887" s="1" t="s">
        <v>37</v>
      </c>
      <c r="J20887" s="1" t="s">
        <v>21</v>
      </c>
      <c r="M20887" s="1" t="s">
        <v>32</v>
      </c>
      <c r="N20887" s="1" t="s">
        <v>54907</v>
      </c>
      <c r="O20887" s="1" t="s">
        <v>54908</v>
      </c>
      <c r="T20887" s="1" t="s">
        <v>191921</v>
      </c>
      <c r="U20887" s="1" t="s">
        <v>191921</v>
      </c>
      <c r="V20887" s="1" t="s">
        <v>191921</v>
      </c>
    </row>
    <row r="20888" spans="1:22" x14ac:dyDescent="0.4">
      <c r="A20888" s="1" t="s">
        <v>192627</v>
      </c>
      <c r="B20888" s="1" t="s">
        <v>54907</v>
      </c>
      <c r="C20888" s="6" t="str">
        <f t="shared" si="326"/>
        <v>0522</v>
      </c>
      <c r="D20888" s="1" t="s">
        <v>53821</v>
      </c>
      <c r="E20888" s="1" t="s">
        <v>6074</v>
      </c>
      <c r="F20888" s="6" t="str">
        <f>_xlfn.XLOOKUP(E20888,npcItem!A:A,npcItem!T:T)</f>
        <v>왕이매(王二呆)</v>
      </c>
      <c r="G20888" s="1" t="s">
        <v>54909</v>
      </c>
      <c r="H20888" s="6" t="s">
        <v>214231</v>
      </c>
      <c r="I20888" s="1" t="s">
        <v>37</v>
      </c>
      <c r="J20888" s="1" t="s">
        <v>21</v>
      </c>
      <c r="K20888" s="1" t="s">
        <v>54910</v>
      </c>
      <c r="M20888" s="1" t="s">
        <v>32</v>
      </c>
      <c r="N20888" s="1" t="s">
        <v>54911</v>
      </c>
      <c r="O20888" s="1" t="s">
        <v>54912</v>
      </c>
      <c r="T20888" s="1" t="s">
        <v>54913</v>
      </c>
      <c r="U20888" s="1" t="s">
        <v>191921</v>
      </c>
      <c r="V20888" s="1" t="s">
        <v>191921</v>
      </c>
    </row>
    <row r="20889" spans="1:22" x14ac:dyDescent="0.4">
      <c r="A20889" s="1" t="s">
        <v>192627</v>
      </c>
      <c r="B20889" s="1" t="s">
        <v>54911</v>
      </c>
      <c r="C20889" s="6" t="str">
        <f t="shared" si="326"/>
        <v>0523</v>
      </c>
      <c r="D20889" s="1" t="s">
        <v>53821</v>
      </c>
      <c r="E20889" s="1" t="s">
        <v>6074</v>
      </c>
      <c r="F20889" s="6" t="str">
        <f>_xlfn.XLOOKUP(E20889,npcItem!A:A,npcItem!T:T)</f>
        <v>왕이매(王二呆)</v>
      </c>
      <c r="G20889" s="2" t="s">
        <v>54914</v>
      </c>
      <c r="H20889" s="6" t="s">
        <v>214232</v>
      </c>
      <c r="I20889" s="1" t="s">
        <v>37</v>
      </c>
      <c r="J20889" s="1" t="s">
        <v>21</v>
      </c>
      <c r="M20889" s="1" t="s">
        <v>32</v>
      </c>
      <c r="N20889" s="1" t="s">
        <v>54915</v>
      </c>
      <c r="O20889" s="1" t="s">
        <v>54916</v>
      </c>
      <c r="T20889" s="1" t="s">
        <v>191921</v>
      </c>
      <c r="U20889" s="1" t="s">
        <v>191921</v>
      </c>
      <c r="V20889" s="1" t="s">
        <v>191921</v>
      </c>
    </row>
    <row r="20890" spans="1:22" x14ac:dyDescent="0.4">
      <c r="A20890" s="1" t="s">
        <v>192627</v>
      </c>
      <c r="B20890" s="1" t="s">
        <v>54915</v>
      </c>
      <c r="C20890" s="6" t="str">
        <f t="shared" si="326"/>
        <v>0524</v>
      </c>
      <c r="D20890" s="1" t="s">
        <v>53821</v>
      </c>
      <c r="E20890" s="1" t="s">
        <v>6074</v>
      </c>
      <c r="F20890" s="6" t="str">
        <f>_xlfn.XLOOKUP(E20890,npcItem!A:A,npcItem!T:T)</f>
        <v>왕이매(王二呆)</v>
      </c>
      <c r="G20890" s="1" t="s">
        <v>54917</v>
      </c>
      <c r="H20890" s="6" t="s">
        <v>214233</v>
      </c>
      <c r="I20890" s="1" t="s">
        <v>37</v>
      </c>
      <c r="J20890" s="1" t="s">
        <v>21</v>
      </c>
      <c r="M20890" s="1" t="s">
        <v>32</v>
      </c>
      <c r="N20890" s="1" t="s">
        <v>54918</v>
      </c>
      <c r="O20890" s="1" t="s">
        <v>54919</v>
      </c>
      <c r="T20890" s="1" t="s">
        <v>191921</v>
      </c>
      <c r="U20890" s="1" t="s">
        <v>191921</v>
      </c>
      <c r="V20890" s="1" t="s">
        <v>191921</v>
      </c>
    </row>
    <row r="20891" spans="1:22" x14ac:dyDescent="0.4">
      <c r="A20891" s="1" t="s">
        <v>192627</v>
      </c>
      <c r="B20891" s="1" t="s">
        <v>54918</v>
      </c>
      <c r="C20891" s="6" t="str">
        <f t="shared" si="326"/>
        <v>0525</v>
      </c>
      <c r="D20891" s="1" t="s">
        <v>54906</v>
      </c>
      <c r="E20891" s="1" t="s">
        <v>2168</v>
      </c>
      <c r="F20891" s="6" t="e">
        <f>_xlfn.XLOOKUP(E20891,npcItem!A:A,npcItem!T:T)</f>
        <v>#N/A</v>
      </c>
      <c r="G20891" s="1" t="s">
        <v>54920</v>
      </c>
      <c r="H20891" s="6" t="s">
        <v>214234</v>
      </c>
      <c r="I20891" s="1" t="s">
        <v>37</v>
      </c>
      <c r="J20891" s="1" t="s">
        <v>21</v>
      </c>
      <c r="M20891" s="1" t="s">
        <v>32</v>
      </c>
      <c r="N20891" s="1" t="s">
        <v>54921</v>
      </c>
      <c r="O20891" s="1" t="s">
        <v>54922</v>
      </c>
      <c r="T20891" s="1" t="s">
        <v>191921</v>
      </c>
      <c r="U20891" s="1" t="s">
        <v>191921</v>
      </c>
      <c r="V20891" s="1" t="s">
        <v>191921</v>
      </c>
    </row>
    <row r="20892" spans="1:22" x14ac:dyDescent="0.4">
      <c r="A20892" s="1" t="s">
        <v>192627</v>
      </c>
      <c r="B20892" s="1" t="s">
        <v>54921</v>
      </c>
      <c r="C20892" s="6" t="str">
        <f t="shared" si="326"/>
        <v>0526</v>
      </c>
      <c r="D20892" s="1" t="s">
        <v>53821</v>
      </c>
      <c r="E20892" s="1" t="s">
        <v>6074</v>
      </c>
      <c r="F20892" s="6" t="str">
        <f>_xlfn.XLOOKUP(E20892,npcItem!A:A,npcItem!T:T)</f>
        <v>왕이매(王二呆)</v>
      </c>
      <c r="G20892" s="1" t="s">
        <v>54923</v>
      </c>
      <c r="H20892" s="6" t="s">
        <v>214235</v>
      </c>
      <c r="I20892" s="1" t="s">
        <v>37</v>
      </c>
      <c r="J20892" s="1" t="s">
        <v>21</v>
      </c>
      <c r="M20892" s="1" t="s">
        <v>32</v>
      </c>
      <c r="N20892" s="1" t="s">
        <v>54924</v>
      </c>
      <c r="O20892" s="1" t="s">
        <v>54925</v>
      </c>
      <c r="T20892" s="1" t="s">
        <v>191921</v>
      </c>
      <c r="U20892" s="1" t="s">
        <v>191921</v>
      </c>
      <c r="V20892" s="1" t="s">
        <v>191921</v>
      </c>
    </row>
    <row r="20893" spans="1:22" x14ac:dyDescent="0.4">
      <c r="A20893" s="1" t="s">
        <v>192627</v>
      </c>
      <c r="B20893" s="1" t="s">
        <v>54924</v>
      </c>
      <c r="C20893" s="6" t="str">
        <f t="shared" si="326"/>
        <v>0527</v>
      </c>
      <c r="D20893" s="1" t="s">
        <v>54906</v>
      </c>
      <c r="E20893" s="1" t="s">
        <v>2168</v>
      </c>
      <c r="F20893" s="6" t="e">
        <f>_xlfn.XLOOKUP(E20893,npcItem!A:A,npcItem!T:T)</f>
        <v>#N/A</v>
      </c>
      <c r="G20893" s="1" t="s">
        <v>54926</v>
      </c>
      <c r="H20893" s="6" t="s">
        <v>214236</v>
      </c>
      <c r="I20893" s="1" t="s">
        <v>37</v>
      </c>
      <c r="J20893" s="1" t="s">
        <v>21</v>
      </c>
      <c r="M20893" s="1" t="s">
        <v>32</v>
      </c>
      <c r="N20893" s="1" t="s">
        <v>54927</v>
      </c>
      <c r="O20893" s="1" t="s">
        <v>54928</v>
      </c>
      <c r="T20893" s="1" t="s">
        <v>191921</v>
      </c>
      <c r="U20893" s="1" t="s">
        <v>191921</v>
      </c>
      <c r="V20893" s="1" t="s">
        <v>191921</v>
      </c>
    </row>
    <row r="20894" spans="1:22" x14ac:dyDescent="0.4">
      <c r="A20894" s="1" t="s">
        <v>192627</v>
      </c>
      <c r="B20894" s="1" t="s">
        <v>54927</v>
      </c>
      <c r="C20894" s="6" t="str">
        <f t="shared" si="326"/>
        <v>0528</v>
      </c>
      <c r="D20894" s="1" t="s">
        <v>53821</v>
      </c>
      <c r="E20894" s="1" t="s">
        <v>6074</v>
      </c>
      <c r="F20894" s="6" t="str">
        <f>_xlfn.XLOOKUP(E20894,npcItem!A:A,npcItem!T:T)</f>
        <v>왕이매(王二呆)</v>
      </c>
      <c r="G20894" s="1" t="s">
        <v>54929</v>
      </c>
      <c r="H20894" s="6" t="s">
        <v>214237</v>
      </c>
      <c r="I20894" s="1" t="s">
        <v>37</v>
      </c>
      <c r="J20894" s="1" t="s">
        <v>21</v>
      </c>
      <c r="M20894" s="1" t="s">
        <v>32</v>
      </c>
      <c r="N20894" s="1" t="s">
        <v>53801</v>
      </c>
      <c r="O20894" s="1" t="s">
        <v>54930</v>
      </c>
      <c r="T20894" s="1" t="s">
        <v>191921</v>
      </c>
      <c r="U20894" s="1" t="s">
        <v>191921</v>
      </c>
      <c r="V20894" s="1" t="s">
        <v>191921</v>
      </c>
    </row>
    <row r="20895" spans="1:22" x14ac:dyDescent="0.4">
      <c r="A20895" s="1" t="s">
        <v>192627</v>
      </c>
      <c r="B20895" s="1" t="s">
        <v>53815</v>
      </c>
      <c r="C20895" s="6" t="str">
        <f t="shared" si="326"/>
        <v>0529</v>
      </c>
      <c r="D20895" s="1" t="s">
        <v>54906</v>
      </c>
      <c r="E20895" s="1" t="s">
        <v>2168</v>
      </c>
      <c r="F20895" s="6" t="e">
        <f>_xlfn.XLOOKUP(E20895,npcItem!A:A,npcItem!T:T)</f>
        <v>#N/A</v>
      </c>
      <c r="G20895" s="1" t="s">
        <v>53814</v>
      </c>
      <c r="H20895" s="6" t="s">
        <v>213879</v>
      </c>
      <c r="I20895" s="1" t="s">
        <v>37</v>
      </c>
      <c r="J20895" s="1" t="s">
        <v>21</v>
      </c>
      <c r="M20895" s="1" t="s">
        <v>32</v>
      </c>
      <c r="N20895" s="1" t="s">
        <v>54931</v>
      </c>
      <c r="O20895" s="1" t="s">
        <v>54932</v>
      </c>
      <c r="T20895" s="1" t="s">
        <v>191921</v>
      </c>
      <c r="U20895" s="1" t="s">
        <v>191921</v>
      </c>
      <c r="V20895" s="1" t="s">
        <v>191921</v>
      </c>
    </row>
    <row r="20896" spans="1:22" x14ac:dyDescent="0.4">
      <c r="A20896" s="1" t="s">
        <v>192627</v>
      </c>
      <c r="B20896" s="1" t="s">
        <v>54931</v>
      </c>
      <c r="C20896" s="6" t="str">
        <f t="shared" si="326"/>
        <v>0530</v>
      </c>
      <c r="D20896" s="1" t="s">
        <v>53821</v>
      </c>
      <c r="E20896" s="1" t="s">
        <v>6074</v>
      </c>
      <c r="F20896" s="6" t="str">
        <f>_xlfn.XLOOKUP(E20896,npcItem!A:A,npcItem!T:T)</f>
        <v>왕이매(王二呆)</v>
      </c>
      <c r="G20896" s="1" t="s">
        <v>54933</v>
      </c>
      <c r="H20896" s="6" t="s">
        <v>214238</v>
      </c>
      <c r="I20896" s="1" t="s">
        <v>37</v>
      </c>
      <c r="J20896" s="1" t="s">
        <v>21</v>
      </c>
      <c r="M20896" s="1" t="s">
        <v>32</v>
      </c>
      <c r="N20896" s="1" t="s">
        <v>54934</v>
      </c>
      <c r="O20896" s="1" t="s">
        <v>54935</v>
      </c>
      <c r="T20896" s="1" t="s">
        <v>191921</v>
      </c>
      <c r="U20896" s="1" t="s">
        <v>191921</v>
      </c>
      <c r="V20896" s="1" t="s">
        <v>191921</v>
      </c>
    </row>
    <row r="20897" spans="1:22" x14ac:dyDescent="0.4">
      <c r="A20897" s="1" t="s">
        <v>192627</v>
      </c>
      <c r="B20897" s="1" t="s">
        <v>54934</v>
      </c>
      <c r="C20897" s="6" t="str">
        <f t="shared" si="326"/>
        <v>0531</v>
      </c>
      <c r="D20897" s="1" t="s">
        <v>53821</v>
      </c>
      <c r="E20897" s="1" t="s">
        <v>6074</v>
      </c>
      <c r="F20897" s="6" t="str">
        <f>_xlfn.XLOOKUP(E20897,npcItem!A:A,npcItem!T:T)</f>
        <v>왕이매(王二呆)</v>
      </c>
      <c r="G20897" s="1" t="s">
        <v>54936</v>
      </c>
      <c r="H20897" s="6" t="s">
        <v>214239</v>
      </c>
      <c r="I20897" s="1" t="s">
        <v>37</v>
      </c>
      <c r="J20897" s="1" t="s">
        <v>21</v>
      </c>
      <c r="M20897" s="1" t="s">
        <v>32</v>
      </c>
      <c r="N20897" s="1" t="s">
        <v>54937</v>
      </c>
      <c r="O20897" s="1" t="s">
        <v>54938</v>
      </c>
      <c r="T20897" s="1" t="s">
        <v>191921</v>
      </c>
      <c r="U20897" s="1" t="s">
        <v>191921</v>
      </c>
      <c r="V20897" s="1" t="s">
        <v>191921</v>
      </c>
    </row>
    <row r="20898" spans="1:22" x14ac:dyDescent="0.4">
      <c r="A20898" s="1" t="s">
        <v>192627</v>
      </c>
      <c r="B20898" s="1" t="s">
        <v>54937</v>
      </c>
      <c r="C20898" s="6" t="str">
        <f t="shared" si="326"/>
        <v>0532</v>
      </c>
      <c r="D20898" s="1" t="s">
        <v>53821</v>
      </c>
      <c r="E20898" s="1" t="s">
        <v>6074</v>
      </c>
      <c r="F20898" s="6" t="str">
        <f>_xlfn.XLOOKUP(E20898,npcItem!A:A,npcItem!T:T)</f>
        <v>왕이매(王二呆)</v>
      </c>
      <c r="G20898" s="1" t="s">
        <v>54939</v>
      </c>
      <c r="H20898" s="6" t="s">
        <v>214240</v>
      </c>
      <c r="I20898" s="1" t="s">
        <v>37</v>
      </c>
      <c r="J20898" s="1" t="s">
        <v>21</v>
      </c>
      <c r="M20898" s="1" t="s">
        <v>32</v>
      </c>
      <c r="N20898" s="1" t="s">
        <v>54940</v>
      </c>
      <c r="O20898" s="1" t="s">
        <v>54941</v>
      </c>
      <c r="T20898" s="1" t="s">
        <v>191921</v>
      </c>
      <c r="U20898" s="1" t="s">
        <v>191921</v>
      </c>
      <c r="V20898" s="1" t="s">
        <v>191921</v>
      </c>
    </row>
    <row r="20899" spans="1:22" x14ac:dyDescent="0.4">
      <c r="A20899" s="1" t="s">
        <v>192627</v>
      </c>
      <c r="B20899" s="1" t="s">
        <v>54940</v>
      </c>
      <c r="C20899" s="6" t="str">
        <f t="shared" si="326"/>
        <v>0533</v>
      </c>
      <c r="D20899" s="1" t="s">
        <v>53821</v>
      </c>
      <c r="E20899" s="1" t="s">
        <v>6074</v>
      </c>
      <c r="F20899" s="6" t="str">
        <f>_xlfn.XLOOKUP(E20899,npcItem!A:A,npcItem!T:T)</f>
        <v>왕이매(王二呆)</v>
      </c>
      <c r="G20899" s="1" t="s">
        <v>54942</v>
      </c>
      <c r="H20899" s="6" t="s">
        <v>214241</v>
      </c>
      <c r="I20899" s="1" t="s">
        <v>37</v>
      </c>
      <c r="J20899" s="1" t="s">
        <v>21</v>
      </c>
      <c r="M20899" s="1" t="s">
        <v>32</v>
      </c>
      <c r="N20899" s="1" t="s">
        <v>54943</v>
      </c>
      <c r="O20899" s="1" t="s">
        <v>54944</v>
      </c>
      <c r="T20899" s="1" t="s">
        <v>191921</v>
      </c>
      <c r="U20899" s="1" t="s">
        <v>191921</v>
      </c>
      <c r="V20899" s="1" t="s">
        <v>191921</v>
      </c>
    </row>
    <row r="20900" spans="1:22" x14ac:dyDescent="0.4">
      <c r="A20900" s="1" t="s">
        <v>192627</v>
      </c>
      <c r="B20900" s="1" t="s">
        <v>54943</v>
      </c>
      <c r="C20900" s="6" t="str">
        <f t="shared" si="326"/>
        <v>0534</v>
      </c>
      <c r="D20900" s="1" t="s">
        <v>53821</v>
      </c>
      <c r="E20900" s="1" t="s">
        <v>6074</v>
      </c>
      <c r="F20900" s="6" t="str">
        <f>_xlfn.XLOOKUP(E20900,npcItem!A:A,npcItem!T:T)</f>
        <v>왕이매(王二呆)</v>
      </c>
      <c r="G20900" s="1" t="s">
        <v>54945</v>
      </c>
      <c r="H20900" s="6" t="s">
        <v>214242</v>
      </c>
      <c r="I20900" s="1" t="s">
        <v>37</v>
      </c>
      <c r="J20900" s="1" t="s">
        <v>21</v>
      </c>
      <c r="M20900" s="1" t="s">
        <v>32</v>
      </c>
      <c r="N20900" s="1" t="s">
        <v>53801</v>
      </c>
      <c r="O20900" s="1" t="s">
        <v>54946</v>
      </c>
      <c r="T20900" s="1" t="s">
        <v>191921</v>
      </c>
      <c r="U20900" s="1" t="s">
        <v>191921</v>
      </c>
      <c r="V20900" s="1" t="s">
        <v>191921</v>
      </c>
    </row>
    <row r="20901" spans="1:22" x14ac:dyDescent="0.4">
      <c r="A20901" s="1" t="s">
        <v>192627</v>
      </c>
      <c r="B20901" s="1" t="s">
        <v>54634</v>
      </c>
      <c r="C20901" s="6" t="str">
        <f t="shared" si="326"/>
        <v>0535</v>
      </c>
      <c r="D20901" s="1" t="s">
        <v>54649</v>
      </c>
      <c r="E20901" s="1" t="s">
        <v>2168</v>
      </c>
      <c r="F20901" s="6" t="e">
        <f>_xlfn.XLOOKUP(E20901,npcItem!A:A,npcItem!T:T)</f>
        <v>#N/A</v>
      </c>
      <c r="G20901" s="1" t="s">
        <v>54947</v>
      </c>
      <c r="H20901" s="6" t="s">
        <v>214243</v>
      </c>
      <c r="I20901" s="1" t="s">
        <v>37</v>
      </c>
      <c r="J20901" s="1" t="s">
        <v>21</v>
      </c>
      <c r="M20901" s="1" t="s">
        <v>32</v>
      </c>
      <c r="N20901" s="1" t="s">
        <v>54649</v>
      </c>
      <c r="O20901" s="1" t="s">
        <v>54948</v>
      </c>
      <c r="T20901" s="1" t="s">
        <v>191921</v>
      </c>
      <c r="U20901" s="1" t="s">
        <v>191921</v>
      </c>
      <c r="V20901" s="1" t="s">
        <v>191921</v>
      </c>
    </row>
    <row r="20902" spans="1:22" x14ac:dyDescent="0.4">
      <c r="A20902" s="1" t="s">
        <v>192627</v>
      </c>
      <c r="B20902" s="1" t="s">
        <v>54949</v>
      </c>
      <c r="C20902" s="6" t="str">
        <f t="shared" si="326"/>
        <v>0536</v>
      </c>
      <c r="D20902" s="1" t="s">
        <v>54689</v>
      </c>
      <c r="E20902" s="1" t="s">
        <v>2781</v>
      </c>
      <c r="F20902" s="6" t="str">
        <f>_xlfn.XLOOKUP(E20902,npcItem!A:A,npcItem!T:T)</f>
        <v>주칠칠(朱七七)</v>
      </c>
      <c r="G20902" s="1" t="s">
        <v>54950</v>
      </c>
      <c r="H20902" s="6" t="s">
        <v>214244</v>
      </c>
      <c r="I20902" s="1" t="s">
        <v>37</v>
      </c>
      <c r="J20902" s="1" t="s">
        <v>21</v>
      </c>
      <c r="M20902" s="1" t="s">
        <v>32</v>
      </c>
      <c r="N20902" s="1" t="s">
        <v>54691</v>
      </c>
      <c r="O20902" s="1" t="s">
        <v>54951</v>
      </c>
      <c r="T20902" s="1" t="s">
        <v>191921</v>
      </c>
      <c r="U20902" s="1" t="s">
        <v>191921</v>
      </c>
      <c r="V20902" s="1" t="s">
        <v>191921</v>
      </c>
    </row>
    <row r="20903" spans="1:22" x14ac:dyDescent="0.4">
      <c r="A20903" s="1" t="s">
        <v>192627</v>
      </c>
      <c r="B20903" s="1" t="s">
        <v>54952</v>
      </c>
      <c r="C20903" s="6" t="str">
        <f t="shared" si="326"/>
        <v>0537</v>
      </c>
      <c r="D20903" s="1" t="s">
        <v>54745</v>
      </c>
      <c r="E20903" s="1" t="s">
        <v>6409</v>
      </c>
      <c r="F20903" s="6" t="str">
        <f>_xlfn.XLOOKUP(E20903,npcItem!A:A,npcItem!T:T)</f>
        <v>화예선(花蕊仙)</v>
      </c>
      <c r="G20903" s="1" t="s">
        <v>54953</v>
      </c>
      <c r="H20903" s="6" t="s">
        <v>214245</v>
      </c>
      <c r="I20903" s="1" t="s">
        <v>37</v>
      </c>
      <c r="J20903" s="1" t="s">
        <v>21</v>
      </c>
      <c r="M20903" s="1" t="s">
        <v>32</v>
      </c>
      <c r="O20903" s="1" t="s">
        <v>54954</v>
      </c>
      <c r="T20903" s="1" t="s">
        <v>191921</v>
      </c>
      <c r="U20903" s="1" t="s">
        <v>191921</v>
      </c>
      <c r="V20903" s="1" t="s">
        <v>191921</v>
      </c>
    </row>
    <row r="20904" spans="1:22" x14ac:dyDescent="0.4">
      <c r="A20904" s="1" t="s">
        <v>192627</v>
      </c>
      <c r="B20904" s="1" t="s">
        <v>54757</v>
      </c>
      <c r="C20904" s="6" t="str">
        <f t="shared" si="326"/>
        <v>0538</v>
      </c>
      <c r="D20904" s="1" t="s">
        <v>54755</v>
      </c>
      <c r="E20904" s="1" t="s">
        <v>2007</v>
      </c>
      <c r="F20904" s="6" t="str">
        <f>_xlfn.XLOOKUP(E20904,npcItem!A:A,npcItem!T:T)</f>
        <v>육소봉(陸小鳳)</v>
      </c>
      <c r="G20904" s="1" t="s">
        <v>54955</v>
      </c>
      <c r="H20904" s="6" t="s">
        <v>214246</v>
      </c>
      <c r="I20904" s="1" t="s">
        <v>37</v>
      </c>
      <c r="J20904" s="1" t="s">
        <v>21</v>
      </c>
      <c r="M20904" s="1" t="s">
        <v>32</v>
      </c>
      <c r="N20904" s="1" t="s">
        <v>54759</v>
      </c>
      <c r="O20904" s="1" t="s">
        <v>54956</v>
      </c>
      <c r="T20904" s="1" t="s">
        <v>191921</v>
      </c>
      <c r="U20904" s="1" t="s">
        <v>54957</v>
      </c>
      <c r="V20904" s="1" t="s">
        <v>191921</v>
      </c>
    </row>
    <row r="20905" spans="1:22" x14ac:dyDescent="0.4">
      <c r="A20905" s="1" t="s">
        <v>192627</v>
      </c>
      <c r="B20905" s="1" t="s">
        <v>53777</v>
      </c>
      <c r="C20905" s="6" t="str">
        <f t="shared" si="326"/>
        <v>0539</v>
      </c>
      <c r="D20905" s="1" t="s">
        <v>53766</v>
      </c>
      <c r="E20905" s="1" t="s">
        <v>2144</v>
      </c>
      <c r="F20905" s="6" t="str">
        <f>_xlfn.XLOOKUP(E20905,npcItem!A:A,npcItem!T:T)</f>
        <v>초류향(楚留香)</v>
      </c>
      <c r="G20905" s="1" t="s">
        <v>54958</v>
      </c>
      <c r="H20905" s="6" t="s">
        <v>214247</v>
      </c>
      <c r="I20905" s="1" t="s">
        <v>37</v>
      </c>
      <c r="J20905" s="1" t="s">
        <v>21</v>
      </c>
      <c r="M20905" s="1" t="s">
        <v>32</v>
      </c>
      <c r="O20905" s="1" t="s">
        <v>54959</v>
      </c>
      <c r="T20905" s="1" t="s">
        <v>191921</v>
      </c>
      <c r="U20905" s="1" t="s">
        <v>54960</v>
      </c>
      <c r="V20905" s="1" t="s">
        <v>191921</v>
      </c>
    </row>
    <row r="20906" spans="1:22" x14ac:dyDescent="0.4">
      <c r="A20906" s="1" t="s">
        <v>192627</v>
      </c>
      <c r="B20906" s="1" t="s">
        <v>54961</v>
      </c>
      <c r="C20906" s="6" t="str">
        <f t="shared" si="326"/>
        <v>0540</v>
      </c>
      <c r="D20906" s="1" t="s">
        <v>54755</v>
      </c>
      <c r="E20906" s="1" t="s">
        <v>2007</v>
      </c>
      <c r="F20906" s="6" t="str">
        <f>_xlfn.XLOOKUP(E20906,npcItem!A:A,npcItem!T:T)</f>
        <v>육소봉(陸小鳳)</v>
      </c>
      <c r="G20906" s="1" t="s">
        <v>54962</v>
      </c>
      <c r="H20906" s="6" t="s">
        <v>214248</v>
      </c>
      <c r="I20906" s="1" t="s">
        <v>37</v>
      </c>
      <c r="J20906" s="1" t="s">
        <v>21</v>
      </c>
      <c r="M20906" s="1" t="s">
        <v>32</v>
      </c>
      <c r="N20906" s="1" t="s">
        <v>54755</v>
      </c>
      <c r="O20906" s="1" t="s">
        <v>54963</v>
      </c>
      <c r="T20906" s="1" t="s">
        <v>191921</v>
      </c>
      <c r="U20906" s="1" t="s">
        <v>191921</v>
      </c>
      <c r="V20906" s="1" t="s">
        <v>191921</v>
      </c>
    </row>
    <row r="20907" spans="1:22" x14ac:dyDescent="0.4">
      <c r="A20907" s="1" t="s">
        <v>192627</v>
      </c>
      <c r="B20907" s="1" t="s">
        <v>54752</v>
      </c>
      <c r="C20907" s="6" t="str">
        <f t="shared" si="326"/>
        <v>0541</v>
      </c>
      <c r="D20907" s="1" t="s">
        <v>54755</v>
      </c>
      <c r="E20907" s="1" t="s">
        <v>2007</v>
      </c>
      <c r="F20907" s="6" t="str">
        <f>_xlfn.XLOOKUP(E20907,npcItem!A:A,npcItem!T:T)</f>
        <v>육소봉(陸小鳳)</v>
      </c>
      <c r="G20907" s="1" t="s">
        <v>54964</v>
      </c>
      <c r="H20907" s="6" t="s">
        <v>214249</v>
      </c>
      <c r="I20907" s="1" t="s">
        <v>37</v>
      </c>
      <c r="J20907" s="1" t="s">
        <v>21</v>
      </c>
      <c r="M20907" s="1" t="s">
        <v>32</v>
      </c>
      <c r="N20907" s="1" t="s">
        <v>54965</v>
      </c>
      <c r="O20907" s="1" t="s">
        <v>54966</v>
      </c>
      <c r="T20907" s="1" t="s">
        <v>191921</v>
      </c>
      <c r="U20907" s="1" t="s">
        <v>191921</v>
      </c>
      <c r="V20907" s="1" t="s">
        <v>191921</v>
      </c>
    </row>
    <row r="20908" spans="1:22" x14ac:dyDescent="0.4">
      <c r="A20908" s="1" t="s">
        <v>192627</v>
      </c>
      <c r="B20908" s="1" t="s">
        <v>54965</v>
      </c>
      <c r="C20908" s="6" t="str">
        <f t="shared" si="326"/>
        <v>0542</v>
      </c>
      <c r="D20908" s="1" t="s">
        <v>54755</v>
      </c>
      <c r="E20908" s="1" t="s">
        <v>2007</v>
      </c>
      <c r="F20908" s="6" t="str">
        <f>_xlfn.XLOOKUP(E20908,npcItem!A:A,npcItem!T:T)</f>
        <v>육소봉(陸小鳳)</v>
      </c>
      <c r="G20908" s="1" t="s">
        <v>54967</v>
      </c>
      <c r="H20908" s="6" t="s">
        <v>214250</v>
      </c>
      <c r="I20908" s="1" t="s">
        <v>37</v>
      </c>
      <c r="J20908" s="1" t="s">
        <v>21</v>
      </c>
      <c r="M20908" s="1" t="s">
        <v>32</v>
      </c>
      <c r="N20908" s="1" t="s">
        <v>54968</v>
      </c>
      <c r="O20908" s="1" t="s">
        <v>54969</v>
      </c>
      <c r="T20908" s="1" t="s">
        <v>191921</v>
      </c>
      <c r="U20908" s="1" t="s">
        <v>191921</v>
      </c>
      <c r="V20908" s="1" t="s">
        <v>191921</v>
      </c>
    </row>
    <row r="20909" spans="1:22" x14ac:dyDescent="0.4">
      <c r="A20909" s="1" t="s">
        <v>192627</v>
      </c>
      <c r="B20909" s="1" t="s">
        <v>54968</v>
      </c>
      <c r="C20909" s="6" t="str">
        <f t="shared" si="326"/>
        <v>0543</v>
      </c>
      <c r="D20909" s="1" t="s">
        <v>54755</v>
      </c>
      <c r="E20909" s="1" t="s">
        <v>2007</v>
      </c>
      <c r="F20909" s="6" t="str">
        <f>_xlfn.XLOOKUP(E20909,npcItem!A:A,npcItem!T:T)</f>
        <v>육소봉(陸小鳳)</v>
      </c>
      <c r="G20909" s="1" t="s">
        <v>54970</v>
      </c>
      <c r="H20909" s="6" t="s">
        <v>214251</v>
      </c>
      <c r="I20909" s="1" t="s">
        <v>37</v>
      </c>
      <c r="J20909" s="1" t="s">
        <v>21</v>
      </c>
      <c r="M20909" s="1" t="s">
        <v>32</v>
      </c>
      <c r="N20909" s="1" t="s">
        <v>54961</v>
      </c>
      <c r="O20909" s="1" t="s">
        <v>54971</v>
      </c>
      <c r="T20909" s="1" t="s">
        <v>191921</v>
      </c>
      <c r="U20909" s="1" t="s">
        <v>191921</v>
      </c>
      <c r="V20909" s="1" t="s">
        <v>191921</v>
      </c>
    </row>
    <row r="20910" spans="1:22" x14ac:dyDescent="0.4">
      <c r="A20910" s="1" t="s">
        <v>192627</v>
      </c>
      <c r="B20910" s="1" t="s">
        <v>54781</v>
      </c>
      <c r="C20910" s="6" t="str">
        <f t="shared" si="326"/>
        <v>0544</v>
      </c>
      <c r="D20910" s="1" t="s">
        <v>54778</v>
      </c>
      <c r="E20910" s="1" t="s">
        <v>9482</v>
      </c>
      <c r="F20910" s="6" t="str">
        <f>_xlfn.XLOOKUP(E20910,npcItem!A:A,npcItem!T:T)</f>
        <v>냉이(冷二)</v>
      </c>
      <c r="G20910" s="3" t="s">
        <v>54972</v>
      </c>
      <c r="H20910" s="6" t="s">
        <v>214252</v>
      </c>
      <c r="I20910" s="1" t="s">
        <v>37</v>
      </c>
      <c r="J20910" s="1" t="s">
        <v>21</v>
      </c>
      <c r="M20910" s="1" t="s">
        <v>32</v>
      </c>
      <c r="N20910" s="1" t="s">
        <v>54783</v>
      </c>
      <c r="O20910" s="1" t="s">
        <v>54973</v>
      </c>
      <c r="T20910" s="1" t="s">
        <v>191921</v>
      </c>
      <c r="U20910" s="1" t="s">
        <v>191921</v>
      </c>
      <c r="V20910" s="1" t="s">
        <v>191921</v>
      </c>
    </row>
    <row r="20911" spans="1:22" x14ac:dyDescent="0.4">
      <c r="A20911" s="1" t="s">
        <v>192627</v>
      </c>
      <c r="B20911" s="1" t="s">
        <v>54139</v>
      </c>
      <c r="C20911" s="6" t="str">
        <f t="shared" si="326"/>
        <v>0545</v>
      </c>
      <c r="D20911" s="1" t="s">
        <v>54141</v>
      </c>
      <c r="E20911" s="1" t="s">
        <v>2168</v>
      </c>
      <c r="F20911" s="6" t="e">
        <f>_xlfn.XLOOKUP(E20911,npcItem!A:A,npcItem!T:T)</f>
        <v>#N/A</v>
      </c>
      <c r="G20911" s="2" t="s">
        <v>54974</v>
      </c>
      <c r="H20911" s="6" t="s">
        <v>214253</v>
      </c>
      <c r="I20911" s="1" t="s">
        <v>37</v>
      </c>
      <c r="J20911" s="1" t="s">
        <v>21</v>
      </c>
      <c r="M20911" s="1" t="s">
        <v>32</v>
      </c>
      <c r="N20911" s="1" t="s">
        <v>54975</v>
      </c>
      <c r="O20911" s="1" t="s">
        <v>54976</v>
      </c>
      <c r="T20911" s="1" t="s">
        <v>191921</v>
      </c>
      <c r="U20911" s="1" t="s">
        <v>191921</v>
      </c>
      <c r="V20911" s="1" t="s">
        <v>191921</v>
      </c>
    </row>
    <row r="20912" spans="1:22" x14ac:dyDescent="0.4">
      <c r="A20912" s="1" t="s">
        <v>192627</v>
      </c>
      <c r="B20912" s="1" t="s">
        <v>54975</v>
      </c>
      <c r="C20912" s="6" t="str">
        <f t="shared" si="326"/>
        <v>0546</v>
      </c>
      <c r="D20912" s="1" t="s">
        <v>54136</v>
      </c>
      <c r="E20912" s="1" t="s">
        <v>2172</v>
      </c>
      <c r="F20912" s="6" t="str">
        <f>_xlfn.XLOOKUP(E20912,npcItem!A:A,npcItem!T:T)</f>
        <v>강소어(江小魚)</v>
      </c>
      <c r="G20912" s="1" t="s">
        <v>54977</v>
      </c>
      <c r="H20912" s="6" t="s">
        <v>214254</v>
      </c>
      <c r="I20912" s="1" t="s">
        <v>37</v>
      </c>
      <c r="J20912" s="1" t="s">
        <v>21</v>
      </c>
      <c r="M20912" s="1" t="s">
        <v>32</v>
      </c>
      <c r="N20912" s="1" t="s">
        <v>54978</v>
      </c>
      <c r="O20912" s="1" t="s">
        <v>54979</v>
      </c>
      <c r="T20912" s="1" t="s">
        <v>191921</v>
      </c>
      <c r="U20912" s="1" t="s">
        <v>191921</v>
      </c>
      <c r="V20912" s="1" t="s">
        <v>191921</v>
      </c>
    </row>
    <row r="20913" spans="1:22" x14ac:dyDescent="0.4">
      <c r="A20913" s="1" t="s">
        <v>192627</v>
      </c>
      <c r="B20913" s="1" t="s">
        <v>54978</v>
      </c>
      <c r="C20913" s="6" t="str">
        <f t="shared" si="326"/>
        <v>0547</v>
      </c>
      <c r="D20913" s="1" t="s">
        <v>54141</v>
      </c>
      <c r="E20913" s="1" t="s">
        <v>2168</v>
      </c>
      <c r="F20913" s="6" t="e">
        <f>_xlfn.XLOOKUP(E20913,npcItem!A:A,npcItem!T:T)</f>
        <v>#N/A</v>
      </c>
      <c r="G20913" s="2" t="s">
        <v>54980</v>
      </c>
      <c r="H20913" s="6" t="s">
        <v>214255</v>
      </c>
      <c r="I20913" s="1" t="s">
        <v>37</v>
      </c>
      <c r="J20913" s="1" t="s">
        <v>21</v>
      </c>
      <c r="M20913" s="1" t="s">
        <v>32</v>
      </c>
      <c r="N20913" s="1" t="s">
        <v>54981</v>
      </c>
      <c r="O20913" s="1" t="s">
        <v>54982</v>
      </c>
      <c r="T20913" s="1" t="s">
        <v>191921</v>
      </c>
      <c r="U20913" s="1" t="s">
        <v>191921</v>
      </c>
      <c r="V20913" s="1" t="s">
        <v>191921</v>
      </c>
    </row>
    <row r="20914" spans="1:22" x14ac:dyDescent="0.4">
      <c r="A20914" s="1" t="s">
        <v>192627</v>
      </c>
      <c r="B20914" s="1" t="s">
        <v>54981</v>
      </c>
      <c r="C20914" s="6" t="str">
        <f t="shared" si="326"/>
        <v>0548</v>
      </c>
      <c r="D20914" s="1" t="s">
        <v>54136</v>
      </c>
      <c r="E20914" s="1" t="s">
        <v>2172</v>
      </c>
      <c r="F20914" s="6" t="str">
        <f>_xlfn.XLOOKUP(E20914,npcItem!A:A,npcItem!T:T)</f>
        <v>강소어(江小魚)</v>
      </c>
      <c r="G20914" s="1" t="s">
        <v>54983</v>
      </c>
      <c r="H20914" s="6" t="s">
        <v>214256</v>
      </c>
      <c r="I20914" s="1" t="s">
        <v>37</v>
      </c>
      <c r="J20914" s="1" t="s">
        <v>21</v>
      </c>
      <c r="M20914" s="1" t="s">
        <v>32</v>
      </c>
      <c r="N20914" s="1" t="s">
        <v>54141</v>
      </c>
      <c r="O20914" s="1" t="s">
        <v>54984</v>
      </c>
      <c r="T20914" s="1" t="s">
        <v>191921</v>
      </c>
      <c r="U20914" s="1" t="s">
        <v>191921</v>
      </c>
      <c r="V20914" s="1" t="s">
        <v>191921</v>
      </c>
    </row>
    <row r="20915" spans="1:22" x14ac:dyDescent="0.4">
      <c r="A20915" s="1" t="s">
        <v>192627</v>
      </c>
      <c r="B20915" s="1" t="s">
        <v>54904</v>
      </c>
      <c r="C20915" s="6" t="str">
        <f t="shared" si="326"/>
        <v>0549</v>
      </c>
      <c r="D20915" s="1" t="s">
        <v>54535</v>
      </c>
      <c r="E20915" s="1" t="s">
        <v>2168</v>
      </c>
      <c r="F20915" s="6" t="e">
        <f>_xlfn.XLOOKUP(E20915,npcItem!A:A,npcItem!T:T)</f>
        <v>#N/A</v>
      </c>
      <c r="G20915" s="1" t="s">
        <v>54985</v>
      </c>
      <c r="H20915" s="6" t="s">
        <v>214257</v>
      </c>
      <c r="I20915" s="1" t="s">
        <v>37</v>
      </c>
      <c r="J20915" s="1" t="s">
        <v>21</v>
      </c>
      <c r="M20915" s="1" t="s">
        <v>32</v>
      </c>
      <c r="O20915" s="1" t="s">
        <v>54986</v>
      </c>
      <c r="T20915" s="1" t="s">
        <v>191921</v>
      </c>
      <c r="U20915" s="1" t="s">
        <v>191921</v>
      </c>
      <c r="V20915" s="1" t="s">
        <v>191921</v>
      </c>
    </row>
    <row r="20916" spans="1:22" x14ac:dyDescent="0.4">
      <c r="A20916" s="1" t="s">
        <v>192627</v>
      </c>
      <c r="B20916" s="1" t="s">
        <v>53820</v>
      </c>
      <c r="C20916" s="6" t="str">
        <f t="shared" si="326"/>
        <v>0550</v>
      </c>
      <c r="D20916" s="1" t="s">
        <v>53800</v>
      </c>
      <c r="E20916" s="1" t="s">
        <v>6074</v>
      </c>
      <c r="F20916" s="6" t="str">
        <f>_xlfn.XLOOKUP(E20916,npcItem!A:A,npcItem!T:T)</f>
        <v>왕이매(王二呆)</v>
      </c>
      <c r="G20916" s="1" t="s">
        <v>53819</v>
      </c>
      <c r="H20916" s="6" t="s">
        <v>213880</v>
      </c>
      <c r="I20916" s="1" t="s">
        <v>37</v>
      </c>
      <c r="J20916" s="1" t="s">
        <v>21</v>
      </c>
      <c r="K20916" s="1" t="s">
        <v>54987</v>
      </c>
      <c r="M20916" s="1" t="s">
        <v>32</v>
      </c>
      <c r="N20916" s="1" t="s">
        <v>54988</v>
      </c>
      <c r="O20916" s="1" t="s">
        <v>54989</v>
      </c>
      <c r="T20916" s="1" t="s">
        <v>54990</v>
      </c>
      <c r="U20916" s="1" t="s">
        <v>191921</v>
      </c>
      <c r="V20916" s="1" t="s">
        <v>191921</v>
      </c>
    </row>
    <row r="20917" spans="1:22" x14ac:dyDescent="0.4">
      <c r="A20917" s="1" t="s">
        <v>192627</v>
      </c>
      <c r="B20917" s="1" t="s">
        <v>54161</v>
      </c>
      <c r="C20917" s="6" t="str">
        <f t="shared" si="326"/>
        <v>0551</v>
      </c>
      <c r="D20917" s="1" t="s">
        <v>54151</v>
      </c>
      <c r="E20917" s="1" t="s">
        <v>6100</v>
      </c>
      <c r="F20917" s="6" t="str">
        <f>_xlfn.XLOOKUP(E20917,npcItem!A:A,npcItem!T:T)</f>
        <v>금불환(金不換)</v>
      </c>
      <c r="G20917" s="1" t="s">
        <v>54991</v>
      </c>
      <c r="H20917" s="6" t="s">
        <v>214258</v>
      </c>
      <c r="I20917" s="1" t="s">
        <v>37</v>
      </c>
      <c r="J20917" s="1" t="s">
        <v>21</v>
      </c>
      <c r="M20917" s="1" t="s">
        <v>32</v>
      </c>
      <c r="N20917" s="1" t="s">
        <v>54992</v>
      </c>
      <c r="O20917" s="1" t="s">
        <v>54993</v>
      </c>
      <c r="T20917" s="1" t="s">
        <v>191921</v>
      </c>
      <c r="U20917" s="1" t="s">
        <v>191921</v>
      </c>
      <c r="V20917" s="1" t="s">
        <v>191921</v>
      </c>
    </row>
    <row r="20918" spans="1:22" x14ac:dyDescent="0.4">
      <c r="A20918" s="1" t="s">
        <v>192627</v>
      </c>
      <c r="B20918" s="1" t="s">
        <v>54992</v>
      </c>
      <c r="C20918" s="6" t="str">
        <f t="shared" si="326"/>
        <v>0552</v>
      </c>
      <c r="D20918" s="1" t="s">
        <v>54151</v>
      </c>
      <c r="E20918" s="1" t="s">
        <v>6100</v>
      </c>
      <c r="F20918" s="6" t="str">
        <f>_xlfn.XLOOKUP(E20918,npcItem!A:A,npcItem!T:T)</f>
        <v>금불환(金不換)</v>
      </c>
      <c r="G20918" s="1" t="s">
        <v>54994</v>
      </c>
      <c r="H20918" s="6" t="s">
        <v>214259</v>
      </c>
      <c r="I20918" s="1" t="s">
        <v>37</v>
      </c>
      <c r="J20918" s="1" t="s">
        <v>21</v>
      </c>
      <c r="M20918" s="1" t="s">
        <v>32</v>
      </c>
      <c r="N20918" s="1" t="s">
        <v>54995</v>
      </c>
      <c r="O20918" s="1" t="s">
        <v>54996</v>
      </c>
      <c r="T20918" s="1" t="s">
        <v>191921</v>
      </c>
      <c r="U20918" s="1" t="s">
        <v>191921</v>
      </c>
      <c r="V20918" s="1" t="s">
        <v>191921</v>
      </c>
    </row>
    <row r="20919" spans="1:22" x14ac:dyDescent="0.4">
      <c r="A20919" s="1" t="s">
        <v>192627</v>
      </c>
      <c r="B20919" s="1" t="s">
        <v>54988</v>
      </c>
      <c r="C20919" s="6" t="str">
        <f t="shared" si="326"/>
        <v>0553</v>
      </c>
      <c r="D20919" s="1" t="s">
        <v>53821</v>
      </c>
      <c r="E20919" s="1" t="s">
        <v>6074</v>
      </c>
      <c r="F20919" s="6" t="str">
        <f>_xlfn.XLOOKUP(E20919,npcItem!A:A,npcItem!T:T)</f>
        <v>왕이매(王二呆)</v>
      </c>
      <c r="G20919" s="1" t="s">
        <v>53824</v>
      </c>
      <c r="H20919" s="6" t="s">
        <v>213881</v>
      </c>
      <c r="I20919" s="1" t="s">
        <v>37</v>
      </c>
      <c r="J20919" s="1" t="s">
        <v>21</v>
      </c>
      <c r="M20919" s="1" t="s">
        <v>32</v>
      </c>
      <c r="N20919" s="1" t="s">
        <v>54997</v>
      </c>
      <c r="O20919" s="1" t="s">
        <v>54998</v>
      </c>
      <c r="T20919" s="1" t="s">
        <v>191921</v>
      </c>
      <c r="U20919" s="1" t="s">
        <v>191921</v>
      </c>
      <c r="V20919" s="1" t="s">
        <v>191921</v>
      </c>
    </row>
    <row r="20920" spans="1:22" x14ac:dyDescent="0.4">
      <c r="A20920" s="1" t="s">
        <v>192627</v>
      </c>
      <c r="B20920" s="1" t="s">
        <v>54995</v>
      </c>
      <c r="C20920" s="6" t="str">
        <f t="shared" si="326"/>
        <v>0554</v>
      </c>
      <c r="D20920" s="1" t="s">
        <v>54148</v>
      </c>
      <c r="E20920" s="1" t="s">
        <v>1981</v>
      </c>
      <c r="F20920" s="6" t="str">
        <f>_xlfn.XLOOKUP(E20920,npcItem!A:A,npcItem!T:T)</f>
        <v>심랑(沈浪)</v>
      </c>
      <c r="G20920" s="1" t="s">
        <v>54999</v>
      </c>
      <c r="H20920" s="6" t="s">
        <v>214260</v>
      </c>
      <c r="I20920" s="1" t="s">
        <v>37</v>
      </c>
      <c r="J20920" s="1" t="s">
        <v>21</v>
      </c>
      <c r="M20920" s="1" t="s">
        <v>32</v>
      </c>
      <c r="O20920" s="1" t="s">
        <v>55000</v>
      </c>
      <c r="T20920" s="1" t="s">
        <v>191921</v>
      </c>
      <c r="U20920" s="1" t="s">
        <v>191921</v>
      </c>
      <c r="V20920" s="1" t="s">
        <v>191921</v>
      </c>
    </row>
    <row r="20921" spans="1:22" x14ac:dyDescent="0.4">
      <c r="A20921" s="1" t="s">
        <v>192627</v>
      </c>
      <c r="B20921" s="1" t="s">
        <v>54170</v>
      </c>
      <c r="C20921" s="6" t="str">
        <f t="shared" si="326"/>
        <v>0555</v>
      </c>
      <c r="D20921" s="1" t="s">
        <v>54167</v>
      </c>
      <c r="E20921" s="1" t="s">
        <v>6100</v>
      </c>
      <c r="F20921" s="6" t="str">
        <f>_xlfn.XLOOKUP(E20921,npcItem!A:A,npcItem!T:T)</f>
        <v>금불환(金不換)</v>
      </c>
      <c r="G20921" s="1" t="s">
        <v>55001</v>
      </c>
      <c r="H20921" s="6" t="s">
        <v>214261</v>
      </c>
      <c r="I20921" s="1" t="s">
        <v>37</v>
      </c>
      <c r="J20921" s="1" t="s">
        <v>21</v>
      </c>
      <c r="M20921" s="1" t="s">
        <v>32</v>
      </c>
      <c r="N20921" s="1" t="s">
        <v>54172</v>
      </c>
      <c r="O20921" s="1" t="s">
        <v>55002</v>
      </c>
      <c r="T20921" s="1" t="s">
        <v>191921</v>
      </c>
      <c r="U20921" s="1" t="s">
        <v>191921</v>
      </c>
      <c r="V20921" s="1" t="s">
        <v>191921</v>
      </c>
    </row>
    <row r="20922" spans="1:22" x14ac:dyDescent="0.4">
      <c r="A20922" s="1" t="s">
        <v>192627</v>
      </c>
      <c r="B20922" s="1" t="s">
        <v>54180</v>
      </c>
      <c r="C20922" s="6" t="str">
        <f t="shared" si="326"/>
        <v>0556</v>
      </c>
      <c r="D20922" s="1" t="s">
        <v>54177</v>
      </c>
      <c r="E20922" s="1" t="s">
        <v>6100</v>
      </c>
      <c r="F20922" s="6" t="str">
        <f>_xlfn.XLOOKUP(E20922,npcItem!A:A,npcItem!T:T)</f>
        <v>금불환(金不換)</v>
      </c>
      <c r="G20922" s="1" t="s">
        <v>55003</v>
      </c>
      <c r="H20922" s="6" t="s">
        <v>214262</v>
      </c>
      <c r="I20922" s="1" t="s">
        <v>37</v>
      </c>
      <c r="J20922" s="1" t="s">
        <v>21</v>
      </c>
      <c r="M20922" s="1" t="s">
        <v>32</v>
      </c>
      <c r="N20922" s="1" t="s">
        <v>54182</v>
      </c>
      <c r="O20922" s="1" t="s">
        <v>55004</v>
      </c>
      <c r="T20922" s="1" t="s">
        <v>191921</v>
      </c>
      <c r="U20922" s="1" t="s">
        <v>191921</v>
      </c>
      <c r="V20922" s="1" t="s">
        <v>191921</v>
      </c>
    </row>
    <row r="20923" spans="1:22" x14ac:dyDescent="0.4">
      <c r="A20923" s="1" t="s">
        <v>192627</v>
      </c>
      <c r="B20923" s="1" t="s">
        <v>54997</v>
      </c>
      <c r="C20923" s="6" t="str">
        <f t="shared" si="326"/>
        <v>0557</v>
      </c>
      <c r="D20923" s="1" t="s">
        <v>53801</v>
      </c>
      <c r="E20923" s="1" t="s">
        <v>2168</v>
      </c>
      <c r="F20923" s="6" t="e">
        <f>_xlfn.XLOOKUP(E20923,npcItem!A:A,npcItem!T:T)</f>
        <v>#N/A</v>
      </c>
      <c r="G20923" s="1" t="s">
        <v>553</v>
      </c>
      <c r="H20923" s="6" t="s">
        <v>200413</v>
      </c>
      <c r="I20923" s="1" t="s">
        <v>37</v>
      </c>
      <c r="J20923" s="1" t="s">
        <v>21</v>
      </c>
      <c r="M20923" s="1" t="s">
        <v>32</v>
      </c>
      <c r="N20923" s="1" t="s">
        <v>55005</v>
      </c>
      <c r="O20923" s="1" t="s">
        <v>55006</v>
      </c>
      <c r="T20923" s="1" t="s">
        <v>191921</v>
      </c>
      <c r="U20923" s="1" t="s">
        <v>191921</v>
      </c>
      <c r="V20923" s="1" t="s">
        <v>191921</v>
      </c>
    </row>
    <row r="20924" spans="1:22" x14ac:dyDescent="0.4">
      <c r="A20924" s="1" t="s">
        <v>192627</v>
      </c>
      <c r="B20924" s="1" t="s">
        <v>55007</v>
      </c>
      <c r="C20924" s="6" t="str">
        <f t="shared" si="326"/>
        <v>0558</v>
      </c>
      <c r="E20924" s="1" t="s">
        <v>252309</v>
      </c>
      <c r="F20924" s="6"/>
      <c r="G20924" s="1" t="s">
        <v>55008</v>
      </c>
      <c r="H20924" s="6" t="s">
        <v>214263</v>
      </c>
      <c r="I20924" s="1" t="s">
        <v>22</v>
      </c>
      <c r="J20924" s="1" t="s">
        <v>21</v>
      </c>
      <c r="N20924" s="1" t="s">
        <v>55009</v>
      </c>
      <c r="O20924" s="1" t="s">
        <v>55010</v>
      </c>
      <c r="T20924" s="1" t="s">
        <v>191921</v>
      </c>
      <c r="U20924" s="1" t="s">
        <v>191921</v>
      </c>
      <c r="V20924" s="1" t="s">
        <v>191921</v>
      </c>
    </row>
    <row r="20925" spans="1:22" x14ac:dyDescent="0.4">
      <c r="A20925" s="1" t="s">
        <v>192627</v>
      </c>
      <c r="B20925" s="1" t="s">
        <v>55011</v>
      </c>
      <c r="C20925" s="6" t="str">
        <f t="shared" si="326"/>
        <v>0559</v>
      </c>
      <c r="E20925" s="1" t="s">
        <v>252309</v>
      </c>
      <c r="F20925" s="6"/>
      <c r="G20925" s="1" t="s">
        <v>2388</v>
      </c>
      <c r="H20925" s="6" t="s">
        <v>201009</v>
      </c>
      <c r="I20925" s="1" t="s">
        <v>22</v>
      </c>
      <c r="J20925" s="1" t="s">
        <v>21</v>
      </c>
      <c r="N20925" s="1" t="s">
        <v>55012</v>
      </c>
      <c r="O20925" s="1" t="s">
        <v>55013</v>
      </c>
      <c r="T20925" s="1" t="s">
        <v>191921</v>
      </c>
      <c r="U20925" s="1" t="s">
        <v>191921</v>
      </c>
      <c r="V20925" s="1" t="s">
        <v>191921</v>
      </c>
    </row>
    <row r="20926" spans="1:22" x14ac:dyDescent="0.4">
      <c r="A20926" s="1" t="s">
        <v>192627</v>
      </c>
      <c r="B20926" s="1" t="s">
        <v>55009</v>
      </c>
      <c r="C20926" s="6" t="str">
        <f t="shared" si="326"/>
        <v>0560</v>
      </c>
      <c r="D20926" s="1" t="s">
        <v>53801</v>
      </c>
      <c r="E20926" s="1" t="s">
        <v>2168</v>
      </c>
      <c r="F20926" s="6" t="e">
        <f>_xlfn.XLOOKUP(E20926,npcItem!A:A,npcItem!T:T)</f>
        <v>#N/A</v>
      </c>
      <c r="G20926" s="1" t="s">
        <v>55008</v>
      </c>
      <c r="H20926" s="6" t="s">
        <v>214263</v>
      </c>
      <c r="I20926" s="1" t="s">
        <v>37</v>
      </c>
      <c r="J20926" s="1" t="s">
        <v>21</v>
      </c>
      <c r="M20926" s="1" t="s">
        <v>32</v>
      </c>
      <c r="N20926" s="1" t="s">
        <v>55014</v>
      </c>
      <c r="O20926" s="1" t="s">
        <v>55015</v>
      </c>
      <c r="T20926" s="1" t="s">
        <v>191921</v>
      </c>
      <c r="U20926" s="1" t="s">
        <v>191921</v>
      </c>
      <c r="V20926" s="1" t="s">
        <v>191921</v>
      </c>
    </row>
    <row r="20927" spans="1:22" x14ac:dyDescent="0.4">
      <c r="A20927" s="1" t="s">
        <v>192627</v>
      </c>
      <c r="B20927" s="1" t="s">
        <v>55012</v>
      </c>
      <c r="C20927" s="6" t="str">
        <f t="shared" si="326"/>
        <v>0561</v>
      </c>
      <c r="D20927" s="1" t="s">
        <v>53801</v>
      </c>
      <c r="E20927" s="1" t="s">
        <v>2168</v>
      </c>
      <c r="F20927" s="6" t="e">
        <f>_xlfn.XLOOKUP(E20927,npcItem!A:A,npcItem!T:T)</f>
        <v>#N/A</v>
      </c>
      <c r="G20927" s="1" t="s">
        <v>2388</v>
      </c>
      <c r="H20927" s="6" t="s">
        <v>201009</v>
      </c>
      <c r="I20927" s="1" t="s">
        <v>37</v>
      </c>
      <c r="J20927" s="1" t="s">
        <v>21</v>
      </c>
      <c r="M20927" s="1" t="s">
        <v>32</v>
      </c>
      <c r="O20927" s="1" t="s">
        <v>55016</v>
      </c>
      <c r="T20927" s="1" t="s">
        <v>191921</v>
      </c>
      <c r="U20927" s="1" t="s">
        <v>191921</v>
      </c>
      <c r="V20927" s="1" t="s">
        <v>191921</v>
      </c>
    </row>
    <row r="20928" spans="1:22" x14ac:dyDescent="0.4">
      <c r="A20928" s="1" t="s">
        <v>192627</v>
      </c>
      <c r="B20928" s="1" t="s">
        <v>55014</v>
      </c>
      <c r="C20928" s="6" t="str">
        <f t="shared" si="326"/>
        <v>0562</v>
      </c>
      <c r="D20928" s="1" t="s">
        <v>53821</v>
      </c>
      <c r="E20928" s="1" t="s">
        <v>6074</v>
      </c>
      <c r="F20928" s="6" t="str">
        <f>_xlfn.XLOOKUP(E20928,npcItem!A:A,npcItem!T:T)</f>
        <v>왕이매(王二呆)</v>
      </c>
      <c r="G20928" s="1" t="s">
        <v>55017</v>
      </c>
      <c r="H20928" s="6" t="s">
        <v>214264</v>
      </c>
      <c r="I20928" s="1" t="s">
        <v>37</v>
      </c>
      <c r="J20928" s="1" t="s">
        <v>21</v>
      </c>
      <c r="M20928" s="1" t="s">
        <v>32</v>
      </c>
      <c r="N20928" s="1" t="s">
        <v>55018</v>
      </c>
      <c r="O20928" s="1" t="s">
        <v>55019</v>
      </c>
      <c r="T20928" s="1" t="s">
        <v>191921</v>
      </c>
      <c r="U20928" s="1" t="s">
        <v>191921</v>
      </c>
      <c r="V20928" s="1" t="s">
        <v>191921</v>
      </c>
    </row>
    <row r="20929" spans="1:22" x14ac:dyDescent="0.4">
      <c r="A20929" s="1" t="s">
        <v>192627</v>
      </c>
      <c r="B20929" s="1" t="s">
        <v>55018</v>
      </c>
      <c r="C20929" s="6" t="str">
        <f t="shared" si="326"/>
        <v>0563</v>
      </c>
      <c r="D20929" s="1" t="s">
        <v>53821</v>
      </c>
      <c r="E20929" s="1" t="s">
        <v>6074</v>
      </c>
      <c r="F20929" s="6" t="str">
        <f>_xlfn.XLOOKUP(E20929,npcItem!A:A,npcItem!T:T)</f>
        <v>왕이매(王二呆)</v>
      </c>
      <c r="G20929" s="2" t="s">
        <v>55020</v>
      </c>
      <c r="H20929" s="6" t="s">
        <v>214265</v>
      </c>
      <c r="I20929" s="1" t="s">
        <v>37</v>
      </c>
      <c r="J20929" s="1" t="s">
        <v>21</v>
      </c>
      <c r="M20929" s="1" t="s">
        <v>32</v>
      </c>
      <c r="N20929" s="1" t="s">
        <v>55021</v>
      </c>
      <c r="O20929" s="1" t="s">
        <v>55022</v>
      </c>
      <c r="T20929" s="1" t="s">
        <v>191921</v>
      </c>
      <c r="U20929" s="1" t="s">
        <v>191921</v>
      </c>
      <c r="V20929" s="1" t="s">
        <v>191921</v>
      </c>
    </row>
    <row r="20930" spans="1:22" x14ac:dyDescent="0.4">
      <c r="A20930" s="1" t="s">
        <v>192627</v>
      </c>
      <c r="B20930" s="1" t="s">
        <v>55021</v>
      </c>
      <c r="C20930" s="6" t="str">
        <f t="shared" si="326"/>
        <v>0564</v>
      </c>
      <c r="D20930" s="1" t="s">
        <v>53801</v>
      </c>
      <c r="E20930" s="1" t="s">
        <v>2168</v>
      </c>
      <c r="F20930" s="6" t="e">
        <f>_xlfn.XLOOKUP(E20930,npcItem!A:A,npcItem!T:T)</f>
        <v>#N/A</v>
      </c>
      <c r="G20930" s="1" t="s">
        <v>55023</v>
      </c>
      <c r="H20930" s="6" t="s">
        <v>214266</v>
      </c>
      <c r="I20930" s="1" t="s">
        <v>37</v>
      </c>
      <c r="J20930" s="1" t="s">
        <v>21</v>
      </c>
      <c r="M20930" s="1" t="s">
        <v>32</v>
      </c>
      <c r="N20930" s="1" t="s">
        <v>55024</v>
      </c>
      <c r="O20930" s="1" t="s">
        <v>55025</v>
      </c>
      <c r="T20930" s="1" t="s">
        <v>191921</v>
      </c>
      <c r="U20930" s="1" t="s">
        <v>191921</v>
      </c>
      <c r="V20930" s="1" t="s">
        <v>191921</v>
      </c>
    </row>
    <row r="20931" spans="1:22" x14ac:dyDescent="0.4">
      <c r="A20931" s="1" t="s">
        <v>192627</v>
      </c>
      <c r="B20931" s="1" t="s">
        <v>55024</v>
      </c>
      <c r="C20931" s="6" t="str">
        <f t="shared" ref="C20931:C20994" si="327">SUBSTITUTE(B20931,A20931&amp;"_","")</f>
        <v>0565</v>
      </c>
      <c r="D20931" s="1" t="s">
        <v>53821</v>
      </c>
      <c r="E20931" s="1" t="s">
        <v>6074</v>
      </c>
      <c r="F20931" s="6" t="str">
        <f>_xlfn.XLOOKUP(E20931,npcItem!A:A,npcItem!T:T)</f>
        <v>왕이매(王二呆)</v>
      </c>
      <c r="G20931" s="1" t="s">
        <v>55026</v>
      </c>
      <c r="H20931" s="6" t="s">
        <v>214267</v>
      </c>
      <c r="I20931" s="1" t="s">
        <v>37</v>
      </c>
      <c r="J20931" s="1" t="s">
        <v>21</v>
      </c>
      <c r="M20931" s="1" t="s">
        <v>32</v>
      </c>
      <c r="N20931" s="1" t="s">
        <v>55027</v>
      </c>
      <c r="O20931" s="1" t="s">
        <v>55028</v>
      </c>
      <c r="T20931" s="1" t="s">
        <v>191921</v>
      </c>
      <c r="U20931" s="1" t="s">
        <v>191921</v>
      </c>
      <c r="V20931" s="1" t="s">
        <v>191921</v>
      </c>
    </row>
    <row r="20932" spans="1:22" x14ac:dyDescent="0.4">
      <c r="A20932" s="1" t="s">
        <v>192627</v>
      </c>
      <c r="B20932" s="1" t="s">
        <v>55027</v>
      </c>
      <c r="C20932" s="6" t="str">
        <f t="shared" si="327"/>
        <v>0566</v>
      </c>
      <c r="D20932" s="1" t="s">
        <v>53801</v>
      </c>
      <c r="E20932" s="1" t="s">
        <v>2168</v>
      </c>
      <c r="F20932" s="6" t="e">
        <f>_xlfn.XLOOKUP(E20932,npcItem!A:A,npcItem!T:T)</f>
        <v>#N/A</v>
      </c>
      <c r="G20932" s="1" t="s">
        <v>55029</v>
      </c>
      <c r="H20932" s="6" t="s">
        <v>214268</v>
      </c>
      <c r="I20932" s="1" t="s">
        <v>37</v>
      </c>
      <c r="J20932" s="1" t="s">
        <v>21</v>
      </c>
      <c r="M20932" s="1" t="s">
        <v>32</v>
      </c>
      <c r="N20932" s="1" t="s">
        <v>55030</v>
      </c>
      <c r="O20932" s="1" t="s">
        <v>55031</v>
      </c>
      <c r="T20932" s="1" t="s">
        <v>191921</v>
      </c>
      <c r="U20932" s="1" t="s">
        <v>191921</v>
      </c>
      <c r="V20932" s="1" t="s">
        <v>191921</v>
      </c>
    </row>
    <row r="20933" spans="1:22" x14ac:dyDescent="0.4">
      <c r="A20933" s="1" t="s">
        <v>192627</v>
      </c>
      <c r="B20933" s="1" t="s">
        <v>55030</v>
      </c>
      <c r="C20933" s="6" t="str">
        <f t="shared" si="327"/>
        <v>0567</v>
      </c>
      <c r="D20933" s="1" t="s">
        <v>53821</v>
      </c>
      <c r="E20933" s="1" t="s">
        <v>6074</v>
      </c>
      <c r="F20933" s="6" t="str">
        <f>_xlfn.XLOOKUP(E20933,npcItem!A:A,npcItem!T:T)</f>
        <v>왕이매(王二呆)</v>
      </c>
      <c r="G20933" s="1" t="s">
        <v>55032</v>
      </c>
      <c r="H20933" s="6" t="s">
        <v>214269</v>
      </c>
      <c r="I20933" s="1" t="s">
        <v>37</v>
      </c>
      <c r="J20933" s="1" t="s">
        <v>21</v>
      </c>
      <c r="M20933" s="1" t="s">
        <v>32</v>
      </c>
      <c r="O20933" s="1" t="s">
        <v>55033</v>
      </c>
      <c r="T20933" s="1" t="s">
        <v>191921</v>
      </c>
      <c r="U20933" s="1" t="s">
        <v>55034</v>
      </c>
      <c r="V20933" s="1" t="s">
        <v>191921</v>
      </c>
    </row>
    <row r="20934" spans="1:22" x14ac:dyDescent="0.4">
      <c r="A20934" s="1" t="s">
        <v>192627</v>
      </c>
      <c r="B20934" s="1" t="s">
        <v>54987</v>
      </c>
      <c r="C20934" s="6" t="str">
        <f t="shared" si="327"/>
        <v>0568</v>
      </c>
      <c r="D20934" s="1" t="s">
        <v>53821</v>
      </c>
      <c r="E20934" s="1" t="s">
        <v>6074</v>
      </c>
      <c r="F20934" s="6" t="str">
        <f>_xlfn.XLOOKUP(E20934,npcItem!A:A,npcItem!T:T)</f>
        <v>왕이매(王二呆)</v>
      </c>
      <c r="G20934" s="1" t="s">
        <v>55035</v>
      </c>
      <c r="H20934" s="6" t="s">
        <v>214270</v>
      </c>
      <c r="I20934" s="1" t="s">
        <v>37</v>
      </c>
      <c r="J20934" s="1" t="s">
        <v>21</v>
      </c>
      <c r="M20934" s="1" t="s">
        <v>32</v>
      </c>
      <c r="O20934" s="1" t="s">
        <v>55036</v>
      </c>
      <c r="T20934" s="1" t="s">
        <v>191921</v>
      </c>
      <c r="U20934" s="1" t="s">
        <v>191921</v>
      </c>
      <c r="V20934" s="1" t="s">
        <v>191921</v>
      </c>
    </row>
    <row r="20935" spans="1:22" x14ac:dyDescent="0.4">
      <c r="A20935" s="1" t="s">
        <v>192627</v>
      </c>
      <c r="B20935" s="1" t="s">
        <v>54910</v>
      </c>
      <c r="C20935" s="6" t="str">
        <f t="shared" si="327"/>
        <v>0569</v>
      </c>
      <c r="E20935" s="1" t="s">
        <v>6074</v>
      </c>
      <c r="F20935" s="6" t="str">
        <f>_xlfn.XLOOKUP(E20935,npcItem!A:A,npcItem!T:T)</f>
        <v>왕이매(王二呆)</v>
      </c>
      <c r="G20935" s="1" t="s">
        <v>55037</v>
      </c>
      <c r="H20935" s="6" t="s">
        <v>214271</v>
      </c>
      <c r="I20935" s="1" t="s">
        <v>37</v>
      </c>
      <c r="J20935" s="1" t="s">
        <v>21</v>
      </c>
      <c r="N20935" s="1" t="s">
        <v>55038</v>
      </c>
      <c r="O20935" s="1" t="s">
        <v>55039</v>
      </c>
      <c r="T20935" s="1" t="s">
        <v>191921</v>
      </c>
      <c r="U20935" s="1" t="s">
        <v>191921</v>
      </c>
      <c r="V20935" s="1" t="s">
        <v>191921</v>
      </c>
    </row>
    <row r="20936" spans="1:22" x14ac:dyDescent="0.4">
      <c r="A20936" s="1" t="s">
        <v>192627</v>
      </c>
      <c r="B20936" s="1" t="s">
        <v>55038</v>
      </c>
      <c r="C20936" s="6" t="str">
        <f t="shared" si="327"/>
        <v>0570</v>
      </c>
      <c r="E20936" s="1" t="s">
        <v>2168</v>
      </c>
      <c r="F20936" s="6" t="e">
        <f>_xlfn.XLOOKUP(E20936,npcItem!A:A,npcItem!T:T)</f>
        <v>#N/A</v>
      </c>
      <c r="G20936" s="3" t="s">
        <v>55040</v>
      </c>
      <c r="H20936" s="6" t="s">
        <v>214272</v>
      </c>
      <c r="I20936" s="1" t="s">
        <v>37</v>
      </c>
      <c r="J20936" s="1" t="s">
        <v>21</v>
      </c>
      <c r="N20936" s="1" t="s">
        <v>55041</v>
      </c>
      <c r="O20936" s="1" t="s">
        <v>55042</v>
      </c>
      <c r="T20936" s="1" t="s">
        <v>191921</v>
      </c>
      <c r="U20936" s="1" t="s">
        <v>191921</v>
      </c>
      <c r="V20936" s="1" t="s">
        <v>191921</v>
      </c>
    </row>
    <row r="20937" spans="1:22" x14ac:dyDescent="0.4">
      <c r="A20937" s="1" t="s">
        <v>192627</v>
      </c>
      <c r="B20937" s="1" t="s">
        <v>55041</v>
      </c>
      <c r="C20937" s="6" t="str">
        <f t="shared" si="327"/>
        <v>0571</v>
      </c>
      <c r="E20937" s="1" t="s">
        <v>6074</v>
      </c>
      <c r="F20937" s="6" t="str">
        <f>_xlfn.XLOOKUP(E20937,npcItem!A:A,npcItem!T:T)</f>
        <v>왕이매(王二呆)</v>
      </c>
      <c r="G20937" s="2" t="s">
        <v>55043</v>
      </c>
      <c r="H20937" s="6" t="s">
        <v>214273</v>
      </c>
      <c r="I20937" s="1" t="s">
        <v>37</v>
      </c>
      <c r="J20937" s="1" t="s">
        <v>21</v>
      </c>
      <c r="N20937" s="1" t="s">
        <v>55044</v>
      </c>
      <c r="O20937" s="1" t="s">
        <v>55045</v>
      </c>
      <c r="T20937" s="1" t="s">
        <v>191921</v>
      </c>
      <c r="U20937" s="1" t="s">
        <v>191921</v>
      </c>
      <c r="V20937" s="1" t="s">
        <v>191921</v>
      </c>
    </row>
    <row r="20938" spans="1:22" x14ac:dyDescent="0.4">
      <c r="A20938" s="1" t="s">
        <v>192627</v>
      </c>
      <c r="B20938" s="1" t="s">
        <v>55046</v>
      </c>
      <c r="C20938" s="6" t="str">
        <f t="shared" si="327"/>
        <v>0572</v>
      </c>
      <c r="E20938" s="1" t="s">
        <v>6074</v>
      </c>
      <c r="F20938" s="6" t="str">
        <f>_xlfn.XLOOKUP(E20938,npcItem!A:A,npcItem!T:T)</f>
        <v>왕이매(王二呆)</v>
      </c>
      <c r="G20938" s="1" t="s">
        <v>55047</v>
      </c>
      <c r="H20938" s="6" t="s">
        <v>214274</v>
      </c>
      <c r="I20938" s="1" t="s">
        <v>37</v>
      </c>
      <c r="J20938" s="1" t="s">
        <v>21</v>
      </c>
      <c r="O20938" s="1" t="s">
        <v>55048</v>
      </c>
      <c r="T20938" s="1" t="s">
        <v>191921</v>
      </c>
      <c r="U20938" s="1" t="s">
        <v>191921</v>
      </c>
      <c r="V20938" s="1" t="s">
        <v>191921</v>
      </c>
    </row>
    <row r="20939" spans="1:22" x14ac:dyDescent="0.4">
      <c r="A20939" s="1" t="s">
        <v>192627</v>
      </c>
      <c r="B20939" s="1" t="s">
        <v>55044</v>
      </c>
      <c r="C20939" s="6" t="str">
        <f t="shared" si="327"/>
        <v>0573</v>
      </c>
      <c r="E20939" s="1" t="s">
        <v>6074</v>
      </c>
      <c r="F20939" s="6" t="str">
        <f>_xlfn.XLOOKUP(E20939,npcItem!A:A,npcItem!T:T)</f>
        <v>왕이매(王二呆)</v>
      </c>
      <c r="G20939" s="1" t="s">
        <v>55049</v>
      </c>
      <c r="H20939" s="6" t="s">
        <v>214275</v>
      </c>
      <c r="I20939" s="1" t="s">
        <v>37</v>
      </c>
      <c r="J20939" s="1" t="s">
        <v>21</v>
      </c>
      <c r="N20939" s="1" t="s">
        <v>55050</v>
      </c>
      <c r="O20939" s="1" t="s">
        <v>55051</v>
      </c>
      <c r="T20939" s="1" t="s">
        <v>191921</v>
      </c>
      <c r="U20939" s="1" t="s">
        <v>191921</v>
      </c>
      <c r="V20939" s="1" t="s">
        <v>191921</v>
      </c>
    </row>
    <row r="20940" spans="1:22" x14ac:dyDescent="0.4">
      <c r="A20940" s="1" t="s">
        <v>192627</v>
      </c>
      <c r="B20940" s="1" t="s">
        <v>55050</v>
      </c>
      <c r="C20940" s="6" t="str">
        <f t="shared" si="327"/>
        <v>0574</v>
      </c>
      <c r="E20940" s="1" t="s">
        <v>6074</v>
      </c>
      <c r="F20940" s="6" t="str">
        <f>_xlfn.XLOOKUP(E20940,npcItem!A:A,npcItem!T:T)</f>
        <v>왕이매(王二呆)</v>
      </c>
      <c r="G20940" s="1" t="s">
        <v>55052</v>
      </c>
      <c r="H20940" s="6" t="s">
        <v>214276</v>
      </c>
      <c r="I20940" s="1" t="s">
        <v>37</v>
      </c>
      <c r="J20940" s="1" t="s">
        <v>21</v>
      </c>
      <c r="N20940" s="1" t="s">
        <v>55053</v>
      </c>
      <c r="O20940" s="1" t="s">
        <v>55054</v>
      </c>
      <c r="T20940" s="1" t="s">
        <v>191921</v>
      </c>
      <c r="U20940" s="1" t="s">
        <v>191921</v>
      </c>
      <c r="V20940" s="1" t="s">
        <v>191921</v>
      </c>
    </row>
    <row r="20941" spans="1:22" x14ac:dyDescent="0.4">
      <c r="A20941" s="1" t="s">
        <v>192627</v>
      </c>
      <c r="B20941" s="1" t="s">
        <v>55053</v>
      </c>
      <c r="C20941" s="6" t="str">
        <f t="shared" si="327"/>
        <v>0575</v>
      </c>
      <c r="E20941" s="1" t="s">
        <v>2168</v>
      </c>
      <c r="F20941" s="6" t="e">
        <f>_xlfn.XLOOKUP(E20941,npcItem!A:A,npcItem!T:T)</f>
        <v>#N/A</v>
      </c>
      <c r="G20941" s="1" t="s">
        <v>55055</v>
      </c>
      <c r="H20941" s="6" t="s">
        <v>214277</v>
      </c>
      <c r="I20941" s="1" t="s">
        <v>37</v>
      </c>
      <c r="J20941" s="1" t="s">
        <v>21</v>
      </c>
      <c r="N20941" s="1" t="s">
        <v>55056</v>
      </c>
      <c r="O20941" s="1" t="s">
        <v>55057</v>
      </c>
      <c r="T20941" s="1" t="s">
        <v>191921</v>
      </c>
      <c r="U20941" s="1" t="s">
        <v>191921</v>
      </c>
      <c r="V20941" s="1" t="s">
        <v>191921</v>
      </c>
    </row>
    <row r="20942" spans="1:22" x14ac:dyDescent="0.4">
      <c r="A20942" s="1" t="s">
        <v>192627</v>
      </c>
      <c r="B20942" s="1" t="s">
        <v>55056</v>
      </c>
      <c r="C20942" s="6" t="str">
        <f t="shared" si="327"/>
        <v>0576</v>
      </c>
      <c r="E20942" s="1" t="s">
        <v>6074</v>
      </c>
      <c r="F20942" s="6" t="str">
        <f>_xlfn.XLOOKUP(E20942,npcItem!A:A,npcItem!T:T)</f>
        <v>왕이매(王二呆)</v>
      </c>
      <c r="G20942" s="1" t="s">
        <v>55058</v>
      </c>
      <c r="H20942" s="6" t="s">
        <v>214278</v>
      </c>
      <c r="I20942" s="1" t="s">
        <v>37</v>
      </c>
      <c r="J20942" s="1" t="s">
        <v>21</v>
      </c>
      <c r="N20942" s="1" t="s">
        <v>55059</v>
      </c>
      <c r="O20942" s="1" t="s">
        <v>55060</v>
      </c>
      <c r="T20942" s="1" t="s">
        <v>191921</v>
      </c>
      <c r="U20942" s="1" t="s">
        <v>191921</v>
      </c>
      <c r="V20942" s="1" t="s">
        <v>191921</v>
      </c>
    </row>
    <row r="20943" spans="1:22" x14ac:dyDescent="0.4">
      <c r="A20943" s="1" t="s">
        <v>192627</v>
      </c>
      <c r="B20943" s="1" t="s">
        <v>55059</v>
      </c>
      <c r="C20943" s="6" t="str">
        <f t="shared" si="327"/>
        <v>0577</v>
      </c>
      <c r="E20943" s="1" t="s">
        <v>2168</v>
      </c>
      <c r="F20943" s="6" t="e">
        <f>_xlfn.XLOOKUP(E20943,npcItem!A:A,npcItem!T:T)</f>
        <v>#N/A</v>
      </c>
      <c r="G20943" s="1" t="s">
        <v>55061</v>
      </c>
      <c r="H20943" s="6" t="s">
        <v>214279</v>
      </c>
      <c r="I20943" s="1" t="s">
        <v>37</v>
      </c>
      <c r="J20943" s="1" t="s">
        <v>21</v>
      </c>
      <c r="N20943" s="1" t="s">
        <v>55062</v>
      </c>
      <c r="O20943" s="1" t="s">
        <v>55063</v>
      </c>
      <c r="T20943" s="1" t="s">
        <v>191921</v>
      </c>
      <c r="U20943" s="1" t="s">
        <v>191921</v>
      </c>
      <c r="V20943" s="1" t="s">
        <v>191921</v>
      </c>
    </row>
    <row r="20944" spans="1:22" x14ac:dyDescent="0.4">
      <c r="A20944" s="1" t="s">
        <v>192627</v>
      </c>
      <c r="B20944" s="1" t="s">
        <v>55062</v>
      </c>
      <c r="C20944" s="6" t="str">
        <f t="shared" si="327"/>
        <v>0578</v>
      </c>
      <c r="E20944" s="1" t="s">
        <v>6074</v>
      </c>
      <c r="F20944" s="6" t="str">
        <f>_xlfn.XLOOKUP(E20944,npcItem!A:A,npcItem!T:T)</f>
        <v>왕이매(王二呆)</v>
      </c>
      <c r="G20944" s="2" t="s">
        <v>55064</v>
      </c>
      <c r="H20944" s="6" t="s">
        <v>214280</v>
      </c>
      <c r="I20944" s="1" t="s">
        <v>37</v>
      </c>
      <c r="J20944" s="1" t="s">
        <v>21</v>
      </c>
      <c r="N20944" s="1" t="s">
        <v>55065</v>
      </c>
      <c r="O20944" s="1" t="s">
        <v>55066</v>
      </c>
      <c r="T20944" s="1" t="s">
        <v>191921</v>
      </c>
      <c r="U20944" s="1" t="s">
        <v>191921</v>
      </c>
      <c r="V20944" s="1" t="s">
        <v>191921</v>
      </c>
    </row>
    <row r="20945" spans="1:22" x14ac:dyDescent="0.4">
      <c r="A20945" s="1" t="s">
        <v>192627</v>
      </c>
      <c r="B20945" s="1" t="s">
        <v>55067</v>
      </c>
      <c r="C20945" s="6" t="str">
        <f t="shared" si="327"/>
        <v>0579</v>
      </c>
      <c r="E20945" s="1" t="s">
        <v>6074</v>
      </c>
      <c r="F20945" s="6" t="str">
        <f>_xlfn.XLOOKUP(E20945,npcItem!A:A,npcItem!T:T)</f>
        <v>왕이매(王二呆)</v>
      </c>
      <c r="G20945" s="1" t="s">
        <v>55068</v>
      </c>
      <c r="H20945" s="6" t="s">
        <v>214281</v>
      </c>
      <c r="I20945" s="1" t="s">
        <v>37</v>
      </c>
      <c r="J20945" s="1" t="s">
        <v>21</v>
      </c>
      <c r="N20945" s="1" t="s">
        <v>53801</v>
      </c>
      <c r="O20945" s="1" t="s">
        <v>55069</v>
      </c>
      <c r="T20945" s="1" t="s">
        <v>191921</v>
      </c>
      <c r="U20945" s="1" t="s">
        <v>55070</v>
      </c>
      <c r="V20945" s="1" t="s">
        <v>191921</v>
      </c>
    </row>
    <row r="20946" spans="1:22" x14ac:dyDescent="0.4">
      <c r="A20946" s="1" t="s">
        <v>192627</v>
      </c>
      <c r="B20946" s="1" t="s">
        <v>55065</v>
      </c>
      <c r="C20946" s="6" t="str">
        <f t="shared" si="327"/>
        <v>0580</v>
      </c>
      <c r="E20946" s="1" t="s">
        <v>6074</v>
      </c>
      <c r="F20946" s="6" t="str">
        <f>_xlfn.XLOOKUP(E20946,npcItem!A:A,npcItem!T:T)</f>
        <v>왕이매(王二呆)</v>
      </c>
      <c r="G20946" s="1" t="s">
        <v>55071</v>
      </c>
      <c r="H20946" s="6" t="s">
        <v>214282</v>
      </c>
      <c r="I20946" s="1" t="s">
        <v>37</v>
      </c>
      <c r="J20946" s="1" t="s">
        <v>21</v>
      </c>
      <c r="N20946" s="1" t="s">
        <v>55067</v>
      </c>
      <c r="O20946" s="1" t="s">
        <v>55072</v>
      </c>
      <c r="T20946" s="1" t="s">
        <v>191921</v>
      </c>
      <c r="U20946" s="1" t="s">
        <v>191921</v>
      </c>
      <c r="V20946" s="1" t="s">
        <v>191921</v>
      </c>
    </row>
    <row r="20947" spans="1:22" x14ac:dyDescent="0.4">
      <c r="A20947" s="1" t="s">
        <v>192627</v>
      </c>
      <c r="B20947" s="1" t="s">
        <v>54900</v>
      </c>
      <c r="C20947" s="6" t="str">
        <f t="shared" si="327"/>
        <v>0581</v>
      </c>
      <c r="D20947" s="1" t="s">
        <v>54531</v>
      </c>
      <c r="E20947" s="1" t="s">
        <v>6409</v>
      </c>
      <c r="F20947" s="6" t="str">
        <f>_xlfn.XLOOKUP(E20947,npcItem!A:A,npcItem!T:T)</f>
        <v>화예선(花蕊仙)</v>
      </c>
      <c r="G20947" s="1" t="s">
        <v>55073</v>
      </c>
      <c r="H20947" s="6" t="s">
        <v>214283</v>
      </c>
      <c r="I20947" s="1" t="s">
        <v>37</v>
      </c>
      <c r="J20947" s="1" t="s">
        <v>21</v>
      </c>
      <c r="M20947" s="1" t="s">
        <v>32</v>
      </c>
      <c r="N20947" s="1" t="s">
        <v>55074</v>
      </c>
      <c r="O20947" s="1" t="s">
        <v>55075</v>
      </c>
      <c r="T20947" s="1" t="s">
        <v>191921</v>
      </c>
      <c r="U20947" s="1" t="s">
        <v>191921</v>
      </c>
      <c r="V20947" s="1" t="s">
        <v>191921</v>
      </c>
    </row>
    <row r="20948" spans="1:22" x14ac:dyDescent="0.4">
      <c r="A20948" s="1" t="s">
        <v>192627</v>
      </c>
      <c r="B20948" s="1" t="s">
        <v>55074</v>
      </c>
      <c r="C20948" s="6" t="str">
        <f t="shared" si="327"/>
        <v>0582</v>
      </c>
      <c r="D20948" s="1" t="s">
        <v>54531</v>
      </c>
      <c r="E20948" s="1" t="s">
        <v>6409</v>
      </c>
      <c r="F20948" s="6" t="str">
        <f>_xlfn.XLOOKUP(E20948,npcItem!A:A,npcItem!T:T)</f>
        <v>화예선(花蕊仙)</v>
      </c>
      <c r="G20948" s="2" t="s">
        <v>55076</v>
      </c>
      <c r="H20948" s="6" t="s">
        <v>214284</v>
      </c>
      <c r="I20948" s="1" t="s">
        <v>37</v>
      </c>
      <c r="J20948" s="1" t="s">
        <v>21</v>
      </c>
      <c r="M20948" s="1" t="s">
        <v>32</v>
      </c>
      <c r="N20948" s="1" t="s">
        <v>54535</v>
      </c>
      <c r="O20948" s="1" t="s">
        <v>55077</v>
      </c>
      <c r="T20948" s="1" t="s">
        <v>191921</v>
      </c>
      <c r="U20948" s="1" t="s">
        <v>191921</v>
      </c>
      <c r="V20948" s="1" t="s">
        <v>191921</v>
      </c>
    </row>
    <row r="20949" spans="1:22" x14ac:dyDescent="0.4">
      <c r="A20949" s="1" t="s">
        <v>192627</v>
      </c>
      <c r="B20949" s="1" t="s">
        <v>54533</v>
      </c>
      <c r="C20949" s="6" t="str">
        <f t="shared" si="327"/>
        <v>0583</v>
      </c>
      <c r="D20949" s="1" t="s">
        <v>54531</v>
      </c>
      <c r="E20949" s="1" t="s">
        <v>6409</v>
      </c>
      <c r="F20949" s="6" t="str">
        <f>_xlfn.XLOOKUP(E20949,npcItem!A:A,npcItem!T:T)</f>
        <v>화예선(花蕊仙)</v>
      </c>
      <c r="G20949" s="2" t="s">
        <v>55078</v>
      </c>
      <c r="H20949" s="6" t="s">
        <v>214285</v>
      </c>
      <c r="I20949" s="1" t="s">
        <v>37</v>
      </c>
      <c r="J20949" s="1" t="s">
        <v>21</v>
      </c>
      <c r="M20949" s="1" t="s">
        <v>32</v>
      </c>
      <c r="N20949" s="1" t="s">
        <v>54895</v>
      </c>
      <c r="O20949" s="1" t="s">
        <v>55079</v>
      </c>
      <c r="T20949" s="1" t="s">
        <v>191921</v>
      </c>
      <c r="U20949" s="1" t="s">
        <v>191921</v>
      </c>
      <c r="V20949" s="1" t="s">
        <v>191921</v>
      </c>
    </row>
    <row r="20950" spans="1:22" x14ac:dyDescent="0.4">
      <c r="A20950" s="1" t="s">
        <v>192627</v>
      </c>
      <c r="B20950" s="1" t="s">
        <v>54415</v>
      </c>
      <c r="C20950" s="6" t="str">
        <f t="shared" si="327"/>
        <v>0584</v>
      </c>
      <c r="D20950" s="1" t="s">
        <v>54412</v>
      </c>
      <c r="E20950" s="1" t="s">
        <v>9482</v>
      </c>
      <c r="F20950" s="6" t="str">
        <f>_xlfn.XLOOKUP(E20950,npcItem!A:A,npcItem!T:T)</f>
        <v>냉이(冷二)</v>
      </c>
      <c r="G20950" s="1" t="s">
        <v>55080</v>
      </c>
      <c r="H20950" s="6" t="s">
        <v>214286</v>
      </c>
      <c r="I20950" s="1" t="s">
        <v>37</v>
      </c>
      <c r="J20950" s="1" t="s">
        <v>21</v>
      </c>
      <c r="M20950" s="1" t="s">
        <v>32</v>
      </c>
      <c r="O20950" s="1" t="s">
        <v>55081</v>
      </c>
      <c r="T20950" s="1" t="s">
        <v>191921</v>
      </c>
      <c r="U20950" s="1" t="s">
        <v>191921</v>
      </c>
      <c r="V20950" s="1" t="s">
        <v>191921</v>
      </c>
    </row>
    <row r="20951" spans="1:22" x14ac:dyDescent="0.4">
      <c r="A20951" s="1" t="s">
        <v>192627</v>
      </c>
      <c r="B20951" s="1" t="s">
        <v>54743</v>
      </c>
      <c r="C20951" s="6" t="str">
        <f t="shared" si="327"/>
        <v>0585</v>
      </c>
      <c r="D20951" s="1" t="s">
        <v>54737</v>
      </c>
      <c r="E20951" s="1" t="s">
        <v>2781</v>
      </c>
      <c r="F20951" s="6" t="str">
        <f>_xlfn.XLOOKUP(E20951,npcItem!A:A,npcItem!T:T)</f>
        <v>주칠칠(朱七七)</v>
      </c>
      <c r="G20951" s="1" t="s">
        <v>55082</v>
      </c>
      <c r="H20951" s="6" t="s">
        <v>214287</v>
      </c>
      <c r="I20951" s="1" t="s">
        <v>37</v>
      </c>
      <c r="J20951" s="1" t="s">
        <v>21</v>
      </c>
      <c r="M20951" s="1" t="s">
        <v>32</v>
      </c>
      <c r="O20951" s="1" t="s">
        <v>55083</v>
      </c>
      <c r="T20951" s="1" t="s">
        <v>191921</v>
      </c>
      <c r="U20951" s="1" t="s">
        <v>191921</v>
      </c>
      <c r="V20951" s="1" t="s">
        <v>191921</v>
      </c>
    </row>
    <row r="20952" spans="1:22" x14ac:dyDescent="0.4">
      <c r="A20952" s="1" t="s">
        <v>192627</v>
      </c>
      <c r="B20952" s="1" t="s">
        <v>54018</v>
      </c>
      <c r="C20952" s="6" t="str">
        <f t="shared" si="327"/>
        <v>0586</v>
      </c>
      <c r="D20952" s="1" t="s">
        <v>54006</v>
      </c>
      <c r="E20952" s="1" t="s">
        <v>1981</v>
      </c>
      <c r="F20952" s="6" t="str">
        <f>_xlfn.XLOOKUP(E20952,npcItem!A:A,npcItem!T:T)</f>
        <v>심랑(沈浪)</v>
      </c>
      <c r="G20952" s="1" t="s">
        <v>55084</v>
      </c>
      <c r="H20952" s="6" t="s">
        <v>214288</v>
      </c>
      <c r="I20952" s="1" t="s">
        <v>37</v>
      </c>
      <c r="J20952" s="1" t="s">
        <v>21</v>
      </c>
      <c r="M20952" s="1" t="s">
        <v>32</v>
      </c>
      <c r="N20952" s="1" t="s">
        <v>55085</v>
      </c>
      <c r="O20952" s="1" t="s">
        <v>55086</v>
      </c>
      <c r="T20952" s="1" t="s">
        <v>191921</v>
      </c>
      <c r="U20952" s="1" t="s">
        <v>191921</v>
      </c>
      <c r="V20952" s="1" t="s">
        <v>191921</v>
      </c>
    </row>
    <row r="20953" spans="1:22" x14ac:dyDescent="0.4">
      <c r="A20953" s="1" t="s">
        <v>192627</v>
      </c>
      <c r="B20953" s="1" t="s">
        <v>55085</v>
      </c>
      <c r="C20953" s="6" t="str">
        <f t="shared" si="327"/>
        <v>0587</v>
      </c>
      <c r="D20953" s="1" t="s">
        <v>54015</v>
      </c>
      <c r="E20953" s="1" t="s">
        <v>4487</v>
      </c>
      <c r="F20953" s="6" t="str">
        <f>_xlfn.XLOOKUP(E20953,npcItem!A:A,npcItem!T:T)</f>
        <v>교오(喬五)</v>
      </c>
      <c r="G20953" s="1" t="s">
        <v>55087</v>
      </c>
      <c r="H20953" s="6" t="s">
        <v>214289</v>
      </c>
      <c r="I20953" s="1" t="s">
        <v>37</v>
      </c>
      <c r="J20953" s="1" t="s">
        <v>21</v>
      </c>
      <c r="M20953" s="1" t="s">
        <v>32</v>
      </c>
      <c r="N20953" s="1" t="s">
        <v>55088</v>
      </c>
      <c r="O20953" s="1" t="s">
        <v>55089</v>
      </c>
      <c r="T20953" s="1" t="s">
        <v>191921</v>
      </c>
      <c r="U20953" s="1" t="s">
        <v>191921</v>
      </c>
      <c r="V20953" s="1" t="s">
        <v>191921</v>
      </c>
    </row>
    <row r="20954" spans="1:22" x14ac:dyDescent="0.4">
      <c r="A20954" s="1" t="s">
        <v>192627</v>
      </c>
      <c r="B20954" s="1" t="s">
        <v>55088</v>
      </c>
      <c r="C20954" s="6" t="str">
        <f t="shared" si="327"/>
        <v>0588</v>
      </c>
      <c r="D20954" s="1" t="s">
        <v>54015</v>
      </c>
      <c r="E20954" s="1" t="s">
        <v>4487</v>
      </c>
      <c r="F20954" s="6" t="str">
        <f>_xlfn.XLOOKUP(E20954,npcItem!A:A,npcItem!T:T)</f>
        <v>교오(喬五)</v>
      </c>
      <c r="G20954" s="2" t="s">
        <v>55090</v>
      </c>
      <c r="H20954" s="6" t="s">
        <v>214290</v>
      </c>
      <c r="I20954" s="1" t="s">
        <v>37</v>
      </c>
      <c r="J20954" s="1" t="s">
        <v>21</v>
      </c>
      <c r="M20954" s="1" t="s">
        <v>32</v>
      </c>
      <c r="O20954" s="1" t="s">
        <v>55091</v>
      </c>
      <c r="T20954" s="1" t="s">
        <v>191921</v>
      </c>
      <c r="U20954" s="1" t="s">
        <v>191921</v>
      </c>
      <c r="V20954" s="1" t="s">
        <v>191921</v>
      </c>
    </row>
    <row r="20955" spans="1:22" x14ac:dyDescent="0.4">
      <c r="A20955" s="1" t="s">
        <v>192628</v>
      </c>
      <c r="B20955" s="1" t="s">
        <v>55092</v>
      </c>
      <c r="C20955" s="6" t="str">
        <f t="shared" si="327"/>
        <v>0000</v>
      </c>
      <c r="D20955" s="1" t="s">
        <v>55092</v>
      </c>
      <c r="E20955" s="1" t="s">
        <v>9482</v>
      </c>
      <c r="F20955" s="6" t="str">
        <f>_xlfn.XLOOKUP(E20955,npcItem!A:A,npcItem!T:T)</f>
        <v>냉이(冷二)</v>
      </c>
      <c r="G20955" s="1" t="s">
        <v>55093</v>
      </c>
      <c r="H20955" s="6" t="s">
        <v>214291</v>
      </c>
      <c r="I20955" s="1" t="s">
        <v>37</v>
      </c>
      <c r="J20955" s="1" t="s">
        <v>21</v>
      </c>
      <c r="M20955" s="1" t="s">
        <v>32</v>
      </c>
      <c r="N20955" s="1" t="s">
        <v>55094</v>
      </c>
      <c r="O20955" s="1" t="s">
        <v>55095</v>
      </c>
      <c r="T20955" s="1" t="s">
        <v>191921</v>
      </c>
      <c r="U20955" s="1" t="s">
        <v>191921</v>
      </c>
      <c r="V20955" s="1" t="s">
        <v>191921</v>
      </c>
    </row>
    <row r="20956" spans="1:22" x14ac:dyDescent="0.4">
      <c r="A20956" s="1" t="s">
        <v>192628</v>
      </c>
      <c r="B20956" s="1" t="s">
        <v>55094</v>
      </c>
      <c r="C20956" s="6" t="str">
        <f t="shared" si="327"/>
        <v>0001</v>
      </c>
      <c r="D20956" s="1" t="s">
        <v>55094</v>
      </c>
      <c r="E20956" s="1" t="s">
        <v>2168</v>
      </c>
      <c r="F20956" s="6" t="e">
        <f>_xlfn.XLOOKUP(E20956,npcItem!A:A,npcItem!T:T)</f>
        <v>#N/A</v>
      </c>
      <c r="G20956" s="1" t="s">
        <v>55096</v>
      </c>
      <c r="H20956" s="6" t="s">
        <v>214292</v>
      </c>
      <c r="I20956" s="1" t="s">
        <v>37</v>
      </c>
      <c r="J20956" s="1" t="s">
        <v>21</v>
      </c>
      <c r="M20956" s="1" t="s">
        <v>32</v>
      </c>
      <c r="N20956" s="1" t="s">
        <v>55097</v>
      </c>
      <c r="O20956" s="1" t="s">
        <v>55098</v>
      </c>
      <c r="T20956" s="1" t="s">
        <v>191921</v>
      </c>
      <c r="U20956" s="1" t="s">
        <v>191921</v>
      </c>
      <c r="V20956" s="1" t="s">
        <v>191921</v>
      </c>
    </row>
    <row r="20957" spans="1:22" x14ac:dyDescent="0.4">
      <c r="A20957" s="1" t="s">
        <v>192628</v>
      </c>
      <c r="B20957" s="1" t="s">
        <v>55097</v>
      </c>
      <c r="C20957" s="6" t="str">
        <f t="shared" si="327"/>
        <v>0002</v>
      </c>
      <c r="D20957" s="1" t="s">
        <v>55097</v>
      </c>
      <c r="E20957" s="1" t="s">
        <v>9482</v>
      </c>
      <c r="F20957" s="6" t="str">
        <f>_xlfn.XLOOKUP(E20957,npcItem!A:A,npcItem!T:T)</f>
        <v>냉이(冷二)</v>
      </c>
      <c r="G20957" s="1" t="s">
        <v>55099</v>
      </c>
      <c r="H20957" s="6" t="s">
        <v>214293</v>
      </c>
      <c r="I20957" s="1" t="s">
        <v>37</v>
      </c>
      <c r="J20957" s="1" t="s">
        <v>21</v>
      </c>
      <c r="M20957" s="1" t="s">
        <v>32</v>
      </c>
      <c r="N20957" s="1" t="s">
        <v>55100</v>
      </c>
      <c r="O20957" s="1" t="s">
        <v>55101</v>
      </c>
      <c r="T20957" s="1" t="s">
        <v>191921</v>
      </c>
      <c r="U20957" s="1" t="s">
        <v>191921</v>
      </c>
      <c r="V20957" s="1" t="s">
        <v>191921</v>
      </c>
    </row>
    <row r="20958" spans="1:22" x14ac:dyDescent="0.4">
      <c r="A20958" s="1" t="s">
        <v>192628</v>
      </c>
      <c r="B20958" s="1" t="s">
        <v>55100</v>
      </c>
      <c r="C20958" s="6" t="str">
        <f t="shared" si="327"/>
        <v>0003</v>
      </c>
      <c r="D20958" s="1" t="s">
        <v>55100</v>
      </c>
      <c r="E20958" s="1" t="s">
        <v>9482</v>
      </c>
      <c r="F20958" s="6" t="str">
        <f>_xlfn.XLOOKUP(E20958,npcItem!A:A,npcItem!T:T)</f>
        <v>냉이(冷二)</v>
      </c>
      <c r="G20958" s="2" t="s">
        <v>55102</v>
      </c>
      <c r="H20958" s="6" t="s">
        <v>214294</v>
      </c>
      <c r="I20958" s="1" t="s">
        <v>37</v>
      </c>
      <c r="J20958" s="1" t="s">
        <v>21</v>
      </c>
      <c r="M20958" s="1" t="s">
        <v>32</v>
      </c>
      <c r="N20958" s="1" t="s">
        <v>55103</v>
      </c>
      <c r="O20958" s="1" t="s">
        <v>55104</v>
      </c>
      <c r="T20958" s="1" t="s">
        <v>191921</v>
      </c>
      <c r="U20958" s="1" t="s">
        <v>191921</v>
      </c>
      <c r="V20958" s="1" t="s">
        <v>191921</v>
      </c>
    </row>
    <row r="20959" spans="1:22" x14ac:dyDescent="0.4">
      <c r="A20959" s="1" t="s">
        <v>192628</v>
      </c>
      <c r="B20959" s="1" t="s">
        <v>55103</v>
      </c>
      <c r="C20959" s="6" t="str">
        <f t="shared" si="327"/>
        <v>0004</v>
      </c>
      <c r="D20959" s="1" t="s">
        <v>55103</v>
      </c>
      <c r="E20959" s="1" t="s">
        <v>2168</v>
      </c>
      <c r="F20959" s="6" t="e">
        <f>_xlfn.XLOOKUP(E20959,npcItem!A:A,npcItem!T:T)</f>
        <v>#N/A</v>
      </c>
      <c r="G20959" s="1" t="s">
        <v>55105</v>
      </c>
      <c r="H20959" s="6" t="s">
        <v>214295</v>
      </c>
      <c r="I20959" s="1" t="s">
        <v>37</v>
      </c>
      <c r="J20959" s="1" t="s">
        <v>21</v>
      </c>
      <c r="M20959" s="1" t="s">
        <v>32</v>
      </c>
      <c r="N20959" s="1" t="s">
        <v>55106</v>
      </c>
      <c r="O20959" s="1" t="s">
        <v>55107</v>
      </c>
      <c r="T20959" s="1" t="s">
        <v>191921</v>
      </c>
      <c r="U20959" s="1" t="s">
        <v>191921</v>
      </c>
      <c r="V20959" s="1" t="s">
        <v>191921</v>
      </c>
    </row>
    <row r="20960" spans="1:22" x14ac:dyDescent="0.4">
      <c r="A20960" s="1" t="s">
        <v>192628</v>
      </c>
      <c r="B20960" s="1" t="s">
        <v>55106</v>
      </c>
      <c r="C20960" s="6" t="str">
        <f t="shared" si="327"/>
        <v>0005</v>
      </c>
      <c r="D20960" s="1" t="s">
        <v>55106</v>
      </c>
      <c r="E20960" s="1" t="s">
        <v>9482</v>
      </c>
      <c r="F20960" s="6" t="str">
        <f>_xlfn.XLOOKUP(E20960,npcItem!A:A,npcItem!T:T)</f>
        <v>냉이(冷二)</v>
      </c>
      <c r="G20960" s="2" t="s">
        <v>55108</v>
      </c>
      <c r="H20960" s="6" t="s">
        <v>214296</v>
      </c>
      <c r="I20960" s="1" t="s">
        <v>37</v>
      </c>
      <c r="J20960" s="1" t="s">
        <v>21</v>
      </c>
      <c r="M20960" s="1" t="s">
        <v>32</v>
      </c>
      <c r="N20960" s="1" t="s">
        <v>55109</v>
      </c>
      <c r="O20960" s="1" t="s">
        <v>55110</v>
      </c>
      <c r="T20960" s="1" t="s">
        <v>191921</v>
      </c>
      <c r="U20960" s="1" t="s">
        <v>191921</v>
      </c>
      <c r="V20960" s="1" t="s">
        <v>191921</v>
      </c>
    </row>
    <row r="20961" spans="1:22" x14ac:dyDescent="0.4">
      <c r="A20961" s="1" t="s">
        <v>192628</v>
      </c>
      <c r="B20961" s="1" t="s">
        <v>55109</v>
      </c>
      <c r="C20961" s="6" t="str">
        <f t="shared" si="327"/>
        <v>0006</v>
      </c>
      <c r="D20961" s="1" t="s">
        <v>55109</v>
      </c>
      <c r="E20961" s="1" t="s">
        <v>9482</v>
      </c>
      <c r="F20961" s="6" t="str">
        <f>_xlfn.XLOOKUP(E20961,npcItem!A:A,npcItem!T:T)</f>
        <v>냉이(冷二)</v>
      </c>
      <c r="G20961" s="1" t="s">
        <v>55111</v>
      </c>
      <c r="H20961" s="6" t="s">
        <v>214297</v>
      </c>
      <c r="I20961" s="1" t="s">
        <v>37</v>
      </c>
      <c r="J20961" s="1" t="s">
        <v>21</v>
      </c>
      <c r="M20961" s="1" t="s">
        <v>32</v>
      </c>
      <c r="N20961" s="1" t="s">
        <v>55112</v>
      </c>
      <c r="O20961" s="1" t="s">
        <v>55113</v>
      </c>
      <c r="T20961" s="1" t="s">
        <v>191921</v>
      </c>
      <c r="U20961" s="1" t="s">
        <v>191921</v>
      </c>
      <c r="V20961" s="1" t="s">
        <v>191921</v>
      </c>
    </row>
    <row r="20962" spans="1:22" x14ac:dyDescent="0.4">
      <c r="A20962" s="1" t="s">
        <v>192628</v>
      </c>
      <c r="B20962" s="1" t="s">
        <v>55112</v>
      </c>
      <c r="C20962" s="6" t="str">
        <f t="shared" si="327"/>
        <v>0007</v>
      </c>
      <c r="D20962" s="1" t="s">
        <v>55112</v>
      </c>
      <c r="E20962" s="1" t="s">
        <v>2168</v>
      </c>
      <c r="F20962" s="6" t="e">
        <f>_xlfn.XLOOKUP(E20962,npcItem!A:A,npcItem!T:T)</f>
        <v>#N/A</v>
      </c>
      <c r="G20962" s="1" t="s">
        <v>2388</v>
      </c>
      <c r="H20962" s="6" t="s">
        <v>201009</v>
      </c>
      <c r="I20962" s="1" t="s">
        <v>37</v>
      </c>
      <c r="J20962" s="1" t="s">
        <v>21</v>
      </c>
      <c r="M20962" s="1" t="s">
        <v>32</v>
      </c>
      <c r="N20962" s="1" t="s">
        <v>55114</v>
      </c>
      <c r="O20962" s="1" t="s">
        <v>55115</v>
      </c>
      <c r="Q20962" s="1" t="s">
        <v>26043</v>
      </c>
      <c r="T20962" s="1" t="s">
        <v>191921</v>
      </c>
      <c r="U20962" s="1" t="s">
        <v>191921</v>
      </c>
      <c r="V20962" s="1" t="s">
        <v>191921</v>
      </c>
    </row>
    <row r="20963" spans="1:22" x14ac:dyDescent="0.4">
      <c r="A20963" s="1" t="s">
        <v>192628</v>
      </c>
      <c r="B20963" s="1" t="s">
        <v>55116</v>
      </c>
      <c r="C20963" s="6" t="str">
        <f t="shared" si="327"/>
        <v>0008</v>
      </c>
      <c r="D20963" s="1" t="s">
        <v>55116</v>
      </c>
      <c r="E20963" s="1" t="s">
        <v>9482</v>
      </c>
      <c r="F20963" s="6" t="str">
        <f>_xlfn.XLOOKUP(E20963,npcItem!A:A,npcItem!T:T)</f>
        <v>냉이(冷二)</v>
      </c>
      <c r="G20963" s="1" t="s">
        <v>553</v>
      </c>
      <c r="H20963" s="6" t="s">
        <v>200413</v>
      </c>
      <c r="I20963" s="1" t="s">
        <v>37</v>
      </c>
      <c r="J20963" s="1" t="s">
        <v>21</v>
      </c>
      <c r="M20963" s="1" t="s">
        <v>32</v>
      </c>
      <c r="N20963" s="1" t="s">
        <v>55117</v>
      </c>
      <c r="O20963" s="1" t="s">
        <v>55118</v>
      </c>
      <c r="T20963" s="1" t="s">
        <v>191921</v>
      </c>
      <c r="U20963" s="1" t="s">
        <v>191921</v>
      </c>
      <c r="V20963" s="1" t="s">
        <v>191921</v>
      </c>
    </row>
    <row r="20964" spans="1:22" x14ac:dyDescent="0.4">
      <c r="A20964" s="1" t="s">
        <v>192628</v>
      </c>
      <c r="B20964" s="1" t="s">
        <v>55119</v>
      </c>
      <c r="C20964" s="6" t="str">
        <f t="shared" si="327"/>
        <v>0009</v>
      </c>
      <c r="D20964" s="1" t="s">
        <v>55119</v>
      </c>
      <c r="E20964" s="1" t="s">
        <v>9482</v>
      </c>
      <c r="F20964" s="6" t="str">
        <f>_xlfn.XLOOKUP(E20964,npcItem!A:A,npcItem!T:T)</f>
        <v>냉이(冷二)</v>
      </c>
      <c r="G20964" s="1" t="s">
        <v>55120</v>
      </c>
      <c r="H20964" s="6" t="s">
        <v>214298</v>
      </c>
      <c r="I20964" s="1" t="s">
        <v>37</v>
      </c>
      <c r="J20964" s="1" t="s">
        <v>21</v>
      </c>
      <c r="M20964" s="1" t="s">
        <v>32</v>
      </c>
      <c r="O20964" s="1" t="s">
        <v>55121</v>
      </c>
      <c r="T20964" s="1" t="s">
        <v>191921</v>
      </c>
      <c r="U20964" s="1" t="s">
        <v>191921</v>
      </c>
      <c r="V20964" s="1" t="s">
        <v>191921</v>
      </c>
    </row>
    <row r="20965" spans="1:22" x14ac:dyDescent="0.4">
      <c r="A20965" s="1" t="s">
        <v>192628</v>
      </c>
      <c r="B20965" s="1" t="s">
        <v>55122</v>
      </c>
      <c r="C20965" s="6" t="str">
        <f t="shared" si="327"/>
        <v>0010</v>
      </c>
      <c r="D20965" s="1" t="s">
        <v>55122</v>
      </c>
      <c r="E20965" s="1" t="s">
        <v>20</v>
      </c>
      <c r="F20965" s="6"/>
      <c r="G20965" s="1" t="s">
        <v>55123</v>
      </c>
      <c r="H20965" s="6" t="s">
        <v>214299</v>
      </c>
      <c r="I20965" s="1" t="s">
        <v>20</v>
      </c>
      <c r="J20965" s="1" t="s">
        <v>21</v>
      </c>
      <c r="M20965" s="1" t="s">
        <v>32</v>
      </c>
      <c r="N20965" s="1" t="s">
        <v>55124</v>
      </c>
      <c r="O20965" s="1" t="s">
        <v>55125</v>
      </c>
      <c r="T20965" s="1" t="s">
        <v>191921</v>
      </c>
      <c r="U20965" s="1" t="s">
        <v>191921</v>
      </c>
      <c r="V20965" s="1" t="s">
        <v>191921</v>
      </c>
    </row>
    <row r="20966" spans="1:22" x14ac:dyDescent="0.4">
      <c r="A20966" s="1" t="s">
        <v>192628</v>
      </c>
      <c r="B20966" s="1" t="s">
        <v>55126</v>
      </c>
      <c r="C20966" s="6" t="str">
        <f t="shared" si="327"/>
        <v>0011</v>
      </c>
      <c r="D20966" s="1" t="s">
        <v>55126</v>
      </c>
      <c r="E20966" s="1" t="s">
        <v>52361</v>
      </c>
      <c r="F20966" s="6" t="str">
        <f>_xlfn.XLOOKUP(E20966,npcItem!A:A,npcItem!T:T)</f>
        <v>문파사자(門派使者)</v>
      </c>
      <c r="G20966" s="1" t="s">
        <v>55127</v>
      </c>
      <c r="H20966" s="6" t="s">
        <v>214300</v>
      </c>
      <c r="I20966" s="1" t="s">
        <v>37</v>
      </c>
      <c r="J20966" s="1" t="s">
        <v>21</v>
      </c>
      <c r="M20966" s="1" t="s">
        <v>32</v>
      </c>
      <c r="O20966" s="1" t="s">
        <v>55128</v>
      </c>
      <c r="T20966" s="1" t="s">
        <v>191921</v>
      </c>
      <c r="U20966" s="1" t="s">
        <v>191921</v>
      </c>
      <c r="V20966" s="1" t="s">
        <v>191921</v>
      </c>
    </row>
    <row r="20967" spans="1:22" x14ac:dyDescent="0.4">
      <c r="A20967" s="1" t="s">
        <v>192628</v>
      </c>
      <c r="B20967" s="1" t="s">
        <v>55129</v>
      </c>
      <c r="C20967" s="6" t="str">
        <f t="shared" si="327"/>
        <v>0012</v>
      </c>
      <c r="D20967" s="1" t="s">
        <v>55129</v>
      </c>
      <c r="F20967" s="6"/>
      <c r="G20967" s="1" t="s">
        <v>55130</v>
      </c>
      <c r="H20967" s="6" t="s">
        <v>214301</v>
      </c>
      <c r="I20967" s="1" t="s">
        <v>37</v>
      </c>
      <c r="J20967" s="1" t="s">
        <v>21</v>
      </c>
      <c r="M20967" s="1" t="s">
        <v>32</v>
      </c>
      <c r="O20967" s="1" t="s">
        <v>55131</v>
      </c>
      <c r="T20967" s="1" t="s">
        <v>191921</v>
      </c>
      <c r="U20967" s="1" t="s">
        <v>191921</v>
      </c>
      <c r="V20967" s="1" t="s">
        <v>191921</v>
      </c>
    </row>
    <row r="20968" spans="1:22" x14ac:dyDescent="0.4">
      <c r="A20968" s="1" t="s">
        <v>192628</v>
      </c>
      <c r="B20968" s="1" t="s">
        <v>55132</v>
      </c>
      <c r="C20968" s="6" t="str">
        <f t="shared" si="327"/>
        <v>0013</v>
      </c>
      <c r="D20968" s="1" t="s">
        <v>55132</v>
      </c>
      <c r="E20968" s="1" t="s">
        <v>2168</v>
      </c>
      <c r="F20968" s="6" t="e">
        <f>_xlfn.XLOOKUP(E20968,npcItem!A:A,npcItem!T:T)</f>
        <v>#N/A</v>
      </c>
      <c r="G20968" s="1" t="s">
        <v>30370</v>
      </c>
      <c r="H20968" s="6" t="s">
        <v>207797</v>
      </c>
      <c r="I20968" s="1" t="s">
        <v>37</v>
      </c>
      <c r="J20968" s="1" t="s">
        <v>21</v>
      </c>
      <c r="M20968" s="1" t="s">
        <v>32</v>
      </c>
      <c r="N20968" s="1" t="s">
        <v>55133</v>
      </c>
      <c r="O20968" s="1" t="s">
        <v>55134</v>
      </c>
      <c r="T20968" s="1" t="s">
        <v>191921</v>
      </c>
      <c r="U20968" s="1" t="s">
        <v>191921</v>
      </c>
      <c r="V20968" s="1" t="s">
        <v>191921</v>
      </c>
    </row>
    <row r="20969" spans="1:22" x14ac:dyDescent="0.4">
      <c r="A20969" s="1" t="s">
        <v>192628</v>
      </c>
      <c r="B20969" s="1" t="s">
        <v>55133</v>
      </c>
      <c r="C20969" s="6" t="str">
        <f t="shared" si="327"/>
        <v>0014</v>
      </c>
      <c r="D20969" s="1" t="s">
        <v>55133</v>
      </c>
      <c r="E20969" s="1" t="s">
        <v>52361</v>
      </c>
      <c r="F20969" s="6" t="str">
        <f>_xlfn.XLOOKUP(E20969,npcItem!A:A,npcItem!T:T)</f>
        <v>문파사자(門派使者)</v>
      </c>
      <c r="G20969" s="1" t="s">
        <v>55135</v>
      </c>
      <c r="H20969" s="6" t="s">
        <v>214302</v>
      </c>
      <c r="I20969" s="1" t="s">
        <v>37</v>
      </c>
      <c r="J20969" s="1" t="s">
        <v>21</v>
      </c>
      <c r="M20969" s="1" t="s">
        <v>32</v>
      </c>
      <c r="N20969" s="1" t="s">
        <v>55136</v>
      </c>
      <c r="O20969" s="1" t="s">
        <v>55137</v>
      </c>
      <c r="T20969" s="1" t="s">
        <v>191921</v>
      </c>
      <c r="U20969" s="1" t="s">
        <v>191921</v>
      </c>
      <c r="V20969" s="1" t="s">
        <v>191921</v>
      </c>
    </row>
    <row r="20970" spans="1:22" x14ac:dyDescent="0.4">
      <c r="A20970" s="1" t="s">
        <v>192628</v>
      </c>
      <c r="B20970" s="1" t="s">
        <v>55136</v>
      </c>
      <c r="C20970" s="6" t="str">
        <f t="shared" si="327"/>
        <v>0015</v>
      </c>
      <c r="D20970" s="1" t="s">
        <v>55136</v>
      </c>
      <c r="E20970" s="1" t="s">
        <v>52361</v>
      </c>
      <c r="F20970" s="6" t="str">
        <f>_xlfn.XLOOKUP(E20970,npcItem!A:A,npcItem!T:T)</f>
        <v>문파사자(門派使者)</v>
      </c>
      <c r="G20970" s="1" t="s">
        <v>55138</v>
      </c>
      <c r="H20970" s="6" t="s">
        <v>214303</v>
      </c>
      <c r="I20970" s="1" t="s">
        <v>37</v>
      </c>
      <c r="J20970" s="1" t="s">
        <v>21</v>
      </c>
      <c r="M20970" s="1" t="s">
        <v>32</v>
      </c>
      <c r="O20970" s="1" t="s">
        <v>55139</v>
      </c>
      <c r="T20970" s="1" t="s">
        <v>191921</v>
      </c>
      <c r="U20970" s="1" t="s">
        <v>191921</v>
      </c>
      <c r="V20970" s="1" t="s">
        <v>191921</v>
      </c>
    </row>
    <row r="20971" spans="1:22" x14ac:dyDescent="0.4">
      <c r="A20971" s="1" t="s">
        <v>192628</v>
      </c>
      <c r="B20971" s="1" t="s">
        <v>55140</v>
      </c>
      <c r="C20971" s="6" t="str">
        <f t="shared" si="327"/>
        <v>0016</v>
      </c>
      <c r="D20971" s="1" t="s">
        <v>55140</v>
      </c>
      <c r="F20971" s="6"/>
      <c r="G20971" s="1" t="s">
        <v>55141</v>
      </c>
      <c r="H20971" s="6" t="s">
        <v>214304</v>
      </c>
      <c r="I20971" s="1" t="s">
        <v>37</v>
      </c>
      <c r="J20971" s="1" t="s">
        <v>21</v>
      </c>
      <c r="M20971" s="1" t="s">
        <v>32</v>
      </c>
      <c r="O20971" s="1" t="s">
        <v>55142</v>
      </c>
      <c r="T20971" s="1" t="s">
        <v>191921</v>
      </c>
      <c r="U20971" s="1" t="s">
        <v>191921</v>
      </c>
      <c r="V20971" s="1" t="s">
        <v>191921</v>
      </c>
    </row>
    <row r="20972" spans="1:22" x14ac:dyDescent="0.4">
      <c r="A20972" s="1" t="s">
        <v>192628</v>
      </c>
      <c r="B20972" s="1" t="s">
        <v>55143</v>
      </c>
      <c r="C20972" s="6" t="str">
        <f t="shared" si="327"/>
        <v>0017</v>
      </c>
      <c r="D20972" s="1" t="s">
        <v>55143</v>
      </c>
      <c r="E20972" s="1" t="s">
        <v>2168</v>
      </c>
      <c r="F20972" s="6" t="e">
        <f>_xlfn.XLOOKUP(E20972,npcItem!A:A,npcItem!T:T)</f>
        <v>#N/A</v>
      </c>
      <c r="G20972" s="1" t="s">
        <v>55144</v>
      </c>
      <c r="H20972" s="6" t="s">
        <v>214305</v>
      </c>
      <c r="I20972" s="1" t="s">
        <v>37</v>
      </c>
      <c r="J20972" s="1" t="s">
        <v>21</v>
      </c>
      <c r="M20972" s="1" t="s">
        <v>32</v>
      </c>
      <c r="N20972" s="1" t="s">
        <v>55145</v>
      </c>
      <c r="O20972" s="1" t="s">
        <v>55146</v>
      </c>
      <c r="T20972" s="1" t="s">
        <v>191921</v>
      </c>
      <c r="U20972" s="1" t="s">
        <v>191921</v>
      </c>
      <c r="V20972" s="1" t="s">
        <v>191921</v>
      </c>
    </row>
    <row r="20973" spans="1:22" x14ac:dyDescent="0.4">
      <c r="A20973" s="1" t="s">
        <v>192628</v>
      </c>
      <c r="B20973" s="1" t="s">
        <v>55147</v>
      </c>
      <c r="C20973" s="6" t="str">
        <f t="shared" si="327"/>
        <v>0018</v>
      </c>
      <c r="D20973" s="1" t="s">
        <v>55147</v>
      </c>
      <c r="E20973" s="1" t="s">
        <v>45899</v>
      </c>
      <c r="F20973" s="6" t="str">
        <f>_xlfn.XLOOKUP(E20973,npcItem!A:A,npcItem!T:T)</f>
        <v>당문문인(唐門門人)</v>
      </c>
      <c r="G20973" s="1" t="s">
        <v>55148</v>
      </c>
      <c r="H20973" s="6" t="s">
        <v>214306</v>
      </c>
      <c r="I20973" s="1" t="s">
        <v>37</v>
      </c>
      <c r="J20973" s="1" t="s">
        <v>21</v>
      </c>
      <c r="M20973" s="1" t="s">
        <v>32</v>
      </c>
      <c r="O20973" s="1" t="s">
        <v>55149</v>
      </c>
      <c r="T20973" s="1" t="s">
        <v>191921</v>
      </c>
      <c r="U20973" s="1" t="s">
        <v>191921</v>
      </c>
      <c r="V20973" s="1" t="s">
        <v>191921</v>
      </c>
    </row>
    <row r="20974" spans="1:22" x14ac:dyDescent="0.4">
      <c r="A20974" s="1" t="s">
        <v>192628</v>
      </c>
      <c r="B20974" s="1" t="s">
        <v>55150</v>
      </c>
      <c r="C20974" s="6" t="str">
        <f t="shared" si="327"/>
        <v>0019</v>
      </c>
      <c r="D20974" s="1" t="s">
        <v>55150</v>
      </c>
      <c r="E20974" s="1" t="s">
        <v>55151</v>
      </c>
      <c r="F20974" s="6" t="str">
        <f>_xlfn.XLOOKUP(E20974,npcItem!A:A,npcItem!T:T)</f>
        <v>아미문인(門人)</v>
      </c>
      <c r="G20974" s="1" t="s">
        <v>55152</v>
      </c>
      <c r="H20974" s="6" t="s">
        <v>214307</v>
      </c>
      <c r="I20974" s="1" t="s">
        <v>37</v>
      </c>
      <c r="J20974" s="1" t="s">
        <v>21</v>
      </c>
      <c r="M20974" s="1" t="s">
        <v>32</v>
      </c>
      <c r="O20974" s="1" t="s">
        <v>55153</v>
      </c>
      <c r="T20974" s="1" t="s">
        <v>191921</v>
      </c>
      <c r="U20974" s="1" t="s">
        <v>191921</v>
      </c>
      <c r="V20974" s="1" t="s">
        <v>191921</v>
      </c>
    </row>
    <row r="20975" spans="1:22" x14ac:dyDescent="0.4">
      <c r="A20975" s="1" t="s">
        <v>192628</v>
      </c>
      <c r="B20975" s="1" t="s">
        <v>55154</v>
      </c>
      <c r="C20975" s="6" t="str">
        <f t="shared" si="327"/>
        <v>0020</v>
      </c>
      <c r="D20975" s="1" t="s">
        <v>55154</v>
      </c>
      <c r="E20975" s="1" t="s">
        <v>45485</v>
      </c>
      <c r="F20975" s="6" t="str">
        <f>_xlfn.XLOOKUP(E20975,npcItem!A:A,npcItem!T:T)</f>
        <v>소림문인(門人)</v>
      </c>
      <c r="G20975" s="1" t="s">
        <v>55155</v>
      </c>
      <c r="H20975" s="6" t="s">
        <v>214308</v>
      </c>
      <c r="I20975" s="1" t="s">
        <v>37</v>
      </c>
      <c r="J20975" s="1" t="s">
        <v>21</v>
      </c>
      <c r="M20975" s="1" t="s">
        <v>32</v>
      </c>
      <c r="O20975" s="1" t="s">
        <v>55156</v>
      </c>
      <c r="T20975" s="1" t="s">
        <v>191921</v>
      </c>
      <c r="U20975" s="1" t="s">
        <v>191921</v>
      </c>
      <c r="V20975" s="1" t="s">
        <v>191921</v>
      </c>
    </row>
    <row r="20976" spans="1:22" x14ac:dyDescent="0.4">
      <c r="A20976" s="1" t="s">
        <v>192628</v>
      </c>
      <c r="B20976" s="1" t="s">
        <v>55157</v>
      </c>
      <c r="C20976" s="6" t="str">
        <f t="shared" si="327"/>
        <v>0021</v>
      </c>
      <c r="D20976" s="1" t="s">
        <v>55157</v>
      </c>
      <c r="E20976" s="1" t="s">
        <v>45950</v>
      </c>
      <c r="F20976" s="6" t="str">
        <f>_xlfn.XLOOKUP(E20976,npcItem!A:A,npcItem!T:T)</f>
        <v>장검문인(門人)</v>
      </c>
      <c r="G20976" s="1" t="s">
        <v>55158</v>
      </c>
      <c r="H20976" s="6" t="s">
        <v>214309</v>
      </c>
      <c r="I20976" s="1" t="s">
        <v>37</v>
      </c>
      <c r="J20976" s="1" t="s">
        <v>21</v>
      </c>
      <c r="M20976" s="1" t="s">
        <v>32</v>
      </c>
      <c r="N20976" s="1" t="s">
        <v>55159</v>
      </c>
      <c r="O20976" s="1" t="s">
        <v>55160</v>
      </c>
      <c r="T20976" s="1" t="s">
        <v>191921</v>
      </c>
      <c r="U20976" s="1" t="s">
        <v>191921</v>
      </c>
      <c r="V20976" s="1" t="s">
        <v>191921</v>
      </c>
    </row>
    <row r="20977" spans="1:22" x14ac:dyDescent="0.4">
      <c r="A20977" s="1" t="s">
        <v>192628</v>
      </c>
      <c r="B20977" s="1" t="s">
        <v>55159</v>
      </c>
      <c r="C20977" s="6" t="str">
        <f t="shared" si="327"/>
        <v>0022</v>
      </c>
      <c r="D20977" s="1" t="s">
        <v>55159</v>
      </c>
      <c r="E20977" s="1" t="s">
        <v>45950</v>
      </c>
      <c r="F20977" s="6" t="str">
        <f>_xlfn.XLOOKUP(E20977,npcItem!A:A,npcItem!T:T)</f>
        <v>장검문인(門人)</v>
      </c>
      <c r="G20977" s="1" t="s">
        <v>55161</v>
      </c>
      <c r="H20977" s="6" t="s">
        <v>214310</v>
      </c>
      <c r="I20977" s="1" t="s">
        <v>37</v>
      </c>
      <c r="J20977" s="1" t="s">
        <v>21</v>
      </c>
      <c r="M20977" s="1" t="s">
        <v>32</v>
      </c>
      <c r="O20977" s="1" t="s">
        <v>55162</v>
      </c>
      <c r="T20977" s="1" t="s">
        <v>191921</v>
      </c>
      <c r="U20977" s="1" t="s">
        <v>191921</v>
      </c>
      <c r="V20977" s="1" t="s">
        <v>191921</v>
      </c>
    </row>
    <row r="20978" spans="1:22" x14ac:dyDescent="0.4">
      <c r="A20978" s="1" t="s">
        <v>192628</v>
      </c>
      <c r="B20978" s="1" t="s">
        <v>55163</v>
      </c>
      <c r="C20978" s="6" t="str">
        <f t="shared" si="327"/>
        <v>0023</v>
      </c>
      <c r="D20978" s="1" t="s">
        <v>55163</v>
      </c>
      <c r="E20978" s="1" t="s">
        <v>55164</v>
      </c>
      <c r="F20978" s="6" t="str">
        <f>_xlfn.XLOOKUP(E20978,npcItem!A:A,npcItem!T:T)</f>
        <v>공작문인(門人)</v>
      </c>
      <c r="G20978" s="1" t="s">
        <v>55165</v>
      </c>
      <c r="H20978" s="6" t="s">
        <v>214311</v>
      </c>
      <c r="I20978" s="1" t="s">
        <v>37</v>
      </c>
      <c r="J20978" s="1" t="s">
        <v>21</v>
      </c>
      <c r="M20978" s="1" t="s">
        <v>32</v>
      </c>
      <c r="O20978" s="1" t="s">
        <v>55166</v>
      </c>
      <c r="T20978" s="1" t="s">
        <v>191921</v>
      </c>
      <c r="U20978" s="1" t="s">
        <v>191921</v>
      </c>
      <c r="V20978" s="1" t="s">
        <v>191921</v>
      </c>
    </row>
    <row r="20979" spans="1:22" x14ac:dyDescent="0.4">
      <c r="A20979" s="1" t="s">
        <v>192628</v>
      </c>
      <c r="B20979" s="1" t="s">
        <v>55167</v>
      </c>
      <c r="C20979" s="6" t="str">
        <f t="shared" si="327"/>
        <v>0024</v>
      </c>
      <c r="D20979" s="1" t="s">
        <v>55167</v>
      </c>
      <c r="E20979" s="1" t="s">
        <v>55168</v>
      </c>
      <c r="F20979" s="6" t="str">
        <f>_xlfn.XLOOKUP(E20979,npcItem!A:A,npcItem!T:T)</f>
        <v>매화문인(梅花門人)</v>
      </c>
      <c r="G20979" s="1" t="s">
        <v>55169</v>
      </c>
      <c r="H20979" s="6" t="s">
        <v>214312</v>
      </c>
      <c r="I20979" s="1" t="s">
        <v>37</v>
      </c>
      <c r="J20979" s="1" t="s">
        <v>21</v>
      </c>
      <c r="M20979" s="1" t="s">
        <v>32</v>
      </c>
      <c r="O20979" s="1" t="s">
        <v>55170</v>
      </c>
      <c r="T20979" s="1" t="s">
        <v>191921</v>
      </c>
      <c r="U20979" s="1" t="s">
        <v>191921</v>
      </c>
      <c r="V20979" s="1" t="s">
        <v>191921</v>
      </c>
    </row>
    <row r="20980" spans="1:22" x14ac:dyDescent="0.4">
      <c r="A20980" s="1" t="s">
        <v>192628</v>
      </c>
      <c r="B20980" s="1" t="s">
        <v>55171</v>
      </c>
      <c r="C20980" s="6" t="str">
        <f t="shared" si="327"/>
        <v>0025</v>
      </c>
      <c r="D20980" s="1" t="s">
        <v>55171</v>
      </c>
      <c r="E20980" s="1" t="s">
        <v>52220</v>
      </c>
      <c r="F20980" s="6" t="str">
        <f>_xlfn.XLOOKUP(E20980,npcItem!A:A,npcItem!T:T)</f>
        <v>진원문인(鎮遠門人)</v>
      </c>
      <c r="G20980" s="1" t="s">
        <v>55172</v>
      </c>
      <c r="H20980" s="6" t="s">
        <v>214313</v>
      </c>
      <c r="I20980" s="1" t="s">
        <v>37</v>
      </c>
      <c r="J20980" s="1" t="s">
        <v>21</v>
      </c>
      <c r="M20980" s="1" t="s">
        <v>32</v>
      </c>
      <c r="N20980" s="1" t="s">
        <v>55173</v>
      </c>
      <c r="O20980" s="1" t="s">
        <v>55174</v>
      </c>
      <c r="T20980" s="1" t="s">
        <v>191921</v>
      </c>
      <c r="U20980" s="1" t="s">
        <v>191921</v>
      </c>
      <c r="V20980" s="1" t="s">
        <v>191921</v>
      </c>
    </row>
    <row r="20981" spans="1:22" x14ac:dyDescent="0.4">
      <c r="A20981" s="1" t="s">
        <v>192628</v>
      </c>
      <c r="B20981" s="1" t="s">
        <v>55173</v>
      </c>
      <c r="C20981" s="6" t="str">
        <f t="shared" si="327"/>
        <v>0026</v>
      </c>
      <c r="D20981" s="1" t="s">
        <v>55173</v>
      </c>
      <c r="E20981" s="1" t="s">
        <v>52220</v>
      </c>
      <c r="F20981" s="6" t="str">
        <f>_xlfn.XLOOKUP(E20981,npcItem!A:A,npcItem!T:T)</f>
        <v>진원문인(鎮遠門人)</v>
      </c>
      <c r="G20981" s="1" t="s">
        <v>55175</v>
      </c>
      <c r="H20981" s="6" t="s">
        <v>214314</v>
      </c>
      <c r="I20981" s="1" t="s">
        <v>37</v>
      </c>
      <c r="J20981" s="1" t="s">
        <v>21</v>
      </c>
      <c r="M20981" s="1" t="s">
        <v>32</v>
      </c>
      <c r="O20981" s="1" t="s">
        <v>55176</v>
      </c>
      <c r="T20981" s="1" t="s">
        <v>191921</v>
      </c>
      <c r="U20981" s="1" t="s">
        <v>191921</v>
      </c>
      <c r="V20981" s="1" t="s">
        <v>191921</v>
      </c>
    </row>
    <row r="20982" spans="1:22" x14ac:dyDescent="0.4">
      <c r="A20982" s="1" t="s">
        <v>192628</v>
      </c>
      <c r="B20982" s="1" t="s">
        <v>55177</v>
      </c>
      <c r="C20982" s="6" t="str">
        <f t="shared" si="327"/>
        <v>0027</v>
      </c>
      <c r="D20982" s="1" t="s">
        <v>55177</v>
      </c>
      <c r="E20982" s="1" t="s">
        <v>52267</v>
      </c>
      <c r="F20982" s="6" t="str">
        <f>_xlfn.XLOOKUP(E20982,npcItem!A:A,npcItem!T:T)</f>
        <v>진위문인(振威門人)</v>
      </c>
      <c r="G20982" s="1" t="s">
        <v>55178</v>
      </c>
      <c r="H20982" s="6" t="s">
        <v>214315</v>
      </c>
      <c r="I20982" s="1" t="s">
        <v>37</v>
      </c>
      <c r="J20982" s="1" t="s">
        <v>21</v>
      </c>
      <c r="M20982" s="1" t="s">
        <v>32</v>
      </c>
      <c r="O20982" s="1" t="s">
        <v>55179</v>
      </c>
      <c r="T20982" s="1" t="s">
        <v>191921</v>
      </c>
      <c r="U20982" s="1" t="s">
        <v>191921</v>
      </c>
      <c r="V20982" s="1" t="s">
        <v>191921</v>
      </c>
    </row>
    <row r="20983" spans="1:22" x14ac:dyDescent="0.4">
      <c r="A20983" s="1" t="s">
        <v>192628</v>
      </c>
      <c r="B20983" s="1" t="s">
        <v>55180</v>
      </c>
      <c r="C20983" s="6" t="str">
        <f t="shared" si="327"/>
        <v>0028</v>
      </c>
      <c r="D20983" s="1" t="s">
        <v>55180</v>
      </c>
      <c r="E20983" s="1" t="s">
        <v>2168</v>
      </c>
      <c r="F20983" s="6" t="e">
        <f>_xlfn.XLOOKUP(E20983,npcItem!A:A,npcItem!T:T)</f>
        <v>#N/A</v>
      </c>
      <c r="G20983" s="1" t="s">
        <v>553</v>
      </c>
      <c r="H20983" s="6" t="s">
        <v>200413</v>
      </c>
      <c r="I20983" s="1" t="s">
        <v>37</v>
      </c>
      <c r="J20983" s="1" t="s">
        <v>21</v>
      </c>
      <c r="M20983" s="1" t="s">
        <v>22</v>
      </c>
      <c r="N20983" s="1" t="s">
        <v>55181</v>
      </c>
      <c r="O20983" s="1" t="s">
        <v>55182</v>
      </c>
      <c r="T20983" s="1" t="s">
        <v>191921</v>
      </c>
      <c r="U20983" s="1" t="s">
        <v>191921</v>
      </c>
      <c r="V20983" s="1" t="s">
        <v>191921</v>
      </c>
    </row>
    <row r="20984" spans="1:22" x14ac:dyDescent="0.4">
      <c r="A20984" s="1" t="s">
        <v>192628</v>
      </c>
      <c r="B20984" s="1" t="s">
        <v>55183</v>
      </c>
      <c r="C20984" s="6" t="str">
        <f t="shared" si="327"/>
        <v>0029</v>
      </c>
      <c r="D20984" s="1" t="s">
        <v>55183</v>
      </c>
      <c r="E20984" s="1" t="s">
        <v>252309</v>
      </c>
      <c r="F20984" s="6"/>
      <c r="G20984" s="1" t="s">
        <v>55184</v>
      </c>
      <c r="H20984" s="6" t="s">
        <v>214316</v>
      </c>
      <c r="I20984" s="1" t="s">
        <v>22</v>
      </c>
      <c r="J20984" s="1" t="s">
        <v>21</v>
      </c>
      <c r="M20984" s="1" t="s">
        <v>32</v>
      </c>
      <c r="O20984" s="1" t="s">
        <v>55185</v>
      </c>
      <c r="T20984" s="1" t="s">
        <v>191921</v>
      </c>
      <c r="U20984" s="1" t="s">
        <v>55186</v>
      </c>
      <c r="V20984" s="1" t="s">
        <v>191921</v>
      </c>
    </row>
    <row r="20985" spans="1:22" x14ac:dyDescent="0.4">
      <c r="A20985" s="1" t="s">
        <v>192628</v>
      </c>
      <c r="B20985" s="1" t="s">
        <v>55187</v>
      </c>
      <c r="C20985" s="6" t="str">
        <f t="shared" si="327"/>
        <v>0030</v>
      </c>
      <c r="D20985" s="1" t="s">
        <v>55187</v>
      </c>
      <c r="E20985" s="1" t="s">
        <v>252309</v>
      </c>
      <c r="F20985" s="6"/>
      <c r="G20985" s="1" t="s">
        <v>30055</v>
      </c>
      <c r="H20985" s="6" t="s">
        <v>207282</v>
      </c>
      <c r="I20985" s="1" t="s">
        <v>22</v>
      </c>
      <c r="J20985" s="1" t="s">
        <v>21</v>
      </c>
      <c r="M20985" s="1" t="s">
        <v>32</v>
      </c>
      <c r="O20985" s="1" t="s">
        <v>55188</v>
      </c>
      <c r="T20985" s="1" t="s">
        <v>191921</v>
      </c>
      <c r="U20985" s="1" t="s">
        <v>191921</v>
      </c>
      <c r="V20985" s="1" t="s">
        <v>191921</v>
      </c>
    </row>
    <row r="20986" spans="1:22" x14ac:dyDescent="0.4">
      <c r="A20986" s="1" t="s">
        <v>192628</v>
      </c>
      <c r="B20986" s="1" t="s">
        <v>55189</v>
      </c>
      <c r="C20986" s="6" t="str">
        <f t="shared" si="327"/>
        <v>0031</v>
      </c>
      <c r="D20986" s="1" t="s">
        <v>55189</v>
      </c>
      <c r="E20986" s="1" t="s">
        <v>2168</v>
      </c>
      <c r="F20986" s="6" t="e">
        <f>_xlfn.XLOOKUP(E20986,npcItem!A:A,npcItem!T:T)</f>
        <v>#N/A</v>
      </c>
      <c r="G20986" s="1" t="s">
        <v>55190</v>
      </c>
      <c r="H20986" s="6" t="s">
        <v>214317</v>
      </c>
      <c r="I20986" s="1" t="s">
        <v>37</v>
      </c>
      <c r="J20986" s="1" t="s">
        <v>21</v>
      </c>
      <c r="M20986" s="1" t="s">
        <v>32</v>
      </c>
      <c r="N20986" s="1" t="s">
        <v>55191</v>
      </c>
      <c r="O20986" s="1" t="s">
        <v>55192</v>
      </c>
      <c r="T20986" s="1" t="s">
        <v>191921</v>
      </c>
      <c r="U20986" s="1" t="s">
        <v>191921</v>
      </c>
      <c r="V20986" s="1" t="s">
        <v>191921</v>
      </c>
    </row>
    <row r="20987" spans="1:22" x14ac:dyDescent="0.4">
      <c r="A20987" s="1" t="s">
        <v>192628</v>
      </c>
      <c r="B20987" s="1" t="s">
        <v>55191</v>
      </c>
      <c r="C20987" s="6" t="str">
        <f t="shared" si="327"/>
        <v>0032</v>
      </c>
      <c r="D20987" s="1" t="s">
        <v>55191</v>
      </c>
      <c r="E20987" s="1" t="s">
        <v>16370</v>
      </c>
      <c r="F20987" s="6" t="str">
        <f>_xlfn.XLOOKUP(E20987,npcItem!A:A,npcItem!T:T)</f>
        <v>냉대(冷大)</v>
      </c>
      <c r="G20987" s="1" t="s">
        <v>553</v>
      </c>
      <c r="H20987" s="6" t="s">
        <v>200413</v>
      </c>
      <c r="I20987" s="1" t="s">
        <v>37</v>
      </c>
      <c r="J20987" s="1" t="s">
        <v>21</v>
      </c>
      <c r="M20987" s="1" t="s">
        <v>32</v>
      </c>
      <c r="N20987" s="1" t="s">
        <v>55193</v>
      </c>
      <c r="O20987" s="1" t="s">
        <v>55194</v>
      </c>
      <c r="T20987" s="1" t="s">
        <v>191921</v>
      </c>
      <c r="U20987" s="1" t="s">
        <v>191921</v>
      </c>
      <c r="V20987" s="1" t="s">
        <v>191921</v>
      </c>
    </row>
    <row r="20988" spans="1:22" x14ac:dyDescent="0.4">
      <c r="A20988" s="1" t="s">
        <v>192628</v>
      </c>
      <c r="B20988" s="1" t="s">
        <v>55193</v>
      </c>
      <c r="C20988" s="6" t="str">
        <f t="shared" si="327"/>
        <v>0033</v>
      </c>
      <c r="D20988" s="1" t="s">
        <v>55193</v>
      </c>
      <c r="E20988" s="1" t="s">
        <v>2168</v>
      </c>
      <c r="F20988" s="6" t="e">
        <f>_xlfn.XLOOKUP(E20988,npcItem!A:A,npcItem!T:T)</f>
        <v>#N/A</v>
      </c>
      <c r="G20988" s="1" t="s">
        <v>553</v>
      </c>
      <c r="H20988" s="6" t="s">
        <v>200413</v>
      </c>
      <c r="I20988" s="1" t="s">
        <v>37</v>
      </c>
      <c r="J20988" s="1" t="s">
        <v>21</v>
      </c>
      <c r="M20988" s="1" t="s">
        <v>32</v>
      </c>
      <c r="N20988" s="1" t="s">
        <v>55195</v>
      </c>
      <c r="O20988" s="1" t="s">
        <v>55196</v>
      </c>
      <c r="T20988" s="1" t="s">
        <v>191921</v>
      </c>
      <c r="U20988" s="1" t="s">
        <v>191921</v>
      </c>
      <c r="V20988" s="1" t="s">
        <v>191921</v>
      </c>
    </row>
    <row r="20989" spans="1:22" x14ac:dyDescent="0.4">
      <c r="A20989" s="1" t="s">
        <v>192628</v>
      </c>
      <c r="B20989" s="1" t="s">
        <v>55197</v>
      </c>
      <c r="C20989" s="6" t="str">
        <f t="shared" si="327"/>
        <v>0034</v>
      </c>
      <c r="D20989" s="1" t="s">
        <v>55197</v>
      </c>
      <c r="E20989" s="1" t="s">
        <v>9482</v>
      </c>
      <c r="F20989" s="6" t="str">
        <f>_xlfn.XLOOKUP(E20989,npcItem!A:A,npcItem!T:T)</f>
        <v>냉이(冷二)</v>
      </c>
      <c r="G20989" s="1" t="s">
        <v>9247</v>
      </c>
      <c r="H20989" s="6" t="s">
        <v>214318</v>
      </c>
      <c r="I20989" s="1" t="s">
        <v>37</v>
      </c>
      <c r="J20989" s="1" t="s">
        <v>21</v>
      </c>
      <c r="M20989" s="1" t="s">
        <v>32</v>
      </c>
      <c r="O20989" s="1" t="s">
        <v>55198</v>
      </c>
      <c r="T20989" s="1" t="s">
        <v>191921</v>
      </c>
      <c r="U20989" s="1" t="s">
        <v>191921</v>
      </c>
      <c r="V20989" s="1" t="s">
        <v>191921</v>
      </c>
    </row>
    <row r="20990" spans="1:22" x14ac:dyDescent="0.4">
      <c r="A20990" s="1" t="s">
        <v>192628</v>
      </c>
      <c r="B20990" s="1" t="s">
        <v>55114</v>
      </c>
      <c r="C20990" s="6" t="str">
        <f t="shared" si="327"/>
        <v>0035</v>
      </c>
      <c r="D20990" s="1" t="s">
        <v>55114</v>
      </c>
      <c r="E20990" s="1" t="s">
        <v>9482</v>
      </c>
      <c r="F20990" s="6" t="str">
        <f>_xlfn.XLOOKUP(E20990,npcItem!A:A,npcItem!T:T)</f>
        <v>냉이(冷二)</v>
      </c>
      <c r="G20990" s="1" t="s">
        <v>55199</v>
      </c>
      <c r="H20990" s="6" t="s">
        <v>214319</v>
      </c>
      <c r="I20990" s="1" t="s">
        <v>37</v>
      </c>
      <c r="J20990" s="1" t="s">
        <v>21</v>
      </c>
      <c r="M20990" s="1" t="s">
        <v>32</v>
      </c>
      <c r="N20990" s="1" t="s">
        <v>55200</v>
      </c>
      <c r="O20990" s="1" t="s">
        <v>55201</v>
      </c>
      <c r="T20990" s="1" t="s">
        <v>191921</v>
      </c>
      <c r="U20990" s="1" t="s">
        <v>191921</v>
      </c>
      <c r="V20990" s="1" t="s">
        <v>191921</v>
      </c>
    </row>
    <row r="20991" spans="1:22" x14ac:dyDescent="0.4">
      <c r="A20991" s="1" t="s">
        <v>192628</v>
      </c>
      <c r="B20991" s="1" t="s">
        <v>55200</v>
      </c>
      <c r="C20991" s="6" t="str">
        <f t="shared" si="327"/>
        <v>0036</v>
      </c>
      <c r="D20991" s="1" t="s">
        <v>55200</v>
      </c>
      <c r="E20991" s="1" t="s">
        <v>2168</v>
      </c>
      <c r="F20991" s="6" t="e">
        <f>_xlfn.XLOOKUP(E20991,npcItem!A:A,npcItem!T:T)</f>
        <v>#N/A</v>
      </c>
      <c r="G20991" s="1" t="s">
        <v>55202</v>
      </c>
      <c r="H20991" s="6" t="s">
        <v>204292</v>
      </c>
      <c r="I20991" s="1" t="s">
        <v>37</v>
      </c>
      <c r="J20991" s="1" t="s">
        <v>21</v>
      </c>
      <c r="M20991" s="1" t="s">
        <v>32</v>
      </c>
      <c r="N20991" s="1" t="s">
        <v>55203</v>
      </c>
      <c r="O20991" s="1" t="s">
        <v>55204</v>
      </c>
      <c r="T20991" s="1" t="s">
        <v>191921</v>
      </c>
      <c r="U20991" s="1" t="s">
        <v>191921</v>
      </c>
      <c r="V20991" s="1" t="s">
        <v>191921</v>
      </c>
    </row>
    <row r="20992" spans="1:22" x14ac:dyDescent="0.4">
      <c r="A20992" s="1" t="s">
        <v>192628</v>
      </c>
      <c r="B20992" s="1" t="s">
        <v>55203</v>
      </c>
      <c r="C20992" s="6" t="str">
        <f t="shared" si="327"/>
        <v>0037</v>
      </c>
      <c r="D20992" s="1" t="s">
        <v>55203</v>
      </c>
      <c r="E20992" s="1" t="s">
        <v>9482</v>
      </c>
      <c r="F20992" s="6" t="str">
        <f>_xlfn.XLOOKUP(E20992,npcItem!A:A,npcItem!T:T)</f>
        <v>냉이(冷二)</v>
      </c>
      <c r="G20992" s="1" t="s">
        <v>55205</v>
      </c>
      <c r="H20992" s="6" t="s">
        <v>214320</v>
      </c>
      <c r="I20992" s="1" t="s">
        <v>37</v>
      </c>
      <c r="J20992" s="1" t="s">
        <v>21</v>
      </c>
      <c r="M20992" s="1" t="s">
        <v>32</v>
      </c>
      <c r="N20992" s="1" t="s">
        <v>55206</v>
      </c>
      <c r="O20992" s="1" t="s">
        <v>55207</v>
      </c>
      <c r="Q20992" s="1" t="s">
        <v>10479</v>
      </c>
      <c r="T20992" s="1" t="s">
        <v>191921</v>
      </c>
      <c r="U20992" s="1" t="s">
        <v>191921</v>
      </c>
      <c r="V20992" s="1" t="s">
        <v>191921</v>
      </c>
    </row>
    <row r="20993" spans="1:22" x14ac:dyDescent="0.4">
      <c r="A20993" s="1" t="s">
        <v>192628</v>
      </c>
      <c r="B20993" s="1" t="s">
        <v>55206</v>
      </c>
      <c r="C20993" s="6" t="str">
        <f t="shared" si="327"/>
        <v>0038</v>
      </c>
      <c r="D20993" s="1" t="s">
        <v>55206</v>
      </c>
      <c r="E20993" s="1" t="s">
        <v>9482</v>
      </c>
      <c r="F20993" s="6" t="str">
        <f>_xlfn.XLOOKUP(E20993,npcItem!A:A,npcItem!T:T)</f>
        <v>냉이(冷二)</v>
      </c>
      <c r="G20993" s="1" t="s">
        <v>55208</v>
      </c>
      <c r="H20993" s="6" t="s">
        <v>214321</v>
      </c>
      <c r="I20993" s="1" t="s">
        <v>37</v>
      </c>
      <c r="J20993" s="1" t="s">
        <v>21</v>
      </c>
      <c r="M20993" s="1" t="s">
        <v>32</v>
      </c>
      <c r="O20993" s="1" t="s">
        <v>55209</v>
      </c>
      <c r="T20993" s="1" t="s">
        <v>191921</v>
      </c>
      <c r="U20993" s="1" t="s">
        <v>191921</v>
      </c>
      <c r="V20993" s="1" t="s">
        <v>191921</v>
      </c>
    </row>
    <row r="20994" spans="1:22" x14ac:dyDescent="0.4">
      <c r="A20994" s="1" t="s">
        <v>192628</v>
      </c>
      <c r="B20994" s="1" t="s">
        <v>55210</v>
      </c>
      <c r="C20994" s="6" t="str">
        <f t="shared" si="327"/>
        <v>0039</v>
      </c>
      <c r="D20994" s="1" t="s">
        <v>55210</v>
      </c>
      <c r="E20994" s="1" t="s">
        <v>2254</v>
      </c>
      <c r="F20994" s="6" t="str">
        <f>_xlfn.XLOOKUP(E20994,npcItem!A:A,npcItem!T:T)</f>
        <v>이심환(李尋歡)</v>
      </c>
      <c r="G20994" s="1" t="s">
        <v>55211</v>
      </c>
      <c r="H20994" s="6" t="s">
        <v>214322</v>
      </c>
      <c r="I20994" s="1" t="s">
        <v>37</v>
      </c>
      <c r="J20994" s="1" t="s">
        <v>21</v>
      </c>
      <c r="M20994" s="1" t="s">
        <v>32</v>
      </c>
      <c r="N20994" s="1" t="s">
        <v>55212</v>
      </c>
      <c r="O20994" s="1" t="s">
        <v>55213</v>
      </c>
      <c r="S20994" s="1" t="s">
        <v>55214</v>
      </c>
      <c r="T20994" s="1" t="s">
        <v>191921</v>
      </c>
      <c r="U20994" s="1" t="s">
        <v>191921</v>
      </c>
      <c r="V20994" s="1" t="s">
        <v>191921</v>
      </c>
    </row>
    <row r="20995" spans="1:22" x14ac:dyDescent="0.4">
      <c r="A20995" s="1" t="s">
        <v>192628</v>
      </c>
      <c r="B20995" s="1" t="s">
        <v>55212</v>
      </c>
      <c r="C20995" s="6" t="str">
        <f t="shared" ref="C20995:C21058" si="328">SUBSTITUTE(B20995,A20995&amp;"_","")</f>
        <v>0040</v>
      </c>
      <c r="D20995" s="1" t="s">
        <v>55212</v>
      </c>
      <c r="E20995" s="1" t="s">
        <v>2168</v>
      </c>
      <c r="F20995" s="6" t="e">
        <f>_xlfn.XLOOKUP(E20995,npcItem!A:A,npcItem!T:T)</f>
        <v>#N/A</v>
      </c>
      <c r="G20995" s="2" t="s">
        <v>55215</v>
      </c>
      <c r="H20995" s="6" t="s">
        <v>214323</v>
      </c>
      <c r="I20995" s="1" t="s">
        <v>37</v>
      </c>
      <c r="J20995" s="1" t="s">
        <v>21</v>
      </c>
      <c r="M20995" s="1" t="s">
        <v>32</v>
      </c>
      <c r="N20995" s="1" t="s">
        <v>55216</v>
      </c>
      <c r="O20995" s="1" t="s">
        <v>55217</v>
      </c>
      <c r="T20995" s="1" t="s">
        <v>191921</v>
      </c>
      <c r="U20995" s="1" t="s">
        <v>191921</v>
      </c>
      <c r="V20995" s="1" t="s">
        <v>191921</v>
      </c>
    </row>
    <row r="20996" spans="1:22" x14ac:dyDescent="0.4">
      <c r="A20996" s="1" t="s">
        <v>192628</v>
      </c>
      <c r="B20996" s="1" t="s">
        <v>55216</v>
      </c>
      <c r="C20996" s="6" t="str">
        <f t="shared" si="328"/>
        <v>0041</v>
      </c>
      <c r="D20996" s="1" t="s">
        <v>55216</v>
      </c>
      <c r="E20996" s="1" t="s">
        <v>2172</v>
      </c>
      <c r="F20996" s="6" t="str">
        <f>_xlfn.XLOOKUP(E20996,npcItem!A:A,npcItem!T:T)</f>
        <v>강소어(江小魚)</v>
      </c>
      <c r="G20996" s="1" t="s">
        <v>55218</v>
      </c>
      <c r="H20996" s="6" t="s">
        <v>214324</v>
      </c>
      <c r="I20996" s="1" t="s">
        <v>37</v>
      </c>
      <c r="J20996" s="1" t="s">
        <v>21</v>
      </c>
      <c r="M20996" s="1" t="s">
        <v>32</v>
      </c>
      <c r="O20996" s="1" t="s">
        <v>55219</v>
      </c>
      <c r="T20996" s="1" t="s">
        <v>191921</v>
      </c>
      <c r="U20996" s="1" t="s">
        <v>191921</v>
      </c>
      <c r="V20996" s="1" t="s">
        <v>191921</v>
      </c>
    </row>
    <row r="20997" spans="1:22" x14ac:dyDescent="0.4">
      <c r="A20997" s="1" t="s">
        <v>192628</v>
      </c>
      <c r="B20997" s="1" t="s">
        <v>55220</v>
      </c>
      <c r="C20997" s="6" t="str">
        <f t="shared" si="328"/>
        <v>0042</v>
      </c>
      <c r="D20997" s="1" t="s">
        <v>55220</v>
      </c>
      <c r="E20997" s="1" t="s">
        <v>2254</v>
      </c>
      <c r="F20997" s="6" t="str">
        <f>_xlfn.XLOOKUP(E20997,npcItem!A:A,npcItem!T:T)</f>
        <v>이심환(李尋歡)</v>
      </c>
      <c r="G20997" s="1" t="s">
        <v>55221</v>
      </c>
      <c r="H20997" s="6" t="s">
        <v>214325</v>
      </c>
      <c r="I20997" s="1" t="s">
        <v>37</v>
      </c>
      <c r="J20997" s="1" t="s">
        <v>21</v>
      </c>
      <c r="M20997" s="1" t="s">
        <v>32</v>
      </c>
      <c r="N20997" s="1" t="s">
        <v>55222</v>
      </c>
      <c r="O20997" s="1" t="s">
        <v>55223</v>
      </c>
      <c r="T20997" s="1" t="s">
        <v>191921</v>
      </c>
      <c r="U20997" s="1" t="s">
        <v>191921</v>
      </c>
      <c r="V20997" s="1" t="s">
        <v>191921</v>
      </c>
    </row>
    <row r="20998" spans="1:22" x14ac:dyDescent="0.4">
      <c r="A20998" s="1" t="s">
        <v>192628</v>
      </c>
      <c r="B20998" s="1" t="s">
        <v>55222</v>
      </c>
      <c r="C20998" s="6" t="str">
        <f t="shared" si="328"/>
        <v>0043</v>
      </c>
      <c r="D20998" s="1" t="s">
        <v>55222</v>
      </c>
      <c r="E20998" s="1" t="s">
        <v>2254</v>
      </c>
      <c r="F20998" s="6" t="str">
        <f>_xlfn.XLOOKUP(E20998,npcItem!A:A,npcItem!T:T)</f>
        <v>이심환(李尋歡)</v>
      </c>
      <c r="G20998" s="1" t="s">
        <v>55224</v>
      </c>
      <c r="H20998" s="6" t="s">
        <v>214326</v>
      </c>
      <c r="I20998" s="1" t="s">
        <v>37</v>
      </c>
      <c r="J20998" s="1" t="s">
        <v>21</v>
      </c>
      <c r="M20998" s="1" t="s">
        <v>32</v>
      </c>
      <c r="N20998" s="1" t="s">
        <v>55225</v>
      </c>
      <c r="O20998" s="1" t="s">
        <v>55226</v>
      </c>
      <c r="T20998" s="1" t="s">
        <v>191921</v>
      </c>
      <c r="U20998" s="1" t="s">
        <v>191921</v>
      </c>
      <c r="V20998" s="1" t="s">
        <v>191921</v>
      </c>
    </row>
    <row r="20999" spans="1:22" x14ac:dyDescent="0.4">
      <c r="A20999" s="1" t="s">
        <v>192628</v>
      </c>
      <c r="B20999" s="1" t="s">
        <v>55225</v>
      </c>
      <c r="C20999" s="6" t="str">
        <f t="shared" si="328"/>
        <v>0044</v>
      </c>
      <c r="D20999" s="1" t="s">
        <v>55225</v>
      </c>
      <c r="E20999" s="1" t="s">
        <v>1981</v>
      </c>
      <c r="F20999" s="6" t="str">
        <f>_xlfn.XLOOKUP(E20999,npcItem!A:A,npcItem!T:T)</f>
        <v>심랑(沈浪)</v>
      </c>
      <c r="G20999" s="1" t="s">
        <v>55227</v>
      </c>
      <c r="H20999" s="6" t="s">
        <v>214327</v>
      </c>
      <c r="I20999" s="1" t="s">
        <v>37</v>
      </c>
      <c r="J20999" s="1" t="s">
        <v>21</v>
      </c>
      <c r="M20999" s="1" t="s">
        <v>32</v>
      </c>
      <c r="N20999" s="1" t="s">
        <v>55228</v>
      </c>
      <c r="O20999" s="1" t="s">
        <v>55229</v>
      </c>
      <c r="T20999" s="1" t="s">
        <v>191921</v>
      </c>
      <c r="U20999" s="1" t="s">
        <v>191921</v>
      </c>
      <c r="V20999" s="1" t="s">
        <v>191921</v>
      </c>
    </row>
    <row r="21000" spans="1:22" x14ac:dyDescent="0.4">
      <c r="A21000" s="1" t="s">
        <v>192628</v>
      </c>
      <c r="B21000" s="1" t="s">
        <v>55228</v>
      </c>
      <c r="C21000" s="6" t="str">
        <f t="shared" si="328"/>
        <v>0045</v>
      </c>
      <c r="D21000" s="1" t="s">
        <v>55228</v>
      </c>
      <c r="E21000" s="1" t="s">
        <v>2144</v>
      </c>
      <c r="F21000" s="6" t="str">
        <f>_xlfn.XLOOKUP(E21000,npcItem!A:A,npcItem!T:T)</f>
        <v>초류향(楚留香)</v>
      </c>
      <c r="G21000" s="1" t="s">
        <v>55230</v>
      </c>
      <c r="H21000" s="6" t="s">
        <v>214328</v>
      </c>
      <c r="I21000" s="1" t="s">
        <v>37</v>
      </c>
      <c r="J21000" s="1" t="s">
        <v>21</v>
      </c>
      <c r="K21000" s="1" t="s">
        <v>55231</v>
      </c>
      <c r="M21000" s="1" t="s">
        <v>32</v>
      </c>
      <c r="N21000" s="1" t="s">
        <v>55232</v>
      </c>
      <c r="O21000" s="1" t="s">
        <v>55233</v>
      </c>
      <c r="T21000" s="1" t="s">
        <v>55234</v>
      </c>
      <c r="U21000" s="1" t="s">
        <v>191921</v>
      </c>
      <c r="V21000" s="1" t="s">
        <v>191921</v>
      </c>
    </row>
    <row r="21001" spans="1:22" x14ac:dyDescent="0.4">
      <c r="A21001" s="1" t="s">
        <v>192628</v>
      </c>
      <c r="B21001" s="1" t="s">
        <v>55232</v>
      </c>
      <c r="C21001" s="6" t="str">
        <f t="shared" si="328"/>
        <v>0046</v>
      </c>
      <c r="D21001" s="1" t="s">
        <v>55232</v>
      </c>
      <c r="E21001" s="1" t="s">
        <v>2007</v>
      </c>
      <c r="F21001" s="6" t="str">
        <f>_xlfn.XLOOKUP(E21001,npcItem!A:A,npcItem!T:T)</f>
        <v>육소봉(陸小鳳)</v>
      </c>
      <c r="G21001" s="1" t="s">
        <v>55235</v>
      </c>
      <c r="H21001" s="6" t="s">
        <v>214329</v>
      </c>
      <c r="I21001" s="1" t="s">
        <v>37</v>
      </c>
      <c r="J21001" s="1" t="s">
        <v>21</v>
      </c>
      <c r="M21001" s="1" t="s">
        <v>32</v>
      </c>
      <c r="N21001" s="1" t="s">
        <v>55236</v>
      </c>
      <c r="O21001" s="1" t="s">
        <v>55237</v>
      </c>
      <c r="T21001" s="1" t="s">
        <v>191921</v>
      </c>
      <c r="U21001" s="1" t="s">
        <v>191921</v>
      </c>
      <c r="V21001" s="1" t="s">
        <v>191921</v>
      </c>
    </row>
    <row r="21002" spans="1:22" x14ac:dyDescent="0.4">
      <c r="A21002" s="1" t="s">
        <v>192628</v>
      </c>
      <c r="B21002" s="1" t="s">
        <v>55236</v>
      </c>
      <c r="C21002" s="6" t="str">
        <f t="shared" si="328"/>
        <v>0047</v>
      </c>
      <c r="D21002" s="1" t="s">
        <v>55236</v>
      </c>
      <c r="E21002" s="1" t="s">
        <v>2254</v>
      </c>
      <c r="F21002" s="6" t="str">
        <f>_xlfn.XLOOKUP(E21002,npcItem!A:A,npcItem!T:T)</f>
        <v>이심환(李尋歡)</v>
      </c>
      <c r="G21002" s="1" t="s">
        <v>55238</v>
      </c>
      <c r="H21002" s="6" t="s">
        <v>214330</v>
      </c>
      <c r="I21002" s="1" t="s">
        <v>37</v>
      </c>
      <c r="J21002" s="1" t="s">
        <v>21</v>
      </c>
      <c r="M21002" s="1" t="s">
        <v>32</v>
      </c>
      <c r="N21002" s="1" t="s">
        <v>55239</v>
      </c>
      <c r="O21002" s="1" t="s">
        <v>55240</v>
      </c>
      <c r="T21002" s="1" t="s">
        <v>191921</v>
      </c>
      <c r="U21002" s="1" t="s">
        <v>191921</v>
      </c>
      <c r="V21002" s="1" t="s">
        <v>191921</v>
      </c>
    </row>
    <row r="21003" spans="1:22" x14ac:dyDescent="0.4">
      <c r="A21003" s="1" t="s">
        <v>192628</v>
      </c>
      <c r="B21003" s="1" t="s">
        <v>55239</v>
      </c>
      <c r="C21003" s="6" t="str">
        <f t="shared" si="328"/>
        <v>0048</v>
      </c>
      <c r="D21003" s="1" t="s">
        <v>55239</v>
      </c>
      <c r="E21003" s="1" t="s">
        <v>2168</v>
      </c>
      <c r="F21003" s="6" t="e">
        <f>_xlfn.XLOOKUP(E21003,npcItem!A:A,npcItem!T:T)</f>
        <v>#N/A</v>
      </c>
      <c r="G21003" s="1" t="s">
        <v>55241</v>
      </c>
      <c r="H21003" s="6" t="s">
        <v>214331</v>
      </c>
      <c r="I21003" s="1" t="s">
        <v>37</v>
      </c>
      <c r="J21003" s="1" t="s">
        <v>21</v>
      </c>
      <c r="M21003" s="1" t="s">
        <v>32</v>
      </c>
      <c r="O21003" s="1" t="s">
        <v>55242</v>
      </c>
      <c r="T21003" s="1" t="s">
        <v>191921</v>
      </c>
      <c r="U21003" s="1" t="s">
        <v>191921</v>
      </c>
      <c r="V21003" s="1" t="s">
        <v>191921</v>
      </c>
    </row>
    <row r="21004" spans="1:22" x14ac:dyDescent="0.4">
      <c r="A21004" s="1" t="s">
        <v>192628</v>
      </c>
      <c r="B21004" s="1" t="s">
        <v>55231</v>
      </c>
      <c r="C21004" s="6" t="str">
        <f t="shared" si="328"/>
        <v>0049</v>
      </c>
      <c r="D21004" s="1" t="s">
        <v>55231</v>
      </c>
      <c r="E21004" s="1" t="s">
        <v>2144</v>
      </c>
      <c r="F21004" s="6" t="str">
        <f>_xlfn.XLOOKUP(E21004,npcItem!A:A,npcItem!T:T)</f>
        <v>초류향(楚留香)</v>
      </c>
      <c r="G21004" s="1" t="s">
        <v>55243</v>
      </c>
      <c r="H21004" s="6" t="s">
        <v>214332</v>
      </c>
      <c r="I21004" s="1" t="s">
        <v>37</v>
      </c>
      <c r="J21004" s="1" t="s">
        <v>21</v>
      </c>
      <c r="K21004" s="1" t="s">
        <v>55244</v>
      </c>
      <c r="M21004" s="1" t="s">
        <v>32</v>
      </c>
      <c r="N21004" s="1" t="s">
        <v>55236</v>
      </c>
      <c r="O21004" s="1" t="s">
        <v>55245</v>
      </c>
      <c r="T21004" s="1" t="s">
        <v>30091</v>
      </c>
      <c r="U21004" s="1" t="s">
        <v>191921</v>
      </c>
      <c r="V21004" s="1" t="s">
        <v>191921</v>
      </c>
    </row>
    <row r="21005" spans="1:22" x14ac:dyDescent="0.4">
      <c r="A21005" s="1" t="s">
        <v>192628</v>
      </c>
      <c r="B21005" s="1" t="s">
        <v>55244</v>
      </c>
      <c r="C21005" s="6" t="str">
        <f t="shared" si="328"/>
        <v>0050</v>
      </c>
      <c r="D21005" s="1" t="s">
        <v>55244</v>
      </c>
      <c r="E21005" s="1" t="s">
        <v>2007</v>
      </c>
      <c r="F21005" s="6" t="str">
        <f>_xlfn.XLOOKUP(E21005,npcItem!A:A,npcItem!T:T)</f>
        <v>육소봉(陸小鳳)</v>
      </c>
      <c r="G21005" s="1" t="s">
        <v>55246</v>
      </c>
      <c r="H21005" s="6" t="s">
        <v>214329</v>
      </c>
      <c r="I21005" s="1" t="s">
        <v>37</v>
      </c>
      <c r="J21005" s="1" t="s">
        <v>21</v>
      </c>
      <c r="K21005" s="1" t="s">
        <v>55236</v>
      </c>
      <c r="M21005" s="1" t="s">
        <v>32</v>
      </c>
      <c r="N21005" s="1" t="s">
        <v>55236</v>
      </c>
      <c r="O21005" s="1" t="s">
        <v>55247</v>
      </c>
      <c r="T21005" s="1" t="s">
        <v>55248</v>
      </c>
      <c r="U21005" s="1" t="s">
        <v>191921</v>
      </c>
      <c r="V21005" s="1" t="s">
        <v>191921</v>
      </c>
    </row>
    <row r="21006" spans="1:22" x14ac:dyDescent="0.4">
      <c r="A21006" s="1" t="s">
        <v>192628</v>
      </c>
      <c r="B21006" s="1" t="s">
        <v>55145</v>
      </c>
      <c r="C21006" s="6" t="str">
        <f t="shared" si="328"/>
        <v>0051</v>
      </c>
      <c r="D21006" s="1" t="s">
        <v>55145</v>
      </c>
      <c r="E21006" s="1" t="s">
        <v>52361</v>
      </c>
      <c r="F21006" s="6" t="str">
        <f>_xlfn.XLOOKUP(E21006,npcItem!A:A,npcItem!T:T)</f>
        <v>문파사자(門派使者)</v>
      </c>
      <c r="G21006" s="1" t="s">
        <v>55249</v>
      </c>
      <c r="H21006" s="6" t="s">
        <v>214333</v>
      </c>
      <c r="I21006" s="1" t="s">
        <v>37</v>
      </c>
      <c r="J21006" s="1" t="s">
        <v>21</v>
      </c>
      <c r="M21006" s="1" t="s">
        <v>32</v>
      </c>
      <c r="N21006" s="1" t="s">
        <v>55250</v>
      </c>
      <c r="O21006" s="1" t="s">
        <v>55251</v>
      </c>
      <c r="T21006" s="1" t="s">
        <v>191921</v>
      </c>
      <c r="U21006" s="1" t="s">
        <v>191921</v>
      </c>
      <c r="V21006" s="1" t="s">
        <v>191921</v>
      </c>
    </row>
    <row r="21007" spans="1:22" x14ac:dyDescent="0.4">
      <c r="A21007" s="1" t="s">
        <v>192628</v>
      </c>
      <c r="B21007" s="1" t="s">
        <v>55124</v>
      </c>
      <c r="C21007" s="6" t="str">
        <f t="shared" si="328"/>
        <v>0052</v>
      </c>
      <c r="D21007" s="1" t="s">
        <v>55124</v>
      </c>
      <c r="E21007" s="1" t="s">
        <v>20</v>
      </c>
      <c r="F21007" s="6"/>
      <c r="G21007" s="1" t="s">
        <v>55252</v>
      </c>
      <c r="H21007" s="6" t="s">
        <v>214334</v>
      </c>
      <c r="I21007" s="1" t="s">
        <v>20</v>
      </c>
      <c r="J21007" s="1" t="s">
        <v>21</v>
      </c>
      <c r="M21007" s="1" t="s">
        <v>32</v>
      </c>
      <c r="N21007" s="1" t="s">
        <v>55253</v>
      </c>
      <c r="O21007" s="1" t="s">
        <v>55254</v>
      </c>
      <c r="T21007" s="1" t="s">
        <v>191921</v>
      </c>
      <c r="U21007" s="1" t="s">
        <v>191921</v>
      </c>
      <c r="V21007" s="1" t="s">
        <v>191921</v>
      </c>
    </row>
    <row r="21008" spans="1:22" x14ac:dyDescent="0.4">
      <c r="A21008" s="1" t="s">
        <v>192628</v>
      </c>
      <c r="B21008" s="1" t="s">
        <v>55253</v>
      </c>
      <c r="C21008" s="6" t="str">
        <f t="shared" si="328"/>
        <v>0053</v>
      </c>
      <c r="D21008" s="1" t="s">
        <v>55253</v>
      </c>
      <c r="E21008" s="1" t="s">
        <v>20</v>
      </c>
      <c r="F21008" s="6"/>
      <c r="G21008" s="1" t="s">
        <v>55255</v>
      </c>
      <c r="H21008" s="6" t="s">
        <v>214335</v>
      </c>
      <c r="I21008" s="1" t="s">
        <v>20</v>
      </c>
      <c r="J21008" s="1" t="s">
        <v>21</v>
      </c>
      <c r="M21008" s="1" t="s">
        <v>32</v>
      </c>
      <c r="O21008" s="1" t="s">
        <v>55256</v>
      </c>
      <c r="T21008" s="1" t="s">
        <v>191921</v>
      </c>
      <c r="U21008" s="1" t="s">
        <v>191921</v>
      </c>
      <c r="V21008" s="1" t="s">
        <v>191921</v>
      </c>
    </row>
    <row r="21009" spans="1:22" x14ac:dyDescent="0.4">
      <c r="A21009" s="1" t="s">
        <v>192628</v>
      </c>
      <c r="B21009" s="1" t="s">
        <v>55250</v>
      </c>
      <c r="C21009" s="6" t="str">
        <f t="shared" si="328"/>
        <v>0054</v>
      </c>
      <c r="D21009" s="1" t="s">
        <v>55250</v>
      </c>
      <c r="E21009" s="1" t="s">
        <v>52361</v>
      </c>
      <c r="F21009" s="6" t="str">
        <f>_xlfn.XLOOKUP(E21009,npcItem!A:A,npcItem!T:T)</f>
        <v>문파사자(門派使者)</v>
      </c>
      <c r="G21009" s="1" t="s">
        <v>55257</v>
      </c>
      <c r="H21009" s="6" t="s">
        <v>214336</v>
      </c>
      <c r="I21009" s="1" t="s">
        <v>37</v>
      </c>
      <c r="J21009" s="1" t="s">
        <v>21</v>
      </c>
      <c r="M21009" s="1" t="s">
        <v>32</v>
      </c>
      <c r="N21009" s="1" t="s">
        <v>55258</v>
      </c>
      <c r="O21009" s="1" t="s">
        <v>55259</v>
      </c>
      <c r="T21009" s="1" t="s">
        <v>191921</v>
      </c>
      <c r="U21009" s="1" t="s">
        <v>191921</v>
      </c>
      <c r="V21009" s="1" t="s">
        <v>191921</v>
      </c>
    </row>
    <row r="21010" spans="1:22" x14ac:dyDescent="0.4">
      <c r="A21010" s="1" t="s">
        <v>192628</v>
      </c>
      <c r="B21010" s="1" t="s">
        <v>55260</v>
      </c>
      <c r="C21010" s="6" t="str">
        <f t="shared" si="328"/>
        <v>0055</v>
      </c>
      <c r="D21010" s="1" t="s">
        <v>55260</v>
      </c>
      <c r="E21010" s="1" t="s">
        <v>3923</v>
      </c>
      <c r="F21010" s="6" t="str">
        <f>_xlfn.XLOOKUP(E21010,npcItem!A:A,npcItem!T:T)</f>
        <v>주집사(朱管家)</v>
      </c>
      <c r="G21010" s="1" t="s">
        <v>44127</v>
      </c>
      <c r="H21010" s="6" t="s">
        <v>211103</v>
      </c>
      <c r="I21010" s="1" t="s">
        <v>37</v>
      </c>
      <c r="J21010" s="1" t="s">
        <v>21</v>
      </c>
      <c r="M21010" s="1" t="s">
        <v>32</v>
      </c>
      <c r="N21010" s="1" t="s">
        <v>55261</v>
      </c>
      <c r="O21010" s="1" t="s">
        <v>3031</v>
      </c>
      <c r="T21010" s="1" t="s">
        <v>191921</v>
      </c>
      <c r="U21010" s="1" t="s">
        <v>191921</v>
      </c>
      <c r="V21010" s="1" t="s">
        <v>191921</v>
      </c>
    </row>
    <row r="21011" spans="1:22" x14ac:dyDescent="0.4">
      <c r="A21011" s="1" t="s">
        <v>192628</v>
      </c>
      <c r="B21011" s="1" t="s">
        <v>55262</v>
      </c>
      <c r="C21011" s="6" t="str">
        <f t="shared" si="328"/>
        <v>0056</v>
      </c>
      <c r="D21011" s="1" t="s">
        <v>55262</v>
      </c>
      <c r="E21011" s="1" t="s">
        <v>9482</v>
      </c>
      <c r="F21011" s="6" t="str">
        <f>_xlfn.XLOOKUP(E21011,npcItem!A:A,npcItem!T:T)</f>
        <v>냉이(冷二)</v>
      </c>
      <c r="G21011" s="2" t="s">
        <v>55263</v>
      </c>
      <c r="H21011" s="6" t="s">
        <v>214337</v>
      </c>
      <c r="I21011" s="1" t="s">
        <v>37</v>
      </c>
      <c r="J21011" s="1" t="s">
        <v>21</v>
      </c>
      <c r="M21011" s="1" t="s">
        <v>32</v>
      </c>
      <c r="N21011" s="1" t="s">
        <v>55264</v>
      </c>
      <c r="O21011" s="1" t="s">
        <v>2651</v>
      </c>
      <c r="T21011" s="1" t="s">
        <v>191921</v>
      </c>
      <c r="U21011" s="1" t="s">
        <v>191921</v>
      </c>
      <c r="V21011" s="1" t="s">
        <v>191921</v>
      </c>
    </row>
    <row r="21012" spans="1:22" x14ac:dyDescent="0.4">
      <c r="A21012" s="1" t="s">
        <v>192628</v>
      </c>
      <c r="B21012" s="1" t="s">
        <v>55264</v>
      </c>
      <c r="C21012" s="6" t="str">
        <f t="shared" si="328"/>
        <v>0057</v>
      </c>
      <c r="D21012" s="1" t="s">
        <v>55264</v>
      </c>
      <c r="E21012" s="1" t="s">
        <v>9482</v>
      </c>
      <c r="F21012" s="6" t="str">
        <f>_xlfn.XLOOKUP(E21012,npcItem!A:A,npcItem!T:T)</f>
        <v>냉이(冷二)</v>
      </c>
      <c r="G21012" s="1" t="s">
        <v>55265</v>
      </c>
      <c r="H21012" s="6" t="s">
        <v>214338</v>
      </c>
      <c r="I21012" s="1" t="s">
        <v>37</v>
      </c>
      <c r="J21012" s="1" t="s">
        <v>21</v>
      </c>
      <c r="M21012" s="1" t="s">
        <v>32</v>
      </c>
      <c r="N21012" s="1" t="s">
        <v>55266</v>
      </c>
      <c r="O21012" s="1" t="s">
        <v>55267</v>
      </c>
      <c r="T21012" s="1" t="s">
        <v>191921</v>
      </c>
      <c r="U21012" s="1" t="s">
        <v>191921</v>
      </c>
      <c r="V21012" s="1" t="s">
        <v>191921</v>
      </c>
    </row>
    <row r="21013" spans="1:22" x14ac:dyDescent="0.4">
      <c r="A21013" s="1" t="s">
        <v>192628</v>
      </c>
      <c r="B21013" s="1" t="s">
        <v>55268</v>
      </c>
      <c r="C21013" s="6" t="str">
        <f t="shared" si="328"/>
        <v>0058</v>
      </c>
      <c r="D21013" s="1" t="s">
        <v>55268</v>
      </c>
      <c r="E21013" s="1" t="s">
        <v>6074</v>
      </c>
      <c r="F21013" s="6" t="str">
        <f>_xlfn.XLOOKUP(E21013,npcItem!A:A,npcItem!T:T)</f>
        <v>왕이매(王二呆)</v>
      </c>
      <c r="G21013" s="2" t="s">
        <v>55269</v>
      </c>
      <c r="H21013" s="6" t="s">
        <v>214339</v>
      </c>
      <c r="I21013" s="1" t="s">
        <v>37</v>
      </c>
      <c r="J21013" s="1" t="s">
        <v>21</v>
      </c>
      <c r="M21013" s="1" t="s">
        <v>32</v>
      </c>
      <c r="N21013" s="1" t="s">
        <v>55270</v>
      </c>
      <c r="O21013" s="1" t="s">
        <v>2500</v>
      </c>
      <c r="T21013" s="1" t="s">
        <v>191921</v>
      </c>
      <c r="U21013" s="1" t="s">
        <v>191921</v>
      </c>
      <c r="V21013" s="1" t="s">
        <v>191921</v>
      </c>
    </row>
    <row r="21014" spans="1:22" x14ac:dyDescent="0.4">
      <c r="A21014" s="1" t="s">
        <v>192628</v>
      </c>
      <c r="B21014" s="1" t="s">
        <v>55271</v>
      </c>
      <c r="C21014" s="6" t="str">
        <f t="shared" si="328"/>
        <v>0059</v>
      </c>
      <c r="D21014" s="1" t="s">
        <v>55271</v>
      </c>
      <c r="E21014" s="1" t="s">
        <v>9482</v>
      </c>
      <c r="F21014" s="6" t="str">
        <f>_xlfn.XLOOKUP(E21014,npcItem!A:A,npcItem!T:T)</f>
        <v>냉이(冷二)</v>
      </c>
      <c r="G21014" s="1" t="s">
        <v>55272</v>
      </c>
      <c r="H21014" s="6" t="s">
        <v>214340</v>
      </c>
      <c r="I21014" s="1" t="s">
        <v>37</v>
      </c>
      <c r="J21014" s="1" t="s">
        <v>21</v>
      </c>
      <c r="M21014" s="1" t="s">
        <v>32</v>
      </c>
      <c r="N21014" s="1" t="s">
        <v>55273</v>
      </c>
      <c r="O21014" s="1" t="s">
        <v>2497</v>
      </c>
      <c r="T21014" s="1" t="s">
        <v>191921</v>
      </c>
      <c r="U21014" s="1" t="s">
        <v>191921</v>
      </c>
      <c r="V21014" s="1" t="s">
        <v>191921</v>
      </c>
    </row>
    <row r="21015" spans="1:22" x14ac:dyDescent="0.4">
      <c r="A21015" s="1" t="s">
        <v>192628</v>
      </c>
      <c r="B21015" s="1" t="s">
        <v>55274</v>
      </c>
      <c r="C21015" s="6" t="str">
        <f t="shared" si="328"/>
        <v>0060</v>
      </c>
      <c r="D21015" s="1" t="s">
        <v>55274</v>
      </c>
      <c r="E21015" s="1" t="s">
        <v>9482</v>
      </c>
      <c r="F21015" s="6" t="str">
        <f>_xlfn.XLOOKUP(E21015,npcItem!A:A,npcItem!T:T)</f>
        <v>냉이(冷二)</v>
      </c>
      <c r="G21015" s="1" t="s">
        <v>55275</v>
      </c>
      <c r="H21015" s="6" t="s">
        <v>214341</v>
      </c>
      <c r="I21015" s="1" t="s">
        <v>37</v>
      </c>
      <c r="J21015" s="1" t="s">
        <v>21</v>
      </c>
      <c r="M21015" s="1" t="s">
        <v>32</v>
      </c>
      <c r="N21015" s="1" t="s">
        <v>55276</v>
      </c>
      <c r="O21015" s="1" t="s">
        <v>2494</v>
      </c>
      <c r="T21015" s="1" t="s">
        <v>191921</v>
      </c>
      <c r="U21015" s="1" t="s">
        <v>191921</v>
      </c>
      <c r="V21015" s="1" t="s">
        <v>191921</v>
      </c>
    </row>
    <row r="21016" spans="1:22" x14ac:dyDescent="0.4">
      <c r="A21016" s="1" t="s">
        <v>192628</v>
      </c>
      <c r="B21016" s="1" t="s">
        <v>55277</v>
      </c>
      <c r="C21016" s="6" t="str">
        <f t="shared" si="328"/>
        <v>0061</v>
      </c>
      <c r="D21016" s="1" t="s">
        <v>55277</v>
      </c>
      <c r="E21016" s="1" t="s">
        <v>6074</v>
      </c>
      <c r="F21016" s="6" t="str">
        <f>_xlfn.XLOOKUP(E21016,npcItem!A:A,npcItem!T:T)</f>
        <v>왕이매(王二呆)</v>
      </c>
      <c r="G21016" s="1" t="s">
        <v>55278</v>
      </c>
      <c r="H21016" s="6" t="s">
        <v>214342</v>
      </c>
      <c r="I21016" s="1" t="s">
        <v>37</v>
      </c>
      <c r="J21016" s="1" t="s">
        <v>21</v>
      </c>
      <c r="M21016" s="1" t="s">
        <v>32</v>
      </c>
      <c r="N21016" s="1" t="s">
        <v>55279</v>
      </c>
      <c r="O21016" s="1" t="s">
        <v>2488</v>
      </c>
      <c r="T21016" s="1" t="s">
        <v>191921</v>
      </c>
      <c r="U21016" s="1" t="s">
        <v>191921</v>
      </c>
      <c r="V21016" s="1" t="s">
        <v>191921</v>
      </c>
    </row>
    <row r="21017" spans="1:22" x14ac:dyDescent="0.4">
      <c r="A21017" s="1" t="s">
        <v>192628</v>
      </c>
      <c r="B21017" s="1" t="s">
        <v>55280</v>
      </c>
      <c r="C21017" s="6" t="str">
        <f t="shared" si="328"/>
        <v>0062</v>
      </c>
      <c r="D21017" s="1" t="s">
        <v>55280</v>
      </c>
      <c r="E21017" s="1" t="s">
        <v>55281</v>
      </c>
      <c r="F21017" s="6" t="str">
        <f>_xlfn.XLOOKUP(E21017,npcItem!A:A,npcItem!T:T)</f>
        <v>괴로운아이(苦孩兒)</v>
      </c>
      <c r="G21017" s="1" t="s">
        <v>55282</v>
      </c>
      <c r="H21017" s="6" t="s">
        <v>214343</v>
      </c>
      <c r="I21017" s="1" t="s">
        <v>37</v>
      </c>
      <c r="J21017" s="1" t="s">
        <v>21</v>
      </c>
      <c r="M21017" s="1" t="s">
        <v>32</v>
      </c>
      <c r="N21017" s="1" t="s">
        <v>55283</v>
      </c>
      <c r="O21017" s="1" t="s">
        <v>2334</v>
      </c>
      <c r="T21017" s="1" t="s">
        <v>191921</v>
      </c>
      <c r="U21017" s="1" t="s">
        <v>191921</v>
      </c>
      <c r="V21017" s="1" t="s">
        <v>191921</v>
      </c>
    </row>
    <row r="21018" spans="1:22" x14ac:dyDescent="0.4">
      <c r="A21018" s="1" t="s">
        <v>192628</v>
      </c>
      <c r="B21018" s="1" t="s">
        <v>55283</v>
      </c>
      <c r="C21018" s="6" t="str">
        <f t="shared" si="328"/>
        <v>0063</v>
      </c>
      <c r="D21018" s="1" t="s">
        <v>55283</v>
      </c>
      <c r="E21018" s="1" t="s">
        <v>55281</v>
      </c>
      <c r="F21018" s="6" t="str">
        <f>_xlfn.XLOOKUP(E21018,npcItem!A:A,npcItem!T:T)</f>
        <v>괴로운아이(苦孩兒)</v>
      </c>
      <c r="G21018" s="2" t="s">
        <v>55284</v>
      </c>
      <c r="H21018" s="6" t="s">
        <v>214344</v>
      </c>
      <c r="I21018" s="1" t="s">
        <v>37</v>
      </c>
      <c r="J21018" s="1" t="s">
        <v>21</v>
      </c>
      <c r="M21018" s="1" t="s">
        <v>32</v>
      </c>
      <c r="N21018" s="1" t="s">
        <v>55285</v>
      </c>
      <c r="O21018" s="1" t="s">
        <v>55286</v>
      </c>
      <c r="T21018" s="1" t="s">
        <v>191921</v>
      </c>
      <c r="U21018" s="1" t="s">
        <v>191921</v>
      </c>
      <c r="V21018" s="1" t="s">
        <v>191921</v>
      </c>
    </row>
    <row r="21019" spans="1:22" x14ac:dyDescent="0.4">
      <c r="A21019" s="1" t="s">
        <v>192628</v>
      </c>
      <c r="B21019" s="1" t="s">
        <v>55287</v>
      </c>
      <c r="C21019" s="6" t="str">
        <f t="shared" si="328"/>
        <v>0064</v>
      </c>
      <c r="D21019" s="1" t="s">
        <v>55287</v>
      </c>
      <c r="E21019" s="1" t="s">
        <v>2254</v>
      </c>
      <c r="F21019" s="6" t="str">
        <f>_xlfn.XLOOKUP(E21019,npcItem!A:A,npcItem!T:T)</f>
        <v>이심환(李尋歡)</v>
      </c>
      <c r="G21019" s="1" t="s">
        <v>55288</v>
      </c>
      <c r="H21019" s="6" t="s">
        <v>214345</v>
      </c>
      <c r="I21019" s="1" t="s">
        <v>37</v>
      </c>
      <c r="J21019" s="1" t="s">
        <v>21</v>
      </c>
      <c r="M21019" s="1" t="s">
        <v>32</v>
      </c>
      <c r="N21019" s="1" t="s">
        <v>55289</v>
      </c>
      <c r="O21019" s="1" t="s">
        <v>2342</v>
      </c>
      <c r="T21019" s="1" t="s">
        <v>191921</v>
      </c>
      <c r="U21019" s="1" t="s">
        <v>191921</v>
      </c>
      <c r="V21019" s="1" t="s">
        <v>191921</v>
      </c>
    </row>
    <row r="21020" spans="1:22" x14ac:dyDescent="0.4">
      <c r="A21020" s="1" t="s">
        <v>192628</v>
      </c>
      <c r="B21020" s="1" t="s">
        <v>55290</v>
      </c>
      <c r="C21020" s="6" t="str">
        <f t="shared" si="328"/>
        <v>0065</v>
      </c>
      <c r="D21020" s="1" t="s">
        <v>55290</v>
      </c>
      <c r="E21020" s="1" t="s">
        <v>2168</v>
      </c>
      <c r="F21020" s="6" t="e">
        <f>_xlfn.XLOOKUP(E21020,npcItem!A:A,npcItem!T:T)</f>
        <v>#N/A</v>
      </c>
      <c r="G21020" s="1" t="s">
        <v>52301</v>
      </c>
      <c r="H21020" s="6" t="s">
        <v>213490</v>
      </c>
      <c r="I21020" s="1" t="s">
        <v>37</v>
      </c>
      <c r="J21020" s="1" t="s">
        <v>21</v>
      </c>
      <c r="M21020" s="1" t="s">
        <v>22</v>
      </c>
      <c r="O21020" s="1" t="s">
        <v>55291</v>
      </c>
      <c r="T21020" s="1" t="s">
        <v>191921</v>
      </c>
      <c r="U21020" s="1" t="s">
        <v>191921</v>
      </c>
      <c r="V21020" s="1" t="s">
        <v>191921</v>
      </c>
    </row>
    <row r="21021" spans="1:22" x14ac:dyDescent="0.4">
      <c r="A21021" s="1" t="s">
        <v>192628</v>
      </c>
      <c r="B21021" s="1" t="s">
        <v>55292</v>
      </c>
      <c r="C21021" s="6" t="str">
        <f t="shared" si="328"/>
        <v>0066</v>
      </c>
      <c r="D21021" s="1" t="s">
        <v>55292</v>
      </c>
      <c r="E21021" s="1" t="s">
        <v>2254</v>
      </c>
      <c r="F21021" s="6" t="str">
        <f>_xlfn.XLOOKUP(E21021,npcItem!A:A,npcItem!T:T)</f>
        <v>이심환(李尋歡)</v>
      </c>
      <c r="G21021" s="1" t="s">
        <v>55293</v>
      </c>
      <c r="H21021" s="6" t="s">
        <v>214346</v>
      </c>
      <c r="I21021" s="1" t="s">
        <v>37</v>
      </c>
      <c r="J21021" s="1" t="s">
        <v>21</v>
      </c>
      <c r="M21021" s="1" t="s">
        <v>32</v>
      </c>
      <c r="N21021" s="1" t="s">
        <v>55294</v>
      </c>
      <c r="O21021" s="1" t="s">
        <v>2478</v>
      </c>
      <c r="T21021" s="1" t="s">
        <v>191921</v>
      </c>
      <c r="U21021" s="1" t="s">
        <v>191921</v>
      </c>
      <c r="V21021" s="1" t="s">
        <v>191921</v>
      </c>
    </row>
    <row r="21022" spans="1:22" x14ac:dyDescent="0.4">
      <c r="A21022" s="1" t="s">
        <v>192628</v>
      </c>
      <c r="B21022" s="1" t="s">
        <v>55261</v>
      </c>
      <c r="C21022" s="6" t="str">
        <f t="shared" si="328"/>
        <v>0067</v>
      </c>
      <c r="D21022" s="1" t="s">
        <v>55261</v>
      </c>
      <c r="E21022" s="1" t="s">
        <v>3923</v>
      </c>
      <c r="F21022" s="6" t="str">
        <f>_xlfn.XLOOKUP(E21022,npcItem!A:A,npcItem!T:T)</f>
        <v>주집사(朱管家)</v>
      </c>
      <c r="G21022" s="1" t="s">
        <v>55295</v>
      </c>
      <c r="H21022" s="6" t="s">
        <v>214347</v>
      </c>
      <c r="I21022" s="1" t="s">
        <v>37</v>
      </c>
      <c r="J21022" s="1" t="s">
        <v>21</v>
      </c>
      <c r="M21022" s="1" t="s">
        <v>32</v>
      </c>
      <c r="N21022" s="1" t="s">
        <v>55296</v>
      </c>
      <c r="O21022" s="1" t="s">
        <v>55297</v>
      </c>
      <c r="T21022" s="1" t="s">
        <v>191921</v>
      </c>
      <c r="U21022" s="1" t="s">
        <v>191921</v>
      </c>
      <c r="V21022" s="1" t="s">
        <v>191921</v>
      </c>
    </row>
    <row r="21023" spans="1:22" x14ac:dyDescent="0.4">
      <c r="A21023" s="1" t="s">
        <v>192628</v>
      </c>
      <c r="B21023" s="1" t="s">
        <v>55296</v>
      </c>
      <c r="C21023" s="6" t="str">
        <f t="shared" si="328"/>
        <v>0068</v>
      </c>
      <c r="D21023" s="1" t="s">
        <v>55296</v>
      </c>
      <c r="E21023" s="1" t="s">
        <v>2168</v>
      </c>
      <c r="F21023" s="6" t="e">
        <f>_xlfn.XLOOKUP(E21023,npcItem!A:A,npcItem!T:T)</f>
        <v>#N/A</v>
      </c>
      <c r="G21023" s="1" t="s">
        <v>10968</v>
      </c>
      <c r="H21023" s="6" t="s">
        <v>203628</v>
      </c>
      <c r="I21023" s="1" t="s">
        <v>37</v>
      </c>
      <c r="J21023" s="1" t="s">
        <v>21</v>
      </c>
      <c r="M21023" s="1" t="s">
        <v>32</v>
      </c>
      <c r="N21023" s="1" t="s">
        <v>55298</v>
      </c>
      <c r="O21023" s="1" t="s">
        <v>55299</v>
      </c>
      <c r="T21023" s="1" t="s">
        <v>191921</v>
      </c>
      <c r="U21023" s="1" t="s">
        <v>191921</v>
      </c>
      <c r="V21023" s="1" t="s">
        <v>191921</v>
      </c>
    </row>
    <row r="21024" spans="1:22" x14ac:dyDescent="0.4">
      <c r="A21024" s="1" t="s">
        <v>192628</v>
      </c>
      <c r="B21024" s="1" t="s">
        <v>55298</v>
      </c>
      <c r="C21024" s="6" t="str">
        <f t="shared" si="328"/>
        <v>0069</v>
      </c>
      <c r="D21024" s="1" t="s">
        <v>55298</v>
      </c>
      <c r="E21024" s="1" t="s">
        <v>3923</v>
      </c>
      <c r="F21024" s="6" t="str">
        <f>_xlfn.XLOOKUP(E21024,npcItem!A:A,npcItem!T:T)</f>
        <v>주집사(朱管家)</v>
      </c>
      <c r="G21024" s="1" t="s">
        <v>55300</v>
      </c>
      <c r="H21024" s="6" t="s">
        <v>214348</v>
      </c>
      <c r="I21024" s="1" t="s">
        <v>37</v>
      </c>
      <c r="J21024" s="1" t="s">
        <v>21</v>
      </c>
      <c r="M21024" s="1" t="s">
        <v>32</v>
      </c>
      <c r="N21024" s="1" t="s">
        <v>55301</v>
      </c>
      <c r="O21024" s="1" t="s">
        <v>55302</v>
      </c>
      <c r="T21024" s="1" t="s">
        <v>191921</v>
      </c>
      <c r="U21024" s="1" t="s">
        <v>191921</v>
      </c>
      <c r="V21024" s="1" t="s">
        <v>191921</v>
      </c>
    </row>
    <row r="21025" spans="1:22" x14ac:dyDescent="0.4">
      <c r="A21025" s="1" t="s">
        <v>192628</v>
      </c>
      <c r="B21025" s="1" t="s">
        <v>55301</v>
      </c>
      <c r="C21025" s="6" t="str">
        <f t="shared" si="328"/>
        <v>0070</v>
      </c>
      <c r="D21025" s="1" t="s">
        <v>55301</v>
      </c>
      <c r="E21025" s="1" t="s">
        <v>2254</v>
      </c>
      <c r="F21025" s="6" t="str">
        <f>_xlfn.XLOOKUP(E21025,npcItem!A:A,npcItem!T:T)</f>
        <v>이심환(李尋歡)</v>
      </c>
      <c r="G21025" s="1" t="s">
        <v>55303</v>
      </c>
      <c r="H21025" s="6" t="s">
        <v>214349</v>
      </c>
      <c r="I21025" s="1" t="s">
        <v>37</v>
      </c>
      <c r="J21025" s="1" t="s">
        <v>21</v>
      </c>
      <c r="M21025" s="1" t="s">
        <v>32</v>
      </c>
      <c r="N21025" s="1" t="s">
        <v>55304</v>
      </c>
      <c r="O21025" s="1" t="s">
        <v>55305</v>
      </c>
      <c r="T21025" s="1" t="s">
        <v>191921</v>
      </c>
      <c r="U21025" s="1" t="s">
        <v>191921</v>
      </c>
      <c r="V21025" s="1" t="s">
        <v>191921</v>
      </c>
    </row>
    <row r="21026" spans="1:22" x14ac:dyDescent="0.4">
      <c r="A21026" s="1" t="s">
        <v>192628</v>
      </c>
      <c r="B21026" s="1" t="s">
        <v>55304</v>
      </c>
      <c r="C21026" s="6" t="str">
        <f t="shared" si="328"/>
        <v>0071</v>
      </c>
      <c r="D21026" s="1" t="s">
        <v>55304</v>
      </c>
      <c r="E21026" s="1" t="s">
        <v>3923</v>
      </c>
      <c r="F21026" s="6" t="str">
        <f>_xlfn.XLOOKUP(E21026,npcItem!A:A,npcItem!T:T)</f>
        <v>주집사(朱管家)</v>
      </c>
      <c r="G21026" s="1" t="s">
        <v>55306</v>
      </c>
      <c r="H21026" s="6" t="s">
        <v>214350</v>
      </c>
      <c r="I21026" s="1" t="s">
        <v>37</v>
      </c>
      <c r="J21026" s="1" t="s">
        <v>21</v>
      </c>
      <c r="M21026" s="1" t="s">
        <v>32</v>
      </c>
      <c r="N21026" s="1" t="s">
        <v>55307</v>
      </c>
      <c r="O21026" s="1" t="s">
        <v>55308</v>
      </c>
      <c r="T21026" s="1" t="s">
        <v>191921</v>
      </c>
      <c r="U21026" s="1" t="s">
        <v>191921</v>
      </c>
      <c r="V21026" s="1" t="s">
        <v>191921</v>
      </c>
    </row>
    <row r="21027" spans="1:22" x14ac:dyDescent="0.4">
      <c r="A21027" s="1" t="s">
        <v>192628</v>
      </c>
      <c r="B21027" s="1" t="s">
        <v>55307</v>
      </c>
      <c r="C21027" s="6" t="str">
        <f t="shared" si="328"/>
        <v>0072</v>
      </c>
      <c r="D21027" s="1" t="s">
        <v>55307</v>
      </c>
      <c r="E21027" s="1" t="s">
        <v>3923</v>
      </c>
      <c r="F21027" s="6" t="str">
        <f>_xlfn.XLOOKUP(E21027,npcItem!A:A,npcItem!T:T)</f>
        <v>주집사(朱管家)</v>
      </c>
      <c r="G21027" s="1" t="s">
        <v>44174</v>
      </c>
      <c r="H21027" s="6" t="s">
        <v>211121</v>
      </c>
      <c r="I21027" s="1" t="s">
        <v>37</v>
      </c>
      <c r="J21027" s="1" t="s">
        <v>21</v>
      </c>
      <c r="M21027" s="1" t="s">
        <v>32</v>
      </c>
      <c r="N21027" s="1" t="s">
        <v>55309</v>
      </c>
      <c r="O21027" s="1" t="s">
        <v>55310</v>
      </c>
      <c r="T21027" s="1" t="s">
        <v>191921</v>
      </c>
      <c r="U21027" s="1" t="s">
        <v>191921</v>
      </c>
      <c r="V21027" s="1" t="s">
        <v>191921</v>
      </c>
    </row>
    <row r="21028" spans="1:22" x14ac:dyDescent="0.4">
      <c r="A21028" s="1" t="s">
        <v>192628</v>
      </c>
      <c r="B21028" s="1" t="s">
        <v>55309</v>
      </c>
      <c r="C21028" s="6" t="str">
        <f t="shared" si="328"/>
        <v>0073</v>
      </c>
      <c r="D21028" s="1" t="s">
        <v>55309</v>
      </c>
      <c r="E21028" s="1" t="s">
        <v>3923</v>
      </c>
      <c r="F21028" s="6" t="str">
        <f>_xlfn.XLOOKUP(E21028,npcItem!A:A,npcItem!T:T)</f>
        <v>주집사(朱管家)</v>
      </c>
      <c r="G21028" s="1" t="s">
        <v>44176</v>
      </c>
      <c r="H21028" s="6" t="s">
        <v>211122</v>
      </c>
      <c r="I21028" s="1" t="s">
        <v>37</v>
      </c>
      <c r="J21028" s="1" t="s">
        <v>21</v>
      </c>
      <c r="M21028" s="1" t="s">
        <v>32</v>
      </c>
      <c r="N21028" s="1" t="s">
        <v>55311</v>
      </c>
      <c r="O21028" s="1" t="s">
        <v>55312</v>
      </c>
      <c r="T21028" s="1" t="s">
        <v>191921</v>
      </c>
      <c r="U21028" s="1" t="s">
        <v>191921</v>
      </c>
      <c r="V21028" s="1" t="s">
        <v>191921</v>
      </c>
    </row>
    <row r="21029" spans="1:22" x14ac:dyDescent="0.4">
      <c r="A21029" s="1" t="s">
        <v>192628</v>
      </c>
      <c r="B21029" s="1" t="s">
        <v>55311</v>
      </c>
      <c r="C21029" s="6" t="str">
        <f t="shared" si="328"/>
        <v>0074</v>
      </c>
      <c r="D21029" s="1" t="s">
        <v>55311</v>
      </c>
      <c r="E21029" s="1" t="s">
        <v>2168</v>
      </c>
      <c r="F21029" s="6" t="e">
        <f>_xlfn.XLOOKUP(E21029,npcItem!A:A,npcItem!T:T)</f>
        <v>#N/A</v>
      </c>
      <c r="G21029" s="1" t="s">
        <v>55313</v>
      </c>
      <c r="H21029" s="6" t="s">
        <v>214351</v>
      </c>
      <c r="I21029" s="1" t="s">
        <v>37</v>
      </c>
      <c r="J21029" s="1" t="s">
        <v>21</v>
      </c>
      <c r="M21029" s="1" t="s">
        <v>32</v>
      </c>
      <c r="O21029" s="1" t="s">
        <v>55314</v>
      </c>
      <c r="T21029" s="1" t="s">
        <v>191921</v>
      </c>
      <c r="U21029" s="1" t="s">
        <v>191921</v>
      </c>
      <c r="V21029" s="1" t="s">
        <v>191921</v>
      </c>
    </row>
    <row r="21030" spans="1:22" x14ac:dyDescent="0.4">
      <c r="A21030" s="1" t="s">
        <v>192628</v>
      </c>
      <c r="B21030" s="1" t="s">
        <v>55266</v>
      </c>
      <c r="C21030" s="6" t="str">
        <f t="shared" si="328"/>
        <v>0075</v>
      </c>
      <c r="D21030" s="1" t="s">
        <v>55266</v>
      </c>
      <c r="E21030" s="1" t="s">
        <v>9482</v>
      </c>
      <c r="F21030" s="6" t="str">
        <f>_xlfn.XLOOKUP(E21030,npcItem!A:A,npcItem!T:T)</f>
        <v>냉이(冷二)</v>
      </c>
      <c r="G21030" s="2" t="s">
        <v>55315</v>
      </c>
      <c r="H21030" s="6" t="s">
        <v>214352</v>
      </c>
      <c r="I21030" s="1" t="s">
        <v>37</v>
      </c>
      <c r="J21030" s="1" t="s">
        <v>21</v>
      </c>
      <c r="M21030" s="1" t="s">
        <v>32</v>
      </c>
      <c r="N21030" s="1" t="s">
        <v>55316</v>
      </c>
      <c r="O21030" s="1" t="s">
        <v>55317</v>
      </c>
      <c r="T21030" s="1" t="s">
        <v>191921</v>
      </c>
      <c r="U21030" s="1" t="s">
        <v>191921</v>
      </c>
      <c r="V21030" s="1" t="s">
        <v>191921</v>
      </c>
    </row>
    <row r="21031" spans="1:22" x14ac:dyDescent="0.4">
      <c r="A21031" s="1" t="s">
        <v>192628</v>
      </c>
      <c r="B21031" s="1" t="s">
        <v>55316</v>
      </c>
      <c r="C21031" s="6" t="str">
        <f t="shared" si="328"/>
        <v>0076</v>
      </c>
      <c r="D21031" s="1" t="s">
        <v>55316</v>
      </c>
      <c r="E21031" s="1" t="s">
        <v>2168</v>
      </c>
      <c r="F21031" s="6" t="e">
        <f>_xlfn.XLOOKUP(E21031,npcItem!A:A,npcItem!T:T)</f>
        <v>#N/A</v>
      </c>
      <c r="G21031" s="1" t="s">
        <v>5892</v>
      </c>
      <c r="H21031" s="6" t="s">
        <v>202075</v>
      </c>
      <c r="I21031" s="1" t="s">
        <v>37</v>
      </c>
      <c r="J21031" s="1" t="s">
        <v>21</v>
      </c>
      <c r="M21031" s="1" t="s">
        <v>32</v>
      </c>
      <c r="N21031" s="1" t="s">
        <v>55318</v>
      </c>
      <c r="O21031" s="1" t="s">
        <v>55319</v>
      </c>
      <c r="T21031" s="1" t="s">
        <v>191921</v>
      </c>
      <c r="U21031" s="1" t="s">
        <v>191921</v>
      </c>
      <c r="V21031" s="1" t="s">
        <v>191921</v>
      </c>
    </row>
    <row r="21032" spans="1:22" x14ac:dyDescent="0.4">
      <c r="A21032" s="1" t="s">
        <v>192628</v>
      </c>
      <c r="B21032" s="1" t="s">
        <v>55318</v>
      </c>
      <c r="C21032" s="6" t="str">
        <f t="shared" si="328"/>
        <v>0077</v>
      </c>
      <c r="D21032" s="1" t="s">
        <v>55318</v>
      </c>
      <c r="E21032" s="1" t="s">
        <v>9482</v>
      </c>
      <c r="F21032" s="6" t="str">
        <f>_xlfn.XLOOKUP(E21032,npcItem!A:A,npcItem!T:T)</f>
        <v>냉이(冷二)</v>
      </c>
      <c r="G21032" s="3" t="s">
        <v>55320</v>
      </c>
      <c r="H21032" s="6" t="s">
        <v>214353</v>
      </c>
      <c r="I21032" s="1" t="s">
        <v>37</v>
      </c>
      <c r="J21032" s="1" t="s">
        <v>21</v>
      </c>
      <c r="M21032" s="1" t="s">
        <v>32</v>
      </c>
      <c r="N21032" s="1" t="s">
        <v>55321</v>
      </c>
      <c r="O21032" s="1" t="s">
        <v>55322</v>
      </c>
      <c r="T21032" s="1" t="s">
        <v>191921</v>
      </c>
      <c r="U21032" s="1" t="s">
        <v>191921</v>
      </c>
      <c r="V21032" s="1" t="s">
        <v>191921</v>
      </c>
    </row>
    <row r="21033" spans="1:22" x14ac:dyDescent="0.4">
      <c r="A21033" s="1" t="s">
        <v>192628</v>
      </c>
      <c r="B21033" s="1" t="s">
        <v>55321</v>
      </c>
      <c r="C21033" s="6" t="str">
        <f t="shared" si="328"/>
        <v>0078</v>
      </c>
      <c r="D21033" s="1" t="s">
        <v>55321</v>
      </c>
      <c r="E21033" s="1" t="s">
        <v>2168</v>
      </c>
      <c r="F21033" s="6" t="e">
        <f>_xlfn.XLOOKUP(E21033,npcItem!A:A,npcItem!T:T)</f>
        <v>#N/A</v>
      </c>
      <c r="G21033" s="1" t="s">
        <v>2388</v>
      </c>
      <c r="H21033" s="6" t="s">
        <v>201009</v>
      </c>
      <c r="I21033" s="1" t="s">
        <v>37</v>
      </c>
      <c r="J21033" s="1" t="s">
        <v>21</v>
      </c>
      <c r="M21033" s="1" t="s">
        <v>32</v>
      </c>
      <c r="O21033" s="1" t="s">
        <v>55323</v>
      </c>
      <c r="T21033" s="1" t="s">
        <v>191921</v>
      </c>
      <c r="U21033" s="1" t="s">
        <v>191921</v>
      </c>
      <c r="V21033" s="1" t="s">
        <v>191921</v>
      </c>
    </row>
    <row r="21034" spans="1:22" x14ac:dyDescent="0.4">
      <c r="A21034" s="1" t="s">
        <v>192628</v>
      </c>
      <c r="B21034" s="1" t="s">
        <v>55270</v>
      </c>
      <c r="C21034" s="6" t="str">
        <f t="shared" si="328"/>
        <v>0079</v>
      </c>
      <c r="D21034" s="1" t="s">
        <v>55270</v>
      </c>
      <c r="E21034" s="1" t="s">
        <v>20</v>
      </c>
      <c r="F21034" s="6"/>
      <c r="G21034" s="1" t="s">
        <v>55324</v>
      </c>
      <c r="H21034" s="6" t="s">
        <v>214354</v>
      </c>
      <c r="I21034" s="1" t="s">
        <v>20</v>
      </c>
      <c r="J21034" s="1" t="s">
        <v>21</v>
      </c>
      <c r="M21034" s="1" t="s">
        <v>32</v>
      </c>
      <c r="N21034" s="1" t="s">
        <v>55325</v>
      </c>
      <c r="O21034" s="1" t="s">
        <v>55326</v>
      </c>
      <c r="T21034" s="1" t="s">
        <v>191921</v>
      </c>
      <c r="U21034" s="1" t="s">
        <v>191921</v>
      </c>
      <c r="V21034" s="1" t="s">
        <v>191921</v>
      </c>
    </row>
    <row r="21035" spans="1:22" x14ac:dyDescent="0.4">
      <c r="A21035" s="1" t="s">
        <v>192628</v>
      </c>
      <c r="B21035" s="1" t="s">
        <v>55325</v>
      </c>
      <c r="C21035" s="6" t="str">
        <f t="shared" si="328"/>
        <v>0080</v>
      </c>
      <c r="D21035" s="1" t="s">
        <v>55325</v>
      </c>
      <c r="E21035" s="1" t="s">
        <v>20</v>
      </c>
      <c r="F21035" s="6"/>
      <c r="G21035" s="1" t="s">
        <v>55327</v>
      </c>
      <c r="H21035" s="6" t="s">
        <v>214355</v>
      </c>
      <c r="I21035" s="1" t="s">
        <v>20</v>
      </c>
      <c r="J21035" s="1" t="s">
        <v>21</v>
      </c>
      <c r="M21035" s="1" t="s">
        <v>32</v>
      </c>
      <c r="N21035" s="1" t="s">
        <v>55328</v>
      </c>
      <c r="O21035" s="1" t="s">
        <v>55329</v>
      </c>
      <c r="T21035" s="1" t="s">
        <v>191921</v>
      </c>
      <c r="U21035" s="1" t="s">
        <v>191921</v>
      </c>
      <c r="V21035" s="1" t="s">
        <v>191921</v>
      </c>
    </row>
    <row r="21036" spans="1:22" x14ac:dyDescent="0.4">
      <c r="A21036" s="1" t="s">
        <v>192628</v>
      </c>
      <c r="B21036" s="1" t="s">
        <v>55328</v>
      </c>
      <c r="C21036" s="6" t="str">
        <f t="shared" si="328"/>
        <v>0081</v>
      </c>
      <c r="D21036" s="1" t="s">
        <v>55328</v>
      </c>
      <c r="E21036" s="1" t="s">
        <v>20</v>
      </c>
      <c r="F21036" s="6"/>
      <c r="G21036" s="1" t="s">
        <v>55330</v>
      </c>
      <c r="H21036" s="6" t="s">
        <v>214356</v>
      </c>
      <c r="I21036" s="1" t="s">
        <v>20</v>
      </c>
      <c r="J21036" s="1" t="s">
        <v>21</v>
      </c>
      <c r="M21036" s="1" t="s">
        <v>32</v>
      </c>
      <c r="N21036" s="1" t="s">
        <v>55331</v>
      </c>
      <c r="O21036" s="1" t="s">
        <v>55332</v>
      </c>
      <c r="T21036" s="1" t="s">
        <v>191921</v>
      </c>
      <c r="U21036" s="1" t="s">
        <v>191921</v>
      </c>
      <c r="V21036" s="1" t="s">
        <v>191921</v>
      </c>
    </row>
    <row r="21037" spans="1:22" x14ac:dyDescent="0.4">
      <c r="A21037" s="1" t="s">
        <v>192628</v>
      </c>
      <c r="B21037" s="1" t="s">
        <v>55331</v>
      </c>
      <c r="C21037" s="6" t="str">
        <f t="shared" si="328"/>
        <v>0082</v>
      </c>
      <c r="D21037" s="1" t="s">
        <v>55331</v>
      </c>
      <c r="E21037" s="1" t="s">
        <v>6074</v>
      </c>
      <c r="F21037" s="6" t="str">
        <f>_xlfn.XLOOKUP(E21037,npcItem!A:A,npcItem!T:T)</f>
        <v>왕이매(王二呆)</v>
      </c>
      <c r="G21037" s="1" t="s">
        <v>55333</v>
      </c>
      <c r="H21037" s="6" t="s">
        <v>214357</v>
      </c>
      <c r="I21037" s="1" t="s">
        <v>37</v>
      </c>
      <c r="J21037" s="1" t="s">
        <v>21</v>
      </c>
      <c r="M21037" s="1" t="s">
        <v>32</v>
      </c>
      <c r="N21037" s="1" t="s">
        <v>55334</v>
      </c>
      <c r="O21037" s="1" t="s">
        <v>55335</v>
      </c>
      <c r="T21037" s="1" t="s">
        <v>191921</v>
      </c>
      <c r="U21037" s="1" t="s">
        <v>191921</v>
      </c>
      <c r="V21037" s="1" t="s">
        <v>191921</v>
      </c>
    </row>
    <row r="21038" spans="1:22" x14ac:dyDescent="0.4">
      <c r="A21038" s="1" t="s">
        <v>192628</v>
      </c>
      <c r="B21038" s="1" t="s">
        <v>55285</v>
      </c>
      <c r="C21038" s="6" t="str">
        <f t="shared" si="328"/>
        <v>0083</v>
      </c>
      <c r="D21038" s="1" t="s">
        <v>55285</v>
      </c>
      <c r="E21038" s="1" t="s">
        <v>2168</v>
      </c>
      <c r="F21038" s="6" t="e">
        <f>_xlfn.XLOOKUP(E21038,npcItem!A:A,npcItem!T:T)</f>
        <v>#N/A</v>
      </c>
      <c r="G21038" s="1" t="s">
        <v>55336</v>
      </c>
      <c r="H21038" s="6" t="s">
        <v>214358</v>
      </c>
      <c r="I21038" s="1" t="s">
        <v>37</v>
      </c>
      <c r="J21038" s="1" t="s">
        <v>21</v>
      </c>
      <c r="M21038" s="1" t="s">
        <v>32</v>
      </c>
      <c r="N21038" s="1" t="s">
        <v>55337</v>
      </c>
      <c r="O21038" s="1" t="s">
        <v>55338</v>
      </c>
      <c r="T21038" s="1" t="s">
        <v>191921</v>
      </c>
      <c r="U21038" s="1" t="s">
        <v>191921</v>
      </c>
      <c r="V21038" s="1" t="s">
        <v>191921</v>
      </c>
    </row>
    <row r="21039" spans="1:22" x14ac:dyDescent="0.4">
      <c r="A21039" s="1" t="s">
        <v>192628</v>
      </c>
      <c r="B21039" s="1" t="s">
        <v>55334</v>
      </c>
      <c r="C21039" s="6" t="str">
        <f t="shared" si="328"/>
        <v>0084</v>
      </c>
      <c r="D21039" s="1" t="s">
        <v>55334</v>
      </c>
      <c r="E21039" s="1" t="s">
        <v>6074</v>
      </c>
      <c r="F21039" s="6" t="str">
        <f>_xlfn.XLOOKUP(E21039,npcItem!A:A,npcItem!T:T)</f>
        <v>왕이매(王二呆)</v>
      </c>
      <c r="G21039" s="1" t="s">
        <v>55339</v>
      </c>
      <c r="H21039" s="6" t="s">
        <v>214359</v>
      </c>
      <c r="I21039" s="1" t="s">
        <v>37</v>
      </c>
      <c r="J21039" s="1" t="s">
        <v>21</v>
      </c>
      <c r="M21039" s="1" t="s">
        <v>32</v>
      </c>
      <c r="N21039" s="1" t="s">
        <v>55340</v>
      </c>
      <c r="O21039" s="1" t="s">
        <v>55341</v>
      </c>
      <c r="T21039" s="1" t="s">
        <v>191921</v>
      </c>
      <c r="U21039" s="1" t="s">
        <v>191921</v>
      </c>
      <c r="V21039" s="1" t="s">
        <v>191921</v>
      </c>
    </row>
    <row r="21040" spans="1:22" x14ac:dyDescent="0.4">
      <c r="A21040" s="1" t="s">
        <v>192628</v>
      </c>
      <c r="B21040" s="1" t="s">
        <v>55340</v>
      </c>
      <c r="C21040" s="6" t="str">
        <f t="shared" si="328"/>
        <v>0085</v>
      </c>
      <c r="D21040" s="1" t="s">
        <v>55340</v>
      </c>
      <c r="E21040" s="1" t="s">
        <v>6074</v>
      </c>
      <c r="F21040" s="6" t="str">
        <f>_xlfn.XLOOKUP(E21040,npcItem!A:A,npcItem!T:T)</f>
        <v>왕이매(王二呆)</v>
      </c>
      <c r="G21040" s="1" t="s">
        <v>55342</v>
      </c>
      <c r="H21040" s="6" t="s">
        <v>214360</v>
      </c>
      <c r="I21040" s="1" t="s">
        <v>37</v>
      </c>
      <c r="J21040" s="1" t="s">
        <v>21</v>
      </c>
      <c r="M21040" s="1" t="s">
        <v>32</v>
      </c>
      <c r="N21040" s="1" t="s">
        <v>55343</v>
      </c>
      <c r="O21040" s="1" t="s">
        <v>55344</v>
      </c>
      <c r="T21040" s="1" t="s">
        <v>191921</v>
      </c>
      <c r="U21040" s="1" t="s">
        <v>191921</v>
      </c>
      <c r="V21040" s="1" t="s">
        <v>191921</v>
      </c>
    </row>
    <row r="21041" spans="1:22" x14ac:dyDescent="0.4">
      <c r="A21041" s="1" t="s">
        <v>192628</v>
      </c>
      <c r="B21041" s="1" t="s">
        <v>55343</v>
      </c>
      <c r="C21041" s="6" t="str">
        <f t="shared" si="328"/>
        <v>0086</v>
      </c>
      <c r="D21041" s="1" t="s">
        <v>55343</v>
      </c>
      <c r="E21041" s="1" t="s">
        <v>2168</v>
      </c>
      <c r="F21041" s="6" t="e">
        <f>_xlfn.XLOOKUP(E21041,npcItem!A:A,npcItem!T:T)</f>
        <v>#N/A</v>
      </c>
      <c r="G21041" s="1" t="s">
        <v>2388</v>
      </c>
      <c r="H21041" s="6" t="s">
        <v>201009</v>
      </c>
      <c r="I21041" s="1" t="s">
        <v>37</v>
      </c>
      <c r="J21041" s="1" t="s">
        <v>21</v>
      </c>
      <c r="M21041" s="1" t="s">
        <v>32</v>
      </c>
      <c r="O21041" s="1" t="s">
        <v>55345</v>
      </c>
      <c r="T21041" s="1" t="s">
        <v>191921</v>
      </c>
      <c r="U21041" s="1" t="s">
        <v>191921</v>
      </c>
      <c r="V21041" s="1" t="s">
        <v>191921</v>
      </c>
    </row>
    <row r="21042" spans="1:22" x14ac:dyDescent="0.4">
      <c r="A21042" s="1" t="s">
        <v>192628</v>
      </c>
      <c r="B21042" s="1" t="s">
        <v>55273</v>
      </c>
      <c r="C21042" s="6" t="str">
        <f t="shared" si="328"/>
        <v>0087</v>
      </c>
      <c r="D21042" s="1" t="s">
        <v>55273</v>
      </c>
      <c r="E21042" s="1" t="s">
        <v>9482</v>
      </c>
      <c r="F21042" s="6" t="str">
        <f>_xlfn.XLOOKUP(E21042,npcItem!A:A,npcItem!T:T)</f>
        <v>냉이(冷二)</v>
      </c>
      <c r="G21042" s="2" t="s">
        <v>55346</v>
      </c>
      <c r="H21042" s="6" t="s">
        <v>214361</v>
      </c>
      <c r="I21042" s="1" t="s">
        <v>37</v>
      </c>
      <c r="J